      <v>243</v>
      </c>
      <c r="K22926" s="170"/>
      <c r="M22926" s="170"/>
      <c r="N22926" s="170"/>
      <c r="O22926" s="170"/>
      <c r="P22926" s="170"/>
      <c r="Q22926" s="170"/>
      <c r="R22926" s="170"/>
      <c r="S22926" s="170"/>
      <c r="V22926" s="170"/>
      <c r="W22926" s="170"/>
      <c r="X22926" s="170"/>
    </row>
    <row r="22927" spans="1:24" ht="31.5" hidden="1">
      <c r="A22927" s="170">
        <v>22922</v>
      </c>
      <c r="B22927" s="171">
        <f xml:space="preserve"> MATCH(字表[[#This Row],[切語]], 小韻資料表[切語], 0)</f>
        <v>3561</v>
      </c>
      <c r="C22927" s="189">
        <v>3</v>
      </c>
      <c r="D22927" s="176" t="s">
        <v>46259</v>
      </c>
      <c r="E22927" s="172" t="s">
        <v>11633</v>
      </c>
      <c r="F22927" s="170" t="str" cm="1">
        <f t="array" ref="F22927" xml:space="preserve"> INDEX(小韻資料表[拼音], 字表[[#This Row],[小韻識別號]])</f>
        <v>tiok4</v>
      </c>
      <c r="G22927" s="170"/>
      <c r="H22927" s="171" t="s">
        <v>46260</v>
      </c>
      <c r="I22927" s="446"/>
      <c r="J22927" s="172">
        <v>3563</v>
      </c>
      <c r="K22927" s="170"/>
      <c r="M22927" s="170"/>
      <c r="N22927" s="170"/>
      <c r="O22927" s="170"/>
      <c r="P22927" s="170"/>
      <c r="Q22927" s="170"/>
      <c r="R22927" s="170"/>
      <c r="S22927" s="170"/>
      <c r="V22927" s="170"/>
      <c r="W22927" s="170"/>
      <c r="X22927" s="170"/>
    </row>
    <row r="22928" spans="1:24" ht="31.5" hidden="1">
      <c r="A22928" s="170">
        <v>22923</v>
      </c>
      <c r="B22928" s="171">
        <f xml:space="preserve"> MATCH(字表[[#This Row],[切語]], 小韻資料表[切語], 0)</f>
        <v>3561</v>
      </c>
      <c r="C22928" s="189">
        <v>4</v>
      </c>
      <c r="D22928" s="176" t="s">
        <v>46261</v>
      </c>
      <c r="E22928" s="172" t="s">
        <v>11633</v>
      </c>
      <c r="F22928" s="170" t="str" cm="1">
        <f t="array" ref="F22928" xml:space="preserve"> INDEX(小韻資料表[拼音], 字表[[#This Row],[小韻識別號]])</f>
        <v>tiok4</v>
      </c>
      <c r="G22928" s="170"/>
      <c r="H22928" s="171" t="s">
        <v>46262</v>
      </c>
      <c r="I22928" s="446"/>
      <c r="J22928" s="172">
        <v>3563</v>
      </c>
      <c r="K22928" s="170"/>
      <c r="M22928" s="170"/>
      <c r="N22928" s="170"/>
      <c r="O22928" s="170"/>
      <c r="P22928" s="170"/>
      <c r="Q22928" s="170"/>
      <c r="R22928" s="170"/>
      <c r="S22928" s="170"/>
      <c r="V22928" s="170"/>
      <c r="W22928" s="170"/>
      <c r="X22928" s="170"/>
    </row>
    <row r="22929" spans="1:24" ht="31.5" hidden="1">
      <c r="A22929" s="170">
        <v>22924</v>
      </c>
      <c r="B22929" s="171">
        <f xml:space="preserve"> MATCH(字表[[#This Row],[切語]], 小韻資料表[切語], 0)</f>
        <v>3561</v>
      </c>
      <c r="C22929" s="189">
        <v>5</v>
      </c>
      <c r="D22929" s="176" t="s">
        <v>46263</v>
      </c>
      <c r="E22929" s="172" t="s">
        <v>11633</v>
      </c>
      <c r="F22929" s="170" t="str" cm="1">
        <f t="array" ref="F22929" xml:space="preserve"> INDEX(小韻資料表[拼音], 字表[[#This Row],[小韻識別號]])</f>
        <v>tiok4</v>
      </c>
      <c r="G22929" s="170"/>
      <c r="H22929" s="171" t="s">
        <v>46264</v>
      </c>
      <c r="I22929" s="446"/>
      <c r="J22929" s="172">
        <v>3563</v>
      </c>
      <c r="K22929" s="170"/>
      <c r="M22929" s="170"/>
      <c r="N22929" s="170"/>
      <c r="O22929" s="170"/>
      <c r="P22929" s="170"/>
      <c r="Q22929" s="170"/>
      <c r="R22929" s="170"/>
      <c r="S22929" s="170"/>
      <c r="V22929" s="170"/>
      <c r="W22929" s="170"/>
      <c r="X22929" s="170"/>
    </row>
    <row r="22930" spans="1:24" ht="31.5" hidden="1">
      <c r="A22930" s="170">
        <v>22925</v>
      </c>
      <c r="B22930" s="171">
        <f xml:space="preserve"> MATCH(字表[[#This Row],[切語]], 小韻資料表[切語], 0)</f>
        <v>3561</v>
      </c>
      <c r="C22930" s="189">
        <v>6</v>
      </c>
      <c r="D22930" s="176" t="s">
        <v>46265</v>
      </c>
      <c r="E22930" s="172" t="s">
        <v>11633</v>
      </c>
      <c r="F22930" s="170" t="str" cm="1">
        <f t="array" ref="F22930" xml:space="preserve"> INDEX(小韻資料表[拼音], 字表[[#This Row],[小韻識別號]])</f>
        <v>tiok4</v>
      </c>
      <c r="G22930" s="170"/>
      <c r="H22930" s="171" t="s">
        <v>12768</v>
      </c>
      <c r="I22930" s="446"/>
      <c r="J22930" s="172">
        <v>3563</v>
      </c>
      <c r="K22930" s="170"/>
      <c r="M22930" s="170"/>
      <c r="N22930" s="170"/>
      <c r="O22930" s="170"/>
      <c r="P22930" s="170"/>
      <c r="Q22930" s="170"/>
      <c r="R22930" s="170"/>
      <c r="S22930" s="170"/>
      <c r="V22930" s="170"/>
      <c r="W22930" s="170"/>
      <c r="X22930" s="170"/>
    </row>
    <row r="22931" spans="1:24" ht="31.5" hidden="1">
      <c r="A22931" s="170">
        <v>22926</v>
      </c>
      <c r="B22931" s="171">
        <f xml:space="preserve"> MATCH(字表[[#This Row],[切語]], 小韻資料表[切語], 0)</f>
        <v>3561</v>
      </c>
      <c r="C22931" s="189">
        <v>7</v>
      </c>
      <c r="D22931" s="176" t="s">
        <v>46266</v>
      </c>
      <c r="E22931" s="172" t="s">
        <v>11633</v>
      </c>
      <c r="F22931" s="170" t="str" cm="1">
        <f t="array" ref="F22931" xml:space="preserve"> INDEX(小韻資料表[拼音], 字表[[#This Row],[小韻識別號]])</f>
        <v>tiok4</v>
      </c>
      <c r="G22931" s="170"/>
      <c r="H22931" s="171" t="s">
        <v>46267</v>
      </c>
      <c r="I22931" s="446"/>
      <c r="J22931" s="172">
        <v>3563</v>
      </c>
      <c r="K22931" s="170"/>
      <c r="M22931" s="170"/>
      <c r="N22931" s="170"/>
      <c r="O22931" s="170"/>
      <c r="P22931" s="170"/>
      <c r="Q22931" s="170"/>
      <c r="R22931" s="170"/>
      <c r="S22931" s="170"/>
      <c r="V22931" s="170"/>
      <c r="W22931" s="170"/>
      <c r="X22931" s="170"/>
    </row>
    <row r="22932" spans="1:24" ht="31.5" hidden="1">
      <c r="A22932" s="170">
        <v>22927</v>
      </c>
      <c r="B22932" s="171">
        <f xml:space="preserve"> MATCH(字表[[#This Row],[切語]], 小韻資料表[切語], 0)</f>
        <v>243</v>
      </c>
      <c r="C22932" s="189">
        <v>9</v>
      </c>
      <c r="D22932" s="176" t="s">
        <v>7943</v>
      </c>
      <c r="E22932" s="172" t="s">
        <v>1782</v>
      </c>
      <c r="F22932" s="170" t="str" cm="1">
        <f t="array" ref="F22932" xml:space="preserve"> INDEX(小韻資料表[拼音], 字表[[#This Row],[小韻識別號]])</f>
        <v>tu5</v>
      </c>
      <c r="G22932" s="170"/>
      <c r="H22932" s="171" t="s">
        <v>46268</v>
      </c>
      <c r="I22932" s="446"/>
      <c r="J22932" s="172">
        <v>243</v>
      </c>
      <c r="K22932" s="170"/>
      <c r="M22932" s="170"/>
      <c r="N22932" s="170"/>
      <c r="O22932" s="170"/>
      <c r="P22932" s="170"/>
      <c r="Q22932" s="170"/>
      <c r="R22932" s="170"/>
      <c r="S22932" s="170"/>
      <c r="V22932" s="170"/>
      <c r="W22932" s="170"/>
      <c r="X22932" s="170"/>
    </row>
    <row r="22933" spans="1:24" ht="31.5" hidden="1">
      <c r="A22933" s="170">
        <v>22928</v>
      </c>
      <c r="B22933" s="171">
        <f xml:space="preserve"> MATCH(字表[[#This Row],[切語]], 小韻資料表[切語], 0)</f>
        <v>3560</v>
      </c>
      <c r="C22933" s="189">
        <v>9</v>
      </c>
      <c r="D22933" s="176" t="s">
        <v>11638</v>
      </c>
      <c r="E22933" s="172" t="s">
        <v>11629</v>
      </c>
      <c r="F22933" s="170" t="str" cm="1">
        <f t="array" ref="F22933" xml:space="preserve"> INDEX(小韻資料表[拼音], 字表[[#This Row],[小韻識別號]])</f>
        <v>kok4</v>
      </c>
      <c r="G22933" s="170"/>
      <c r="H22933" s="171" t="s">
        <v>46269</v>
      </c>
      <c r="I22933" s="446"/>
      <c r="J22933" s="172">
        <v>3562</v>
      </c>
      <c r="K22933" s="170"/>
      <c r="M22933" s="170"/>
      <c r="N22933" s="170"/>
      <c r="O22933" s="170"/>
      <c r="P22933" s="170"/>
      <c r="Q22933" s="170"/>
      <c r="R22933" s="170"/>
      <c r="S22933" s="170"/>
      <c r="V22933" s="170"/>
      <c r="W22933" s="170"/>
      <c r="X22933" s="170"/>
    </row>
    <row r="22934" spans="1:24" ht="31.5" hidden="1">
      <c r="A22934" s="170">
        <v>22929</v>
      </c>
      <c r="B22934" s="171">
        <f xml:space="preserve"> MATCH(字表[[#This Row],[切語]], 小韻資料表[切語], 0)</f>
        <v>3563</v>
      </c>
      <c r="C22934" s="189">
        <v>2</v>
      </c>
      <c r="D22934" s="176" t="s">
        <v>46270</v>
      </c>
      <c r="E22934" s="172" t="s">
        <v>11637</v>
      </c>
      <c r="F22934" s="170" t="str" cm="1">
        <f t="array" ref="F22934" xml:space="preserve"> INDEX(小韻資料表[拼音], 字表[[#This Row],[小韻識別號]])</f>
        <v>khok4</v>
      </c>
      <c r="G22934" s="170"/>
      <c r="H22934" s="171" t="s">
        <v>25994</v>
      </c>
      <c r="I22934" s="446"/>
      <c r="J22934" s="172">
        <v>3565</v>
      </c>
      <c r="K22934" s="170"/>
      <c r="M22934" s="170"/>
      <c r="N22934" s="170"/>
      <c r="O22934" s="170"/>
      <c r="P22934" s="170"/>
      <c r="Q22934" s="170"/>
      <c r="R22934" s="170"/>
      <c r="S22934" s="170"/>
      <c r="V22934" s="170"/>
      <c r="W22934" s="170"/>
      <c r="X22934" s="170"/>
    </row>
    <row r="22935" spans="1:24" ht="31.5" hidden="1">
      <c r="A22935" s="170">
        <v>22930</v>
      </c>
      <c r="B22935" s="171">
        <f xml:space="preserve"> MATCH(字表[[#This Row],[切語]], 小韻資料表[切語], 0)</f>
        <v>3558</v>
      </c>
      <c r="C22935" s="189">
        <v>4</v>
      </c>
      <c r="D22935" s="176" t="s">
        <v>11641</v>
      </c>
      <c r="E22935" s="172" t="s">
        <v>11623</v>
      </c>
      <c r="F22935" s="170" t="str" cm="1">
        <f t="array" ref="F22935" xml:space="preserve"> INDEX(小韻資料表[拼音], 字表[[#This Row],[小韻識別號]])</f>
        <v>hok4</v>
      </c>
      <c r="G22935" s="170"/>
      <c r="H22935" s="171" t="s">
        <v>46271</v>
      </c>
      <c r="I22935" s="446"/>
      <c r="J22935" s="172">
        <v>3560</v>
      </c>
      <c r="K22935" s="170"/>
      <c r="M22935" s="170"/>
      <c r="N22935" s="170"/>
      <c r="O22935" s="170"/>
      <c r="P22935" s="170"/>
      <c r="Q22935" s="170"/>
      <c r="R22935" s="170"/>
      <c r="S22935" s="170"/>
      <c r="V22935" s="170"/>
      <c r="W22935" s="170"/>
      <c r="X22935" s="170"/>
    </row>
    <row r="22936" spans="1:24" ht="31.5" hidden="1">
      <c r="A22936" s="170">
        <v>22931</v>
      </c>
      <c r="B22936" s="171">
        <f xml:space="preserve"> MATCH(字表[[#This Row],[切語]], 小韻資料表[切語], 0)</f>
        <v>3560</v>
      </c>
      <c r="C22936" s="189">
        <v>3</v>
      </c>
      <c r="D22936" s="176" t="s">
        <v>46243</v>
      </c>
      <c r="E22936" s="172" t="s">
        <v>11629</v>
      </c>
      <c r="F22936" s="170" t="str" cm="1">
        <f t="array" ref="F22936" xml:space="preserve"> INDEX(小韻資料表[拼音], 字表[[#This Row],[小韻識別號]])</f>
        <v>kok4</v>
      </c>
      <c r="G22936" s="170"/>
      <c r="H22936" s="171" t="s">
        <v>46272</v>
      </c>
      <c r="I22936" s="446"/>
      <c r="J22936" s="172">
        <v>3562</v>
      </c>
      <c r="K22936" s="170"/>
      <c r="M22936" s="170"/>
      <c r="N22936" s="170"/>
      <c r="O22936" s="170"/>
      <c r="P22936" s="170"/>
      <c r="Q22936" s="170"/>
      <c r="R22936" s="170"/>
      <c r="S22936" s="170"/>
      <c r="V22936" s="170"/>
      <c r="W22936" s="170"/>
      <c r="X22936" s="170"/>
    </row>
    <row r="22937" spans="1:24" ht="31.5" hidden="1">
      <c r="A22937" s="170">
        <v>22932</v>
      </c>
      <c r="B22937" s="171">
        <f xml:space="preserve"> MATCH(字表[[#This Row],[切語]], 小韻資料表[切語], 0)</f>
        <v>3560</v>
      </c>
      <c r="C22937" s="189">
        <v>7</v>
      </c>
      <c r="D22937" s="176" t="s">
        <v>46251</v>
      </c>
      <c r="E22937" s="172" t="s">
        <v>11629</v>
      </c>
      <c r="F22937" s="170" t="str" cm="1">
        <f t="array" ref="F22937" xml:space="preserve"> INDEX(小韻資料表[拼音], 字表[[#This Row],[小韻識別號]])</f>
        <v>kok4</v>
      </c>
      <c r="G22937" s="170"/>
      <c r="H22937" s="171" t="s">
        <v>46273</v>
      </c>
      <c r="I22937" s="446"/>
      <c r="J22937" s="172">
        <v>3562</v>
      </c>
      <c r="K22937" s="170"/>
      <c r="M22937" s="170"/>
      <c r="N22937" s="170"/>
      <c r="O22937" s="170"/>
      <c r="P22937" s="170"/>
      <c r="Q22937" s="170"/>
      <c r="R22937" s="170"/>
      <c r="S22937" s="170"/>
      <c r="V22937" s="170"/>
      <c r="W22937" s="170"/>
      <c r="X22937" s="170"/>
    </row>
    <row r="22938" spans="1:24" ht="31.5" hidden="1">
      <c r="A22938" s="170">
        <v>22933</v>
      </c>
      <c r="B22938" s="171">
        <f xml:space="preserve"> MATCH(字表[[#This Row],[切語]], 小韻資料表[切語], 0)</f>
        <v>3564</v>
      </c>
      <c r="C22938" s="189">
        <v>4</v>
      </c>
      <c r="D22938" s="176" t="s">
        <v>46274</v>
      </c>
      <c r="E22938" s="172" t="s">
        <v>11640</v>
      </c>
      <c r="F22938" s="170" t="str" cm="1">
        <f t="array" ref="F22938" xml:space="preserve"> INDEX(小韻資料表[拼音], 字表[[#This Row],[小韻識別號]])</f>
        <v>kok8</v>
      </c>
      <c r="G22938" s="170"/>
      <c r="H22938" s="171" t="s">
        <v>46275</v>
      </c>
      <c r="I22938" s="446"/>
      <c r="J22938" s="172">
        <v>3566</v>
      </c>
      <c r="K22938" s="170"/>
      <c r="M22938" s="170"/>
      <c r="N22938" s="170"/>
      <c r="O22938" s="170"/>
      <c r="P22938" s="170"/>
      <c r="Q22938" s="170"/>
      <c r="R22938" s="170"/>
      <c r="S22938" s="170"/>
      <c r="V22938" s="170"/>
      <c r="W22938" s="170"/>
      <c r="X22938" s="170"/>
    </row>
    <row r="22939" spans="1:24" ht="31.5" hidden="1">
      <c r="A22939" s="170">
        <v>22934</v>
      </c>
      <c r="B22939" s="171">
        <f xml:space="preserve"> MATCH(字表[[#This Row],[切語]], 小韻資料表[切語], 0)</f>
        <v>3560</v>
      </c>
      <c r="C22939" s="189">
        <v>2</v>
      </c>
      <c r="D22939" s="176" t="s">
        <v>46241</v>
      </c>
      <c r="E22939" s="172" t="s">
        <v>11629</v>
      </c>
      <c r="F22939" s="170" t="str" cm="1">
        <f t="array" ref="F22939" xml:space="preserve"> INDEX(小韻資料表[拼音], 字表[[#This Row],[小韻識別號]])</f>
        <v>kok4</v>
      </c>
      <c r="G22939" s="170"/>
      <c r="H22939" s="171" t="s">
        <v>46276</v>
      </c>
      <c r="I22939" s="446"/>
      <c r="J22939" s="172">
        <v>3562</v>
      </c>
      <c r="K22939" s="170"/>
      <c r="M22939" s="170"/>
      <c r="N22939" s="170"/>
      <c r="O22939" s="170"/>
      <c r="P22939" s="170"/>
      <c r="Q22939" s="170"/>
      <c r="R22939" s="170"/>
      <c r="S22939" s="170"/>
      <c r="V22939" s="170"/>
      <c r="W22939" s="170"/>
      <c r="X22939" s="170"/>
    </row>
    <row r="22940" spans="1:24" ht="31.5" hidden="1">
      <c r="A22940" s="170">
        <v>22935</v>
      </c>
      <c r="B22940" s="171">
        <f xml:space="preserve"> MATCH(字表[[#This Row],[切語]], 小韻資料表[切語], 0)</f>
        <v>3565</v>
      </c>
      <c r="C22940" s="189">
        <v>1</v>
      </c>
      <c r="D22940" s="176" t="s">
        <v>11644</v>
      </c>
      <c r="E22940" s="172" t="s">
        <v>11643</v>
      </c>
      <c r="F22940" s="170" t="str" cm="1">
        <f t="array" ref="F22940" xml:space="preserve"> INDEX(小韻資料表[拼音], 字表[[#This Row],[小韻識別號]])</f>
        <v>liok8</v>
      </c>
      <c r="G22940" s="170"/>
      <c r="H22940" s="171" t="s">
        <v>46277</v>
      </c>
      <c r="I22940" s="446"/>
      <c r="J22940" s="172">
        <v>3567</v>
      </c>
      <c r="K22940" s="170"/>
      <c r="M22940" s="170"/>
      <c r="N22940" s="170"/>
      <c r="O22940" s="170"/>
      <c r="P22940" s="170"/>
      <c r="Q22940" s="170"/>
      <c r="R22940" s="170"/>
      <c r="S22940" s="170"/>
      <c r="V22940" s="170"/>
      <c r="W22940" s="170"/>
      <c r="X22940" s="170"/>
    </row>
    <row r="22941" spans="1:24" ht="31.5" hidden="1">
      <c r="A22941" s="170">
        <v>22936</v>
      </c>
      <c r="B22941" s="171">
        <f xml:space="preserve"> MATCH(字表[[#This Row],[切語]], 小韻資料表[切語], 0)</f>
        <v>3565</v>
      </c>
      <c r="C22941" s="189">
        <v>2</v>
      </c>
      <c r="D22941" s="176" t="s">
        <v>46278</v>
      </c>
      <c r="E22941" s="172" t="s">
        <v>11643</v>
      </c>
      <c r="F22941" s="170" t="str" cm="1">
        <f t="array" ref="F22941" xml:space="preserve"> INDEX(小韻資料表[拼音], 字表[[#This Row],[小韻識別號]])</f>
        <v>liok8</v>
      </c>
      <c r="G22941" s="170"/>
      <c r="H22941" s="171" t="s">
        <v>46279</v>
      </c>
      <c r="I22941" s="446"/>
      <c r="J22941" s="172">
        <v>3567</v>
      </c>
      <c r="K22941" s="170"/>
      <c r="M22941" s="170"/>
      <c r="N22941" s="170"/>
      <c r="O22941" s="170"/>
      <c r="P22941" s="170"/>
      <c r="Q22941" s="170"/>
      <c r="R22941" s="170"/>
      <c r="S22941" s="170"/>
      <c r="V22941" s="170"/>
      <c r="W22941" s="170"/>
      <c r="X22941" s="170"/>
    </row>
    <row r="22942" spans="1:24" ht="31.5" hidden="1">
      <c r="A22942" s="170">
        <v>22937</v>
      </c>
      <c r="B22942" s="171">
        <f xml:space="preserve"> MATCH(字表[[#This Row],[切語]], 小韻資料表[切語], 0)</f>
        <v>3565</v>
      </c>
      <c r="C22942" s="189">
        <v>3</v>
      </c>
      <c r="D22942" s="176" t="s">
        <v>11812</v>
      </c>
      <c r="E22942" s="172" t="s">
        <v>11643</v>
      </c>
      <c r="F22942" s="170" t="str" cm="1">
        <f t="array" ref="F22942" xml:space="preserve"> INDEX(小韻資料表[拼音], 字表[[#This Row],[小韻識別號]])</f>
        <v>liok8</v>
      </c>
      <c r="G22942" s="170"/>
      <c r="H22942" s="171" t="s">
        <v>40095</v>
      </c>
      <c r="I22942" s="446"/>
      <c r="J22942" s="172">
        <v>3567</v>
      </c>
      <c r="K22942" s="170"/>
      <c r="M22942" s="170"/>
      <c r="N22942" s="170"/>
      <c r="O22942" s="170"/>
      <c r="P22942" s="170"/>
      <c r="Q22942" s="170"/>
      <c r="R22942" s="170"/>
      <c r="S22942" s="170"/>
      <c r="V22942" s="170"/>
      <c r="W22942" s="170"/>
      <c r="X22942" s="170"/>
    </row>
    <row r="22943" spans="1:24" ht="31.5" hidden="1">
      <c r="A22943" s="170">
        <v>22938</v>
      </c>
      <c r="B22943" s="171">
        <f xml:space="preserve"> MATCH(字表[[#This Row],[切語]], 小韻資料表[切語], 0)</f>
        <v>3566</v>
      </c>
      <c r="C22943" s="189">
        <v>1</v>
      </c>
      <c r="D22943" s="176" t="s">
        <v>11647</v>
      </c>
      <c r="E22943" s="172" t="s">
        <v>11646</v>
      </c>
      <c r="F22943" s="170" t="str" cm="1">
        <f t="array" ref="F22943" xml:space="preserve"> INDEX(小韻資料表[拼音], 字表[[#This Row],[小韻識別號]])</f>
        <v>hok4</v>
      </c>
      <c r="G22943" s="170"/>
      <c r="H22943" s="171" t="s">
        <v>46280</v>
      </c>
      <c r="I22943" s="446"/>
      <c r="J22943" s="172">
        <v>3568</v>
      </c>
      <c r="K22943" s="170"/>
      <c r="M22943" s="170"/>
      <c r="N22943" s="170"/>
      <c r="O22943" s="170"/>
      <c r="P22943" s="170"/>
      <c r="Q22943" s="170"/>
      <c r="R22943" s="170"/>
      <c r="S22943" s="170"/>
      <c r="V22943" s="170"/>
      <c r="W22943" s="170"/>
      <c r="X22943" s="170"/>
    </row>
    <row r="22944" spans="1:24" ht="31.5" hidden="1">
      <c r="A22944" s="170">
        <v>22939</v>
      </c>
      <c r="B22944" s="171">
        <f xml:space="preserve"> MATCH(字表[[#This Row],[切語]], 小韻資料表[切語], 0)</f>
        <v>3567</v>
      </c>
      <c r="C22944" s="189">
        <v>1</v>
      </c>
      <c r="D22944" s="176" t="s">
        <v>11649</v>
      </c>
      <c r="E22944" s="172" t="s">
        <v>11648</v>
      </c>
      <c r="F22944" s="170" t="str" cm="1">
        <f t="array" ref="F22944" xml:space="preserve"> INDEX(小韻資料表[拼音], 字表[[#This Row],[小韻識別號]])</f>
        <v>hiok4</v>
      </c>
      <c r="G22944" s="170"/>
      <c r="H22944" s="171" t="s">
        <v>46281</v>
      </c>
      <c r="I22944" s="446"/>
      <c r="J22944" s="172">
        <v>3569</v>
      </c>
      <c r="K22944" s="170"/>
      <c r="M22944" s="170"/>
      <c r="N22944" s="170"/>
      <c r="O22944" s="170"/>
      <c r="P22944" s="170"/>
      <c r="Q22944" s="170"/>
      <c r="R22944" s="170"/>
      <c r="S22944" s="170"/>
      <c r="V22944" s="170"/>
      <c r="W22944" s="170"/>
      <c r="X22944" s="170"/>
    </row>
    <row r="22945" spans="1:24" ht="51" hidden="1">
      <c r="A22945" s="170">
        <v>22940</v>
      </c>
      <c r="B22945" s="171">
        <f xml:space="preserve"> MATCH(字表[[#This Row],[切語]], 小韻資料表[切語], 0)</f>
        <v>3568</v>
      </c>
      <c r="C22945" s="189">
        <v>1</v>
      </c>
      <c r="D22945" s="176" t="s">
        <v>687</v>
      </c>
      <c r="E22945" s="172" t="s">
        <v>11650</v>
      </c>
      <c r="F22945" s="170" t="str" cm="1">
        <f t="array" ref="F22945" xml:space="preserve"> INDEX(小韻資料表[拼音], 字表[[#This Row],[小韻識別號]])</f>
        <v>tok8</v>
      </c>
      <c r="G22945" s="170"/>
      <c r="H22945" s="171" t="s">
        <v>46282</v>
      </c>
      <c r="I22945" s="446"/>
      <c r="J22945" s="172">
        <v>3570</v>
      </c>
      <c r="K22945" s="170"/>
      <c r="M22945" s="170"/>
      <c r="N22945" s="170"/>
      <c r="O22945" s="170"/>
      <c r="P22945" s="170"/>
      <c r="Q22945" s="170"/>
      <c r="R22945" s="170"/>
      <c r="S22945" s="170"/>
      <c r="V22945" s="170"/>
      <c r="W22945" s="170"/>
      <c r="X22945" s="170"/>
    </row>
    <row r="22946" spans="1:24" ht="31.5" hidden="1">
      <c r="A22946" s="170">
        <v>22941</v>
      </c>
      <c r="B22946" s="171">
        <f xml:space="preserve"> MATCH(字表[[#This Row],[切語]], 小韻資料表[切語], 0)</f>
        <v>3568</v>
      </c>
      <c r="C22946" s="189">
        <v>2</v>
      </c>
      <c r="D22946" s="176" t="s">
        <v>46283</v>
      </c>
      <c r="E22946" s="172" t="s">
        <v>11650</v>
      </c>
      <c r="F22946" s="170" t="str" cm="1">
        <f t="array" ref="F22946" xml:space="preserve"> INDEX(小韻資料表[拼音], 字表[[#This Row],[小韻識別號]])</f>
        <v>tok8</v>
      </c>
      <c r="G22946" s="170"/>
      <c r="H22946" s="171" t="s">
        <v>46284</v>
      </c>
      <c r="I22946" s="446"/>
      <c r="J22946" s="172">
        <v>3570</v>
      </c>
      <c r="K22946" s="170"/>
      <c r="M22946" s="170"/>
      <c r="N22946" s="170"/>
      <c r="O22946" s="170"/>
      <c r="P22946" s="170"/>
      <c r="Q22946" s="170"/>
      <c r="R22946" s="170"/>
      <c r="S22946" s="170"/>
      <c r="V22946" s="170"/>
      <c r="W22946" s="170"/>
      <c r="X22946" s="170"/>
    </row>
    <row r="22947" spans="1:24" ht="31.5" hidden="1">
      <c r="A22947" s="170">
        <v>22942</v>
      </c>
      <c r="B22947" s="171">
        <f xml:space="preserve"> MATCH(字表[[#This Row],[切語]], 小韻資料表[切語], 0)</f>
        <v>2343</v>
      </c>
      <c r="C22947" s="189">
        <v>4</v>
      </c>
      <c r="D22947" s="176" t="s">
        <v>36548</v>
      </c>
      <c r="E22947" s="172" t="s">
        <v>8071</v>
      </c>
      <c r="F22947" s="170" t="str" cm="1">
        <f t="array" ref="F22947" xml:space="preserve"> INDEX(小韻資料表[拼音], 字表[[#This Row],[小韻識別號]])</f>
        <v>too7</v>
      </c>
      <c r="G22947" s="170"/>
      <c r="H22947" s="171" t="s">
        <v>46285</v>
      </c>
      <c r="I22947" s="446"/>
      <c r="J22947" s="172">
        <v>2343</v>
      </c>
      <c r="K22947" s="170"/>
      <c r="M22947" s="170"/>
      <c r="N22947" s="170"/>
      <c r="O22947" s="170"/>
      <c r="P22947" s="170"/>
      <c r="Q22947" s="170"/>
      <c r="R22947" s="170"/>
      <c r="S22947" s="170"/>
      <c r="V22947" s="170"/>
      <c r="W22947" s="170"/>
      <c r="X22947" s="170"/>
    </row>
    <row r="22948" spans="1:24" ht="31.5" hidden="1">
      <c r="A22948" s="170">
        <v>22943</v>
      </c>
      <c r="B22948" s="171">
        <f xml:space="preserve"> MATCH(字表[[#This Row],[切語]], 小韻資料表[切語], 0)</f>
        <v>3568</v>
      </c>
      <c r="C22948" s="189">
        <v>4</v>
      </c>
      <c r="D22948" s="176" t="s">
        <v>46286</v>
      </c>
      <c r="E22948" s="172" t="s">
        <v>11650</v>
      </c>
      <c r="F22948" s="170" t="str" cm="1">
        <f t="array" ref="F22948" xml:space="preserve"> INDEX(小韻資料表[拼音], 字表[[#This Row],[小韻識別號]])</f>
        <v>tok8</v>
      </c>
      <c r="G22948" s="170"/>
      <c r="H22948" s="171" t="s">
        <v>46287</v>
      </c>
      <c r="I22948" s="446"/>
      <c r="J22948" s="172">
        <v>3570</v>
      </c>
      <c r="K22948" s="170"/>
      <c r="M22948" s="170"/>
      <c r="N22948" s="170"/>
      <c r="O22948" s="170"/>
      <c r="P22948" s="170"/>
      <c r="Q22948" s="170"/>
      <c r="R22948" s="170"/>
      <c r="S22948" s="170"/>
      <c r="V22948" s="170"/>
      <c r="W22948" s="170"/>
      <c r="X22948" s="170"/>
    </row>
    <row r="22949" spans="1:24" ht="31.5" hidden="1">
      <c r="A22949" s="170">
        <v>22944</v>
      </c>
      <c r="B22949" s="171">
        <f xml:space="preserve"> MATCH(字表[[#This Row],[切語]], 小韻資料表[切語], 0)</f>
        <v>3568</v>
      </c>
      <c r="C22949" s="189">
        <v>5</v>
      </c>
      <c r="D22949" s="176" t="s">
        <v>46288</v>
      </c>
      <c r="E22949" s="172" t="s">
        <v>11650</v>
      </c>
      <c r="F22949" s="170" t="str" cm="1">
        <f t="array" ref="F22949" xml:space="preserve"> INDEX(小韻資料表[拼音], 字表[[#This Row],[小韻識別號]])</f>
        <v>tok8</v>
      </c>
      <c r="G22949" s="170"/>
      <c r="H22949" s="171" t="s">
        <v>46289</v>
      </c>
      <c r="I22949" s="446"/>
      <c r="J22949" s="172">
        <v>3570</v>
      </c>
      <c r="K22949" s="170"/>
      <c r="M22949" s="170"/>
      <c r="N22949" s="170"/>
      <c r="O22949" s="170"/>
      <c r="P22949" s="170"/>
      <c r="Q22949" s="170"/>
      <c r="R22949" s="170"/>
      <c r="S22949" s="170"/>
      <c r="V22949" s="170"/>
      <c r="W22949" s="170"/>
      <c r="X22949" s="170"/>
    </row>
    <row r="22950" spans="1:24" ht="31.5" hidden="1">
      <c r="A22950" s="170">
        <v>22945</v>
      </c>
      <c r="B22950" s="171">
        <f xml:space="preserve"> MATCH(字表[[#This Row],[切語]], 小韻資料表[切語], 0)</f>
        <v>3568</v>
      </c>
      <c r="C22950" s="189">
        <v>6</v>
      </c>
      <c r="D22950" s="176" t="s">
        <v>46290</v>
      </c>
      <c r="E22950" s="172" t="s">
        <v>11650</v>
      </c>
      <c r="F22950" s="170" t="str" cm="1">
        <f t="array" ref="F22950" xml:space="preserve"> INDEX(小韻資料表[拼音], 字表[[#This Row],[小韻識別號]])</f>
        <v>tok8</v>
      </c>
      <c r="G22950" s="170"/>
      <c r="H22950" s="171" t="s">
        <v>46291</v>
      </c>
      <c r="I22950" s="446"/>
      <c r="J22950" s="172">
        <v>3570</v>
      </c>
      <c r="K22950" s="170"/>
      <c r="M22950" s="170"/>
      <c r="N22950" s="170"/>
      <c r="O22950" s="170"/>
      <c r="P22950" s="170"/>
      <c r="Q22950" s="170"/>
      <c r="R22950" s="170"/>
      <c r="S22950" s="170"/>
      <c r="V22950" s="170"/>
      <c r="W22950" s="170"/>
      <c r="X22950" s="170"/>
    </row>
    <row r="22951" spans="1:24" ht="31.5" hidden="1">
      <c r="A22951" s="170">
        <v>22946</v>
      </c>
      <c r="B22951" s="171">
        <f xml:space="preserve"> MATCH(字表[[#This Row],[切語]], 小韻資料表[切語], 0)</f>
        <v>3568</v>
      </c>
      <c r="C22951" s="189">
        <v>7</v>
      </c>
      <c r="D22951" s="176" t="s">
        <v>46292</v>
      </c>
      <c r="E22951" s="172" t="s">
        <v>11650</v>
      </c>
      <c r="F22951" s="170" t="str" cm="1">
        <f t="array" ref="F22951" xml:space="preserve"> INDEX(小韻資料表[拼音], 字表[[#This Row],[小韻識別號]])</f>
        <v>tok8</v>
      </c>
      <c r="G22951" s="170"/>
      <c r="H22951" s="171" t="s">
        <v>46293</v>
      </c>
      <c r="I22951" s="446"/>
      <c r="J22951" s="172">
        <v>3570</v>
      </c>
      <c r="K22951" s="170"/>
      <c r="M22951" s="170"/>
      <c r="N22951" s="170"/>
      <c r="O22951" s="170"/>
      <c r="P22951" s="170"/>
      <c r="Q22951" s="170"/>
      <c r="R22951" s="170"/>
      <c r="S22951" s="170"/>
      <c r="V22951" s="170"/>
      <c r="W22951" s="170"/>
      <c r="X22951" s="170"/>
    </row>
    <row r="22952" spans="1:24" ht="31.5" hidden="1">
      <c r="A22952" s="170">
        <v>22947</v>
      </c>
      <c r="B22952" s="171">
        <f xml:space="preserve"> MATCH(字表[[#This Row],[切語]], 小韻資料表[切語], 0)</f>
        <v>3568</v>
      </c>
      <c r="C22952" s="189">
        <v>8</v>
      </c>
      <c r="D22952" s="176" t="s">
        <v>46294</v>
      </c>
      <c r="E22952" s="172" t="s">
        <v>11650</v>
      </c>
      <c r="F22952" s="170" t="str" cm="1">
        <f t="array" ref="F22952" xml:space="preserve"> INDEX(小韻資料表[拼音], 字表[[#This Row],[小韻識別號]])</f>
        <v>tok8</v>
      </c>
      <c r="G22952" s="170"/>
      <c r="H22952" s="171" t="s">
        <v>46295</v>
      </c>
      <c r="I22952" s="446"/>
      <c r="J22952" s="172">
        <v>3570</v>
      </c>
      <c r="K22952" s="170"/>
      <c r="M22952" s="170"/>
      <c r="N22952" s="170"/>
      <c r="O22952" s="170"/>
      <c r="P22952" s="170"/>
      <c r="Q22952" s="170"/>
      <c r="R22952" s="170"/>
      <c r="S22952" s="170"/>
      <c r="V22952" s="170"/>
      <c r="W22952" s="170"/>
      <c r="X22952" s="170"/>
    </row>
    <row r="22953" spans="1:24" ht="31.5" hidden="1">
      <c r="A22953" s="170">
        <v>22948</v>
      </c>
      <c r="B22953" s="171">
        <f xml:space="preserve"> MATCH(字表[[#This Row],[切語]], 小韻資料表[切語], 0)</f>
        <v>3568</v>
      </c>
      <c r="C22953" s="189">
        <v>9</v>
      </c>
      <c r="D22953" s="176" t="s">
        <v>46296</v>
      </c>
      <c r="E22953" s="172" t="s">
        <v>11650</v>
      </c>
      <c r="F22953" s="170" t="str" cm="1">
        <f t="array" ref="F22953" xml:space="preserve"> INDEX(小韻資料表[拼音], 字表[[#This Row],[小韻識別號]])</f>
        <v>tok8</v>
      </c>
      <c r="G22953" s="170"/>
      <c r="H22953" s="171" t="s">
        <v>21457</v>
      </c>
      <c r="I22953" s="446"/>
      <c r="J22953" s="172">
        <v>3570</v>
      </c>
      <c r="K22953" s="170"/>
      <c r="M22953" s="170"/>
      <c r="N22953" s="170"/>
      <c r="O22953" s="170"/>
      <c r="P22953" s="170"/>
      <c r="Q22953" s="170"/>
      <c r="R22953" s="170"/>
      <c r="S22953" s="170"/>
      <c r="V22953" s="170"/>
      <c r="W22953" s="170"/>
      <c r="X22953" s="170"/>
    </row>
    <row r="22954" spans="1:24" ht="31.5" hidden="1">
      <c r="A22954" s="170">
        <v>22949</v>
      </c>
      <c r="B22954" s="171">
        <f xml:space="preserve"> MATCH(字表[[#This Row],[切語]], 小韻資料表[切語], 0)</f>
        <v>3568</v>
      </c>
      <c r="C22954" s="189">
        <v>10</v>
      </c>
      <c r="D22954" s="176" t="s">
        <v>46297</v>
      </c>
      <c r="E22954" s="172" t="s">
        <v>11650</v>
      </c>
      <c r="F22954" s="170" t="str" cm="1">
        <f t="array" ref="F22954" xml:space="preserve"> INDEX(小韻資料表[拼音], 字表[[#This Row],[小韻識別號]])</f>
        <v>tok8</v>
      </c>
      <c r="G22954" s="170"/>
      <c r="H22954" s="171" t="s">
        <v>46298</v>
      </c>
      <c r="I22954" s="446"/>
      <c r="J22954" s="172">
        <v>3570</v>
      </c>
      <c r="K22954" s="170"/>
      <c r="M22954" s="170"/>
      <c r="N22954" s="170"/>
      <c r="O22954" s="170"/>
      <c r="P22954" s="170"/>
      <c r="Q22954" s="170"/>
      <c r="R22954" s="170"/>
      <c r="S22954" s="170"/>
      <c r="V22954" s="170"/>
      <c r="W22954" s="170"/>
      <c r="X22954" s="170"/>
    </row>
    <row r="22955" spans="1:24" ht="31.5" hidden="1">
      <c r="A22955" s="170">
        <v>22950</v>
      </c>
      <c r="B22955" s="171">
        <f xml:space="preserve"> MATCH(字表[[#This Row],[切語]], 小韻資料表[切語], 0)</f>
        <v>3568</v>
      </c>
      <c r="C22955" s="189">
        <v>11</v>
      </c>
      <c r="D22955" s="176" t="s">
        <v>46299</v>
      </c>
      <c r="E22955" s="172" t="s">
        <v>11650</v>
      </c>
      <c r="F22955" s="170" t="str" cm="1">
        <f t="array" ref="F22955" xml:space="preserve"> INDEX(小韻資料表[拼音], 字表[[#This Row],[小韻識別號]])</f>
        <v>tok8</v>
      </c>
      <c r="G22955" s="170"/>
      <c r="H22955" s="171" t="s">
        <v>46300</v>
      </c>
      <c r="I22955" s="446"/>
      <c r="J22955" s="172">
        <v>3570</v>
      </c>
      <c r="K22955" s="170"/>
      <c r="M22955" s="170"/>
      <c r="N22955" s="170"/>
      <c r="O22955" s="170"/>
      <c r="P22955" s="170"/>
      <c r="Q22955" s="170"/>
      <c r="R22955" s="170"/>
      <c r="S22955" s="170"/>
      <c r="V22955" s="170"/>
      <c r="W22955" s="170"/>
      <c r="X22955" s="170"/>
    </row>
    <row r="22956" spans="1:24" ht="31.5" hidden="1">
      <c r="A22956" s="170">
        <v>22951</v>
      </c>
      <c r="B22956" s="171">
        <f xml:space="preserve"> MATCH(字表[[#This Row],[切語]], 小韻資料表[切語], 0)</f>
        <v>3568</v>
      </c>
      <c r="C22956" s="189">
        <v>12</v>
      </c>
      <c r="D22956" s="176" t="s">
        <v>46301</v>
      </c>
      <c r="E22956" s="172" t="s">
        <v>11650</v>
      </c>
      <c r="F22956" s="170" t="str" cm="1">
        <f t="array" ref="F22956" xml:space="preserve"> INDEX(小韻資料表[拼音], 字表[[#This Row],[小韻識別號]])</f>
        <v>tok8</v>
      </c>
      <c r="G22956" s="170"/>
      <c r="H22956" s="171" t="s">
        <v>46302</v>
      </c>
      <c r="I22956" s="446"/>
      <c r="J22956" s="172">
        <v>3570</v>
      </c>
      <c r="K22956" s="170"/>
      <c r="M22956" s="170"/>
      <c r="N22956" s="170"/>
      <c r="O22956" s="170"/>
      <c r="P22956" s="170"/>
      <c r="Q22956" s="170"/>
      <c r="R22956" s="170"/>
      <c r="S22956" s="170"/>
      <c r="V22956" s="170"/>
      <c r="W22956" s="170"/>
      <c r="X22956" s="170"/>
    </row>
    <row r="22957" spans="1:24" ht="31.5" hidden="1">
      <c r="A22957" s="170">
        <v>22952</v>
      </c>
      <c r="B22957" s="171">
        <f xml:space="preserve"> MATCH(字表[[#This Row],[切語]], 小韻資料表[切語], 0)</f>
        <v>3568</v>
      </c>
      <c r="C22957" s="189">
        <v>13</v>
      </c>
      <c r="D22957" s="176" t="s">
        <v>46303</v>
      </c>
      <c r="E22957" s="172" t="s">
        <v>11650</v>
      </c>
      <c r="F22957" s="170" t="str" cm="1">
        <f t="array" ref="F22957" xml:space="preserve"> INDEX(小韻資料表[拼音], 字表[[#This Row],[小韻識別號]])</f>
        <v>tok8</v>
      </c>
      <c r="G22957" s="170"/>
      <c r="H22957" s="171" t="s">
        <v>46304</v>
      </c>
      <c r="I22957" s="446"/>
      <c r="J22957" s="172">
        <v>3570</v>
      </c>
      <c r="K22957" s="170"/>
      <c r="M22957" s="170"/>
      <c r="N22957" s="170"/>
      <c r="O22957" s="170"/>
      <c r="P22957" s="170"/>
      <c r="Q22957" s="170"/>
      <c r="R22957" s="170"/>
      <c r="S22957" s="170"/>
      <c r="V22957" s="170"/>
      <c r="W22957" s="170"/>
      <c r="X22957" s="170"/>
    </row>
    <row r="22958" spans="1:24" ht="31.5" hidden="1">
      <c r="A22958" s="170">
        <v>22953</v>
      </c>
      <c r="B22958" s="171">
        <f xml:space="preserve"> MATCH(字表[[#This Row],[切語]], 小韻資料表[切語], 0)</f>
        <v>3568</v>
      </c>
      <c r="C22958" s="189">
        <v>14</v>
      </c>
      <c r="D22958" s="176" t="s">
        <v>46305</v>
      </c>
      <c r="E22958" s="172" t="s">
        <v>11650</v>
      </c>
      <c r="F22958" s="170" t="str" cm="1">
        <f t="array" ref="F22958" xml:space="preserve"> INDEX(小韻資料表[拼音], 字表[[#This Row],[小韻識別號]])</f>
        <v>tok8</v>
      </c>
      <c r="G22958" s="170"/>
      <c r="H22958" s="171" t="s">
        <v>46306</v>
      </c>
      <c r="I22958" s="446"/>
      <c r="J22958" s="172">
        <v>3570</v>
      </c>
      <c r="K22958" s="170"/>
      <c r="M22958" s="170"/>
      <c r="N22958" s="170"/>
      <c r="O22958" s="170"/>
      <c r="P22958" s="170"/>
      <c r="Q22958" s="170"/>
      <c r="R22958" s="170"/>
      <c r="S22958" s="170"/>
      <c r="V22958" s="170"/>
      <c r="W22958" s="170"/>
      <c r="X22958" s="170"/>
    </row>
    <row r="22959" spans="1:24" ht="31.5" hidden="1">
      <c r="A22959" s="170">
        <v>22954</v>
      </c>
      <c r="B22959" s="171">
        <f xml:space="preserve"> MATCH(字表[[#This Row],[切語]], 小韻資料表[切語], 0)</f>
        <v>3568</v>
      </c>
      <c r="C22959" s="189">
        <v>15</v>
      </c>
      <c r="D22959" s="176" t="s">
        <v>46307</v>
      </c>
      <c r="E22959" s="172" t="s">
        <v>11650</v>
      </c>
      <c r="F22959" s="170" t="str" cm="1">
        <f t="array" ref="F22959" xml:space="preserve"> INDEX(小韻資料表[拼音], 字表[[#This Row],[小韻識別號]])</f>
        <v>tok8</v>
      </c>
      <c r="G22959" s="170"/>
      <c r="H22959" s="171" t="s">
        <v>46308</v>
      </c>
      <c r="I22959" s="446"/>
      <c r="J22959" s="172">
        <v>3570</v>
      </c>
      <c r="K22959" s="170"/>
      <c r="M22959" s="170"/>
      <c r="N22959" s="170"/>
      <c r="O22959" s="170"/>
      <c r="P22959" s="170"/>
      <c r="Q22959" s="170"/>
      <c r="R22959" s="170"/>
      <c r="S22959" s="170"/>
      <c r="V22959" s="170"/>
      <c r="W22959" s="170"/>
      <c r="X22959" s="170"/>
    </row>
    <row r="22960" spans="1:24" ht="153" hidden="1">
      <c r="A22960" s="170">
        <v>22955</v>
      </c>
      <c r="B22960" s="171">
        <f xml:space="preserve"> MATCH(字表[[#This Row],[切語]], 小韻資料表[切語], 0)</f>
        <v>3569</v>
      </c>
      <c r="C22960" s="189">
        <v>1</v>
      </c>
      <c r="D22960" s="176" t="s">
        <v>11653</v>
      </c>
      <c r="E22960" s="172" t="s">
        <v>11652</v>
      </c>
      <c r="F22960" s="170" t="str" cm="1">
        <f t="array" ref="F22960" xml:space="preserve"> INDEX(小韻資料表[拼音], 字表[[#This Row],[小韻識別號]])</f>
        <v>mok8</v>
      </c>
      <c r="G22960" s="170"/>
      <c r="H22960" s="171" t="s">
        <v>46309</v>
      </c>
      <c r="I22960" s="446"/>
      <c r="J22960" s="172">
        <v>3571</v>
      </c>
      <c r="K22960" s="170"/>
      <c r="M22960" s="170"/>
      <c r="N22960" s="170"/>
      <c r="O22960" s="170"/>
      <c r="P22960" s="170"/>
      <c r="Q22960" s="170"/>
      <c r="R22960" s="170"/>
      <c r="S22960" s="170"/>
      <c r="V22960" s="170"/>
      <c r="W22960" s="170"/>
      <c r="X22960" s="170"/>
    </row>
    <row r="22961" spans="1:24" ht="31.5" hidden="1">
      <c r="A22961" s="170">
        <v>22956</v>
      </c>
      <c r="B22961" s="171">
        <f xml:space="preserve"> MATCH(字表[[#This Row],[切語]], 小韻資料表[切語], 0)</f>
        <v>3569</v>
      </c>
      <c r="C22961" s="189">
        <v>2</v>
      </c>
      <c r="D22961" s="176" t="s">
        <v>46310</v>
      </c>
      <c r="E22961" s="172" t="s">
        <v>11652</v>
      </c>
      <c r="F22961" s="170" t="str" cm="1">
        <f t="array" ref="F22961" xml:space="preserve"> INDEX(小韻資料表[拼音], 字表[[#This Row],[小韻識別號]])</f>
        <v>mok8</v>
      </c>
      <c r="G22961" s="170"/>
      <c r="H22961" s="171" t="s">
        <v>46311</v>
      </c>
      <c r="I22961" s="446"/>
      <c r="J22961" s="172">
        <v>3571</v>
      </c>
      <c r="K22961" s="170"/>
      <c r="M22961" s="170"/>
      <c r="N22961" s="170"/>
      <c r="O22961" s="170"/>
      <c r="P22961" s="170"/>
      <c r="Q22961" s="170"/>
      <c r="R22961" s="170"/>
      <c r="S22961" s="170"/>
      <c r="V22961" s="170"/>
      <c r="W22961" s="170"/>
      <c r="X22961" s="170"/>
    </row>
    <row r="22962" spans="1:24" ht="31.5" hidden="1">
      <c r="A22962" s="170">
        <v>22957</v>
      </c>
      <c r="B22962" s="171">
        <f xml:space="preserve"> MATCH(字表[[#This Row],[切語]], 小韻資料表[切語], 0)</f>
        <v>3569</v>
      </c>
      <c r="C22962" s="189">
        <v>3</v>
      </c>
      <c r="D22962" s="176" t="s">
        <v>46312</v>
      </c>
      <c r="E22962" s="172" t="s">
        <v>11652</v>
      </c>
      <c r="F22962" s="170" t="str" cm="1">
        <f t="array" ref="F22962" xml:space="preserve"> INDEX(小韻資料表[拼音], 字表[[#This Row],[小韻識別號]])</f>
        <v>mok8</v>
      </c>
      <c r="G22962" s="170"/>
      <c r="H22962" s="171" t="s">
        <v>46313</v>
      </c>
      <c r="I22962" s="446"/>
      <c r="J22962" s="172">
        <v>3571</v>
      </c>
      <c r="K22962" s="170"/>
      <c r="M22962" s="170"/>
      <c r="N22962" s="170"/>
      <c r="O22962" s="170"/>
      <c r="P22962" s="170"/>
      <c r="Q22962" s="170"/>
      <c r="R22962" s="170"/>
      <c r="S22962" s="170"/>
      <c r="V22962" s="170"/>
      <c r="W22962" s="170"/>
      <c r="X22962" s="170"/>
    </row>
    <row r="22963" spans="1:24" ht="31.5" hidden="1">
      <c r="A22963" s="170">
        <v>22958</v>
      </c>
      <c r="B22963" s="171">
        <f xml:space="preserve"> MATCH(字表[[#This Row],[切語]], 小韻資料表[切語], 0)</f>
        <v>278</v>
      </c>
      <c r="C22963" s="189">
        <v>12</v>
      </c>
      <c r="D22963" s="176" t="s">
        <v>17116</v>
      </c>
      <c r="E22963" s="172" t="s">
        <v>1893</v>
      </c>
      <c r="F22963" s="170" t="str" cm="1">
        <f t="array" ref="F22963" xml:space="preserve"> INDEX(小韻資料表[拼音], 字表[[#This Row],[小韻識別號]])</f>
        <v>moo5</v>
      </c>
      <c r="G22963" s="170"/>
      <c r="H22963" s="171" t="s">
        <v>46314</v>
      </c>
      <c r="I22963" s="446"/>
      <c r="J22963" s="172">
        <v>278</v>
      </c>
      <c r="K22963" s="170"/>
      <c r="M22963" s="170"/>
      <c r="N22963" s="170"/>
      <c r="O22963" s="170"/>
      <c r="P22963" s="170"/>
      <c r="Q22963" s="170"/>
      <c r="R22963" s="170"/>
      <c r="S22963" s="170"/>
      <c r="V22963" s="170"/>
      <c r="W22963" s="170"/>
      <c r="X22963" s="170"/>
    </row>
    <row r="22964" spans="1:24" ht="31.5" hidden="1">
      <c r="A22964" s="170">
        <v>22959</v>
      </c>
      <c r="B22964" s="171">
        <f xml:space="preserve"> MATCH(字表[[#This Row],[切語]], 小韻資料表[切語], 0)</f>
        <v>3569</v>
      </c>
      <c r="C22964" s="189">
        <v>5</v>
      </c>
      <c r="D22964" s="176" t="s">
        <v>46315</v>
      </c>
      <c r="E22964" s="172" t="s">
        <v>11652</v>
      </c>
      <c r="F22964" s="170" t="str" cm="1">
        <f t="array" ref="F22964" xml:space="preserve"> INDEX(小韻資料表[拼音], 字表[[#This Row],[小韻識別號]])</f>
        <v>mok8</v>
      </c>
      <c r="G22964" s="170"/>
      <c r="H22964" s="171" t="s">
        <v>46316</v>
      </c>
      <c r="I22964" s="446"/>
      <c r="J22964" s="172">
        <v>3571</v>
      </c>
      <c r="K22964" s="170"/>
      <c r="M22964" s="170"/>
      <c r="N22964" s="170"/>
      <c r="O22964" s="170"/>
      <c r="P22964" s="170"/>
      <c r="Q22964" s="170"/>
      <c r="R22964" s="170"/>
      <c r="S22964" s="170"/>
      <c r="V22964" s="170"/>
      <c r="W22964" s="170"/>
      <c r="X22964" s="170"/>
    </row>
    <row r="22965" spans="1:24" ht="31.5" hidden="1">
      <c r="A22965" s="170">
        <v>22960</v>
      </c>
      <c r="B22965" s="171">
        <f xml:space="preserve"> MATCH(字表[[#This Row],[切語]], 小韻資料表[切語], 0)</f>
        <v>278</v>
      </c>
      <c r="C22965" s="189">
        <v>3</v>
      </c>
      <c r="D22965" s="176" t="s">
        <v>17103</v>
      </c>
      <c r="E22965" s="172" t="s">
        <v>1893</v>
      </c>
      <c r="F22965" s="170" t="str" cm="1">
        <f t="array" ref="F22965" xml:space="preserve"> INDEX(小韻資料表[拼音], 字表[[#This Row],[小韻識別號]])</f>
        <v>moo5</v>
      </c>
      <c r="G22965" s="170"/>
      <c r="H22965" s="171" t="s">
        <v>46317</v>
      </c>
      <c r="I22965" s="446"/>
      <c r="J22965" s="172">
        <v>278</v>
      </c>
      <c r="K22965" s="170"/>
      <c r="M22965" s="170"/>
      <c r="N22965" s="170"/>
      <c r="O22965" s="170"/>
      <c r="P22965" s="170"/>
      <c r="Q22965" s="170"/>
      <c r="R22965" s="170"/>
      <c r="S22965" s="170"/>
      <c r="V22965" s="170"/>
      <c r="W22965" s="170"/>
      <c r="X22965" s="170"/>
    </row>
    <row r="22966" spans="1:24" ht="31.5" hidden="1">
      <c r="A22966" s="170">
        <v>22961</v>
      </c>
      <c r="B22966" s="171">
        <f xml:space="preserve"> MATCH(字表[[#This Row],[切語]], 小韻資料表[切語], 0)</f>
        <v>3569</v>
      </c>
      <c r="C22966" s="189">
        <v>7</v>
      </c>
      <c r="D22966" s="176" t="s">
        <v>46318</v>
      </c>
      <c r="E22966" s="172" t="s">
        <v>11652</v>
      </c>
      <c r="F22966" s="170" t="str" cm="1">
        <f t="array" ref="F22966" xml:space="preserve"> INDEX(小韻資料表[拼音], 字表[[#This Row],[小韻識別號]])</f>
        <v>mok8</v>
      </c>
      <c r="G22966" s="170"/>
      <c r="H22966" s="171" t="s">
        <v>46319</v>
      </c>
      <c r="I22966" s="446"/>
      <c r="J22966" s="172">
        <v>3571</v>
      </c>
      <c r="K22966" s="170"/>
      <c r="M22966" s="170"/>
      <c r="N22966" s="170"/>
      <c r="O22966" s="170"/>
      <c r="P22966" s="170"/>
      <c r="Q22966" s="170"/>
      <c r="R22966" s="170"/>
      <c r="S22966" s="170"/>
      <c r="V22966" s="170"/>
      <c r="W22966" s="170"/>
      <c r="X22966" s="170"/>
    </row>
    <row r="22967" spans="1:24" ht="31.5" hidden="1">
      <c r="A22967" s="170">
        <v>22962</v>
      </c>
      <c r="B22967" s="171">
        <f xml:space="preserve"> MATCH(字表[[#This Row],[切語]], 小韻資料表[切語], 0)</f>
        <v>3569</v>
      </c>
      <c r="C22967" s="189">
        <v>8</v>
      </c>
      <c r="D22967" s="176" t="s">
        <v>46320</v>
      </c>
      <c r="E22967" s="172" t="s">
        <v>11652</v>
      </c>
      <c r="F22967" s="170" t="str" cm="1">
        <f t="array" ref="F22967" xml:space="preserve"> INDEX(小韻資料表[拼音], 字表[[#This Row],[小韻識別號]])</f>
        <v>mok8</v>
      </c>
      <c r="G22967" s="170"/>
      <c r="H22967" s="171" t="s">
        <v>16547</v>
      </c>
      <c r="I22967" s="446"/>
      <c r="J22967" s="172">
        <v>3571</v>
      </c>
      <c r="K22967" s="170"/>
      <c r="M22967" s="170"/>
      <c r="N22967" s="170"/>
      <c r="O22967" s="170"/>
      <c r="P22967" s="170"/>
      <c r="Q22967" s="170"/>
      <c r="R22967" s="170"/>
      <c r="S22967" s="170"/>
      <c r="V22967" s="170"/>
      <c r="W22967" s="170"/>
      <c r="X22967" s="170"/>
    </row>
    <row r="22968" spans="1:24" ht="31.5" hidden="1">
      <c r="A22968" s="170">
        <v>22963</v>
      </c>
      <c r="B22968" s="171">
        <f xml:space="preserve"> MATCH(字表[[#This Row],[切語]], 小韻資料表[切語], 0)</f>
        <v>3569</v>
      </c>
      <c r="C22968" s="189">
        <v>9</v>
      </c>
      <c r="D22968" s="176" t="s">
        <v>46321</v>
      </c>
      <c r="E22968" s="172" t="s">
        <v>11652</v>
      </c>
      <c r="F22968" s="170" t="str" cm="1">
        <f t="array" ref="F22968" xml:space="preserve"> INDEX(小韻資料表[拼音], 字表[[#This Row],[小韻識別號]])</f>
        <v>mok8</v>
      </c>
      <c r="G22968" s="170"/>
      <c r="H22968" s="171" t="s">
        <v>46322</v>
      </c>
      <c r="I22968" s="446"/>
      <c r="J22968" s="172">
        <v>3571</v>
      </c>
      <c r="K22968" s="170"/>
      <c r="M22968" s="170"/>
      <c r="N22968" s="170"/>
      <c r="O22968" s="170"/>
      <c r="P22968" s="170"/>
      <c r="Q22968" s="170"/>
      <c r="R22968" s="170"/>
      <c r="S22968" s="170"/>
      <c r="V22968" s="170"/>
      <c r="W22968" s="170"/>
      <c r="X22968" s="170"/>
    </row>
    <row r="22969" spans="1:24" ht="31.5" hidden="1">
      <c r="A22969" s="170">
        <v>22964</v>
      </c>
      <c r="B22969" s="171">
        <f xml:space="preserve"> MATCH(字表[[#This Row],[切語]], 小韻資料表[切語], 0)</f>
        <v>3569</v>
      </c>
      <c r="C22969" s="189">
        <v>10</v>
      </c>
      <c r="D22969" s="176" t="s">
        <v>46323</v>
      </c>
      <c r="E22969" s="172" t="s">
        <v>11652</v>
      </c>
      <c r="F22969" s="170" t="str" cm="1">
        <f t="array" ref="F22969" xml:space="preserve"> INDEX(小韻資料表[拼音], 字表[[#This Row],[小韻識別號]])</f>
        <v>mok8</v>
      </c>
      <c r="G22969" s="170"/>
      <c r="H22969" s="171" t="s">
        <v>46324</v>
      </c>
      <c r="I22969" s="446"/>
      <c r="J22969" s="172">
        <v>3571</v>
      </c>
      <c r="K22969" s="170"/>
      <c r="M22969" s="170"/>
      <c r="N22969" s="170"/>
      <c r="O22969" s="170"/>
      <c r="P22969" s="170"/>
      <c r="Q22969" s="170"/>
      <c r="R22969" s="170"/>
      <c r="S22969" s="170"/>
      <c r="V22969" s="170"/>
      <c r="W22969" s="170"/>
      <c r="X22969" s="170"/>
    </row>
    <row r="22970" spans="1:24" ht="31.5" hidden="1">
      <c r="A22970" s="170">
        <v>22965</v>
      </c>
      <c r="B22970" s="171">
        <f xml:space="preserve"> MATCH(字表[[#This Row],[切語]], 小韻資料表[切語], 0)</f>
        <v>3569</v>
      </c>
      <c r="C22970" s="189">
        <v>11</v>
      </c>
      <c r="D22970" s="176" t="s">
        <v>46325</v>
      </c>
      <c r="E22970" s="172" t="s">
        <v>11652</v>
      </c>
      <c r="F22970" s="170" t="str" cm="1">
        <f t="array" ref="F22970" xml:space="preserve"> INDEX(小韻資料表[拼音], 字表[[#This Row],[小韻識別號]])</f>
        <v>mok8</v>
      </c>
      <c r="G22970" s="170"/>
      <c r="H22970" s="171" t="s">
        <v>46326</v>
      </c>
      <c r="I22970" s="446"/>
      <c r="J22970" s="172">
        <v>3571</v>
      </c>
      <c r="K22970" s="170"/>
      <c r="M22970" s="170"/>
      <c r="N22970" s="170"/>
      <c r="O22970" s="170"/>
      <c r="P22970" s="170"/>
      <c r="Q22970" s="170"/>
      <c r="R22970" s="170"/>
      <c r="S22970" s="170"/>
      <c r="V22970" s="170"/>
      <c r="W22970" s="170"/>
      <c r="X22970" s="170"/>
    </row>
    <row r="22971" spans="1:24" ht="31.5" hidden="1">
      <c r="A22971" s="170">
        <v>22966</v>
      </c>
      <c r="B22971" s="171">
        <f xml:space="preserve"> MATCH(字表[[#This Row],[切語]], 小韻資料表[切語], 0)</f>
        <v>3569</v>
      </c>
      <c r="C22971" s="189">
        <v>12</v>
      </c>
      <c r="D22971" s="176" t="s">
        <v>46327</v>
      </c>
      <c r="E22971" s="172" t="s">
        <v>11652</v>
      </c>
      <c r="F22971" s="170" t="str" cm="1">
        <f t="array" ref="F22971" xml:space="preserve"> INDEX(小韻資料表[拼音], 字表[[#This Row],[小韻識別號]])</f>
        <v>mok8</v>
      </c>
      <c r="G22971" s="170"/>
      <c r="H22971" s="171" t="s">
        <v>46328</v>
      </c>
      <c r="I22971" s="446"/>
      <c r="J22971" s="172">
        <v>3571</v>
      </c>
      <c r="K22971" s="170"/>
      <c r="M22971" s="170"/>
      <c r="N22971" s="170"/>
      <c r="O22971" s="170"/>
      <c r="P22971" s="170"/>
      <c r="Q22971" s="170"/>
      <c r="R22971" s="170"/>
      <c r="S22971" s="170"/>
      <c r="V22971" s="170"/>
      <c r="W22971" s="170"/>
      <c r="X22971" s="170"/>
    </row>
    <row r="22972" spans="1:24" ht="31.5" hidden="1">
      <c r="A22972" s="170">
        <v>22967</v>
      </c>
      <c r="B22972" s="171">
        <f xml:space="preserve"> MATCH(字表[[#This Row],[切語]], 小韻資料表[切語], 0)</f>
        <v>3569</v>
      </c>
      <c r="C22972" s="189">
        <v>13</v>
      </c>
      <c r="D22972" s="176" t="s">
        <v>46329</v>
      </c>
      <c r="E22972" s="172" t="s">
        <v>11652</v>
      </c>
      <c r="F22972" s="170" t="str" cm="1">
        <f t="array" ref="F22972" xml:space="preserve"> INDEX(小韻資料表[拼音], 字表[[#This Row],[小韻識別號]])</f>
        <v>mok8</v>
      </c>
      <c r="G22972" s="170"/>
      <c r="H22972" s="171" t="s">
        <v>46330</v>
      </c>
      <c r="I22972" s="446"/>
      <c r="J22972" s="172">
        <v>3571</v>
      </c>
      <c r="K22972" s="170"/>
      <c r="M22972" s="170"/>
      <c r="N22972" s="170"/>
      <c r="O22972" s="170"/>
      <c r="P22972" s="170"/>
      <c r="Q22972" s="170"/>
      <c r="R22972" s="170"/>
      <c r="S22972" s="170"/>
      <c r="V22972" s="170"/>
      <c r="W22972" s="170"/>
      <c r="X22972" s="170"/>
    </row>
    <row r="22973" spans="1:24" ht="31.5" hidden="1">
      <c r="A22973" s="170">
        <v>22968</v>
      </c>
      <c r="B22973" s="171">
        <f xml:space="preserve"> MATCH(字表[[#This Row],[切語]], 小韻資料表[切語], 0)</f>
        <v>3569</v>
      </c>
      <c r="C22973" s="189">
        <v>14</v>
      </c>
      <c r="D22973" s="176" t="s">
        <v>46331</v>
      </c>
      <c r="E22973" s="172" t="s">
        <v>11652</v>
      </c>
      <c r="F22973" s="170" t="str" cm="1">
        <f t="array" ref="F22973" xml:space="preserve"> INDEX(小韻資料表[拼音], 字表[[#This Row],[小韻識別號]])</f>
        <v>mok8</v>
      </c>
      <c r="G22973" s="170"/>
      <c r="H22973" s="171" t="s">
        <v>46332</v>
      </c>
      <c r="I22973" s="446"/>
      <c r="J22973" s="172">
        <v>3571</v>
      </c>
      <c r="K22973" s="170"/>
      <c r="M22973" s="170"/>
      <c r="N22973" s="170"/>
      <c r="O22973" s="170"/>
      <c r="P22973" s="170"/>
      <c r="Q22973" s="170"/>
      <c r="R22973" s="170"/>
      <c r="S22973" s="170"/>
      <c r="V22973" s="170"/>
      <c r="W22973" s="170"/>
      <c r="X22973" s="170"/>
    </row>
    <row r="22974" spans="1:24" ht="31.5" hidden="1">
      <c r="A22974" s="170">
        <v>22969</v>
      </c>
      <c r="B22974" s="171">
        <f xml:space="preserve"> MATCH(字表[[#This Row],[切語]], 小韻資料表[切語], 0)</f>
        <v>3569</v>
      </c>
      <c r="C22974" s="189">
        <v>15</v>
      </c>
      <c r="D22974" s="176" t="s">
        <v>46333</v>
      </c>
      <c r="E22974" s="172" t="s">
        <v>11652</v>
      </c>
      <c r="F22974" s="170" t="str" cm="1">
        <f t="array" ref="F22974" xml:space="preserve"> INDEX(小韻資料表[拼音], 字表[[#This Row],[小韻識別號]])</f>
        <v>mok8</v>
      </c>
      <c r="G22974" s="170"/>
      <c r="H22974" s="171" t="s">
        <v>46334</v>
      </c>
      <c r="I22974" s="446"/>
      <c r="J22974" s="172">
        <v>3571</v>
      </c>
      <c r="K22974" s="170"/>
      <c r="M22974" s="170"/>
      <c r="N22974" s="170"/>
      <c r="O22974" s="170"/>
      <c r="P22974" s="170"/>
      <c r="Q22974" s="170"/>
      <c r="R22974" s="170"/>
      <c r="S22974" s="170"/>
      <c r="V22974" s="170"/>
      <c r="W22974" s="170"/>
      <c r="X22974" s="170"/>
    </row>
    <row r="22975" spans="1:24" ht="31.5" hidden="1">
      <c r="A22975" s="170">
        <v>22970</v>
      </c>
      <c r="B22975" s="171">
        <f xml:space="preserve"> MATCH(字表[[#This Row],[切語]], 小韻資料表[切語], 0)</f>
        <v>3569</v>
      </c>
      <c r="C22975" s="189">
        <v>16</v>
      </c>
      <c r="D22975" s="176" t="s">
        <v>46335</v>
      </c>
      <c r="E22975" s="172" t="s">
        <v>11652</v>
      </c>
      <c r="F22975" s="170" t="str" cm="1">
        <f t="array" ref="F22975" xml:space="preserve"> INDEX(小韻資料表[拼音], 字表[[#This Row],[小韻識別號]])</f>
        <v>mok8</v>
      </c>
      <c r="G22975" s="170"/>
      <c r="H22975" s="171" t="s">
        <v>46336</v>
      </c>
      <c r="I22975" s="446"/>
      <c r="J22975" s="172">
        <v>3571</v>
      </c>
      <c r="K22975" s="170"/>
      <c r="M22975" s="170"/>
      <c r="N22975" s="170"/>
      <c r="O22975" s="170"/>
      <c r="P22975" s="170"/>
      <c r="Q22975" s="170"/>
      <c r="R22975" s="170"/>
      <c r="S22975" s="170"/>
      <c r="V22975" s="170"/>
      <c r="W22975" s="170"/>
      <c r="X22975" s="170"/>
    </row>
    <row r="22976" spans="1:24" ht="102" hidden="1">
      <c r="A22976" s="170">
        <v>22971</v>
      </c>
      <c r="B22976" s="171">
        <f xml:space="preserve"> MATCH(字表[[#This Row],[切語]], 小韻資料表[切語], 0)</f>
        <v>3570</v>
      </c>
      <c r="C22976" s="189">
        <v>1</v>
      </c>
      <c r="D22976" s="176" t="s">
        <v>11656</v>
      </c>
      <c r="E22976" s="172" t="s">
        <v>11655</v>
      </c>
      <c r="F22976" s="170" t="str" cm="1">
        <f t="array" ref="F22976" xml:space="preserve"> INDEX(小韻資料表[拼音], 字表[[#This Row],[小韻識別號]])</f>
        <v>lok8</v>
      </c>
      <c r="G22976" s="170"/>
      <c r="H22976" s="171" t="s">
        <v>46337</v>
      </c>
      <c r="I22976" s="446"/>
      <c r="J22976" s="172">
        <v>3572</v>
      </c>
      <c r="K22976" s="170"/>
      <c r="M22976" s="170"/>
      <c r="N22976" s="170"/>
      <c r="O22976" s="170"/>
      <c r="P22976" s="170"/>
      <c r="Q22976" s="170"/>
      <c r="R22976" s="170"/>
      <c r="S22976" s="170"/>
      <c r="V22976" s="170"/>
      <c r="W22976" s="170"/>
      <c r="X22976" s="170"/>
    </row>
    <row r="22977" spans="1:24" ht="31.5" hidden="1">
      <c r="A22977" s="170">
        <v>22972</v>
      </c>
      <c r="B22977" s="171">
        <f xml:space="preserve"> MATCH(字表[[#This Row],[切語]], 小韻資料表[切語], 0)</f>
        <v>3570</v>
      </c>
      <c r="C22977" s="189">
        <v>2</v>
      </c>
      <c r="D22977" s="176" t="s">
        <v>46338</v>
      </c>
      <c r="E22977" s="172" t="s">
        <v>11655</v>
      </c>
      <c r="F22977" s="170" t="str" cm="1">
        <f t="array" ref="F22977" xml:space="preserve"> INDEX(小韻資料表[拼音], 字表[[#This Row],[小韻識別號]])</f>
        <v>lok8</v>
      </c>
      <c r="G22977" s="170"/>
      <c r="H22977" s="171" t="s">
        <v>46339</v>
      </c>
      <c r="I22977" s="446"/>
      <c r="J22977" s="172">
        <v>3572</v>
      </c>
      <c r="K22977" s="170"/>
      <c r="M22977" s="170"/>
      <c r="N22977" s="170"/>
      <c r="O22977" s="170"/>
      <c r="P22977" s="170"/>
      <c r="Q22977" s="170"/>
      <c r="R22977" s="170"/>
      <c r="S22977" s="170"/>
      <c r="V22977" s="170"/>
      <c r="W22977" s="170"/>
      <c r="X22977" s="170"/>
    </row>
    <row r="22978" spans="1:24" ht="31.5" hidden="1">
      <c r="A22978" s="170">
        <v>22973</v>
      </c>
      <c r="B22978" s="171">
        <f xml:space="preserve"> MATCH(字表[[#This Row],[切語]], 小韻資料表[切語], 0)</f>
        <v>3570</v>
      </c>
      <c r="C22978" s="189">
        <v>3</v>
      </c>
      <c r="D22978" s="176" t="s">
        <v>46340</v>
      </c>
      <c r="E22978" s="172" t="s">
        <v>11655</v>
      </c>
      <c r="F22978" s="170" t="str" cm="1">
        <f t="array" ref="F22978" xml:space="preserve"> INDEX(小韻資料表[拼音], 字表[[#This Row],[小韻識別號]])</f>
        <v>lok8</v>
      </c>
      <c r="G22978" s="170"/>
      <c r="H22978" s="171" t="s">
        <v>46341</v>
      </c>
      <c r="I22978" s="446"/>
      <c r="J22978" s="172">
        <v>3572</v>
      </c>
      <c r="K22978" s="170"/>
      <c r="M22978" s="170"/>
      <c r="N22978" s="170"/>
      <c r="O22978" s="170"/>
      <c r="P22978" s="170"/>
      <c r="Q22978" s="170"/>
      <c r="R22978" s="170"/>
      <c r="S22978" s="170"/>
      <c r="V22978" s="170"/>
      <c r="W22978" s="170"/>
      <c r="X22978" s="170"/>
    </row>
    <row r="22979" spans="1:24" ht="31.5" hidden="1">
      <c r="A22979" s="170">
        <v>22974</v>
      </c>
      <c r="B22979" s="171">
        <f xml:space="preserve"> MATCH(字表[[#This Row],[切語]], 小韻資料表[切語], 0)</f>
        <v>3570</v>
      </c>
      <c r="C22979" s="189">
        <v>4</v>
      </c>
      <c r="D22979" s="176" t="s">
        <v>46342</v>
      </c>
      <c r="E22979" s="172" t="s">
        <v>11655</v>
      </c>
      <c r="F22979" s="170" t="str" cm="1">
        <f t="array" ref="F22979" xml:space="preserve"> INDEX(小韻資料表[拼音], 字表[[#This Row],[小韻識別號]])</f>
        <v>lok8</v>
      </c>
      <c r="G22979" s="170"/>
      <c r="H22979" s="171" t="s">
        <v>46343</v>
      </c>
      <c r="I22979" s="446"/>
      <c r="J22979" s="172">
        <v>3572</v>
      </c>
      <c r="K22979" s="170"/>
      <c r="M22979" s="170"/>
      <c r="N22979" s="170"/>
      <c r="O22979" s="170"/>
      <c r="P22979" s="170"/>
      <c r="Q22979" s="170"/>
      <c r="R22979" s="170"/>
      <c r="S22979" s="170"/>
      <c r="V22979" s="170"/>
      <c r="W22979" s="170"/>
      <c r="X22979" s="170"/>
    </row>
    <row r="22980" spans="1:24" ht="31.5" hidden="1">
      <c r="A22980" s="170">
        <v>22975</v>
      </c>
      <c r="B22980" s="171">
        <f xml:space="preserve"> MATCH(字表[[#This Row],[切語]], 小韻資料表[切語], 0)</f>
        <v>3570</v>
      </c>
      <c r="C22980" s="189">
        <v>5</v>
      </c>
      <c r="D22980" s="176" t="s">
        <v>46344</v>
      </c>
      <c r="E22980" s="172" t="s">
        <v>11655</v>
      </c>
      <c r="F22980" s="170" t="str" cm="1">
        <f t="array" ref="F22980" xml:space="preserve"> INDEX(小韻資料表[拼音], 字表[[#This Row],[小韻識別號]])</f>
        <v>lok8</v>
      </c>
      <c r="G22980" s="170"/>
      <c r="H22980" s="171" t="s">
        <v>46345</v>
      </c>
      <c r="I22980" s="446"/>
      <c r="J22980" s="172">
        <v>3572</v>
      </c>
      <c r="K22980" s="170"/>
      <c r="M22980" s="170"/>
      <c r="N22980" s="170"/>
      <c r="O22980" s="170"/>
      <c r="P22980" s="170"/>
      <c r="Q22980" s="170"/>
      <c r="R22980" s="170"/>
      <c r="S22980" s="170"/>
      <c r="V22980" s="170"/>
      <c r="W22980" s="170"/>
      <c r="X22980" s="170"/>
    </row>
    <row r="22981" spans="1:24" ht="31.5" hidden="1">
      <c r="A22981" s="170">
        <v>22976</v>
      </c>
      <c r="B22981" s="171">
        <f xml:space="preserve"> MATCH(字表[[#This Row],[切語]], 小韻資料表[切語], 0)</f>
        <v>3570</v>
      </c>
      <c r="C22981" s="189">
        <v>6</v>
      </c>
      <c r="D22981" s="176" t="s">
        <v>46346</v>
      </c>
      <c r="E22981" s="172" t="s">
        <v>11655</v>
      </c>
      <c r="F22981" s="170" t="str" cm="1">
        <f t="array" ref="F22981" xml:space="preserve"> INDEX(小韻資料表[拼音], 字表[[#This Row],[小韻識別號]])</f>
        <v>lok8</v>
      </c>
      <c r="G22981" s="170"/>
      <c r="H22981" s="171" t="s">
        <v>46347</v>
      </c>
      <c r="I22981" s="446"/>
      <c r="J22981" s="172">
        <v>3572</v>
      </c>
      <c r="K22981" s="170"/>
      <c r="M22981" s="170"/>
      <c r="N22981" s="170"/>
      <c r="O22981" s="170"/>
      <c r="P22981" s="170"/>
      <c r="Q22981" s="170"/>
      <c r="R22981" s="170"/>
      <c r="S22981" s="170"/>
      <c r="V22981" s="170"/>
      <c r="W22981" s="170"/>
      <c r="X22981" s="170"/>
    </row>
    <row r="22982" spans="1:24" ht="31.5" hidden="1">
      <c r="A22982" s="170">
        <v>22977</v>
      </c>
      <c r="B22982" s="171">
        <f xml:space="preserve"> MATCH(字表[[#This Row],[切語]], 小韻資料表[切語], 0)</f>
        <v>3570</v>
      </c>
      <c r="C22982" s="189">
        <v>1</v>
      </c>
      <c r="D22982" s="176" t="s">
        <v>9418</v>
      </c>
      <c r="E22982" s="172" t="s">
        <v>50802</v>
      </c>
      <c r="F22982" s="170" t="str" cm="1">
        <f t="array" ref="F22982" xml:space="preserve"> INDEX(小韻資料表[拼音], 字表[[#This Row],[小韻識別號]])</f>
        <v>lok8</v>
      </c>
      <c r="G22982" s="170">
        <v>0.6</v>
      </c>
      <c r="H22982" s="171" t="s">
        <v>46348</v>
      </c>
      <c r="I22982" s="446"/>
      <c r="J22982" s="172">
        <v>2806</v>
      </c>
      <c r="K22982" s="170"/>
      <c r="M22982" s="170"/>
      <c r="N22982" s="170"/>
      <c r="O22982" s="170"/>
      <c r="P22982" s="170"/>
      <c r="Q22982" s="170"/>
      <c r="R22982" s="170"/>
      <c r="S22982" s="170"/>
      <c r="V22982" s="170"/>
      <c r="W22982" s="170"/>
      <c r="X22982" s="170"/>
    </row>
    <row r="22983" spans="1:24" ht="31.5" hidden="1">
      <c r="A22983" s="170">
        <v>22978</v>
      </c>
      <c r="B22983" s="171">
        <f xml:space="preserve"> MATCH(字表[[#This Row],[切語]], 小韻資料表[切語], 0)</f>
        <v>3570</v>
      </c>
      <c r="C22983" s="189">
        <v>8</v>
      </c>
      <c r="D22983" s="176" t="s">
        <v>46349</v>
      </c>
      <c r="E22983" s="172" t="s">
        <v>11655</v>
      </c>
      <c r="F22983" s="170" t="str" cm="1">
        <f t="array" ref="F22983" xml:space="preserve"> INDEX(小韻資料表[拼音], 字表[[#This Row],[小韻識別號]])</f>
        <v>lok8</v>
      </c>
      <c r="G22983" s="170"/>
      <c r="H22983" s="171" t="s">
        <v>46350</v>
      </c>
      <c r="I22983" s="446"/>
      <c r="J22983" s="172">
        <v>3572</v>
      </c>
      <c r="K22983" s="170"/>
      <c r="M22983" s="170"/>
      <c r="N22983" s="170"/>
      <c r="O22983" s="170"/>
      <c r="P22983" s="170"/>
      <c r="Q22983" s="170"/>
      <c r="R22983" s="170"/>
      <c r="S22983" s="170"/>
      <c r="V22983" s="170"/>
      <c r="W22983" s="170"/>
      <c r="X22983" s="170"/>
    </row>
    <row r="22984" spans="1:24" ht="31.5" hidden="1">
      <c r="A22984" s="170">
        <v>22979</v>
      </c>
      <c r="B22984" s="171">
        <f xml:space="preserve"> MATCH(字表[[#This Row],[切語]], 小韻資料表[切語], 0)</f>
        <v>3395</v>
      </c>
      <c r="C22984" s="189">
        <v>10</v>
      </c>
      <c r="D22984" s="176" t="s">
        <v>44664</v>
      </c>
      <c r="E22984" s="172" t="s">
        <v>11124</v>
      </c>
      <c r="F22984" s="170" t="str" cm="1">
        <f t="array" ref="F22984" xml:space="preserve"> INDEX(小韻資料表[拼音], 字表[[#This Row],[小韻識別號]])</f>
        <v>lat8</v>
      </c>
      <c r="G22984" s="170"/>
      <c r="H22984" s="171" t="s">
        <v>46351</v>
      </c>
      <c r="I22984" s="446"/>
      <c r="J22984" s="172">
        <v>3397</v>
      </c>
      <c r="K22984" s="170"/>
      <c r="M22984" s="170"/>
      <c r="N22984" s="170"/>
      <c r="O22984" s="170"/>
      <c r="P22984" s="170"/>
      <c r="Q22984" s="170"/>
      <c r="R22984" s="170"/>
      <c r="S22984" s="170"/>
      <c r="V22984" s="170"/>
      <c r="W22984" s="170"/>
      <c r="X22984" s="170"/>
    </row>
    <row r="22985" spans="1:24" ht="31.5" hidden="1">
      <c r="A22985" s="170">
        <v>22980</v>
      </c>
      <c r="B22985" s="171">
        <f xml:space="preserve"> MATCH(字表[[#This Row],[切語]], 小韻資料表[切語], 0)</f>
        <v>3570</v>
      </c>
      <c r="C22985" s="189">
        <v>10</v>
      </c>
      <c r="D22985" s="176" t="s">
        <v>46352</v>
      </c>
      <c r="E22985" s="172" t="s">
        <v>11655</v>
      </c>
      <c r="F22985" s="170" t="str" cm="1">
        <f t="array" ref="F22985" xml:space="preserve"> INDEX(小韻資料表[拼音], 字表[[#This Row],[小韻識別號]])</f>
        <v>lok8</v>
      </c>
      <c r="G22985" s="170"/>
      <c r="H22985" s="171" t="s">
        <v>46353</v>
      </c>
      <c r="I22985" s="446"/>
      <c r="J22985" s="172">
        <v>3572</v>
      </c>
      <c r="K22985" s="170"/>
      <c r="M22985" s="170"/>
      <c r="N22985" s="170"/>
      <c r="O22985" s="170"/>
      <c r="P22985" s="170"/>
      <c r="Q22985" s="170"/>
      <c r="R22985" s="170"/>
      <c r="S22985" s="170"/>
      <c r="V22985" s="170"/>
      <c r="W22985" s="170"/>
      <c r="X22985" s="170"/>
    </row>
    <row r="22986" spans="1:24" ht="31.5" hidden="1">
      <c r="A22986" s="170">
        <v>22981</v>
      </c>
      <c r="B22986" s="171">
        <f xml:space="preserve"> MATCH(字表[[#This Row],[切語]], 小韻資料表[切語], 0)</f>
        <v>3570</v>
      </c>
      <c r="C22986" s="189">
        <v>11</v>
      </c>
      <c r="D22986" s="176" t="s">
        <v>46354</v>
      </c>
      <c r="E22986" s="172" t="s">
        <v>11655</v>
      </c>
      <c r="F22986" s="170" t="str" cm="1">
        <f t="array" ref="F22986" xml:space="preserve"> INDEX(小韻資料表[拼音], 字表[[#This Row],[小韻識別號]])</f>
        <v>lok8</v>
      </c>
      <c r="G22986" s="170"/>
      <c r="H22986" s="171" t="s">
        <v>46355</v>
      </c>
      <c r="I22986" s="446"/>
      <c r="J22986" s="172">
        <v>3572</v>
      </c>
      <c r="K22986" s="170"/>
      <c r="M22986" s="170"/>
      <c r="N22986" s="170"/>
      <c r="O22986" s="170"/>
      <c r="P22986" s="170"/>
      <c r="Q22986" s="170"/>
      <c r="R22986" s="170"/>
      <c r="S22986" s="170"/>
      <c r="V22986" s="170"/>
      <c r="W22986" s="170"/>
      <c r="X22986" s="170"/>
    </row>
    <row r="22987" spans="1:24" ht="31.5" hidden="1">
      <c r="A22987" s="170">
        <v>22982</v>
      </c>
      <c r="B22987" s="171">
        <f xml:space="preserve"> MATCH(字表[[#This Row],[切語]], 小韻資料表[切語], 0)</f>
        <v>3570</v>
      </c>
      <c r="C22987" s="189">
        <v>12</v>
      </c>
      <c r="D22987" s="176" t="s">
        <v>46356</v>
      </c>
      <c r="E22987" s="172" t="s">
        <v>11655</v>
      </c>
      <c r="F22987" s="170" t="str" cm="1">
        <f t="array" ref="F22987" xml:space="preserve"> INDEX(小韻資料表[拼音], 字表[[#This Row],[小韻識別號]])</f>
        <v>lok8</v>
      </c>
      <c r="G22987" s="170"/>
      <c r="H22987" s="171" t="s">
        <v>46357</v>
      </c>
      <c r="I22987" s="446"/>
      <c r="J22987" s="172">
        <v>3572</v>
      </c>
      <c r="K22987" s="170"/>
      <c r="M22987" s="170"/>
      <c r="N22987" s="170"/>
      <c r="O22987" s="170"/>
      <c r="P22987" s="170"/>
      <c r="Q22987" s="170"/>
      <c r="R22987" s="170"/>
      <c r="S22987" s="170"/>
      <c r="V22987" s="170"/>
      <c r="W22987" s="170"/>
      <c r="X22987" s="170"/>
    </row>
    <row r="22988" spans="1:24" ht="31.5" hidden="1">
      <c r="A22988" s="170">
        <v>22983</v>
      </c>
      <c r="B22988" s="171">
        <f xml:space="preserve"> MATCH(字表[[#This Row],[切語]], 小韻資料表[切語], 0)</f>
        <v>3570</v>
      </c>
      <c r="C22988" s="189">
        <v>13</v>
      </c>
      <c r="D22988" s="176" t="s">
        <v>46358</v>
      </c>
      <c r="E22988" s="172" t="s">
        <v>11655</v>
      </c>
      <c r="F22988" s="170" t="str" cm="1">
        <f t="array" ref="F22988" xml:space="preserve"> INDEX(小韻資料表[拼音], 字表[[#This Row],[小韻識別號]])</f>
        <v>lok8</v>
      </c>
      <c r="G22988" s="170"/>
      <c r="H22988" s="171" t="s">
        <v>46359</v>
      </c>
      <c r="I22988" s="446"/>
      <c r="J22988" s="172">
        <v>3572</v>
      </c>
      <c r="K22988" s="170"/>
      <c r="M22988" s="170"/>
      <c r="N22988" s="170"/>
      <c r="O22988" s="170"/>
      <c r="P22988" s="170"/>
      <c r="Q22988" s="170"/>
      <c r="R22988" s="170"/>
      <c r="S22988" s="170"/>
      <c r="V22988" s="170"/>
      <c r="W22988" s="170"/>
      <c r="X22988" s="170"/>
    </row>
    <row r="22989" spans="1:24" ht="31.5" hidden="1">
      <c r="A22989" s="170">
        <v>22984</v>
      </c>
      <c r="B22989" s="171">
        <f xml:space="preserve"> MATCH(字表[[#This Row],[切語]], 小韻資料表[切語], 0)</f>
        <v>3570</v>
      </c>
      <c r="C22989" s="189">
        <v>14</v>
      </c>
      <c r="D22989" s="176" t="s">
        <v>46360</v>
      </c>
      <c r="E22989" s="172" t="s">
        <v>11655</v>
      </c>
      <c r="F22989" s="170" t="str" cm="1">
        <f t="array" ref="F22989" xml:space="preserve"> INDEX(小韻資料表[拼音], 字表[[#This Row],[小韻識別號]])</f>
        <v>lok8</v>
      </c>
      <c r="G22989" s="170"/>
      <c r="H22989" s="171" t="s">
        <v>46361</v>
      </c>
      <c r="I22989" s="446"/>
      <c r="J22989" s="172">
        <v>3572</v>
      </c>
      <c r="K22989" s="170"/>
      <c r="M22989" s="170"/>
      <c r="N22989" s="170"/>
      <c r="O22989" s="170"/>
      <c r="P22989" s="170"/>
      <c r="Q22989" s="170"/>
      <c r="R22989" s="170"/>
      <c r="S22989" s="170"/>
      <c r="V22989" s="170"/>
      <c r="W22989" s="170"/>
      <c r="X22989" s="170"/>
    </row>
    <row r="22990" spans="1:24" ht="31.5" hidden="1">
      <c r="A22990" s="170">
        <v>22985</v>
      </c>
      <c r="B22990" s="171">
        <f xml:space="preserve"> MATCH(字表[[#This Row],[切語]], 小韻資料表[切語], 0)</f>
        <v>3570</v>
      </c>
      <c r="C22990" s="189">
        <v>15</v>
      </c>
      <c r="D22990" s="176" t="s">
        <v>46362</v>
      </c>
      <c r="E22990" s="172" t="s">
        <v>11655</v>
      </c>
      <c r="F22990" s="170" t="str" cm="1">
        <f t="array" ref="F22990" xml:space="preserve"> INDEX(小韻資料表[拼音], 字表[[#This Row],[小韻識別號]])</f>
        <v>lok8</v>
      </c>
      <c r="G22990" s="170"/>
      <c r="H22990" s="171" t="s">
        <v>46363</v>
      </c>
      <c r="I22990" s="446"/>
      <c r="J22990" s="172">
        <v>3572</v>
      </c>
      <c r="K22990" s="170"/>
      <c r="M22990" s="170"/>
      <c r="N22990" s="170"/>
      <c r="O22990" s="170"/>
      <c r="P22990" s="170"/>
      <c r="Q22990" s="170"/>
      <c r="R22990" s="170"/>
      <c r="S22990" s="170"/>
      <c r="V22990" s="170"/>
      <c r="W22990" s="170"/>
      <c r="X22990" s="170"/>
    </row>
    <row r="22991" spans="1:24" ht="31.5" hidden="1">
      <c r="A22991" s="170">
        <v>22986</v>
      </c>
      <c r="B22991" s="171">
        <f xml:space="preserve"> MATCH(字表[[#This Row],[切語]], 小韻資料表[切語], 0)</f>
        <v>3570</v>
      </c>
      <c r="C22991" s="189">
        <v>16</v>
      </c>
      <c r="D22991" s="176" t="s">
        <v>46364</v>
      </c>
      <c r="E22991" s="172" t="s">
        <v>11655</v>
      </c>
      <c r="F22991" s="170" t="str" cm="1">
        <f t="array" ref="F22991" xml:space="preserve"> INDEX(小韻資料表[拼音], 字表[[#This Row],[小韻識別號]])</f>
        <v>lok8</v>
      </c>
      <c r="G22991" s="170"/>
      <c r="H22991" s="171" t="s">
        <v>46365</v>
      </c>
      <c r="I22991" s="446"/>
      <c r="J22991" s="172">
        <v>3572</v>
      </c>
      <c r="K22991" s="170"/>
      <c r="M22991" s="170"/>
      <c r="N22991" s="170"/>
      <c r="O22991" s="170"/>
      <c r="P22991" s="170"/>
      <c r="Q22991" s="170"/>
      <c r="R22991" s="170"/>
      <c r="S22991" s="170"/>
      <c r="V22991" s="170"/>
      <c r="W22991" s="170"/>
      <c r="X22991" s="170"/>
    </row>
    <row r="22992" spans="1:24" ht="31.5" hidden="1">
      <c r="A22992" s="170">
        <v>22987</v>
      </c>
      <c r="B22992" s="171">
        <f xml:space="preserve"> MATCH(字表[[#This Row],[切語]], 小韻資料表[切語], 0)</f>
        <v>3570</v>
      </c>
      <c r="C22992" s="189">
        <v>17</v>
      </c>
      <c r="D22992" s="176" t="s">
        <v>46366</v>
      </c>
      <c r="E22992" s="172" t="s">
        <v>11655</v>
      </c>
      <c r="F22992" s="170" t="str" cm="1">
        <f t="array" ref="F22992" xml:space="preserve"> INDEX(小韻資料表[拼音], 字表[[#This Row],[小韻識別號]])</f>
        <v>lok8</v>
      </c>
      <c r="G22992" s="170"/>
      <c r="H22992" s="171" t="s">
        <v>46367</v>
      </c>
      <c r="I22992" s="446"/>
      <c r="J22992" s="172">
        <v>3572</v>
      </c>
      <c r="K22992" s="170"/>
      <c r="M22992" s="170"/>
      <c r="N22992" s="170"/>
      <c r="O22992" s="170"/>
      <c r="P22992" s="170"/>
      <c r="Q22992" s="170"/>
      <c r="R22992" s="170"/>
      <c r="S22992" s="170"/>
      <c r="V22992" s="170"/>
      <c r="W22992" s="170"/>
      <c r="X22992" s="170"/>
    </row>
    <row r="22993" spans="1:24" ht="31.5" hidden="1">
      <c r="A22993" s="170">
        <v>22988</v>
      </c>
      <c r="B22993" s="171">
        <f xml:space="preserve"> MATCH(字表[[#This Row],[切語]], 小韻資料表[切語], 0)</f>
        <v>3570</v>
      </c>
      <c r="C22993" s="189">
        <v>18</v>
      </c>
      <c r="D22993" s="176" t="s">
        <v>46368</v>
      </c>
      <c r="E22993" s="172" t="s">
        <v>11655</v>
      </c>
      <c r="F22993" s="170" t="str" cm="1">
        <f t="array" ref="F22993" xml:space="preserve"> INDEX(小韻資料表[拼音], 字表[[#This Row],[小韻識別號]])</f>
        <v>lok8</v>
      </c>
      <c r="G22993" s="170"/>
      <c r="H22993" s="171" t="s">
        <v>12768</v>
      </c>
      <c r="I22993" s="446"/>
      <c r="J22993" s="172">
        <v>3572</v>
      </c>
      <c r="K22993" s="170"/>
      <c r="M22993" s="170"/>
      <c r="N22993" s="170"/>
      <c r="O22993" s="170"/>
      <c r="P22993" s="170"/>
      <c r="Q22993" s="170"/>
      <c r="R22993" s="170"/>
      <c r="S22993" s="170"/>
      <c r="V22993" s="170"/>
      <c r="W22993" s="170"/>
      <c r="X22993" s="170"/>
    </row>
    <row r="22994" spans="1:24" ht="31.5" hidden="1">
      <c r="A22994" s="170">
        <v>22989</v>
      </c>
      <c r="B22994" s="171">
        <f xml:space="preserve"> MATCH(字表[[#This Row],[切語]], 小韻資料表[切語], 0)</f>
        <v>3570</v>
      </c>
      <c r="C22994" s="189">
        <v>19</v>
      </c>
      <c r="D22994" s="176" t="s">
        <v>46369</v>
      </c>
      <c r="E22994" s="172" t="s">
        <v>11655</v>
      </c>
      <c r="F22994" s="170" t="str" cm="1">
        <f t="array" ref="F22994" xml:space="preserve"> INDEX(小韻資料表[拼音], 字表[[#This Row],[小韻識別號]])</f>
        <v>lok8</v>
      </c>
      <c r="G22994" s="170"/>
      <c r="H22994" s="171" t="s">
        <v>46370</v>
      </c>
      <c r="I22994" s="446"/>
      <c r="J22994" s="172">
        <v>3572</v>
      </c>
      <c r="K22994" s="170"/>
      <c r="M22994" s="170"/>
      <c r="N22994" s="170"/>
      <c r="O22994" s="170"/>
      <c r="P22994" s="170"/>
      <c r="Q22994" s="170"/>
      <c r="R22994" s="170"/>
      <c r="S22994" s="170"/>
      <c r="V22994" s="170"/>
      <c r="W22994" s="170"/>
      <c r="X22994" s="170"/>
    </row>
    <row r="22995" spans="1:24" ht="31.5" hidden="1">
      <c r="A22995" s="170">
        <v>22990</v>
      </c>
      <c r="B22995" s="171">
        <f xml:space="preserve"> MATCH(字表[[#This Row],[切語]], 小韻資料表[切語], 0)</f>
        <v>3570</v>
      </c>
      <c r="C22995" s="189">
        <v>20</v>
      </c>
      <c r="D22995" s="176" t="s">
        <v>46371</v>
      </c>
      <c r="E22995" s="172" t="s">
        <v>11655</v>
      </c>
      <c r="F22995" s="170" t="str" cm="1">
        <f t="array" ref="F22995" xml:space="preserve"> INDEX(小韻資料表[拼音], 字表[[#This Row],[小韻識別號]])</f>
        <v>lok8</v>
      </c>
      <c r="G22995" s="170"/>
      <c r="H22995" s="171" t="s">
        <v>46372</v>
      </c>
      <c r="I22995" s="446"/>
      <c r="J22995" s="172">
        <v>3572</v>
      </c>
      <c r="K22995" s="170"/>
      <c r="M22995" s="170"/>
      <c r="N22995" s="170"/>
      <c r="O22995" s="170"/>
      <c r="P22995" s="170"/>
      <c r="Q22995" s="170"/>
      <c r="R22995" s="170"/>
      <c r="S22995" s="170"/>
      <c r="V22995" s="170"/>
      <c r="W22995" s="170"/>
      <c r="X22995" s="170"/>
    </row>
    <row r="22996" spans="1:24" ht="31.5" hidden="1">
      <c r="A22996" s="170">
        <v>22991</v>
      </c>
      <c r="B22996" s="171">
        <f xml:space="preserve"> MATCH(字表[[#This Row],[切語]], 小韻資料表[切語], 0)</f>
        <v>3570</v>
      </c>
      <c r="C22996" s="189">
        <v>21</v>
      </c>
      <c r="D22996" s="176" t="s">
        <v>46373</v>
      </c>
      <c r="E22996" s="172" t="s">
        <v>11655</v>
      </c>
      <c r="F22996" s="170" t="str" cm="1">
        <f t="array" ref="F22996" xml:space="preserve"> INDEX(小韻資料表[拼音], 字表[[#This Row],[小韻識別號]])</f>
        <v>lok8</v>
      </c>
      <c r="G22996" s="170"/>
      <c r="H22996" s="171" t="s">
        <v>46374</v>
      </c>
      <c r="I22996" s="446"/>
      <c r="J22996" s="172">
        <v>3572</v>
      </c>
      <c r="K22996" s="170"/>
      <c r="M22996" s="170"/>
      <c r="N22996" s="170"/>
      <c r="O22996" s="170"/>
      <c r="P22996" s="170"/>
      <c r="Q22996" s="170"/>
      <c r="R22996" s="170"/>
      <c r="S22996" s="170"/>
      <c r="V22996" s="170"/>
      <c r="W22996" s="170"/>
      <c r="X22996" s="170"/>
    </row>
    <row r="22997" spans="1:24" ht="31.5" hidden="1">
      <c r="A22997" s="170">
        <v>22992</v>
      </c>
      <c r="B22997" s="171">
        <f xml:space="preserve"> MATCH(字表[[#This Row],[切語]], 小韻資料表[切語], 0)</f>
        <v>3570</v>
      </c>
      <c r="C22997" s="189">
        <v>22</v>
      </c>
      <c r="D22997" s="176" t="s">
        <v>46375</v>
      </c>
      <c r="E22997" s="172" t="s">
        <v>11655</v>
      </c>
      <c r="F22997" s="170" t="str" cm="1">
        <f t="array" ref="F22997" xml:space="preserve"> INDEX(小韻資料表[拼音], 字表[[#This Row],[小韻識別號]])</f>
        <v>lok8</v>
      </c>
      <c r="G22997" s="170"/>
      <c r="H22997" s="171" t="s">
        <v>46376</v>
      </c>
      <c r="I22997" s="446"/>
      <c r="J22997" s="172">
        <v>3572</v>
      </c>
      <c r="K22997" s="170"/>
      <c r="M22997" s="170"/>
      <c r="N22997" s="170"/>
      <c r="O22997" s="170"/>
      <c r="P22997" s="170"/>
      <c r="Q22997" s="170"/>
      <c r="R22997" s="170"/>
      <c r="S22997" s="170"/>
      <c r="V22997" s="170"/>
      <c r="W22997" s="170"/>
      <c r="X22997" s="170"/>
    </row>
    <row r="22998" spans="1:24" ht="31.5" hidden="1">
      <c r="A22998" s="170">
        <v>22993</v>
      </c>
      <c r="B22998" s="171">
        <f xml:space="preserve"> MATCH(字表[[#This Row],[切語]], 小韻資料表[切語], 0)</f>
        <v>3570</v>
      </c>
      <c r="C22998" s="189">
        <v>23</v>
      </c>
      <c r="D22998" s="176" t="s">
        <v>46377</v>
      </c>
      <c r="E22998" s="172" t="s">
        <v>11655</v>
      </c>
      <c r="F22998" s="170" t="str" cm="1">
        <f t="array" ref="F22998" xml:space="preserve"> INDEX(小韻資料表[拼音], 字表[[#This Row],[小韻識別號]])</f>
        <v>lok8</v>
      </c>
      <c r="G22998" s="170"/>
      <c r="H22998" s="171" t="s">
        <v>46378</v>
      </c>
      <c r="I22998" s="446"/>
      <c r="J22998" s="172">
        <v>3572</v>
      </c>
      <c r="K22998" s="170"/>
      <c r="M22998" s="170"/>
      <c r="N22998" s="170"/>
      <c r="O22998" s="170"/>
      <c r="P22998" s="170"/>
      <c r="Q22998" s="170"/>
      <c r="R22998" s="170"/>
      <c r="S22998" s="170"/>
      <c r="V22998" s="170"/>
      <c r="W22998" s="170"/>
      <c r="X22998" s="170"/>
    </row>
    <row r="22999" spans="1:24" ht="31.5" hidden="1">
      <c r="A22999" s="170">
        <v>22994</v>
      </c>
      <c r="B22999" s="171">
        <f xml:space="preserve"> MATCH(字表[[#This Row],[切語]], 小韻資料表[切語], 0)</f>
        <v>3570</v>
      </c>
      <c r="C22999" s="189">
        <v>24</v>
      </c>
      <c r="D22999" s="176" t="s">
        <v>46379</v>
      </c>
      <c r="E22999" s="172" t="s">
        <v>11655</v>
      </c>
      <c r="F22999" s="170" t="str" cm="1">
        <f t="array" ref="F22999" xml:space="preserve"> INDEX(小韻資料表[拼音], 字表[[#This Row],[小韻識別號]])</f>
        <v>lok8</v>
      </c>
      <c r="G22999" s="170"/>
      <c r="H22999" s="171" t="s">
        <v>46380</v>
      </c>
      <c r="I22999" s="446"/>
      <c r="J22999" s="172">
        <v>3572</v>
      </c>
      <c r="K22999" s="170"/>
      <c r="M22999" s="170"/>
      <c r="N22999" s="170"/>
      <c r="O22999" s="170"/>
      <c r="P22999" s="170"/>
      <c r="Q22999" s="170"/>
      <c r="R22999" s="170"/>
      <c r="S22999" s="170"/>
      <c r="V22999" s="170"/>
      <c r="W22999" s="170"/>
      <c r="X22999" s="170"/>
    </row>
    <row r="23000" spans="1:24" ht="31.5" hidden="1">
      <c r="A23000" s="170">
        <v>22995</v>
      </c>
      <c r="B23000" s="171">
        <f xml:space="preserve"> MATCH(字表[[#This Row],[切語]], 小韻資料表[切語], 0)</f>
        <v>3570</v>
      </c>
      <c r="C23000" s="189">
        <v>25</v>
      </c>
      <c r="D23000" s="176" t="s">
        <v>46381</v>
      </c>
      <c r="E23000" s="172" t="s">
        <v>11655</v>
      </c>
      <c r="F23000" s="170" t="str" cm="1">
        <f t="array" ref="F23000" xml:space="preserve"> INDEX(小韻資料表[拼音], 字表[[#This Row],[小韻識別號]])</f>
        <v>lok8</v>
      </c>
      <c r="G23000" s="170"/>
      <c r="H23000" s="171" t="s">
        <v>46382</v>
      </c>
      <c r="I23000" s="446"/>
      <c r="J23000" s="172">
        <v>3572</v>
      </c>
      <c r="K23000" s="170"/>
      <c r="M23000" s="170"/>
      <c r="N23000" s="170"/>
      <c r="O23000" s="170"/>
      <c r="P23000" s="170"/>
      <c r="Q23000" s="170"/>
      <c r="R23000" s="170"/>
      <c r="S23000" s="170"/>
      <c r="V23000" s="170"/>
      <c r="W23000" s="170"/>
      <c r="X23000" s="170"/>
    </row>
    <row r="23001" spans="1:24" ht="31.5" hidden="1">
      <c r="A23001" s="170">
        <v>22996</v>
      </c>
      <c r="B23001" s="171">
        <f xml:space="preserve"> MATCH(字表[[#This Row],[切語]], 小韻資料表[切語], 0)</f>
        <v>2777</v>
      </c>
      <c r="C23001" s="189">
        <v>4</v>
      </c>
      <c r="D23001" s="176" t="s">
        <v>39917</v>
      </c>
      <c r="E23001" s="172" t="s">
        <v>9338</v>
      </c>
      <c r="F23001" s="170" t="str" cm="1">
        <f t="array" ref="F23001" xml:space="preserve"> INDEX(小韻資料表[拼音], 字表[[#This Row],[小韻識別號]])</f>
        <v>liau7</v>
      </c>
      <c r="G23001" s="170"/>
      <c r="H23001" s="171" t="s">
        <v>46383</v>
      </c>
      <c r="I23001" s="446"/>
      <c r="J23001" s="172">
        <v>2779</v>
      </c>
      <c r="K23001" s="170"/>
      <c r="M23001" s="170"/>
      <c r="N23001" s="170"/>
      <c r="O23001" s="170"/>
      <c r="P23001" s="170"/>
      <c r="Q23001" s="170"/>
      <c r="R23001" s="170"/>
      <c r="S23001" s="170"/>
      <c r="V23001" s="170"/>
      <c r="W23001" s="170"/>
      <c r="X23001" s="170"/>
    </row>
    <row r="23002" spans="1:24" ht="31.5" hidden="1">
      <c r="A23002" s="170">
        <v>22997</v>
      </c>
      <c r="B23002" s="171">
        <f xml:space="preserve"> MATCH(字表[[#This Row],[切語]], 小韻資料表[切語], 0)</f>
        <v>3570</v>
      </c>
      <c r="C23002" s="189">
        <v>27</v>
      </c>
      <c r="D23002" s="176" t="s">
        <v>46384</v>
      </c>
      <c r="E23002" s="172" t="s">
        <v>11655</v>
      </c>
      <c r="F23002" s="170" t="str" cm="1">
        <f t="array" ref="F23002" xml:space="preserve"> INDEX(小韻資料表[拼音], 字表[[#This Row],[小韻識別號]])</f>
        <v>lok8</v>
      </c>
      <c r="G23002" s="170"/>
      <c r="H23002" s="171" t="s">
        <v>46385</v>
      </c>
      <c r="I23002" s="446"/>
      <c r="J23002" s="172">
        <v>3572</v>
      </c>
      <c r="K23002" s="170"/>
      <c r="M23002" s="170"/>
      <c r="N23002" s="170"/>
      <c r="O23002" s="170"/>
      <c r="P23002" s="170"/>
      <c r="Q23002" s="170"/>
      <c r="R23002" s="170"/>
      <c r="S23002" s="170"/>
      <c r="V23002" s="170"/>
      <c r="W23002" s="170"/>
      <c r="X23002" s="170"/>
    </row>
    <row r="23003" spans="1:24" ht="31.5" hidden="1">
      <c r="A23003" s="170">
        <v>22998</v>
      </c>
      <c r="B23003" s="171">
        <f xml:space="preserve"> MATCH(字表[[#This Row],[切語]], 小韻資料表[切語], 0)</f>
        <v>3570</v>
      </c>
      <c r="C23003" s="189">
        <v>28</v>
      </c>
      <c r="D23003" s="176" t="s">
        <v>46386</v>
      </c>
      <c r="E23003" s="172" t="s">
        <v>11655</v>
      </c>
      <c r="F23003" s="170" t="str" cm="1">
        <f t="array" ref="F23003" xml:space="preserve"> INDEX(小韻資料表[拼音], 字表[[#This Row],[小韻識別號]])</f>
        <v>lok8</v>
      </c>
      <c r="G23003" s="170"/>
      <c r="H23003" s="171" t="s">
        <v>13129</v>
      </c>
      <c r="I23003" s="446"/>
      <c r="J23003" s="172">
        <v>3572</v>
      </c>
      <c r="K23003" s="170"/>
      <c r="M23003" s="170"/>
      <c r="N23003" s="170"/>
      <c r="O23003" s="170"/>
      <c r="P23003" s="170"/>
      <c r="Q23003" s="170"/>
      <c r="R23003" s="170"/>
      <c r="S23003" s="170"/>
      <c r="V23003" s="170"/>
      <c r="W23003" s="170"/>
      <c r="X23003" s="170"/>
    </row>
    <row r="23004" spans="1:24" ht="31.5" hidden="1">
      <c r="A23004" s="170">
        <v>22999</v>
      </c>
      <c r="B23004" s="171">
        <f xml:space="preserve"> MATCH(字表[[#This Row],[切語]], 小韻資料表[切語], 0)</f>
        <v>3570</v>
      </c>
      <c r="C23004" s="189">
        <v>29</v>
      </c>
      <c r="D23004" s="176" t="s">
        <v>46387</v>
      </c>
      <c r="E23004" s="172" t="s">
        <v>11655</v>
      </c>
      <c r="F23004" s="170" t="str" cm="1">
        <f t="array" ref="F23004" xml:space="preserve"> INDEX(小韻資料表[拼音], 字表[[#This Row],[小韻識別號]])</f>
        <v>lok8</v>
      </c>
      <c r="G23004" s="170"/>
      <c r="H23004" s="171" t="s">
        <v>32046</v>
      </c>
      <c r="I23004" s="446"/>
      <c r="J23004" s="172">
        <v>3572</v>
      </c>
      <c r="K23004" s="170"/>
      <c r="M23004" s="170"/>
      <c r="N23004" s="170"/>
      <c r="O23004" s="170"/>
      <c r="P23004" s="170"/>
      <c r="Q23004" s="170"/>
      <c r="R23004" s="170"/>
      <c r="S23004" s="170"/>
      <c r="V23004" s="170"/>
      <c r="W23004" s="170"/>
      <c r="X23004" s="170"/>
    </row>
    <row r="23005" spans="1:24" ht="31.5" hidden="1">
      <c r="A23005" s="170">
        <v>23000</v>
      </c>
      <c r="B23005" s="171">
        <f xml:space="preserve"> MATCH(字表[[#This Row],[切語]], 小韻資料表[切語], 0)</f>
        <v>3570</v>
      </c>
      <c r="C23005" s="189">
        <v>30</v>
      </c>
      <c r="D23005" s="176" t="s">
        <v>46388</v>
      </c>
      <c r="E23005" s="172" t="s">
        <v>11655</v>
      </c>
      <c r="F23005" s="170" t="str" cm="1">
        <f t="array" ref="F23005" xml:space="preserve"> INDEX(小韻資料表[拼音], 字表[[#This Row],[小韻識別號]])</f>
        <v>lok8</v>
      </c>
      <c r="G23005" s="170"/>
      <c r="H23005" s="171" t="s">
        <v>46389</v>
      </c>
      <c r="I23005" s="446"/>
      <c r="J23005" s="172">
        <v>3572</v>
      </c>
      <c r="K23005" s="170"/>
      <c r="M23005" s="170"/>
      <c r="N23005" s="170"/>
      <c r="O23005" s="170"/>
      <c r="P23005" s="170"/>
      <c r="Q23005" s="170"/>
      <c r="R23005" s="170"/>
      <c r="S23005" s="170"/>
      <c r="V23005" s="170"/>
      <c r="W23005" s="170"/>
      <c r="X23005" s="170"/>
    </row>
    <row r="23006" spans="1:24" ht="31.5" hidden="1">
      <c r="A23006" s="170">
        <v>23001</v>
      </c>
      <c r="B23006" s="171">
        <f xml:space="preserve"> MATCH(字表[[#This Row],[切語]], 小韻資料表[切語], 0)</f>
        <v>3189</v>
      </c>
      <c r="C23006" s="189">
        <v>39</v>
      </c>
      <c r="D23006" s="176" t="s">
        <v>10659</v>
      </c>
      <c r="E23006" s="172" t="s">
        <v>10492</v>
      </c>
      <c r="F23006" s="170" t="str" cm="1">
        <f t="array" ref="F23006" xml:space="preserve"> INDEX(小韻資料表[拼音], 字表[[#This Row],[小韻識別號]])</f>
        <v>lok8</v>
      </c>
      <c r="G23006" s="170"/>
      <c r="H23006" s="171" t="s">
        <v>46390</v>
      </c>
      <c r="I23006" s="446"/>
      <c r="J23006" s="172">
        <v>3191</v>
      </c>
      <c r="K23006" s="170"/>
      <c r="M23006" s="170"/>
      <c r="N23006" s="170"/>
      <c r="O23006" s="170"/>
      <c r="P23006" s="170"/>
      <c r="Q23006" s="170"/>
      <c r="R23006" s="170"/>
      <c r="S23006" s="170"/>
      <c r="V23006" s="170"/>
      <c r="W23006" s="170"/>
      <c r="X23006" s="170"/>
    </row>
    <row r="23007" spans="1:24" ht="31.5" hidden="1">
      <c r="A23007" s="170">
        <v>23002</v>
      </c>
      <c r="B23007" s="171">
        <f xml:space="preserve"> MATCH(字表[[#This Row],[切語]], 小韻資料表[切語], 0)</f>
        <v>3570</v>
      </c>
      <c r="C23007" s="189">
        <v>32</v>
      </c>
      <c r="D23007" s="176" t="s">
        <v>46391</v>
      </c>
      <c r="E23007" s="172" t="s">
        <v>11655</v>
      </c>
      <c r="F23007" s="170" t="str" cm="1">
        <f t="array" ref="F23007" xml:space="preserve"> INDEX(小韻資料表[拼音], 字表[[#This Row],[小韻識別號]])</f>
        <v>lok8</v>
      </c>
      <c r="G23007" s="170"/>
      <c r="H23007" s="171" t="s">
        <v>46392</v>
      </c>
      <c r="I23007" s="446"/>
      <c r="J23007" s="172">
        <v>3572</v>
      </c>
      <c r="K23007" s="170"/>
      <c r="M23007" s="170"/>
      <c r="N23007" s="170"/>
      <c r="O23007" s="170"/>
      <c r="P23007" s="170"/>
      <c r="Q23007" s="170"/>
      <c r="R23007" s="170"/>
      <c r="S23007" s="170"/>
      <c r="V23007" s="170"/>
      <c r="W23007" s="170"/>
      <c r="X23007" s="170"/>
    </row>
    <row r="23008" spans="1:24" ht="31.5" hidden="1">
      <c r="A23008" s="170">
        <v>23003</v>
      </c>
      <c r="B23008" s="171">
        <f xml:space="preserve"> MATCH(字表[[#This Row],[切語]], 小韻資料表[切語], 0)</f>
        <v>3539</v>
      </c>
      <c r="C23008" s="189">
        <v>8</v>
      </c>
      <c r="D23008" s="176" t="s">
        <v>46088</v>
      </c>
      <c r="E23008" s="172" t="s">
        <v>11568</v>
      </c>
      <c r="F23008" s="170" t="str" cm="1">
        <f t="array" ref="F23008" xml:space="preserve"> INDEX(小韻資料表[拼音], 字表[[#This Row],[小韻識別號]])</f>
        <v>liok8</v>
      </c>
      <c r="G23008" s="170"/>
      <c r="H23008" s="171" t="s">
        <v>19863</v>
      </c>
      <c r="I23008" s="446"/>
      <c r="J23008" s="172">
        <v>3541</v>
      </c>
      <c r="K23008" s="170"/>
      <c r="M23008" s="170"/>
      <c r="N23008" s="170"/>
      <c r="O23008" s="170"/>
      <c r="P23008" s="170"/>
      <c r="Q23008" s="170"/>
      <c r="R23008" s="170"/>
      <c r="S23008" s="170"/>
      <c r="V23008" s="170"/>
      <c r="W23008" s="170"/>
      <c r="X23008" s="170"/>
    </row>
    <row r="23009" spans="1:24" ht="31.5" hidden="1">
      <c r="A23009" s="170">
        <v>23004</v>
      </c>
      <c r="B23009" s="171">
        <f xml:space="preserve"> MATCH(字表[[#This Row],[切語]], 小韻資料表[切語], 0)</f>
        <v>3570</v>
      </c>
      <c r="C23009" s="189">
        <v>34</v>
      </c>
      <c r="D23009" s="176" t="s">
        <v>46393</v>
      </c>
      <c r="E23009" s="172" t="s">
        <v>11655</v>
      </c>
      <c r="F23009" s="170" t="str" cm="1">
        <f t="array" ref="F23009" xml:space="preserve"> INDEX(小韻資料表[拼音], 字表[[#This Row],[小韻識別號]])</f>
        <v>lok8</v>
      </c>
      <c r="G23009" s="170"/>
      <c r="H23009" s="171" t="s">
        <v>46394</v>
      </c>
      <c r="I23009" s="446"/>
      <c r="J23009" s="172">
        <v>3572</v>
      </c>
      <c r="K23009" s="170"/>
      <c r="M23009" s="170"/>
      <c r="N23009" s="170"/>
      <c r="O23009" s="170"/>
      <c r="P23009" s="170"/>
      <c r="Q23009" s="170"/>
      <c r="R23009" s="170"/>
      <c r="S23009" s="170"/>
      <c r="V23009" s="170"/>
      <c r="W23009" s="170"/>
      <c r="X23009" s="170"/>
    </row>
    <row r="23010" spans="1:24" ht="31.5" hidden="1">
      <c r="A23010" s="170">
        <v>23005</v>
      </c>
      <c r="B23010" s="171">
        <f xml:space="preserve"> MATCH(字表[[#This Row],[切語]], 小韻資料表[切語], 0)</f>
        <v>3571</v>
      </c>
      <c r="C23010" s="189">
        <v>1</v>
      </c>
      <c r="D23010" s="176" t="s">
        <v>11659</v>
      </c>
      <c r="E23010" s="172" t="s">
        <v>11658</v>
      </c>
      <c r="F23010" s="170" t="str" cm="1">
        <f t="array" ref="F23010" xml:space="preserve"> INDEX(小韻資料表[拼音], 字表[[#This Row],[小韻識別號]])</f>
        <v>thok4</v>
      </c>
      <c r="G23010" s="170"/>
      <c r="H23010" s="171" t="s">
        <v>46395</v>
      </c>
      <c r="I23010" s="446"/>
      <c r="J23010" s="172">
        <v>3573</v>
      </c>
      <c r="K23010" s="170"/>
      <c r="M23010" s="170"/>
      <c r="N23010" s="170"/>
      <c r="O23010" s="170"/>
      <c r="P23010" s="170"/>
      <c r="Q23010" s="170"/>
      <c r="R23010" s="170"/>
      <c r="S23010" s="170"/>
      <c r="V23010" s="170"/>
      <c r="W23010" s="170"/>
      <c r="X23010" s="170"/>
    </row>
    <row r="23011" spans="1:24" ht="31.5" hidden="1">
      <c r="A23011" s="170">
        <v>23006</v>
      </c>
      <c r="B23011" s="171">
        <f xml:space="preserve"> MATCH(字表[[#This Row],[切語]], 小韻資料表[切語], 0)</f>
        <v>3571</v>
      </c>
      <c r="C23011" s="189">
        <v>2</v>
      </c>
      <c r="D23011" s="176" t="s">
        <v>46396</v>
      </c>
      <c r="E23011" s="172" t="s">
        <v>11658</v>
      </c>
      <c r="F23011" s="170" t="str" cm="1">
        <f t="array" ref="F23011" xml:space="preserve"> INDEX(小韻資料表[拼音], 字表[[#This Row],[小韻識別號]])</f>
        <v>thok4</v>
      </c>
      <c r="G23011" s="170"/>
      <c r="H23011" s="171" t="s">
        <v>30199</v>
      </c>
      <c r="I23011" s="446"/>
      <c r="J23011" s="172">
        <v>3573</v>
      </c>
      <c r="K23011" s="170"/>
      <c r="M23011" s="170"/>
      <c r="N23011" s="170"/>
      <c r="O23011" s="170"/>
      <c r="P23011" s="170"/>
      <c r="Q23011" s="170"/>
      <c r="R23011" s="170"/>
      <c r="S23011" s="170"/>
      <c r="V23011" s="170"/>
      <c r="W23011" s="170"/>
      <c r="X23011" s="170"/>
    </row>
    <row r="23012" spans="1:24" ht="31.5" hidden="1">
      <c r="A23012" s="170">
        <v>23007</v>
      </c>
      <c r="B23012" s="171">
        <f xml:space="preserve"> MATCH(字表[[#This Row],[切語]], 小韻資料表[切語], 0)</f>
        <v>3571</v>
      </c>
      <c r="C23012" s="189">
        <v>3</v>
      </c>
      <c r="D23012" s="176" t="s">
        <v>46397</v>
      </c>
      <c r="E23012" s="172" t="s">
        <v>11658</v>
      </c>
      <c r="F23012" s="170" t="str" cm="1">
        <f t="array" ref="F23012" xml:space="preserve"> INDEX(小韻資料表[拼音], 字表[[#This Row],[小韻識別號]])</f>
        <v>thok4</v>
      </c>
      <c r="G23012" s="170"/>
      <c r="H23012" s="171" t="s">
        <v>46398</v>
      </c>
      <c r="I23012" s="446"/>
      <c r="J23012" s="172">
        <v>3573</v>
      </c>
      <c r="K23012" s="170"/>
      <c r="M23012" s="170"/>
      <c r="N23012" s="170"/>
      <c r="O23012" s="170"/>
      <c r="P23012" s="170"/>
      <c r="Q23012" s="170"/>
      <c r="R23012" s="170"/>
      <c r="S23012" s="170"/>
      <c r="V23012" s="170"/>
      <c r="W23012" s="170"/>
      <c r="X23012" s="170"/>
    </row>
    <row r="23013" spans="1:24" ht="31.5" hidden="1">
      <c r="A23013" s="170">
        <v>23008</v>
      </c>
      <c r="B23013" s="171">
        <f xml:space="preserve"> MATCH(字表[[#This Row],[切語]], 小韻資料表[切語], 0)</f>
        <v>3571</v>
      </c>
      <c r="C23013" s="189">
        <v>4</v>
      </c>
      <c r="D23013" s="176" t="s">
        <v>46399</v>
      </c>
      <c r="E23013" s="172" t="s">
        <v>11658</v>
      </c>
      <c r="F23013" s="170" t="str" cm="1">
        <f t="array" ref="F23013" xml:space="preserve"> INDEX(小韻資料表[拼音], 字表[[#This Row],[小韻識別號]])</f>
        <v>thok4</v>
      </c>
      <c r="G23013" s="170"/>
      <c r="H23013" s="171" t="s">
        <v>13260</v>
      </c>
      <c r="I23013" s="446"/>
      <c r="J23013" s="172">
        <v>3573</v>
      </c>
      <c r="K23013" s="170"/>
      <c r="M23013" s="170"/>
      <c r="N23013" s="170"/>
      <c r="O23013" s="170"/>
      <c r="P23013" s="170"/>
      <c r="Q23013" s="170"/>
      <c r="R23013" s="170"/>
      <c r="S23013" s="170"/>
      <c r="V23013" s="170"/>
      <c r="W23013" s="170"/>
      <c r="X23013" s="170"/>
    </row>
    <row r="23014" spans="1:24" ht="31.5" hidden="1">
      <c r="A23014" s="170">
        <v>23009</v>
      </c>
      <c r="B23014" s="171">
        <f xml:space="preserve"> MATCH(字表[[#This Row],[切語]], 小韻資料表[切語], 0)</f>
        <v>3571</v>
      </c>
      <c r="C23014" s="189">
        <v>5</v>
      </c>
      <c r="D23014" s="176" t="s">
        <v>46400</v>
      </c>
      <c r="E23014" s="172" t="s">
        <v>11658</v>
      </c>
      <c r="F23014" s="170" t="str" cm="1">
        <f t="array" ref="F23014" xml:space="preserve"> INDEX(小韻資料表[拼音], 字表[[#This Row],[小韻識別號]])</f>
        <v>thok4</v>
      </c>
      <c r="G23014" s="170"/>
      <c r="H23014" s="171" t="s">
        <v>46401</v>
      </c>
      <c r="I23014" s="446"/>
      <c r="J23014" s="172">
        <v>3573</v>
      </c>
      <c r="K23014" s="170"/>
      <c r="M23014" s="170"/>
      <c r="N23014" s="170"/>
      <c r="O23014" s="170"/>
      <c r="P23014" s="170"/>
      <c r="Q23014" s="170"/>
      <c r="R23014" s="170"/>
      <c r="S23014" s="170"/>
      <c r="V23014" s="170"/>
      <c r="W23014" s="170"/>
      <c r="X23014" s="170"/>
    </row>
    <row r="23015" spans="1:24" ht="51" hidden="1">
      <c r="A23015" s="170">
        <v>23010</v>
      </c>
      <c r="B23015" s="171">
        <f xml:space="preserve"> MATCH(字表[[#This Row],[切語]], 小韻資料表[切語], 0)</f>
        <v>3571</v>
      </c>
      <c r="C23015" s="189">
        <v>6</v>
      </c>
      <c r="D23015" s="176" t="s">
        <v>46402</v>
      </c>
      <c r="E23015" s="172" t="s">
        <v>11658</v>
      </c>
      <c r="F23015" s="170" t="str" cm="1">
        <f t="array" ref="F23015" xml:space="preserve"> INDEX(小韻資料表[拼音], 字表[[#This Row],[小韻識別號]])</f>
        <v>thok4</v>
      </c>
      <c r="G23015" s="170"/>
      <c r="H23015" s="171" t="s">
        <v>46403</v>
      </c>
      <c r="I23015" s="446"/>
      <c r="J23015" s="172">
        <v>3573</v>
      </c>
      <c r="K23015" s="170"/>
      <c r="M23015" s="170"/>
      <c r="N23015" s="170"/>
      <c r="O23015" s="170"/>
      <c r="P23015" s="170"/>
      <c r="Q23015" s="170"/>
      <c r="R23015" s="170"/>
      <c r="S23015" s="170"/>
      <c r="V23015" s="170"/>
      <c r="W23015" s="170"/>
      <c r="X23015" s="170"/>
    </row>
    <row r="23016" spans="1:24" ht="31.5" hidden="1">
      <c r="A23016" s="170">
        <v>23011</v>
      </c>
      <c r="B23016" s="171">
        <f xml:space="preserve"> MATCH(字表[[#This Row],[切語]], 小韻資料表[切語], 0)</f>
        <v>3571</v>
      </c>
      <c r="C23016" s="189">
        <v>7</v>
      </c>
      <c r="D23016" s="176" t="s">
        <v>46404</v>
      </c>
      <c r="E23016" s="172" t="s">
        <v>11658</v>
      </c>
      <c r="F23016" s="170" t="str" cm="1">
        <f t="array" ref="F23016" xml:space="preserve"> INDEX(小韻資料表[拼音], 字表[[#This Row],[小韻識別號]])</f>
        <v>thok4</v>
      </c>
      <c r="G23016" s="170"/>
      <c r="H23016" s="171" t="s">
        <v>12768</v>
      </c>
      <c r="I23016" s="446"/>
      <c r="J23016" s="172">
        <v>3573</v>
      </c>
      <c r="K23016" s="170"/>
      <c r="M23016" s="170"/>
      <c r="N23016" s="170"/>
      <c r="O23016" s="170"/>
      <c r="P23016" s="170"/>
      <c r="Q23016" s="170"/>
      <c r="R23016" s="170"/>
      <c r="S23016" s="170"/>
      <c r="V23016" s="170"/>
      <c r="W23016" s="170"/>
      <c r="X23016" s="170"/>
    </row>
    <row r="23017" spans="1:24" ht="127.5" hidden="1">
      <c r="A23017" s="170">
        <v>23012</v>
      </c>
      <c r="B23017" s="171">
        <f xml:space="preserve"> MATCH(字表[[#This Row],[切語]], 小韻資料表[切語], 0)</f>
        <v>3571</v>
      </c>
      <c r="C23017" s="189">
        <v>8</v>
      </c>
      <c r="D23017" s="176" t="s">
        <v>46405</v>
      </c>
      <c r="E23017" s="172" t="s">
        <v>11658</v>
      </c>
      <c r="F23017" s="170" t="str" cm="1">
        <f t="array" ref="F23017" xml:space="preserve"> INDEX(小韻資料表[拼音], 字表[[#This Row],[小韻識別號]])</f>
        <v>thok4</v>
      </c>
      <c r="G23017" s="170"/>
      <c r="H23017" s="171" t="s">
        <v>46406</v>
      </c>
      <c r="I23017" s="446"/>
      <c r="J23017" s="172">
        <v>3573</v>
      </c>
      <c r="K23017" s="170"/>
      <c r="M23017" s="170"/>
      <c r="N23017" s="170"/>
      <c r="O23017" s="170"/>
      <c r="P23017" s="170"/>
      <c r="Q23017" s="170"/>
      <c r="R23017" s="170"/>
      <c r="S23017" s="170"/>
      <c r="V23017" s="170"/>
      <c r="W23017" s="170"/>
      <c r="X23017" s="170"/>
    </row>
    <row r="23018" spans="1:24" ht="31.5" hidden="1">
      <c r="A23018" s="170">
        <v>23013</v>
      </c>
      <c r="B23018" s="171">
        <f xml:space="preserve"> MATCH(字表[[#This Row],[切語]], 小韻資料表[切語], 0)</f>
        <v>3570</v>
      </c>
      <c r="C23018" s="189">
        <v>17</v>
      </c>
      <c r="D23018" s="176" t="s">
        <v>46366</v>
      </c>
      <c r="E23018" s="172" t="s">
        <v>11655</v>
      </c>
      <c r="F23018" s="170" t="str" cm="1">
        <f t="array" ref="F23018" xml:space="preserve"> INDEX(小韻資料表[拼音], 字表[[#This Row],[小韻識別號]])</f>
        <v>lok8</v>
      </c>
      <c r="G23018" s="170"/>
      <c r="H23018" s="171" t="s">
        <v>46407</v>
      </c>
      <c r="I23018" s="446"/>
      <c r="J23018" s="172">
        <v>3572</v>
      </c>
      <c r="K23018" s="170"/>
      <c r="M23018" s="170"/>
      <c r="N23018" s="170"/>
      <c r="O23018" s="170"/>
      <c r="P23018" s="170"/>
      <c r="Q23018" s="170"/>
      <c r="R23018" s="170"/>
      <c r="S23018" s="170"/>
      <c r="V23018" s="170"/>
      <c r="W23018" s="170"/>
      <c r="X23018" s="170"/>
    </row>
    <row r="23019" spans="1:24" ht="31.5" hidden="1">
      <c r="A23019" s="170">
        <v>23014</v>
      </c>
      <c r="B23019" s="171">
        <f xml:space="preserve"> MATCH(字表[[#This Row],[切語]], 小韻資料表[切語], 0)</f>
        <v>3570</v>
      </c>
      <c r="C23019" s="189">
        <v>18</v>
      </c>
      <c r="D23019" s="176" t="s">
        <v>46368</v>
      </c>
      <c r="E23019" s="172" t="s">
        <v>11655</v>
      </c>
      <c r="F23019" s="170" t="str" cm="1">
        <f t="array" ref="F23019" xml:space="preserve"> INDEX(小韻資料表[拼音], 字表[[#This Row],[小韻識別號]])</f>
        <v>lok8</v>
      </c>
      <c r="G23019" s="170"/>
      <c r="H23019" s="171" t="s">
        <v>12768</v>
      </c>
      <c r="I23019" s="446"/>
      <c r="J23019" s="172">
        <v>3572</v>
      </c>
      <c r="K23019" s="170"/>
      <c r="M23019" s="170"/>
      <c r="N23019" s="170"/>
      <c r="O23019" s="170"/>
      <c r="P23019" s="170"/>
      <c r="Q23019" s="170"/>
      <c r="R23019" s="170"/>
      <c r="S23019" s="170"/>
      <c r="V23019" s="170"/>
      <c r="W23019" s="170"/>
      <c r="X23019" s="170"/>
    </row>
    <row r="23020" spans="1:24" ht="31.5" hidden="1">
      <c r="A23020" s="170">
        <v>23015</v>
      </c>
      <c r="B23020" s="171">
        <f xml:space="preserve"> MATCH(字表[[#This Row],[切語]], 小韻資料表[切語], 0)</f>
        <v>3571</v>
      </c>
      <c r="C23020" s="189">
        <v>11</v>
      </c>
      <c r="D23020" s="176" t="s">
        <v>46408</v>
      </c>
      <c r="E23020" s="172" t="s">
        <v>11658</v>
      </c>
      <c r="F23020" s="170" t="str" cm="1">
        <f t="array" ref="F23020" xml:space="preserve"> INDEX(小韻資料表[拼音], 字表[[#This Row],[小韻識別號]])</f>
        <v>thok4</v>
      </c>
      <c r="G23020" s="170"/>
      <c r="H23020" s="171" t="s">
        <v>46409</v>
      </c>
      <c r="I23020" s="446"/>
      <c r="J23020" s="172">
        <v>3573</v>
      </c>
      <c r="K23020" s="170"/>
      <c r="M23020" s="170"/>
      <c r="N23020" s="170"/>
      <c r="O23020" s="170"/>
      <c r="P23020" s="170"/>
      <c r="Q23020" s="170"/>
      <c r="R23020" s="170"/>
      <c r="S23020" s="170"/>
      <c r="V23020" s="170"/>
      <c r="W23020" s="170"/>
      <c r="X23020" s="170"/>
    </row>
    <row r="23021" spans="1:24" ht="31.5" hidden="1">
      <c r="A23021" s="170">
        <v>23016</v>
      </c>
      <c r="B23021" s="171">
        <f xml:space="preserve"> MATCH(字表[[#This Row],[切語]], 小韻資料表[切語], 0)</f>
        <v>3571</v>
      </c>
      <c r="C23021" s="189">
        <v>12</v>
      </c>
      <c r="D23021" s="176" t="s">
        <v>46410</v>
      </c>
      <c r="E23021" s="172" t="s">
        <v>11658</v>
      </c>
      <c r="F23021" s="170" t="str" cm="1">
        <f t="array" ref="F23021" xml:space="preserve"> INDEX(小韻資料表[拼音], 字表[[#This Row],[小韻識別號]])</f>
        <v>thok4</v>
      </c>
      <c r="G23021" s="170"/>
      <c r="H23021" s="171" t="s">
        <v>46411</v>
      </c>
      <c r="I23021" s="446"/>
      <c r="J23021" s="172">
        <v>3573</v>
      </c>
      <c r="K23021" s="170"/>
      <c r="M23021" s="170"/>
      <c r="N23021" s="170"/>
      <c r="O23021" s="170"/>
      <c r="P23021" s="170"/>
      <c r="Q23021" s="170"/>
      <c r="R23021" s="170"/>
      <c r="S23021" s="170"/>
      <c r="V23021" s="170"/>
      <c r="W23021" s="170"/>
      <c r="X23021" s="170"/>
    </row>
    <row r="23022" spans="1:24" ht="31.5" hidden="1">
      <c r="A23022" s="170">
        <v>23017</v>
      </c>
      <c r="B23022" s="171">
        <f xml:space="preserve"> MATCH(字表[[#This Row],[切語]], 小韻資料表[切語], 0)</f>
        <v>3571</v>
      </c>
      <c r="C23022" s="189">
        <v>13</v>
      </c>
      <c r="D23022" s="176" t="s">
        <v>46412</v>
      </c>
      <c r="E23022" s="172" t="s">
        <v>11658</v>
      </c>
      <c r="F23022" s="170" t="str" cm="1">
        <f t="array" ref="F23022" xml:space="preserve"> INDEX(小韻資料表[拼音], 字表[[#This Row],[小韻識別號]])</f>
        <v>thok4</v>
      </c>
      <c r="G23022" s="170"/>
      <c r="H23022" s="171" t="s">
        <v>46413</v>
      </c>
      <c r="I23022" s="446"/>
      <c r="J23022" s="172">
        <v>3573</v>
      </c>
      <c r="K23022" s="170"/>
      <c r="M23022" s="170"/>
      <c r="N23022" s="170"/>
      <c r="O23022" s="170"/>
      <c r="P23022" s="170"/>
      <c r="Q23022" s="170"/>
      <c r="R23022" s="170"/>
      <c r="S23022" s="170"/>
      <c r="V23022" s="170"/>
      <c r="W23022" s="170"/>
      <c r="X23022" s="170"/>
    </row>
    <row r="23023" spans="1:24" ht="31.5" hidden="1">
      <c r="A23023" s="170">
        <v>23018</v>
      </c>
      <c r="B23023" s="171">
        <f xml:space="preserve"> MATCH(字表[[#This Row],[切語]], 小韻資料表[切語], 0)</f>
        <v>3571</v>
      </c>
      <c r="C23023" s="189">
        <v>14</v>
      </c>
      <c r="D23023" s="176" t="s">
        <v>46414</v>
      </c>
      <c r="E23023" s="172" t="s">
        <v>11658</v>
      </c>
      <c r="F23023" s="170" t="str" cm="1">
        <f t="array" ref="F23023" xml:space="preserve"> INDEX(小韻資料表[拼音], 字表[[#This Row],[小韻識別號]])</f>
        <v>thok4</v>
      </c>
      <c r="G23023" s="170"/>
      <c r="H23023" s="171" t="s">
        <v>46415</v>
      </c>
      <c r="I23023" s="446"/>
      <c r="J23023" s="172">
        <v>3573</v>
      </c>
      <c r="K23023" s="170"/>
      <c r="M23023" s="170"/>
      <c r="N23023" s="170"/>
      <c r="O23023" s="170"/>
      <c r="P23023" s="170"/>
      <c r="Q23023" s="170"/>
      <c r="R23023" s="170"/>
      <c r="S23023" s="170"/>
      <c r="V23023" s="170"/>
      <c r="W23023" s="170"/>
      <c r="X23023" s="170"/>
    </row>
    <row r="23024" spans="1:24" ht="31.5" hidden="1">
      <c r="A23024" s="170">
        <v>23019</v>
      </c>
      <c r="B23024" s="171">
        <f xml:space="preserve"> MATCH(字表[[#This Row],[切語]], 小韻資料表[切語], 0)</f>
        <v>3571</v>
      </c>
      <c r="C23024" s="189">
        <v>15</v>
      </c>
      <c r="D23024" s="176" t="s">
        <v>46416</v>
      </c>
      <c r="E23024" s="172" t="s">
        <v>11658</v>
      </c>
      <c r="F23024" s="170" t="str" cm="1">
        <f t="array" ref="F23024" xml:space="preserve"> INDEX(小韻資料表[拼音], 字表[[#This Row],[小韻識別號]])</f>
        <v>thok4</v>
      </c>
      <c r="G23024" s="170"/>
      <c r="H23024" s="171" t="s">
        <v>46417</v>
      </c>
      <c r="I23024" s="446"/>
      <c r="J23024" s="172">
        <v>3573</v>
      </c>
      <c r="K23024" s="170"/>
      <c r="M23024" s="170"/>
      <c r="N23024" s="170"/>
      <c r="O23024" s="170"/>
      <c r="P23024" s="170"/>
      <c r="Q23024" s="170"/>
      <c r="R23024" s="170"/>
      <c r="S23024" s="170"/>
      <c r="V23024" s="170"/>
      <c r="W23024" s="170"/>
      <c r="X23024" s="170"/>
    </row>
    <row r="23025" spans="1:24" ht="31.5" hidden="1">
      <c r="A23025" s="170">
        <v>23020</v>
      </c>
      <c r="B23025" s="171">
        <f xml:space="preserve"> MATCH(字表[[#This Row],[切語]], 小韻資料表[切語], 0)</f>
        <v>3571</v>
      </c>
      <c r="C23025" s="189">
        <v>16</v>
      </c>
      <c r="D23025" s="176" t="s">
        <v>46418</v>
      </c>
      <c r="E23025" s="172" t="s">
        <v>11658</v>
      </c>
      <c r="F23025" s="170" t="str" cm="1">
        <f t="array" ref="F23025" xml:space="preserve"> INDEX(小韻資料表[拼音], 字表[[#This Row],[小韻識別號]])</f>
        <v>thok4</v>
      </c>
      <c r="G23025" s="170"/>
      <c r="H23025" s="171" t="s">
        <v>46419</v>
      </c>
      <c r="I23025" s="446"/>
      <c r="J23025" s="172">
        <v>3573</v>
      </c>
      <c r="K23025" s="170"/>
      <c r="M23025" s="170"/>
      <c r="N23025" s="170"/>
      <c r="O23025" s="170"/>
      <c r="P23025" s="170"/>
      <c r="Q23025" s="170"/>
      <c r="R23025" s="170"/>
      <c r="S23025" s="170"/>
      <c r="V23025" s="170"/>
      <c r="W23025" s="170"/>
      <c r="X23025" s="170"/>
    </row>
    <row r="23026" spans="1:24" ht="31.5" hidden="1">
      <c r="A23026" s="170">
        <v>23021</v>
      </c>
      <c r="B23026" s="171">
        <f xml:space="preserve"> MATCH(字表[[#This Row],[切語]], 小韻資料表[切語], 0)</f>
        <v>3571</v>
      </c>
      <c r="C23026" s="189">
        <v>17</v>
      </c>
      <c r="D23026" s="176" t="s">
        <v>46420</v>
      </c>
      <c r="E23026" s="172" t="s">
        <v>11658</v>
      </c>
      <c r="F23026" s="170" t="str" cm="1">
        <f t="array" ref="F23026" xml:space="preserve"> INDEX(小韻資料表[拼音], 字表[[#This Row],[小韻識別號]])</f>
        <v>thok4</v>
      </c>
      <c r="G23026" s="170"/>
      <c r="H23026" s="171" t="s">
        <v>46421</v>
      </c>
      <c r="I23026" s="446"/>
      <c r="J23026" s="172">
        <v>3573</v>
      </c>
      <c r="K23026" s="170"/>
      <c r="M23026" s="170"/>
      <c r="N23026" s="170"/>
      <c r="O23026" s="170"/>
      <c r="P23026" s="170"/>
      <c r="Q23026" s="170"/>
      <c r="R23026" s="170"/>
      <c r="S23026" s="170"/>
      <c r="V23026" s="170"/>
      <c r="W23026" s="170"/>
      <c r="X23026" s="170"/>
    </row>
    <row r="23027" spans="1:24" ht="31.5" hidden="1">
      <c r="A23027" s="170">
        <v>23022</v>
      </c>
      <c r="B23027" s="171">
        <f xml:space="preserve"> MATCH(字表[[#This Row],[切語]], 小韻資料表[切語], 0)</f>
        <v>3571</v>
      </c>
      <c r="C23027" s="189">
        <v>18</v>
      </c>
      <c r="D23027" s="176" t="s">
        <v>46422</v>
      </c>
      <c r="E23027" s="172" t="s">
        <v>11658</v>
      </c>
      <c r="F23027" s="170" t="str" cm="1">
        <f t="array" ref="F23027" xml:space="preserve"> INDEX(小韻資料表[拼音], 字表[[#This Row],[小韻識別號]])</f>
        <v>thok4</v>
      </c>
      <c r="G23027" s="170"/>
      <c r="H23027" s="171" t="s">
        <v>46423</v>
      </c>
      <c r="I23027" s="446"/>
      <c r="J23027" s="172">
        <v>3573</v>
      </c>
      <c r="K23027" s="170"/>
      <c r="M23027" s="170"/>
      <c r="N23027" s="170"/>
      <c r="O23027" s="170"/>
      <c r="P23027" s="170"/>
      <c r="Q23027" s="170"/>
      <c r="R23027" s="170"/>
      <c r="S23027" s="170"/>
      <c r="V23027" s="170"/>
      <c r="W23027" s="170"/>
      <c r="X23027" s="170"/>
    </row>
    <row r="23028" spans="1:24" ht="51" hidden="1">
      <c r="A23028" s="170">
        <v>23023</v>
      </c>
      <c r="B23028" s="171">
        <f xml:space="preserve"> MATCH(字表[[#This Row],[切語]], 小韻資料表[切語], 0)</f>
        <v>2360</v>
      </c>
      <c r="C23028" s="189">
        <v>1</v>
      </c>
      <c r="D23028" s="176" t="s">
        <v>8127</v>
      </c>
      <c r="E23028" s="172" t="s">
        <v>8126</v>
      </c>
      <c r="F23028" s="170" t="str" cm="1">
        <f t="array" ref="F23028" xml:space="preserve"> INDEX(小韻資料表[拼音], 字表[[#This Row],[小韻識別號]])</f>
        <v>coo3</v>
      </c>
      <c r="G23028" s="170"/>
      <c r="H23028" s="171" t="s">
        <v>46424</v>
      </c>
      <c r="I23028" s="446"/>
      <c r="J23028" s="172">
        <v>2360</v>
      </c>
      <c r="K23028" s="170"/>
      <c r="M23028" s="170"/>
      <c r="N23028" s="170"/>
      <c r="O23028" s="170"/>
      <c r="P23028" s="170"/>
      <c r="Q23028" s="170"/>
      <c r="R23028" s="170"/>
      <c r="S23028" s="170"/>
      <c r="V23028" s="170"/>
      <c r="W23028" s="170"/>
      <c r="X23028" s="170"/>
    </row>
    <row r="23029" spans="1:24" ht="31.5" hidden="1">
      <c r="A23029" s="170">
        <v>23024</v>
      </c>
      <c r="B23029" s="171">
        <f xml:space="preserve"> MATCH(字表[[#This Row],[切語]], 小韻資料表[切語], 0)</f>
        <v>3572</v>
      </c>
      <c r="C23029" s="189">
        <v>2</v>
      </c>
      <c r="D23029" s="176" t="s">
        <v>46425</v>
      </c>
      <c r="E23029" s="172" t="s">
        <v>11662</v>
      </c>
      <c r="F23029" s="170" t="str" cm="1">
        <f t="array" ref="F23029" xml:space="preserve"> INDEX(小韻資料表[拼音], 字表[[#This Row],[小韻識別號]])</f>
        <v>cok4</v>
      </c>
      <c r="G23029" s="170"/>
      <c r="H23029" s="171" t="s">
        <v>46426</v>
      </c>
      <c r="I23029" s="446"/>
      <c r="J23029" s="172">
        <v>3574</v>
      </c>
      <c r="K23029" s="170"/>
      <c r="M23029" s="170"/>
      <c r="N23029" s="170"/>
      <c r="O23029" s="170"/>
      <c r="P23029" s="170"/>
      <c r="Q23029" s="170"/>
      <c r="R23029" s="170"/>
      <c r="S23029" s="170"/>
      <c r="V23029" s="170"/>
      <c r="W23029" s="170"/>
      <c r="X23029" s="170"/>
    </row>
    <row r="23030" spans="1:24" ht="31.5" hidden="1">
      <c r="A23030" s="170">
        <v>23025</v>
      </c>
      <c r="B23030" s="171">
        <f xml:space="preserve"> MATCH(字表[[#This Row],[切語]], 小韻資料表[切語], 0)</f>
        <v>3572</v>
      </c>
      <c r="C23030" s="189">
        <v>3</v>
      </c>
      <c r="D23030" s="176" t="s">
        <v>46427</v>
      </c>
      <c r="E23030" s="172" t="s">
        <v>11662</v>
      </c>
      <c r="F23030" s="170" t="str" cm="1">
        <f t="array" ref="F23030" xml:space="preserve"> INDEX(小韻資料表[拼音], 字表[[#This Row],[小韻識別號]])</f>
        <v>cok4</v>
      </c>
      <c r="G23030" s="170"/>
      <c r="H23030" s="171" t="s">
        <v>46428</v>
      </c>
      <c r="I23030" s="446"/>
      <c r="J23030" s="172">
        <v>3574</v>
      </c>
      <c r="K23030" s="170"/>
      <c r="M23030" s="170"/>
      <c r="N23030" s="170"/>
      <c r="O23030" s="170"/>
      <c r="P23030" s="170"/>
      <c r="Q23030" s="170"/>
      <c r="R23030" s="170"/>
      <c r="S23030" s="170"/>
      <c r="V23030" s="170"/>
      <c r="W23030" s="170"/>
      <c r="X23030" s="170"/>
    </row>
    <row r="23031" spans="1:24" ht="31.5" hidden="1">
      <c r="A23031" s="170">
        <v>23026</v>
      </c>
      <c r="B23031" s="171">
        <f xml:space="preserve"> MATCH(字表[[#This Row],[切語]], 小韻資料表[切語], 0)</f>
        <v>3572</v>
      </c>
      <c r="C23031" s="189">
        <v>4</v>
      </c>
      <c r="D23031" s="176" t="s">
        <v>46429</v>
      </c>
      <c r="E23031" s="172" t="s">
        <v>11662</v>
      </c>
      <c r="F23031" s="170" t="str" cm="1">
        <f t="array" ref="F23031" xml:space="preserve"> INDEX(小韻資料表[拼音], 字表[[#This Row],[小韻識別號]])</f>
        <v>cok4</v>
      </c>
      <c r="G23031" s="170"/>
      <c r="H23031" s="171" t="s">
        <v>46430</v>
      </c>
      <c r="I23031" s="446"/>
      <c r="J23031" s="172">
        <v>3574</v>
      </c>
      <c r="K23031" s="170"/>
      <c r="M23031" s="170"/>
      <c r="N23031" s="170"/>
      <c r="O23031" s="170"/>
      <c r="P23031" s="170"/>
      <c r="Q23031" s="170"/>
      <c r="R23031" s="170"/>
      <c r="S23031" s="170"/>
      <c r="V23031" s="170"/>
      <c r="W23031" s="170"/>
      <c r="X23031" s="170"/>
    </row>
    <row r="23032" spans="1:24" ht="31.5" hidden="1">
      <c r="A23032" s="170">
        <v>23027</v>
      </c>
      <c r="B23032" s="171">
        <f xml:space="preserve"> MATCH(字表[[#This Row],[切語]], 小韻資料表[切語], 0)</f>
        <v>3191</v>
      </c>
      <c r="C23032" s="189">
        <v>3</v>
      </c>
      <c r="D23032" s="176" t="s">
        <v>42204</v>
      </c>
      <c r="E23032" s="172" t="s">
        <v>10499</v>
      </c>
      <c r="F23032" s="170" t="str" cm="1">
        <f t="array" ref="F23032" xml:space="preserve"> INDEX(小韻資料表[拼音], 字表[[#This Row],[小韻識別號]])</f>
        <v>cok8</v>
      </c>
      <c r="G23032" s="170"/>
      <c r="H23032" s="171" t="s">
        <v>46431</v>
      </c>
      <c r="I23032" s="446"/>
      <c r="J23032" s="172">
        <v>3193</v>
      </c>
      <c r="K23032" s="170"/>
      <c r="M23032" s="170"/>
      <c r="N23032" s="170"/>
      <c r="O23032" s="170"/>
      <c r="P23032" s="170"/>
      <c r="Q23032" s="170"/>
      <c r="R23032" s="170"/>
      <c r="S23032" s="170"/>
      <c r="V23032" s="170"/>
      <c r="W23032" s="170"/>
      <c r="X23032" s="170"/>
    </row>
    <row r="23033" spans="1:24" ht="31.5" hidden="1">
      <c r="A23033" s="170">
        <v>23028</v>
      </c>
      <c r="B23033" s="171">
        <f xml:space="preserve"> MATCH(字表[[#This Row],[切語]], 小韻資料表[切語], 0)</f>
        <v>3572</v>
      </c>
      <c r="C23033" s="189">
        <v>6</v>
      </c>
      <c r="D23033" s="176" t="s">
        <v>11726</v>
      </c>
      <c r="E23033" s="172" t="s">
        <v>11662</v>
      </c>
      <c r="F23033" s="170" t="str" cm="1">
        <f t="array" ref="F23033" xml:space="preserve"> INDEX(小韻資料表[拼音], 字表[[#This Row],[小韻識別號]])</f>
        <v>cok4</v>
      </c>
      <c r="G23033" s="170"/>
      <c r="H23033" s="171" t="s">
        <v>46432</v>
      </c>
      <c r="I23033" s="446"/>
      <c r="J23033" s="172">
        <v>3574</v>
      </c>
      <c r="K23033" s="170"/>
      <c r="M23033" s="170"/>
      <c r="N23033" s="170"/>
      <c r="O23033" s="170"/>
      <c r="P23033" s="170"/>
      <c r="Q23033" s="170"/>
      <c r="R23033" s="170"/>
      <c r="S23033" s="170"/>
      <c r="V23033" s="170"/>
      <c r="W23033" s="170"/>
      <c r="X23033" s="170"/>
    </row>
    <row r="23034" spans="1:24" ht="51" hidden="1">
      <c r="A23034" s="170">
        <v>23029</v>
      </c>
      <c r="B23034" s="171">
        <f xml:space="preserve"> MATCH(字表[[#This Row],[切語]], 小韻資料表[切語], 0)</f>
        <v>2356</v>
      </c>
      <c r="C23034" s="189">
        <v>4</v>
      </c>
      <c r="D23034" s="176" t="s">
        <v>11665</v>
      </c>
      <c r="E23034" s="172" t="s">
        <v>8112</v>
      </c>
      <c r="F23034" s="170" t="str" cm="1">
        <f t="array" ref="F23034" xml:space="preserve"> INDEX(小韻資料表[拼音], 字表[[#This Row],[小韻識別號]])</f>
        <v>choo3</v>
      </c>
      <c r="G23034" s="170"/>
      <c r="H23034" s="171" t="s">
        <v>46433</v>
      </c>
      <c r="I23034" s="446"/>
      <c r="J23034" s="172">
        <v>2356</v>
      </c>
      <c r="K23034" s="170"/>
      <c r="M23034" s="170"/>
      <c r="N23034" s="170"/>
      <c r="O23034" s="170"/>
      <c r="P23034" s="170"/>
      <c r="Q23034" s="170"/>
      <c r="R23034" s="170"/>
      <c r="S23034" s="170"/>
      <c r="V23034" s="170"/>
      <c r="W23034" s="170"/>
      <c r="X23034" s="170"/>
    </row>
    <row r="23035" spans="1:24" ht="31.5" hidden="1">
      <c r="A23035" s="170">
        <v>23030</v>
      </c>
      <c r="B23035" s="171">
        <f xml:space="preserve"> MATCH(字表[[#This Row],[切語]], 小韻資料表[切語], 0)</f>
        <v>2356</v>
      </c>
      <c r="C23035" s="189">
        <v>1</v>
      </c>
      <c r="D23035" s="176" t="s">
        <v>8113</v>
      </c>
      <c r="E23035" s="172" t="s">
        <v>8112</v>
      </c>
      <c r="F23035" s="170" t="str" cm="1">
        <f t="array" ref="F23035" xml:space="preserve"> INDEX(小韻資料表[拼音], 字表[[#This Row],[小韻識別號]])</f>
        <v>choo3</v>
      </c>
      <c r="G23035" s="170"/>
      <c r="H23035" s="171" t="s">
        <v>39149</v>
      </c>
      <c r="I23035" s="446"/>
      <c r="J23035" s="172">
        <v>2356</v>
      </c>
      <c r="K23035" s="170"/>
      <c r="M23035" s="170"/>
      <c r="N23035" s="170"/>
      <c r="O23035" s="170"/>
      <c r="P23035" s="170"/>
      <c r="Q23035" s="170"/>
      <c r="R23035" s="170"/>
      <c r="S23035" s="170"/>
      <c r="V23035" s="170"/>
      <c r="W23035" s="170"/>
      <c r="X23035" s="170"/>
    </row>
    <row r="23036" spans="1:24" ht="31.5" hidden="1">
      <c r="A23036" s="170">
        <v>23031</v>
      </c>
      <c r="B23036" s="171">
        <f xml:space="preserve"> MATCH(字表[[#This Row],[切語]], 小韻資料表[切語], 0)</f>
        <v>3554</v>
      </c>
      <c r="C23036" s="189">
        <v>10</v>
      </c>
      <c r="D23036" s="176" t="s">
        <v>46205</v>
      </c>
      <c r="E23036" s="172" t="s">
        <v>11613</v>
      </c>
      <c r="F23036" s="170" t="str" cm="1">
        <f t="array" ref="F23036" xml:space="preserve"> INDEX(小韻資料表[拼音], 字表[[#This Row],[小韻識別號]])</f>
        <v>chiok4</v>
      </c>
      <c r="G23036" s="170"/>
      <c r="H23036" s="171" t="s">
        <v>13260</v>
      </c>
      <c r="I23036" s="446"/>
      <c r="J23036" s="172">
        <v>3556</v>
      </c>
      <c r="K23036" s="170"/>
      <c r="M23036" s="170"/>
      <c r="N23036" s="170"/>
      <c r="O23036" s="170"/>
      <c r="P23036" s="170"/>
      <c r="Q23036" s="170"/>
      <c r="R23036" s="170"/>
      <c r="S23036" s="170"/>
      <c r="V23036" s="170"/>
      <c r="W23036" s="170"/>
      <c r="X23036" s="170"/>
    </row>
    <row r="23037" spans="1:24" ht="31.5" hidden="1">
      <c r="A23037" s="170">
        <v>23032</v>
      </c>
      <c r="B23037" s="171">
        <f xml:space="preserve"> MATCH(字表[[#This Row],[切語]], 小韻資料表[切語], 0)</f>
        <v>3573</v>
      </c>
      <c r="C23037" s="189">
        <v>4</v>
      </c>
      <c r="D23037" s="176" t="s">
        <v>46434</v>
      </c>
      <c r="E23037" s="172" t="s">
        <v>11664</v>
      </c>
      <c r="F23037" s="170" t="str" cm="1">
        <f t="array" ref="F23037" xml:space="preserve"> INDEX(小韻資料表[拼音], 字表[[#This Row],[小韻識別號]])</f>
        <v>chok4</v>
      </c>
      <c r="G23037" s="170"/>
      <c r="H23037" s="171" t="s">
        <v>46435</v>
      </c>
      <c r="I23037" s="446"/>
      <c r="J23037" s="172">
        <v>3575</v>
      </c>
      <c r="K23037" s="170"/>
      <c r="M23037" s="170"/>
      <c r="N23037" s="170"/>
      <c r="O23037" s="170"/>
      <c r="P23037" s="170"/>
      <c r="Q23037" s="170"/>
      <c r="R23037" s="170"/>
      <c r="S23037" s="170"/>
      <c r="V23037" s="170"/>
      <c r="W23037" s="170"/>
      <c r="X23037" s="170"/>
    </row>
    <row r="23038" spans="1:24" ht="31.5" hidden="1">
      <c r="A23038" s="170">
        <v>23033</v>
      </c>
      <c r="B23038" s="171">
        <f xml:space="preserve"> MATCH(字表[[#This Row],[切語]], 小韻資料表[切語], 0)</f>
        <v>3573</v>
      </c>
      <c r="C23038" s="189">
        <v>5</v>
      </c>
      <c r="D23038" s="176" t="s">
        <v>46436</v>
      </c>
      <c r="E23038" s="172" t="s">
        <v>11664</v>
      </c>
      <c r="F23038" s="170" t="str" cm="1">
        <f t="array" ref="F23038" xml:space="preserve"> INDEX(小韻資料表[拼音], 字表[[#This Row],[小韻識別號]])</f>
        <v>chok4</v>
      </c>
      <c r="G23038" s="170"/>
      <c r="H23038" s="171" t="s">
        <v>46437</v>
      </c>
      <c r="I23038" s="446"/>
      <c r="J23038" s="172">
        <v>3575</v>
      </c>
      <c r="K23038" s="170"/>
      <c r="M23038" s="170"/>
      <c r="N23038" s="170"/>
      <c r="O23038" s="170"/>
      <c r="P23038" s="170"/>
      <c r="Q23038" s="170"/>
      <c r="R23038" s="170"/>
      <c r="S23038" s="170"/>
      <c r="V23038" s="170"/>
      <c r="W23038" s="170"/>
      <c r="X23038" s="170"/>
    </row>
    <row r="23039" spans="1:24" ht="31.5" hidden="1">
      <c r="A23039" s="170">
        <v>23034</v>
      </c>
      <c r="B23039" s="171">
        <f xml:space="preserve"> MATCH(字表[[#This Row],[切語]], 小韻資料表[切語], 0)</f>
        <v>120</v>
      </c>
      <c r="C23039" s="189">
        <v>4</v>
      </c>
      <c r="D23039" s="176" t="s">
        <v>6335</v>
      </c>
      <c r="E23039" s="172" t="s">
        <v>1395</v>
      </c>
      <c r="F23039" s="170" t="str" cm="1">
        <f t="array" ref="F23039" xml:space="preserve"> INDEX(小韻資料表[拼音], 字表[[#This Row],[小韻識別號]])</f>
        <v>chi1</v>
      </c>
      <c r="G23039" s="170"/>
      <c r="H23039" s="171" t="s">
        <v>46438</v>
      </c>
      <c r="I23039" s="446"/>
      <c r="J23039" s="172">
        <v>120</v>
      </c>
      <c r="K23039" s="170"/>
      <c r="M23039" s="170"/>
      <c r="N23039" s="170"/>
      <c r="O23039" s="170"/>
      <c r="P23039" s="170"/>
      <c r="Q23039" s="170"/>
      <c r="R23039" s="170"/>
      <c r="S23039" s="170"/>
      <c r="V23039" s="170"/>
      <c r="W23039" s="170"/>
      <c r="X23039" s="170"/>
    </row>
    <row r="23040" spans="1:24" ht="31.5" hidden="1">
      <c r="A23040" s="170">
        <v>23035</v>
      </c>
      <c r="B23040" s="171">
        <f xml:space="preserve"> MATCH(字表[[#This Row],[切語]], 小韻資料表[切語], 0)</f>
        <v>3573</v>
      </c>
      <c r="C23040" s="189">
        <v>7</v>
      </c>
      <c r="D23040" s="176" t="s">
        <v>46439</v>
      </c>
      <c r="E23040" s="172" t="s">
        <v>11664</v>
      </c>
      <c r="F23040" s="170" t="str" cm="1">
        <f t="array" ref="F23040" xml:space="preserve"> INDEX(小韻資料表[拼音], 字表[[#This Row],[小韻識別號]])</f>
        <v>chok4</v>
      </c>
      <c r="G23040" s="170"/>
      <c r="H23040" s="171" t="s">
        <v>43365</v>
      </c>
      <c r="I23040" s="446"/>
      <c r="J23040" s="172">
        <v>3575</v>
      </c>
      <c r="K23040" s="170"/>
      <c r="M23040" s="170"/>
      <c r="N23040" s="170"/>
      <c r="O23040" s="170"/>
      <c r="P23040" s="170"/>
      <c r="Q23040" s="170"/>
      <c r="R23040" s="170"/>
      <c r="S23040" s="170"/>
      <c r="V23040" s="170"/>
      <c r="W23040" s="170"/>
      <c r="X23040" s="170"/>
    </row>
    <row r="23041" spans="1:24" ht="31.5" hidden="1">
      <c r="A23041" s="170">
        <v>23036</v>
      </c>
      <c r="B23041" s="171">
        <f xml:space="preserve"> MATCH(字表[[#This Row],[切語]], 小韻資料表[切語], 0)</f>
        <v>3574</v>
      </c>
      <c r="C23041" s="189">
        <v>1</v>
      </c>
      <c r="D23041" s="176" t="s">
        <v>11668</v>
      </c>
      <c r="E23041" s="172" t="s">
        <v>11667</v>
      </c>
      <c r="F23041" s="170" t="str" cm="1">
        <f t="array" ref="F23041" xml:space="preserve"> INDEX(小韻資料表[拼音], 字表[[#This Row],[小韻識別號]])</f>
        <v>kok4</v>
      </c>
      <c r="G23041" s="170"/>
      <c r="H23041" s="171" t="s">
        <v>46440</v>
      </c>
      <c r="I23041" s="446"/>
      <c r="J23041" s="172">
        <v>3576</v>
      </c>
      <c r="K23041" s="170"/>
      <c r="M23041" s="170"/>
      <c r="N23041" s="170"/>
      <c r="O23041" s="170"/>
      <c r="P23041" s="170"/>
      <c r="Q23041" s="170"/>
      <c r="R23041" s="170"/>
      <c r="S23041" s="170"/>
      <c r="V23041" s="170"/>
      <c r="W23041" s="170"/>
      <c r="X23041" s="170"/>
    </row>
    <row r="23042" spans="1:24" ht="51" hidden="1">
      <c r="A23042" s="170">
        <v>23037</v>
      </c>
      <c r="B23042" s="171">
        <f xml:space="preserve"> MATCH(字表[[#This Row],[切語]], 小韻資料表[切語], 0)</f>
        <v>3574</v>
      </c>
      <c r="C23042" s="189">
        <v>2</v>
      </c>
      <c r="D23042" s="176" t="s">
        <v>46441</v>
      </c>
      <c r="E23042" s="172" t="s">
        <v>11667</v>
      </c>
      <c r="F23042" s="170" t="str" cm="1">
        <f t="array" ref="F23042" xml:space="preserve"> INDEX(小韻資料表[拼音], 字表[[#This Row],[小韻識別號]])</f>
        <v>kok4</v>
      </c>
      <c r="G23042" s="170"/>
      <c r="H23042" s="171" t="s">
        <v>46442</v>
      </c>
      <c r="I23042" s="446"/>
      <c r="J23042" s="172">
        <v>3576</v>
      </c>
      <c r="K23042" s="170"/>
      <c r="M23042" s="170"/>
      <c r="N23042" s="170"/>
      <c r="O23042" s="170"/>
      <c r="P23042" s="170"/>
      <c r="Q23042" s="170"/>
      <c r="R23042" s="170"/>
      <c r="S23042" s="170"/>
      <c r="V23042" s="170"/>
      <c r="W23042" s="170"/>
      <c r="X23042" s="170"/>
    </row>
    <row r="23043" spans="1:24" ht="31.5" hidden="1">
      <c r="A23043" s="170">
        <v>23038</v>
      </c>
      <c r="B23043" s="171">
        <f xml:space="preserve"> MATCH(字表[[#This Row],[切語]], 小韻資料表[切語], 0)</f>
        <v>3574</v>
      </c>
      <c r="C23043" s="189">
        <v>3</v>
      </c>
      <c r="D23043" s="176" t="s">
        <v>11796</v>
      </c>
      <c r="E23043" s="172" t="s">
        <v>11667</v>
      </c>
      <c r="F23043" s="170" t="str" cm="1">
        <f t="array" ref="F23043" xml:space="preserve"> INDEX(小韻資料表[拼音], 字表[[#This Row],[小韻識別號]])</f>
        <v>kok4</v>
      </c>
      <c r="G23043" s="170"/>
      <c r="H23043" s="171" t="s">
        <v>46443</v>
      </c>
      <c r="I23043" s="446"/>
      <c r="J23043" s="172">
        <v>3576</v>
      </c>
      <c r="K23043" s="170"/>
      <c r="M23043" s="170"/>
      <c r="N23043" s="170"/>
      <c r="O23043" s="170"/>
      <c r="P23043" s="170"/>
      <c r="Q23043" s="170"/>
      <c r="R23043" s="170"/>
      <c r="S23043" s="170"/>
      <c r="V23043" s="170"/>
      <c r="W23043" s="170"/>
      <c r="X23043" s="170"/>
    </row>
    <row r="23044" spans="1:24" ht="31.5" hidden="1">
      <c r="A23044" s="170">
        <v>23039</v>
      </c>
      <c r="B23044" s="171">
        <f xml:space="preserve"> MATCH(字表[[#This Row],[切語]], 小韻資料表[切語], 0)</f>
        <v>3574</v>
      </c>
      <c r="C23044" s="189">
        <v>4</v>
      </c>
      <c r="D23044" s="176" t="s">
        <v>46444</v>
      </c>
      <c r="E23044" s="172" t="s">
        <v>11667</v>
      </c>
      <c r="F23044" s="170" t="str" cm="1">
        <f t="array" ref="F23044" xml:space="preserve"> INDEX(小韻資料表[拼音], 字表[[#This Row],[小韻識別號]])</f>
        <v>kok4</v>
      </c>
      <c r="G23044" s="170"/>
      <c r="H23044" s="171" t="s">
        <v>46445</v>
      </c>
      <c r="I23044" s="446"/>
      <c r="J23044" s="172">
        <v>3576</v>
      </c>
      <c r="K23044" s="170"/>
      <c r="M23044" s="170"/>
      <c r="N23044" s="170"/>
      <c r="O23044" s="170"/>
      <c r="P23044" s="170"/>
      <c r="Q23044" s="170"/>
      <c r="R23044" s="170"/>
      <c r="S23044" s="170"/>
      <c r="V23044" s="170"/>
      <c r="W23044" s="170"/>
      <c r="X23044" s="170"/>
    </row>
    <row r="23045" spans="1:24" ht="31.5" hidden="1">
      <c r="A23045" s="170">
        <v>23040</v>
      </c>
      <c r="B23045" s="171">
        <f xml:space="preserve"> MATCH(字表[[#This Row],[切語]], 小韻資料表[切語], 0)</f>
        <v>3570</v>
      </c>
      <c r="C23045" s="189">
        <v>32</v>
      </c>
      <c r="D23045" s="176" t="s">
        <v>46391</v>
      </c>
      <c r="E23045" s="172" t="s">
        <v>11655</v>
      </c>
      <c r="F23045" s="170" t="str" cm="1">
        <f t="array" ref="F23045" xml:space="preserve"> INDEX(小韻資料表[拼音], 字表[[#This Row],[小韻識別號]])</f>
        <v>lok8</v>
      </c>
      <c r="G23045" s="170"/>
      <c r="H23045" s="171" t="s">
        <v>46446</v>
      </c>
      <c r="I23045" s="446"/>
      <c r="J23045" s="172">
        <v>3572</v>
      </c>
      <c r="K23045" s="170"/>
      <c r="M23045" s="170"/>
      <c r="N23045" s="170"/>
      <c r="O23045" s="170"/>
      <c r="P23045" s="170"/>
      <c r="Q23045" s="170"/>
      <c r="R23045" s="170"/>
      <c r="S23045" s="170"/>
      <c r="V23045" s="170"/>
      <c r="W23045" s="170"/>
      <c r="X23045" s="170"/>
    </row>
    <row r="23046" spans="1:24" ht="31.5" hidden="1">
      <c r="A23046" s="170">
        <v>23041</v>
      </c>
      <c r="B23046" s="171">
        <f xml:space="preserve"> MATCH(字表[[#This Row],[切語]], 小韻資料表[切語], 0)</f>
        <v>3575</v>
      </c>
      <c r="C23046" s="189">
        <v>1</v>
      </c>
      <c r="D23046" s="176" t="s">
        <v>11672</v>
      </c>
      <c r="E23046" s="172" t="s">
        <v>11671</v>
      </c>
      <c r="F23046" s="170" t="str" cm="1">
        <f t="array" ref="F23046" xml:space="preserve"> INDEX(小韻資料表[拼音], 字表[[#This Row],[小韻識別號]])</f>
        <v>khok4</v>
      </c>
      <c r="G23046" s="170"/>
      <c r="H23046" s="171" t="s">
        <v>46447</v>
      </c>
      <c r="I23046" s="446"/>
      <c r="J23046" s="172">
        <v>3577</v>
      </c>
      <c r="K23046" s="170"/>
      <c r="M23046" s="170"/>
      <c r="N23046" s="170"/>
      <c r="O23046" s="170"/>
      <c r="P23046" s="170"/>
      <c r="Q23046" s="170"/>
      <c r="R23046" s="170"/>
      <c r="S23046" s="170"/>
      <c r="V23046" s="170"/>
      <c r="W23046" s="170"/>
      <c r="X23046" s="170"/>
    </row>
    <row r="23047" spans="1:24" ht="31.5" hidden="1">
      <c r="A23047" s="170">
        <v>23042</v>
      </c>
      <c r="B23047" s="171">
        <f xml:space="preserve"> MATCH(字表[[#This Row],[切語]], 小韻資料表[切語], 0)</f>
        <v>3575</v>
      </c>
      <c r="C23047" s="189">
        <v>2</v>
      </c>
      <c r="D23047" s="176" t="s">
        <v>46448</v>
      </c>
      <c r="E23047" s="172" t="s">
        <v>11671</v>
      </c>
      <c r="F23047" s="170" t="str" cm="1">
        <f t="array" ref="F23047" xml:space="preserve"> INDEX(小韻資料表[拼音], 字表[[#This Row],[小韻識別號]])</f>
        <v>khok4</v>
      </c>
      <c r="G23047" s="170"/>
      <c r="H23047" s="171" t="s">
        <v>13157</v>
      </c>
      <c r="I23047" s="446"/>
      <c r="J23047" s="172">
        <v>3577</v>
      </c>
      <c r="K23047" s="170"/>
      <c r="M23047" s="170"/>
      <c r="N23047" s="170"/>
      <c r="O23047" s="170"/>
      <c r="P23047" s="170"/>
      <c r="Q23047" s="170"/>
      <c r="R23047" s="170"/>
      <c r="S23047" s="170"/>
      <c r="V23047" s="170"/>
      <c r="W23047" s="170"/>
      <c r="X23047" s="170"/>
    </row>
    <row r="23048" spans="1:24" ht="31.5" hidden="1">
      <c r="A23048" s="170">
        <v>23043</v>
      </c>
      <c r="B23048" s="171">
        <f xml:space="preserve"> MATCH(字表[[#This Row],[切語]], 小韻資料表[切語], 0)</f>
        <v>3575</v>
      </c>
      <c r="C23048" s="189">
        <v>3</v>
      </c>
      <c r="D23048" s="176" t="s">
        <v>46449</v>
      </c>
      <c r="E23048" s="172" t="s">
        <v>11671</v>
      </c>
      <c r="F23048" s="170" t="str" cm="1">
        <f t="array" ref="F23048" xml:space="preserve"> INDEX(小韻資料表[拼音], 字表[[#This Row],[小韻識別號]])</f>
        <v>khok4</v>
      </c>
      <c r="G23048" s="170"/>
      <c r="H23048" s="171" t="s">
        <v>13157</v>
      </c>
      <c r="I23048" s="446"/>
      <c r="J23048" s="172">
        <v>3577</v>
      </c>
      <c r="K23048" s="170"/>
      <c r="M23048" s="170"/>
      <c r="N23048" s="170"/>
      <c r="O23048" s="170"/>
      <c r="P23048" s="170"/>
      <c r="Q23048" s="170"/>
      <c r="R23048" s="170"/>
      <c r="S23048" s="170"/>
      <c r="V23048" s="170"/>
      <c r="W23048" s="170"/>
      <c r="X23048" s="170"/>
    </row>
    <row r="23049" spans="1:24" ht="51" hidden="1">
      <c r="A23049" s="170">
        <v>23044</v>
      </c>
      <c r="B23049" s="171">
        <f xml:space="preserve"> MATCH(字表[[#This Row],[切語]], 小韻資料表[切語], 0)</f>
        <v>3576</v>
      </c>
      <c r="C23049" s="189">
        <v>1</v>
      </c>
      <c r="D23049" s="176" t="s">
        <v>11675</v>
      </c>
      <c r="E23049" s="172" t="s">
        <v>11674</v>
      </c>
      <c r="F23049" s="170" t="str" cm="1">
        <f t="array" ref="F23049" xml:space="preserve"> INDEX(小韻資料表[拼音], 字表[[#This Row],[小韻識別號]])</f>
        <v>gok8</v>
      </c>
      <c r="G23049" s="170"/>
      <c r="H23049" s="171" t="s">
        <v>46450</v>
      </c>
      <c r="I23049" s="446"/>
      <c r="J23049" s="172">
        <v>3578</v>
      </c>
      <c r="K23049" s="170"/>
      <c r="M23049" s="170"/>
      <c r="N23049" s="170"/>
      <c r="O23049" s="170"/>
      <c r="P23049" s="170"/>
      <c r="Q23049" s="170"/>
      <c r="R23049" s="170"/>
      <c r="S23049" s="170"/>
      <c r="V23049" s="170"/>
      <c r="W23049" s="170"/>
      <c r="X23049" s="170"/>
    </row>
    <row r="23050" spans="1:24" ht="31.5" hidden="1">
      <c r="A23050" s="170">
        <v>23045</v>
      </c>
      <c r="B23050" s="171">
        <f xml:space="preserve"> MATCH(字表[[#This Row],[切語]], 小韻資料表[切語], 0)</f>
        <v>3576</v>
      </c>
      <c r="C23050" s="189">
        <v>2</v>
      </c>
      <c r="D23050" s="176" t="s">
        <v>46451</v>
      </c>
      <c r="E23050" s="172" t="s">
        <v>11674</v>
      </c>
      <c r="F23050" s="170" t="str" cm="1">
        <f t="array" ref="F23050" xml:space="preserve"> INDEX(小韻資料表[拼音], 字表[[#This Row],[小韻識別號]])</f>
        <v>gok8</v>
      </c>
      <c r="G23050" s="170"/>
      <c r="H23050" s="171" t="s">
        <v>18843</v>
      </c>
      <c r="I23050" s="446"/>
      <c r="J23050" s="172">
        <v>3578</v>
      </c>
      <c r="K23050" s="170"/>
      <c r="M23050" s="170"/>
      <c r="N23050" s="170"/>
      <c r="O23050" s="170"/>
      <c r="P23050" s="170"/>
      <c r="Q23050" s="170"/>
      <c r="R23050" s="170"/>
      <c r="S23050" s="170"/>
      <c r="V23050" s="170"/>
      <c r="W23050" s="170"/>
      <c r="X23050" s="170"/>
    </row>
    <row r="23051" spans="1:24" ht="31.5" hidden="1">
      <c r="A23051" s="170">
        <v>23046</v>
      </c>
      <c r="B23051" s="171">
        <f xml:space="preserve"> MATCH(字表[[#This Row],[切語]], 小韻資料表[切語], 0)</f>
        <v>3576</v>
      </c>
      <c r="C23051" s="189">
        <v>3</v>
      </c>
      <c r="D23051" s="176" t="s">
        <v>46452</v>
      </c>
      <c r="E23051" s="172" t="s">
        <v>11674</v>
      </c>
      <c r="F23051" s="170" t="str" cm="1">
        <f t="array" ref="F23051" xml:space="preserve"> INDEX(小韻資料表[拼音], 字表[[#This Row],[小韻識別號]])</f>
        <v>gok8</v>
      </c>
      <c r="G23051" s="170"/>
      <c r="H23051" s="171" t="s">
        <v>46453</v>
      </c>
      <c r="I23051" s="446"/>
      <c r="J23051" s="172">
        <v>3578</v>
      </c>
      <c r="K23051" s="170"/>
      <c r="M23051" s="170"/>
      <c r="N23051" s="170"/>
      <c r="O23051" s="170"/>
      <c r="P23051" s="170"/>
      <c r="Q23051" s="170"/>
      <c r="R23051" s="170"/>
      <c r="S23051" s="170"/>
      <c r="V23051" s="170"/>
      <c r="W23051" s="170"/>
      <c r="X23051" s="170"/>
    </row>
    <row r="23052" spans="1:24" ht="31.5" hidden="1">
      <c r="A23052" s="170">
        <v>23047</v>
      </c>
      <c r="B23052" s="171">
        <f xml:space="preserve"> MATCH(字表[[#This Row],[切語]], 小韻資料表[切語], 0)</f>
        <v>3576</v>
      </c>
      <c r="C23052" s="189">
        <v>4</v>
      </c>
      <c r="D23052" s="176" t="s">
        <v>46454</v>
      </c>
      <c r="E23052" s="172" t="s">
        <v>11674</v>
      </c>
      <c r="F23052" s="170" t="str" cm="1">
        <f t="array" ref="F23052" xml:space="preserve"> INDEX(小韻資料表[拼音], 字表[[#This Row],[小韻識別號]])</f>
        <v>gok8</v>
      </c>
      <c r="G23052" s="170"/>
      <c r="H23052" s="171" t="s">
        <v>46455</v>
      </c>
      <c r="I23052" s="446"/>
      <c r="J23052" s="172">
        <v>3578</v>
      </c>
      <c r="K23052" s="170"/>
      <c r="M23052" s="170"/>
      <c r="N23052" s="170"/>
      <c r="O23052" s="170"/>
      <c r="P23052" s="170"/>
      <c r="Q23052" s="170"/>
      <c r="R23052" s="170"/>
      <c r="S23052" s="170"/>
      <c r="V23052" s="170"/>
      <c r="W23052" s="170"/>
      <c r="X23052" s="170"/>
    </row>
    <row r="23053" spans="1:24" ht="31.5" hidden="1">
      <c r="A23053" s="170">
        <v>23048</v>
      </c>
      <c r="B23053" s="171">
        <f xml:space="preserve"> MATCH(字表[[#This Row],[切語]], 小韻資料表[切語], 0)</f>
        <v>3576</v>
      </c>
      <c r="C23053" s="189">
        <v>5</v>
      </c>
      <c r="D23053" s="176" t="s">
        <v>46456</v>
      </c>
      <c r="E23053" s="172" t="s">
        <v>11674</v>
      </c>
      <c r="F23053" s="170" t="str" cm="1">
        <f t="array" ref="F23053" xml:space="preserve"> INDEX(小韻資料表[拼音], 字表[[#This Row],[小韻識別號]])</f>
        <v>gok8</v>
      </c>
      <c r="G23053" s="170"/>
      <c r="H23053" s="171" t="s">
        <v>46457</v>
      </c>
      <c r="I23053" s="446"/>
      <c r="J23053" s="172">
        <v>3578</v>
      </c>
      <c r="K23053" s="170"/>
      <c r="M23053" s="170"/>
      <c r="N23053" s="170"/>
      <c r="O23053" s="170"/>
      <c r="P23053" s="170"/>
      <c r="Q23053" s="170"/>
      <c r="R23053" s="170"/>
      <c r="S23053" s="170"/>
      <c r="V23053" s="170"/>
      <c r="W23053" s="170"/>
      <c r="X23053" s="170"/>
    </row>
    <row r="23054" spans="1:24" ht="51" hidden="1">
      <c r="A23054" s="170">
        <v>23049</v>
      </c>
      <c r="B23054" s="171">
        <f xml:space="preserve"> MATCH(字表[[#This Row],[切語]], 小韻資料表[切語], 0)</f>
        <v>3576</v>
      </c>
      <c r="C23054" s="189">
        <v>6</v>
      </c>
      <c r="D23054" s="176" t="s">
        <v>46458</v>
      </c>
      <c r="E23054" s="172" t="s">
        <v>11674</v>
      </c>
      <c r="F23054" s="170" t="str" cm="1">
        <f t="array" ref="F23054" xml:space="preserve"> INDEX(小韻資料表[拼音], 字表[[#This Row],[小韻識別號]])</f>
        <v>gok8</v>
      </c>
      <c r="G23054" s="170"/>
      <c r="H23054" s="171" t="s">
        <v>46459</v>
      </c>
      <c r="I23054" s="446"/>
      <c r="J23054" s="172">
        <v>3578</v>
      </c>
      <c r="K23054" s="170"/>
      <c r="M23054" s="170"/>
      <c r="N23054" s="170"/>
      <c r="O23054" s="170"/>
      <c r="P23054" s="170"/>
      <c r="Q23054" s="170"/>
      <c r="R23054" s="170"/>
      <c r="S23054" s="170"/>
      <c r="V23054" s="170"/>
      <c r="W23054" s="170"/>
      <c r="X23054" s="170"/>
    </row>
    <row r="23055" spans="1:24" ht="31.5" hidden="1">
      <c r="A23055" s="170">
        <v>23050</v>
      </c>
      <c r="B23055" s="171">
        <f xml:space="preserve"> MATCH(字表[[#This Row],[切語]], 小韻資料表[切語], 0)</f>
        <v>3576</v>
      </c>
      <c r="C23055" s="189">
        <v>7</v>
      </c>
      <c r="D23055" s="176" t="s">
        <v>46460</v>
      </c>
      <c r="E23055" s="172" t="s">
        <v>11674</v>
      </c>
      <c r="F23055" s="170" t="str" cm="1">
        <f t="array" ref="F23055" xml:space="preserve"> INDEX(小韻資料表[拼音], 字表[[#This Row],[小韻識別號]])</f>
        <v>gok8</v>
      </c>
      <c r="G23055" s="170"/>
      <c r="H23055" s="171" t="s">
        <v>12768</v>
      </c>
      <c r="I23055" s="446"/>
      <c r="J23055" s="172">
        <v>3578</v>
      </c>
      <c r="K23055" s="170"/>
      <c r="M23055" s="170"/>
      <c r="N23055" s="170"/>
      <c r="O23055" s="170"/>
      <c r="P23055" s="170"/>
      <c r="Q23055" s="170"/>
      <c r="R23055" s="170"/>
      <c r="S23055" s="170"/>
      <c r="V23055" s="170"/>
      <c r="W23055" s="170"/>
      <c r="X23055" s="170"/>
    </row>
    <row r="23056" spans="1:24" ht="31.5" hidden="1">
      <c r="A23056" s="170">
        <v>23051</v>
      </c>
      <c r="B23056" s="171">
        <f xml:space="preserve"> MATCH(字表[[#This Row],[切語]], 小韻資料表[切語], 0)</f>
        <v>3576</v>
      </c>
      <c r="C23056" s="189">
        <v>8</v>
      </c>
      <c r="D23056" s="176" t="s">
        <v>46461</v>
      </c>
      <c r="E23056" s="172" t="s">
        <v>11674</v>
      </c>
      <c r="F23056" s="170" t="str" cm="1">
        <f t="array" ref="F23056" xml:space="preserve"> INDEX(小韻資料表[拼音], 字表[[#This Row],[小韻識別號]])</f>
        <v>gok8</v>
      </c>
      <c r="G23056" s="170"/>
      <c r="H23056" s="171" t="s">
        <v>46462</v>
      </c>
      <c r="I23056" s="446"/>
      <c r="J23056" s="172">
        <v>3578</v>
      </c>
      <c r="K23056" s="170"/>
      <c r="M23056" s="170"/>
      <c r="N23056" s="170"/>
      <c r="O23056" s="170"/>
      <c r="P23056" s="170"/>
      <c r="Q23056" s="170"/>
      <c r="R23056" s="170"/>
      <c r="S23056" s="170"/>
      <c r="V23056" s="170"/>
      <c r="W23056" s="170"/>
      <c r="X23056" s="170"/>
    </row>
    <row r="23057" spans="1:24" ht="31.5" hidden="1">
      <c r="A23057" s="170">
        <v>23052</v>
      </c>
      <c r="B23057" s="171">
        <f xml:space="preserve"> MATCH(字表[[#This Row],[切語]], 小韻資料表[切語], 0)</f>
        <v>3576</v>
      </c>
      <c r="C23057" s="189">
        <v>9</v>
      </c>
      <c r="D23057" s="176" t="s">
        <v>46463</v>
      </c>
      <c r="E23057" s="172" t="s">
        <v>11674</v>
      </c>
      <c r="F23057" s="170" t="str" cm="1">
        <f t="array" ref="F23057" xml:space="preserve"> INDEX(小韻資料表[拼音], 字表[[#This Row],[小韻識別號]])</f>
        <v>gok8</v>
      </c>
      <c r="G23057" s="170"/>
      <c r="H23057" s="171" t="s">
        <v>46464</v>
      </c>
      <c r="I23057" s="446"/>
      <c r="J23057" s="172">
        <v>3578</v>
      </c>
      <c r="K23057" s="170"/>
      <c r="M23057" s="170"/>
      <c r="N23057" s="170"/>
      <c r="O23057" s="170"/>
      <c r="P23057" s="170"/>
      <c r="Q23057" s="170"/>
      <c r="R23057" s="170"/>
      <c r="S23057" s="170"/>
      <c r="V23057" s="170"/>
      <c r="W23057" s="170"/>
      <c r="X23057" s="170"/>
    </row>
    <row r="23058" spans="1:24" ht="31.5" hidden="1">
      <c r="A23058" s="170">
        <v>23053</v>
      </c>
      <c r="B23058" s="171">
        <f xml:space="preserve"> MATCH(字表[[#This Row],[切語]], 小韻資料表[切語], 0)</f>
        <v>3576</v>
      </c>
      <c r="C23058" s="189">
        <v>10</v>
      </c>
      <c r="D23058" s="176" t="s">
        <v>46465</v>
      </c>
      <c r="E23058" s="172" t="s">
        <v>11674</v>
      </c>
      <c r="F23058" s="170" t="str" cm="1">
        <f t="array" ref="F23058" xml:space="preserve"> INDEX(小韻資料表[拼音], 字表[[#This Row],[小韻識別號]])</f>
        <v>gok8</v>
      </c>
      <c r="G23058" s="170"/>
      <c r="H23058" s="171" t="s">
        <v>46466</v>
      </c>
      <c r="I23058" s="446"/>
      <c r="J23058" s="172">
        <v>3578</v>
      </c>
      <c r="K23058" s="170"/>
      <c r="M23058" s="170"/>
      <c r="N23058" s="170"/>
      <c r="O23058" s="170"/>
      <c r="P23058" s="170"/>
      <c r="Q23058" s="170"/>
      <c r="R23058" s="170"/>
      <c r="S23058" s="170"/>
      <c r="V23058" s="170"/>
      <c r="W23058" s="170"/>
      <c r="X23058" s="170"/>
    </row>
    <row r="23059" spans="1:24" ht="31.5" hidden="1">
      <c r="A23059" s="170">
        <v>23054</v>
      </c>
      <c r="B23059" s="171">
        <f xml:space="preserve"> MATCH(字表[[#This Row],[切語]], 小韻資料表[切語], 0)</f>
        <v>3576</v>
      </c>
      <c r="C23059" s="189">
        <v>11</v>
      </c>
      <c r="D23059" s="176" t="s">
        <v>46467</v>
      </c>
      <c r="E23059" s="172" t="s">
        <v>11674</v>
      </c>
      <c r="F23059" s="170" t="str" cm="1">
        <f t="array" ref="F23059" xml:space="preserve"> INDEX(小韻資料表[拼音], 字表[[#This Row],[小韻識別號]])</f>
        <v>gok8</v>
      </c>
      <c r="G23059" s="170"/>
      <c r="H23059" s="171" t="s">
        <v>13453</v>
      </c>
      <c r="I23059" s="446"/>
      <c r="J23059" s="172">
        <v>3578</v>
      </c>
      <c r="K23059" s="170"/>
      <c r="M23059" s="170"/>
      <c r="N23059" s="170"/>
      <c r="O23059" s="170"/>
      <c r="P23059" s="170"/>
      <c r="Q23059" s="170"/>
      <c r="R23059" s="170"/>
      <c r="S23059" s="170"/>
      <c r="V23059" s="170"/>
      <c r="W23059" s="170"/>
      <c r="X23059" s="170"/>
    </row>
    <row r="23060" spans="1:24" ht="31.5" hidden="1">
      <c r="A23060" s="170">
        <v>23055</v>
      </c>
      <c r="B23060" s="171">
        <f xml:space="preserve"> MATCH(字表[[#This Row],[切語]], 小韻資料表[切語], 0)</f>
        <v>3576</v>
      </c>
      <c r="C23060" s="189">
        <v>12</v>
      </c>
      <c r="D23060" s="176" t="s">
        <v>46468</v>
      </c>
      <c r="E23060" s="172" t="s">
        <v>11674</v>
      </c>
      <c r="F23060" s="170" t="str" cm="1">
        <f t="array" ref="F23060" xml:space="preserve"> INDEX(小韻資料表[拼音], 字表[[#This Row],[小韻識別號]])</f>
        <v>gok8</v>
      </c>
      <c r="G23060" s="170"/>
      <c r="H23060" s="171" t="s">
        <v>46469</v>
      </c>
      <c r="I23060" s="446"/>
      <c r="J23060" s="172">
        <v>3578</v>
      </c>
      <c r="K23060" s="170"/>
      <c r="M23060" s="170"/>
      <c r="N23060" s="170"/>
      <c r="O23060" s="170"/>
      <c r="P23060" s="170"/>
      <c r="Q23060" s="170"/>
      <c r="R23060" s="170"/>
      <c r="S23060" s="170"/>
      <c r="V23060" s="170"/>
      <c r="W23060" s="170"/>
      <c r="X23060" s="170"/>
    </row>
    <row r="23061" spans="1:24" ht="31.5" hidden="1">
      <c r="A23061" s="170">
        <v>23056</v>
      </c>
      <c r="B23061" s="171">
        <f xml:space="preserve"> MATCH(字表[[#This Row],[切語]], 小韻資料表[切語], 0)</f>
        <v>3576</v>
      </c>
      <c r="C23061" s="189">
        <v>13</v>
      </c>
      <c r="D23061" s="176" t="s">
        <v>46470</v>
      </c>
      <c r="E23061" s="172" t="s">
        <v>11674</v>
      </c>
      <c r="F23061" s="170" t="str" cm="1">
        <f t="array" ref="F23061" xml:space="preserve"> INDEX(小韻資料表[拼音], 字表[[#This Row],[小韻識別號]])</f>
        <v>gok8</v>
      </c>
      <c r="G23061" s="170"/>
      <c r="H23061" s="171" t="s">
        <v>12914</v>
      </c>
      <c r="I23061" s="446"/>
      <c r="J23061" s="172">
        <v>3578</v>
      </c>
      <c r="K23061" s="170"/>
      <c r="M23061" s="170"/>
      <c r="N23061" s="170"/>
      <c r="O23061" s="170"/>
      <c r="P23061" s="170"/>
      <c r="Q23061" s="170"/>
      <c r="R23061" s="170"/>
      <c r="S23061" s="170"/>
      <c r="V23061" s="170"/>
      <c r="W23061" s="170"/>
      <c r="X23061" s="170"/>
    </row>
    <row r="23062" spans="1:24" ht="31.5" hidden="1">
      <c r="A23062" s="170">
        <v>23057</v>
      </c>
      <c r="B23062" s="171">
        <f xml:space="preserve"> MATCH(字表[[#This Row],[切語]], 小韻資料表[切語], 0)</f>
        <v>3576</v>
      </c>
      <c r="C23062" s="189">
        <v>14</v>
      </c>
      <c r="D23062" s="176" t="s">
        <v>46471</v>
      </c>
      <c r="E23062" s="172" t="s">
        <v>11674</v>
      </c>
      <c r="F23062" s="170" t="str" cm="1">
        <f t="array" ref="F23062" xml:space="preserve"> INDEX(小韻資料表[拼音], 字表[[#This Row],[小韻識別號]])</f>
        <v>gok8</v>
      </c>
      <c r="G23062" s="170"/>
      <c r="H23062" s="171" t="s">
        <v>13260</v>
      </c>
      <c r="I23062" s="446"/>
      <c r="J23062" s="172">
        <v>3578</v>
      </c>
      <c r="K23062" s="170"/>
      <c r="M23062" s="170"/>
      <c r="N23062" s="170"/>
      <c r="O23062" s="170"/>
      <c r="P23062" s="170"/>
      <c r="Q23062" s="170"/>
      <c r="R23062" s="170"/>
      <c r="S23062" s="170"/>
      <c r="V23062" s="170"/>
      <c r="W23062" s="170"/>
      <c r="X23062" s="170"/>
    </row>
    <row r="23063" spans="1:24" ht="31.5" hidden="1">
      <c r="A23063" s="170">
        <v>23058</v>
      </c>
      <c r="B23063" s="171">
        <f xml:space="preserve"> MATCH(字表[[#This Row],[切語]], 小韻資料表[切語], 0)</f>
        <v>3576</v>
      </c>
      <c r="C23063" s="189">
        <v>15</v>
      </c>
      <c r="D23063" s="176" t="s">
        <v>46472</v>
      </c>
      <c r="E23063" s="172" t="s">
        <v>11674</v>
      </c>
      <c r="F23063" s="170" t="str" cm="1">
        <f t="array" ref="F23063" xml:space="preserve"> INDEX(小韻資料表[拼音], 字表[[#This Row],[小韻識別號]])</f>
        <v>gok8</v>
      </c>
      <c r="G23063" s="170"/>
      <c r="H23063" s="171" t="s">
        <v>46473</v>
      </c>
      <c r="I23063" s="446"/>
      <c r="J23063" s="172">
        <v>3578</v>
      </c>
      <c r="K23063" s="170"/>
      <c r="M23063" s="170"/>
      <c r="N23063" s="170"/>
      <c r="O23063" s="170"/>
      <c r="P23063" s="170"/>
      <c r="Q23063" s="170"/>
      <c r="R23063" s="170"/>
      <c r="S23063" s="170"/>
      <c r="V23063" s="170"/>
      <c r="W23063" s="170"/>
      <c r="X23063" s="170"/>
    </row>
    <row r="23064" spans="1:24" ht="31.5" hidden="1">
      <c r="A23064" s="170">
        <v>23059</v>
      </c>
      <c r="B23064" s="171">
        <f xml:space="preserve"> MATCH(字表[[#This Row],[切語]], 小韻資料表[切語], 0)</f>
        <v>3576</v>
      </c>
      <c r="C23064" s="189">
        <v>16</v>
      </c>
      <c r="D23064" s="176" t="s">
        <v>46474</v>
      </c>
      <c r="E23064" s="172" t="s">
        <v>11674</v>
      </c>
      <c r="F23064" s="170" t="str" cm="1">
        <f t="array" ref="F23064" xml:space="preserve"> INDEX(小韻資料表[拼音], 字表[[#This Row],[小韻識別號]])</f>
        <v>gok8</v>
      </c>
      <c r="G23064" s="170"/>
      <c r="H23064" s="171" t="s">
        <v>46475</v>
      </c>
      <c r="I23064" s="446"/>
      <c r="J23064" s="172">
        <v>3578</v>
      </c>
      <c r="K23064" s="170"/>
      <c r="M23064" s="170"/>
      <c r="N23064" s="170"/>
      <c r="O23064" s="170"/>
      <c r="P23064" s="170"/>
      <c r="Q23064" s="170"/>
      <c r="R23064" s="170"/>
      <c r="S23064" s="170"/>
      <c r="V23064" s="170"/>
      <c r="W23064" s="170"/>
      <c r="X23064" s="170"/>
    </row>
    <row r="23065" spans="1:24" ht="31.5" hidden="1">
      <c r="A23065" s="170">
        <v>23060</v>
      </c>
      <c r="B23065" s="171">
        <f xml:space="preserve"> MATCH(字表[[#This Row],[切語]], 小韻資料表[切語], 0)</f>
        <v>3576</v>
      </c>
      <c r="C23065" s="189">
        <v>17</v>
      </c>
      <c r="D23065" s="176" t="s">
        <v>46476</v>
      </c>
      <c r="E23065" s="172" t="s">
        <v>11674</v>
      </c>
      <c r="F23065" s="170" t="str" cm="1">
        <f t="array" ref="F23065" xml:space="preserve"> INDEX(小韻資料表[拼音], 字表[[#This Row],[小韻識別號]])</f>
        <v>gok8</v>
      </c>
      <c r="G23065" s="170"/>
      <c r="H23065" s="171" t="s">
        <v>12768</v>
      </c>
      <c r="I23065" s="446"/>
      <c r="J23065" s="172">
        <v>3578</v>
      </c>
      <c r="K23065" s="170"/>
      <c r="M23065" s="170"/>
      <c r="N23065" s="170"/>
      <c r="O23065" s="170"/>
      <c r="P23065" s="170"/>
      <c r="Q23065" s="170"/>
      <c r="R23065" s="170"/>
      <c r="S23065" s="170"/>
      <c r="V23065" s="170"/>
      <c r="W23065" s="170"/>
      <c r="X23065" s="170"/>
    </row>
    <row r="23066" spans="1:24" ht="31.5" hidden="1">
      <c r="A23066" s="170">
        <v>23061</v>
      </c>
      <c r="B23066" s="171">
        <f xml:space="preserve"> MATCH(字表[[#This Row],[切語]], 小韻資料表[切語], 0)</f>
        <v>3576</v>
      </c>
      <c r="C23066" s="189">
        <v>18</v>
      </c>
      <c r="D23066" s="176" t="s">
        <v>46477</v>
      </c>
      <c r="E23066" s="172" t="s">
        <v>11674</v>
      </c>
      <c r="F23066" s="170" t="str" cm="1">
        <f t="array" ref="F23066" xml:space="preserve"> INDEX(小韻資料表[拼音], 字表[[#This Row],[小韻識別號]])</f>
        <v>gok8</v>
      </c>
      <c r="G23066" s="170"/>
      <c r="H23066" s="171" t="s">
        <v>46478</v>
      </c>
      <c r="I23066" s="446"/>
      <c r="J23066" s="172">
        <v>3578</v>
      </c>
      <c r="K23066" s="170"/>
      <c r="M23066" s="170"/>
      <c r="N23066" s="170"/>
      <c r="O23066" s="170"/>
      <c r="P23066" s="170"/>
      <c r="Q23066" s="170"/>
      <c r="R23066" s="170"/>
      <c r="S23066" s="170"/>
      <c r="V23066" s="170"/>
      <c r="W23066" s="170"/>
      <c r="X23066" s="170"/>
    </row>
    <row r="23067" spans="1:24" ht="31.5" hidden="1">
      <c r="A23067" s="170">
        <v>23062</v>
      </c>
      <c r="B23067" s="171">
        <f xml:space="preserve"> MATCH(字表[[#This Row],[切語]], 小韻資料表[切語], 0)</f>
        <v>3576</v>
      </c>
      <c r="C23067" s="189">
        <v>19</v>
      </c>
      <c r="D23067" s="176" t="s">
        <v>46479</v>
      </c>
      <c r="E23067" s="172" t="s">
        <v>11674</v>
      </c>
      <c r="F23067" s="170" t="str" cm="1">
        <f t="array" ref="F23067" xml:space="preserve"> INDEX(小韻資料表[拼音], 字表[[#This Row],[小韻識別號]])</f>
        <v>gok8</v>
      </c>
      <c r="G23067" s="170"/>
      <c r="H23067" s="171" t="s">
        <v>22263</v>
      </c>
      <c r="I23067" s="446"/>
      <c r="J23067" s="172">
        <v>3578</v>
      </c>
      <c r="K23067" s="170"/>
      <c r="M23067" s="170"/>
      <c r="N23067" s="170"/>
      <c r="O23067" s="170"/>
      <c r="P23067" s="170"/>
      <c r="Q23067" s="170"/>
      <c r="R23067" s="170"/>
      <c r="S23067" s="170"/>
      <c r="V23067" s="170"/>
      <c r="W23067" s="170"/>
      <c r="X23067" s="170"/>
    </row>
    <row r="23068" spans="1:24" ht="31.5" hidden="1">
      <c r="A23068" s="170">
        <v>23063</v>
      </c>
      <c r="B23068" s="171">
        <f xml:space="preserve"> MATCH(字表[[#This Row],[切語]], 小韻資料表[切語], 0)</f>
        <v>3576</v>
      </c>
      <c r="C23068" s="189">
        <v>20</v>
      </c>
      <c r="D23068" s="176" t="s">
        <v>46480</v>
      </c>
      <c r="E23068" s="172" t="s">
        <v>11674</v>
      </c>
      <c r="F23068" s="170" t="str" cm="1">
        <f t="array" ref="F23068" xml:space="preserve"> INDEX(小韻資料表[拼音], 字表[[#This Row],[小韻識別號]])</f>
        <v>gok8</v>
      </c>
      <c r="G23068" s="170"/>
      <c r="H23068" s="171" t="s">
        <v>46481</v>
      </c>
      <c r="I23068" s="446"/>
      <c r="J23068" s="172">
        <v>3578</v>
      </c>
      <c r="K23068" s="170"/>
      <c r="M23068" s="170"/>
      <c r="N23068" s="170"/>
      <c r="O23068" s="170"/>
      <c r="P23068" s="170"/>
      <c r="Q23068" s="170"/>
      <c r="R23068" s="170"/>
      <c r="S23068" s="170"/>
      <c r="V23068" s="170"/>
      <c r="W23068" s="170"/>
      <c r="X23068" s="170"/>
    </row>
    <row r="23069" spans="1:24" ht="31.5" hidden="1">
      <c r="A23069" s="170">
        <v>23064</v>
      </c>
      <c r="B23069" s="171">
        <f xml:space="preserve"> MATCH(字表[[#This Row],[切語]], 小韻資料表[切語], 0)</f>
        <v>3576</v>
      </c>
      <c r="C23069" s="189">
        <v>21</v>
      </c>
      <c r="D23069" s="176" t="s">
        <v>46482</v>
      </c>
      <c r="E23069" s="172" t="s">
        <v>11674</v>
      </c>
      <c r="F23069" s="170" t="str" cm="1">
        <f t="array" ref="F23069" xml:space="preserve"> INDEX(小韻資料表[拼音], 字表[[#This Row],[小韻識別號]])</f>
        <v>gok8</v>
      </c>
      <c r="G23069" s="170"/>
      <c r="H23069" s="171" t="s">
        <v>13697</v>
      </c>
      <c r="I23069" s="446"/>
      <c r="J23069" s="172">
        <v>3578</v>
      </c>
      <c r="K23069" s="170"/>
      <c r="M23069" s="170"/>
      <c r="N23069" s="170"/>
      <c r="O23069" s="170"/>
      <c r="P23069" s="170"/>
      <c r="Q23069" s="170"/>
      <c r="R23069" s="170"/>
      <c r="S23069" s="170"/>
      <c r="V23069" s="170"/>
      <c r="W23069" s="170"/>
      <c r="X23069" s="170"/>
    </row>
    <row r="23070" spans="1:24" ht="31.5" hidden="1">
      <c r="A23070" s="170">
        <v>23065</v>
      </c>
      <c r="B23070" s="171">
        <f xml:space="preserve"> MATCH(字表[[#This Row],[切語]], 小韻資料表[切語], 0)</f>
        <v>3576</v>
      </c>
      <c r="C23070" s="189">
        <v>22</v>
      </c>
      <c r="D23070" s="176" t="s">
        <v>46483</v>
      </c>
      <c r="E23070" s="172" t="s">
        <v>11674</v>
      </c>
      <c r="F23070" s="170" t="str" cm="1">
        <f t="array" ref="F23070" xml:space="preserve"> INDEX(小韻資料表[拼音], 字表[[#This Row],[小韻識別號]])</f>
        <v>gok8</v>
      </c>
      <c r="G23070" s="170"/>
      <c r="H23070" s="171" t="s">
        <v>46484</v>
      </c>
      <c r="I23070" s="446"/>
      <c r="J23070" s="172">
        <v>3578</v>
      </c>
      <c r="K23070" s="170"/>
      <c r="M23070" s="170"/>
      <c r="N23070" s="170"/>
      <c r="O23070" s="170"/>
      <c r="P23070" s="170"/>
      <c r="Q23070" s="170"/>
      <c r="R23070" s="170"/>
      <c r="S23070" s="170"/>
      <c r="V23070" s="170"/>
      <c r="W23070" s="170"/>
      <c r="X23070" s="170"/>
    </row>
    <row r="23071" spans="1:24" ht="31.5" hidden="1">
      <c r="A23071" s="170">
        <v>23066</v>
      </c>
      <c r="B23071" s="171">
        <f xml:space="preserve"> MATCH(字表[[#This Row],[切語]], 小韻資料表[切語], 0)</f>
        <v>3576</v>
      </c>
      <c r="C23071" s="189">
        <v>23</v>
      </c>
      <c r="D23071" s="176" t="s">
        <v>46485</v>
      </c>
      <c r="E23071" s="172" t="s">
        <v>11674</v>
      </c>
      <c r="F23071" s="170" t="str" cm="1">
        <f t="array" ref="F23071" xml:space="preserve"> INDEX(小韻資料表[拼音], 字表[[#This Row],[小韻識別號]])</f>
        <v>gok8</v>
      </c>
      <c r="G23071" s="170"/>
      <c r="H23071" s="171" t="s">
        <v>12768</v>
      </c>
      <c r="I23071" s="446"/>
      <c r="J23071" s="172">
        <v>3578</v>
      </c>
      <c r="K23071" s="170"/>
      <c r="M23071" s="170"/>
      <c r="N23071" s="170"/>
      <c r="O23071" s="170"/>
      <c r="P23071" s="170"/>
      <c r="Q23071" s="170"/>
      <c r="R23071" s="170"/>
      <c r="S23071" s="170"/>
      <c r="V23071" s="170"/>
      <c r="W23071" s="170"/>
      <c r="X23071" s="170"/>
    </row>
    <row r="23072" spans="1:24" ht="31.5" hidden="1">
      <c r="A23072" s="170">
        <v>23067</v>
      </c>
      <c r="B23072" s="171">
        <f xml:space="preserve"> MATCH(字表[[#This Row],[切語]], 小韻資料表[切語], 0)</f>
        <v>3576</v>
      </c>
      <c r="C23072" s="189">
        <v>24</v>
      </c>
      <c r="D23072" s="176" t="s">
        <v>46486</v>
      </c>
      <c r="E23072" s="172" t="s">
        <v>11674</v>
      </c>
      <c r="F23072" s="170" t="str" cm="1">
        <f t="array" ref="F23072" xml:space="preserve"> INDEX(小韻資料表[拼音], 字表[[#This Row],[小韻識別號]])</f>
        <v>gok8</v>
      </c>
      <c r="G23072" s="170"/>
      <c r="H23072" s="171" t="s">
        <v>46487</v>
      </c>
      <c r="I23072" s="446"/>
      <c r="J23072" s="172">
        <v>3578</v>
      </c>
      <c r="K23072" s="170"/>
      <c r="M23072" s="170"/>
      <c r="N23072" s="170"/>
      <c r="O23072" s="170"/>
      <c r="P23072" s="170"/>
      <c r="Q23072" s="170"/>
      <c r="R23072" s="170"/>
      <c r="S23072" s="170"/>
      <c r="V23072" s="170"/>
      <c r="W23072" s="170"/>
      <c r="X23072" s="170"/>
    </row>
    <row r="23073" spans="1:24" ht="31.5" hidden="1">
      <c r="A23073" s="170">
        <v>23068</v>
      </c>
      <c r="B23073" s="171">
        <f xml:space="preserve"> MATCH(字表[[#This Row],[切語]], 小韻資料表[切語], 0)</f>
        <v>3576</v>
      </c>
      <c r="C23073" s="189">
        <v>25</v>
      </c>
      <c r="D23073" s="176" t="s">
        <v>46488</v>
      </c>
      <c r="E23073" s="172" t="s">
        <v>11674</v>
      </c>
      <c r="F23073" s="170" t="str" cm="1">
        <f t="array" ref="F23073" xml:space="preserve"> INDEX(小韻資料表[拼音], 字表[[#This Row],[小韻識別號]])</f>
        <v>gok8</v>
      </c>
      <c r="G23073" s="170"/>
      <c r="H23073" s="171" t="s">
        <v>13727</v>
      </c>
      <c r="I23073" s="446"/>
      <c r="J23073" s="172">
        <v>3578</v>
      </c>
      <c r="K23073" s="170"/>
      <c r="M23073" s="170"/>
      <c r="N23073" s="170"/>
      <c r="O23073" s="170"/>
      <c r="P23073" s="170"/>
      <c r="Q23073" s="170"/>
      <c r="R23073" s="170"/>
      <c r="S23073" s="170"/>
      <c r="V23073" s="170"/>
      <c r="W23073" s="170"/>
      <c r="X23073" s="170"/>
    </row>
    <row r="23074" spans="1:24" ht="31.5" hidden="1">
      <c r="A23074" s="170">
        <v>23069</v>
      </c>
      <c r="B23074" s="171">
        <f xml:space="preserve"> MATCH(字表[[#This Row],[切語]], 小韻資料表[切語], 0)</f>
        <v>3577</v>
      </c>
      <c r="C23074" s="189">
        <v>1</v>
      </c>
      <c r="D23074" s="176" t="s">
        <v>11679</v>
      </c>
      <c r="E23074" s="172" t="s">
        <v>11678</v>
      </c>
      <c r="F23074" s="170" t="str" cm="1">
        <f t="array" ref="F23074" xml:space="preserve"> INDEX(小韻資料表[拼音], 字表[[#This Row],[小韻識別號]])</f>
        <v>phok4</v>
      </c>
      <c r="G23074" s="170"/>
      <c r="H23074" s="171" t="s">
        <v>46489</v>
      </c>
      <c r="I23074" s="446"/>
      <c r="J23074" s="172">
        <v>3579</v>
      </c>
      <c r="K23074" s="170"/>
      <c r="M23074" s="170"/>
      <c r="N23074" s="170"/>
      <c r="O23074" s="170"/>
      <c r="P23074" s="170"/>
      <c r="Q23074" s="170"/>
      <c r="R23074" s="170"/>
      <c r="S23074" s="170"/>
      <c r="V23074" s="170"/>
      <c r="W23074" s="170"/>
      <c r="X23074" s="170"/>
    </row>
    <row r="23075" spans="1:24" ht="31.5" hidden="1">
      <c r="A23075" s="170">
        <v>23070</v>
      </c>
      <c r="B23075" s="171">
        <f xml:space="preserve"> MATCH(字表[[#This Row],[切語]], 小韻資料表[切語], 0)</f>
        <v>3577</v>
      </c>
      <c r="C23075" s="189">
        <v>2</v>
      </c>
      <c r="D23075" s="176" t="s">
        <v>46490</v>
      </c>
      <c r="E23075" s="172" t="s">
        <v>11678</v>
      </c>
      <c r="F23075" s="170" t="str" cm="1">
        <f t="array" ref="F23075" xml:space="preserve"> INDEX(小韻資料表[拼音], 字表[[#This Row],[小韻識別號]])</f>
        <v>phok4</v>
      </c>
      <c r="G23075" s="170"/>
      <c r="H23075" s="171" t="s">
        <v>13250</v>
      </c>
      <c r="I23075" s="446"/>
      <c r="J23075" s="172">
        <v>3579</v>
      </c>
      <c r="K23075" s="170"/>
      <c r="M23075" s="170"/>
      <c r="N23075" s="170"/>
      <c r="O23075" s="170"/>
      <c r="P23075" s="170"/>
      <c r="Q23075" s="170"/>
      <c r="R23075" s="170"/>
      <c r="S23075" s="170"/>
      <c r="V23075" s="170"/>
      <c r="W23075" s="170"/>
      <c r="X23075" s="170"/>
    </row>
    <row r="23076" spans="1:24" ht="31.5" hidden="1">
      <c r="A23076" s="170">
        <v>23071</v>
      </c>
      <c r="B23076" s="171">
        <f xml:space="preserve"> MATCH(字表[[#This Row],[切語]], 小韻資料表[切語], 0)</f>
        <v>3189</v>
      </c>
      <c r="C23076" s="189">
        <v>39</v>
      </c>
      <c r="D23076" s="176" t="s">
        <v>10659</v>
      </c>
      <c r="E23076" s="172" t="s">
        <v>10492</v>
      </c>
      <c r="F23076" s="170" t="str" cm="1">
        <f t="array" ref="F23076" xml:space="preserve"> INDEX(小韻資料表[拼音], 字表[[#This Row],[小韻識別號]])</f>
        <v>lok8</v>
      </c>
      <c r="G23076" s="170"/>
      <c r="H23076" s="171" t="s">
        <v>46491</v>
      </c>
      <c r="I23076" s="446"/>
      <c r="J23076" s="172">
        <v>3191</v>
      </c>
      <c r="K23076" s="170"/>
      <c r="M23076" s="170"/>
      <c r="N23076" s="170"/>
      <c r="O23076" s="170"/>
      <c r="P23076" s="170"/>
      <c r="Q23076" s="170"/>
      <c r="R23076" s="170"/>
      <c r="S23076" s="170"/>
      <c r="V23076" s="170"/>
      <c r="W23076" s="170"/>
      <c r="X23076" s="170"/>
    </row>
    <row r="23077" spans="1:24" ht="31.5" hidden="1">
      <c r="A23077" s="170">
        <v>23072</v>
      </c>
      <c r="B23077" s="171">
        <f xml:space="preserve"> MATCH(字表[[#This Row],[切語]], 小韻資料表[切語], 0)</f>
        <v>3577</v>
      </c>
      <c r="C23077" s="189">
        <v>4</v>
      </c>
      <c r="D23077" s="176" t="s">
        <v>46492</v>
      </c>
      <c r="E23077" s="172" t="s">
        <v>11678</v>
      </c>
      <c r="F23077" s="170" t="str" cm="1">
        <f t="array" ref="F23077" xml:space="preserve"> INDEX(小韻資料表[拼音], 字表[[#This Row],[小韻識別號]])</f>
        <v>phok4</v>
      </c>
      <c r="G23077" s="170"/>
      <c r="H23077" s="171" t="s">
        <v>12768</v>
      </c>
      <c r="I23077" s="446"/>
      <c r="J23077" s="172">
        <v>3579</v>
      </c>
      <c r="K23077" s="170"/>
      <c r="M23077" s="170"/>
      <c r="N23077" s="170"/>
      <c r="O23077" s="170"/>
      <c r="P23077" s="170"/>
      <c r="Q23077" s="170"/>
      <c r="R23077" s="170"/>
      <c r="S23077" s="170"/>
      <c r="V23077" s="170"/>
      <c r="W23077" s="170"/>
      <c r="X23077" s="170"/>
    </row>
    <row r="23078" spans="1:24" ht="31.5" hidden="1">
      <c r="A23078" s="170">
        <v>23073</v>
      </c>
      <c r="B23078" s="171">
        <f xml:space="preserve"> MATCH(字表[[#This Row],[切語]], 小韻資料表[切語], 0)</f>
        <v>3577</v>
      </c>
      <c r="C23078" s="189">
        <v>5</v>
      </c>
      <c r="D23078" s="176" t="s">
        <v>46493</v>
      </c>
      <c r="E23078" s="172" t="s">
        <v>11678</v>
      </c>
      <c r="F23078" s="170" t="str" cm="1">
        <f t="array" ref="F23078" xml:space="preserve"> INDEX(小韻資料表[拼音], 字表[[#This Row],[小韻識別號]])</f>
        <v>phok4</v>
      </c>
      <c r="G23078" s="170"/>
      <c r="H23078" s="171" t="s">
        <v>46494</v>
      </c>
      <c r="I23078" s="446"/>
      <c r="J23078" s="172">
        <v>3579</v>
      </c>
      <c r="K23078" s="170"/>
      <c r="M23078" s="170"/>
      <c r="N23078" s="170"/>
      <c r="O23078" s="170"/>
      <c r="P23078" s="170"/>
      <c r="Q23078" s="170"/>
      <c r="R23078" s="170"/>
      <c r="S23078" s="170"/>
      <c r="V23078" s="170"/>
      <c r="W23078" s="170"/>
      <c r="X23078" s="170"/>
    </row>
    <row r="23079" spans="1:24" ht="31.5" hidden="1">
      <c r="A23079" s="170">
        <v>23074</v>
      </c>
      <c r="B23079" s="171">
        <f xml:space="preserve"> MATCH(字表[[#This Row],[切語]], 小韻資料表[切語], 0)</f>
        <v>3577</v>
      </c>
      <c r="C23079" s="189">
        <v>6</v>
      </c>
      <c r="D23079" s="176" t="s">
        <v>46495</v>
      </c>
      <c r="E23079" s="172" t="s">
        <v>11678</v>
      </c>
      <c r="F23079" s="170" t="str" cm="1">
        <f t="array" ref="F23079" xml:space="preserve"> INDEX(小韻資料表[拼音], 字表[[#This Row],[小韻識別號]])</f>
        <v>phok4</v>
      </c>
      <c r="G23079" s="170"/>
      <c r="H23079" s="171" t="s">
        <v>46496</v>
      </c>
      <c r="I23079" s="446"/>
      <c r="J23079" s="172">
        <v>3579</v>
      </c>
      <c r="K23079" s="170"/>
      <c r="M23079" s="170"/>
      <c r="N23079" s="170"/>
      <c r="O23079" s="170"/>
      <c r="P23079" s="170"/>
      <c r="Q23079" s="170"/>
      <c r="R23079" s="170"/>
      <c r="S23079" s="170"/>
      <c r="V23079" s="170"/>
      <c r="W23079" s="170"/>
      <c r="X23079" s="170"/>
    </row>
    <row r="23080" spans="1:24" ht="31.5" hidden="1">
      <c r="A23080" s="170">
        <v>23075</v>
      </c>
      <c r="B23080" s="171">
        <f xml:space="preserve"> MATCH(字表[[#This Row],[切語]], 小韻資料表[切語], 0)</f>
        <v>3577</v>
      </c>
      <c r="C23080" s="189">
        <v>7</v>
      </c>
      <c r="D23080" s="176" t="s">
        <v>46497</v>
      </c>
      <c r="E23080" s="172" t="s">
        <v>11678</v>
      </c>
      <c r="F23080" s="170" t="str" cm="1">
        <f t="array" ref="F23080" xml:space="preserve"> INDEX(小韻資料表[拼音], 字表[[#This Row],[小韻識別號]])</f>
        <v>phok4</v>
      </c>
      <c r="G23080" s="170"/>
      <c r="H23080" s="171" t="s">
        <v>37320</v>
      </c>
      <c r="I23080" s="446"/>
      <c r="J23080" s="172">
        <v>3579</v>
      </c>
      <c r="K23080" s="170"/>
      <c r="M23080" s="170"/>
      <c r="N23080" s="170"/>
      <c r="O23080" s="170"/>
      <c r="P23080" s="170"/>
      <c r="Q23080" s="170"/>
      <c r="R23080" s="170"/>
      <c r="S23080" s="170"/>
      <c r="V23080" s="170"/>
      <c r="W23080" s="170"/>
      <c r="X23080" s="170"/>
    </row>
    <row r="23081" spans="1:24" ht="31.5" hidden="1">
      <c r="A23081" s="170">
        <v>23076</v>
      </c>
      <c r="B23081" s="171">
        <f xml:space="preserve"> MATCH(字表[[#This Row],[切語]], 小韻資料表[切語], 0)</f>
        <v>3577</v>
      </c>
      <c r="C23081" s="189">
        <v>8</v>
      </c>
      <c r="D23081" s="176" t="s">
        <v>46498</v>
      </c>
      <c r="E23081" s="172" t="s">
        <v>11678</v>
      </c>
      <c r="F23081" s="170" t="str" cm="1">
        <f t="array" ref="F23081" xml:space="preserve"> INDEX(小韻資料表[拼音], 字表[[#This Row],[小韻識別號]])</f>
        <v>phok4</v>
      </c>
      <c r="G23081" s="170"/>
      <c r="H23081" s="171" t="s">
        <v>46499</v>
      </c>
      <c r="I23081" s="446"/>
      <c r="J23081" s="172">
        <v>3579</v>
      </c>
      <c r="K23081" s="170"/>
      <c r="M23081" s="170"/>
      <c r="N23081" s="170"/>
      <c r="O23081" s="170"/>
      <c r="P23081" s="170"/>
      <c r="Q23081" s="170"/>
      <c r="R23081" s="170"/>
      <c r="S23081" s="170"/>
      <c r="V23081" s="170"/>
      <c r="W23081" s="170"/>
      <c r="X23081" s="170"/>
    </row>
    <row r="23082" spans="1:24" ht="31.5" hidden="1">
      <c r="A23082" s="170">
        <v>23077</v>
      </c>
      <c r="B23082" s="171">
        <f xml:space="preserve"> MATCH(字表[[#This Row],[切語]], 小韻資料表[切語], 0)</f>
        <v>2334</v>
      </c>
      <c r="C23082" s="189">
        <v>6</v>
      </c>
      <c r="D23082" s="176" t="s">
        <v>36503</v>
      </c>
      <c r="E23082" s="172" t="s">
        <v>8045</v>
      </c>
      <c r="F23082" s="170" t="str" cm="1">
        <f t="array" ref="F23082" xml:space="preserve"> INDEX(小韻資料表[拼音], 字表[[#This Row],[小韻識別號]])</f>
        <v>hu3</v>
      </c>
      <c r="G23082" s="170"/>
      <c r="H23082" s="171" t="s">
        <v>14349</v>
      </c>
      <c r="I23082" s="446"/>
      <c r="J23082" s="172">
        <v>2334</v>
      </c>
      <c r="K23082" s="170"/>
      <c r="M23082" s="170"/>
      <c r="N23082" s="170"/>
      <c r="O23082" s="170"/>
      <c r="P23082" s="170"/>
      <c r="Q23082" s="170"/>
      <c r="R23082" s="170"/>
      <c r="S23082" s="170"/>
      <c r="V23082" s="170"/>
      <c r="W23082" s="170"/>
      <c r="X23082" s="170"/>
    </row>
    <row r="23083" spans="1:24" ht="31.5" hidden="1">
      <c r="A23083" s="170">
        <v>23078</v>
      </c>
      <c r="B23083" s="171">
        <f xml:space="preserve"> MATCH(字表[[#This Row],[切語]], 小韻資料表[切語], 0)</f>
        <v>3577</v>
      </c>
      <c r="C23083" s="189">
        <v>10</v>
      </c>
      <c r="D23083" s="176" t="s">
        <v>46500</v>
      </c>
      <c r="E23083" s="172" t="s">
        <v>11678</v>
      </c>
      <c r="F23083" s="170" t="str" cm="1">
        <f t="array" ref="F23083" xml:space="preserve"> INDEX(小韻資料表[拼音], 字表[[#This Row],[小韻識別號]])</f>
        <v>phok4</v>
      </c>
      <c r="G23083" s="170"/>
      <c r="H23083" s="171" t="s">
        <v>38976</v>
      </c>
      <c r="I23083" s="446"/>
      <c r="J23083" s="172">
        <v>3579</v>
      </c>
      <c r="K23083" s="170"/>
      <c r="M23083" s="170"/>
      <c r="N23083" s="170"/>
      <c r="O23083" s="170"/>
      <c r="P23083" s="170"/>
      <c r="Q23083" s="170"/>
      <c r="R23083" s="170"/>
      <c r="S23083" s="170"/>
      <c r="V23083" s="170"/>
      <c r="W23083" s="170"/>
      <c r="X23083" s="170"/>
    </row>
    <row r="23084" spans="1:24" ht="31.5" hidden="1">
      <c r="A23084" s="170">
        <v>23079</v>
      </c>
      <c r="B23084" s="171">
        <f xml:space="preserve"> MATCH(字表[[#This Row],[切語]], 小韻資料表[切語], 0)</f>
        <v>3577</v>
      </c>
      <c r="C23084" s="189">
        <v>11</v>
      </c>
      <c r="D23084" s="176" t="s">
        <v>46501</v>
      </c>
      <c r="E23084" s="172" t="s">
        <v>11678</v>
      </c>
      <c r="F23084" s="170" t="str" cm="1">
        <f t="array" ref="F23084" xml:space="preserve"> INDEX(小韻資料表[拼音], 字表[[#This Row],[小韻識別號]])</f>
        <v>phok4</v>
      </c>
      <c r="G23084" s="170"/>
      <c r="H23084" s="171" t="s">
        <v>46502</v>
      </c>
      <c r="I23084" s="446"/>
      <c r="J23084" s="172">
        <v>3579</v>
      </c>
      <c r="K23084" s="170"/>
      <c r="M23084" s="170"/>
      <c r="N23084" s="170"/>
      <c r="O23084" s="170"/>
      <c r="P23084" s="170"/>
      <c r="Q23084" s="170"/>
      <c r="R23084" s="170"/>
      <c r="S23084" s="170"/>
      <c r="V23084" s="170"/>
      <c r="W23084" s="170"/>
      <c r="X23084" s="170"/>
    </row>
    <row r="23085" spans="1:24" ht="31.5" hidden="1">
      <c r="A23085" s="170">
        <v>23080</v>
      </c>
      <c r="B23085" s="171">
        <f xml:space="preserve"> MATCH(字表[[#This Row],[切語]], 小韻資料表[切語], 0)</f>
        <v>3577</v>
      </c>
      <c r="C23085" s="189">
        <v>12</v>
      </c>
      <c r="D23085" s="176" t="s">
        <v>46503</v>
      </c>
      <c r="E23085" s="172" t="s">
        <v>11678</v>
      </c>
      <c r="F23085" s="170" t="str" cm="1">
        <f t="array" ref="F23085" xml:space="preserve"> INDEX(小韻資料表[拼音], 字表[[#This Row],[小韻識別號]])</f>
        <v>phok4</v>
      </c>
      <c r="G23085" s="170"/>
      <c r="H23085" s="171" t="s">
        <v>46504</v>
      </c>
      <c r="I23085" s="446"/>
      <c r="J23085" s="172">
        <v>3579</v>
      </c>
      <c r="K23085" s="170"/>
      <c r="M23085" s="170"/>
      <c r="N23085" s="170"/>
      <c r="O23085" s="170"/>
      <c r="P23085" s="170"/>
      <c r="Q23085" s="170"/>
      <c r="R23085" s="170"/>
      <c r="S23085" s="170"/>
      <c r="V23085" s="170"/>
      <c r="W23085" s="170"/>
      <c r="X23085" s="170"/>
    </row>
    <row r="23086" spans="1:24" ht="31.5" hidden="1">
      <c r="A23086" s="170">
        <v>23081</v>
      </c>
      <c r="B23086" s="171">
        <f xml:space="preserve"> MATCH(字表[[#This Row],[切語]], 小韻資料表[切語], 0)</f>
        <v>3577</v>
      </c>
      <c r="C23086" s="189">
        <v>13</v>
      </c>
      <c r="D23086" s="176" t="s">
        <v>46505</v>
      </c>
      <c r="E23086" s="172" t="s">
        <v>11678</v>
      </c>
      <c r="F23086" s="170" t="str" cm="1">
        <f t="array" ref="F23086" xml:space="preserve"> INDEX(小韻資料表[拼音], 字表[[#This Row],[小韻識別號]])</f>
        <v>phok4</v>
      </c>
      <c r="G23086" s="170"/>
      <c r="H23086" s="171" t="s">
        <v>46506</v>
      </c>
      <c r="I23086" s="446"/>
      <c r="J23086" s="172">
        <v>3579</v>
      </c>
      <c r="K23086" s="170"/>
      <c r="M23086" s="170"/>
      <c r="N23086" s="170"/>
      <c r="O23086" s="170"/>
      <c r="P23086" s="170"/>
      <c r="Q23086" s="170"/>
      <c r="R23086" s="170"/>
      <c r="S23086" s="170"/>
      <c r="V23086" s="170"/>
      <c r="W23086" s="170"/>
      <c r="X23086" s="170"/>
    </row>
    <row r="23087" spans="1:24" ht="31.5" hidden="1">
      <c r="A23087" s="170">
        <v>23082</v>
      </c>
      <c r="B23087" s="171">
        <f xml:space="preserve"> MATCH(字表[[#This Row],[切語]], 小韻資料表[切語], 0)</f>
        <v>3577</v>
      </c>
      <c r="C23087" s="189">
        <v>14</v>
      </c>
      <c r="D23087" s="176" t="s">
        <v>46507</v>
      </c>
      <c r="E23087" s="172" t="s">
        <v>11678</v>
      </c>
      <c r="F23087" s="170" t="str" cm="1">
        <f t="array" ref="F23087" xml:space="preserve"> INDEX(小韻資料表[拼音], 字表[[#This Row],[小韻識別號]])</f>
        <v>phok4</v>
      </c>
      <c r="G23087" s="170"/>
      <c r="H23087" s="171" t="s">
        <v>46508</v>
      </c>
      <c r="I23087" s="446"/>
      <c r="J23087" s="172">
        <v>3579</v>
      </c>
      <c r="K23087" s="170"/>
      <c r="M23087" s="170"/>
      <c r="N23087" s="170"/>
      <c r="O23087" s="170"/>
      <c r="P23087" s="170"/>
      <c r="Q23087" s="170"/>
      <c r="R23087" s="170"/>
      <c r="S23087" s="170"/>
      <c r="V23087" s="170"/>
      <c r="W23087" s="170"/>
      <c r="X23087" s="170"/>
    </row>
    <row r="23088" spans="1:24" ht="31.5" hidden="1">
      <c r="A23088" s="170">
        <v>23083</v>
      </c>
      <c r="B23088" s="171">
        <f xml:space="preserve"> MATCH(字表[[#This Row],[切語]], 小韻資料表[切語], 0)</f>
        <v>3577</v>
      </c>
      <c r="C23088" s="189">
        <v>15</v>
      </c>
      <c r="D23088" s="176" t="s">
        <v>46509</v>
      </c>
      <c r="E23088" s="172" t="s">
        <v>11678</v>
      </c>
      <c r="F23088" s="170" t="str" cm="1">
        <f t="array" ref="F23088" xml:space="preserve"> INDEX(小韻資料表[拼音], 字表[[#This Row],[小韻識別號]])</f>
        <v>phok4</v>
      </c>
      <c r="G23088" s="170"/>
      <c r="H23088" s="171" t="s">
        <v>46510</v>
      </c>
      <c r="I23088" s="446"/>
      <c r="J23088" s="172">
        <v>3579</v>
      </c>
      <c r="K23088" s="170"/>
      <c r="M23088" s="170"/>
      <c r="N23088" s="170"/>
      <c r="O23088" s="170"/>
      <c r="P23088" s="170"/>
      <c r="Q23088" s="170"/>
      <c r="R23088" s="170"/>
      <c r="S23088" s="170"/>
      <c r="V23088" s="170"/>
      <c r="W23088" s="170"/>
      <c r="X23088" s="170"/>
    </row>
    <row r="23089" spans="1:24" ht="31.5" hidden="1">
      <c r="A23089" s="170">
        <v>23084</v>
      </c>
      <c r="B23089" s="171">
        <f xml:space="preserve"> MATCH(字表[[#This Row],[切語]], 小韻資料表[切語], 0)</f>
        <v>290</v>
      </c>
      <c r="C23089" s="189">
        <v>17</v>
      </c>
      <c r="D23089" s="176" t="s">
        <v>11683</v>
      </c>
      <c r="E23089" s="172" t="s">
        <v>1933</v>
      </c>
      <c r="F23089" s="170" t="str" cm="1">
        <f t="array" ref="F23089" xml:space="preserve"> INDEX(小韻資料表[拼音], 字表[[#This Row],[小韻識別號]])</f>
        <v>Øoo1</v>
      </c>
      <c r="G23089" s="170"/>
      <c r="H23089" s="171" t="s">
        <v>46511</v>
      </c>
      <c r="I23089" s="446"/>
      <c r="J23089" s="172">
        <v>290</v>
      </c>
      <c r="K23089" s="170"/>
      <c r="M23089" s="170"/>
      <c r="N23089" s="170"/>
      <c r="O23089" s="170"/>
      <c r="P23089" s="170"/>
      <c r="Q23089" s="170"/>
      <c r="R23089" s="170"/>
      <c r="S23089" s="170"/>
      <c r="V23089" s="170"/>
      <c r="W23089" s="170"/>
      <c r="X23089" s="170"/>
    </row>
    <row r="23090" spans="1:24" ht="31.5" hidden="1">
      <c r="A23090" s="170">
        <v>23085</v>
      </c>
      <c r="B23090" s="171">
        <f xml:space="preserve"> MATCH(字表[[#This Row],[切語]], 小韻資料表[切語], 0)</f>
        <v>3578</v>
      </c>
      <c r="C23090" s="189">
        <v>2</v>
      </c>
      <c r="D23090" s="176" t="s">
        <v>46512</v>
      </c>
      <c r="E23090" s="172" t="s">
        <v>11682</v>
      </c>
      <c r="F23090" s="170" t="str" cm="1">
        <f t="array" ref="F23090" xml:space="preserve"> INDEX(小韻資料表[拼音], 字表[[#This Row],[小韻識別號]])</f>
        <v>Øok4</v>
      </c>
      <c r="G23090" s="170"/>
      <c r="H23090" s="171" t="s">
        <v>13250</v>
      </c>
      <c r="I23090" s="446"/>
      <c r="J23090" s="172">
        <v>3580</v>
      </c>
      <c r="K23090" s="170"/>
      <c r="M23090" s="170"/>
      <c r="N23090" s="170"/>
      <c r="O23090" s="170"/>
      <c r="P23090" s="170"/>
      <c r="Q23090" s="170"/>
      <c r="R23090" s="170"/>
      <c r="S23090" s="170"/>
      <c r="V23090" s="170"/>
      <c r="W23090" s="170"/>
      <c r="X23090" s="170"/>
    </row>
    <row r="23091" spans="1:24" ht="31.5" hidden="1">
      <c r="A23091" s="170">
        <v>23086</v>
      </c>
      <c r="B23091" s="171">
        <f xml:space="preserve"> MATCH(字表[[#This Row],[切語]], 小韻資料表[切語], 0)</f>
        <v>3578</v>
      </c>
      <c r="C23091" s="189">
        <v>3</v>
      </c>
      <c r="D23091" s="176" t="s">
        <v>46513</v>
      </c>
      <c r="E23091" s="172" t="s">
        <v>11682</v>
      </c>
      <c r="F23091" s="170" t="str" cm="1">
        <f t="array" ref="F23091" xml:space="preserve"> INDEX(小韻資料表[拼音], 字表[[#This Row],[小韻識別號]])</f>
        <v>Øok4</v>
      </c>
      <c r="G23091" s="170"/>
      <c r="H23091" s="171" t="s">
        <v>31804</v>
      </c>
      <c r="I23091" s="446"/>
      <c r="J23091" s="172">
        <v>3580</v>
      </c>
      <c r="K23091" s="170"/>
      <c r="M23091" s="170"/>
      <c r="N23091" s="170"/>
      <c r="O23091" s="170"/>
      <c r="P23091" s="170"/>
      <c r="Q23091" s="170"/>
      <c r="R23091" s="170"/>
      <c r="S23091" s="170"/>
      <c r="V23091" s="170"/>
      <c r="W23091" s="170"/>
      <c r="X23091" s="170"/>
    </row>
    <row r="23092" spans="1:24" ht="31.5" hidden="1">
      <c r="A23092" s="170">
        <v>23087</v>
      </c>
      <c r="B23092" s="171">
        <f xml:space="preserve"> MATCH(字表[[#This Row],[切語]], 小韻資料表[切語], 0)</f>
        <v>3578</v>
      </c>
      <c r="C23092" s="189">
        <v>4</v>
      </c>
      <c r="D23092" s="176" t="s">
        <v>46514</v>
      </c>
      <c r="E23092" s="172" t="s">
        <v>11682</v>
      </c>
      <c r="F23092" s="170" t="str" cm="1">
        <f t="array" ref="F23092" xml:space="preserve"> INDEX(小韻資料表[拼音], 字表[[#This Row],[小韻識別號]])</f>
        <v>Øok4</v>
      </c>
      <c r="G23092" s="170"/>
      <c r="H23092" s="171" t="s">
        <v>22320</v>
      </c>
      <c r="I23092" s="446"/>
      <c r="J23092" s="172">
        <v>3580</v>
      </c>
      <c r="K23092" s="170"/>
      <c r="M23092" s="170"/>
      <c r="N23092" s="170"/>
      <c r="O23092" s="170"/>
      <c r="P23092" s="170"/>
      <c r="Q23092" s="170"/>
      <c r="R23092" s="170"/>
      <c r="S23092" s="170"/>
      <c r="V23092" s="170"/>
      <c r="W23092" s="170"/>
      <c r="X23092" s="170"/>
    </row>
    <row r="23093" spans="1:24" ht="31.5" hidden="1">
      <c r="A23093" s="170">
        <v>23088</v>
      </c>
      <c r="B23093" s="171">
        <f xml:space="preserve"> MATCH(字表[[#This Row],[切語]], 小韻資料表[切語], 0)</f>
        <v>3579</v>
      </c>
      <c r="C23093" s="189">
        <v>1</v>
      </c>
      <c r="D23093" s="176" t="s">
        <v>11686</v>
      </c>
      <c r="E23093" s="172" t="s">
        <v>11685</v>
      </c>
      <c r="F23093" s="170" t="str" cm="1">
        <f t="array" ref="F23093" xml:space="preserve"> INDEX(小韻資料表[拼音], 字表[[#This Row],[小韻識別號]])</f>
        <v>pok8</v>
      </c>
      <c r="G23093" s="170"/>
      <c r="H23093" s="171" t="s">
        <v>46515</v>
      </c>
      <c r="I23093" s="446"/>
      <c r="J23093" s="172">
        <v>3581</v>
      </c>
      <c r="K23093" s="170"/>
      <c r="M23093" s="170"/>
      <c r="N23093" s="170"/>
      <c r="O23093" s="170"/>
      <c r="P23093" s="170"/>
      <c r="Q23093" s="170"/>
      <c r="R23093" s="170"/>
      <c r="S23093" s="170"/>
      <c r="V23093" s="170"/>
      <c r="W23093" s="170"/>
      <c r="X23093" s="170"/>
    </row>
    <row r="23094" spans="1:24" ht="51" hidden="1">
      <c r="A23094" s="170">
        <v>23089</v>
      </c>
      <c r="B23094" s="171">
        <f xml:space="preserve"> MATCH(字表[[#This Row],[切語]], 小韻資料表[切語], 0)</f>
        <v>3579</v>
      </c>
      <c r="C23094" s="189">
        <v>2</v>
      </c>
      <c r="D23094" s="176" t="s">
        <v>46516</v>
      </c>
      <c r="E23094" s="172" t="s">
        <v>11685</v>
      </c>
      <c r="F23094" s="170" t="str" cm="1">
        <f t="array" ref="F23094" xml:space="preserve"> INDEX(小韻資料表[拼音], 字表[[#This Row],[小韻識別號]])</f>
        <v>pok8</v>
      </c>
      <c r="G23094" s="170"/>
      <c r="H23094" s="171" t="s">
        <v>46517</v>
      </c>
      <c r="I23094" s="446"/>
      <c r="J23094" s="172">
        <v>3581</v>
      </c>
      <c r="K23094" s="170"/>
      <c r="M23094" s="170"/>
      <c r="N23094" s="170"/>
      <c r="O23094" s="170"/>
      <c r="P23094" s="170"/>
      <c r="Q23094" s="170"/>
      <c r="R23094" s="170"/>
      <c r="S23094" s="170"/>
      <c r="V23094" s="170"/>
      <c r="W23094" s="170"/>
      <c r="X23094" s="170"/>
    </row>
    <row r="23095" spans="1:24" ht="31.5" hidden="1">
      <c r="A23095" s="170">
        <v>23090</v>
      </c>
      <c r="B23095" s="171">
        <f xml:space="preserve"> MATCH(字表[[#This Row],[切語]], 小韻資料表[切語], 0)</f>
        <v>3579</v>
      </c>
      <c r="C23095" s="189">
        <v>3</v>
      </c>
      <c r="D23095" s="176" t="s">
        <v>46518</v>
      </c>
      <c r="E23095" s="172" t="s">
        <v>11685</v>
      </c>
      <c r="F23095" s="170" t="str" cm="1">
        <f t="array" ref="F23095" xml:space="preserve"> INDEX(小韻資料表[拼音], 字表[[#This Row],[小韻識別號]])</f>
        <v>pok8</v>
      </c>
      <c r="G23095" s="170"/>
      <c r="H23095" s="171" t="s">
        <v>46519</v>
      </c>
      <c r="I23095" s="446"/>
      <c r="J23095" s="172">
        <v>3581</v>
      </c>
      <c r="K23095" s="170"/>
      <c r="M23095" s="170"/>
      <c r="N23095" s="170"/>
      <c r="O23095" s="170"/>
      <c r="P23095" s="170"/>
      <c r="Q23095" s="170"/>
      <c r="R23095" s="170"/>
      <c r="S23095" s="170"/>
      <c r="V23095" s="170"/>
      <c r="W23095" s="170"/>
      <c r="X23095" s="170"/>
    </row>
    <row r="23096" spans="1:24" ht="31.5" hidden="1">
      <c r="A23096" s="170">
        <v>23091</v>
      </c>
      <c r="B23096" s="171">
        <f xml:space="preserve"> MATCH(字表[[#This Row],[切語]], 小韻資料表[切語], 0)</f>
        <v>3579</v>
      </c>
      <c r="C23096" s="189">
        <v>4</v>
      </c>
      <c r="D23096" s="176" t="s">
        <v>46520</v>
      </c>
      <c r="E23096" s="172" t="s">
        <v>11685</v>
      </c>
      <c r="F23096" s="170" t="str" cm="1">
        <f t="array" ref="F23096" xml:space="preserve"> INDEX(小韻資料表[拼音], 字表[[#This Row],[小韻識別號]])</f>
        <v>pok8</v>
      </c>
      <c r="G23096" s="170"/>
      <c r="H23096" s="171" t="s">
        <v>46521</v>
      </c>
      <c r="I23096" s="446"/>
      <c r="J23096" s="172">
        <v>3581</v>
      </c>
      <c r="K23096" s="170"/>
      <c r="M23096" s="170"/>
      <c r="N23096" s="170"/>
      <c r="O23096" s="170"/>
      <c r="P23096" s="170"/>
      <c r="Q23096" s="170"/>
      <c r="R23096" s="170"/>
      <c r="S23096" s="170"/>
      <c r="V23096" s="170"/>
      <c r="W23096" s="170"/>
      <c r="X23096" s="170"/>
    </row>
    <row r="23097" spans="1:24" ht="31.5" hidden="1">
      <c r="A23097" s="170">
        <v>23092</v>
      </c>
      <c r="B23097" s="171">
        <f xml:space="preserve"> MATCH(字表[[#This Row],[切語]], 小韻資料表[切語], 0)</f>
        <v>3579</v>
      </c>
      <c r="C23097" s="189">
        <v>5</v>
      </c>
      <c r="D23097" s="176" t="s">
        <v>46522</v>
      </c>
      <c r="E23097" s="172" t="s">
        <v>11685</v>
      </c>
      <c r="F23097" s="170" t="str" cm="1">
        <f t="array" ref="F23097" xml:space="preserve"> INDEX(小韻資料表[拼音], 字表[[#This Row],[小韻識別號]])</f>
        <v>pok8</v>
      </c>
      <c r="G23097" s="170"/>
      <c r="H23097" s="171" t="s">
        <v>46523</v>
      </c>
      <c r="I23097" s="446"/>
      <c r="J23097" s="172">
        <v>3581</v>
      </c>
      <c r="K23097" s="170"/>
      <c r="M23097" s="170"/>
      <c r="N23097" s="170"/>
      <c r="O23097" s="170"/>
      <c r="P23097" s="170"/>
      <c r="Q23097" s="170"/>
      <c r="R23097" s="170"/>
      <c r="S23097" s="170"/>
      <c r="V23097" s="170"/>
      <c r="W23097" s="170"/>
      <c r="X23097" s="170"/>
    </row>
    <row r="23098" spans="1:24" ht="31.5" hidden="1">
      <c r="A23098" s="170">
        <v>23093</v>
      </c>
      <c r="B23098" s="171">
        <f xml:space="preserve"> MATCH(字表[[#This Row],[切語]], 小韻資料表[切語], 0)</f>
        <v>1382</v>
      </c>
      <c r="C23098" s="189">
        <v>1</v>
      </c>
      <c r="D23098" s="176" t="s">
        <v>5277</v>
      </c>
      <c r="E23098" s="172" t="s">
        <v>5276</v>
      </c>
      <c r="F23098" s="170" t="str" cm="1">
        <f t="array" ref="F23098" xml:space="preserve"> INDEX(小韻資料表[拼音], 字表[[#This Row],[小韻識別號]])</f>
        <v>poo2</v>
      </c>
      <c r="G23098" s="170"/>
      <c r="H23098" s="171" t="s">
        <v>46524</v>
      </c>
      <c r="I23098" s="446"/>
      <c r="J23098" s="172">
        <v>1382</v>
      </c>
      <c r="K23098" s="170"/>
      <c r="M23098" s="170"/>
      <c r="N23098" s="170"/>
      <c r="O23098" s="170"/>
      <c r="P23098" s="170"/>
      <c r="Q23098" s="170"/>
      <c r="R23098" s="170"/>
      <c r="S23098" s="170"/>
      <c r="V23098" s="170"/>
      <c r="W23098" s="170"/>
      <c r="X23098" s="170"/>
    </row>
    <row r="23099" spans="1:24" ht="31.5" hidden="1">
      <c r="A23099" s="170">
        <v>23094</v>
      </c>
      <c r="B23099" s="171">
        <f xml:space="preserve"> MATCH(字表[[#This Row],[切語]], 小韻資料表[切語], 0)</f>
        <v>3579</v>
      </c>
      <c r="C23099" s="189">
        <v>7</v>
      </c>
      <c r="D23099" s="176" t="s">
        <v>46525</v>
      </c>
      <c r="E23099" s="172" t="s">
        <v>11685</v>
      </c>
      <c r="F23099" s="170" t="str" cm="1">
        <f t="array" ref="F23099" xml:space="preserve"> INDEX(小韻資料表[拼音], 字表[[#This Row],[小韻識別號]])</f>
        <v>pok8</v>
      </c>
      <c r="G23099" s="170"/>
      <c r="H23099" s="171" t="s">
        <v>46526</v>
      </c>
      <c r="I23099" s="446"/>
      <c r="J23099" s="172">
        <v>3581</v>
      </c>
      <c r="K23099" s="170"/>
      <c r="M23099" s="170"/>
      <c r="N23099" s="170"/>
      <c r="O23099" s="170"/>
      <c r="P23099" s="170"/>
      <c r="Q23099" s="170"/>
      <c r="R23099" s="170"/>
      <c r="S23099" s="170"/>
      <c r="V23099" s="170"/>
      <c r="W23099" s="170"/>
      <c r="X23099" s="170"/>
    </row>
    <row r="23100" spans="1:24" ht="31.5" hidden="1">
      <c r="A23100" s="170">
        <v>23095</v>
      </c>
      <c r="B23100" s="171">
        <f xml:space="preserve"> MATCH(字表[[#This Row],[切語]], 小韻資料表[切語], 0)</f>
        <v>3579</v>
      </c>
      <c r="C23100" s="189">
        <v>8</v>
      </c>
      <c r="D23100" s="176" t="s">
        <v>46527</v>
      </c>
      <c r="E23100" s="172" t="s">
        <v>11685</v>
      </c>
      <c r="F23100" s="170" t="str" cm="1">
        <f t="array" ref="F23100" xml:space="preserve"> INDEX(小韻資料表[拼音], 字表[[#This Row],[小韻識別號]])</f>
        <v>pok8</v>
      </c>
      <c r="G23100" s="170"/>
      <c r="H23100" s="171" t="s">
        <v>46528</v>
      </c>
      <c r="I23100" s="446"/>
      <c r="J23100" s="172">
        <v>3581</v>
      </c>
      <c r="K23100" s="170"/>
      <c r="M23100" s="170"/>
      <c r="N23100" s="170"/>
      <c r="O23100" s="170"/>
      <c r="P23100" s="170"/>
      <c r="Q23100" s="170"/>
      <c r="R23100" s="170"/>
      <c r="S23100" s="170"/>
      <c r="V23100" s="170"/>
      <c r="W23100" s="170"/>
      <c r="X23100" s="170"/>
    </row>
    <row r="23101" spans="1:24" ht="31.5" hidden="1">
      <c r="A23101" s="170">
        <v>23096</v>
      </c>
      <c r="B23101" s="171">
        <f xml:space="preserve"> MATCH(字表[[#This Row],[切語]], 小韻資料表[切語], 0)</f>
        <v>3579</v>
      </c>
      <c r="C23101" s="189">
        <v>9</v>
      </c>
      <c r="D23101" s="176" t="s">
        <v>46529</v>
      </c>
      <c r="E23101" s="172" t="s">
        <v>11685</v>
      </c>
      <c r="F23101" s="170" t="str" cm="1">
        <f t="array" ref="F23101" xml:space="preserve"> INDEX(小韻資料表[拼音], 字表[[#This Row],[小韻識別號]])</f>
        <v>pok8</v>
      </c>
      <c r="G23101" s="170"/>
      <c r="H23101" s="171" t="s">
        <v>31549</v>
      </c>
      <c r="I23101" s="446"/>
      <c r="J23101" s="172">
        <v>3581</v>
      </c>
      <c r="K23101" s="170"/>
      <c r="M23101" s="170"/>
      <c r="N23101" s="170"/>
      <c r="O23101" s="170"/>
      <c r="P23101" s="170"/>
      <c r="Q23101" s="170"/>
      <c r="R23101" s="170"/>
      <c r="S23101" s="170"/>
      <c r="V23101" s="170"/>
      <c r="W23101" s="170"/>
      <c r="X23101" s="170"/>
    </row>
    <row r="23102" spans="1:24" ht="31.5" hidden="1">
      <c r="A23102" s="170">
        <v>23097</v>
      </c>
      <c r="B23102" s="171">
        <f xml:space="preserve"> MATCH(字表[[#This Row],[切語]], 小韻資料表[切語], 0)</f>
        <v>3579</v>
      </c>
      <c r="C23102" s="189">
        <v>10</v>
      </c>
      <c r="D23102" s="176" t="s">
        <v>46530</v>
      </c>
      <c r="E23102" s="172" t="s">
        <v>11685</v>
      </c>
      <c r="F23102" s="170" t="str" cm="1">
        <f t="array" ref="F23102" xml:space="preserve"> INDEX(小韻資料表[拼音], 字表[[#This Row],[小韻識別號]])</f>
        <v>pok8</v>
      </c>
      <c r="G23102" s="170"/>
      <c r="H23102" s="171" t="s">
        <v>46531</v>
      </c>
      <c r="I23102" s="446"/>
      <c r="J23102" s="172">
        <v>3581</v>
      </c>
      <c r="K23102" s="170"/>
      <c r="M23102" s="170"/>
      <c r="N23102" s="170"/>
      <c r="O23102" s="170"/>
      <c r="P23102" s="170"/>
      <c r="Q23102" s="170"/>
      <c r="R23102" s="170"/>
      <c r="S23102" s="170"/>
      <c r="V23102" s="170"/>
      <c r="W23102" s="170"/>
      <c r="X23102" s="170"/>
    </row>
    <row r="23103" spans="1:24" ht="31.5" hidden="1">
      <c r="A23103" s="170">
        <v>23098</v>
      </c>
      <c r="B23103" s="171">
        <f xml:space="preserve"> MATCH(字表[[#This Row],[切語]], 小韻資料表[切語], 0)</f>
        <v>3579</v>
      </c>
      <c r="C23103" s="189">
        <v>11</v>
      </c>
      <c r="D23103" s="176" t="s">
        <v>46532</v>
      </c>
      <c r="E23103" s="172" t="s">
        <v>11685</v>
      </c>
      <c r="F23103" s="170" t="str" cm="1">
        <f t="array" ref="F23103" xml:space="preserve"> INDEX(小韻資料表[拼音], 字表[[#This Row],[小韻識別號]])</f>
        <v>pok8</v>
      </c>
      <c r="G23103" s="170"/>
      <c r="H23103" s="171" t="s">
        <v>46533</v>
      </c>
      <c r="I23103" s="446"/>
      <c r="J23103" s="172">
        <v>3581</v>
      </c>
      <c r="K23103" s="170"/>
      <c r="M23103" s="170"/>
      <c r="N23103" s="170"/>
      <c r="O23103" s="170"/>
      <c r="P23103" s="170"/>
      <c r="Q23103" s="170"/>
      <c r="R23103" s="170"/>
      <c r="S23103" s="170"/>
      <c r="V23103" s="170"/>
      <c r="W23103" s="170"/>
      <c r="X23103" s="170"/>
    </row>
    <row r="23104" spans="1:24" ht="31.5" hidden="1">
      <c r="A23104" s="170">
        <v>23099</v>
      </c>
      <c r="B23104" s="171">
        <f xml:space="preserve"> MATCH(字表[[#This Row],[切語]], 小韻資料表[切語], 0)</f>
        <v>3190</v>
      </c>
      <c r="C23104" s="189">
        <v>4</v>
      </c>
      <c r="D23104" s="176" t="s">
        <v>11689</v>
      </c>
      <c r="E23104" s="172" t="s">
        <v>10496</v>
      </c>
      <c r="F23104" s="170" t="str" cm="1">
        <f t="array" ref="F23104" xml:space="preserve"> INDEX(小韻資料表[拼音], 字表[[#This Row],[小韻識別號]])</f>
        <v>hok4</v>
      </c>
      <c r="G23104" s="170"/>
      <c r="H23104" s="171" t="s">
        <v>46534</v>
      </c>
      <c r="I23104" s="446"/>
      <c r="J23104" s="172">
        <v>3192</v>
      </c>
      <c r="K23104" s="170"/>
      <c r="M23104" s="170"/>
      <c r="N23104" s="170"/>
      <c r="O23104" s="170"/>
      <c r="P23104" s="170"/>
      <c r="Q23104" s="170"/>
      <c r="R23104" s="170"/>
      <c r="S23104" s="170"/>
      <c r="V23104" s="170"/>
      <c r="W23104" s="170"/>
      <c r="X23104" s="170"/>
    </row>
    <row r="23105" spans="1:24" ht="31.5" hidden="1">
      <c r="A23105" s="170">
        <v>23100</v>
      </c>
      <c r="B23105" s="171">
        <f xml:space="preserve"> MATCH(字表[[#This Row],[切語]], 小韻資料表[切語], 0)</f>
        <v>696</v>
      </c>
      <c r="C23105" s="189">
        <v>9</v>
      </c>
      <c r="D23105" s="176" t="s">
        <v>22630</v>
      </c>
      <c r="E23105" s="172" t="s">
        <v>3196</v>
      </c>
      <c r="F23105" s="170" t="str" cm="1">
        <f t="array" ref="F23105" xml:space="preserve"> INDEX(小韻資料表[拼音], 字表[[#This Row],[小韻識別號]])</f>
        <v>khau1</v>
      </c>
      <c r="G23105" s="170"/>
      <c r="H23105" s="171" t="s">
        <v>46535</v>
      </c>
      <c r="I23105" s="446"/>
      <c r="J23105" s="172">
        <v>696</v>
      </c>
      <c r="K23105" s="170"/>
      <c r="M23105" s="170"/>
      <c r="N23105" s="170"/>
      <c r="O23105" s="170"/>
      <c r="P23105" s="170"/>
      <c r="Q23105" s="170"/>
      <c r="R23105" s="170"/>
      <c r="S23105" s="170"/>
      <c r="V23105" s="170"/>
      <c r="W23105" s="170"/>
      <c r="X23105" s="170"/>
    </row>
    <row r="23106" spans="1:24" ht="31.5" hidden="1">
      <c r="A23106" s="170">
        <v>23101</v>
      </c>
      <c r="B23106" s="171">
        <f xml:space="preserve"> MATCH(字表[[#This Row],[切語]], 小韻資料表[切語], 0)</f>
        <v>3580</v>
      </c>
      <c r="C23106" s="189">
        <v>3</v>
      </c>
      <c r="D23106" s="176" t="s">
        <v>46536</v>
      </c>
      <c r="E23106" s="172" t="s">
        <v>11688</v>
      </c>
      <c r="F23106" s="170" t="str" cm="1">
        <f t="array" ref="F23106" xml:space="preserve"> INDEX(小韻資料表[拼音], 字表[[#This Row],[小韻識別號]])</f>
        <v>hok4</v>
      </c>
      <c r="G23106" s="170"/>
      <c r="H23106" s="171" t="s">
        <v>46537</v>
      </c>
      <c r="I23106" s="446"/>
      <c r="J23106" s="172">
        <v>3582</v>
      </c>
      <c r="K23106" s="170"/>
      <c r="M23106" s="170"/>
      <c r="N23106" s="170"/>
      <c r="O23106" s="170"/>
      <c r="P23106" s="170"/>
      <c r="Q23106" s="170"/>
      <c r="R23106" s="170"/>
      <c r="S23106" s="170"/>
      <c r="V23106" s="170"/>
      <c r="W23106" s="170"/>
      <c r="X23106" s="170"/>
    </row>
    <row r="23107" spans="1:24" ht="31.5" hidden="1">
      <c r="A23107" s="170">
        <v>23102</v>
      </c>
      <c r="B23107" s="171">
        <f xml:space="preserve"> MATCH(字表[[#This Row],[切語]], 小韻資料表[切語], 0)</f>
        <v>3580</v>
      </c>
      <c r="C23107" s="189">
        <v>4</v>
      </c>
      <c r="D23107" s="176" t="s">
        <v>46538</v>
      </c>
      <c r="E23107" s="172" t="s">
        <v>11688</v>
      </c>
      <c r="F23107" s="170" t="str" cm="1">
        <f t="array" ref="F23107" xml:space="preserve"> INDEX(小韻資料表[拼音], 字表[[#This Row],[小韻識別號]])</f>
        <v>hok4</v>
      </c>
      <c r="G23107" s="170"/>
      <c r="H23107" s="171" t="s">
        <v>12768</v>
      </c>
      <c r="I23107" s="446"/>
      <c r="J23107" s="172">
        <v>3582</v>
      </c>
      <c r="K23107" s="170"/>
      <c r="M23107" s="170"/>
      <c r="N23107" s="170"/>
      <c r="O23107" s="170"/>
      <c r="P23107" s="170"/>
      <c r="Q23107" s="170"/>
      <c r="R23107" s="170"/>
      <c r="S23107" s="170"/>
      <c r="V23107" s="170"/>
      <c r="W23107" s="170"/>
      <c r="X23107" s="170"/>
    </row>
    <row r="23108" spans="1:24" ht="31.5" hidden="1">
      <c r="A23108" s="170">
        <v>23103</v>
      </c>
      <c r="B23108" s="171">
        <f xml:space="preserve"> MATCH(字表[[#This Row],[切語]], 小韻資料表[切語], 0)</f>
        <v>3549</v>
      </c>
      <c r="C23108" s="189">
        <v>6</v>
      </c>
      <c r="D23108" s="176" t="s">
        <v>46176</v>
      </c>
      <c r="E23108" s="172" t="s">
        <v>11598</v>
      </c>
      <c r="F23108" s="170" t="str" cm="1">
        <f t="array" ref="F23108" xml:space="preserve"> INDEX(小韻資料表[拼音], 字表[[#This Row],[小韻識別號]])</f>
        <v>thiok4</v>
      </c>
      <c r="G23108" s="170"/>
      <c r="H23108" s="171" t="s">
        <v>46539</v>
      </c>
      <c r="I23108" s="446"/>
      <c r="J23108" s="172">
        <v>3551</v>
      </c>
      <c r="K23108" s="170"/>
      <c r="M23108" s="170"/>
      <c r="N23108" s="170"/>
      <c r="O23108" s="170"/>
      <c r="P23108" s="170"/>
      <c r="Q23108" s="170"/>
      <c r="R23108" s="170"/>
      <c r="S23108" s="170"/>
      <c r="V23108" s="170"/>
      <c r="W23108" s="170"/>
      <c r="X23108" s="170"/>
    </row>
    <row r="23109" spans="1:24" ht="31.5" hidden="1">
      <c r="A23109" s="170">
        <v>23104</v>
      </c>
      <c r="B23109" s="171">
        <f xml:space="preserve"> MATCH(字表[[#This Row],[切語]], 小韻資料表[切語], 0)</f>
        <v>3281</v>
      </c>
      <c r="C23109" s="189">
        <v>7</v>
      </c>
      <c r="D23109" s="176" t="s">
        <v>43366</v>
      </c>
      <c r="E23109" s="172" t="s">
        <v>10793</v>
      </c>
      <c r="F23109" s="170" t="str" cm="1">
        <f t="array" ref="F23109" xml:space="preserve"> INDEX(小韻資料表[拼音], 字表[[#This Row],[小韻識別號]])</f>
        <v>hak4</v>
      </c>
      <c r="G23109" s="170"/>
      <c r="H23109" s="171" t="s">
        <v>43367</v>
      </c>
      <c r="I23109" s="446"/>
      <c r="J23109" s="172">
        <v>3283</v>
      </c>
      <c r="K23109" s="170"/>
      <c r="M23109" s="170"/>
      <c r="N23109" s="170"/>
      <c r="O23109" s="170"/>
      <c r="P23109" s="170"/>
      <c r="Q23109" s="170"/>
      <c r="R23109" s="170"/>
      <c r="S23109" s="170"/>
      <c r="V23109" s="170"/>
      <c r="W23109" s="170"/>
      <c r="X23109" s="170"/>
    </row>
    <row r="23110" spans="1:24" ht="31.5" hidden="1">
      <c r="A23110" s="170">
        <v>23105</v>
      </c>
      <c r="B23110" s="171">
        <f xml:space="preserve"> MATCH(字表[[#This Row],[切語]], 小韻資料表[切語], 0)</f>
        <v>3580</v>
      </c>
      <c r="C23110" s="189">
        <v>7</v>
      </c>
      <c r="D23110" s="176" t="s">
        <v>46540</v>
      </c>
      <c r="E23110" s="172" t="s">
        <v>11688</v>
      </c>
      <c r="F23110" s="170" t="str" cm="1">
        <f t="array" ref="F23110" xml:space="preserve"> INDEX(小韻資料表[拼音], 字表[[#This Row],[小韻識別號]])</f>
        <v>hok4</v>
      </c>
      <c r="G23110" s="170"/>
      <c r="H23110" s="171" t="s">
        <v>46541</v>
      </c>
      <c r="I23110" s="446"/>
      <c r="J23110" s="172">
        <v>3582</v>
      </c>
      <c r="K23110" s="170"/>
      <c r="M23110" s="170"/>
      <c r="N23110" s="170"/>
      <c r="O23110" s="170"/>
      <c r="P23110" s="170"/>
      <c r="Q23110" s="170"/>
      <c r="R23110" s="170"/>
      <c r="S23110" s="170"/>
      <c r="V23110" s="170"/>
      <c r="W23110" s="170"/>
      <c r="X23110" s="170"/>
    </row>
    <row r="23111" spans="1:24" ht="31.5" hidden="1">
      <c r="A23111" s="170">
        <v>23106</v>
      </c>
      <c r="B23111" s="171">
        <f xml:space="preserve"> MATCH(字表[[#This Row],[切語]], 小韻資料表[切語], 0)</f>
        <v>1713</v>
      </c>
      <c r="C23111" s="189">
        <v>9</v>
      </c>
      <c r="D23111" s="176" t="s">
        <v>32454</v>
      </c>
      <c r="E23111" s="172" t="s">
        <v>6260</v>
      </c>
      <c r="F23111" s="170" t="str" cm="1">
        <f t="array" ref="F23111" xml:space="preserve"> INDEX(小韻資料表[拼音], 字表[[#This Row],[小韻識別號]])</f>
        <v>ho2</v>
      </c>
      <c r="G23111" s="170"/>
      <c r="H23111" s="171" t="s">
        <v>46542</v>
      </c>
      <c r="I23111" s="446"/>
      <c r="J23111" s="172">
        <v>1713</v>
      </c>
      <c r="K23111" s="170"/>
      <c r="M23111" s="170"/>
      <c r="N23111" s="170"/>
      <c r="O23111" s="170"/>
      <c r="P23111" s="170"/>
      <c r="Q23111" s="170"/>
      <c r="R23111" s="170"/>
      <c r="S23111" s="170"/>
      <c r="V23111" s="170"/>
      <c r="W23111" s="170"/>
      <c r="X23111" s="170"/>
    </row>
    <row r="23112" spans="1:24" ht="31.5" hidden="1">
      <c r="A23112" s="170">
        <v>23107</v>
      </c>
      <c r="B23112" s="171">
        <f xml:space="preserve"> MATCH(字表[[#This Row],[切語]], 小韻資料表[切語], 0)</f>
        <v>3190</v>
      </c>
      <c r="C23112" s="189">
        <v>3</v>
      </c>
      <c r="D23112" s="176" t="s">
        <v>10647</v>
      </c>
      <c r="E23112" s="172" t="s">
        <v>10496</v>
      </c>
      <c r="F23112" s="170" t="str" cm="1">
        <f t="array" ref="F23112" xml:space="preserve"> INDEX(小韻資料表[拼音], 字表[[#This Row],[小韻識別號]])</f>
        <v>hok4</v>
      </c>
      <c r="G23112" s="170"/>
      <c r="H23112" s="171" t="s">
        <v>46543</v>
      </c>
      <c r="I23112" s="446"/>
      <c r="J23112" s="172">
        <v>3192</v>
      </c>
      <c r="K23112" s="170"/>
      <c r="M23112" s="170"/>
      <c r="N23112" s="170"/>
      <c r="O23112" s="170"/>
      <c r="P23112" s="170"/>
      <c r="Q23112" s="170"/>
      <c r="R23112" s="170"/>
      <c r="S23112" s="170"/>
      <c r="V23112" s="170"/>
      <c r="W23112" s="170"/>
      <c r="X23112" s="170"/>
    </row>
    <row r="23113" spans="1:24" ht="31.5" hidden="1">
      <c r="A23113" s="170">
        <v>23108</v>
      </c>
      <c r="B23113" s="171">
        <f xml:space="preserve"> MATCH(字表[[#This Row],[切語]], 小韻資料表[切語], 0)</f>
        <v>693</v>
      </c>
      <c r="C23113" s="189">
        <v>7</v>
      </c>
      <c r="D23113" s="176" t="s">
        <v>22578</v>
      </c>
      <c r="E23113" s="172" t="s">
        <v>3184</v>
      </c>
      <c r="F23113" s="170" t="str" cm="1">
        <f t="array" ref="F23113" xml:space="preserve"> INDEX(小韻資料表[拼音], 字表[[#This Row],[小韻識別號]])</f>
        <v>hau1</v>
      </c>
      <c r="G23113" s="170"/>
      <c r="H23113" s="171" t="s">
        <v>46544</v>
      </c>
      <c r="I23113" s="446"/>
      <c r="J23113" s="172">
        <v>693</v>
      </c>
      <c r="K23113" s="170"/>
      <c r="M23113" s="170"/>
      <c r="N23113" s="170"/>
      <c r="O23113" s="170"/>
      <c r="P23113" s="170"/>
      <c r="Q23113" s="170"/>
      <c r="R23113" s="170"/>
      <c r="S23113" s="170"/>
      <c r="V23113" s="170"/>
      <c r="W23113" s="170"/>
      <c r="X23113" s="170"/>
    </row>
    <row r="23114" spans="1:24" ht="31.5" hidden="1">
      <c r="A23114" s="170">
        <v>23109</v>
      </c>
      <c r="B23114" s="171">
        <f xml:space="preserve"> MATCH(字表[[#This Row],[切語]], 小韻資料表[切語], 0)</f>
        <v>3580</v>
      </c>
      <c r="C23114" s="189">
        <v>11</v>
      </c>
      <c r="D23114" s="176" t="s">
        <v>46545</v>
      </c>
      <c r="E23114" s="172" t="s">
        <v>11688</v>
      </c>
      <c r="F23114" s="170" t="str" cm="1">
        <f t="array" ref="F23114" xml:space="preserve"> INDEX(小韻資料表[拼音], 字表[[#This Row],[小韻識別號]])</f>
        <v>hok4</v>
      </c>
      <c r="G23114" s="170"/>
      <c r="H23114" s="171" t="s">
        <v>46546</v>
      </c>
      <c r="I23114" s="446"/>
      <c r="J23114" s="172">
        <v>3582</v>
      </c>
      <c r="K23114" s="170"/>
      <c r="M23114" s="170"/>
      <c r="N23114" s="170"/>
      <c r="O23114" s="170"/>
      <c r="P23114" s="170"/>
      <c r="Q23114" s="170"/>
      <c r="R23114" s="170"/>
      <c r="S23114" s="170"/>
      <c r="V23114" s="170"/>
      <c r="W23114" s="170"/>
      <c r="X23114" s="170"/>
    </row>
    <row r="23115" spans="1:24" ht="31.5" hidden="1">
      <c r="A23115" s="170">
        <v>23110</v>
      </c>
      <c r="B23115" s="171">
        <f xml:space="preserve"> MATCH(字表[[#This Row],[切語]], 小韻資料表[切語], 0)</f>
        <v>3581</v>
      </c>
      <c r="C23115" s="189">
        <v>1</v>
      </c>
      <c r="D23115" s="176" t="s">
        <v>11692</v>
      </c>
      <c r="E23115" s="172" t="s">
        <v>11691</v>
      </c>
      <c r="F23115" s="170" t="str" cm="1">
        <f t="array" ref="F23115" xml:space="preserve"> INDEX(小韻資料表[拼音], 字表[[#This Row],[小韻識別號]])</f>
        <v>sok4</v>
      </c>
      <c r="G23115" s="170"/>
      <c r="H23115" s="171" t="s">
        <v>46547</v>
      </c>
      <c r="I23115" s="446"/>
      <c r="J23115" s="172">
        <v>3583</v>
      </c>
      <c r="K23115" s="170"/>
      <c r="M23115" s="170"/>
      <c r="N23115" s="170"/>
      <c r="O23115" s="170"/>
      <c r="P23115" s="170"/>
      <c r="Q23115" s="170"/>
      <c r="R23115" s="170"/>
      <c r="S23115" s="170"/>
      <c r="V23115" s="170"/>
      <c r="W23115" s="170"/>
      <c r="X23115" s="170"/>
    </row>
    <row r="23116" spans="1:24" ht="31.5" hidden="1">
      <c r="A23116" s="170">
        <v>23111</v>
      </c>
      <c r="B23116" s="171">
        <f xml:space="preserve"> MATCH(字表[[#This Row],[切語]], 小韻資料表[切語], 0)</f>
        <v>3581</v>
      </c>
      <c r="C23116" s="189">
        <v>2</v>
      </c>
      <c r="D23116" s="176" t="s">
        <v>46548</v>
      </c>
      <c r="E23116" s="172" t="s">
        <v>11691</v>
      </c>
      <c r="F23116" s="170" t="str" cm="1">
        <f t="array" ref="F23116" xml:space="preserve"> INDEX(小韻資料表[拼音], 字表[[#This Row],[小韻識別號]])</f>
        <v>sok4</v>
      </c>
      <c r="G23116" s="170"/>
      <c r="H23116" s="171" t="s">
        <v>46549</v>
      </c>
      <c r="I23116" s="446"/>
      <c r="J23116" s="172">
        <v>3583</v>
      </c>
      <c r="K23116" s="170"/>
      <c r="M23116" s="170"/>
      <c r="N23116" s="170"/>
      <c r="O23116" s="170"/>
      <c r="P23116" s="170"/>
      <c r="Q23116" s="170"/>
      <c r="R23116" s="170"/>
      <c r="S23116" s="170"/>
      <c r="V23116" s="170"/>
      <c r="W23116" s="170"/>
      <c r="X23116" s="170"/>
    </row>
    <row r="23117" spans="1:24" ht="31.5" hidden="1">
      <c r="A23117" s="170">
        <v>23112</v>
      </c>
      <c r="B23117" s="171">
        <f xml:space="preserve"> MATCH(字表[[#This Row],[切語]], 小韻資料表[切語], 0)</f>
        <v>3581</v>
      </c>
      <c r="C23117" s="189">
        <v>3</v>
      </c>
      <c r="D23117" s="176" t="s">
        <v>46550</v>
      </c>
      <c r="E23117" s="172" t="s">
        <v>11691</v>
      </c>
      <c r="F23117" s="170" t="str" cm="1">
        <f t="array" ref="F23117" xml:space="preserve"> INDEX(小韻資料表[拼音], 字表[[#This Row],[小韻識別號]])</f>
        <v>sok4</v>
      </c>
      <c r="G23117" s="170"/>
      <c r="H23117" s="171" t="s">
        <v>46551</v>
      </c>
      <c r="I23117" s="446"/>
      <c r="J23117" s="172">
        <v>3583</v>
      </c>
      <c r="K23117" s="170"/>
      <c r="M23117" s="170"/>
      <c r="N23117" s="170"/>
      <c r="O23117" s="170"/>
      <c r="P23117" s="170"/>
      <c r="Q23117" s="170"/>
      <c r="R23117" s="170"/>
      <c r="S23117" s="170"/>
      <c r="V23117" s="170"/>
      <c r="W23117" s="170"/>
      <c r="X23117" s="170"/>
    </row>
    <row r="23118" spans="1:24" ht="31.5" hidden="1">
      <c r="A23118" s="170">
        <v>23113</v>
      </c>
      <c r="B23118" s="171">
        <f xml:space="preserve"> MATCH(字表[[#This Row],[切語]], 小韻資料表[切語], 0)</f>
        <v>3581</v>
      </c>
      <c r="C23118" s="189">
        <v>4</v>
      </c>
      <c r="D23118" s="176" t="s">
        <v>46552</v>
      </c>
      <c r="E23118" s="172" t="s">
        <v>11691</v>
      </c>
      <c r="F23118" s="170" t="str" cm="1">
        <f t="array" ref="F23118" xml:space="preserve"> INDEX(小韻資料表[拼音], 字表[[#This Row],[小韻識別號]])</f>
        <v>sok4</v>
      </c>
      <c r="G23118" s="170"/>
      <c r="H23118" s="171" t="s">
        <v>46553</v>
      </c>
      <c r="I23118" s="446"/>
      <c r="J23118" s="172">
        <v>3583</v>
      </c>
      <c r="K23118" s="170"/>
      <c r="M23118" s="170"/>
      <c r="N23118" s="170"/>
      <c r="O23118" s="170"/>
      <c r="P23118" s="170"/>
      <c r="Q23118" s="170"/>
      <c r="R23118" s="170"/>
      <c r="S23118" s="170"/>
      <c r="V23118" s="170"/>
      <c r="W23118" s="170"/>
      <c r="X23118" s="170"/>
    </row>
    <row r="23119" spans="1:24" ht="31.5" hidden="1">
      <c r="A23119" s="170">
        <v>23114</v>
      </c>
      <c r="B23119" s="171">
        <f xml:space="preserve"> MATCH(字表[[#This Row],[切語]], 小韻資料表[切語], 0)</f>
        <v>3581</v>
      </c>
      <c r="C23119" s="189">
        <v>5</v>
      </c>
      <c r="D23119" s="176" t="s">
        <v>46554</v>
      </c>
      <c r="E23119" s="172" t="s">
        <v>11691</v>
      </c>
      <c r="F23119" s="170" t="str" cm="1">
        <f t="array" ref="F23119" xml:space="preserve"> INDEX(小韻資料表[拼音], 字表[[#This Row],[小韻識別號]])</f>
        <v>sok4</v>
      </c>
      <c r="G23119" s="170"/>
      <c r="H23119" s="171" t="s">
        <v>13385</v>
      </c>
      <c r="I23119" s="446"/>
      <c r="J23119" s="172">
        <v>3583</v>
      </c>
      <c r="K23119" s="170"/>
      <c r="M23119" s="170"/>
      <c r="N23119" s="170"/>
      <c r="O23119" s="170"/>
      <c r="P23119" s="170"/>
      <c r="Q23119" s="170"/>
      <c r="R23119" s="170"/>
      <c r="S23119" s="170"/>
      <c r="V23119" s="170"/>
      <c r="W23119" s="170"/>
      <c r="X23119" s="170"/>
    </row>
    <row r="23120" spans="1:24" ht="31.5" hidden="1">
      <c r="A23120" s="170">
        <v>23115</v>
      </c>
      <c r="B23120" s="171">
        <f xml:space="preserve"> MATCH(字表[[#This Row],[切語]], 小韻資料表[切語], 0)</f>
        <v>3581</v>
      </c>
      <c r="C23120" s="189">
        <v>6</v>
      </c>
      <c r="D23120" s="176" t="s">
        <v>46555</v>
      </c>
      <c r="E23120" s="172" t="s">
        <v>11691</v>
      </c>
      <c r="F23120" s="170" t="str" cm="1">
        <f t="array" ref="F23120" xml:space="preserve"> INDEX(小韻資料表[拼音], 字表[[#This Row],[小韻識別號]])</f>
        <v>sok4</v>
      </c>
      <c r="G23120" s="170"/>
      <c r="H23120" s="171" t="s">
        <v>46556</v>
      </c>
      <c r="I23120" s="446"/>
      <c r="J23120" s="172">
        <v>3583</v>
      </c>
      <c r="K23120" s="170"/>
      <c r="M23120" s="170"/>
      <c r="N23120" s="170"/>
      <c r="O23120" s="170"/>
      <c r="P23120" s="170"/>
      <c r="Q23120" s="170"/>
      <c r="R23120" s="170"/>
      <c r="S23120" s="170"/>
      <c r="V23120" s="170"/>
      <c r="W23120" s="170"/>
      <c r="X23120" s="170"/>
    </row>
    <row r="23121" spans="1:24" ht="31.5" hidden="1">
      <c r="A23121" s="170">
        <v>23116</v>
      </c>
      <c r="B23121" s="171">
        <f xml:space="preserve"> MATCH(字表[[#This Row],[切語]], 小韻資料表[切語], 0)</f>
        <v>3582</v>
      </c>
      <c r="C23121" s="189">
        <v>1</v>
      </c>
      <c r="D23121" s="176" t="s">
        <v>11695</v>
      </c>
      <c r="E23121" s="172" t="s">
        <v>11694</v>
      </c>
      <c r="F23121" s="170" t="str" cm="1">
        <f t="array" ref="F23121" xml:space="preserve"> INDEX(小韻資料表[拼音], 字表[[#This Row],[小韻識別號]])</f>
        <v>hok8</v>
      </c>
      <c r="G23121" s="170"/>
      <c r="H23121" s="171" t="s">
        <v>46557</v>
      </c>
      <c r="I23121" s="446"/>
      <c r="J23121" s="172">
        <v>3584</v>
      </c>
      <c r="K23121" s="170"/>
      <c r="M23121" s="170"/>
      <c r="N23121" s="170"/>
      <c r="O23121" s="170"/>
      <c r="P23121" s="170"/>
      <c r="Q23121" s="170"/>
      <c r="R23121" s="170"/>
      <c r="S23121" s="170"/>
      <c r="V23121" s="170"/>
      <c r="W23121" s="170"/>
      <c r="X23121" s="170"/>
    </row>
    <row r="23122" spans="1:24" ht="31.5" hidden="1">
      <c r="A23122" s="170">
        <v>23117</v>
      </c>
      <c r="B23122" s="171">
        <f xml:space="preserve"> MATCH(字表[[#This Row],[切語]], 小韻資料表[切語], 0)</f>
        <v>3582</v>
      </c>
      <c r="C23122" s="189">
        <v>2</v>
      </c>
      <c r="D23122" s="176" t="s">
        <v>46558</v>
      </c>
      <c r="E23122" s="172" t="s">
        <v>11694</v>
      </c>
      <c r="F23122" s="170" t="str" cm="1">
        <f t="array" ref="F23122" xml:space="preserve"> INDEX(小韻資料表[拼音], 字表[[#This Row],[小韻識別號]])</f>
        <v>hok8</v>
      </c>
      <c r="G23122" s="170"/>
      <c r="H23122" s="171" t="s">
        <v>46559</v>
      </c>
      <c r="I23122" s="446"/>
      <c r="J23122" s="172">
        <v>3584</v>
      </c>
      <c r="K23122" s="170"/>
      <c r="M23122" s="170"/>
      <c r="N23122" s="170"/>
      <c r="O23122" s="170"/>
      <c r="P23122" s="170"/>
      <c r="Q23122" s="170"/>
      <c r="R23122" s="170"/>
      <c r="S23122" s="170"/>
      <c r="V23122" s="170"/>
      <c r="W23122" s="170"/>
      <c r="X23122" s="170"/>
    </row>
    <row r="23123" spans="1:24" ht="76.5" hidden="1">
      <c r="A23123" s="170">
        <v>23118</v>
      </c>
      <c r="B23123" s="171">
        <f xml:space="preserve"> MATCH(字表[[#This Row],[切語]], 小韻資料表[切語], 0)</f>
        <v>3582</v>
      </c>
      <c r="C23123" s="189">
        <v>3</v>
      </c>
      <c r="D23123" s="176" t="s">
        <v>46560</v>
      </c>
      <c r="E23123" s="172" t="s">
        <v>11694</v>
      </c>
      <c r="F23123" s="170" t="str" cm="1">
        <f t="array" ref="F23123" xml:space="preserve"> INDEX(小韻資料表[拼音], 字表[[#This Row],[小韻識別號]])</f>
        <v>hok8</v>
      </c>
      <c r="G23123" s="170"/>
      <c r="H23123" s="171" t="s">
        <v>46561</v>
      </c>
      <c r="I23123" s="446"/>
      <c r="J23123" s="172">
        <v>3584</v>
      </c>
      <c r="K23123" s="170"/>
      <c r="M23123" s="170"/>
      <c r="N23123" s="170"/>
      <c r="O23123" s="170"/>
      <c r="P23123" s="170"/>
      <c r="Q23123" s="170"/>
      <c r="R23123" s="170"/>
      <c r="S23123" s="170"/>
      <c r="V23123" s="170"/>
      <c r="W23123" s="170"/>
      <c r="X23123" s="170"/>
    </row>
    <row r="23124" spans="1:24" ht="31.5" hidden="1">
      <c r="A23124" s="170">
        <v>23119</v>
      </c>
      <c r="B23124" s="171">
        <f xml:space="preserve"> MATCH(字表[[#This Row],[切語]], 小韻資料表[切語], 0)</f>
        <v>3582</v>
      </c>
      <c r="C23124" s="189">
        <v>4</v>
      </c>
      <c r="D23124" s="176" t="s">
        <v>46562</v>
      </c>
      <c r="E23124" s="172" t="s">
        <v>11694</v>
      </c>
      <c r="F23124" s="170" t="str" cm="1">
        <f t="array" ref="F23124" xml:space="preserve"> INDEX(小韻資料表[拼音], 字表[[#This Row],[小韻識別號]])</f>
        <v>hok8</v>
      </c>
      <c r="G23124" s="170"/>
      <c r="H23124" s="171" t="s">
        <v>13157</v>
      </c>
      <c r="I23124" s="446"/>
      <c r="J23124" s="172">
        <v>3584</v>
      </c>
      <c r="K23124" s="170"/>
      <c r="M23124" s="170"/>
      <c r="N23124" s="170"/>
      <c r="O23124" s="170"/>
      <c r="P23124" s="170"/>
      <c r="Q23124" s="170"/>
      <c r="R23124" s="170"/>
      <c r="S23124" s="170"/>
      <c r="V23124" s="170"/>
      <c r="W23124" s="170"/>
      <c r="X23124" s="170"/>
    </row>
    <row r="23125" spans="1:24" ht="31.5" hidden="1">
      <c r="A23125" s="170">
        <v>23120</v>
      </c>
      <c r="B23125" s="171">
        <f xml:space="preserve"> MATCH(字表[[#This Row],[切語]], 小韻資料表[切語], 0)</f>
        <v>3582</v>
      </c>
      <c r="C23125" s="189">
        <v>5</v>
      </c>
      <c r="D23125" s="176" t="s">
        <v>46563</v>
      </c>
      <c r="E23125" s="172" t="s">
        <v>11694</v>
      </c>
      <c r="F23125" s="170" t="str" cm="1">
        <f t="array" ref="F23125" xml:space="preserve"> INDEX(小韻資料表[拼音], 字表[[#This Row],[小韻識別號]])</f>
        <v>hok8</v>
      </c>
      <c r="G23125" s="170"/>
      <c r="H23125" s="171" t="s">
        <v>13157</v>
      </c>
      <c r="I23125" s="446"/>
      <c r="J23125" s="172">
        <v>3584</v>
      </c>
      <c r="K23125" s="170"/>
      <c r="M23125" s="170"/>
      <c r="N23125" s="170"/>
      <c r="O23125" s="170"/>
      <c r="P23125" s="170"/>
      <c r="Q23125" s="170"/>
      <c r="R23125" s="170"/>
      <c r="S23125" s="170"/>
      <c r="V23125" s="170"/>
      <c r="W23125" s="170"/>
      <c r="X23125" s="170"/>
    </row>
    <row r="23126" spans="1:24" ht="31.5" hidden="1">
      <c r="A23126" s="170">
        <v>23121</v>
      </c>
      <c r="B23126" s="171">
        <f xml:space="preserve"> MATCH(字表[[#This Row],[切語]], 小韻資料表[切語], 0)</f>
        <v>3582</v>
      </c>
      <c r="C23126" s="189">
        <v>6</v>
      </c>
      <c r="D23126" s="176" t="s">
        <v>46564</v>
      </c>
      <c r="E23126" s="172" t="s">
        <v>11694</v>
      </c>
      <c r="F23126" s="170" t="str" cm="1">
        <f t="array" ref="F23126" xml:space="preserve"> INDEX(小韻資料表[拼音], 字表[[#This Row],[小韻識別號]])</f>
        <v>hok8</v>
      </c>
      <c r="G23126" s="170"/>
      <c r="H23126" s="171" t="s">
        <v>46565</v>
      </c>
      <c r="I23126" s="446"/>
      <c r="J23126" s="172">
        <v>3584</v>
      </c>
      <c r="K23126" s="170"/>
      <c r="M23126" s="170"/>
      <c r="N23126" s="170"/>
      <c r="O23126" s="170"/>
      <c r="P23126" s="170"/>
      <c r="Q23126" s="170"/>
      <c r="R23126" s="170"/>
      <c r="S23126" s="170"/>
      <c r="V23126" s="170"/>
      <c r="W23126" s="170"/>
      <c r="X23126" s="170"/>
    </row>
    <row r="23127" spans="1:24" ht="31.5" hidden="1">
      <c r="A23127" s="170">
        <v>23122</v>
      </c>
      <c r="B23127" s="171">
        <f xml:space="preserve"> MATCH(字表[[#This Row],[切語]], 小韻資料表[切語], 0)</f>
        <v>3582</v>
      </c>
      <c r="C23127" s="189">
        <v>7</v>
      </c>
      <c r="D23127" s="176" t="s">
        <v>46566</v>
      </c>
      <c r="E23127" s="172" t="s">
        <v>11694</v>
      </c>
      <c r="F23127" s="170" t="str" cm="1">
        <f t="array" ref="F23127" xml:space="preserve"> INDEX(小韻資料表[拼音], 字表[[#This Row],[小韻識別號]])</f>
        <v>hok8</v>
      </c>
      <c r="G23127" s="170"/>
      <c r="H23127" s="171" t="s">
        <v>46567</v>
      </c>
      <c r="I23127" s="446"/>
      <c r="J23127" s="172">
        <v>3584</v>
      </c>
      <c r="K23127" s="170"/>
      <c r="M23127" s="170"/>
      <c r="N23127" s="170"/>
      <c r="O23127" s="170"/>
      <c r="P23127" s="170"/>
      <c r="Q23127" s="170"/>
      <c r="R23127" s="170"/>
      <c r="S23127" s="170"/>
      <c r="V23127" s="170"/>
      <c r="W23127" s="170"/>
      <c r="X23127" s="170"/>
    </row>
    <row r="23128" spans="1:24" ht="31.5" hidden="1">
      <c r="A23128" s="170">
        <v>23123</v>
      </c>
      <c r="B23128" s="171">
        <f xml:space="preserve"> MATCH(字表[[#This Row],[切語]], 小韻資料表[切語], 0)</f>
        <v>3264</v>
      </c>
      <c r="C23128" s="189">
        <v>17</v>
      </c>
      <c r="D23128" s="176" t="s">
        <v>43087</v>
      </c>
      <c r="E23128" s="172" t="s">
        <v>10733</v>
      </c>
      <c r="F23128" s="170" t="str" cm="1">
        <f t="array" ref="F23128" xml:space="preserve"> INDEX(小韻資料表[拼音], 字表[[#This Row],[小韻識別號]])</f>
        <v>kak4</v>
      </c>
      <c r="G23128" s="170"/>
      <c r="H23128" s="171" t="s">
        <v>46568</v>
      </c>
      <c r="I23128" s="446"/>
      <c r="J23128" s="172">
        <v>3266</v>
      </c>
      <c r="K23128" s="170"/>
      <c r="M23128" s="170"/>
      <c r="N23128" s="170"/>
      <c r="O23128" s="170"/>
      <c r="P23128" s="170"/>
      <c r="Q23128" s="170"/>
      <c r="R23128" s="170"/>
      <c r="S23128" s="170"/>
      <c r="V23128" s="170"/>
      <c r="W23128" s="170"/>
      <c r="X23128" s="170"/>
    </row>
    <row r="23129" spans="1:24" ht="31.5" hidden="1">
      <c r="A23129" s="170">
        <v>23124</v>
      </c>
      <c r="B23129" s="171">
        <f xml:space="preserve"> MATCH(字表[[#This Row],[切語]], 小韻資料表[切語], 0)</f>
        <v>3207</v>
      </c>
      <c r="C23129" s="189">
        <v>21</v>
      </c>
      <c r="D23129" s="176" t="s">
        <v>42547</v>
      </c>
      <c r="E23129" s="172" t="s">
        <v>10553</v>
      </c>
      <c r="F23129" s="170" t="str" cm="1">
        <f t="array" ref="F23129" xml:space="preserve"> INDEX(小韻資料表[拼音], 字表[[#This Row],[小韻識別號]])</f>
        <v>Øiok8</v>
      </c>
      <c r="G23129" s="170"/>
      <c r="H23129" s="171" t="s">
        <v>46569</v>
      </c>
      <c r="I23129" s="446"/>
      <c r="J23129" s="172">
        <v>3209</v>
      </c>
      <c r="K23129" s="170"/>
      <c r="M23129" s="170"/>
      <c r="N23129" s="170"/>
      <c r="O23129" s="170"/>
      <c r="P23129" s="170"/>
      <c r="Q23129" s="170"/>
      <c r="R23129" s="170"/>
      <c r="S23129" s="170"/>
      <c r="V23129" s="170"/>
      <c r="W23129" s="170"/>
      <c r="X23129" s="170"/>
    </row>
    <row r="23130" spans="1:24" ht="31.5" hidden="1">
      <c r="A23130" s="170">
        <v>23125</v>
      </c>
      <c r="B23130" s="171">
        <f xml:space="preserve"> MATCH(字表[[#This Row],[切語]], 小韻資料表[切語], 0)</f>
        <v>3582</v>
      </c>
      <c r="C23130" s="189">
        <v>10</v>
      </c>
      <c r="D23130" s="176" t="s">
        <v>46570</v>
      </c>
      <c r="E23130" s="172" t="s">
        <v>11694</v>
      </c>
      <c r="F23130" s="170" t="str" cm="1">
        <f t="array" ref="F23130" xml:space="preserve"> INDEX(小韻資料表[拼音], 字表[[#This Row],[小韻識別號]])</f>
        <v>hok8</v>
      </c>
      <c r="G23130" s="170"/>
      <c r="H23130" s="171" t="s">
        <v>46571</v>
      </c>
      <c r="I23130" s="446"/>
      <c r="J23130" s="172">
        <v>3584</v>
      </c>
      <c r="K23130" s="170"/>
      <c r="M23130" s="170"/>
      <c r="N23130" s="170"/>
      <c r="O23130" s="170"/>
      <c r="P23130" s="170"/>
      <c r="Q23130" s="170"/>
      <c r="R23130" s="170"/>
      <c r="S23130" s="170"/>
      <c r="V23130" s="170"/>
      <c r="W23130" s="170"/>
      <c r="X23130" s="170"/>
    </row>
    <row r="23131" spans="1:24" ht="31.5" hidden="1">
      <c r="A23131" s="170">
        <v>23126</v>
      </c>
      <c r="B23131" s="171">
        <f xml:space="preserve"> MATCH(字表[[#This Row],[切語]], 小韻資料表[切語], 0)</f>
        <v>3570</v>
      </c>
      <c r="C23131" s="189">
        <v>20</v>
      </c>
      <c r="D23131" s="176" t="s">
        <v>46371</v>
      </c>
      <c r="E23131" s="172" t="s">
        <v>11655</v>
      </c>
      <c r="F23131" s="170" t="str" cm="1">
        <f t="array" ref="F23131" xml:space="preserve"> INDEX(小韻資料表[拼音], 字表[[#This Row],[小韻識別號]])</f>
        <v>lok8</v>
      </c>
      <c r="G23131" s="170"/>
      <c r="H23131" s="171" t="s">
        <v>46572</v>
      </c>
      <c r="I23131" s="446"/>
      <c r="J23131" s="172">
        <v>3572</v>
      </c>
      <c r="K23131" s="170"/>
      <c r="M23131" s="170"/>
      <c r="N23131" s="170"/>
      <c r="O23131" s="170"/>
      <c r="P23131" s="170"/>
      <c r="Q23131" s="170"/>
      <c r="R23131" s="170"/>
      <c r="S23131" s="170"/>
      <c r="V23131" s="170"/>
      <c r="W23131" s="170"/>
      <c r="X23131" s="170"/>
    </row>
    <row r="23132" spans="1:24" ht="31.5" hidden="1">
      <c r="A23132" s="170">
        <v>23127</v>
      </c>
      <c r="B23132" s="171">
        <f xml:space="preserve"> MATCH(字表[[#This Row],[切語]], 小韻資料表[切語], 0)</f>
        <v>3583</v>
      </c>
      <c r="C23132" s="189">
        <v>1</v>
      </c>
      <c r="D23132" s="176" t="s">
        <v>11698</v>
      </c>
      <c r="E23132" s="172" t="s">
        <v>11697</v>
      </c>
      <c r="F23132" s="170" t="str" cm="1">
        <f t="array" ref="F23132" xml:space="preserve"> INDEX(小韻資料表[拼音], 字表[[#This Row],[小韻識別號]])</f>
        <v>cok8</v>
      </c>
      <c r="G23132" s="170"/>
      <c r="H23132" s="171" t="s">
        <v>46573</v>
      </c>
      <c r="I23132" s="446"/>
      <c r="J23132" s="172">
        <v>3585</v>
      </c>
      <c r="K23132" s="170"/>
      <c r="M23132" s="170"/>
      <c r="N23132" s="170"/>
      <c r="O23132" s="170"/>
      <c r="P23132" s="170"/>
      <c r="Q23132" s="170"/>
      <c r="R23132" s="170"/>
      <c r="S23132" s="170"/>
      <c r="V23132" s="170"/>
      <c r="W23132" s="170"/>
      <c r="X23132" s="170"/>
    </row>
    <row r="23133" spans="1:24" ht="31.5" hidden="1">
      <c r="A23133" s="170">
        <v>23128</v>
      </c>
      <c r="B23133" s="171">
        <f xml:space="preserve"> MATCH(字表[[#This Row],[切語]], 小韻資料表[切語], 0)</f>
        <v>3583</v>
      </c>
      <c r="C23133" s="189">
        <v>2</v>
      </c>
      <c r="D23133" s="176" t="s">
        <v>46574</v>
      </c>
      <c r="E23133" s="172" t="s">
        <v>11697</v>
      </c>
      <c r="F23133" s="170" t="str" cm="1">
        <f t="array" ref="F23133" xml:space="preserve"> INDEX(小韻資料表[拼音], 字表[[#This Row],[小韻識別號]])</f>
        <v>cok8</v>
      </c>
      <c r="G23133" s="170"/>
      <c r="H23133" s="171" t="s">
        <v>46575</v>
      </c>
      <c r="I23133" s="446"/>
      <c r="J23133" s="172">
        <v>3585</v>
      </c>
      <c r="K23133" s="170"/>
      <c r="M23133" s="170"/>
      <c r="N23133" s="170"/>
      <c r="O23133" s="170"/>
      <c r="P23133" s="170"/>
      <c r="Q23133" s="170"/>
      <c r="R23133" s="170"/>
      <c r="S23133" s="170"/>
      <c r="V23133" s="170"/>
      <c r="W23133" s="170"/>
      <c r="X23133" s="170"/>
    </row>
    <row r="23134" spans="1:24" ht="31.5" hidden="1">
      <c r="A23134" s="170">
        <v>23129</v>
      </c>
      <c r="B23134" s="171">
        <f xml:space="preserve"> MATCH(字表[[#This Row],[切語]], 小韻資料表[切語], 0)</f>
        <v>3583</v>
      </c>
      <c r="C23134" s="189">
        <v>3</v>
      </c>
      <c r="D23134" s="176" t="s">
        <v>46576</v>
      </c>
      <c r="E23134" s="172" t="s">
        <v>11697</v>
      </c>
      <c r="F23134" s="170" t="str" cm="1">
        <f t="array" ref="F23134" xml:space="preserve"> INDEX(小韻資料表[拼音], 字表[[#This Row],[小韻識別號]])</f>
        <v>cok8</v>
      </c>
      <c r="G23134" s="170"/>
      <c r="H23134" s="171" t="s">
        <v>46577</v>
      </c>
      <c r="I23134" s="446"/>
      <c r="J23134" s="172">
        <v>3585</v>
      </c>
      <c r="K23134" s="170"/>
      <c r="M23134" s="170"/>
      <c r="N23134" s="170"/>
      <c r="O23134" s="170"/>
      <c r="P23134" s="170"/>
      <c r="Q23134" s="170"/>
      <c r="R23134" s="170"/>
      <c r="S23134" s="170"/>
      <c r="V23134" s="170"/>
      <c r="W23134" s="170"/>
      <c r="X23134" s="170"/>
    </row>
    <row r="23135" spans="1:24" ht="31.5" hidden="1">
      <c r="A23135" s="170">
        <v>23130</v>
      </c>
      <c r="B23135" s="171">
        <f xml:space="preserve"> MATCH(字表[[#This Row],[切語]], 小韻資料表[切語], 0)</f>
        <v>3583</v>
      </c>
      <c r="C23135" s="189">
        <v>4</v>
      </c>
      <c r="D23135" s="176" t="s">
        <v>46578</v>
      </c>
      <c r="E23135" s="172" t="s">
        <v>11697</v>
      </c>
      <c r="F23135" s="170" t="str" cm="1">
        <f t="array" ref="F23135" xml:space="preserve"> INDEX(小韻資料表[拼音], 字表[[#This Row],[小韻識別號]])</f>
        <v>cok8</v>
      </c>
      <c r="G23135" s="170"/>
      <c r="H23135" s="171" t="s">
        <v>46579</v>
      </c>
      <c r="I23135" s="446"/>
      <c r="J23135" s="172">
        <v>3585</v>
      </c>
      <c r="K23135" s="170"/>
      <c r="M23135" s="170"/>
      <c r="N23135" s="170"/>
      <c r="O23135" s="170"/>
      <c r="P23135" s="170"/>
      <c r="Q23135" s="170"/>
      <c r="R23135" s="170"/>
      <c r="S23135" s="170"/>
      <c r="V23135" s="170"/>
      <c r="W23135" s="170"/>
      <c r="X23135" s="170"/>
    </row>
    <row r="23136" spans="1:24" ht="31.5" hidden="1">
      <c r="A23136" s="170">
        <v>23131</v>
      </c>
      <c r="B23136" s="171">
        <f xml:space="preserve"> MATCH(字表[[#This Row],[切語]], 小韻資料表[切語], 0)</f>
        <v>3583</v>
      </c>
      <c r="C23136" s="189">
        <v>5</v>
      </c>
      <c r="D23136" s="176" t="s">
        <v>46580</v>
      </c>
      <c r="E23136" s="172" t="s">
        <v>11697</v>
      </c>
      <c r="F23136" s="170" t="str" cm="1">
        <f t="array" ref="F23136" xml:space="preserve"> INDEX(小韻資料表[拼音], 字表[[#This Row],[小韻識別號]])</f>
        <v>cok8</v>
      </c>
      <c r="G23136" s="170"/>
      <c r="H23136" s="171" t="s">
        <v>46581</v>
      </c>
      <c r="I23136" s="446"/>
      <c r="J23136" s="172">
        <v>3585</v>
      </c>
      <c r="K23136" s="170"/>
      <c r="M23136" s="170"/>
      <c r="N23136" s="170"/>
      <c r="O23136" s="170"/>
      <c r="P23136" s="170"/>
      <c r="Q23136" s="170"/>
      <c r="R23136" s="170"/>
      <c r="S23136" s="170"/>
      <c r="V23136" s="170"/>
      <c r="W23136" s="170"/>
      <c r="X23136" s="170"/>
    </row>
    <row r="23137" spans="1:24" ht="31.5" hidden="1">
      <c r="A23137" s="170">
        <v>23132</v>
      </c>
      <c r="B23137" s="171">
        <f xml:space="preserve"> MATCH(字表[[#This Row],[切語]], 小韻資料表[切語], 0)</f>
        <v>3191</v>
      </c>
      <c r="C23137" s="189">
        <v>3</v>
      </c>
      <c r="D23137" s="176" t="s">
        <v>42204</v>
      </c>
      <c r="E23137" s="172" t="s">
        <v>10499</v>
      </c>
      <c r="F23137" s="170" t="str" cm="1">
        <f t="array" ref="F23137" xml:space="preserve"> INDEX(小韻資料表[拼音], 字表[[#This Row],[小韻識別號]])</f>
        <v>cok8</v>
      </c>
      <c r="G23137" s="170"/>
      <c r="H23137" s="171" t="s">
        <v>46582</v>
      </c>
      <c r="I23137" s="446"/>
      <c r="J23137" s="172">
        <v>3193</v>
      </c>
      <c r="K23137" s="170"/>
      <c r="M23137" s="170"/>
      <c r="N23137" s="170"/>
      <c r="O23137" s="170"/>
      <c r="P23137" s="170"/>
      <c r="Q23137" s="170"/>
      <c r="R23137" s="170"/>
      <c r="S23137" s="170"/>
      <c r="V23137" s="170"/>
      <c r="W23137" s="170"/>
      <c r="X23137" s="170"/>
    </row>
    <row r="23138" spans="1:24" ht="31.5" hidden="1">
      <c r="A23138" s="170">
        <v>23133</v>
      </c>
      <c r="B23138" s="171">
        <f xml:space="preserve"> MATCH(字表[[#This Row],[切語]], 小韻資料表[切語], 0)</f>
        <v>2864</v>
      </c>
      <c r="C23138" s="189">
        <v>4</v>
      </c>
      <c r="D23138" s="176" t="s">
        <v>40441</v>
      </c>
      <c r="E23138" s="172" t="s">
        <v>9596</v>
      </c>
      <c r="F23138" s="170" t="str" cm="1">
        <f t="array" ref="F23138" xml:space="preserve"> INDEX(小韻資料表[拼音], 字表[[#This Row],[小韻識別號]])</f>
        <v>ca3</v>
      </c>
      <c r="G23138" s="170"/>
      <c r="H23138" s="171" t="s">
        <v>46583</v>
      </c>
      <c r="I23138" s="446"/>
      <c r="J23138" s="172">
        <v>2866</v>
      </c>
      <c r="K23138" s="170"/>
      <c r="M23138" s="170"/>
      <c r="N23138" s="170"/>
      <c r="O23138" s="170"/>
      <c r="P23138" s="170"/>
      <c r="Q23138" s="170"/>
      <c r="R23138" s="170"/>
      <c r="S23138" s="170"/>
      <c r="V23138" s="170"/>
      <c r="W23138" s="170"/>
      <c r="X23138" s="170"/>
    </row>
    <row r="23139" spans="1:24" ht="31.5" hidden="1">
      <c r="A23139" s="170">
        <v>23134</v>
      </c>
      <c r="B23139" s="171">
        <f xml:space="preserve"> MATCH(字表[[#This Row],[切語]], 小韻資料表[切語], 0)</f>
        <v>3583</v>
      </c>
      <c r="C23139" s="189">
        <v>8</v>
      </c>
      <c r="D23139" s="176" t="s">
        <v>46584</v>
      </c>
      <c r="E23139" s="172" t="s">
        <v>11697</v>
      </c>
      <c r="F23139" s="170" t="str" cm="1">
        <f t="array" ref="F23139" xml:space="preserve"> INDEX(小韻資料表[拼音], 字表[[#This Row],[小韻識別號]])</f>
        <v>cok8</v>
      </c>
      <c r="G23139" s="170"/>
      <c r="H23139" s="171" t="s">
        <v>12768</v>
      </c>
      <c r="I23139" s="446"/>
      <c r="J23139" s="172">
        <v>3585</v>
      </c>
      <c r="K23139" s="170"/>
      <c r="M23139" s="170"/>
      <c r="N23139" s="170"/>
      <c r="O23139" s="170"/>
      <c r="P23139" s="170"/>
      <c r="Q23139" s="170"/>
      <c r="R23139" s="170"/>
      <c r="S23139" s="170"/>
      <c r="V23139" s="170"/>
      <c r="W23139" s="170"/>
      <c r="X23139" s="170"/>
    </row>
    <row r="23140" spans="1:24" ht="31.5" hidden="1">
      <c r="A23140" s="170">
        <v>23135</v>
      </c>
      <c r="B23140" s="171">
        <f xml:space="preserve"> MATCH(字表[[#This Row],[切語]], 小韻資料表[切語], 0)</f>
        <v>3572</v>
      </c>
      <c r="C23140" s="189">
        <v>3</v>
      </c>
      <c r="D23140" s="176" t="s">
        <v>46427</v>
      </c>
      <c r="E23140" s="172" t="s">
        <v>11662</v>
      </c>
      <c r="F23140" s="170" t="str" cm="1">
        <f t="array" ref="F23140" xml:space="preserve"> INDEX(小韻資料表[拼音], 字表[[#This Row],[小韻識別號]])</f>
        <v>cok4</v>
      </c>
      <c r="G23140" s="170"/>
      <c r="H23140" s="171" t="s">
        <v>46585</v>
      </c>
      <c r="I23140" s="446"/>
      <c r="J23140" s="172">
        <v>3574</v>
      </c>
      <c r="K23140" s="170"/>
      <c r="M23140" s="170"/>
      <c r="N23140" s="170"/>
      <c r="O23140" s="170"/>
      <c r="P23140" s="170"/>
      <c r="Q23140" s="170"/>
      <c r="R23140" s="170"/>
      <c r="S23140" s="170"/>
      <c r="V23140" s="170"/>
      <c r="W23140" s="170"/>
      <c r="X23140" s="170"/>
    </row>
    <row r="23141" spans="1:24" ht="31.5" hidden="1">
      <c r="A23141" s="170">
        <v>23136</v>
      </c>
      <c r="B23141" s="171">
        <f xml:space="preserve"> MATCH(字表[[#This Row],[切語]], 小韻資料表[切語], 0)</f>
        <v>3583</v>
      </c>
      <c r="C23141" s="189">
        <v>10</v>
      </c>
      <c r="D23141" s="176" t="s">
        <v>46586</v>
      </c>
      <c r="E23141" s="172" t="s">
        <v>11697</v>
      </c>
      <c r="F23141" s="170" t="str" cm="1">
        <f t="array" ref="F23141" xml:space="preserve"> INDEX(小韻資料表[拼音], 字表[[#This Row],[小韻識別號]])</f>
        <v>cok8</v>
      </c>
      <c r="G23141" s="170"/>
      <c r="H23141" s="171" t="s">
        <v>46587</v>
      </c>
      <c r="I23141" s="446"/>
      <c r="J23141" s="172">
        <v>3585</v>
      </c>
      <c r="K23141" s="170"/>
      <c r="M23141" s="170"/>
      <c r="N23141" s="170"/>
      <c r="O23141" s="170"/>
      <c r="P23141" s="170"/>
      <c r="Q23141" s="170"/>
      <c r="R23141" s="170"/>
      <c r="S23141" s="170"/>
      <c r="V23141" s="170"/>
      <c r="W23141" s="170"/>
      <c r="X23141" s="170"/>
    </row>
    <row r="23142" spans="1:24" ht="31.5" hidden="1">
      <c r="A23142" s="170">
        <v>23137</v>
      </c>
      <c r="B23142" s="171">
        <f xml:space="preserve"> MATCH(字表[[#This Row],[切語]], 小韻資料表[切語], 0)</f>
        <v>3583</v>
      </c>
      <c r="C23142" s="189">
        <v>11</v>
      </c>
      <c r="D23142" s="176" t="s">
        <v>46588</v>
      </c>
      <c r="E23142" s="172" t="s">
        <v>11697</v>
      </c>
      <c r="F23142" s="170" t="str" cm="1">
        <f t="array" ref="F23142" xml:space="preserve"> INDEX(小韻資料表[拼音], 字表[[#This Row],[小韻識別號]])</f>
        <v>cok8</v>
      </c>
      <c r="G23142" s="170"/>
      <c r="H23142" s="171" t="s">
        <v>46589</v>
      </c>
      <c r="I23142" s="446"/>
      <c r="J23142" s="172">
        <v>3585</v>
      </c>
      <c r="K23142" s="170"/>
      <c r="M23142" s="170"/>
      <c r="N23142" s="170"/>
      <c r="O23142" s="170"/>
      <c r="P23142" s="170"/>
      <c r="Q23142" s="170"/>
      <c r="R23142" s="170"/>
      <c r="S23142" s="170"/>
      <c r="V23142" s="170"/>
      <c r="W23142" s="170"/>
      <c r="X23142" s="170"/>
    </row>
    <row r="23143" spans="1:24" ht="31.5" hidden="1">
      <c r="A23143" s="170">
        <v>23138</v>
      </c>
      <c r="B23143" s="171">
        <f xml:space="preserve"> MATCH(字表[[#This Row],[切語]], 小韻資料表[切語], 0)</f>
        <v>3583</v>
      </c>
      <c r="C23143" s="189">
        <v>12</v>
      </c>
      <c r="D23143" s="176" t="s">
        <v>46590</v>
      </c>
      <c r="E23143" s="172" t="s">
        <v>11697</v>
      </c>
      <c r="F23143" s="170" t="str" cm="1">
        <f t="array" ref="F23143" xml:space="preserve"> INDEX(小韻資料表[拼音], 字表[[#This Row],[小韻識別號]])</f>
        <v>cok8</v>
      </c>
      <c r="G23143" s="170"/>
      <c r="H23143" s="171" t="s">
        <v>46591</v>
      </c>
      <c r="I23143" s="446"/>
      <c r="J23143" s="172">
        <v>3585</v>
      </c>
      <c r="K23143" s="170"/>
      <c r="M23143" s="170"/>
      <c r="N23143" s="170"/>
      <c r="O23143" s="170"/>
      <c r="P23143" s="170"/>
      <c r="Q23143" s="170"/>
      <c r="R23143" s="170"/>
      <c r="S23143" s="170"/>
      <c r="V23143" s="170"/>
      <c r="W23143" s="170"/>
      <c r="X23143" s="170"/>
    </row>
    <row r="23144" spans="1:24" ht="31.5" hidden="1">
      <c r="A23144" s="170">
        <v>23139</v>
      </c>
      <c r="B23144" s="171">
        <f xml:space="preserve"> MATCH(字表[[#This Row],[切語]], 小韻資料表[切語], 0)</f>
        <v>2351</v>
      </c>
      <c r="C23144" s="189">
        <v>5</v>
      </c>
      <c r="D23144" s="176" t="s">
        <v>36695</v>
      </c>
      <c r="E23144" s="172" t="s">
        <v>8097</v>
      </c>
      <c r="F23144" s="170" t="str" cm="1">
        <f t="array" ref="F23144" xml:space="preserve"> INDEX(小韻資料表[拼音], 字表[[#This Row],[小韻識別號]])</f>
        <v>coo7</v>
      </c>
      <c r="G23144" s="170"/>
      <c r="H23144" s="171" t="s">
        <v>46591</v>
      </c>
      <c r="I23144" s="446"/>
      <c r="J23144" s="172">
        <v>2351</v>
      </c>
      <c r="K23144" s="170"/>
      <c r="M23144" s="170"/>
      <c r="N23144" s="170"/>
      <c r="O23144" s="170"/>
      <c r="P23144" s="170"/>
      <c r="Q23144" s="170"/>
      <c r="R23144" s="170"/>
      <c r="S23144" s="170"/>
      <c r="V23144" s="170"/>
      <c r="W23144" s="170"/>
      <c r="X23144" s="170"/>
    </row>
    <row r="23145" spans="1:24" ht="31.5" hidden="1">
      <c r="A23145" s="170">
        <v>23140</v>
      </c>
      <c r="B23145" s="171">
        <f xml:space="preserve"> MATCH(字表[[#This Row],[切語]], 小韻資料表[切語], 0)</f>
        <v>3583</v>
      </c>
      <c r="C23145" s="189">
        <v>14</v>
      </c>
      <c r="D23145" s="176" t="s">
        <v>46592</v>
      </c>
      <c r="E23145" s="172" t="s">
        <v>11697</v>
      </c>
      <c r="F23145" s="170" t="str" cm="1">
        <f t="array" ref="F23145" xml:space="preserve"> INDEX(小韻資料表[拼音], 字表[[#This Row],[小韻識別號]])</f>
        <v>cok8</v>
      </c>
      <c r="G23145" s="170"/>
      <c r="H23145" s="171" t="s">
        <v>46593</v>
      </c>
      <c r="I23145" s="446"/>
      <c r="J23145" s="172">
        <v>3585</v>
      </c>
      <c r="K23145" s="170"/>
      <c r="M23145" s="170"/>
      <c r="N23145" s="170"/>
      <c r="O23145" s="170"/>
      <c r="P23145" s="170"/>
      <c r="Q23145" s="170"/>
      <c r="R23145" s="170"/>
      <c r="S23145" s="170"/>
      <c r="V23145" s="170"/>
      <c r="W23145" s="170"/>
      <c r="X23145" s="170"/>
    </row>
    <row r="23146" spans="1:24" ht="31.5" hidden="1">
      <c r="A23146" s="170">
        <v>23141</v>
      </c>
      <c r="B23146" s="171">
        <f xml:space="preserve"> MATCH(字表[[#This Row],[切語]], 小韻資料表[切語], 0)</f>
        <v>3583</v>
      </c>
      <c r="C23146" s="189">
        <v>15</v>
      </c>
      <c r="D23146" s="176" t="s">
        <v>46594</v>
      </c>
      <c r="E23146" s="172" t="s">
        <v>11697</v>
      </c>
      <c r="F23146" s="170" t="str" cm="1">
        <f t="array" ref="F23146" xml:space="preserve"> INDEX(小韻資料表[拼音], 字表[[#This Row],[小韻識別號]])</f>
        <v>cok8</v>
      </c>
      <c r="G23146" s="170"/>
      <c r="H23146" s="171" t="s">
        <v>46595</v>
      </c>
      <c r="I23146" s="446"/>
      <c r="J23146" s="172">
        <v>3585</v>
      </c>
      <c r="K23146" s="170"/>
      <c r="M23146" s="170"/>
      <c r="N23146" s="170"/>
      <c r="O23146" s="170"/>
      <c r="P23146" s="170"/>
      <c r="Q23146" s="170"/>
      <c r="R23146" s="170"/>
      <c r="S23146" s="170"/>
      <c r="V23146" s="170"/>
      <c r="W23146" s="170"/>
      <c r="X23146" s="170"/>
    </row>
    <row r="23147" spans="1:24" ht="31.5" hidden="1">
      <c r="A23147" s="170">
        <v>23142</v>
      </c>
      <c r="B23147" s="171">
        <f xml:space="preserve"> MATCH(字表[[#This Row],[切語]], 小韻資料表[切語], 0)</f>
        <v>3583</v>
      </c>
      <c r="C23147" s="189">
        <v>16</v>
      </c>
      <c r="D23147" s="176" t="s">
        <v>46596</v>
      </c>
      <c r="E23147" s="172" t="s">
        <v>11697</v>
      </c>
      <c r="F23147" s="170" t="str" cm="1">
        <f t="array" ref="F23147" xml:space="preserve"> INDEX(小韻資料表[拼音], 字表[[#This Row],[小韻識別號]])</f>
        <v>cok8</v>
      </c>
      <c r="G23147" s="170"/>
      <c r="H23147" s="171" t="s">
        <v>46597</v>
      </c>
      <c r="I23147" s="446"/>
      <c r="J23147" s="172">
        <v>3585</v>
      </c>
      <c r="K23147" s="170"/>
      <c r="M23147" s="170"/>
      <c r="N23147" s="170"/>
      <c r="O23147" s="170"/>
      <c r="P23147" s="170"/>
      <c r="Q23147" s="170"/>
      <c r="R23147" s="170"/>
      <c r="S23147" s="170"/>
      <c r="V23147" s="170"/>
      <c r="W23147" s="170"/>
      <c r="X23147" s="170"/>
    </row>
    <row r="23148" spans="1:24" ht="31.5" hidden="1">
      <c r="A23148" s="170">
        <v>23143</v>
      </c>
      <c r="B23148" s="171">
        <f xml:space="preserve"> MATCH(字表[[#This Row],[切語]], 小韻資料表[切語], 0)</f>
        <v>2351</v>
      </c>
      <c r="C23148" s="189">
        <v>7</v>
      </c>
      <c r="D23148" s="176" t="s">
        <v>36699</v>
      </c>
      <c r="E23148" s="172" t="s">
        <v>8097</v>
      </c>
      <c r="F23148" s="170" t="str" cm="1">
        <f t="array" ref="F23148" xml:space="preserve"> INDEX(小韻資料表[拼音], 字表[[#This Row],[小韻識別號]])</f>
        <v>coo7</v>
      </c>
      <c r="G23148" s="170"/>
      <c r="H23148" s="171" t="s">
        <v>46598</v>
      </c>
      <c r="I23148" s="446"/>
      <c r="J23148" s="172">
        <v>2351</v>
      </c>
      <c r="K23148" s="170"/>
      <c r="M23148" s="170"/>
      <c r="N23148" s="170"/>
      <c r="O23148" s="170"/>
      <c r="P23148" s="170"/>
      <c r="Q23148" s="170"/>
      <c r="R23148" s="170"/>
      <c r="S23148" s="170"/>
      <c r="V23148" s="170"/>
      <c r="W23148" s="170"/>
      <c r="X23148" s="170"/>
    </row>
    <row r="23149" spans="1:24" ht="31.5" hidden="1">
      <c r="A23149" s="170">
        <v>23144</v>
      </c>
      <c r="B23149" s="171">
        <f xml:space="preserve"> MATCH(字表[[#This Row],[切語]], 小韻資料表[切語], 0)</f>
        <v>3583</v>
      </c>
      <c r="C23149" s="189">
        <v>18</v>
      </c>
      <c r="D23149" s="176" t="s">
        <v>46599</v>
      </c>
      <c r="E23149" s="172" t="s">
        <v>11697</v>
      </c>
      <c r="F23149" s="170" t="str" cm="1">
        <f t="array" ref="F23149" xml:space="preserve"> INDEX(小韻資料表[拼音], 字表[[#This Row],[小韻識別號]])</f>
        <v>cok8</v>
      </c>
      <c r="G23149" s="170"/>
      <c r="H23149" s="171" t="s">
        <v>46600</v>
      </c>
      <c r="I23149" s="446"/>
      <c r="J23149" s="172">
        <v>3585</v>
      </c>
      <c r="K23149" s="170"/>
      <c r="M23149" s="170"/>
      <c r="N23149" s="170"/>
      <c r="O23149" s="170"/>
      <c r="P23149" s="170"/>
      <c r="Q23149" s="170"/>
      <c r="R23149" s="170"/>
      <c r="S23149" s="170"/>
      <c r="V23149" s="170"/>
      <c r="W23149" s="170"/>
      <c r="X23149" s="170"/>
    </row>
    <row r="23150" spans="1:24" ht="31.5" hidden="1">
      <c r="A23150" s="170">
        <v>23145</v>
      </c>
      <c r="B23150" s="171">
        <f xml:space="preserve"> MATCH(字表[[#This Row],[切語]], 小韻資料表[切語], 0)</f>
        <v>3583</v>
      </c>
      <c r="C23150" s="189">
        <v>19</v>
      </c>
      <c r="D23150" s="176" t="s">
        <v>46601</v>
      </c>
      <c r="E23150" s="172" t="s">
        <v>11697</v>
      </c>
      <c r="F23150" s="170" t="str" cm="1">
        <f t="array" ref="F23150" xml:space="preserve"> INDEX(小韻資料表[拼音], 字表[[#This Row],[小韻識別號]])</f>
        <v>cok8</v>
      </c>
      <c r="G23150" s="170"/>
      <c r="H23150" s="171" t="s">
        <v>46602</v>
      </c>
      <c r="I23150" s="446"/>
      <c r="J23150" s="172">
        <v>3585</v>
      </c>
      <c r="K23150" s="170"/>
      <c r="M23150" s="170"/>
      <c r="N23150" s="170"/>
      <c r="O23150" s="170"/>
      <c r="P23150" s="170"/>
      <c r="Q23150" s="170"/>
      <c r="R23150" s="170"/>
      <c r="S23150" s="170"/>
      <c r="V23150" s="170"/>
      <c r="W23150" s="170"/>
      <c r="X23150" s="170"/>
    </row>
    <row r="23151" spans="1:24" ht="31.5" hidden="1">
      <c r="A23151" s="170">
        <v>23146</v>
      </c>
      <c r="B23151" s="171">
        <f xml:space="preserve"> MATCH(字表[[#This Row],[切語]], 小韻資料表[切語], 0)</f>
        <v>3583</v>
      </c>
      <c r="C23151" s="189">
        <v>20</v>
      </c>
      <c r="D23151" s="176" t="s">
        <v>46603</v>
      </c>
      <c r="E23151" s="172" t="s">
        <v>11697</v>
      </c>
      <c r="F23151" s="170" t="str" cm="1">
        <f t="array" ref="F23151" xml:space="preserve"> INDEX(小韻資料表[拼音], 字表[[#This Row],[小韻識別號]])</f>
        <v>cok8</v>
      </c>
      <c r="G23151" s="170"/>
      <c r="H23151" s="171" t="s">
        <v>46604</v>
      </c>
      <c r="I23151" s="446"/>
      <c r="J23151" s="172">
        <v>3585</v>
      </c>
      <c r="K23151" s="170"/>
      <c r="M23151" s="170"/>
      <c r="N23151" s="170"/>
      <c r="O23151" s="170"/>
      <c r="P23151" s="170"/>
      <c r="Q23151" s="170"/>
      <c r="R23151" s="170"/>
      <c r="S23151" s="170"/>
      <c r="V23151" s="170"/>
      <c r="W23151" s="170"/>
      <c r="X23151" s="170"/>
    </row>
    <row r="23152" spans="1:24" ht="76.5" hidden="1">
      <c r="A23152" s="170">
        <v>23147</v>
      </c>
      <c r="B23152" s="171">
        <f xml:space="preserve"> MATCH(字表[[#This Row],[切語]], 小韻資料表[切語], 0)</f>
        <v>3584</v>
      </c>
      <c r="C23152" s="189">
        <v>1</v>
      </c>
      <c r="D23152" s="176" t="s">
        <v>11701</v>
      </c>
      <c r="E23152" s="172" t="s">
        <v>11700</v>
      </c>
      <c r="F23152" s="170" t="str" cm="1">
        <f t="array" ref="F23152" xml:space="preserve"> INDEX(小韻資料表[拼音], 字表[[#This Row],[小韻識別號]])</f>
        <v>hok4</v>
      </c>
      <c r="G23152" s="170"/>
      <c r="H23152" s="171" t="s">
        <v>46605</v>
      </c>
      <c r="I23152" s="446"/>
      <c r="J23152" s="172">
        <v>3586</v>
      </c>
      <c r="K23152" s="170"/>
      <c r="M23152" s="170"/>
      <c r="N23152" s="170"/>
      <c r="O23152" s="170"/>
      <c r="P23152" s="170"/>
      <c r="Q23152" s="170"/>
      <c r="R23152" s="170"/>
      <c r="S23152" s="170"/>
      <c r="V23152" s="170"/>
      <c r="W23152" s="170"/>
      <c r="X23152" s="170"/>
    </row>
    <row r="23153" spans="1:24" ht="31.5" hidden="1">
      <c r="A23153" s="170">
        <v>23148</v>
      </c>
      <c r="B23153" s="171">
        <f xml:space="preserve"> MATCH(字表[[#This Row],[切語]], 小韻資料表[切語], 0)</f>
        <v>3584</v>
      </c>
      <c r="C23153" s="189">
        <v>2</v>
      </c>
      <c r="D23153" s="176" t="s">
        <v>46606</v>
      </c>
      <c r="E23153" s="172" t="s">
        <v>11700</v>
      </c>
      <c r="F23153" s="170" t="str" cm="1">
        <f t="array" ref="F23153" xml:space="preserve"> INDEX(小韻資料表[拼音], 字表[[#This Row],[小韻識別號]])</f>
        <v>hok4</v>
      </c>
      <c r="G23153" s="170"/>
      <c r="H23153" s="171" t="s">
        <v>46607</v>
      </c>
      <c r="I23153" s="446"/>
      <c r="J23153" s="172">
        <v>3586</v>
      </c>
      <c r="K23153" s="170"/>
      <c r="M23153" s="170"/>
      <c r="N23153" s="170"/>
      <c r="O23153" s="170"/>
      <c r="P23153" s="170"/>
      <c r="Q23153" s="170"/>
      <c r="R23153" s="170"/>
      <c r="S23153" s="170"/>
      <c r="V23153" s="170"/>
      <c r="W23153" s="170"/>
      <c r="X23153" s="170"/>
    </row>
    <row r="23154" spans="1:24" ht="31.5" hidden="1">
      <c r="A23154" s="170">
        <v>23149</v>
      </c>
      <c r="B23154" s="171">
        <f xml:space="preserve"> MATCH(字表[[#This Row],[切語]], 小韻資料表[切語], 0)</f>
        <v>2334</v>
      </c>
      <c r="C23154" s="189">
        <v>6</v>
      </c>
      <c r="D23154" s="176" t="s">
        <v>36503</v>
      </c>
      <c r="E23154" s="172" t="s">
        <v>8045</v>
      </c>
      <c r="F23154" s="170" t="str" cm="1">
        <f t="array" ref="F23154" xml:space="preserve"> INDEX(小韻資料表[拼音], 字表[[#This Row],[小韻識別號]])</f>
        <v>hu3</v>
      </c>
      <c r="G23154" s="170"/>
      <c r="H23154" s="171" t="s">
        <v>40055</v>
      </c>
      <c r="I23154" s="446"/>
      <c r="J23154" s="172">
        <v>2334</v>
      </c>
      <c r="K23154" s="170"/>
      <c r="M23154" s="170"/>
      <c r="N23154" s="170"/>
      <c r="O23154" s="170"/>
      <c r="P23154" s="170"/>
      <c r="Q23154" s="170"/>
      <c r="R23154" s="170"/>
      <c r="S23154" s="170"/>
      <c r="V23154" s="170"/>
      <c r="W23154" s="170"/>
      <c r="X23154" s="170"/>
    </row>
    <row r="23155" spans="1:24" ht="31.5" hidden="1">
      <c r="A23155" s="170">
        <v>23150</v>
      </c>
      <c r="B23155" s="171">
        <f xml:space="preserve"> MATCH(字表[[#This Row],[切語]], 小韻資料表[切語], 0)</f>
        <v>2792</v>
      </c>
      <c r="C23155" s="189">
        <v>4</v>
      </c>
      <c r="D23155" s="176" t="s">
        <v>39999</v>
      </c>
      <c r="E23155" s="172" t="s">
        <v>9379</v>
      </c>
      <c r="F23155" s="170" t="str" cm="1">
        <f t="array" ref="F23155" xml:space="preserve"> INDEX(小韻資料表[拼音], 字表[[#This Row],[小韻識別號]])</f>
        <v>hau3</v>
      </c>
      <c r="G23155" s="170"/>
      <c r="H23155" s="171" t="s">
        <v>46608</v>
      </c>
      <c r="I23155" s="446"/>
      <c r="J23155" s="172">
        <v>2794</v>
      </c>
      <c r="K23155" s="170"/>
      <c r="M23155" s="170"/>
      <c r="N23155" s="170"/>
      <c r="O23155" s="170"/>
      <c r="P23155" s="170"/>
      <c r="Q23155" s="170"/>
      <c r="R23155" s="170"/>
      <c r="S23155" s="170"/>
      <c r="V23155" s="170"/>
      <c r="W23155" s="170"/>
      <c r="X23155" s="170"/>
    </row>
    <row r="23156" spans="1:24" ht="31.5" hidden="1">
      <c r="A23156" s="170">
        <v>23151</v>
      </c>
      <c r="B23156" s="171">
        <f xml:space="preserve"> MATCH(字表[[#This Row],[切語]], 小韻資料表[切語], 0)</f>
        <v>3584</v>
      </c>
      <c r="C23156" s="189">
        <v>5</v>
      </c>
      <c r="D23156" s="176" t="s">
        <v>46609</v>
      </c>
      <c r="E23156" s="172" t="s">
        <v>11700</v>
      </c>
      <c r="F23156" s="170" t="str" cm="1">
        <f t="array" ref="F23156" xml:space="preserve"> INDEX(小韻資料表[拼音], 字表[[#This Row],[小韻識別號]])</f>
        <v>hok4</v>
      </c>
      <c r="G23156" s="170"/>
      <c r="H23156" s="171" t="s">
        <v>46610</v>
      </c>
      <c r="I23156" s="446"/>
      <c r="J23156" s="172">
        <v>3586</v>
      </c>
      <c r="K23156" s="170"/>
      <c r="M23156" s="170"/>
      <c r="N23156" s="170"/>
      <c r="O23156" s="170"/>
      <c r="P23156" s="170"/>
      <c r="Q23156" s="170"/>
      <c r="R23156" s="170"/>
      <c r="S23156" s="170"/>
      <c r="V23156" s="170"/>
      <c r="W23156" s="170"/>
      <c r="X23156" s="170"/>
    </row>
    <row r="23157" spans="1:24" ht="31.5" hidden="1">
      <c r="A23157" s="170">
        <v>23152</v>
      </c>
      <c r="B23157" s="171">
        <f xml:space="preserve"> MATCH(字表[[#This Row],[切語]], 小韻資料表[切語], 0)</f>
        <v>3584</v>
      </c>
      <c r="C23157" s="189">
        <v>6</v>
      </c>
      <c r="D23157" s="176" t="s">
        <v>46611</v>
      </c>
      <c r="E23157" s="172" t="s">
        <v>11700</v>
      </c>
      <c r="F23157" s="170" t="str" cm="1">
        <f t="array" ref="F23157" xml:space="preserve"> INDEX(小韻資料表[拼音], 字表[[#This Row],[小韻識別號]])</f>
        <v>hok4</v>
      </c>
      <c r="G23157" s="170"/>
      <c r="H23157" s="171" t="s">
        <v>46612</v>
      </c>
      <c r="I23157" s="446"/>
      <c r="J23157" s="172">
        <v>3586</v>
      </c>
      <c r="K23157" s="170"/>
      <c r="M23157" s="170"/>
      <c r="N23157" s="170"/>
      <c r="O23157" s="170"/>
      <c r="P23157" s="170"/>
      <c r="Q23157" s="170"/>
      <c r="R23157" s="170"/>
      <c r="S23157" s="170"/>
      <c r="V23157" s="170"/>
      <c r="W23157" s="170"/>
      <c r="X23157" s="170"/>
    </row>
    <row r="23158" spans="1:24" ht="31.5" hidden="1">
      <c r="A23158" s="170">
        <v>23153</v>
      </c>
      <c r="B23158" s="171">
        <f xml:space="preserve"> MATCH(字表[[#This Row],[切語]], 小韻資料表[切語], 0)</f>
        <v>3584</v>
      </c>
      <c r="C23158" s="189">
        <v>7</v>
      </c>
      <c r="D23158" s="176" t="s">
        <v>46613</v>
      </c>
      <c r="E23158" s="172" t="s">
        <v>11700</v>
      </c>
      <c r="F23158" s="170" t="str" cm="1">
        <f t="array" ref="F23158" xml:space="preserve"> INDEX(小韻資料表[拼音], 字表[[#This Row],[小韻識別號]])</f>
        <v>hok4</v>
      </c>
      <c r="G23158" s="170"/>
      <c r="H23158" s="171" t="s">
        <v>12768</v>
      </c>
      <c r="I23158" s="446"/>
      <c r="J23158" s="172">
        <v>3586</v>
      </c>
      <c r="K23158" s="170"/>
      <c r="M23158" s="170"/>
      <c r="N23158" s="170"/>
      <c r="O23158" s="170"/>
      <c r="P23158" s="170"/>
      <c r="Q23158" s="170"/>
      <c r="R23158" s="170"/>
      <c r="S23158" s="170"/>
      <c r="V23158" s="170"/>
      <c r="W23158" s="170"/>
      <c r="X23158" s="170"/>
    </row>
    <row r="23159" spans="1:24" ht="31.5" hidden="1">
      <c r="A23159" s="170">
        <v>23154</v>
      </c>
      <c r="B23159" s="171">
        <f xml:space="preserve"> MATCH(字表[[#This Row],[切語]], 小韻資料表[切語], 0)</f>
        <v>3239</v>
      </c>
      <c r="C23159" s="189">
        <v>1</v>
      </c>
      <c r="D23159" s="176" t="s">
        <v>10656</v>
      </c>
      <c r="E23159" s="172" t="s">
        <v>10655</v>
      </c>
      <c r="F23159" s="170" t="str" cm="1">
        <f t="array" ref="F23159" xml:space="preserve"> INDEX(小韻資料表[拼音], 字表[[#This Row],[小韻識別號]])</f>
        <v>hok4</v>
      </c>
      <c r="G23159" s="170"/>
      <c r="H23159" s="171" t="s">
        <v>30915</v>
      </c>
      <c r="I23159" s="446"/>
      <c r="J23159" s="172">
        <v>3241</v>
      </c>
      <c r="K23159" s="170"/>
      <c r="M23159" s="170"/>
      <c r="N23159" s="170"/>
      <c r="O23159" s="170"/>
      <c r="P23159" s="170"/>
      <c r="Q23159" s="170"/>
      <c r="R23159" s="170"/>
      <c r="S23159" s="170"/>
      <c r="V23159" s="170"/>
      <c r="W23159" s="170"/>
      <c r="X23159" s="170"/>
    </row>
    <row r="23160" spans="1:24" ht="31.5" hidden="1">
      <c r="A23160" s="170">
        <v>23155</v>
      </c>
      <c r="B23160" s="171">
        <f xml:space="preserve"> MATCH(字表[[#This Row],[切語]], 小韻資料表[切語], 0)</f>
        <v>3579</v>
      </c>
      <c r="C23160" s="189">
        <v>8</v>
      </c>
      <c r="D23160" s="176" t="s">
        <v>46527</v>
      </c>
      <c r="E23160" s="172" t="s">
        <v>11685</v>
      </c>
      <c r="F23160" s="170" t="str" cm="1">
        <f t="array" ref="F23160" xml:space="preserve"> INDEX(小韻資料表[拼音], 字表[[#This Row],[小韻識別號]])</f>
        <v>pok8</v>
      </c>
      <c r="G23160" s="170"/>
      <c r="H23160" s="171" t="s">
        <v>46614</v>
      </c>
      <c r="I23160" s="446"/>
      <c r="J23160" s="172">
        <v>3581</v>
      </c>
      <c r="K23160" s="170"/>
      <c r="M23160" s="170"/>
      <c r="N23160" s="170"/>
      <c r="O23160" s="170"/>
      <c r="P23160" s="170"/>
      <c r="Q23160" s="170"/>
      <c r="R23160" s="170"/>
      <c r="S23160" s="170"/>
      <c r="V23160" s="170"/>
      <c r="W23160" s="170"/>
      <c r="X23160" s="170"/>
    </row>
    <row r="23161" spans="1:24" ht="51" hidden="1">
      <c r="A23161" s="170">
        <v>23156</v>
      </c>
      <c r="B23161" s="171">
        <f xml:space="preserve"> MATCH(字表[[#This Row],[切語]], 小韻資料表[切語], 0)</f>
        <v>3584</v>
      </c>
      <c r="C23161" s="189">
        <v>10</v>
      </c>
      <c r="D23161" s="176" t="s">
        <v>46615</v>
      </c>
      <c r="E23161" s="172" t="s">
        <v>11700</v>
      </c>
      <c r="F23161" s="170" t="str" cm="1">
        <f t="array" ref="F23161" xml:space="preserve"> INDEX(小韻資料表[拼音], 字表[[#This Row],[小韻識別號]])</f>
        <v>hok4</v>
      </c>
      <c r="G23161" s="170"/>
      <c r="H23161" s="171" t="s">
        <v>46616</v>
      </c>
      <c r="I23161" s="446"/>
      <c r="J23161" s="172">
        <v>3586</v>
      </c>
      <c r="K23161" s="170"/>
      <c r="M23161" s="170"/>
      <c r="N23161" s="170"/>
      <c r="O23161" s="170"/>
      <c r="P23161" s="170"/>
      <c r="Q23161" s="170"/>
      <c r="R23161" s="170"/>
      <c r="S23161" s="170"/>
      <c r="V23161" s="170"/>
      <c r="W23161" s="170"/>
      <c r="X23161" s="170"/>
    </row>
    <row r="23162" spans="1:24" ht="31.5" hidden="1">
      <c r="A23162" s="170">
        <v>23157</v>
      </c>
      <c r="B23162" s="171">
        <f xml:space="preserve"> MATCH(字表[[#This Row],[切語]], 小韻資料表[切語], 0)</f>
        <v>3584</v>
      </c>
      <c r="C23162" s="189">
        <v>11</v>
      </c>
      <c r="D23162" s="176" t="s">
        <v>46617</v>
      </c>
      <c r="E23162" s="172" t="s">
        <v>11700</v>
      </c>
      <c r="F23162" s="170" t="str" cm="1">
        <f t="array" ref="F23162" xml:space="preserve"> INDEX(小韻資料表[拼音], 字表[[#This Row],[小韻識別號]])</f>
        <v>hok4</v>
      </c>
      <c r="G23162" s="170"/>
      <c r="H23162" s="171" t="s">
        <v>22141</v>
      </c>
      <c r="I23162" s="446"/>
      <c r="J23162" s="172">
        <v>3586</v>
      </c>
      <c r="K23162" s="170"/>
      <c r="M23162" s="170"/>
      <c r="N23162" s="170"/>
      <c r="O23162" s="170"/>
      <c r="P23162" s="170"/>
      <c r="Q23162" s="170"/>
      <c r="R23162" s="170"/>
      <c r="S23162" s="170"/>
      <c r="V23162" s="170"/>
      <c r="W23162" s="170"/>
      <c r="X23162" s="170"/>
    </row>
    <row r="23163" spans="1:24" ht="31.5" hidden="1">
      <c r="A23163" s="170">
        <v>23158</v>
      </c>
      <c r="B23163" s="171">
        <f xml:space="preserve"> MATCH(字表[[#This Row],[切語]], 小韻資料表[切語], 0)</f>
        <v>3584</v>
      </c>
      <c r="C23163" s="189">
        <v>12</v>
      </c>
      <c r="D23163" s="176" t="s">
        <v>46618</v>
      </c>
      <c r="E23163" s="172" t="s">
        <v>11700</v>
      </c>
      <c r="F23163" s="170" t="str" cm="1">
        <f t="array" ref="F23163" xml:space="preserve"> INDEX(小韻資料表[拼音], 字表[[#This Row],[小韻識別號]])</f>
        <v>hok4</v>
      </c>
      <c r="G23163" s="170"/>
      <c r="H23163" s="171" t="s">
        <v>24630</v>
      </c>
      <c r="I23163" s="446"/>
      <c r="J23163" s="172">
        <v>3586</v>
      </c>
      <c r="K23163" s="170"/>
      <c r="M23163" s="170"/>
      <c r="N23163" s="170"/>
      <c r="O23163" s="170"/>
      <c r="P23163" s="170"/>
      <c r="Q23163" s="170"/>
      <c r="R23163" s="170"/>
      <c r="S23163" s="170"/>
      <c r="V23163" s="170"/>
      <c r="W23163" s="170"/>
      <c r="X23163" s="170"/>
    </row>
    <row r="23164" spans="1:24" ht="51" hidden="1">
      <c r="A23164" s="170">
        <v>23159</v>
      </c>
      <c r="B23164" s="171">
        <f xml:space="preserve"> MATCH(字表[[#This Row],[切語]], 小韻資料表[切語], 0)</f>
        <v>3584</v>
      </c>
      <c r="C23164" s="189">
        <v>13</v>
      </c>
      <c r="D23164" s="176" t="s">
        <v>46619</v>
      </c>
      <c r="E23164" s="172" t="s">
        <v>11700</v>
      </c>
      <c r="F23164" s="170" t="str" cm="1">
        <f t="array" ref="F23164" xml:space="preserve"> INDEX(小韻資料表[拼音], 字表[[#This Row],[小韻識別號]])</f>
        <v>hok4</v>
      </c>
      <c r="G23164" s="170"/>
      <c r="H23164" s="171" t="s">
        <v>46620</v>
      </c>
      <c r="I23164" s="446"/>
      <c r="J23164" s="172">
        <v>3586</v>
      </c>
      <c r="K23164" s="170"/>
      <c r="M23164" s="170"/>
      <c r="N23164" s="170"/>
      <c r="O23164" s="170"/>
      <c r="P23164" s="170"/>
      <c r="Q23164" s="170"/>
      <c r="R23164" s="170"/>
      <c r="S23164" s="170"/>
      <c r="V23164" s="170"/>
      <c r="W23164" s="170"/>
      <c r="X23164" s="170"/>
    </row>
    <row r="23165" spans="1:24" ht="31.5" hidden="1">
      <c r="A23165" s="170">
        <v>23160</v>
      </c>
      <c r="B23165" s="171">
        <f xml:space="preserve"> MATCH(字表[[#This Row],[切語]], 小韻資料表[切語], 0)</f>
        <v>3584</v>
      </c>
      <c r="C23165" s="189">
        <v>14</v>
      </c>
      <c r="D23165" s="176" t="s">
        <v>11817</v>
      </c>
      <c r="E23165" s="172" t="s">
        <v>11700</v>
      </c>
      <c r="F23165" s="170" t="str" cm="1">
        <f t="array" ref="F23165" xml:space="preserve"> INDEX(小韻資料表[拼音], 字表[[#This Row],[小韻識別號]])</f>
        <v>hok4</v>
      </c>
      <c r="G23165" s="170"/>
      <c r="H23165" s="171" t="s">
        <v>46621</v>
      </c>
      <c r="I23165" s="446"/>
      <c r="J23165" s="172">
        <v>3586</v>
      </c>
      <c r="K23165" s="170"/>
      <c r="M23165" s="170"/>
      <c r="N23165" s="170"/>
      <c r="O23165" s="170"/>
      <c r="P23165" s="170"/>
      <c r="Q23165" s="170"/>
      <c r="R23165" s="170"/>
      <c r="S23165" s="170"/>
      <c r="V23165" s="170"/>
      <c r="W23165" s="170"/>
      <c r="X23165" s="170"/>
    </row>
    <row r="23166" spans="1:24" ht="31.5" hidden="1">
      <c r="A23166" s="170">
        <v>23161</v>
      </c>
      <c r="B23166" s="171">
        <f xml:space="preserve"> MATCH(字表[[#This Row],[切語]], 小韻資料表[切語], 0)</f>
        <v>3076</v>
      </c>
      <c r="C23166" s="189">
        <v>2</v>
      </c>
      <c r="D23166" s="176" t="s">
        <v>41561</v>
      </c>
      <c r="E23166" s="172" t="s">
        <v>10191</v>
      </c>
      <c r="F23166" s="170" t="str" cm="1">
        <f t="array" ref="F23166" xml:space="preserve"> INDEX(小韻資料表[拼音], 字表[[#This Row],[小韻識別號]])</f>
        <v>poo7</v>
      </c>
      <c r="G23166" s="170"/>
      <c r="H23166" s="171" t="s">
        <v>46622</v>
      </c>
      <c r="I23166" s="446"/>
      <c r="J23166" s="172">
        <v>3078</v>
      </c>
      <c r="K23166" s="170"/>
      <c r="M23166" s="170"/>
      <c r="N23166" s="170"/>
      <c r="O23166" s="170"/>
      <c r="P23166" s="170"/>
      <c r="Q23166" s="170"/>
      <c r="R23166" s="170"/>
      <c r="S23166" s="170"/>
      <c r="V23166" s="170"/>
      <c r="W23166" s="170"/>
      <c r="X23166" s="170"/>
    </row>
    <row r="23167" spans="1:24" ht="31.5" hidden="1">
      <c r="A23167" s="170">
        <v>23162</v>
      </c>
      <c r="B23167" s="171">
        <f xml:space="preserve"> MATCH(字表[[#This Row],[切語]], 小韻資料表[切語], 0)</f>
        <v>1390</v>
      </c>
      <c r="C23167" s="189">
        <v>2</v>
      </c>
      <c r="D23167" s="176" t="s">
        <v>30061</v>
      </c>
      <c r="E23167" s="172" t="s">
        <v>5303</v>
      </c>
      <c r="F23167" s="170" t="str" cm="1">
        <f t="array" ref="F23167" xml:space="preserve"> INDEX(小韻資料表[拼音], 字表[[#This Row],[小韻識別號]])</f>
        <v>phoo2</v>
      </c>
      <c r="G23167" s="170"/>
      <c r="H23167" s="171" t="s">
        <v>13727</v>
      </c>
      <c r="I23167" s="446"/>
      <c r="J23167" s="172">
        <v>1390</v>
      </c>
      <c r="K23167" s="170"/>
      <c r="M23167" s="170"/>
      <c r="N23167" s="170"/>
      <c r="O23167" s="170"/>
      <c r="P23167" s="170"/>
      <c r="Q23167" s="170"/>
      <c r="R23167" s="170"/>
      <c r="S23167" s="170"/>
      <c r="V23167" s="170"/>
      <c r="W23167" s="170"/>
      <c r="X23167" s="170"/>
    </row>
    <row r="23168" spans="1:24" ht="31.5" hidden="1">
      <c r="A23168" s="170">
        <v>23163</v>
      </c>
      <c r="B23168" s="171">
        <f xml:space="preserve"> MATCH(字表[[#This Row],[切語]], 小韻資料表[切語], 0)</f>
        <v>3584</v>
      </c>
      <c r="C23168" s="189">
        <v>17</v>
      </c>
      <c r="D23168" s="176" t="s">
        <v>46623</v>
      </c>
      <c r="E23168" s="172" t="s">
        <v>11700</v>
      </c>
      <c r="F23168" s="170" t="str" cm="1">
        <f t="array" ref="F23168" xml:space="preserve"> INDEX(小韻資料表[拼音], 字表[[#This Row],[小韻識別號]])</f>
        <v>hok4</v>
      </c>
      <c r="G23168" s="170"/>
      <c r="H23168" s="171" t="s">
        <v>46624</v>
      </c>
      <c r="I23168" s="446"/>
      <c r="J23168" s="172">
        <v>3586</v>
      </c>
      <c r="K23168" s="170"/>
      <c r="M23168" s="170"/>
      <c r="N23168" s="170"/>
      <c r="O23168" s="170"/>
      <c r="P23168" s="170"/>
      <c r="Q23168" s="170"/>
      <c r="R23168" s="170"/>
      <c r="S23168" s="170"/>
      <c r="V23168" s="170"/>
      <c r="W23168" s="170"/>
      <c r="X23168" s="170"/>
    </row>
    <row r="23169" spans="1:24" ht="31.5" hidden="1">
      <c r="A23169" s="170">
        <v>23164</v>
      </c>
      <c r="B23169" s="171">
        <f xml:space="preserve"> MATCH(字表[[#This Row],[切語]], 小韻資料表[切語], 0)</f>
        <v>3584</v>
      </c>
      <c r="C23169" s="189">
        <v>18</v>
      </c>
      <c r="D23169" s="176" t="s">
        <v>46625</v>
      </c>
      <c r="E23169" s="172" t="s">
        <v>11700</v>
      </c>
      <c r="F23169" s="170" t="str" cm="1">
        <f t="array" ref="F23169" xml:space="preserve"> INDEX(小韻資料表[拼音], 字表[[#This Row],[小韻識別號]])</f>
        <v>hok4</v>
      </c>
      <c r="G23169" s="170"/>
      <c r="H23169" s="171" t="s">
        <v>46417</v>
      </c>
      <c r="I23169" s="446"/>
      <c r="J23169" s="172">
        <v>3586</v>
      </c>
      <c r="K23169" s="170"/>
      <c r="M23169" s="170"/>
      <c r="N23169" s="170"/>
      <c r="O23169" s="170"/>
      <c r="P23169" s="170"/>
      <c r="Q23169" s="170"/>
      <c r="R23169" s="170"/>
      <c r="S23169" s="170"/>
      <c r="V23169" s="170"/>
      <c r="W23169" s="170"/>
      <c r="X23169" s="170"/>
    </row>
    <row r="23170" spans="1:24" ht="31.5" hidden="1">
      <c r="A23170" s="170">
        <v>23165</v>
      </c>
      <c r="B23170" s="171">
        <f xml:space="preserve"> MATCH(字表[[#This Row],[切語]], 小韻資料表[切語], 0)</f>
        <v>3584</v>
      </c>
      <c r="C23170" s="189">
        <v>19</v>
      </c>
      <c r="D23170" s="176" t="s">
        <v>46626</v>
      </c>
      <c r="E23170" s="172" t="s">
        <v>11700</v>
      </c>
      <c r="F23170" s="170" t="str" cm="1">
        <f t="array" ref="F23170" xml:space="preserve"> INDEX(小韻資料表[拼音], 字表[[#This Row],[小韻識別號]])</f>
        <v>hok4</v>
      </c>
      <c r="G23170" s="170"/>
      <c r="H23170" s="171" t="s">
        <v>46627</v>
      </c>
      <c r="I23170" s="446"/>
      <c r="J23170" s="172">
        <v>3586</v>
      </c>
      <c r="K23170" s="170"/>
      <c r="M23170" s="170"/>
      <c r="N23170" s="170"/>
      <c r="O23170" s="170"/>
      <c r="P23170" s="170"/>
      <c r="Q23170" s="170"/>
      <c r="R23170" s="170"/>
      <c r="S23170" s="170"/>
      <c r="V23170" s="170"/>
      <c r="W23170" s="170"/>
      <c r="X23170" s="170"/>
    </row>
    <row r="23171" spans="1:24" ht="31.5" hidden="1">
      <c r="A23171" s="170">
        <v>23166</v>
      </c>
      <c r="B23171" s="171">
        <f xml:space="preserve"> MATCH(字表[[#This Row],[切語]], 小韻資料表[切語], 0)</f>
        <v>3577</v>
      </c>
      <c r="C23171" s="189">
        <v>12</v>
      </c>
      <c r="D23171" s="176" t="s">
        <v>46503</v>
      </c>
      <c r="E23171" s="172" t="s">
        <v>11678</v>
      </c>
      <c r="F23171" s="170" t="str" cm="1">
        <f t="array" ref="F23171" xml:space="preserve"> INDEX(小韻資料表[拼音], 字表[[#This Row],[小韻識別號]])</f>
        <v>phok4</v>
      </c>
      <c r="G23171" s="170"/>
      <c r="H23171" s="171" t="s">
        <v>46628</v>
      </c>
      <c r="I23171" s="446"/>
      <c r="J23171" s="172">
        <v>3579</v>
      </c>
      <c r="K23171" s="170"/>
      <c r="M23171" s="170"/>
      <c r="N23171" s="170"/>
      <c r="O23171" s="170"/>
      <c r="P23171" s="170"/>
      <c r="Q23171" s="170"/>
      <c r="R23171" s="170"/>
      <c r="S23171" s="170"/>
      <c r="V23171" s="170"/>
      <c r="W23171" s="170"/>
      <c r="X23171" s="170"/>
    </row>
    <row r="23172" spans="1:24" ht="31.5" hidden="1">
      <c r="A23172" s="170">
        <v>23167</v>
      </c>
      <c r="B23172" s="171">
        <f xml:space="preserve"> MATCH(字表[[#This Row],[切語]], 小韻資料表[切語], 0)</f>
        <v>3585</v>
      </c>
      <c r="C23172" s="189">
        <v>1</v>
      </c>
      <c r="D23172" s="176" t="s">
        <v>11705</v>
      </c>
      <c r="E23172" s="172" t="s">
        <v>11704</v>
      </c>
      <c r="F23172" s="170" t="str" cm="1">
        <f t="array" ref="F23172" xml:space="preserve"> INDEX(小韻資料表[拼音], 字表[[#This Row],[小韻識別號]])</f>
        <v>lok8</v>
      </c>
      <c r="G23172" s="170"/>
      <c r="H23172" s="171" t="s">
        <v>46629</v>
      </c>
      <c r="I23172" s="446"/>
      <c r="J23172" s="172">
        <v>3587</v>
      </c>
      <c r="K23172" s="170"/>
      <c r="M23172" s="170"/>
      <c r="N23172" s="170"/>
      <c r="O23172" s="170"/>
      <c r="P23172" s="170"/>
      <c r="Q23172" s="170"/>
      <c r="R23172" s="170"/>
      <c r="S23172" s="170"/>
      <c r="V23172" s="170"/>
      <c r="W23172" s="170"/>
      <c r="X23172" s="170"/>
    </row>
    <row r="23173" spans="1:24" ht="51" hidden="1">
      <c r="A23173" s="170">
        <v>23168</v>
      </c>
      <c r="B23173" s="171">
        <f xml:space="preserve"> MATCH(字表[[#This Row],[切語]], 小韻資料表[切語], 0)</f>
        <v>3586</v>
      </c>
      <c r="C23173" s="189">
        <v>1</v>
      </c>
      <c r="D23173" s="176" t="s">
        <v>11707</v>
      </c>
      <c r="E23173" s="172" t="s">
        <v>11706</v>
      </c>
      <c r="F23173" s="170" t="str" cm="1">
        <f t="array" ref="F23173" xml:space="preserve"> INDEX(小韻資料表[拼音], 字表[[#This Row],[小韻識別號]])</f>
        <v>hok4</v>
      </c>
      <c r="G23173" s="170"/>
      <c r="H23173" s="171" t="s">
        <v>46630</v>
      </c>
      <c r="I23173" s="446"/>
      <c r="J23173" s="172">
        <v>3588</v>
      </c>
      <c r="K23173" s="170"/>
      <c r="M23173" s="170"/>
      <c r="N23173" s="170"/>
      <c r="O23173" s="170"/>
      <c r="P23173" s="170"/>
      <c r="Q23173" s="170"/>
      <c r="R23173" s="170"/>
      <c r="S23173" s="170"/>
      <c r="V23173" s="170"/>
      <c r="W23173" s="170"/>
      <c r="X23173" s="170"/>
    </row>
    <row r="23174" spans="1:24" ht="31.5" hidden="1">
      <c r="A23174" s="170">
        <v>23169</v>
      </c>
      <c r="B23174" s="171">
        <f xml:space="preserve"> MATCH(字表[[#This Row],[切語]], 小韻資料表[切語], 0)</f>
        <v>1209</v>
      </c>
      <c r="C23174" s="189">
        <v>3</v>
      </c>
      <c r="D23174" s="176" t="s">
        <v>28591</v>
      </c>
      <c r="E23174" s="172" t="s">
        <v>4764</v>
      </c>
      <c r="F23174" s="170" t="str" cm="1">
        <f t="array" ref="F23174" xml:space="preserve"> INDEX(小韻資料表[拼音], 字表[[#This Row],[小韻識別號]])</f>
        <v>sui2</v>
      </c>
      <c r="G23174" s="170"/>
      <c r="H23174" s="171" t="s">
        <v>46631</v>
      </c>
      <c r="I23174" s="446"/>
      <c r="J23174" s="172">
        <v>1209</v>
      </c>
      <c r="K23174" s="170"/>
      <c r="M23174" s="170"/>
      <c r="N23174" s="170"/>
      <c r="O23174" s="170"/>
      <c r="P23174" s="170"/>
      <c r="Q23174" s="170"/>
      <c r="R23174" s="170"/>
      <c r="S23174" s="170"/>
      <c r="V23174" s="170"/>
      <c r="W23174" s="170"/>
      <c r="X23174" s="170"/>
    </row>
    <row r="23175" spans="1:24" ht="31.5" hidden="1">
      <c r="A23175" s="170">
        <v>23170</v>
      </c>
      <c r="B23175" s="171">
        <f xml:space="preserve"> MATCH(字表[[#This Row],[切語]], 小韻資料表[切語], 0)</f>
        <v>3586</v>
      </c>
      <c r="C23175" s="189">
        <v>3</v>
      </c>
      <c r="D23175" s="176" t="s">
        <v>46632</v>
      </c>
      <c r="E23175" s="172" t="s">
        <v>11706</v>
      </c>
      <c r="F23175" s="170" t="str" cm="1">
        <f t="array" ref="F23175" xml:space="preserve"> INDEX(小韻資料表[拼音], 字表[[#This Row],[小韻識別號]])</f>
        <v>hok4</v>
      </c>
      <c r="G23175" s="170"/>
      <c r="H23175" s="171" t="s">
        <v>46633</v>
      </c>
      <c r="I23175" s="446"/>
      <c r="J23175" s="172">
        <v>3588</v>
      </c>
      <c r="K23175" s="170"/>
      <c r="M23175" s="170"/>
      <c r="N23175" s="170"/>
      <c r="O23175" s="170"/>
      <c r="P23175" s="170"/>
      <c r="Q23175" s="170"/>
      <c r="R23175" s="170"/>
      <c r="S23175" s="170"/>
      <c r="V23175" s="170"/>
      <c r="W23175" s="170"/>
      <c r="X23175" s="170"/>
    </row>
    <row r="23176" spans="1:24" ht="31.5" hidden="1">
      <c r="A23176" s="170">
        <v>23171</v>
      </c>
      <c r="B23176" s="171">
        <f xml:space="preserve"> MATCH(字表[[#This Row],[切語]], 小韻資料表[切語], 0)</f>
        <v>3586</v>
      </c>
      <c r="C23176" s="189">
        <v>4</v>
      </c>
      <c r="D23176" s="176" t="s">
        <v>46634</v>
      </c>
      <c r="E23176" s="172" t="s">
        <v>11706</v>
      </c>
      <c r="F23176" s="170" t="str" cm="1">
        <f t="array" ref="F23176" xml:space="preserve"> INDEX(小韻資料表[拼音], 字表[[#This Row],[小韻識別號]])</f>
        <v>hok4</v>
      </c>
      <c r="G23176" s="170"/>
      <c r="H23176" s="171" t="s">
        <v>46635</v>
      </c>
      <c r="I23176" s="446"/>
      <c r="J23176" s="172">
        <v>3588</v>
      </c>
      <c r="K23176" s="170"/>
      <c r="M23176" s="170"/>
      <c r="N23176" s="170"/>
      <c r="O23176" s="170"/>
      <c r="P23176" s="170"/>
      <c r="Q23176" s="170"/>
      <c r="R23176" s="170"/>
      <c r="S23176" s="170"/>
      <c r="V23176" s="170"/>
      <c r="W23176" s="170"/>
      <c r="X23176" s="170"/>
    </row>
    <row r="23177" spans="1:24" ht="31.5" hidden="1">
      <c r="A23177" s="170">
        <v>23172</v>
      </c>
      <c r="B23177" s="171">
        <f xml:space="preserve"> MATCH(字表[[#This Row],[切語]], 小韻資料表[切語], 0)</f>
        <v>3586</v>
      </c>
      <c r="C23177" s="189">
        <v>5</v>
      </c>
      <c r="D23177" s="176" t="s">
        <v>46636</v>
      </c>
      <c r="E23177" s="172" t="s">
        <v>11706</v>
      </c>
      <c r="F23177" s="170" t="str" cm="1">
        <f t="array" ref="F23177" xml:space="preserve"> INDEX(小韻資料表[拼音], 字表[[#This Row],[小韻識別號]])</f>
        <v>hok4</v>
      </c>
      <c r="G23177" s="170"/>
      <c r="H23177" s="171" t="s">
        <v>46637</v>
      </c>
      <c r="I23177" s="446"/>
      <c r="J23177" s="172">
        <v>3588</v>
      </c>
      <c r="K23177" s="170"/>
      <c r="M23177" s="170"/>
      <c r="N23177" s="170"/>
      <c r="O23177" s="170"/>
      <c r="P23177" s="170"/>
      <c r="Q23177" s="170"/>
      <c r="R23177" s="170"/>
      <c r="S23177" s="170"/>
      <c r="V23177" s="170"/>
      <c r="W23177" s="170"/>
      <c r="X23177" s="170"/>
    </row>
    <row r="23178" spans="1:24" ht="31.5" hidden="1">
      <c r="A23178" s="170">
        <v>23173</v>
      </c>
      <c r="B23178" s="171">
        <f xml:space="preserve"> MATCH(字表[[#This Row],[切語]], 小韻資料表[切語], 0)</f>
        <v>3580</v>
      </c>
      <c r="C23178" s="189">
        <v>11</v>
      </c>
      <c r="D23178" s="176" t="s">
        <v>46545</v>
      </c>
      <c r="E23178" s="172" t="s">
        <v>11688</v>
      </c>
      <c r="F23178" s="170" t="str" cm="1">
        <f t="array" ref="F23178" xml:space="preserve"> INDEX(小韻資料表[拼音], 字表[[#This Row],[小韻識別號]])</f>
        <v>hok4</v>
      </c>
      <c r="G23178" s="170"/>
      <c r="H23178" s="171" t="s">
        <v>46638</v>
      </c>
      <c r="I23178" s="446"/>
      <c r="J23178" s="172">
        <v>3582</v>
      </c>
      <c r="K23178" s="170"/>
      <c r="M23178" s="170"/>
      <c r="N23178" s="170"/>
      <c r="O23178" s="170"/>
      <c r="P23178" s="170"/>
      <c r="Q23178" s="170"/>
      <c r="R23178" s="170"/>
      <c r="S23178" s="170"/>
      <c r="V23178" s="170"/>
      <c r="W23178" s="170"/>
      <c r="X23178" s="170"/>
    </row>
    <row r="23179" spans="1:24" ht="31.5" hidden="1">
      <c r="A23179" s="170">
        <v>23174</v>
      </c>
      <c r="B23179" s="171">
        <f xml:space="preserve"> MATCH(字表[[#This Row],[切語]], 小韻資料表[切語], 0)</f>
        <v>3586</v>
      </c>
      <c r="C23179" s="189">
        <v>7</v>
      </c>
      <c r="D23179" s="176" t="s">
        <v>46639</v>
      </c>
      <c r="E23179" s="172" t="s">
        <v>11706</v>
      </c>
      <c r="F23179" s="170" t="str" cm="1">
        <f t="array" ref="F23179" xml:space="preserve"> INDEX(小韻資料表[拼音], 字表[[#This Row],[小韻識別號]])</f>
        <v>hok4</v>
      </c>
      <c r="G23179" s="170"/>
      <c r="H23179" s="171" t="s">
        <v>46640</v>
      </c>
      <c r="I23179" s="446"/>
      <c r="J23179" s="172">
        <v>3588</v>
      </c>
      <c r="K23179" s="170"/>
      <c r="M23179" s="170"/>
      <c r="N23179" s="170"/>
      <c r="O23179" s="170"/>
      <c r="P23179" s="170"/>
      <c r="Q23179" s="170"/>
      <c r="R23179" s="170"/>
      <c r="S23179" s="170"/>
      <c r="V23179" s="170"/>
      <c r="W23179" s="170"/>
      <c r="X23179" s="170"/>
    </row>
    <row r="23180" spans="1:24" ht="31.5" hidden="1">
      <c r="A23180" s="170">
        <v>23175</v>
      </c>
      <c r="B23180" s="171">
        <f xml:space="preserve"> MATCH(字表[[#This Row],[切語]], 小韻資料表[切語], 0)</f>
        <v>3586</v>
      </c>
      <c r="C23180" s="189">
        <v>8</v>
      </c>
      <c r="D23180" s="176" t="s">
        <v>46641</v>
      </c>
      <c r="E23180" s="172" t="s">
        <v>11706</v>
      </c>
      <c r="F23180" s="170" t="str" cm="1">
        <f t="array" ref="F23180" xml:space="preserve"> INDEX(小韻資料表[拼音], 字表[[#This Row],[小韻識別號]])</f>
        <v>hok4</v>
      </c>
      <c r="G23180" s="170"/>
      <c r="H23180" s="171" t="s">
        <v>12768</v>
      </c>
      <c r="I23180" s="446"/>
      <c r="J23180" s="172">
        <v>3588</v>
      </c>
      <c r="K23180" s="170"/>
      <c r="M23180" s="170"/>
      <c r="N23180" s="170"/>
      <c r="O23180" s="170"/>
      <c r="P23180" s="170"/>
      <c r="Q23180" s="170"/>
      <c r="R23180" s="170"/>
      <c r="S23180" s="170"/>
      <c r="V23180" s="170"/>
      <c r="W23180" s="170"/>
      <c r="X23180" s="170"/>
    </row>
    <row r="23181" spans="1:24" ht="31.5" hidden="1">
      <c r="A23181" s="170">
        <v>23176</v>
      </c>
      <c r="B23181" s="171">
        <f xml:space="preserve"> MATCH(字表[[#This Row],[切語]], 小韻資料表[切語], 0)</f>
        <v>3586</v>
      </c>
      <c r="C23181" s="189">
        <v>9</v>
      </c>
      <c r="D23181" s="176" t="s">
        <v>46642</v>
      </c>
      <c r="E23181" s="172" t="s">
        <v>11706</v>
      </c>
      <c r="F23181" s="170" t="str" cm="1">
        <f t="array" ref="F23181" xml:space="preserve"> INDEX(小韻資料表[拼音], 字表[[#This Row],[小韻識別號]])</f>
        <v>hok4</v>
      </c>
      <c r="G23181" s="170"/>
      <c r="H23181" s="171" t="s">
        <v>46643</v>
      </c>
      <c r="I23181" s="446"/>
      <c r="J23181" s="172">
        <v>3588</v>
      </c>
      <c r="K23181" s="170"/>
      <c r="M23181" s="170"/>
      <c r="N23181" s="170"/>
      <c r="O23181" s="170"/>
      <c r="P23181" s="170"/>
      <c r="Q23181" s="170"/>
      <c r="R23181" s="170"/>
      <c r="S23181" s="170"/>
      <c r="V23181" s="170"/>
      <c r="W23181" s="170"/>
      <c r="X23181" s="170"/>
    </row>
    <row r="23182" spans="1:24" ht="31.5" hidden="1">
      <c r="A23182" s="170">
        <v>23177</v>
      </c>
      <c r="B23182" s="171">
        <f xml:space="preserve"> MATCH(字表[[#This Row],[切語]], 小韻資料表[切語], 0)</f>
        <v>3586</v>
      </c>
      <c r="C23182" s="189">
        <v>10</v>
      </c>
      <c r="D23182" s="176" t="s">
        <v>46644</v>
      </c>
      <c r="E23182" s="172" t="s">
        <v>11706</v>
      </c>
      <c r="F23182" s="170" t="str" cm="1">
        <f t="array" ref="F23182" xml:space="preserve"> INDEX(小韻資料表[拼音], 字表[[#This Row],[小韻識別號]])</f>
        <v>hok4</v>
      </c>
      <c r="G23182" s="170"/>
      <c r="H23182" s="171" t="s">
        <v>46645</v>
      </c>
      <c r="I23182" s="446"/>
      <c r="J23182" s="172">
        <v>3588</v>
      </c>
      <c r="K23182" s="170"/>
      <c r="M23182" s="170"/>
      <c r="N23182" s="170"/>
      <c r="O23182" s="170"/>
      <c r="P23182" s="170"/>
      <c r="Q23182" s="170"/>
      <c r="R23182" s="170"/>
      <c r="S23182" s="170"/>
      <c r="V23182" s="170"/>
      <c r="W23182" s="170"/>
      <c r="X23182" s="170"/>
    </row>
    <row r="23183" spans="1:24" ht="31.5" hidden="1">
      <c r="A23183" s="170">
        <v>23178</v>
      </c>
      <c r="B23183" s="171">
        <f xml:space="preserve"> MATCH(字表[[#This Row],[切語]], 小韻資料表[切語], 0)</f>
        <v>3586</v>
      </c>
      <c r="C23183" s="189">
        <v>11</v>
      </c>
      <c r="D23183" s="176" t="s">
        <v>46646</v>
      </c>
      <c r="E23183" s="172" t="s">
        <v>11706</v>
      </c>
      <c r="F23183" s="170" t="str" cm="1">
        <f t="array" ref="F23183" xml:space="preserve"> INDEX(小韻資料表[拼音], 字表[[#This Row],[小韻識別號]])</f>
        <v>hok4</v>
      </c>
      <c r="G23183" s="170"/>
      <c r="H23183" s="171" t="s">
        <v>32702</v>
      </c>
      <c r="I23183" s="446"/>
      <c r="J23183" s="172">
        <v>3588</v>
      </c>
      <c r="K23183" s="170"/>
      <c r="M23183" s="170"/>
      <c r="N23183" s="170"/>
      <c r="O23183" s="170"/>
      <c r="P23183" s="170"/>
      <c r="Q23183" s="170"/>
      <c r="R23183" s="170"/>
      <c r="S23183" s="170"/>
      <c r="V23183" s="170"/>
      <c r="W23183" s="170"/>
      <c r="X23183" s="170"/>
    </row>
    <row r="23184" spans="1:24" ht="31.5" hidden="1">
      <c r="A23184" s="170">
        <v>23179</v>
      </c>
      <c r="B23184" s="171">
        <f xml:space="preserve"> MATCH(字表[[#This Row],[切語]], 小韻資料表[切語], 0)</f>
        <v>3586</v>
      </c>
      <c r="C23184" s="189">
        <v>12</v>
      </c>
      <c r="D23184" s="176" t="s">
        <v>46647</v>
      </c>
      <c r="E23184" s="172" t="s">
        <v>11706</v>
      </c>
      <c r="F23184" s="170" t="str" cm="1">
        <f t="array" ref="F23184" xml:space="preserve"> INDEX(小韻資料表[拼音], 字表[[#This Row],[小韻識別號]])</f>
        <v>hok4</v>
      </c>
      <c r="G23184" s="170"/>
      <c r="H23184" s="171" t="s">
        <v>46648</v>
      </c>
      <c r="I23184" s="446"/>
      <c r="J23184" s="172">
        <v>3588</v>
      </c>
      <c r="K23184" s="170"/>
      <c r="M23184" s="170"/>
      <c r="N23184" s="170"/>
      <c r="O23184" s="170"/>
      <c r="P23184" s="170"/>
      <c r="Q23184" s="170"/>
      <c r="R23184" s="170"/>
      <c r="S23184" s="170"/>
      <c r="V23184" s="170"/>
      <c r="W23184" s="170"/>
      <c r="X23184" s="170"/>
    </row>
    <row r="23185" spans="1:24" ht="102" hidden="1">
      <c r="A23185" s="170">
        <v>23180</v>
      </c>
      <c r="B23185" s="171">
        <f xml:space="preserve"> MATCH(字表[[#This Row],[切語]], 小韻資料表[切語], 0)</f>
        <v>3587</v>
      </c>
      <c r="C23185" s="189">
        <v>1</v>
      </c>
      <c r="D23185" s="176" t="s">
        <v>11710</v>
      </c>
      <c r="E23185" s="172" t="s">
        <v>11709</v>
      </c>
      <c r="F23185" s="170" t="str" cm="1">
        <f t="array" ref="F23185" xml:space="preserve"> INDEX(小韻資料表[拼音], 字表[[#This Row],[小韻識別號]])</f>
        <v>kok4</v>
      </c>
      <c r="G23185" s="170"/>
      <c r="H23185" s="171" t="s">
        <v>46649</v>
      </c>
      <c r="I23185" s="446"/>
      <c r="J23185" s="172">
        <v>3589</v>
      </c>
      <c r="K23185" s="170"/>
      <c r="M23185" s="170"/>
      <c r="N23185" s="170"/>
      <c r="O23185" s="170"/>
      <c r="P23185" s="170"/>
      <c r="Q23185" s="170"/>
      <c r="R23185" s="170"/>
      <c r="S23185" s="170"/>
      <c r="V23185" s="170"/>
      <c r="W23185" s="170"/>
      <c r="X23185" s="170"/>
    </row>
    <row r="23186" spans="1:24" ht="31.5" hidden="1">
      <c r="A23186" s="170">
        <v>23181</v>
      </c>
      <c r="B23186" s="171">
        <f xml:space="preserve"> MATCH(字表[[#This Row],[切語]], 小韻資料表[切語], 0)</f>
        <v>3587</v>
      </c>
      <c r="C23186" s="189">
        <v>2</v>
      </c>
      <c r="D23186" s="176" t="s">
        <v>46650</v>
      </c>
      <c r="E23186" s="172" t="s">
        <v>11709</v>
      </c>
      <c r="F23186" s="170" t="str" cm="1">
        <f t="array" ref="F23186" xml:space="preserve"> INDEX(小韻資料表[拼音], 字表[[#This Row],[小韻識別號]])</f>
        <v>kok4</v>
      </c>
      <c r="G23186" s="170"/>
      <c r="H23186" s="171" t="s">
        <v>18927</v>
      </c>
      <c r="I23186" s="446"/>
      <c r="J23186" s="172">
        <v>3589</v>
      </c>
      <c r="K23186" s="170"/>
      <c r="M23186" s="170"/>
      <c r="N23186" s="170"/>
      <c r="O23186" s="170"/>
      <c r="P23186" s="170"/>
      <c r="Q23186" s="170"/>
      <c r="R23186" s="170"/>
      <c r="S23186" s="170"/>
      <c r="V23186" s="170"/>
      <c r="W23186" s="170"/>
      <c r="X23186" s="170"/>
    </row>
    <row r="23187" spans="1:24" ht="31.5" hidden="1">
      <c r="A23187" s="170">
        <v>23182</v>
      </c>
      <c r="B23187" s="171">
        <f xml:space="preserve"> MATCH(字表[[#This Row],[切語]], 小韻資料表[切語], 0)</f>
        <v>3587</v>
      </c>
      <c r="C23187" s="189">
        <v>3</v>
      </c>
      <c r="D23187" s="176" t="s">
        <v>46651</v>
      </c>
      <c r="E23187" s="172" t="s">
        <v>11709</v>
      </c>
      <c r="F23187" s="170" t="str" cm="1">
        <f t="array" ref="F23187" xml:space="preserve"> INDEX(小韻資料表[拼音], 字表[[#This Row],[小韻識別號]])</f>
        <v>kok4</v>
      </c>
      <c r="G23187" s="170"/>
      <c r="H23187" s="171" t="s">
        <v>20097</v>
      </c>
      <c r="I23187" s="446"/>
      <c r="J23187" s="172">
        <v>3589</v>
      </c>
      <c r="K23187" s="170"/>
      <c r="M23187" s="170"/>
      <c r="N23187" s="170"/>
      <c r="O23187" s="170"/>
      <c r="P23187" s="170"/>
      <c r="Q23187" s="170"/>
      <c r="R23187" s="170"/>
      <c r="S23187" s="170"/>
      <c r="V23187" s="170"/>
      <c r="W23187" s="170"/>
      <c r="X23187" s="170"/>
    </row>
    <row r="23188" spans="1:24" ht="31.5" hidden="1">
      <c r="A23188" s="170">
        <v>23183</v>
      </c>
      <c r="B23188" s="171">
        <f xml:space="preserve"> MATCH(字表[[#This Row],[切語]], 小韻資料表[切語], 0)</f>
        <v>3587</v>
      </c>
      <c r="C23188" s="189">
        <v>4</v>
      </c>
      <c r="D23188" s="176" t="s">
        <v>46652</v>
      </c>
      <c r="E23188" s="172" t="s">
        <v>11709</v>
      </c>
      <c r="F23188" s="170" t="str" cm="1">
        <f t="array" ref="F23188" xml:space="preserve"> INDEX(小韻資料表[拼音], 字表[[#This Row],[小韻識別號]])</f>
        <v>kok4</v>
      </c>
      <c r="G23188" s="170"/>
      <c r="H23188" s="171" t="s">
        <v>46653</v>
      </c>
      <c r="I23188" s="446"/>
      <c r="J23188" s="172">
        <v>3589</v>
      </c>
      <c r="K23188" s="170"/>
      <c r="M23188" s="170"/>
      <c r="N23188" s="170"/>
      <c r="O23188" s="170"/>
      <c r="P23188" s="170"/>
      <c r="Q23188" s="170"/>
      <c r="R23188" s="170"/>
      <c r="S23188" s="170"/>
      <c r="V23188" s="170"/>
      <c r="W23188" s="170"/>
      <c r="X23188" s="170"/>
    </row>
    <row r="23189" spans="1:24" ht="31.5" hidden="1">
      <c r="A23189" s="170">
        <v>23184</v>
      </c>
      <c r="B23189" s="171">
        <f xml:space="preserve"> MATCH(字表[[#This Row],[切語]], 小韻資料表[切語], 0)</f>
        <v>3587</v>
      </c>
      <c r="C23189" s="189">
        <v>5</v>
      </c>
      <c r="D23189" s="176" t="s">
        <v>46654</v>
      </c>
      <c r="E23189" s="172" t="s">
        <v>11709</v>
      </c>
      <c r="F23189" s="170" t="str" cm="1">
        <f t="array" ref="F23189" xml:space="preserve"> INDEX(小韻資料表[拼音], 字表[[#This Row],[小韻識別號]])</f>
        <v>kok4</v>
      </c>
      <c r="G23189" s="170"/>
      <c r="H23189" s="171" t="s">
        <v>46655</v>
      </c>
      <c r="I23189" s="446"/>
      <c r="J23189" s="172">
        <v>3589</v>
      </c>
      <c r="K23189" s="170"/>
      <c r="M23189" s="170"/>
      <c r="N23189" s="170"/>
      <c r="O23189" s="170"/>
      <c r="P23189" s="170"/>
      <c r="Q23189" s="170"/>
      <c r="R23189" s="170"/>
      <c r="S23189" s="170"/>
      <c r="V23189" s="170"/>
      <c r="W23189" s="170"/>
      <c r="X23189" s="170"/>
    </row>
    <row r="23190" spans="1:24" ht="31.5" hidden="1">
      <c r="A23190" s="170">
        <v>23185</v>
      </c>
      <c r="B23190" s="171">
        <f xml:space="preserve"> MATCH(字表[[#This Row],[切語]], 小韻資料表[切語], 0)</f>
        <v>3587</v>
      </c>
      <c r="C23190" s="189">
        <v>6</v>
      </c>
      <c r="D23190" s="176" t="s">
        <v>46656</v>
      </c>
      <c r="E23190" s="172" t="s">
        <v>11709</v>
      </c>
      <c r="F23190" s="170" t="str" cm="1">
        <f t="array" ref="F23190" xml:space="preserve"> INDEX(小韻資料表[拼音], 字表[[#This Row],[小韻識別號]])</f>
        <v>kok4</v>
      </c>
      <c r="G23190" s="170"/>
      <c r="H23190" s="171" t="s">
        <v>12768</v>
      </c>
      <c r="I23190" s="446"/>
      <c r="J23190" s="172">
        <v>3589</v>
      </c>
      <c r="K23190" s="170"/>
      <c r="M23190" s="170"/>
      <c r="N23190" s="170"/>
      <c r="O23190" s="170"/>
      <c r="P23190" s="170"/>
      <c r="Q23190" s="170"/>
      <c r="R23190" s="170"/>
      <c r="S23190" s="170"/>
      <c r="V23190" s="170"/>
      <c r="W23190" s="170"/>
      <c r="X23190" s="170"/>
    </row>
    <row r="23191" spans="1:24" ht="31.5" hidden="1">
      <c r="A23191" s="170">
        <v>23186</v>
      </c>
      <c r="B23191" s="171">
        <f xml:space="preserve"> MATCH(字表[[#This Row],[切語]], 小韻資料表[切語], 0)</f>
        <v>3586</v>
      </c>
      <c r="C23191" s="189">
        <v>7</v>
      </c>
      <c r="D23191" s="176" t="s">
        <v>46639</v>
      </c>
      <c r="E23191" s="172" t="s">
        <v>11706</v>
      </c>
      <c r="F23191" s="170" t="str" cm="1">
        <f t="array" ref="F23191" xml:space="preserve"> INDEX(小韻資料表[拼音], 字表[[#This Row],[小韻識別號]])</f>
        <v>hok4</v>
      </c>
      <c r="G23191" s="170"/>
      <c r="H23191" s="171" t="s">
        <v>46657</v>
      </c>
      <c r="I23191" s="446"/>
      <c r="J23191" s="172">
        <v>3588</v>
      </c>
      <c r="K23191" s="170"/>
      <c r="M23191" s="170"/>
      <c r="N23191" s="170"/>
      <c r="O23191" s="170"/>
      <c r="P23191" s="170"/>
      <c r="Q23191" s="170"/>
      <c r="R23191" s="170"/>
      <c r="S23191" s="170"/>
      <c r="V23191" s="170"/>
      <c r="W23191" s="170"/>
      <c r="X23191" s="170"/>
    </row>
    <row r="23192" spans="1:24" ht="31.5" hidden="1">
      <c r="A23192" s="170">
        <v>23187</v>
      </c>
      <c r="B23192" s="171">
        <f xml:space="preserve"> MATCH(字表[[#This Row],[切語]], 小韻資料表[切語], 0)</f>
        <v>3586</v>
      </c>
      <c r="C23192" s="189">
        <v>8</v>
      </c>
      <c r="D23192" s="176" t="s">
        <v>46641</v>
      </c>
      <c r="E23192" s="172" t="s">
        <v>11706</v>
      </c>
      <c r="F23192" s="170" t="str" cm="1">
        <f t="array" ref="F23192" xml:space="preserve"> INDEX(小韻資料表[拼音], 字表[[#This Row],[小韻識別號]])</f>
        <v>hok4</v>
      </c>
      <c r="G23192" s="170"/>
      <c r="H23192" s="171" t="s">
        <v>12768</v>
      </c>
      <c r="I23192" s="446"/>
      <c r="J23192" s="172">
        <v>3588</v>
      </c>
      <c r="K23192" s="170"/>
      <c r="M23192" s="170"/>
      <c r="N23192" s="170"/>
      <c r="O23192" s="170"/>
      <c r="P23192" s="170"/>
      <c r="Q23192" s="170"/>
      <c r="R23192" s="170"/>
      <c r="S23192" s="170"/>
      <c r="V23192" s="170"/>
      <c r="W23192" s="170"/>
      <c r="X23192" s="170"/>
    </row>
    <row r="23193" spans="1:24" ht="31.5" hidden="1">
      <c r="A23193" s="170">
        <v>23188</v>
      </c>
      <c r="B23193" s="171">
        <f xml:space="preserve"> MATCH(字表[[#This Row],[切語]], 小韻資料表[切語], 0)</f>
        <v>1484</v>
      </c>
      <c r="C23193" s="189">
        <v>3</v>
      </c>
      <c r="D23193" s="176" t="s">
        <v>30740</v>
      </c>
      <c r="E23193" s="172" t="s">
        <v>5570</v>
      </c>
      <c r="F23193" s="170" t="str" cm="1">
        <f t="array" ref="F23193" xml:space="preserve"> INDEX(小韻資料表[拼音], 字表[[#This Row],[小韻識別號]])</f>
        <v>cun2</v>
      </c>
      <c r="G23193" s="170"/>
      <c r="H23193" s="171" t="s">
        <v>46658</v>
      </c>
      <c r="I23193" s="446"/>
      <c r="J23193" s="172">
        <v>1484</v>
      </c>
      <c r="K23193" s="170"/>
      <c r="M23193" s="170"/>
      <c r="N23193" s="170"/>
      <c r="O23193" s="170"/>
      <c r="P23193" s="170"/>
      <c r="Q23193" s="170"/>
      <c r="R23193" s="170"/>
      <c r="S23193" s="170"/>
      <c r="V23193" s="170"/>
      <c r="W23193" s="170"/>
      <c r="X23193" s="170"/>
    </row>
    <row r="23194" spans="1:24" ht="31.5" hidden="1">
      <c r="A23194" s="170">
        <v>23189</v>
      </c>
      <c r="B23194" s="171">
        <f xml:space="preserve"> MATCH(字表[[#This Row],[切語]], 小韻資料表[切語], 0)</f>
        <v>3587</v>
      </c>
      <c r="C23194" s="189">
        <v>10</v>
      </c>
      <c r="D23194" s="176" t="s">
        <v>46659</v>
      </c>
      <c r="E23194" s="172" t="s">
        <v>11709</v>
      </c>
      <c r="F23194" s="170" t="str" cm="1">
        <f t="array" ref="F23194" xml:space="preserve"> INDEX(小韻資料表[拼音], 字表[[#This Row],[小韻識別號]])</f>
        <v>kok4</v>
      </c>
      <c r="G23194" s="170"/>
      <c r="H23194" s="171" t="s">
        <v>46660</v>
      </c>
      <c r="I23194" s="446"/>
      <c r="J23194" s="172">
        <v>3589</v>
      </c>
      <c r="K23194" s="170"/>
      <c r="M23194" s="170"/>
      <c r="N23194" s="170"/>
      <c r="O23194" s="170"/>
      <c r="P23194" s="170"/>
      <c r="Q23194" s="170"/>
      <c r="R23194" s="170"/>
      <c r="S23194" s="170"/>
      <c r="V23194" s="170"/>
      <c r="W23194" s="170"/>
      <c r="X23194" s="170"/>
    </row>
    <row r="23195" spans="1:24" ht="31.5" hidden="1">
      <c r="A23195" s="170">
        <v>23190</v>
      </c>
      <c r="B23195" s="171">
        <f xml:space="preserve"> MATCH(字表[[#This Row],[切語]], 小韻資料表[切語], 0)</f>
        <v>3588</v>
      </c>
      <c r="C23195" s="189">
        <v>1</v>
      </c>
      <c r="D23195" s="176" t="s">
        <v>11713</v>
      </c>
      <c r="E23195" s="172" t="s">
        <v>11712</v>
      </c>
      <c r="F23195" s="170" t="str" cm="1">
        <f t="array" ref="F23195" xml:space="preserve"> INDEX(小韻資料表[拼音], 字表[[#This Row],[小韻識別號]])</f>
        <v>Øok4</v>
      </c>
      <c r="G23195" s="170"/>
      <c r="H23195" s="171" t="s">
        <v>46661</v>
      </c>
      <c r="I23195" s="446"/>
      <c r="J23195" s="172">
        <v>3590</v>
      </c>
      <c r="K23195" s="170"/>
      <c r="M23195" s="170"/>
      <c r="N23195" s="170"/>
      <c r="O23195" s="170"/>
      <c r="P23195" s="170"/>
      <c r="Q23195" s="170"/>
      <c r="R23195" s="170"/>
      <c r="S23195" s="170"/>
      <c r="V23195" s="170"/>
      <c r="W23195" s="170"/>
      <c r="X23195" s="170"/>
    </row>
    <row r="23196" spans="1:24" ht="31.5" hidden="1">
      <c r="A23196" s="170">
        <v>23191</v>
      </c>
      <c r="B23196" s="171">
        <f xml:space="preserve"> MATCH(字表[[#This Row],[切語]], 小韻資料表[切語], 0)</f>
        <v>3588</v>
      </c>
      <c r="C23196" s="189">
        <v>2</v>
      </c>
      <c r="D23196" s="176" t="s">
        <v>46662</v>
      </c>
      <c r="E23196" s="172" t="s">
        <v>11712</v>
      </c>
      <c r="F23196" s="170" t="str" cm="1">
        <f t="array" ref="F23196" xml:space="preserve"> INDEX(小韻資料表[拼音], 字表[[#This Row],[小韻識別號]])</f>
        <v>Øok4</v>
      </c>
      <c r="G23196" s="170"/>
      <c r="H23196" s="171" t="s">
        <v>46663</v>
      </c>
      <c r="I23196" s="446"/>
      <c r="J23196" s="172">
        <v>3590</v>
      </c>
      <c r="K23196" s="170"/>
      <c r="M23196" s="170"/>
      <c r="N23196" s="170"/>
      <c r="O23196" s="170"/>
      <c r="P23196" s="170"/>
      <c r="Q23196" s="170"/>
      <c r="R23196" s="170"/>
      <c r="S23196" s="170"/>
      <c r="V23196" s="170"/>
      <c r="W23196" s="170"/>
      <c r="X23196" s="170"/>
    </row>
    <row r="23197" spans="1:24" ht="31.5" hidden="1">
      <c r="A23197" s="170">
        <v>23192</v>
      </c>
      <c r="B23197" s="171">
        <f xml:space="preserve"> MATCH(字表[[#This Row],[切語]], 小韻資料表[切語], 0)</f>
        <v>3588</v>
      </c>
      <c r="C23197" s="189">
        <v>3</v>
      </c>
      <c r="D23197" s="176" t="s">
        <v>46664</v>
      </c>
      <c r="E23197" s="172" t="s">
        <v>11712</v>
      </c>
      <c r="F23197" s="170" t="str" cm="1">
        <f t="array" ref="F23197" xml:space="preserve"> INDEX(小韻資料表[拼音], 字表[[#This Row],[小韻識別號]])</f>
        <v>Øok4</v>
      </c>
      <c r="G23197" s="170"/>
      <c r="H23197" s="171" t="s">
        <v>46665</v>
      </c>
      <c r="I23197" s="446"/>
      <c r="J23197" s="172">
        <v>3590</v>
      </c>
      <c r="K23197" s="170"/>
      <c r="M23197" s="170"/>
      <c r="N23197" s="170"/>
      <c r="O23197" s="170"/>
      <c r="P23197" s="170"/>
      <c r="Q23197" s="170"/>
      <c r="R23197" s="170"/>
      <c r="S23197" s="170"/>
      <c r="V23197" s="170"/>
      <c r="W23197" s="170"/>
      <c r="X23197" s="170"/>
    </row>
    <row r="23198" spans="1:24" ht="31.5" hidden="1">
      <c r="A23198" s="170">
        <v>23193</v>
      </c>
      <c r="B23198" s="171">
        <f xml:space="preserve"> MATCH(字表[[#This Row],[切語]], 小韻資料表[切語], 0)</f>
        <v>3556</v>
      </c>
      <c r="C23198" s="189">
        <v>4</v>
      </c>
      <c r="D23198" s="176" t="s">
        <v>46224</v>
      </c>
      <c r="E23198" s="172" t="s">
        <v>11619</v>
      </c>
      <c r="F23198" s="170" t="str" cm="1">
        <f t="array" ref="F23198" xml:space="preserve"> INDEX(小韻資料表[拼音], 字表[[#This Row],[小韻識別號]])</f>
        <v>Øok4</v>
      </c>
      <c r="G23198" s="170"/>
      <c r="H23198" s="171" t="s">
        <v>46666</v>
      </c>
      <c r="I23198" s="446"/>
      <c r="J23198" s="172">
        <v>3558</v>
      </c>
      <c r="K23198" s="170"/>
      <c r="M23198" s="170"/>
      <c r="N23198" s="170"/>
      <c r="O23198" s="170"/>
      <c r="P23198" s="170"/>
      <c r="Q23198" s="170"/>
      <c r="R23198" s="170"/>
      <c r="S23198" s="170"/>
      <c r="V23198" s="170"/>
      <c r="W23198" s="170"/>
      <c r="X23198" s="170"/>
    </row>
    <row r="23199" spans="1:24" ht="31.5" hidden="1">
      <c r="A23199" s="170">
        <v>23194</v>
      </c>
      <c r="B23199" s="171">
        <f xml:space="preserve"> MATCH(字表[[#This Row],[切語]], 小韻資料表[切語], 0)</f>
        <v>3588</v>
      </c>
      <c r="C23199" s="189">
        <v>5</v>
      </c>
      <c r="D23199" s="176" t="s">
        <v>46667</v>
      </c>
      <c r="E23199" s="172" t="s">
        <v>11712</v>
      </c>
      <c r="F23199" s="170" t="str" cm="1">
        <f t="array" ref="F23199" xml:space="preserve"> INDEX(小韻資料表[拼音], 字表[[#This Row],[小韻識別號]])</f>
        <v>Øok4</v>
      </c>
      <c r="G23199" s="170"/>
      <c r="H23199" s="171" t="s">
        <v>46668</v>
      </c>
      <c r="I23199" s="446"/>
      <c r="J23199" s="172">
        <v>3590</v>
      </c>
      <c r="K23199" s="170"/>
      <c r="M23199" s="170"/>
      <c r="N23199" s="170"/>
      <c r="O23199" s="170"/>
      <c r="P23199" s="170"/>
      <c r="Q23199" s="170"/>
      <c r="R23199" s="170"/>
      <c r="S23199" s="170"/>
      <c r="V23199" s="170"/>
      <c r="W23199" s="170"/>
      <c r="X23199" s="170"/>
    </row>
    <row r="23200" spans="1:24" ht="31.5" hidden="1">
      <c r="A23200" s="170">
        <v>23195</v>
      </c>
      <c r="B23200" s="171">
        <f xml:space="preserve"> MATCH(字表[[#This Row],[切語]], 小韻資料表[切語], 0)</f>
        <v>3556</v>
      </c>
      <c r="C23200" s="189">
        <v>1</v>
      </c>
      <c r="D23200" s="176" t="s">
        <v>11620</v>
      </c>
      <c r="E23200" s="172" t="s">
        <v>11619</v>
      </c>
      <c r="F23200" s="170" t="str" cm="1">
        <f t="array" ref="F23200" xml:space="preserve"> INDEX(小韻資料表[拼音], 字表[[#This Row],[小韻識別號]])</f>
        <v>Øok4</v>
      </c>
      <c r="G23200" s="170"/>
      <c r="H23200" s="171" t="s">
        <v>46669</v>
      </c>
      <c r="I23200" s="446"/>
      <c r="J23200" s="172">
        <v>3558</v>
      </c>
      <c r="K23200" s="170"/>
      <c r="M23200" s="170"/>
      <c r="N23200" s="170"/>
      <c r="O23200" s="170"/>
      <c r="P23200" s="170"/>
      <c r="Q23200" s="170"/>
      <c r="R23200" s="170"/>
      <c r="S23200" s="170"/>
      <c r="V23200" s="170"/>
      <c r="W23200" s="170"/>
      <c r="X23200" s="170"/>
    </row>
    <row r="23201" spans="1:24" ht="31.5" hidden="1">
      <c r="A23201" s="170">
        <v>23196</v>
      </c>
      <c r="B23201" s="171">
        <f xml:space="preserve"> MATCH(字表[[#This Row],[切語]], 小韻資料表[切語], 0)</f>
        <v>3589</v>
      </c>
      <c r="C23201" s="189">
        <v>1</v>
      </c>
      <c r="D23201" s="176" t="s">
        <v>11716</v>
      </c>
      <c r="E23201" s="172" t="s">
        <v>11715</v>
      </c>
      <c r="F23201" s="170" t="str" cm="1">
        <f t="array" ref="F23201" xml:space="preserve"> INDEX(小韻資料表[拼音], 字表[[#This Row],[小韻識別號]])</f>
        <v>hok8</v>
      </c>
      <c r="G23201" s="170"/>
      <c r="H23201" s="171" t="s">
        <v>46670</v>
      </c>
      <c r="I23201" s="446"/>
      <c r="J23201" s="172">
        <v>3591</v>
      </c>
      <c r="K23201" s="170"/>
      <c r="M23201" s="170"/>
      <c r="N23201" s="170"/>
      <c r="O23201" s="170"/>
      <c r="P23201" s="170"/>
      <c r="Q23201" s="170"/>
      <c r="R23201" s="170"/>
      <c r="S23201" s="170"/>
      <c r="V23201" s="170"/>
      <c r="W23201" s="170"/>
      <c r="X23201" s="170"/>
    </row>
    <row r="23202" spans="1:24" ht="31.5" hidden="1">
      <c r="A23202" s="170">
        <v>23197</v>
      </c>
      <c r="B23202" s="171">
        <f xml:space="preserve"> MATCH(字表[[#This Row],[切語]], 小韻資料表[切語], 0)</f>
        <v>3589</v>
      </c>
      <c r="C23202" s="189">
        <v>2</v>
      </c>
      <c r="D23202" s="176" t="s">
        <v>46671</v>
      </c>
      <c r="E23202" s="172" t="s">
        <v>11715</v>
      </c>
      <c r="F23202" s="170" t="str" cm="1">
        <f t="array" ref="F23202" xml:space="preserve"> INDEX(小韻資料表[拼音], 字表[[#This Row],[小韻識別號]])</f>
        <v>hok8</v>
      </c>
      <c r="G23202" s="170"/>
      <c r="H23202" s="171" t="s">
        <v>46672</v>
      </c>
      <c r="I23202" s="446"/>
      <c r="J23202" s="172">
        <v>3591</v>
      </c>
      <c r="K23202" s="170"/>
      <c r="M23202" s="170"/>
      <c r="N23202" s="170"/>
      <c r="O23202" s="170"/>
      <c r="P23202" s="170"/>
      <c r="Q23202" s="170"/>
      <c r="R23202" s="170"/>
      <c r="S23202" s="170"/>
      <c r="V23202" s="170"/>
      <c r="W23202" s="170"/>
      <c r="X23202" s="170"/>
    </row>
    <row r="23203" spans="1:24" ht="31.5" hidden="1">
      <c r="A23203" s="170">
        <v>23198</v>
      </c>
      <c r="B23203" s="171">
        <f xml:space="preserve"> MATCH(字表[[#This Row],[切語]], 小韻資料表[切語], 0)</f>
        <v>3589</v>
      </c>
      <c r="C23203" s="189">
        <v>3</v>
      </c>
      <c r="D23203" s="176" t="s">
        <v>46673</v>
      </c>
      <c r="E23203" s="172" t="s">
        <v>11715</v>
      </c>
      <c r="F23203" s="170" t="str" cm="1">
        <f t="array" ref="F23203" xml:space="preserve"> INDEX(小韻資料表[拼音], 字表[[#This Row],[小韻識別號]])</f>
        <v>hok8</v>
      </c>
      <c r="G23203" s="170"/>
      <c r="H23203" s="171" t="s">
        <v>46674</v>
      </c>
      <c r="I23203" s="446"/>
      <c r="J23203" s="172">
        <v>3591</v>
      </c>
      <c r="K23203" s="170"/>
      <c r="M23203" s="170"/>
      <c r="N23203" s="170"/>
      <c r="O23203" s="170"/>
      <c r="P23203" s="170"/>
      <c r="Q23203" s="170"/>
      <c r="R23203" s="170"/>
      <c r="S23203" s="170"/>
      <c r="V23203" s="170"/>
      <c r="W23203" s="170"/>
      <c r="X23203" s="170"/>
    </row>
    <row r="23204" spans="1:24" ht="31.5" hidden="1">
      <c r="A23204" s="170">
        <v>23199</v>
      </c>
      <c r="B23204" s="171">
        <f xml:space="preserve"> MATCH(字表[[#This Row],[切語]], 小韻資料表[切語], 0)</f>
        <v>2879</v>
      </c>
      <c r="C23204" s="189">
        <v>7</v>
      </c>
      <c r="D23204" s="176" t="s">
        <v>40533</v>
      </c>
      <c r="E23204" s="172" t="s">
        <v>9646</v>
      </c>
      <c r="F23204" s="170" t="str" cm="1">
        <f t="array" ref="F23204" xml:space="preserve"> INDEX(小韻資料表[拼音], 字表[[#This Row],[小韻識別號]])</f>
        <v>hua7</v>
      </c>
      <c r="G23204" s="170"/>
      <c r="H23204" s="171" t="s">
        <v>46675</v>
      </c>
      <c r="I23204" s="446"/>
      <c r="J23204" s="172">
        <v>2881</v>
      </c>
      <c r="K23204" s="170"/>
      <c r="M23204" s="170"/>
      <c r="N23204" s="170"/>
      <c r="O23204" s="170"/>
      <c r="P23204" s="170"/>
      <c r="Q23204" s="170"/>
      <c r="R23204" s="170"/>
      <c r="S23204" s="170"/>
      <c r="V23204" s="170"/>
      <c r="W23204" s="170"/>
      <c r="X23204" s="170"/>
    </row>
    <row r="23205" spans="1:24" ht="31.5" hidden="1">
      <c r="A23205" s="170">
        <v>23200</v>
      </c>
      <c r="B23205" s="171">
        <f xml:space="preserve"> MATCH(字表[[#This Row],[切語]], 小韻資料表[切語], 0)</f>
        <v>3589</v>
      </c>
      <c r="C23205" s="189">
        <v>5</v>
      </c>
      <c r="D23205" s="176" t="s">
        <v>46676</v>
      </c>
      <c r="E23205" s="172" t="s">
        <v>11715</v>
      </c>
      <c r="F23205" s="170" t="str" cm="1">
        <f t="array" ref="F23205" xml:space="preserve"> INDEX(小韻資料表[拼音], 字表[[#This Row],[小韻識別號]])</f>
        <v>hok8</v>
      </c>
      <c r="G23205" s="170"/>
      <c r="H23205" s="171" t="s">
        <v>46677</v>
      </c>
      <c r="I23205" s="446"/>
      <c r="J23205" s="172">
        <v>3591</v>
      </c>
      <c r="K23205" s="170"/>
      <c r="M23205" s="170"/>
      <c r="N23205" s="170"/>
      <c r="O23205" s="170"/>
      <c r="P23205" s="170"/>
      <c r="Q23205" s="170"/>
      <c r="R23205" s="170"/>
      <c r="S23205" s="170"/>
      <c r="V23205" s="170"/>
      <c r="W23205" s="170"/>
      <c r="X23205" s="170"/>
    </row>
    <row r="23206" spans="1:24" ht="31.5" hidden="1">
      <c r="A23206" s="170">
        <v>23201</v>
      </c>
      <c r="B23206" s="171">
        <f xml:space="preserve"> MATCH(字表[[#This Row],[切語]], 小韻資料表[切語], 0)</f>
        <v>2349</v>
      </c>
      <c r="C23206" s="189">
        <v>7</v>
      </c>
      <c r="D23206" s="176" t="s">
        <v>36645</v>
      </c>
      <c r="E23206" s="172" t="s">
        <v>8090</v>
      </c>
      <c r="F23206" s="170" t="str" cm="1">
        <f t="array" ref="F23206" xml:space="preserve"> INDEX(小韻資料表[拼音], 字表[[#This Row],[小韻識別號]])</f>
        <v>hoo7</v>
      </c>
      <c r="G23206" s="170"/>
      <c r="H23206" s="171" t="s">
        <v>46678</v>
      </c>
      <c r="I23206" s="446"/>
      <c r="J23206" s="172">
        <v>2349</v>
      </c>
      <c r="K23206" s="170"/>
      <c r="M23206" s="170"/>
      <c r="N23206" s="170"/>
      <c r="O23206" s="170"/>
      <c r="P23206" s="170"/>
      <c r="Q23206" s="170"/>
      <c r="R23206" s="170"/>
      <c r="S23206" s="170"/>
      <c r="V23206" s="170"/>
      <c r="W23206" s="170"/>
      <c r="X23206" s="170"/>
    </row>
    <row r="23207" spans="1:24" ht="31.5" hidden="1">
      <c r="A23207" s="170">
        <v>23202</v>
      </c>
      <c r="B23207" s="171">
        <f xml:space="preserve"> MATCH(字表[[#This Row],[切語]], 小韻資料表[切語], 0)</f>
        <v>2349</v>
      </c>
      <c r="C23207" s="189">
        <v>15</v>
      </c>
      <c r="D23207" s="176" t="s">
        <v>11810</v>
      </c>
      <c r="E23207" s="172" t="s">
        <v>8090</v>
      </c>
      <c r="F23207" s="170" t="str" cm="1">
        <f t="array" ref="F23207" xml:space="preserve"> INDEX(小韻資料表[拼音], 字表[[#This Row],[小韻識別號]])</f>
        <v>hoo7</v>
      </c>
      <c r="G23207" s="170"/>
      <c r="H23207" s="171" t="s">
        <v>46679</v>
      </c>
      <c r="I23207" s="446"/>
      <c r="J23207" s="172">
        <v>2349</v>
      </c>
      <c r="K23207" s="170"/>
      <c r="M23207" s="170"/>
      <c r="N23207" s="170"/>
      <c r="O23207" s="170"/>
      <c r="P23207" s="170"/>
      <c r="Q23207" s="170"/>
      <c r="R23207" s="170"/>
      <c r="S23207" s="170"/>
      <c r="V23207" s="170"/>
      <c r="W23207" s="170"/>
      <c r="X23207" s="170"/>
    </row>
    <row r="23208" spans="1:24" ht="31.5" hidden="1">
      <c r="A23208" s="170">
        <v>23203</v>
      </c>
      <c r="B23208" s="171">
        <f xml:space="preserve"> MATCH(字表[[#This Row],[切語]], 小韻資料表[切語], 0)</f>
        <v>3589</v>
      </c>
      <c r="C23208" s="189">
        <v>8</v>
      </c>
      <c r="D23208" s="176" t="s">
        <v>46680</v>
      </c>
      <c r="E23208" s="172" t="s">
        <v>11715</v>
      </c>
      <c r="F23208" s="170" t="str" cm="1">
        <f t="array" ref="F23208" xml:space="preserve"> INDEX(小韻資料表[拼音], 字表[[#This Row],[小韻識別號]])</f>
        <v>hok8</v>
      </c>
      <c r="G23208" s="170"/>
      <c r="H23208" s="171" t="s">
        <v>46681</v>
      </c>
      <c r="I23208" s="446"/>
      <c r="J23208" s="172">
        <v>3591</v>
      </c>
      <c r="K23208" s="170"/>
      <c r="M23208" s="170"/>
      <c r="N23208" s="170"/>
      <c r="O23208" s="170"/>
      <c r="P23208" s="170"/>
      <c r="Q23208" s="170"/>
      <c r="R23208" s="170"/>
      <c r="S23208" s="170"/>
      <c r="V23208" s="170"/>
      <c r="W23208" s="170"/>
      <c r="X23208" s="170"/>
    </row>
    <row r="23209" spans="1:24" ht="31.5" hidden="1">
      <c r="A23209" s="170">
        <v>23204</v>
      </c>
      <c r="B23209" s="171">
        <f xml:space="preserve"> MATCH(字表[[#This Row],[切語]], 小韻資料表[切語], 0)</f>
        <v>3589</v>
      </c>
      <c r="C23209" s="189">
        <v>9</v>
      </c>
      <c r="D23209" s="176" t="s">
        <v>46682</v>
      </c>
      <c r="E23209" s="172" t="s">
        <v>11715</v>
      </c>
      <c r="F23209" s="170" t="str" cm="1">
        <f t="array" ref="F23209" xml:space="preserve"> INDEX(小韻資料表[拼音], 字表[[#This Row],[小韻識別號]])</f>
        <v>hok8</v>
      </c>
      <c r="G23209" s="170"/>
      <c r="H23209" s="171" t="s">
        <v>46683</v>
      </c>
      <c r="I23209" s="446"/>
      <c r="J23209" s="172">
        <v>3591</v>
      </c>
      <c r="K23209" s="170"/>
      <c r="M23209" s="170"/>
      <c r="N23209" s="170"/>
      <c r="O23209" s="170"/>
      <c r="P23209" s="170"/>
      <c r="Q23209" s="170"/>
      <c r="R23209" s="170"/>
      <c r="S23209" s="170"/>
      <c r="V23209" s="170"/>
      <c r="W23209" s="170"/>
      <c r="X23209" s="170"/>
    </row>
    <row r="23210" spans="1:24" ht="31.5" hidden="1">
      <c r="A23210" s="170">
        <v>23205</v>
      </c>
      <c r="B23210" s="171">
        <f xml:space="preserve"> MATCH(字表[[#This Row],[切語]], 小韻資料表[切語], 0)</f>
        <v>3589</v>
      </c>
      <c r="C23210" s="189">
        <v>10</v>
      </c>
      <c r="D23210" s="176" t="s">
        <v>46684</v>
      </c>
      <c r="E23210" s="172" t="s">
        <v>11715</v>
      </c>
      <c r="F23210" s="170" t="str" cm="1">
        <f t="array" ref="F23210" xml:space="preserve"> INDEX(小韻資料表[拼音], 字表[[#This Row],[小韻識別號]])</f>
        <v>hok8</v>
      </c>
      <c r="G23210" s="170"/>
      <c r="H23210" s="171" t="s">
        <v>46685</v>
      </c>
      <c r="I23210" s="446"/>
      <c r="J23210" s="172">
        <v>3591</v>
      </c>
      <c r="K23210" s="170"/>
      <c r="M23210" s="170"/>
      <c r="N23210" s="170"/>
      <c r="O23210" s="170"/>
      <c r="P23210" s="170"/>
      <c r="Q23210" s="170"/>
      <c r="R23210" s="170"/>
      <c r="S23210" s="170"/>
      <c r="V23210" s="170"/>
      <c r="W23210" s="170"/>
      <c r="X23210" s="170"/>
    </row>
    <row r="23211" spans="1:24" ht="51" hidden="1">
      <c r="A23211" s="170">
        <v>23206</v>
      </c>
      <c r="B23211" s="171">
        <f xml:space="preserve"> MATCH(字表[[#This Row],[切語]], 小韻資料表[切語], 0)</f>
        <v>3590</v>
      </c>
      <c r="C23211" s="189">
        <v>1</v>
      </c>
      <c r="D23211" s="176" t="s">
        <v>11719</v>
      </c>
      <c r="E23211" s="172" t="s">
        <v>11718</v>
      </c>
      <c r="F23211" s="170" t="str" cm="1">
        <f t="array" ref="F23211" xml:space="preserve"> INDEX(小韻資料表[拼音], 字表[[#This Row],[小韻識別號]])</f>
        <v>khok4</v>
      </c>
      <c r="G23211" s="170"/>
      <c r="H23211" s="171" t="s">
        <v>46686</v>
      </c>
      <c r="I23211" s="446"/>
      <c r="J23211" s="172">
        <v>3592</v>
      </c>
      <c r="K23211" s="170"/>
      <c r="M23211" s="170"/>
      <c r="N23211" s="170"/>
      <c r="O23211" s="170"/>
      <c r="P23211" s="170"/>
      <c r="Q23211" s="170"/>
      <c r="R23211" s="170"/>
      <c r="S23211" s="170"/>
      <c r="V23211" s="170"/>
      <c r="W23211" s="170"/>
      <c r="X23211" s="170"/>
    </row>
    <row r="23212" spans="1:24" ht="31.5" hidden="1">
      <c r="A23212" s="170">
        <v>23207</v>
      </c>
      <c r="B23212" s="171">
        <f xml:space="preserve"> MATCH(字表[[#This Row],[切語]], 小韻資料表[切語], 0)</f>
        <v>3590</v>
      </c>
      <c r="C23212" s="189">
        <v>2</v>
      </c>
      <c r="D23212" s="176" t="s">
        <v>46687</v>
      </c>
      <c r="E23212" s="172" t="s">
        <v>11718</v>
      </c>
      <c r="F23212" s="170" t="str" cm="1">
        <f t="array" ref="F23212" xml:space="preserve"> INDEX(小韻資料表[拼音], 字表[[#This Row],[小韻識別號]])</f>
        <v>khok4</v>
      </c>
      <c r="G23212" s="170"/>
      <c r="H23212" s="171" t="s">
        <v>46688</v>
      </c>
      <c r="I23212" s="446"/>
      <c r="J23212" s="172">
        <v>3592</v>
      </c>
      <c r="K23212" s="170"/>
      <c r="M23212" s="170"/>
      <c r="N23212" s="170"/>
      <c r="O23212" s="170"/>
      <c r="P23212" s="170"/>
      <c r="Q23212" s="170"/>
      <c r="R23212" s="170"/>
      <c r="S23212" s="170"/>
      <c r="V23212" s="170"/>
      <c r="W23212" s="170"/>
      <c r="X23212" s="170"/>
    </row>
    <row r="23213" spans="1:24" ht="31.5" hidden="1">
      <c r="A23213" s="170">
        <v>23208</v>
      </c>
      <c r="B23213" s="171">
        <f xml:space="preserve"> MATCH(字表[[#This Row],[切語]], 小韻資料表[切語], 0)</f>
        <v>3590</v>
      </c>
      <c r="C23213" s="189">
        <v>3</v>
      </c>
      <c r="D23213" s="176" t="s">
        <v>46689</v>
      </c>
      <c r="E23213" s="172" t="s">
        <v>11718</v>
      </c>
      <c r="F23213" s="170" t="str" cm="1">
        <f t="array" ref="F23213" xml:space="preserve"> INDEX(小韻資料表[拼音], 字表[[#This Row],[小韻識別號]])</f>
        <v>khok4</v>
      </c>
      <c r="G23213" s="170"/>
      <c r="H23213" s="171" t="s">
        <v>46690</v>
      </c>
      <c r="I23213" s="446"/>
      <c r="J23213" s="172">
        <v>3592</v>
      </c>
      <c r="K23213" s="170"/>
      <c r="M23213" s="170"/>
      <c r="N23213" s="170"/>
      <c r="O23213" s="170"/>
      <c r="P23213" s="170"/>
      <c r="Q23213" s="170"/>
      <c r="R23213" s="170"/>
      <c r="S23213" s="170"/>
      <c r="V23213" s="170"/>
      <c r="W23213" s="170"/>
      <c r="X23213" s="170"/>
    </row>
    <row r="23214" spans="1:24" ht="31.5" hidden="1">
      <c r="A23214" s="170">
        <v>23209</v>
      </c>
      <c r="B23214" s="171">
        <f xml:space="preserve"> MATCH(字表[[#This Row],[切語]], 小韻資料表[切語], 0)</f>
        <v>3590</v>
      </c>
      <c r="C23214" s="189">
        <v>4</v>
      </c>
      <c r="D23214" s="176" t="s">
        <v>46691</v>
      </c>
      <c r="E23214" s="172" t="s">
        <v>11718</v>
      </c>
      <c r="F23214" s="170" t="str" cm="1">
        <f t="array" ref="F23214" xml:space="preserve"> INDEX(小韻資料表[拼音], 字表[[#This Row],[小韻識別號]])</f>
        <v>khok4</v>
      </c>
      <c r="G23214" s="170"/>
      <c r="H23214" s="171" t="s">
        <v>46692</v>
      </c>
      <c r="I23214" s="446"/>
      <c r="J23214" s="172">
        <v>3592</v>
      </c>
      <c r="K23214" s="170"/>
      <c r="M23214" s="170"/>
      <c r="N23214" s="170"/>
      <c r="O23214" s="170"/>
      <c r="P23214" s="170"/>
      <c r="Q23214" s="170"/>
      <c r="R23214" s="170"/>
      <c r="S23214" s="170"/>
      <c r="V23214" s="170"/>
      <c r="W23214" s="170"/>
      <c r="X23214" s="170"/>
    </row>
    <row r="23215" spans="1:24" ht="31.5" hidden="1">
      <c r="A23215" s="170">
        <v>23210</v>
      </c>
      <c r="B23215" s="171">
        <f xml:space="preserve"> MATCH(字表[[#This Row],[切語]], 小韻資料表[切語], 0)</f>
        <v>3590</v>
      </c>
      <c r="C23215" s="189">
        <v>5</v>
      </c>
      <c r="D23215" s="176" t="s">
        <v>46693</v>
      </c>
      <c r="E23215" s="172" t="s">
        <v>11718</v>
      </c>
      <c r="F23215" s="170" t="str" cm="1">
        <f t="array" ref="F23215" xml:space="preserve"> INDEX(小韻資料表[拼音], 字表[[#This Row],[小韻識別號]])</f>
        <v>khok4</v>
      </c>
      <c r="G23215" s="170"/>
      <c r="H23215" s="171" t="s">
        <v>46694</v>
      </c>
      <c r="I23215" s="446"/>
      <c r="J23215" s="172">
        <v>3592</v>
      </c>
      <c r="K23215" s="170"/>
      <c r="M23215" s="170"/>
      <c r="N23215" s="170"/>
      <c r="O23215" s="170"/>
      <c r="P23215" s="170"/>
      <c r="Q23215" s="170"/>
      <c r="R23215" s="170"/>
      <c r="S23215" s="170"/>
      <c r="V23215" s="170"/>
      <c r="W23215" s="170"/>
      <c r="X23215" s="170"/>
    </row>
    <row r="23216" spans="1:24" ht="31.5" hidden="1">
      <c r="A23216" s="170">
        <v>23211</v>
      </c>
      <c r="B23216" s="171">
        <f xml:space="preserve"> MATCH(字表[[#This Row],[切語]], 小韻資料表[切語], 0)</f>
        <v>491</v>
      </c>
      <c r="C23216" s="189">
        <v>5</v>
      </c>
      <c r="D23216" s="176" t="s">
        <v>20127</v>
      </c>
      <c r="E23216" s="172" t="s">
        <v>2560</v>
      </c>
      <c r="F23216" s="170" t="str" cm="1">
        <f t="array" ref="F23216" xml:space="preserve"> INDEX(小韻資料表[拼音], 字表[[#This Row],[小韻識別號]])</f>
        <v>thun1</v>
      </c>
      <c r="G23216" s="170"/>
      <c r="H23216" s="171" t="s">
        <v>46695</v>
      </c>
      <c r="I23216" s="446"/>
      <c r="J23216" s="172">
        <v>491</v>
      </c>
      <c r="K23216" s="170"/>
      <c r="M23216" s="170"/>
      <c r="N23216" s="170"/>
      <c r="O23216" s="170"/>
      <c r="P23216" s="170"/>
      <c r="Q23216" s="170"/>
      <c r="R23216" s="170"/>
      <c r="S23216" s="170"/>
      <c r="V23216" s="170"/>
      <c r="W23216" s="170"/>
      <c r="X23216" s="170"/>
    </row>
    <row r="23217" spans="1:24" ht="31.5" hidden="1">
      <c r="A23217" s="170">
        <v>23212</v>
      </c>
      <c r="B23217" s="171">
        <f xml:space="preserve"> MATCH(字表[[#This Row],[切語]], 小韻資料表[切語], 0)</f>
        <v>3591</v>
      </c>
      <c r="C23217" s="189">
        <v>1</v>
      </c>
      <c r="D23217" s="176" t="s">
        <v>11722</v>
      </c>
      <c r="E23217" s="172" t="s">
        <v>11721</v>
      </c>
      <c r="F23217" s="170" t="str" cm="1">
        <f t="array" ref="F23217" xml:space="preserve"> INDEX(小韻資料表[拼音], 字表[[#This Row],[小韻識別號]])</f>
        <v>gok8</v>
      </c>
      <c r="G23217" s="170"/>
      <c r="H23217" s="171" t="s">
        <v>46696</v>
      </c>
      <c r="I23217" s="446"/>
      <c r="J23217" s="172">
        <v>3593</v>
      </c>
      <c r="K23217" s="170"/>
      <c r="M23217" s="170"/>
      <c r="N23217" s="170"/>
      <c r="O23217" s="170"/>
      <c r="P23217" s="170"/>
      <c r="Q23217" s="170"/>
      <c r="R23217" s="170"/>
      <c r="S23217" s="170"/>
      <c r="V23217" s="170"/>
      <c r="W23217" s="170"/>
      <c r="X23217" s="170"/>
    </row>
    <row r="23218" spans="1:24" ht="31.5" hidden="1">
      <c r="A23218" s="170">
        <v>23213</v>
      </c>
      <c r="B23218" s="171">
        <f xml:space="preserve"> MATCH(字表[[#This Row],[切語]], 小韻資料表[切語], 0)</f>
        <v>3592</v>
      </c>
      <c r="C23218" s="189">
        <v>1</v>
      </c>
      <c r="D23218" s="176" t="s">
        <v>11724</v>
      </c>
      <c r="E23218" s="172" t="s">
        <v>11723</v>
      </c>
      <c r="F23218" s="170" t="str" cm="1">
        <f t="array" ref="F23218" xml:space="preserve"> INDEX(小韻資料表[拼音], 字表[[#This Row],[小韻識別號]])</f>
        <v>lok8</v>
      </c>
      <c r="G23218" s="170"/>
      <c r="H23218" s="171" t="s">
        <v>46697</v>
      </c>
      <c r="I23218" s="446"/>
      <c r="J23218" s="172">
        <v>3594</v>
      </c>
      <c r="K23218" s="170"/>
      <c r="M23218" s="170"/>
      <c r="N23218" s="170"/>
      <c r="O23218" s="170"/>
      <c r="P23218" s="170"/>
      <c r="Q23218" s="170"/>
      <c r="R23218" s="170"/>
      <c r="S23218" s="170"/>
      <c r="V23218" s="170"/>
      <c r="W23218" s="170"/>
      <c r="X23218" s="170"/>
    </row>
    <row r="23219" spans="1:24" ht="31.5" hidden="1">
      <c r="A23219" s="170">
        <v>23214</v>
      </c>
      <c r="B23219" s="171">
        <f xml:space="preserve"> MATCH(字表[[#This Row],[切語]], 小韻資料表[切語], 0)</f>
        <v>3572</v>
      </c>
      <c r="C23219" s="189">
        <v>6</v>
      </c>
      <c r="D23219" s="176" t="s">
        <v>11726</v>
      </c>
      <c r="E23219" s="172" t="s">
        <v>11662</v>
      </c>
      <c r="F23219" s="170" t="str" cm="1">
        <f t="array" ref="F23219" xml:space="preserve"> INDEX(小韻資料表[拼音], 字表[[#This Row],[小韻識別號]])</f>
        <v>cok4</v>
      </c>
      <c r="G23219" s="170"/>
      <c r="H23219" s="171" t="s">
        <v>46698</v>
      </c>
      <c r="I23219" s="446"/>
      <c r="J23219" s="172">
        <v>3574</v>
      </c>
      <c r="K23219" s="170"/>
      <c r="M23219" s="170"/>
      <c r="N23219" s="170"/>
      <c r="O23219" s="170"/>
      <c r="P23219" s="170"/>
      <c r="Q23219" s="170"/>
      <c r="R23219" s="170"/>
      <c r="S23219" s="170"/>
      <c r="V23219" s="170"/>
      <c r="W23219" s="170"/>
      <c r="X23219" s="170"/>
    </row>
    <row r="23220" spans="1:24" ht="31.5" hidden="1">
      <c r="A23220" s="170">
        <v>23215</v>
      </c>
      <c r="B23220" s="171">
        <f xml:space="preserve"> MATCH(字表[[#This Row],[切語]], 小韻資料表[切語], 0)</f>
        <v>3594</v>
      </c>
      <c r="C23220" s="189">
        <v>1</v>
      </c>
      <c r="D23220" s="176" t="s">
        <v>699</v>
      </c>
      <c r="E23220" s="172" t="s">
        <v>11727</v>
      </c>
      <c r="F23220" s="170" t="str" cm="1">
        <f t="array" ref="F23220" xml:space="preserve"> INDEX(小韻資料表[拼音], 字表[[#This Row],[小韻識別號]])</f>
        <v>mik8</v>
      </c>
      <c r="G23220" s="170"/>
      <c r="H23220" s="171" t="s">
        <v>46699</v>
      </c>
      <c r="I23220" s="446"/>
      <c r="J23220" s="172">
        <v>3596</v>
      </c>
      <c r="K23220" s="170"/>
      <c r="M23220" s="170"/>
      <c r="N23220" s="170"/>
      <c r="O23220" s="170"/>
      <c r="P23220" s="170"/>
      <c r="Q23220" s="170"/>
      <c r="R23220" s="170"/>
      <c r="S23220" s="170"/>
      <c r="V23220" s="170"/>
      <c r="W23220" s="170"/>
      <c r="X23220" s="170"/>
    </row>
    <row r="23221" spans="1:24" ht="31.5" hidden="1">
      <c r="A23221" s="170">
        <v>23216</v>
      </c>
      <c r="B23221" s="171">
        <f xml:space="preserve"> MATCH(字表[[#This Row],[切語]], 小韻資料表[切語], 0)</f>
        <v>3594</v>
      </c>
      <c r="C23221" s="189">
        <v>2</v>
      </c>
      <c r="D23221" s="176" t="s">
        <v>46700</v>
      </c>
      <c r="E23221" s="172" t="s">
        <v>11727</v>
      </c>
      <c r="F23221" s="170" t="str" cm="1">
        <f t="array" ref="F23221" xml:space="preserve"> INDEX(小韻資料表[拼音], 字表[[#This Row],[小韻識別號]])</f>
        <v>mik8</v>
      </c>
      <c r="G23221" s="170"/>
      <c r="H23221" s="171" t="s">
        <v>30002</v>
      </c>
      <c r="I23221" s="446"/>
      <c r="J23221" s="172">
        <v>3596</v>
      </c>
      <c r="K23221" s="170"/>
      <c r="M23221" s="170"/>
      <c r="N23221" s="170"/>
      <c r="O23221" s="170"/>
      <c r="P23221" s="170"/>
      <c r="Q23221" s="170"/>
      <c r="R23221" s="170"/>
      <c r="S23221" s="170"/>
      <c r="V23221" s="170"/>
      <c r="W23221" s="170"/>
      <c r="X23221" s="170"/>
    </row>
    <row r="23222" spans="1:24" ht="31.5" hidden="1">
      <c r="A23222" s="170">
        <v>23217</v>
      </c>
      <c r="B23222" s="171">
        <f xml:space="preserve"> MATCH(字表[[#This Row],[切語]], 小韻資料表[切語], 0)</f>
        <v>3594</v>
      </c>
      <c r="C23222" s="189">
        <v>3</v>
      </c>
      <c r="D23222" s="176" t="s">
        <v>46701</v>
      </c>
      <c r="E23222" s="172" t="s">
        <v>11727</v>
      </c>
      <c r="F23222" s="170" t="str" cm="1">
        <f t="array" ref="F23222" xml:space="preserve"> INDEX(小韻資料表[拼音], 字表[[#This Row],[小韻識別號]])</f>
        <v>mik8</v>
      </c>
      <c r="G23222" s="170"/>
      <c r="H23222" s="171" t="s">
        <v>46702</v>
      </c>
      <c r="I23222" s="446"/>
      <c r="J23222" s="172">
        <v>3596</v>
      </c>
      <c r="K23222" s="170"/>
      <c r="M23222" s="170"/>
      <c r="N23222" s="170"/>
      <c r="O23222" s="170"/>
      <c r="P23222" s="170"/>
      <c r="Q23222" s="170"/>
      <c r="R23222" s="170"/>
      <c r="S23222" s="170"/>
      <c r="V23222" s="170"/>
      <c r="W23222" s="170"/>
      <c r="X23222" s="170"/>
    </row>
    <row r="23223" spans="1:24" ht="31.5" hidden="1">
      <c r="A23223" s="170">
        <v>23218</v>
      </c>
      <c r="B23223" s="171">
        <f xml:space="preserve"> MATCH(字表[[#This Row],[切語]], 小韻資料表[切語], 0)</f>
        <v>3594</v>
      </c>
      <c r="C23223" s="189">
        <v>4</v>
      </c>
      <c r="D23223" s="176" t="s">
        <v>46703</v>
      </c>
      <c r="E23223" s="172" t="s">
        <v>11727</v>
      </c>
      <c r="F23223" s="170" t="str" cm="1">
        <f t="array" ref="F23223" xml:space="preserve"> INDEX(小韻資料表[拼音], 字表[[#This Row],[小韻識別號]])</f>
        <v>mik8</v>
      </c>
      <c r="G23223" s="170"/>
      <c r="H23223" s="171" t="s">
        <v>46704</v>
      </c>
      <c r="I23223" s="446"/>
      <c r="J23223" s="172">
        <v>3596</v>
      </c>
      <c r="K23223" s="170"/>
      <c r="M23223" s="170"/>
      <c r="N23223" s="170"/>
      <c r="O23223" s="170"/>
      <c r="P23223" s="170"/>
      <c r="Q23223" s="170"/>
      <c r="R23223" s="170"/>
      <c r="S23223" s="170"/>
      <c r="V23223" s="170"/>
      <c r="W23223" s="170"/>
      <c r="X23223" s="170"/>
    </row>
    <row r="23224" spans="1:24" ht="31.5" hidden="1">
      <c r="A23224" s="170">
        <v>23219</v>
      </c>
      <c r="B23224" s="171">
        <f xml:space="preserve"> MATCH(字表[[#This Row],[切語]], 小韻資料表[切語], 0)</f>
        <v>3594</v>
      </c>
      <c r="C23224" s="189">
        <v>5</v>
      </c>
      <c r="D23224" s="176" t="s">
        <v>46705</v>
      </c>
      <c r="E23224" s="172" t="s">
        <v>11727</v>
      </c>
      <c r="F23224" s="170" t="str" cm="1">
        <f t="array" ref="F23224" xml:space="preserve"> INDEX(小韻資料表[拼音], 字表[[#This Row],[小韻識別號]])</f>
        <v>mik8</v>
      </c>
      <c r="G23224" s="170"/>
      <c r="H23224" s="171" t="s">
        <v>12768</v>
      </c>
      <c r="I23224" s="446"/>
      <c r="J23224" s="172">
        <v>3596</v>
      </c>
      <c r="K23224" s="170"/>
      <c r="M23224" s="170"/>
      <c r="N23224" s="170"/>
      <c r="O23224" s="170"/>
      <c r="P23224" s="170"/>
      <c r="Q23224" s="170"/>
      <c r="R23224" s="170"/>
      <c r="S23224" s="170"/>
      <c r="V23224" s="170"/>
      <c r="W23224" s="170"/>
      <c r="X23224" s="170"/>
    </row>
    <row r="23225" spans="1:24" ht="31.5" hidden="1">
      <c r="A23225" s="170">
        <v>23220</v>
      </c>
      <c r="B23225" s="171">
        <f xml:space="preserve"> MATCH(字表[[#This Row],[切語]], 小韻資料表[切語], 0)</f>
        <v>3594</v>
      </c>
      <c r="C23225" s="189">
        <v>6</v>
      </c>
      <c r="D23225" s="176" t="s">
        <v>46706</v>
      </c>
      <c r="E23225" s="172" t="s">
        <v>11727</v>
      </c>
      <c r="F23225" s="170" t="str" cm="1">
        <f t="array" ref="F23225" xml:space="preserve"> INDEX(小韻資料表[拼音], 字表[[#This Row],[小韻識別號]])</f>
        <v>mik8</v>
      </c>
      <c r="G23225" s="170"/>
      <c r="H23225" s="171" t="s">
        <v>46707</v>
      </c>
      <c r="I23225" s="446"/>
      <c r="J23225" s="172">
        <v>3596</v>
      </c>
      <c r="K23225" s="170"/>
      <c r="M23225" s="170"/>
      <c r="N23225" s="170"/>
      <c r="O23225" s="170"/>
      <c r="P23225" s="170"/>
      <c r="Q23225" s="170"/>
      <c r="R23225" s="170"/>
      <c r="S23225" s="170"/>
      <c r="V23225" s="170"/>
      <c r="W23225" s="170"/>
      <c r="X23225" s="170"/>
    </row>
    <row r="23226" spans="1:24" ht="31.5" hidden="1">
      <c r="A23226" s="170">
        <v>23221</v>
      </c>
      <c r="B23226" s="171">
        <f xml:space="preserve"> MATCH(字表[[#This Row],[切語]], 小韻資料表[切語], 0)</f>
        <v>3594</v>
      </c>
      <c r="C23226" s="189">
        <v>7</v>
      </c>
      <c r="D23226" s="176" t="s">
        <v>46708</v>
      </c>
      <c r="E23226" s="172" t="s">
        <v>11727</v>
      </c>
      <c r="F23226" s="170" t="str" cm="1">
        <f t="array" ref="F23226" xml:space="preserve"> INDEX(小韻資料表[拼音], 字表[[#This Row],[小韻識別號]])</f>
        <v>mik8</v>
      </c>
      <c r="G23226" s="170"/>
      <c r="H23226" s="171" t="s">
        <v>46709</v>
      </c>
      <c r="I23226" s="446"/>
      <c r="J23226" s="172">
        <v>3596</v>
      </c>
      <c r="K23226" s="170"/>
      <c r="M23226" s="170"/>
      <c r="N23226" s="170"/>
      <c r="O23226" s="170"/>
      <c r="P23226" s="170"/>
      <c r="Q23226" s="170"/>
      <c r="R23226" s="170"/>
      <c r="S23226" s="170"/>
      <c r="V23226" s="170"/>
      <c r="W23226" s="170"/>
      <c r="X23226" s="170"/>
    </row>
    <row r="23227" spans="1:24" ht="31.5" hidden="1">
      <c r="A23227" s="170">
        <v>23222</v>
      </c>
      <c r="B23227" s="171">
        <f xml:space="preserve"> MATCH(字表[[#This Row],[切語]], 小韻資料表[切語], 0)</f>
        <v>3594</v>
      </c>
      <c r="C23227" s="189">
        <v>8</v>
      </c>
      <c r="D23227" s="176" t="s">
        <v>46710</v>
      </c>
      <c r="E23227" s="172" t="s">
        <v>11727</v>
      </c>
      <c r="F23227" s="170" t="str" cm="1">
        <f t="array" ref="F23227" xml:space="preserve"> INDEX(小韻資料表[拼音], 字表[[#This Row],[小韻識別號]])</f>
        <v>mik8</v>
      </c>
      <c r="G23227" s="170"/>
      <c r="H23227" s="171" t="s">
        <v>46711</v>
      </c>
      <c r="I23227" s="446"/>
      <c r="J23227" s="172">
        <v>3596</v>
      </c>
      <c r="K23227" s="170"/>
      <c r="M23227" s="170"/>
      <c r="N23227" s="170"/>
      <c r="O23227" s="170"/>
      <c r="P23227" s="170"/>
      <c r="Q23227" s="170"/>
      <c r="R23227" s="170"/>
      <c r="S23227" s="170"/>
      <c r="V23227" s="170"/>
      <c r="W23227" s="170"/>
      <c r="X23227" s="170"/>
    </row>
    <row r="23228" spans="1:24" ht="31.5" hidden="1">
      <c r="A23228" s="170">
        <v>23223</v>
      </c>
      <c r="B23228" s="171">
        <f xml:space="preserve"> MATCH(字表[[#This Row],[切語]], 小韻資料表[切語], 0)</f>
        <v>3594</v>
      </c>
      <c r="C23228" s="189">
        <v>9</v>
      </c>
      <c r="D23228" s="176" t="s">
        <v>46712</v>
      </c>
      <c r="E23228" s="172" t="s">
        <v>11727</v>
      </c>
      <c r="F23228" s="170" t="str" cm="1">
        <f t="array" ref="F23228" xml:space="preserve"> INDEX(小韻資料表[拼音], 字表[[#This Row],[小韻識別號]])</f>
        <v>mik8</v>
      </c>
      <c r="G23228" s="170"/>
      <c r="H23228" s="171" t="s">
        <v>46713</v>
      </c>
      <c r="I23228" s="446"/>
      <c r="J23228" s="172">
        <v>3596</v>
      </c>
      <c r="K23228" s="170"/>
      <c r="M23228" s="170"/>
      <c r="N23228" s="170"/>
      <c r="O23228" s="170"/>
      <c r="P23228" s="170"/>
      <c r="Q23228" s="170"/>
      <c r="R23228" s="170"/>
      <c r="S23228" s="170"/>
      <c r="V23228" s="170"/>
      <c r="W23228" s="170"/>
      <c r="X23228" s="170"/>
    </row>
    <row r="23229" spans="1:24" ht="31.5" hidden="1">
      <c r="A23229" s="170">
        <v>23224</v>
      </c>
      <c r="B23229" s="171">
        <f xml:space="preserve"> MATCH(字表[[#This Row],[切語]], 小韻資料表[切語], 0)</f>
        <v>3594</v>
      </c>
      <c r="C23229" s="189">
        <v>10</v>
      </c>
      <c r="D23229" s="176" t="s">
        <v>46714</v>
      </c>
      <c r="E23229" s="172" t="s">
        <v>11727</v>
      </c>
      <c r="F23229" s="170" t="str" cm="1">
        <f t="array" ref="F23229" xml:space="preserve"> INDEX(小韻資料表[拼音], 字表[[#This Row],[小韻識別號]])</f>
        <v>mik8</v>
      </c>
      <c r="G23229" s="170"/>
      <c r="H23229" s="171" t="s">
        <v>46715</v>
      </c>
      <c r="I23229" s="446"/>
      <c r="J23229" s="172">
        <v>3596</v>
      </c>
      <c r="K23229" s="170"/>
      <c r="M23229" s="170"/>
      <c r="N23229" s="170"/>
      <c r="O23229" s="170"/>
      <c r="P23229" s="170"/>
      <c r="Q23229" s="170"/>
      <c r="R23229" s="170"/>
      <c r="S23229" s="170"/>
      <c r="V23229" s="170"/>
      <c r="W23229" s="170"/>
      <c r="X23229" s="170"/>
    </row>
    <row r="23230" spans="1:24" ht="31.5" hidden="1">
      <c r="A23230" s="170">
        <v>23225</v>
      </c>
      <c r="B23230" s="171">
        <f xml:space="preserve"> MATCH(字表[[#This Row],[切語]], 小韻資料表[切語], 0)</f>
        <v>3594</v>
      </c>
      <c r="C23230" s="189">
        <v>11</v>
      </c>
      <c r="D23230" s="176" t="s">
        <v>46716</v>
      </c>
      <c r="E23230" s="172" t="s">
        <v>11727</v>
      </c>
      <c r="F23230" s="170" t="str" cm="1">
        <f t="array" ref="F23230" xml:space="preserve"> INDEX(小韻資料表[拼音], 字表[[#This Row],[小韻識別號]])</f>
        <v>mik8</v>
      </c>
      <c r="G23230" s="170"/>
      <c r="H23230" s="171" t="s">
        <v>46717</v>
      </c>
      <c r="I23230" s="446"/>
      <c r="J23230" s="172">
        <v>3596</v>
      </c>
      <c r="K23230" s="170"/>
      <c r="M23230" s="170"/>
      <c r="N23230" s="170"/>
      <c r="O23230" s="170"/>
      <c r="P23230" s="170"/>
      <c r="Q23230" s="170"/>
      <c r="R23230" s="170"/>
      <c r="S23230" s="170"/>
      <c r="V23230" s="170"/>
      <c r="W23230" s="170"/>
      <c r="X23230" s="170"/>
    </row>
    <row r="23231" spans="1:24" ht="31.5" hidden="1">
      <c r="A23231" s="170">
        <v>23226</v>
      </c>
      <c r="B23231" s="171">
        <f xml:space="preserve"> MATCH(字表[[#This Row],[切語]], 小韻資料表[切語], 0)</f>
        <v>3594</v>
      </c>
      <c r="C23231" s="189">
        <v>12</v>
      </c>
      <c r="D23231" s="176" t="s">
        <v>46718</v>
      </c>
      <c r="E23231" s="172" t="s">
        <v>11727</v>
      </c>
      <c r="F23231" s="170" t="str" cm="1">
        <f t="array" ref="F23231" xml:space="preserve"> INDEX(小韻資料表[拼音], 字表[[#This Row],[小韻識別號]])</f>
        <v>mik8</v>
      </c>
      <c r="G23231" s="170"/>
      <c r="H23231" s="171" t="s">
        <v>12768</v>
      </c>
      <c r="I23231" s="446"/>
      <c r="J23231" s="172">
        <v>3596</v>
      </c>
      <c r="K23231" s="170"/>
      <c r="M23231" s="170"/>
      <c r="N23231" s="170"/>
      <c r="O23231" s="170"/>
      <c r="P23231" s="170"/>
      <c r="Q23231" s="170"/>
      <c r="R23231" s="170"/>
      <c r="S23231" s="170"/>
      <c r="V23231" s="170"/>
      <c r="W23231" s="170"/>
      <c r="X23231" s="170"/>
    </row>
    <row r="23232" spans="1:24" ht="31.5" hidden="1">
      <c r="A23232" s="170">
        <v>23227</v>
      </c>
      <c r="B23232" s="171">
        <f xml:space="preserve"> MATCH(字表[[#This Row],[切語]], 小韻資料表[切語], 0)</f>
        <v>3569</v>
      </c>
      <c r="C23232" s="189">
        <v>11</v>
      </c>
      <c r="D23232" s="176" t="s">
        <v>46325</v>
      </c>
      <c r="E23232" s="172" t="s">
        <v>11652</v>
      </c>
      <c r="F23232" s="170" t="str" cm="1">
        <f t="array" ref="F23232" xml:space="preserve"> INDEX(小韻資料表[拼音], 字表[[#This Row],[小韻識別號]])</f>
        <v>mok8</v>
      </c>
      <c r="G23232" s="170"/>
      <c r="H23232" s="171" t="s">
        <v>46719</v>
      </c>
      <c r="I23232" s="446"/>
      <c r="J23232" s="172">
        <v>3571</v>
      </c>
      <c r="K23232" s="170"/>
      <c r="M23232" s="170"/>
      <c r="N23232" s="170"/>
      <c r="O23232" s="170"/>
      <c r="P23232" s="170"/>
      <c r="Q23232" s="170"/>
      <c r="R23232" s="170"/>
      <c r="S23232" s="170"/>
      <c r="V23232" s="170"/>
      <c r="W23232" s="170"/>
      <c r="X23232" s="170"/>
    </row>
    <row r="23233" spans="1:24" ht="31.5" hidden="1">
      <c r="A23233" s="170">
        <v>23228</v>
      </c>
      <c r="B23233" s="171">
        <f xml:space="preserve"> MATCH(字表[[#This Row],[切語]], 小韻資料表[切語], 0)</f>
        <v>3582</v>
      </c>
      <c r="C23233" s="189">
        <v>4</v>
      </c>
      <c r="D23233" s="176" t="s">
        <v>46562</v>
      </c>
      <c r="E23233" s="172" t="s">
        <v>11694</v>
      </c>
      <c r="F23233" s="170" t="str" cm="1">
        <f t="array" ref="F23233" xml:space="preserve"> INDEX(小韻資料表[拼音], 字表[[#This Row],[小韻識別號]])</f>
        <v>hok8</v>
      </c>
      <c r="G23233" s="170"/>
      <c r="H23233" s="171" t="s">
        <v>46720</v>
      </c>
      <c r="I23233" s="446"/>
      <c r="J23233" s="172">
        <v>3584</v>
      </c>
      <c r="K23233" s="170"/>
      <c r="M23233" s="170"/>
      <c r="N23233" s="170"/>
      <c r="O23233" s="170"/>
      <c r="P23233" s="170"/>
      <c r="Q23233" s="170"/>
      <c r="R23233" s="170"/>
      <c r="S23233" s="170"/>
      <c r="V23233" s="170"/>
      <c r="W23233" s="170"/>
      <c r="X23233" s="170"/>
    </row>
    <row r="23234" spans="1:24" ht="31.5" hidden="1">
      <c r="A23234" s="170">
        <v>23229</v>
      </c>
      <c r="B23234" s="171">
        <f xml:space="preserve"> MATCH(字表[[#This Row],[切語]], 小韻資料表[切語], 0)</f>
        <v>3594</v>
      </c>
      <c r="C23234" s="189">
        <v>15</v>
      </c>
      <c r="D23234" s="176" t="s">
        <v>46721</v>
      </c>
      <c r="E23234" s="172" t="s">
        <v>11727</v>
      </c>
      <c r="F23234" s="170" t="str" cm="1">
        <f t="array" ref="F23234" xml:space="preserve"> INDEX(小韻資料表[拼音], 字表[[#This Row],[小韻識別號]])</f>
        <v>mik8</v>
      </c>
      <c r="G23234" s="170"/>
      <c r="H23234" s="171" t="s">
        <v>46722</v>
      </c>
      <c r="I23234" s="446"/>
      <c r="J23234" s="172">
        <v>3596</v>
      </c>
      <c r="K23234" s="170"/>
      <c r="M23234" s="170"/>
      <c r="N23234" s="170"/>
      <c r="O23234" s="170"/>
      <c r="P23234" s="170"/>
      <c r="Q23234" s="170"/>
      <c r="R23234" s="170"/>
      <c r="S23234" s="170"/>
      <c r="V23234" s="170"/>
      <c r="W23234" s="170"/>
      <c r="X23234" s="170"/>
    </row>
    <row r="23235" spans="1:24" ht="31.5" hidden="1">
      <c r="A23235" s="170">
        <v>23230</v>
      </c>
      <c r="B23235" s="171">
        <f xml:space="preserve"> MATCH(字表[[#This Row],[切語]], 小韻資料表[切語], 0)</f>
        <v>3594</v>
      </c>
      <c r="C23235" s="189">
        <v>16</v>
      </c>
      <c r="D23235" s="176" t="s">
        <v>46723</v>
      </c>
      <c r="E23235" s="172" t="s">
        <v>11727</v>
      </c>
      <c r="F23235" s="170" t="str" cm="1">
        <f t="array" ref="F23235" xml:space="preserve"> INDEX(小韻資料表[拼音], 字表[[#This Row],[小韻識別號]])</f>
        <v>mik8</v>
      </c>
      <c r="G23235" s="170"/>
      <c r="H23235" s="171" t="s">
        <v>14349</v>
      </c>
      <c r="I23235" s="446"/>
      <c r="J23235" s="172">
        <v>3596</v>
      </c>
      <c r="K23235" s="170"/>
      <c r="M23235" s="170"/>
      <c r="N23235" s="170"/>
      <c r="O23235" s="170"/>
      <c r="P23235" s="170"/>
      <c r="Q23235" s="170"/>
      <c r="R23235" s="170"/>
      <c r="S23235" s="170"/>
      <c r="V23235" s="170"/>
      <c r="W23235" s="170"/>
      <c r="X23235" s="170"/>
    </row>
    <row r="23236" spans="1:24" ht="31.5" hidden="1">
      <c r="A23236" s="170">
        <v>23231</v>
      </c>
      <c r="B23236" s="171">
        <f xml:space="preserve"> MATCH(字表[[#This Row],[切語]], 小韻資料表[切語], 0)</f>
        <v>3594</v>
      </c>
      <c r="C23236" s="189">
        <v>17</v>
      </c>
      <c r="D23236" s="176" t="s">
        <v>46724</v>
      </c>
      <c r="E23236" s="172" t="s">
        <v>11727</v>
      </c>
      <c r="F23236" s="170" t="str" cm="1">
        <f t="array" ref="F23236" xml:space="preserve"> INDEX(小韻資料表[拼音], 字表[[#This Row],[小韻識別號]])</f>
        <v>mik8</v>
      </c>
      <c r="G23236" s="170"/>
      <c r="H23236" s="171" t="s">
        <v>46725</v>
      </c>
      <c r="I23236" s="446"/>
      <c r="J23236" s="172">
        <v>3596</v>
      </c>
      <c r="K23236" s="170"/>
      <c r="M23236" s="170"/>
      <c r="N23236" s="170"/>
      <c r="O23236" s="170"/>
      <c r="P23236" s="170"/>
      <c r="Q23236" s="170"/>
      <c r="R23236" s="170"/>
      <c r="S23236" s="170"/>
      <c r="V23236" s="170"/>
      <c r="W23236" s="170"/>
      <c r="X23236" s="170"/>
    </row>
    <row r="23237" spans="1:24" ht="31.5" hidden="1">
      <c r="A23237" s="170">
        <v>23232</v>
      </c>
      <c r="B23237" s="171">
        <f xml:space="preserve"> MATCH(字表[[#This Row],[切語]], 小韻資料表[切語], 0)</f>
        <v>3594</v>
      </c>
      <c r="C23237" s="189">
        <v>18</v>
      </c>
      <c r="D23237" s="176" t="s">
        <v>46726</v>
      </c>
      <c r="E23237" s="172" t="s">
        <v>11727</v>
      </c>
      <c r="F23237" s="170" t="str" cm="1">
        <f t="array" ref="F23237" xml:space="preserve"> INDEX(小韻資料表[拼音], 字表[[#This Row],[小韻識別號]])</f>
        <v>mik8</v>
      </c>
      <c r="G23237" s="170"/>
      <c r="H23237" s="171" t="s">
        <v>46727</v>
      </c>
      <c r="I23237" s="446"/>
      <c r="J23237" s="172">
        <v>3596</v>
      </c>
      <c r="K23237" s="170"/>
      <c r="M23237" s="170"/>
      <c r="N23237" s="170"/>
      <c r="O23237" s="170"/>
      <c r="P23237" s="170"/>
      <c r="Q23237" s="170"/>
      <c r="R23237" s="170"/>
      <c r="S23237" s="170"/>
      <c r="V23237" s="170"/>
      <c r="W23237" s="170"/>
      <c r="X23237" s="170"/>
    </row>
    <row r="23238" spans="1:24" ht="31.5" hidden="1">
      <c r="A23238" s="170">
        <v>23233</v>
      </c>
      <c r="B23238" s="171">
        <f xml:space="preserve"> MATCH(字表[[#This Row],[切語]], 小韻資料表[切語], 0)</f>
        <v>3595</v>
      </c>
      <c r="C23238" s="189">
        <v>1</v>
      </c>
      <c r="D23238" s="176" t="s">
        <v>11730</v>
      </c>
      <c r="E23238" s="172" t="s">
        <v>11729</v>
      </c>
      <c r="F23238" s="170" t="str" cm="1">
        <f t="array" ref="F23238" xml:space="preserve"> INDEX(小韻資料表[拼音], 字表[[#This Row],[小韻識別號]])</f>
        <v>tik4</v>
      </c>
      <c r="G23238" s="170"/>
      <c r="H23238" s="171" t="s">
        <v>46728</v>
      </c>
      <c r="I23238" s="446"/>
      <c r="J23238" s="172">
        <v>3597</v>
      </c>
      <c r="K23238" s="170"/>
      <c r="M23238" s="170"/>
      <c r="N23238" s="170"/>
      <c r="O23238" s="170"/>
      <c r="P23238" s="170"/>
      <c r="Q23238" s="170"/>
      <c r="R23238" s="170"/>
      <c r="S23238" s="170"/>
      <c r="V23238" s="170"/>
      <c r="W23238" s="170"/>
      <c r="X23238" s="170"/>
    </row>
    <row r="23239" spans="1:24" ht="31.5" hidden="1">
      <c r="A23239" s="170">
        <v>23234</v>
      </c>
      <c r="B23239" s="171">
        <f xml:space="preserve"> MATCH(字表[[#This Row],[切語]], 小韻資料表[切語], 0)</f>
        <v>3595</v>
      </c>
      <c r="C23239" s="189">
        <v>2</v>
      </c>
      <c r="D23239" s="176" t="s">
        <v>46729</v>
      </c>
      <c r="E23239" s="172" t="s">
        <v>11729</v>
      </c>
      <c r="F23239" s="170" t="str" cm="1">
        <f t="array" ref="F23239" xml:space="preserve"> INDEX(小韻資料表[拼音], 字表[[#This Row],[小韻識別號]])</f>
        <v>tik4</v>
      </c>
      <c r="G23239" s="170"/>
      <c r="H23239" s="171" t="s">
        <v>46730</v>
      </c>
      <c r="I23239" s="446"/>
      <c r="J23239" s="172">
        <v>3597</v>
      </c>
      <c r="K23239" s="170"/>
      <c r="M23239" s="170"/>
      <c r="N23239" s="170"/>
      <c r="O23239" s="170"/>
      <c r="P23239" s="170"/>
      <c r="Q23239" s="170"/>
      <c r="R23239" s="170"/>
      <c r="S23239" s="170"/>
      <c r="V23239" s="170"/>
      <c r="W23239" s="170"/>
      <c r="X23239" s="170"/>
    </row>
    <row r="23240" spans="1:24" ht="31.5" hidden="1">
      <c r="A23240" s="170">
        <v>23235</v>
      </c>
      <c r="B23240" s="171">
        <f xml:space="preserve"> MATCH(字表[[#This Row],[切語]], 小韻資料表[切語], 0)</f>
        <v>3595</v>
      </c>
      <c r="C23240" s="189">
        <v>3</v>
      </c>
      <c r="D23240" s="176" t="s">
        <v>46731</v>
      </c>
      <c r="E23240" s="172" t="s">
        <v>11729</v>
      </c>
      <c r="F23240" s="170" t="str" cm="1">
        <f t="array" ref="F23240" xml:space="preserve"> INDEX(小韻資料表[拼音], 字表[[#This Row],[小韻識別號]])</f>
        <v>tik4</v>
      </c>
      <c r="G23240" s="170"/>
      <c r="H23240" s="171" t="s">
        <v>46732</v>
      </c>
      <c r="I23240" s="446"/>
      <c r="J23240" s="172">
        <v>3597</v>
      </c>
      <c r="K23240" s="170"/>
      <c r="M23240" s="170"/>
      <c r="N23240" s="170"/>
      <c r="O23240" s="170"/>
      <c r="P23240" s="170"/>
      <c r="Q23240" s="170"/>
      <c r="R23240" s="170"/>
      <c r="S23240" s="170"/>
      <c r="V23240" s="170"/>
      <c r="W23240" s="170"/>
      <c r="X23240" s="170"/>
    </row>
    <row r="23241" spans="1:24" ht="31.5" hidden="1">
      <c r="A23241" s="170">
        <v>23236</v>
      </c>
      <c r="B23241" s="171">
        <f xml:space="preserve"> MATCH(字表[[#This Row],[切語]], 小韻資料表[切語], 0)</f>
        <v>3595</v>
      </c>
      <c r="C23241" s="189">
        <v>4</v>
      </c>
      <c r="D23241" s="176" t="s">
        <v>46733</v>
      </c>
      <c r="E23241" s="172" t="s">
        <v>11729</v>
      </c>
      <c r="F23241" s="170" t="str" cm="1">
        <f t="array" ref="F23241" xml:space="preserve"> INDEX(小韻資料表[拼音], 字表[[#This Row],[小韻識別號]])</f>
        <v>tik4</v>
      </c>
      <c r="G23241" s="170"/>
      <c r="H23241" s="171" t="s">
        <v>46734</v>
      </c>
      <c r="I23241" s="446"/>
      <c r="J23241" s="172">
        <v>3597</v>
      </c>
      <c r="K23241" s="170"/>
      <c r="M23241" s="170"/>
      <c r="N23241" s="170"/>
      <c r="O23241" s="170"/>
      <c r="P23241" s="170"/>
      <c r="Q23241" s="170"/>
      <c r="R23241" s="170"/>
      <c r="S23241" s="170"/>
      <c r="V23241" s="170"/>
      <c r="W23241" s="170"/>
      <c r="X23241" s="170"/>
    </row>
    <row r="23242" spans="1:24" ht="31.5" hidden="1">
      <c r="A23242" s="170">
        <v>23237</v>
      </c>
      <c r="B23242" s="171">
        <f xml:space="preserve"> MATCH(字表[[#This Row],[切語]], 小韻資料表[切語], 0)</f>
        <v>3595</v>
      </c>
      <c r="C23242" s="189">
        <v>5</v>
      </c>
      <c r="D23242" s="176" t="s">
        <v>46735</v>
      </c>
      <c r="E23242" s="172" t="s">
        <v>11729</v>
      </c>
      <c r="F23242" s="170" t="str" cm="1">
        <f t="array" ref="F23242" xml:space="preserve"> INDEX(小韻資料表[拼音], 字表[[#This Row],[小韻識別號]])</f>
        <v>tik4</v>
      </c>
      <c r="G23242" s="170"/>
      <c r="H23242" s="171" t="s">
        <v>46736</v>
      </c>
      <c r="I23242" s="446"/>
      <c r="J23242" s="172">
        <v>3597</v>
      </c>
      <c r="K23242" s="170"/>
      <c r="M23242" s="170"/>
      <c r="N23242" s="170"/>
      <c r="O23242" s="170"/>
      <c r="P23242" s="170"/>
      <c r="Q23242" s="170"/>
      <c r="R23242" s="170"/>
      <c r="S23242" s="170"/>
      <c r="V23242" s="170"/>
      <c r="W23242" s="170"/>
      <c r="X23242" s="170"/>
    </row>
    <row r="23243" spans="1:24" ht="31.5" hidden="1">
      <c r="A23243" s="170">
        <v>23238</v>
      </c>
      <c r="B23243" s="171">
        <f xml:space="preserve"> MATCH(字表[[#This Row],[切語]], 小韻資料表[切語], 0)</f>
        <v>3570</v>
      </c>
      <c r="C23243" s="189">
        <v>17</v>
      </c>
      <c r="D23243" s="176" t="s">
        <v>46366</v>
      </c>
      <c r="E23243" s="172" t="s">
        <v>11655</v>
      </c>
      <c r="F23243" s="170" t="str" cm="1">
        <f t="array" ref="F23243" xml:space="preserve"> INDEX(小韻資料表[拼音], 字表[[#This Row],[小韻識別號]])</f>
        <v>lok8</v>
      </c>
      <c r="G23243" s="170"/>
      <c r="H23243" s="171" t="s">
        <v>46737</v>
      </c>
      <c r="I23243" s="446"/>
      <c r="J23243" s="172">
        <v>3572</v>
      </c>
      <c r="K23243" s="170"/>
      <c r="M23243" s="170"/>
      <c r="N23243" s="170"/>
      <c r="O23243" s="170"/>
      <c r="P23243" s="170"/>
      <c r="Q23243" s="170"/>
      <c r="R23243" s="170"/>
      <c r="S23243" s="170"/>
      <c r="V23243" s="170"/>
      <c r="W23243" s="170"/>
      <c r="X23243" s="170"/>
    </row>
    <row r="23244" spans="1:24" ht="31.5" hidden="1">
      <c r="A23244" s="170">
        <v>23239</v>
      </c>
      <c r="B23244" s="171">
        <f xml:space="preserve"> MATCH(字表[[#This Row],[切語]], 小韻資料表[切語], 0)</f>
        <v>3568</v>
      </c>
      <c r="C23244" s="189">
        <v>8</v>
      </c>
      <c r="D23244" s="176" t="s">
        <v>46294</v>
      </c>
      <c r="E23244" s="172" t="s">
        <v>11650</v>
      </c>
      <c r="F23244" s="170" t="str" cm="1">
        <f t="array" ref="F23244" xml:space="preserve"> INDEX(小韻資料表[拼音], 字表[[#This Row],[小韻識別號]])</f>
        <v>tok8</v>
      </c>
      <c r="G23244" s="170"/>
      <c r="H23244" s="171" t="s">
        <v>46738</v>
      </c>
      <c r="I23244" s="446"/>
      <c r="J23244" s="172">
        <v>3570</v>
      </c>
      <c r="K23244" s="170"/>
      <c r="M23244" s="170"/>
      <c r="N23244" s="170"/>
      <c r="O23244" s="170"/>
      <c r="P23244" s="170"/>
      <c r="Q23244" s="170"/>
      <c r="R23244" s="170"/>
      <c r="S23244" s="170"/>
      <c r="V23244" s="170"/>
      <c r="W23244" s="170"/>
      <c r="X23244" s="170"/>
    </row>
    <row r="23245" spans="1:24" ht="31.5" hidden="1">
      <c r="A23245" s="170">
        <v>23240</v>
      </c>
      <c r="B23245" s="171">
        <f xml:space="preserve"> MATCH(字表[[#This Row],[切語]], 小韻資料表[切語], 0)</f>
        <v>3595</v>
      </c>
      <c r="C23245" s="189">
        <v>8</v>
      </c>
      <c r="D23245" s="176" t="s">
        <v>11945</v>
      </c>
      <c r="E23245" s="172" t="s">
        <v>11729</v>
      </c>
      <c r="F23245" s="170" t="str" cm="1">
        <f t="array" ref="F23245" xml:space="preserve"> INDEX(小韻資料表[拼音], 字表[[#This Row],[小韻識別號]])</f>
        <v>tik4</v>
      </c>
      <c r="G23245" s="170"/>
      <c r="H23245" s="171" t="s">
        <v>16700</v>
      </c>
      <c r="I23245" s="446"/>
      <c r="J23245" s="172">
        <v>3597</v>
      </c>
      <c r="K23245" s="170"/>
      <c r="M23245" s="170"/>
      <c r="N23245" s="170"/>
      <c r="O23245" s="170"/>
      <c r="P23245" s="170"/>
      <c r="Q23245" s="170"/>
      <c r="R23245" s="170"/>
      <c r="S23245" s="170"/>
      <c r="V23245" s="170"/>
      <c r="W23245" s="170"/>
      <c r="X23245" s="170"/>
    </row>
    <row r="23246" spans="1:24" ht="31.5" hidden="1">
      <c r="A23246" s="170">
        <v>23241</v>
      </c>
      <c r="B23246" s="171">
        <f xml:space="preserve"> MATCH(字表[[#This Row],[切語]], 小韻資料表[切語], 0)</f>
        <v>3595</v>
      </c>
      <c r="C23246" s="189">
        <v>9</v>
      </c>
      <c r="D23246" s="176" t="s">
        <v>46739</v>
      </c>
      <c r="E23246" s="172" t="s">
        <v>11729</v>
      </c>
      <c r="F23246" s="170" t="str" cm="1">
        <f t="array" ref="F23246" xml:space="preserve"> INDEX(小韻資料表[拼音], 字表[[#This Row],[小韻識別號]])</f>
        <v>tik4</v>
      </c>
      <c r="G23246" s="170"/>
      <c r="H23246" s="171" t="s">
        <v>46740</v>
      </c>
      <c r="I23246" s="446"/>
      <c r="J23246" s="172">
        <v>3597</v>
      </c>
      <c r="K23246" s="170"/>
      <c r="M23246" s="170"/>
      <c r="N23246" s="170"/>
      <c r="O23246" s="170"/>
      <c r="P23246" s="170"/>
      <c r="Q23246" s="170"/>
      <c r="R23246" s="170"/>
      <c r="S23246" s="170"/>
      <c r="V23246" s="170"/>
      <c r="W23246" s="170"/>
      <c r="X23246" s="170"/>
    </row>
    <row r="23247" spans="1:24" ht="31.5" hidden="1">
      <c r="A23247" s="170">
        <v>23242</v>
      </c>
      <c r="B23247" s="171">
        <f xml:space="preserve"> MATCH(字表[[#This Row],[切語]], 小韻資料表[切語], 0)</f>
        <v>3595</v>
      </c>
      <c r="C23247" s="189">
        <v>10</v>
      </c>
      <c r="D23247" s="176" t="s">
        <v>46741</v>
      </c>
      <c r="E23247" s="172" t="s">
        <v>11729</v>
      </c>
      <c r="F23247" s="170" t="str" cm="1">
        <f t="array" ref="F23247" xml:space="preserve"> INDEX(小韻資料表[拼音], 字表[[#This Row],[小韻識別號]])</f>
        <v>tik4</v>
      </c>
      <c r="G23247" s="170"/>
      <c r="H23247" s="171" t="s">
        <v>46742</v>
      </c>
      <c r="I23247" s="446"/>
      <c r="J23247" s="172">
        <v>3597</v>
      </c>
      <c r="K23247" s="170"/>
      <c r="M23247" s="170"/>
      <c r="N23247" s="170"/>
      <c r="O23247" s="170"/>
      <c r="P23247" s="170"/>
      <c r="Q23247" s="170"/>
      <c r="R23247" s="170"/>
      <c r="S23247" s="170"/>
      <c r="V23247" s="170"/>
      <c r="W23247" s="170"/>
      <c r="X23247" s="170"/>
    </row>
    <row r="23248" spans="1:24" ht="31.5" hidden="1">
      <c r="A23248" s="170">
        <v>23243</v>
      </c>
      <c r="B23248" s="171">
        <f xml:space="preserve"> MATCH(字表[[#This Row],[切語]], 小韻資料表[切語], 0)</f>
        <v>3595</v>
      </c>
      <c r="C23248" s="189">
        <v>11</v>
      </c>
      <c r="D23248" s="176" t="s">
        <v>46743</v>
      </c>
      <c r="E23248" s="172" t="s">
        <v>11729</v>
      </c>
      <c r="F23248" s="170" t="str" cm="1">
        <f t="array" ref="F23248" xml:space="preserve"> INDEX(小韻資料表[拼音], 字表[[#This Row],[小韻識別號]])</f>
        <v>tik4</v>
      </c>
      <c r="G23248" s="170"/>
      <c r="H23248" s="171" t="s">
        <v>46744</v>
      </c>
      <c r="I23248" s="446"/>
      <c r="J23248" s="172">
        <v>3597</v>
      </c>
      <c r="K23248" s="170"/>
      <c r="M23248" s="170"/>
      <c r="N23248" s="170"/>
      <c r="O23248" s="170"/>
      <c r="P23248" s="170"/>
      <c r="Q23248" s="170"/>
      <c r="R23248" s="170"/>
      <c r="S23248" s="170"/>
      <c r="V23248" s="170"/>
      <c r="W23248" s="170"/>
      <c r="X23248" s="170"/>
    </row>
    <row r="23249" spans="1:24" ht="31.5" hidden="1">
      <c r="A23249" s="170">
        <v>23244</v>
      </c>
      <c r="B23249" s="171">
        <f xml:space="preserve"> MATCH(字表[[#This Row],[切語]], 小韻資料表[切語], 0)</f>
        <v>3596</v>
      </c>
      <c r="C23249" s="189">
        <v>1</v>
      </c>
      <c r="D23249" s="176" t="s">
        <v>11734</v>
      </c>
      <c r="E23249" s="172" t="s">
        <v>11733</v>
      </c>
      <c r="F23249" s="170" t="str" cm="1">
        <f t="array" ref="F23249" xml:space="preserve"> INDEX(小韻資料表[拼音], 字表[[#This Row],[小韻識別號]])</f>
        <v>pik8</v>
      </c>
      <c r="G23249" s="170"/>
      <c r="H23249" s="171" t="s">
        <v>46745</v>
      </c>
      <c r="I23249" s="446"/>
      <c r="J23249" s="172">
        <v>3598</v>
      </c>
      <c r="K23249" s="170"/>
      <c r="M23249" s="170"/>
      <c r="N23249" s="170"/>
      <c r="O23249" s="170"/>
      <c r="P23249" s="170"/>
      <c r="Q23249" s="170"/>
      <c r="R23249" s="170"/>
      <c r="S23249" s="170"/>
      <c r="V23249" s="170"/>
      <c r="W23249" s="170"/>
      <c r="X23249" s="170"/>
    </row>
    <row r="23250" spans="1:24" ht="51" hidden="1">
      <c r="A23250" s="170">
        <v>23245</v>
      </c>
      <c r="B23250" s="171">
        <f xml:space="preserve"> MATCH(字表[[#This Row],[切語]], 小韻資料表[切語], 0)</f>
        <v>3596</v>
      </c>
      <c r="C23250" s="189">
        <v>2</v>
      </c>
      <c r="D23250" s="176" t="s">
        <v>46746</v>
      </c>
      <c r="E23250" s="172" t="s">
        <v>11733</v>
      </c>
      <c r="F23250" s="170" t="str" cm="1">
        <f t="array" ref="F23250" xml:space="preserve"> INDEX(小韻資料表[拼音], 字表[[#This Row],[小韻識別號]])</f>
        <v>pik8</v>
      </c>
      <c r="G23250" s="170"/>
      <c r="H23250" s="171" t="s">
        <v>46747</v>
      </c>
      <c r="I23250" s="446"/>
      <c r="J23250" s="172">
        <v>3598</v>
      </c>
      <c r="K23250" s="170"/>
      <c r="M23250" s="170"/>
      <c r="N23250" s="170"/>
      <c r="O23250" s="170"/>
      <c r="P23250" s="170"/>
      <c r="Q23250" s="170"/>
      <c r="R23250" s="170"/>
      <c r="S23250" s="170"/>
      <c r="V23250" s="170"/>
      <c r="W23250" s="170"/>
      <c r="X23250" s="170"/>
    </row>
    <row r="23251" spans="1:24" ht="31.5" hidden="1">
      <c r="A23251" s="170">
        <v>23246</v>
      </c>
      <c r="B23251" s="171">
        <f xml:space="preserve"> MATCH(字表[[#This Row],[切語]], 小韻資料表[切語], 0)</f>
        <v>3596</v>
      </c>
      <c r="C23251" s="189">
        <v>3</v>
      </c>
      <c r="D23251" s="176" t="s">
        <v>46748</v>
      </c>
      <c r="E23251" s="172" t="s">
        <v>11733</v>
      </c>
      <c r="F23251" s="170" t="str" cm="1">
        <f t="array" ref="F23251" xml:space="preserve"> INDEX(小韻資料表[拼音], 字表[[#This Row],[小韻識別號]])</f>
        <v>pik8</v>
      </c>
      <c r="G23251" s="170"/>
      <c r="H23251" s="171" t="s">
        <v>24468</v>
      </c>
      <c r="I23251" s="446"/>
      <c r="J23251" s="172">
        <v>3598</v>
      </c>
      <c r="K23251" s="170"/>
      <c r="M23251" s="170"/>
      <c r="N23251" s="170"/>
      <c r="O23251" s="170"/>
      <c r="P23251" s="170"/>
      <c r="Q23251" s="170"/>
      <c r="R23251" s="170"/>
      <c r="S23251" s="170"/>
      <c r="V23251" s="170"/>
      <c r="W23251" s="170"/>
      <c r="X23251" s="170"/>
    </row>
    <row r="23252" spans="1:24" ht="31.5" hidden="1">
      <c r="A23252" s="170">
        <v>23247</v>
      </c>
      <c r="B23252" s="171">
        <f xml:space="preserve"> MATCH(字表[[#This Row],[切語]], 小韻資料表[切語], 0)</f>
        <v>3596</v>
      </c>
      <c r="C23252" s="189">
        <v>4</v>
      </c>
      <c r="D23252" s="176" t="s">
        <v>46749</v>
      </c>
      <c r="E23252" s="172" t="s">
        <v>11733</v>
      </c>
      <c r="F23252" s="170" t="str" cm="1">
        <f t="array" ref="F23252" xml:space="preserve"> INDEX(小韻資料表[拼音], 字表[[#This Row],[小韻識別號]])</f>
        <v>pik8</v>
      </c>
      <c r="G23252" s="170"/>
      <c r="H23252" s="171" t="s">
        <v>13260</v>
      </c>
      <c r="I23252" s="446"/>
      <c r="J23252" s="172">
        <v>3598</v>
      </c>
      <c r="K23252" s="170"/>
      <c r="M23252" s="170"/>
      <c r="N23252" s="170"/>
      <c r="O23252" s="170"/>
      <c r="P23252" s="170"/>
      <c r="Q23252" s="170"/>
      <c r="R23252" s="170"/>
      <c r="S23252" s="170"/>
      <c r="V23252" s="170"/>
      <c r="W23252" s="170"/>
      <c r="X23252" s="170"/>
    </row>
    <row r="23253" spans="1:24" ht="31.5" hidden="1">
      <c r="A23253" s="170">
        <v>23248</v>
      </c>
      <c r="B23253" s="171">
        <f xml:space="preserve"> MATCH(字表[[#This Row],[切語]], 小韻資料表[切語], 0)</f>
        <v>3596</v>
      </c>
      <c r="C23253" s="189">
        <v>5</v>
      </c>
      <c r="D23253" s="176" t="s">
        <v>46750</v>
      </c>
      <c r="E23253" s="172" t="s">
        <v>11733</v>
      </c>
      <c r="F23253" s="170" t="str" cm="1">
        <f t="array" ref="F23253" xml:space="preserve"> INDEX(小韻資料表[拼音], 字表[[#This Row],[小韻識別號]])</f>
        <v>pik8</v>
      </c>
      <c r="G23253" s="170"/>
      <c r="H23253" s="171" t="s">
        <v>46751</v>
      </c>
      <c r="I23253" s="446"/>
      <c r="J23253" s="172">
        <v>3598</v>
      </c>
      <c r="K23253" s="170"/>
      <c r="M23253" s="170"/>
      <c r="N23253" s="170"/>
      <c r="O23253" s="170"/>
      <c r="P23253" s="170"/>
      <c r="Q23253" s="170"/>
      <c r="R23253" s="170"/>
      <c r="S23253" s="170"/>
      <c r="V23253" s="170"/>
      <c r="W23253" s="170"/>
      <c r="X23253" s="170"/>
    </row>
    <row r="23254" spans="1:24" ht="76.5" hidden="1">
      <c r="A23254" s="170">
        <v>23249</v>
      </c>
      <c r="B23254" s="171">
        <f xml:space="preserve"> MATCH(字表[[#This Row],[切語]], 小韻資料表[切語], 0)</f>
        <v>3597</v>
      </c>
      <c r="C23254" s="189">
        <v>1</v>
      </c>
      <c r="D23254" s="176" t="s">
        <v>11737</v>
      </c>
      <c r="E23254" s="172" t="s">
        <v>11736</v>
      </c>
      <c r="F23254" s="170" t="str" cm="1">
        <f t="array" ref="F23254" xml:space="preserve"> INDEX(小韻資料表[拼音], 字表[[#This Row],[小韻識別號]])</f>
        <v>hik4</v>
      </c>
      <c r="G23254" s="170"/>
      <c r="H23254" s="171" t="s">
        <v>46752</v>
      </c>
      <c r="I23254" s="446"/>
      <c r="J23254" s="172">
        <v>3599</v>
      </c>
      <c r="K23254" s="170"/>
      <c r="M23254" s="170"/>
      <c r="N23254" s="170"/>
      <c r="O23254" s="170"/>
      <c r="P23254" s="170"/>
      <c r="Q23254" s="170"/>
      <c r="R23254" s="170"/>
      <c r="S23254" s="170"/>
      <c r="V23254" s="170"/>
      <c r="W23254" s="170"/>
      <c r="X23254" s="170"/>
    </row>
    <row r="23255" spans="1:24" ht="31.5" hidden="1">
      <c r="A23255" s="170">
        <v>23250</v>
      </c>
      <c r="B23255" s="171">
        <f xml:space="preserve"> MATCH(字表[[#This Row],[切語]], 小韻資料表[切語], 0)</f>
        <v>3597</v>
      </c>
      <c r="C23255" s="189">
        <v>2</v>
      </c>
      <c r="D23255" s="176" t="s">
        <v>46753</v>
      </c>
      <c r="E23255" s="172" t="s">
        <v>11736</v>
      </c>
      <c r="F23255" s="170" t="str" cm="1">
        <f t="array" ref="F23255" xml:space="preserve"> INDEX(小韻資料表[拼音], 字表[[#This Row],[小韻識別號]])</f>
        <v>hik4</v>
      </c>
      <c r="G23255" s="170"/>
      <c r="H23255" s="171" t="s">
        <v>46754</v>
      </c>
      <c r="I23255" s="446"/>
      <c r="J23255" s="172">
        <v>3599</v>
      </c>
      <c r="K23255" s="170"/>
      <c r="M23255" s="170"/>
      <c r="N23255" s="170"/>
      <c r="O23255" s="170"/>
      <c r="P23255" s="170"/>
      <c r="Q23255" s="170"/>
      <c r="R23255" s="170"/>
      <c r="S23255" s="170"/>
      <c r="V23255" s="170"/>
      <c r="W23255" s="170"/>
      <c r="X23255" s="170"/>
    </row>
    <row r="23256" spans="1:24" ht="31.5" hidden="1">
      <c r="A23256" s="170">
        <v>23251</v>
      </c>
      <c r="B23256" s="171">
        <f xml:space="preserve"> MATCH(字表[[#This Row],[切語]], 小韻資料表[切語], 0)</f>
        <v>3597</v>
      </c>
      <c r="C23256" s="189">
        <v>3</v>
      </c>
      <c r="D23256" s="176" t="s">
        <v>46755</v>
      </c>
      <c r="E23256" s="172" t="s">
        <v>11736</v>
      </c>
      <c r="F23256" s="170" t="str" cm="1">
        <f t="array" ref="F23256" xml:space="preserve"> INDEX(小韻資料表[拼音], 字表[[#This Row],[小韻識別號]])</f>
        <v>hik4</v>
      </c>
      <c r="G23256" s="170"/>
      <c r="H23256" s="171" t="s">
        <v>12768</v>
      </c>
      <c r="I23256" s="446"/>
      <c r="J23256" s="172">
        <v>3599</v>
      </c>
      <c r="K23256" s="170"/>
      <c r="M23256" s="170"/>
      <c r="N23256" s="170"/>
      <c r="O23256" s="170"/>
      <c r="P23256" s="170"/>
      <c r="Q23256" s="170"/>
      <c r="R23256" s="170"/>
      <c r="S23256" s="170"/>
      <c r="V23256" s="170"/>
      <c r="W23256" s="170"/>
      <c r="X23256" s="170"/>
    </row>
    <row r="23257" spans="1:24" ht="31.5" hidden="1">
      <c r="A23257" s="170">
        <v>23252</v>
      </c>
      <c r="B23257" s="171">
        <f xml:space="preserve"> MATCH(字表[[#This Row],[切語]], 小韻資料表[切語], 0)</f>
        <v>3597</v>
      </c>
      <c r="C23257" s="189">
        <v>4</v>
      </c>
      <c r="D23257" s="176" t="s">
        <v>46756</v>
      </c>
      <c r="E23257" s="172" t="s">
        <v>11736</v>
      </c>
      <c r="F23257" s="170" t="str" cm="1">
        <f t="array" ref="F23257" xml:space="preserve"> INDEX(小韻資料表[拼音], 字表[[#This Row],[小韻識別號]])</f>
        <v>hik4</v>
      </c>
      <c r="G23257" s="170"/>
      <c r="H23257" s="171" t="s">
        <v>46757</v>
      </c>
      <c r="I23257" s="446"/>
      <c r="J23257" s="172">
        <v>3599</v>
      </c>
      <c r="K23257" s="170"/>
      <c r="M23257" s="170"/>
      <c r="N23257" s="170"/>
      <c r="O23257" s="170"/>
      <c r="P23257" s="170"/>
      <c r="Q23257" s="170"/>
      <c r="R23257" s="170"/>
      <c r="S23257" s="170"/>
      <c r="V23257" s="170"/>
      <c r="W23257" s="170"/>
      <c r="X23257" s="170"/>
    </row>
    <row r="23258" spans="1:24" ht="51" hidden="1">
      <c r="A23258" s="170">
        <v>23253</v>
      </c>
      <c r="B23258" s="171">
        <f xml:space="preserve"> MATCH(字表[[#This Row],[切語]], 小韻資料表[切語], 0)</f>
        <v>3597</v>
      </c>
      <c r="C23258" s="189">
        <v>5</v>
      </c>
      <c r="D23258" s="176" t="s">
        <v>46758</v>
      </c>
      <c r="E23258" s="172" t="s">
        <v>11736</v>
      </c>
      <c r="F23258" s="170" t="str" cm="1">
        <f t="array" ref="F23258" xml:space="preserve"> INDEX(小韻資料表[拼音], 字表[[#This Row],[小韻識別號]])</f>
        <v>hik4</v>
      </c>
      <c r="G23258" s="170"/>
      <c r="H23258" s="171" t="s">
        <v>46759</v>
      </c>
      <c r="I23258" s="446"/>
      <c r="J23258" s="172">
        <v>3599</v>
      </c>
      <c r="K23258" s="170"/>
      <c r="M23258" s="170"/>
      <c r="N23258" s="170"/>
      <c r="O23258" s="170"/>
      <c r="P23258" s="170"/>
      <c r="Q23258" s="170"/>
      <c r="R23258" s="170"/>
      <c r="S23258" s="170"/>
      <c r="V23258" s="170"/>
      <c r="W23258" s="170"/>
      <c r="X23258" s="170"/>
    </row>
    <row r="23259" spans="1:24" ht="31.5" hidden="1">
      <c r="A23259" s="170">
        <v>23254</v>
      </c>
      <c r="B23259" s="171">
        <f xml:space="preserve"> MATCH(字表[[#This Row],[切語]], 小韻資料表[切語], 0)</f>
        <v>3597</v>
      </c>
      <c r="C23259" s="189">
        <v>6</v>
      </c>
      <c r="D23259" s="176" t="s">
        <v>46760</v>
      </c>
      <c r="E23259" s="172" t="s">
        <v>11736</v>
      </c>
      <c r="F23259" s="170" t="str" cm="1">
        <f t="array" ref="F23259" xml:space="preserve"> INDEX(小韻資料表[拼音], 字表[[#This Row],[小韻識別號]])</f>
        <v>hik4</v>
      </c>
      <c r="G23259" s="170"/>
      <c r="H23259" s="171" t="s">
        <v>46761</v>
      </c>
      <c r="I23259" s="446"/>
      <c r="J23259" s="172">
        <v>3599</v>
      </c>
      <c r="K23259" s="170"/>
      <c r="M23259" s="170"/>
      <c r="N23259" s="170"/>
      <c r="O23259" s="170"/>
      <c r="P23259" s="170"/>
      <c r="Q23259" s="170"/>
      <c r="R23259" s="170"/>
      <c r="S23259" s="170"/>
      <c r="V23259" s="170"/>
      <c r="W23259" s="170"/>
      <c r="X23259" s="170"/>
    </row>
    <row r="23260" spans="1:24" ht="31.5" hidden="1">
      <c r="A23260" s="170">
        <v>23255</v>
      </c>
      <c r="B23260" s="171">
        <f xml:space="preserve"> MATCH(字表[[#This Row],[切語]], 小韻資料表[切語], 0)</f>
        <v>3597</v>
      </c>
      <c r="C23260" s="189">
        <v>7</v>
      </c>
      <c r="D23260" s="176" t="s">
        <v>46762</v>
      </c>
      <c r="E23260" s="172" t="s">
        <v>11736</v>
      </c>
      <c r="F23260" s="170" t="str" cm="1">
        <f t="array" ref="F23260" xml:space="preserve"> INDEX(小韻資料表[拼音], 字表[[#This Row],[小韻識別號]])</f>
        <v>hik4</v>
      </c>
      <c r="G23260" s="170"/>
      <c r="H23260" s="171" t="s">
        <v>46763</v>
      </c>
      <c r="I23260" s="446"/>
      <c r="J23260" s="172">
        <v>3599</v>
      </c>
      <c r="K23260" s="170"/>
      <c r="M23260" s="170"/>
      <c r="N23260" s="170"/>
      <c r="O23260" s="170"/>
      <c r="P23260" s="170"/>
      <c r="Q23260" s="170"/>
      <c r="R23260" s="170"/>
      <c r="S23260" s="170"/>
      <c r="V23260" s="170"/>
      <c r="W23260" s="170"/>
      <c r="X23260" s="170"/>
    </row>
    <row r="23261" spans="1:24" ht="31.5" hidden="1">
      <c r="A23261" s="170">
        <v>23256</v>
      </c>
      <c r="B23261" s="171">
        <f xml:space="preserve"> MATCH(字表[[#This Row],[切語]], 小韻資料表[切語], 0)</f>
        <v>3597</v>
      </c>
      <c r="C23261" s="189">
        <v>8</v>
      </c>
      <c r="D23261" s="176" t="s">
        <v>46764</v>
      </c>
      <c r="E23261" s="172" t="s">
        <v>11736</v>
      </c>
      <c r="F23261" s="170" t="str" cm="1">
        <f t="array" ref="F23261" xml:space="preserve"> INDEX(小韻資料表[拼音], 字表[[#This Row],[小韻識別號]])</f>
        <v>hik4</v>
      </c>
      <c r="G23261" s="170"/>
      <c r="H23261" s="171" t="s">
        <v>46765</v>
      </c>
      <c r="I23261" s="446"/>
      <c r="J23261" s="172">
        <v>3599</v>
      </c>
      <c r="K23261" s="170"/>
      <c r="M23261" s="170"/>
      <c r="N23261" s="170"/>
      <c r="O23261" s="170"/>
      <c r="P23261" s="170"/>
      <c r="Q23261" s="170"/>
      <c r="R23261" s="170"/>
      <c r="S23261" s="170"/>
      <c r="V23261" s="170"/>
      <c r="W23261" s="170"/>
      <c r="X23261" s="170"/>
    </row>
    <row r="23262" spans="1:24" ht="31.5" hidden="1">
      <c r="A23262" s="170">
        <v>23257</v>
      </c>
      <c r="B23262" s="171">
        <f xml:space="preserve"> MATCH(字表[[#This Row],[切語]], 小韻資料表[切語], 0)</f>
        <v>3598</v>
      </c>
      <c r="C23262" s="189">
        <v>1</v>
      </c>
      <c r="D23262" s="176" t="s">
        <v>11741</v>
      </c>
      <c r="E23262" s="172" t="s">
        <v>11740</v>
      </c>
      <c r="F23262" s="170" t="str" cm="1">
        <f t="array" ref="F23262" xml:space="preserve"> INDEX(小韻資料表[拼音], 字表[[#This Row],[小韻識別號]])</f>
        <v>kik8</v>
      </c>
      <c r="G23262" s="170"/>
      <c r="H23262" s="171" t="s">
        <v>46766</v>
      </c>
      <c r="I23262" s="446"/>
      <c r="J23262" s="172">
        <v>3600</v>
      </c>
      <c r="K23262" s="170"/>
      <c r="M23262" s="170"/>
      <c r="N23262" s="170"/>
      <c r="O23262" s="170"/>
      <c r="P23262" s="170"/>
      <c r="Q23262" s="170"/>
      <c r="R23262" s="170"/>
      <c r="S23262" s="170"/>
      <c r="V23262" s="170"/>
      <c r="W23262" s="170"/>
      <c r="X23262" s="170"/>
    </row>
    <row r="23263" spans="1:24" ht="31.5" hidden="1">
      <c r="A23263" s="170">
        <v>23258</v>
      </c>
      <c r="B23263" s="171">
        <f xml:space="preserve"> MATCH(字表[[#This Row],[切語]], 小韻資料表[切語], 0)</f>
        <v>3598</v>
      </c>
      <c r="C23263" s="189">
        <v>2</v>
      </c>
      <c r="D23263" s="176" t="s">
        <v>46767</v>
      </c>
      <c r="E23263" s="172" t="s">
        <v>11740</v>
      </c>
      <c r="F23263" s="170" t="str" cm="1">
        <f t="array" ref="F23263" xml:space="preserve"> INDEX(小韻資料表[拼音], 字表[[#This Row],[小韻識別號]])</f>
        <v>kik8</v>
      </c>
      <c r="G23263" s="170"/>
      <c r="H23263" s="171" t="s">
        <v>46768</v>
      </c>
      <c r="I23263" s="446"/>
      <c r="J23263" s="172">
        <v>3600</v>
      </c>
      <c r="K23263" s="170"/>
      <c r="M23263" s="170"/>
      <c r="N23263" s="170"/>
      <c r="O23263" s="170"/>
      <c r="P23263" s="170"/>
      <c r="Q23263" s="170"/>
      <c r="R23263" s="170"/>
      <c r="S23263" s="170"/>
      <c r="V23263" s="170"/>
      <c r="W23263" s="170"/>
      <c r="X23263" s="170"/>
    </row>
    <row r="23264" spans="1:24" ht="31.5" hidden="1">
      <c r="A23264" s="170">
        <v>23259</v>
      </c>
      <c r="B23264" s="171">
        <f xml:space="preserve"> MATCH(字表[[#This Row],[切語]], 小韻資料表[切語], 0)</f>
        <v>3598</v>
      </c>
      <c r="C23264" s="189">
        <v>3</v>
      </c>
      <c r="D23264" s="176" t="s">
        <v>46769</v>
      </c>
      <c r="E23264" s="172" t="s">
        <v>11740</v>
      </c>
      <c r="F23264" s="170" t="str" cm="1">
        <f t="array" ref="F23264" xml:space="preserve"> INDEX(小韻資料表[拼音], 字表[[#This Row],[小韻識別號]])</f>
        <v>kik8</v>
      </c>
      <c r="G23264" s="170"/>
      <c r="H23264" s="171" t="s">
        <v>46770</v>
      </c>
      <c r="I23264" s="446"/>
      <c r="J23264" s="172">
        <v>3600</v>
      </c>
      <c r="K23264" s="170"/>
      <c r="M23264" s="170"/>
      <c r="N23264" s="170"/>
      <c r="O23264" s="170"/>
      <c r="P23264" s="170"/>
      <c r="Q23264" s="170"/>
      <c r="R23264" s="170"/>
      <c r="S23264" s="170"/>
      <c r="V23264" s="170"/>
      <c r="W23264" s="170"/>
      <c r="X23264" s="170"/>
    </row>
    <row r="23265" spans="1:24" ht="31.5" hidden="1">
      <c r="A23265" s="170">
        <v>23260</v>
      </c>
      <c r="B23265" s="171">
        <f xml:space="preserve"> MATCH(字表[[#This Row],[切語]], 小韻資料表[切語], 0)</f>
        <v>3598</v>
      </c>
      <c r="C23265" s="189">
        <v>4</v>
      </c>
      <c r="D23265" s="176" t="s">
        <v>46771</v>
      </c>
      <c r="E23265" s="172" t="s">
        <v>11740</v>
      </c>
      <c r="F23265" s="170" t="str" cm="1">
        <f t="array" ref="F23265" xml:space="preserve"> INDEX(小韻資料表[拼音], 字表[[#This Row],[小韻識別號]])</f>
        <v>kik8</v>
      </c>
      <c r="G23265" s="170"/>
      <c r="H23265" s="171" t="s">
        <v>46772</v>
      </c>
      <c r="I23265" s="446"/>
      <c r="J23265" s="172">
        <v>3600</v>
      </c>
      <c r="K23265" s="170"/>
      <c r="M23265" s="170"/>
      <c r="N23265" s="170"/>
      <c r="O23265" s="170"/>
      <c r="P23265" s="170"/>
      <c r="Q23265" s="170"/>
      <c r="R23265" s="170"/>
      <c r="S23265" s="170"/>
      <c r="V23265" s="170"/>
      <c r="W23265" s="170"/>
      <c r="X23265" s="170"/>
    </row>
    <row r="23266" spans="1:24" ht="31.5" hidden="1">
      <c r="A23266" s="170">
        <v>23261</v>
      </c>
      <c r="B23266" s="171">
        <f xml:space="preserve"> MATCH(字表[[#This Row],[切語]], 小韻資料表[切語], 0)</f>
        <v>3598</v>
      </c>
      <c r="C23266" s="189">
        <v>5</v>
      </c>
      <c r="D23266" s="176" t="s">
        <v>46773</v>
      </c>
      <c r="E23266" s="172" t="s">
        <v>11740</v>
      </c>
      <c r="F23266" s="170" t="str" cm="1">
        <f t="array" ref="F23266" xml:space="preserve"> INDEX(小韻資料表[拼音], 字表[[#This Row],[小韻識別號]])</f>
        <v>kik8</v>
      </c>
      <c r="G23266" s="170"/>
      <c r="H23266" s="171" t="s">
        <v>16574</v>
      </c>
      <c r="I23266" s="446"/>
      <c r="J23266" s="172">
        <v>3600</v>
      </c>
      <c r="K23266" s="170"/>
      <c r="M23266" s="170"/>
      <c r="N23266" s="170"/>
      <c r="O23266" s="170"/>
      <c r="P23266" s="170"/>
      <c r="Q23266" s="170"/>
      <c r="R23266" s="170"/>
      <c r="S23266" s="170"/>
      <c r="V23266" s="170"/>
      <c r="W23266" s="170"/>
      <c r="X23266" s="170"/>
    </row>
    <row r="23267" spans="1:24" ht="31.5" hidden="1">
      <c r="A23267" s="170">
        <v>23262</v>
      </c>
      <c r="B23267" s="171">
        <f xml:space="preserve"> MATCH(字表[[#This Row],[切語]], 小韻資料表[切語], 0)</f>
        <v>3598</v>
      </c>
      <c r="C23267" s="189">
        <v>6</v>
      </c>
      <c r="D23267" s="176" t="s">
        <v>46774</v>
      </c>
      <c r="E23267" s="172" t="s">
        <v>11740</v>
      </c>
      <c r="F23267" s="170" t="str" cm="1">
        <f t="array" ref="F23267" xml:space="preserve"> INDEX(小韻資料表[拼音], 字表[[#This Row],[小韻識別號]])</f>
        <v>kik8</v>
      </c>
      <c r="G23267" s="170"/>
      <c r="H23267" s="171" t="s">
        <v>46775</v>
      </c>
      <c r="I23267" s="446"/>
      <c r="J23267" s="172">
        <v>3600</v>
      </c>
      <c r="K23267" s="170"/>
      <c r="M23267" s="170"/>
      <c r="N23267" s="170"/>
      <c r="O23267" s="170"/>
      <c r="P23267" s="170"/>
      <c r="Q23267" s="170"/>
      <c r="R23267" s="170"/>
      <c r="S23267" s="170"/>
      <c r="V23267" s="170"/>
      <c r="W23267" s="170"/>
      <c r="X23267" s="170"/>
    </row>
    <row r="23268" spans="1:24" ht="76.5" hidden="1">
      <c r="A23268" s="170">
        <v>23263</v>
      </c>
      <c r="B23268" s="171">
        <f xml:space="preserve"> MATCH(字表[[#This Row],[切語]], 小韻資料表[切語], 0)</f>
        <v>3599</v>
      </c>
      <c r="C23268" s="189">
        <v>1</v>
      </c>
      <c r="D23268" s="176" t="s">
        <v>11744</v>
      </c>
      <c r="E23268" s="172" t="s">
        <v>49784</v>
      </c>
      <c r="F23268" s="170" t="str" cm="1">
        <f t="array" ref="F23268" xml:space="preserve"> INDEX(小韻資料表[拼音], 字表[[#This Row],[小韻識別號]])</f>
        <v>kik4</v>
      </c>
      <c r="G23268" s="170"/>
      <c r="H23268" s="171" t="s">
        <v>46776</v>
      </c>
      <c r="I23268" s="446"/>
      <c r="J23268" s="172">
        <v>3601</v>
      </c>
      <c r="K23268" s="170"/>
      <c r="M23268" s="170"/>
      <c r="N23268" s="170"/>
      <c r="O23268" s="170"/>
      <c r="P23268" s="170"/>
      <c r="Q23268" s="170"/>
      <c r="R23268" s="170"/>
      <c r="S23268" s="170"/>
      <c r="V23268" s="170"/>
      <c r="W23268" s="170"/>
      <c r="X23268" s="170"/>
    </row>
    <row r="23269" spans="1:24" ht="31.5" hidden="1">
      <c r="A23269" s="170">
        <v>23264</v>
      </c>
      <c r="B23269" s="171">
        <f xml:space="preserve"> MATCH(字表[[#This Row],[切語]], 小韻資料表[切語], 0)</f>
        <v>3599</v>
      </c>
      <c r="C23269" s="189">
        <v>2</v>
      </c>
      <c r="D23269" s="176" t="s">
        <v>46777</v>
      </c>
      <c r="E23269" s="172" t="s">
        <v>49784</v>
      </c>
      <c r="F23269" s="170" t="str" cm="1">
        <f t="array" ref="F23269" xml:space="preserve"> INDEX(小韻資料表[拼音], 字表[[#This Row],[小韻識別號]])</f>
        <v>kik4</v>
      </c>
      <c r="G23269" s="170"/>
      <c r="H23269" s="171" t="s">
        <v>15291</v>
      </c>
      <c r="I23269" s="446"/>
      <c r="J23269" s="172">
        <v>3601</v>
      </c>
      <c r="K23269" s="170"/>
      <c r="M23269" s="170"/>
      <c r="N23269" s="170"/>
      <c r="O23269" s="170"/>
      <c r="P23269" s="170"/>
      <c r="Q23269" s="170"/>
      <c r="R23269" s="170"/>
      <c r="S23269" s="170"/>
      <c r="V23269" s="170"/>
      <c r="W23269" s="170"/>
      <c r="X23269" s="170"/>
    </row>
    <row r="23270" spans="1:24" ht="31.5" hidden="1">
      <c r="A23270" s="170">
        <v>23265</v>
      </c>
      <c r="B23270" s="171">
        <f xml:space="preserve"> MATCH(字表[[#This Row],[切語]], 小韻資料表[切語], 0)</f>
        <v>3599</v>
      </c>
      <c r="C23270" s="189">
        <v>3</v>
      </c>
      <c r="D23270" s="176" t="s">
        <v>46778</v>
      </c>
      <c r="E23270" s="172" t="s">
        <v>49784</v>
      </c>
      <c r="F23270" s="170" t="str" cm="1">
        <f t="array" ref="F23270" xml:space="preserve"> INDEX(小韻資料表[拼音], 字表[[#This Row],[小韻識別號]])</f>
        <v>kik4</v>
      </c>
      <c r="G23270" s="170"/>
      <c r="H23270" s="171" t="s">
        <v>46779</v>
      </c>
      <c r="I23270" s="446"/>
      <c r="J23270" s="172">
        <v>3601</v>
      </c>
      <c r="K23270" s="170"/>
      <c r="M23270" s="170"/>
      <c r="N23270" s="170"/>
      <c r="O23270" s="170"/>
      <c r="P23270" s="170"/>
      <c r="Q23270" s="170"/>
      <c r="R23270" s="170"/>
      <c r="S23270" s="170"/>
      <c r="V23270" s="170"/>
      <c r="W23270" s="170"/>
      <c r="X23270" s="170"/>
    </row>
    <row r="23271" spans="1:24" ht="31.5" hidden="1">
      <c r="A23271" s="170">
        <v>23266</v>
      </c>
      <c r="B23271" s="171">
        <f xml:space="preserve"> MATCH(字表[[#This Row],[切語]], 小韻資料表[切語], 0)</f>
        <v>3599</v>
      </c>
      <c r="C23271" s="189">
        <v>4</v>
      </c>
      <c r="D23271" s="176" t="s">
        <v>46780</v>
      </c>
      <c r="E23271" s="172" t="s">
        <v>49784</v>
      </c>
      <c r="F23271" s="170" t="str" cm="1">
        <f t="array" ref="F23271" xml:space="preserve"> INDEX(小韻資料表[拼音], 字表[[#This Row],[小韻識別號]])</f>
        <v>kik4</v>
      </c>
      <c r="G23271" s="170"/>
      <c r="H23271" s="171" t="s">
        <v>46781</v>
      </c>
      <c r="I23271" s="446"/>
      <c r="J23271" s="172">
        <v>3601</v>
      </c>
      <c r="K23271" s="170"/>
      <c r="M23271" s="170"/>
      <c r="N23271" s="170"/>
      <c r="O23271" s="170"/>
      <c r="P23271" s="170"/>
      <c r="Q23271" s="170"/>
      <c r="R23271" s="170"/>
      <c r="S23271" s="170"/>
      <c r="V23271" s="170"/>
      <c r="W23271" s="170"/>
      <c r="X23271" s="170"/>
    </row>
    <row r="23272" spans="1:24" ht="31.5" hidden="1">
      <c r="A23272" s="170">
        <v>23267</v>
      </c>
      <c r="B23272" s="171">
        <f xml:space="preserve"> MATCH(字表[[#This Row],[切語]], 小韻資料表[切語], 0)</f>
        <v>3599</v>
      </c>
      <c r="C23272" s="189">
        <v>5</v>
      </c>
      <c r="D23272" s="176" t="s">
        <v>46782</v>
      </c>
      <c r="E23272" s="172" t="s">
        <v>49784</v>
      </c>
      <c r="F23272" s="170" t="str" cm="1">
        <f t="array" ref="F23272" xml:space="preserve"> INDEX(小韻資料表[拼音], 字表[[#This Row],[小韻識別號]])</f>
        <v>kik4</v>
      </c>
      <c r="G23272" s="170"/>
      <c r="H23272" s="171" t="s">
        <v>46783</v>
      </c>
      <c r="I23272" s="446"/>
      <c r="J23272" s="172">
        <v>3601</v>
      </c>
      <c r="K23272" s="170"/>
      <c r="M23272" s="170"/>
      <c r="N23272" s="170"/>
      <c r="O23272" s="170"/>
      <c r="P23272" s="170"/>
      <c r="Q23272" s="170"/>
      <c r="R23272" s="170"/>
      <c r="S23272" s="170"/>
      <c r="V23272" s="170"/>
      <c r="W23272" s="170"/>
      <c r="X23272" s="170"/>
    </row>
    <row r="23273" spans="1:24" ht="31.5" hidden="1">
      <c r="A23273" s="170">
        <v>23268</v>
      </c>
      <c r="B23273" s="171">
        <f xml:space="preserve"> MATCH(字表[[#This Row],[切語]], 小韻資料表[切語], 0)</f>
        <v>3599</v>
      </c>
      <c r="C23273" s="189">
        <v>6</v>
      </c>
      <c r="D23273" s="176" t="s">
        <v>46784</v>
      </c>
      <c r="E23273" s="172" t="s">
        <v>49784</v>
      </c>
      <c r="F23273" s="170" t="str" cm="1">
        <f t="array" ref="F23273" xml:space="preserve"> INDEX(小韻資料表[拼音], 字表[[#This Row],[小韻識別號]])</f>
        <v>kik4</v>
      </c>
      <c r="G23273" s="170"/>
      <c r="H23273" s="171" t="s">
        <v>15291</v>
      </c>
      <c r="I23273" s="446"/>
      <c r="J23273" s="172">
        <v>3601</v>
      </c>
      <c r="K23273" s="170"/>
      <c r="M23273" s="170"/>
      <c r="N23273" s="170"/>
      <c r="O23273" s="170"/>
      <c r="P23273" s="170"/>
      <c r="Q23273" s="170"/>
      <c r="R23273" s="170"/>
      <c r="S23273" s="170"/>
      <c r="V23273" s="170"/>
      <c r="W23273" s="170"/>
      <c r="X23273" s="170"/>
    </row>
    <row r="23274" spans="1:24" ht="31.5" hidden="1">
      <c r="A23274" s="170">
        <v>23269</v>
      </c>
      <c r="B23274" s="171">
        <f xml:space="preserve"> MATCH(字表[[#This Row],[切語]], 小韻資料表[切語], 0)</f>
        <v>3598</v>
      </c>
      <c r="C23274" s="189">
        <v>5</v>
      </c>
      <c r="D23274" s="176" t="s">
        <v>46773</v>
      </c>
      <c r="E23274" s="172" t="s">
        <v>11740</v>
      </c>
      <c r="F23274" s="170" t="str" cm="1">
        <f t="array" ref="F23274" xml:space="preserve"> INDEX(小韻資料表[拼音], 字表[[#This Row],[小韻識別號]])</f>
        <v>kik8</v>
      </c>
      <c r="G23274" s="170"/>
      <c r="H23274" s="171" t="s">
        <v>46785</v>
      </c>
      <c r="I23274" s="446"/>
      <c r="J23274" s="172">
        <v>3600</v>
      </c>
      <c r="K23274" s="170"/>
      <c r="M23274" s="170"/>
      <c r="N23274" s="170"/>
      <c r="O23274" s="170"/>
      <c r="P23274" s="170"/>
      <c r="Q23274" s="170"/>
      <c r="R23274" s="170"/>
      <c r="S23274" s="170"/>
      <c r="V23274" s="170"/>
      <c r="W23274" s="170"/>
      <c r="X23274" s="170"/>
    </row>
    <row r="23275" spans="1:24" ht="31.5" hidden="1">
      <c r="A23275" s="170">
        <v>23270</v>
      </c>
      <c r="B23275" s="171">
        <f xml:space="preserve"> MATCH(字表[[#This Row],[切語]], 小韻資料表[切語], 0)</f>
        <v>3599</v>
      </c>
      <c r="C23275" s="189">
        <v>8</v>
      </c>
      <c r="D23275" s="176" t="s">
        <v>46786</v>
      </c>
      <c r="E23275" s="172" t="s">
        <v>49784</v>
      </c>
      <c r="F23275" s="170" t="str" cm="1">
        <f t="array" ref="F23275" xml:space="preserve"> INDEX(小韻資料表[拼音], 字表[[#This Row],[小韻識別號]])</f>
        <v>kik4</v>
      </c>
      <c r="G23275" s="170"/>
      <c r="H23275" s="171" t="s">
        <v>46787</v>
      </c>
      <c r="I23275" s="446"/>
      <c r="J23275" s="172">
        <v>3601</v>
      </c>
      <c r="K23275" s="170"/>
      <c r="M23275" s="170"/>
      <c r="N23275" s="170"/>
      <c r="O23275" s="170"/>
      <c r="P23275" s="170"/>
      <c r="Q23275" s="170"/>
      <c r="R23275" s="170"/>
      <c r="S23275" s="170"/>
      <c r="V23275" s="170"/>
      <c r="W23275" s="170"/>
      <c r="X23275" s="170"/>
    </row>
    <row r="23276" spans="1:24" ht="31.5" hidden="1">
      <c r="A23276" s="170">
        <v>23271</v>
      </c>
      <c r="B23276" s="171">
        <f xml:space="preserve"> MATCH(字表[[#This Row],[切語]], 小韻資料表[切語], 0)</f>
        <v>3600</v>
      </c>
      <c r="C23276" s="189">
        <v>1</v>
      </c>
      <c r="D23276" s="176" t="s">
        <v>11748</v>
      </c>
      <c r="E23276" s="172" t="s">
        <v>11747</v>
      </c>
      <c r="F23276" s="170" t="str" cm="1">
        <f t="array" ref="F23276" xml:space="preserve"> INDEX(小韻資料表[拼音], 字表[[#This Row],[小韻識別號]])</f>
        <v>sik4</v>
      </c>
      <c r="G23276" s="170"/>
      <c r="H23276" s="171" t="s">
        <v>46788</v>
      </c>
      <c r="I23276" s="446"/>
      <c r="J23276" s="172">
        <v>3602</v>
      </c>
      <c r="K23276" s="170"/>
      <c r="M23276" s="170"/>
      <c r="N23276" s="170"/>
      <c r="O23276" s="170"/>
      <c r="P23276" s="170"/>
      <c r="Q23276" s="170"/>
      <c r="R23276" s="170"/>
      <c r="S23276" s="170"/>
      <c r="V23276" s="170"/>
      <c r="W23276" s="170"/>
      <c r="X23276" s="170"/>
    </row>
    <row r="23277" spans="1:24" ht="31.5" hidden="1">
      <c r="A23277" s="170">
        <v>23272</v>
      </c>
      <c r="B23277" s="171">
        <f xml:space="preserve"> MATCH(字表[[#This Row],[切語]], 小韻資料表[切語], 0)</f>
        <v>3581</v>
      </c>
      <c r="C23277" s="189">
        <v>1</v>
      </c>
      <c r="D23277" s="176" t="s">
        <v>11692</v>
      </c>
      <c r="E23277" s="172" t="s">
        <v>11691</v>
      </c>
      <c r="F23277" s="170" t="str" cm="1">
        <f t="array" ref="F23277" xml:space="preserve"> INDEX(小韻資料表[拼音], 字表[[#This Row],[小韻識別號]])</f>
        <v>sok4</v>
      </c>
      <c r="G23277" s="170"/>
      <c r="H23277" s="171" t="s">
        <v>12768</v>
      </c>
      <c r="I23277" s="446"/>
      <c r="J23277" s="172">
        <v>3583</v>
      </c>
      <c r="K23277" s="170"/>
      <c r="M23277" s="170"/>
      <c r="N23277" s="170"/>
      <c r="O23277" s="170"/>
      <c r="P23277" s="170"/>
      <c r="Q23277" s="170"/>
      <c r="R23277" s="170"/>
      <c r="S23277" s="170"/>
      <c r="V23277" s="170"/>
      <c r="W23277" s="170"/>
      <c r="X23277" s="170"/>
    </row>
    <row r="23278" spans="1:24" ht="31.5" hidden="1">
      <c r="A23278" s="170">
        <v>23273</v>
      </c>
      <c r="B23278" s="171">
        <f xml:space="preserve"> MATCH(字表[[#This Row],[切語]], 小韻資料表[切語], 0)</f>
        <v>3600</v>
      </c>
      <c r="C23278" s="189">
        <v>3</v>
      </c>
      <c r="D23278" s="176" t="s">
        <v>46789</v>
      </c>
      <c r="E23278" s="172" t="s">
        <v>11747</v>
      </c>
      <c r="F23278" s="170" t="str" cm="1">
        <f t="array" ref="F23278" xml:space="preserve"> INDEX(小韻資料表[拼音], 字表[[#This Row],[小韻識別號]])</f>
        <v>sik4</v>
      </c>
      <c r="G23278" s="170"/>
      <c r="H23278" s="171" t="s">
        <v>46790</v>
      </c>
      <c r="I23278" s="446"/>
      <c r="J23278" s="172">
        <v>3602</v>
      </c>
      <c r="K23278" s="170"/>
      <c r="M23278" s="170"/>
      <c r="N23278" s="170"/>
      <c r="O23278" s="170"/>
      <c r="P23278" s="170"/>
      <c r="Q23278" s="170"/>
      <c r="R23278" s="170"/>
      <c r="S23278" s="170"/>
      <c r="V23278" s="170"/>
      <c r="W23278" s="170"/>
      <c r="X23278" s="170"/>
    </row>
    <row r="23279" spans="1:24" ht="31.5" hidden="1">
      <c r="A23279" s="170">
        <v>23274</v>
      </c>
      <c r="B23279" s="171">
        <f xml:space="preserve"> MATCH(字表[[#This Row],[切語]], 小韻資料表[切語], 0)</f>
        <v>3581</v>
      </c>
      <c r="C23279" s="189">
        <v>3</v>
      </c>
      <c r="D23279" s="176" t="s">
        <v>46550</v>
      </c>
      <c r="E23279" s="172" t="s">
        <v>11691</v>
      </c>
      <c r="F23279" s="170" t="str" cm="1">
        <f t="array" ref="F23279" xml:space="preserve"> INDEX(小韻資料表[拼音], 字表[[#This Row],[小韻識別號]])</f>
        <v>sok4</v>
      </c>
      <c r="G23279" s="170"/>
      <c r="H23279" s="171" t="s">
        <v>46791</v>
      </c>
      <c r="I23279" s="446"/>
      <c r="J23279" s="172">
        <v>3583</v>
      </c>
      <c r="K23279" s="170"/>
      <c r="M23279" s="170"/>
      <c r="N23279" s="170"/>
      <c r="O23279" s="170"/>
      <c r="P23279" s="170"/>
      <c r="Q23279" s="170"/>
      <c r="R23279" s="170"/>
      <c r="S23279" s="170"/>
      <c r="V23279" s="170"/>
      <c r="W23279" s="170"/>
      <c r="X23279" s="170"/>
    </row>
    <row r="23280" spans="1:24" ht="31.5" hidden="1">
      <c r="A23280" s="170">
        <v>23275</v>
      </c>
      <c r="B23280" s="171">
        <f xml:space="preserve"> MATCH(字表[[#This Row],[切語]], 小韻資料表[切語], 0)</f>
        <v>1256</v>
      </c>
      <c r="C23280" s="189">
        <v>9</v>
      </c>
      <c r="D23280" s="176" t="s">
        <v>28922</v>
      </c>
      <c r="E23280" s="172" t="s">
        <v>4904</v>
      </c>
      <c r="F23280" s="170" t="str" cm="1">
        <f t="array" ref="F23280" xml:space="preserve"> INDEX(小韻資料表[拼音], 字表[[#This Row],[小韻識別號]])</f>
        <v>ki2</v>
      </c>
      <c r="G23280" s="170"/>
      <c r="H23280" s="171" t="s">
        <v>46792</v>
      </c>
      <c r="I23280" s="446"/>
      <c r="J23280" s="172">
        <v>1256</v>
      </c>
      <c r="K23280" s="170"/>
      <c r="M23280" s="170"/>
      <c r="N23280" s="170"/>
      <c r="O23280" s="170"/>
      <c r="P23280" s="170"/>
      <c r="Q23280" s="170"/>
      <c r="R23280" s="170"/>
      <c r="S23280" s="170"/>
      <c r="V23280" s="170"/>
      <c r="W23280" s="170"/>
      <c r="X23280" s="170"/>
    </row>
    <row r="23281" spans="1:24" ht="31.5" hidden="1">
      <c r="A23281" s="170">
        <v>23276</v>
      </c>
      <c r="B23281" s="171">
        <f xml:space="preserve"> MATCH(字表[[#This Row],[切語]], 小韻資料表[切語], 0)</f>
        <v>3600</v>
      </c>
      <c r="C23281" s="189">
        <v>6</v>
      </c>
      <c r="D23281" s="176" t="s">
        <v>46793</v>
      </c>
      <c r="E23281" s="172" t="s">
        <v>11747</v>
      </c>
      <c r="F23281" s="170" t="str" cm="1">
        <f t="array" ref="F23281" xml:space="preserve"> INDEX(小韻資料表[拼音], 字表[[#This Row],[小韻識別號]])</f>
        <v>sik4</v>
      </c>
      <c r="G23281" s="170"/>
      <c r="H23281" s="171" t="s">
        <v>46794</v>
      </c>
      <c r="I23281" s="446"/>
      <c r="J23281" s="172">
        <v>3602</v>
      </c>
      <c r="K23281" s="170"/>
      <c r="M23281" s="170"/>
      <c r="N23281" s="170"/>
      <c r="O23281" s="170"/>
      <c r="P23281" s="170"/>
      <c r="Q23281" s="170"/>
      <c r="R23281" s="170"/>
      <c r="S23281" s="170"/>
      <c r="V23281" s="170"/>
      <c r="W23281" s="170"/>
      <c r="X23281" s="170"/>
    </row>
    <row r="23282" spans="1:24" ht="31.5" hidden="1">
      <c r="A23282" s="170">
        <v>23277</v>
      </c>
      <c r="B23282" s="171">
        <f xml:space="preserve"> MATCH(字表[[#This Row],[切語]], 小韻資料表[切語], 0)</f>
        <v>2669</v>
      </c>
      <c r="C23282" s="189">
        <v>6</v>
      </c>
      <c r="D23282" s="176" t="s">
        <v>11751</v>
      </c>
      <c r="E23282" s="172" t="s">
        <v>9028</v>
      </c>
      <c r="F23282" s="170" t="str" cm="1">
        <f t="array" ref="F23282" xml:space="preserve"> INDEX(小韻資料表[拼音], 字表[[#This Row],[小韻識別號]])</f>
        <v>san3</v>
      </c>
      <c r="G23282" s="170"/>
      <c r="H23282" s="171" t="s">
        <v>46795</v>
      </c>
      <c r="I23282" s="446"/>
      <c r="J23282" s="172">
        <v>2671</v>
      </c>
      <c r="K23282" s="170"/>
      <c r="M23282" s="170"/>
      <c r="N23282" s="170"/>
      <c r="O23282" s="170"/>
      <c r="P23282" s="170"/>
      <c r="Q23282" s="170"/>
      <c r="R23282" s="170"/>
      <c r="S23282" s="170"/>
      <c r="V23282" s="170"/>
      <c r="W23282" s="170"/>
      <c r="X23282" s="170"/>
    </row>
    <row r="23283" spans="1:24" ht="31.5" hidden="1">
      <c r="A23283" s="170">
        <v>23278</v>
      </c>
      <c r="B23283" s="171">
        <f xml:space="preserve"> MATCH(字表[[#This Row],[切語]], 小韻資料表[切語], 0)</f>
        <v>3601</v>
      </c>
      <c r="C23283" s="189">
        <v>2</v>
      </c>
      <c r="D23283" s="176" t="s">
        <v>46796</v>
      </c>
      <c r="E23283" s="172" t="s">
        <v>11750</v>
      </c>
      <c r="F23283" s="170" t="str" cm="1">
        <f t="array" ref="F23283" xml:space="preserve"> INDEX(小韻資料表[拼音], 字表[[#This Row],[小韻識別號]])</f>
        <v>chik4</v>
      </c>
      <c r="G23283" s="170"/>
      <c r="H23283" s="171" t="s">
        <v>46797</v>
      </c>
      <c r="I23283" s="446"/>
      <c r="J23283" s="172">
        <v>3603</v>
      </c>
      <c r="K23283" s="170"/>
      <c r="M23283" s="170"/>
      <c r="N23283" s="170"/>
      <c r="O23283" s="170"/>
      <c r="P23283" s="170"/>
      <c r="Q23283" s="170"/>
      <c r="R23283" s="170"/>
      <c r="S23283" s="170"/>
      <c r="V23283" s="170"/>
      <c r="W23283" s="170"/>
      <c r="X23283" s="170"/>
    </row>
    <row r="23284" spans="1:24" ht="31.5" hidden="1">
      <c r="A23284" s="170">
        <v>23279</v>
      </c>
      <c r="B23284" s="171">
        <f xml:space="preserve"> MATCH(字表[[#This Row],[切語]], 小韻資料表[切語], 0)</f>
        <v>3266</v>
      </c>
      <c r="C23284" s="189">
        <v>12</v>
      </c>
      <c r="D23284" s="176" t="s">
        <v>43121</v>
      </c>
      <c r="E23284" s="172" t="s">
        <v>10739</v>
      </c>
      <c r="F23284" s="170" t="str" cm="1">
        <f t="array" ref="F23284" xml:space="preserve"> INDEX(小韻資料表[拼音], 字表[[#This Row],[小韻識別號]])</f>
        <v>cak8</v>
      </c>
      <c r="G23284" s="170"/>
      <c r="H23284" s="171" t="s">
        <v>46798</v>
      </c>
      <c r="I23284" s="446"/>
      <c r="J23284" s="172">
        <v>3268</v>
      </c>
      <c r="K23284" s="170"/>
      <c r="M23284" s="170"/>
      <c r="N23284" s="170"/>
      <c r="O23284" s="170"/>
      <c r="P23284" s="170"/>
      <c r="Q23284" s="170"/>
      <c r="R23284" s="170"/>
      <c r="S23284" s="170"/>
      <c r="V23284" s="170"/>
      <c r="W23284" s="170"/>
      <c r="X23284" s="170"/>
    </row>
    <row r="23285" spans="1:24" ht="31.5" hidden="1">
      <c r="A23285" s="170">
        <v>23280</v>
      </c>
      <c r="B23285" s="171">
        <f xml:space="preserve"> MATCH(字表[[#This Row],[切語]], 小韻資料表[切語], 0)</f>
        <v>3602</v>
      </c>
      <c r="C23285" s="189">
        <v>1</v>
      </c>
      <c r="D23285" s="176" t="s">
        <v>11754</v>
      </c>
      <c r="E23285" s="172" t="s">
        <v>11753</v>
      </c>
      <c r="F23285" s="170" t="str" cm="1">
        <f t="array" ref="F23285" xml:space="preserve"> INDEX(小韻資料表[拼音], 字表[[#This Row],[小韻識別號]])</f>
        <v>hik8</v>
      </c>
      <c r="G23285" s="170"/>
      <c r="H23285" s="171" t="s">
        <v>46799</v>
      </c>
      <c r="I23285" s="446"/>
      <c r="J23285" s="172">
        <v>3604</v>
      </c>
      <c r="K23285" s="170"/>
      <c r="M23285" s="170"/>
      <c r="N23285" s="170"/>
      <c r="O23285" s="170"/>
      <c r="P23285" s="170"/>
      <c r="Q23285" s="170"/>
      <c r="R23285" s="170"/>
      <c r="S23285" s="170"/>
      <c r="V23285" s="170"/>
      <c r="W23285" s="170"/>
      <c r="X23285" s="170"/>
    </row>
    <row r="23286" spans="1:24" ht="31.5" hidden="1">
      <c r="A23286" s="170">
        <v>23281</v>
      </c>
      <c r="B23286" s="171">
        <f xml:space="preserve"> MATCH(字表[[#This Row],[切語]], 小韻資料表[切語], 0)</f>
        <v>3602</v>
      </c>
      <c r="C23286" s="189">
        <v>2</v>
      </c>
      <c r="D23286" s="176" t="s">
        <v>46800</v>
      </c>
      <c r="E23286" s="172" t="s">
        <v>11753</v>
      </c>
      <c r="F23286" s="170" t="str" cm="1">
        <f t="array" ref="F23286" xml:space="preserve"> INDEX(小韻資料表[拼音], 字表[[#This Row],[小韻識別號]])</f>
        <v>hik8</v>
      </c>
      <c r="G23286" s="170"/>
      <c r="H23286" s="171" t="s">
        <v>46801</v>
      </c>
      <c r="I23286" s="446"/>
      <c r="J23286" s="172">
        <v>3604</v>
      </c>
      <c r="K23286" s="170"/>
      <c r="M23286" s="170"/>
      <c r="N23286" s="170"/>
      <c r="O23286" s="170"/>
      <c r="P23286" s="170"/>
      <c r="Q23286" s="170"/>
      <c r="R23286" s="170"/>
      <c r="S23286" s="170"/>
      <c r="V23286" s="170"/>
      <c r="W23286" s="170"/>
      <c r="X23286" s="170"/>
    </row>
    <row r="23287" spans="1:24" ht="31.5" hidden="1">
      <c r="A23287" s="170">
        <v>23282</v>
      </c>
      <c r="B23287" s="171">
        <f xml:space="preserve"> MATCH(字表[[#This Row],[切語]], 小韻資料表[切語], 0)</f>
        <v>3603</v>
      </c>
      <c r="C23287" s="189">
        <v>1</v>
      </c>
      <c r="D23287" s="176" t="s">
        <v>11757</v>
      </c>
      <c r="E23287" s="172" t="s">
        <v>11756</v>
      </c>
      <c r="F23287" s="170" t="str" cm="1">
        <f t="array" ref="F23287" xml:space="preserve"> INDEX(小韻資料表[拼音], 字表[[#This Row],[小韻識別號]])</f>
        <v>cik4</v>
      </c>
      <c r="G23287" s="170"/>
      <c r="H23287" s="171" t="s">
        <v>46802</v>
      </c>
      <c r="I23287" s="446"/>
      <c r="J23287" s="172">
        <v>3605</v>
      </c>
      <c r="K23287" s="170"/>
      <c r="M23287" s="170"/>
      <c r="N23287" s="170"/>
      <c r="O23287" s="170"/>
      <c r="P23287" s="170"/>
      <c r="Q23287" s="170"/>
      <c r="R23287" s="170"/>
      <c r="S23287" s="170"/>
      <c r="V23287" s="170"/>
      <c r="W23287" s="170"/>
      <c r="X23287" s="170"/>
    </row>
    <row r="23288" spans="1:24" ht="31.5" hidden="1">
      <c r="A23288" s="170">
        <v>23283</v>
      </c>
      <c r="B23288" s="171">
        <f xml:space="preserve"> MATCH(字表[[#This Row],[切語]], 小韻資料表[切語], 0)</f>
        <v>3572</v>
      </c>
      <c r="C23288" s="189">
        <v>2</v>
      </c>
      <c r="D23288" s="176" t="s">
        <v>46425</v>
      </c>
      <c r="E23288" s="172" t="s">
        <v>11662</v>
      </c>
      <c r="F23288" s="170" t="str" cm="1">
        <f t="array" ref="F23288" xml:space="preserve"> INDEX(小韻資料表[拼音], 字表[[#This Row],[小韻識別號]])</f>
        <v>cok4</v>
      </c>
      <c r="G23288" s="170"/>
      <c r="H23288" s="171" t="s">
        <v>46803</v>
      </c>
      <c r="I23288" s="446"/>
      <c r="J23288" s="172">
        <v>3574</v>
      </c>
      <c r="K23288" s="170"/>
      <c r="M23288" s="170"/>
      <c r="N23288" s="170"/>
      <c r="O23288" s="170"/>
      <c r="P23288" s="170"/>
      <c r="Q23288" s="170"/>
      <c r="R23288" s="170"/>
      <c r="S23288" s="170"/>
      <c r="V23288" s="170"/>
      <c r="W23288" s="170"/>
      <c r="X23288" s="170"/>
    </row>
    <row r="23289" spans="1:24" ht="31.5" hidden="1">
      <c r="A23289" s="170">
        <v>23284</v>
      </c>
      <c r="B23289" s="171">
        <f xml:space="preserve"> MATCH(字表[[#This Row],[切語]], 小韻資料表[切語], 0)</f>
        <v>3603</v>
      </c>
      <c r="C23289" s="189">
        <v>3</v>
      </c>
      <c r="D23289" s="176" t="s">
        <v>46804</v>
      </c>
      <c r="E23289" s="172" t="s">
        <v>11756</v>
      </c>
      <c r="F23289" s="170" t="str" cm="1">
        <f t="array" ref="F23289" xml:space="preserve"> INDEX(小韻資料表[拼音], 字表[[#This Row],[小韻識別號]])</f>
        <v>cik4</v>
      </c>
      <c r="G23289" s="170"/>
      <c r="H23289" s="171" t="s">
        <v>46805</v>
      </c>
      <c r="I23289" s="446"/>
      <c r="J23289" s="172">
        <v>3605</v>
      </c>
      <c r="K23289" s="170"/>
      <c r="M23289" s="170"/>
      <c r="N23289" s="170"/>
      <c r="O23289" s="170"/>
      <c r="P23289" s="170"/>
      <c r="Q23289" s="170"/>
      <c r="R23289" s="170"/>
      <c r="S23289" s="170"/>
      <c r="V23289" s="170"/>
      <c r="W23289" s="170"/>
      <c r="X23289" s="170"/>
    </row>
    <row r="23290" spans="1:24" ht="31.5" hidden="1">
      <c r="A23290" s="170">
        <v>23285</v>
      </c>
      <c r="B23290" s="171">
        <f xml:space="preserve"> MATCH(字表[[#This Row],[切語]], 小韻資料表[切語], 0)</f>
        <v>2864</v>
      </c>
      <c r="C23290" s="189">
        <v>4</v>
      </c>
      <c r="D23290" s="176" t="s">
        <v>40441</v>
      </c>
      <c r="E23290" s="172" t="s">
        <v>9596</v>
      </c>
      <c r="F23290" s="170" t="str" cm="1">
        <f t="array" ref="F23290" xml:space="preserve"> INDEX(小韻資料表[拼音], 字表[[#This Row],[小韻識別號]])</f>
        <v>ca3</v>
      </c>
      <c r="G23290" s="170"/>
      <c r="H23290" s="171" t="s">
        <v>46806</v>
      </c>
      <c r="I23290" s="446"/>
      <c r="J23290" s="172">
        <v>2866</v>
      </c>
      <c r="K23290" s="170"/>
      <c r="M23290" s="170"/>
      <c r="N23290" s="170"/>
      <c r="O23290" s="170"/>
      <c r="P23290" s="170"/>
      <c r="Q23290" s="170"/>
      <c r="R23290" s="170"/>
      <c r="S23290" s="170"/>
      <c r="V23290" s="170"/>
      <c r="W23290" s="170"/>
      <c r="X23290" s="170"/>
    </row>
    <row r="23291" spans="1:24" ht="31.5" hidden="1">
      <c r="A23291" s="170">
        <v>23286</v>
      </c>
      <c r="B23291" s="171">
        <f xml:space="preserve"> MATCH(字表[[#This Row],[切語]], 小韻資料表[切語], 0)</f>
        <v>2356</v>
      </c>
      <c r="C23291" s="189">
        <v>5</v>
      </c>
      <c r="D23291" s="176" t="s">
        <v>36729</v>
      </c>
      <c r="E23291" s="172" t="s">
        <v>8112</v>
      </c>
      <c r="F23291" s="170" t="str" cm="1">
        <f t="array" ref="F23291" xml:space="preserve"> INDEX(小韻資料表[拼音], 字表[[#This Row],[小韻識別號]])</f>
        <v>choo3</v>
      </c>
      <c r="G23291" s="170"/>
      <c r="H23291" s="171" t="s">
        <v>46807</v>
      </c>
      <c r="I23291" s="446"/>
      <c r="J23291" s="172">
        <v>2356</v>
      </c>
      <c r="K23291" s="170"/>
      <c r="M23291" s="170"/>
      <c r="N23291" s="170"/>
      <c r="O23291" s="170"/>
      <c r="P23291" s="170"/>
      <c r="Q23291" s="170"/>
      <c r="R23291" s="170"/>
      <c r="S23291" s="170"/>
      <c r="V23291" s="170"/>
      <c r="W23291" s="170"/>
      <c r="X23291" s="170"/>
    </row>
    <row r="23292" spans="1:24" ht="31.5" hidden="1">
      <c r="A23292" s="170">
        <v>23287</v>
      </c>
      <c r="B23292" s="171">
        <f xml:space="preserve"> MATCH(字表[[#This Row],[切語]], 小韻資料表[切語], 0)</f>
        <v>2847</v>
      </c>
      <c r="C23292" s="189">
        <v>1</v>
      </c>
      <c r="D23292" s="176" t="s">
        <v>9548</v>
      </c>
      <c r="E23292" s="172" t="s">
        <v>9547</v>
      </c>
      <c r="F23292" s="170" t="str" cm="1">
        <f t="array" ref="F23292" xml:space="preserve"> INDEX(小韻資料表[拼音], 字表[[#This Row],[小韻識別號]])</f>
        <v>cho3</v>
      </c>
      <c r="G23292" s="170"/>
      <c r="H23292" s="171" t="s">
        <v>46808</v>
      </c>
      <c r="I23292" s="446"/>
      <c r="J23292" s="172">
        <v>2849</v>
      </c>
      <c r="K23292" s="170"/>
      <c r="M23292" s="170"/>
      <c r="N23292" s="170"/>
      <c r="O23292" s="170"/>
      <c r="P23292" s="170"/>
      <c r="Q23292" s="170"/>
      <c r="R23292" s="170"/>
      <c r="S23292" s="170"/>
      <c r="V23292" s="170"/>
      <c r="W23292" s="170"/>
      <c r="X23292" s="170"/>
    </row>
    <row r="23293" spans="1:24" ht="31.5" hidden="1">
      <c r="A23293" s="170">
        <v>23288</v>
      </c>
      <c r="B23293" s="171">
        <f xml:space="preserve"> MATCH(字表[[#This Row],[切語]], 小韻資料表[切語], 0)</f>
        <v>3595</v>
      </c>
      <c r="C23293" s="189">
        <v>3</v>
      </c>
      <c r="D23293" s="176" t="s">
        <v>46731</v>
      </c>
      <c r="E23293" s="172" t="s">
        <v>11729</v>
      </c>
      <c r="F23293" s="170" t="str" cm="1">
        <f t="array" ref="F23293" xml:space="preserve"> INDEX(小韻資料表[拼音], 字表[[#This Row],[小韻識別號]])</f>
        <v>tik4</v>
      </c>
      <c r="G23293" s="170"/>
      <c r="H23293" s="171" t="s">
        <v>46809</v>
      </c>
      <c r="I23293" s="446"/>
      <c r="J23293" s="172">
        <v>3597</v>
      </c>
      <c r="K23293" s="170"/>
      <c r="M23293" s="170"/>
      <c r="N23293" s="170"/>
      <c r="O23293" s="170"/>
      <c r="P23293" s="170"/>
      <c r="Q23293" s="170"/>
      <c r="R23293" s="170"/>
      <c r="S23293" s="170"/>
      <c r="V23293" s="170"/>
      <c r="W23293" s="170"/>
      <c r="X23293" s="170"/>
    </row>
    <row r="23294" spans="1:24" ht="31.5" hidden="1">
      <c r="A23294" s="170">
        <v>23289</v>
      </c>
      <c r="B23294" s="171">
        <f xml:space="preserve"> MATCH(字表[[#This Row],[切語]], 小韻資料表[切語], 0)</f>
        <v>3603</v>
      </c>
      <c r="C23294" s="189">
        <v>8</v>
      </c>
      <c r="D23294" s="176" t="s">
        <v>9599</v>
      </c>
      <c r="E23294" s="172" t="s">
        <v>11756</v>
      </c>
      <c r="F23294" s="170" t="str" cm="1">
        <f t="array" ref="F23294" xml:space="preserve"> INDEX(小韻資料表[拼音], 字表[[#This Row],[小韻識別號]])</f>
        <v>cik4</v>
      </c>
      <c r="G23294" s="170"/>
      <c r="H23294" s="171" t="s">
        <v>46810</v>
      </c>
      <c r="I23294" s="446"/>
      <c r="J23294" s="172">
        <v>3605</v>
      </c>
      <c r="K23294" s="170"/>
      <c r="M23294" s="170"/>
      <c r="N23294" s="170"/>
      <c r="O23294" s="170"/>
      <c r="P23294" s="170"/>
      <c r="Q23294" s="170"/>
      <c r="R23294" s="170"/>
      <c r="S23294" s="170"/>
      <c r="V23294" s="170"/>
      <c r="W23294" s="170"/>
      <c r="X23294" s="170"/>
    </row>
    <row r="23295" spans="1:24" ht="31.5" hidden="1">
      <c r="A23295" s="170">
        <v>23290</v>
      </c>
      <c r="B23295" s="171">
        <f xml:space="preserve"> MATCH(字表[[#This Row],[切語]], 小韻資料表[切語], 0)</f>
        <v>3604</v>
      </c>
      <c r="C23295" s="189">
        <v>1</v>
      </c>
      <c r="D23295" s="176" t="s">
        <v>11760</v>
      </c>
      <c r="E23295" s="172" t="s">
        <v>11759</v>
      </c>
      <c r="F23295" s="170" t="str" cm="1">
        <f t="array" ref="F23295" xml:space="preserve"> INDEX(小韻資料表[拼音], 字表[[#This Row],[小韻識別號]])</f>
        <v>cik8</v>
      </c>
      <c r="G23295" s="170"/>
      <c r="H23295" s="171" t="s">
        <v>46811</v>
      </c>
      <c r="I23295" s="446"/>
      <c r="J23295" s="172">
        <v>3606</v>
      </c>
      <c r="K23295" s="170"/>
      <c r="M23295" s="170"/>
      <c r="N23295" s="170"/>
      <c r="O23295" s="170"/>
      <c r="P23295" s="170"/>
      <c r="Q23295" s="170"/>
      <c r="R23295" s="170"/>
      <c r="S23295" s="170"/>
      <c r="V23295" s="170"/>
      <c r="W23295" s="170"/>
      <c r="X23295" s="170"/>
    </row>
    <row r="23296" spans="1:24" ht="31.5" hidden="1">
      <c r="A23296" s="170">
        <v>23291</v>
      </c>
      <c r="B23296" s="171">
        <f xml:space="preserve"> MATCH(字表[[#This Row],[切語]], 小韻資料表[切語], 0)</f>
        <v>2865</v>
      </c>
      <c r="C23296" s="189">
        <v>4</v>
      </c>
      <c r="D23296" s="176" t="s">
        <v>40450</v>
      </c>
      <c r="E23296" s="172" t="s">
        <v>9600</v>
      </c>
      <c r="F23296" s="170" t="str" cm="1">
        <f t="array" ref="F23296" xml:space="preserve"> INDEX(小韻資料表[拼音], 字表[[#This Row],[小韻識別號]])</f>
        <v>ca7</v>
      </c>
      <c r="G23296" s="170"/>
      <c r="H23296" s="171" t="s">
        <v>12768</v>
      </c>
      <c r="I23296" s="446"/>
      <c r="J23296" s="172">
        <v>2867</v>
      </c>
      <c r="K23296" s="170"/>
      <c r="M23296" s="170"/>
      <c r="N23296" s="170"/>
      <c r="O23296" s="170"/>
      <c r="P23296" s="170"/>
      <c r="Q23296" s="170"/>
      <c r="R23296" s="170"/>
      <c r="S23296" s="170"/>
      <c r="V23296" s="170"/>
      <c r="W23296" s="170"/>
      <c r="X23296" s="170"/>
    </row>
    <row r="23297" spans="1:24" ht="31.5" hidden="1">
      <c r="A23297" s="170">
        <v>23292</v>
      </c>
      <c r="B23297" s="171">
        <f xml:space="preserve"> MATCH(字表[[#This Row],[切語]], 小韻資料表[切語], 0)</f>
        <v>2864</v>
      </c>
      <c r="C23297" s="189">
        <v>3</v>
      </c>
      <c r="D23297" s="176" t="s">
        <v>40439</v>
      </c>
      <c r="E23297" s="172" t="s">
        <v>9596</v>
      </c>
      <c r="F23297" s="170" t="str" cm="1">
        <f t="array" ref="F23297" xml:space="preserve"> INDEX(小韻資料表[拼音], 字表[[#This Row],[小韻識別號]])</f>
        <v>ca3</v>
      </c>
      <c r="G23297" s="170"/>
      <c r="H23297" s="171" t="s">
        <v>46812</v>
      </c>
      <c r="I23297" s="446"/>
      <c r="J23297" s="172">
        <v>2866</v>
      </c>
      <c r="K23297" s="170"/>
      <c r="M23297" s="170"/>
      <c r="N23297" s="170"/>
      <c r="O23297" s="170"/>
      <c r="P23297" s="170"/>
      <c r="Q23297" s="170"/>
      <c r="R23297" s="170"/>
      <c r="S23297" s="170"/>
      <c r="V23297" s="170"/>
      <c r="W23297" s="170"/>
      <c r="X23297" s="170"/>
    </row>
    <row r="23298" spans="1:24" ht="31.5" hidden="1">
      <c r="A23298" s="170">
        <v>23293</v>
      </c>
      <c r="B23298" s="171">
        <f xml:space="preserve"> MATCH(字表[[#This Row],[切語]], 小韻資料表[切語], 0)</f>
        <v>3604</v>
      </c>
      <c r="C23298" s="189">
        <v>4</v>
      </c>
      <c r="D23298" s="176" t="s">
        <v>46813</v>
      </c>
      <c r="E23298" s="172" t="s">
        <v>11759</v>
      </c>
      <c r="F23298" s="170" t="str" cm="1">
        <f t="array" ref="F23298" xml:space="preserve"> INDEX(小韻資料表[拼音], 字表[[#This Row],[小韻識別號]])</f>
        <v>cik8</v>
      </c>
      <c r="G23298" s="170"/>
      <c r="H23298" s="171" t="s">
        <v>46814</v>
      </c>
      <c r="I23298" s="446"/>
      <c r="J23298" s="172">
        <v>3606</v>
      </c>
      <c r="K23298" s="170"/>
      <c r="M23298" s="170"/>
      <c r="N23298" s="170"/>
      <c r="O23298" s="170"/>
      <c r="P23298" s="170"/>
      <c r="Q23298" s="170"/>
      <c r="R23298" s="170"/>
      <c r="S23298" s="170"/>
      <c r="V23298" s="170"/>
      <c r="W23298" s="170"/>
      <c r="X23298" s="170"/>
    </row>
    <row r="23299" spans="1:24" ht="31.5" hidden="1">
      <c r="A23299" s="170">
        <v>23294</v>
      </c>
      <c r="B23299" s="171">
        <f xml:space="preserve"> MATCH(字表[[#This Row],[切語]], 小韻資料表[切語], 0)</f>
        <v>3583</v>
      </c>
      <c r="C23299" s="189">
        <v>11</v>
      </c>
      <c r="D23299" s="176" t="s">
        <v>46588</v>
      </c>
      <c r="E23299" s="172" t="s">
        <v>11697</v>
      </c>
      <c r="F23299" s="170" t="str" cm="1">
        <f t="array" ref="F23299" xml:space="preserve"> INDEX(小韻資料表[拼音], 字表[[#This Row],[小韻識別號]])</f>
        <v>cok8</v>
      </c>
      <c r="G23299" s="170"/>
      <c r="H23299" s="171" t="s">
        <v>46815</v>
      </c>
      <c r="I23299" s="446"/>
      <c r="J23299" s="172">
        <v>3585</v>
      </c>
      <c r="K23299" s="170"/>
      <c r="M23299" s="170"/>
      <c r="N23299" s="170"/>
      <c r="O23299" s="170"/>
      <c r="P23299" s="170"/>
      <c r="Q23299" s="170"/>
      <c r="R23299" s="170"/>
      <c r="S23299" s="170"/>
      <c r="V23299" s="170"/>
      <c r="W23299" s="170"/>
      <c r="X23299" s="170"/>
    </row>
    <row r="23300" spans="1:24" ht="31.5" hidden="1">
      <c r="A23300" s="170">
        <v>23295</v>
      </c>
      <c r="B23300" s="171">
        <f xml:space="preserve"> MATCH(字表[[#This Row],[切語]], 小韻資料表[切語], 0)</f>
        <v>3605</v>
      </c>
      <c r="C23300" s="189">
        <v>1</v>
      </c>
      <c r="D23300" s="176" t="s">
        <v>11763</v>
      </c>
      <c r="E23300" s="172" t="s">
        <v>11762</v>
      </c>
      <c r="F23300" s="170" t="str" cm="1">
        <f t="array" ref="F23300" xml:space="preserve"> INDEX(小韻資料表[拼音], 字表[[#This Row],[小韻識別號]])</f>
        <v>khik4</v>
      </c>
      <c r="G23300" s="170"/>
      <c r="H23300" s="171" t="s">
        <v>46816</v>
      </c>
      <c r="I23300" s="446"/>
      <c r="J23300" s="172">
        <v>3607</v>
      </c>
      <c r="K23300" s="170"/>
      <c r="M23300" s="170"/>
      <c r="N23300" s="170"/>
      <c r="O23300" s="170"/>
      <c r="P23300" s="170"/>
      <c r="Q23300" s="170"/>
      <c r="R23300" s="170"/>
      <c r="S23300" s="170"/>
      <c r="V23300" s="170"/>
      <c r="W23300" s="170"/>
      <c r="X23300" s="170"/>
    </row>
    <row r="23301" spans="1:24" ht="31.5" hidden="1">
      <c r="A23301" s="170">
        <v>23296</v>
      </c>
      <c r="B23301" s="171">
        <f xml:space="preserve"> MATCH(字表[[#This Row],[切語]], 小韻資料表[切語], 0)</f>
        <v>3605</v>
      </c>
      <c r="C23301" s="189">
        <v>2</v>
      </c>
      <c r="D23301" s="176" t="s">
        <v>46817</v>
      </c>
      <c r="E23301" s="172" t="s">
        <v>11762</v>
      </c>
      <c r="F23301" s="170" t="str" cm="1">
        <f t="array" ref="F23301" xml:space="preserve"> INDEX(小韻資料表[拼音], 字表[[#This Row],[小韻識別號]])</f>
        <v>khik4</v>
      </c>
      <c r="G23301" s="170"/>
      <c r="H23301" s="171" t="s">
        <v>46818</v>
      </c>
      <c r="I23301" s="446"/>
      <c r="J23301" s="172">
        <v>3607</v>
      </c>
      <c r="K23301" s="170"/>
      <c r="M23301" s="170"/>
      <c r="N23301" s="170"/>
      <c r="O23301" s="170"/>
      <c r="P23301" s="170"/>
      <c r="Q23301" s="170"/>
      <c r="R23301" s="170"/>
      <c r="S23301" s="170"/>
      <c r="V23301" s="170"/>
      <c r="W23301" s="170"/>
      <c r="X23301" s="170"/>
    </row>
    <row r="23302" spans="1:24" ht="31.5" hidden="1">
      <c r="A23302" s="170">
        <v>23297</v>
      </c>
      <c r="B23302" s="171">
        <f xml:space="preserve"> MATCH(字表[[#This Row],[切語]], 小韻資料表[切語], 0)</f>
        <v>3605</v>
      </c>
      <c r="C23302" s="189">
        <v>3</v>
      </c>
      <c r="D23302" s="176" t="s">
        <v>46819</v>
      </c>
      <c r="E23302" s="172" t="s">
        <v>11762</v>
      </c>
      <c r="F23302" s="170" t="str" cm="1">
        <f t="array" ref="F23302" xml:space="preserve"> INDEX(小韻資料表[拼音], 字表[[#This Row],[小韻識別號]])</f>
        <v>khik4</v>
      </c>
      <c r="G23302" s="170"/>
      <c r="H23302" s="171" t="s">
        <v>46820</v>
      </c>
      <c r="I23302" s="446"/>
      <c r="J23302" s="172">
        <v>3607</v>
      </c>
      <c r="K23302" s="170"/>
      <c r="M23302" s="170"/>
      <c r="N23302" s="170"/>
      <c r="O23302" s="170"/>
      <c r="P23302" s="170"/>
      <c r="Q23302" s="170"/>
      <c r="R23302" s="170"/>
      <c r="S23302" s="170"/>
      <c r="V23302" s="170"/>
      <c r="W23302" s="170"/>
      <c r="X23302" s="170"/>
    </row>
    <row r="23303" spans="1:24" ht="31.5" hidden="1">
      <c r="A23303" s="170">
        <v>23298</v>
      </c>
      <c r="B23303" s="171">
        <f xml:space="preserve"> MATCH(字表[[#This Row],[切語]], 小韻資料表[切語], 0)</f>
        <v>3555</v>
      </c>
      <c r="C23303" s="189">
        <v>3</v>
      </c>
      <c r="D23303" s="176" t="s">
        <v>46209</v>
      </c>
      <c r="E23303" s="172" t="s">
        <v>11616</v>
      </c>
      <c r="F23303" s="170" t="str" cm="1">
        <f t="array" ref="F23303" xml:space="preserve"> INDEX(小韻資料表[拼音], 字表[[#This Row],[小韻識別號]])</f>
        <v>kiok8</v>
      </c>
      <c r="G23303" s="170"/>
      <c r="H23303" s="171" t="s">
        <v>46821</v>
      </c>
      <c r="I23303" s="446"/>
      <c r="J23303" s="172">
        <v>3557</v>
      </c>
      <c r="K23303" s="170"/>
      <c r="M23303" s="170"/>
      <c r="N23303" s="170"/>
      <c r="O23303" s="170"/>
      <c r="P23303" s="170"/>
      <c r="Q23303" s="170"/>
      <c r="R23303" s="170"/>
      <c r="S23303" s="170"/>
      <c r="V23303" s="170"/>
      <c r="W23303" s="170"/>
      <c r="X23303" s="170"/>
    </row>
    <row r="23304" spans="1:24" ht="31.5" hidden="1">
      <c r="A23304" s="170">
        <v>23299</v>
      </c>
      <c r="B23304" s="171">
        <f xml:space="preserve"> MATCH(字表[[#This Row],[切語]], 小韻資料表[切語], 0)</f>
        <v>3605</v>
      </c>
      <c r="C23304" s="189">
        <v>5</v>
      </c>
      <c r="D23304" s="176" t="s">
        <v>46822</v>
      </c>
      <c r="E23304" s="172" t="s">
        <v>11762</v>
      </c>
      <c r="F23304" s="170" t="str" cm="1">
        <f t="array" ref="F23304" xml:space="preserve"> INDEX(小韻資料表[拼音], 字表[[#This Row],[小韻識別號]])</f>
        <v>khik4</v>
      </c>
      <c r="G23304" s="170"/>
      <c r="H23304" s="171" t="s">
        <v>46823</v>
      </c>
      <c r="I23304" s="446"/>
      <c r="J23304" s="172">
        <v>3607</v>
      </c>
      <c r="K23304" s="170"/>
      <c r="M23304" s="170"/>
      <c r="N23304" s="170"/>
      <c r="O23304" s="170"/>
      <c r="P23304" s="170"/>
      <c r="Q23304" s="170"/>
      <c r="R23304" s="170"/>
      <c r="S23304" s="170"/>
      <c r="V23304" s="170"/>
      <c r="W23304" s="170"/>
      <c r="X23304" s="170"/>
    </row>
    <row r="23305" spans="1:24" ht="31.5" hidden="1">
      <c r="A23305" s="170">
        <v>23300</v>
      </c>
      <c r="B23305" s="171">
        <f xml:space="preserve"> MATCH(字表[[#This Row],[切語]], 小韻資料表[切語], 0)</f>
        <v>3605</v>
      </c>
      <c r="C23305" s="189">
        <v>6</v>
      </c>
      <c r="D23305" s="176" t="s">
        <v>46824</v>
      </c>
      <c r="E23305" s="172" t="s">
        <v>11762</v>
      </c>
      <c r="F23305" s="170" t="str" cm="1">
        <f t="array" ref="F23305" xml:space="preserve"> INDEX(小韻資料表[拼音], 字表[[#This Row],[小韻識別號]])</f>
        <v>khik4</v>
      </c>
      <c r="G23305" s="170"/>
      <c r="H23305" s="171" t="s">
        <v>46825</v>
      </c>
      <c r="I23305" s="446"/>
      <c r="J23305" s="172">
        <v>3607</v>
      </c>
      <c r="K23305" s="170"/>
      <c r="M23305" s="170"/>
      <c r="N23305" s="170"/>
      <c r="O23305" s="170"/>
      <c r="P23305" s="170"/>
      <c r="Q23305" s="170"/>
      <c r="R23305" s="170"/>
      <c r="S23305" s="170"/>
      <c r="V23305" s="170"/>
      <c r="W23305" s="170"/>
      <c r="X23305" s="170"/>
    </row>
    <row r="23306" spans="1:24" ht="31.5" hidden="1">
      <c r="A23306" s="170">
        <v>23301</v>
      </c>
      <c r="B23306" s="171">
        <f xml:space="preserve"> MATCH(字表[[#This Row],[切語]], 小韻資料表[切語], 0)</f>
        <v>3555</v>
      </c>
      <c r="C23306" s="189">
        <v>6</v>
      </c>
      <c r="D23306" s="176" t="s">
        <v>46214</v>
      </c>
      <c r="E23306" s="172" t="s">
        <v>11616</v>
      </c>
      <c r="F23306" s="170" t="str" cm="1">
        <f t="array" ref="F23306" xml:space="preserve"> INDEX(小韻資料表[拼音], 字表[[#This Row],[小韻識別號]])</f>
        <v>kiok8</v>
      </c>
      <c r="G23306" s="170"/>
      <c r="H23306" s="171" t="s">
        <v>31690</v>
      </c>
      <c r="I23306" s="446"/>
      <c r="J23306" s="172">
        <v>3557</v>
      </c>
      <c r="K23306" s="170"/>
      <c r="M23306" s="170"/>
      <c r="N23306" s="170"/>
      <c r="O23306" s="170"/>
      <c r="P23306" s="170"/>
      <c r="Q23306" s="170"/>
      <c r="R23306" s="170"/>
      <c r="S23306" s="170"/>
      <c r="V23306" s="170"/>
      <c r="W23306" s="170"/>
      <c r="X23306" s="170"/>
    </row>
    <row r="23307" spans="1:24" ht="51" hidden="1">
      <c r="A23307" s="170">
        <v>23302</v>
      </c>
      <c r="B23307" s="171">
        <f xml:space="preserve"> MATCH(字表[[#This Row],[切語]], 小韻資料表[切語], 0)</f>
        <v>3606</v>
      </c>
      <c r="C23307" s="189">
        <v>1</v>
      </c>
      <c r="D23307" s="176" t="s">
        <v>11767</v>
      </c>
      <c r="E23307" s="172" t="s">
        <v>11766</v>
      </c>
      <c r="F23307" s="170" t="str" cm="1">
        <f t="array" ref="F23307" xml:space="preserve"> INDEX(小韻資料表[拼音], 字表[[#This Row],[小韻識別號]])</f>
        <v>gik8</v>
      </c>
      <c r="G23307" s="170"/>
      <c r="H23307" s="171" t="s">
        <v>46826</v>
      </c>
      <c r="I23307" s="446"/>
      <c r="J23307" s="172">
        <v>3608</v>
      </c>
      <c r="K23307" s="170"/>
      <c r="M23307" s="170"/>
      <c r="N23307" s="170"/>
      <c r="O23307" s="170"/>
      <c r="P23307" s="170"/>
      <c r="Q23307" s="170"/>
      <c r="R23307" s="170"/>
      <c r="S23307" s="170"/>
      <c r="V23307" s="170"/>
      <c r="W23307" s="170"/>
      <c r="X23307" s="170"/>
    </row>
    <row r="23308" spans="1:24" ht="31.5" hidden="1">
      <c r="A23308" s="170">
        <v>23303</v>
      </c>
      <c r="B23308" s="171">
        <f xml:space="preserve"> MATCH(字表[[#This Row],[切語]], 小韻資料表[切語], 0)</f>
        <v>3606</v>
      </c>
      <c r="C23308" s="189">
        <v>2</v>
      </c>
      <c r="D23308" s="176" t="s">
        <v>46827</v>
      </c>
      <c r="E23308" s="172" t="s">
        <v>11766</v>
      </c>
      <c r="F23308" s="170" t="str" cm="1">
        <f t="array" ref="F23308" xml:space="preserve"> INDEX(小韻資料表[拼音], 字表[[#This Row],[小韻識別號]])</f>
        <v>gik8</v>
      </c>
      <c r="G23308" s="170"/>
      <c r="H23308" s="171" t="s">
        <v>12768</v>
      </c>
      <c r="I23308" s="446"/>
      <c r="J23308" s="172">
        <v>3608</v>
      </c>
      <c r="K23308" s="170"/>
      <c r="M23308" s="170"/>
      <c r="N23308" s="170"/>
      <c r="O23308" s="170"/>
      <c r="P23308" s="170"/>
      <c r="Q23308" s="170"/>
      <c r="R23308" s="170"/>
      <c r="S23308" s="170"/>
      <c r="V23308" s="170"/>
      <c r="W23308" s="170"/>
      <c r="X23308" s="170"/>
    </row>
    <row r="23309" spans="1:24" ht="31.5" hidden="1">
      <c r="A23309" s="170">
        <v>23304</v>
      </c>
      <c r="B23309" s="171">
        <f xml:space="preserve"> MATCH(字表[[#This Row],[切語]], 小韻資料表[切語], 0)</f>
        <v>3606</v>
      </c>
      <c r="C23309" s="189">
        <v>3</v>
      </c>
      <c r="D23309" s="176" t="s">
        <v>46828</v>
      </c>
      <c r="E23309" s="172" t="s">
        <v>11766</v>
      </c>
      <c r="F23309" s="170" t="str" cm="1">
        <f t="array" ref="F23309" xml:space="preserve"> INDEX(小韻資料表[拼音], 字表[[#This Row],[小韻識別號]])</f>
        <v>gik8</v>
      </c>
      <c r="G23309" s="170"/>
      <c r="H23309" s="171" t="s">
        <v>46829</v>
      </c>
      <c r="I23309" s="446"/>
      <c r="J23309" s="172">
        <v>3608</v>
      </c>
      <c r="K23309" s="170"/>
      <c r="M23309" s="170"/>
      <c r="N23309" s="170"/>
      <c r="O23309" s="170"/>
      <c r="P23309" s="170"/>
      <c r="Q23309" s="170"/>
      <c r="R23309" s="170"/>
      <c r="S23309" s="170"/>
      <c r="V23309" s="170"/>
      <c r="W23309" s="170"/>
      <c r="X23309" s="170"/>
    </row>
    <row r="23310" spans="1:24" ht="31.5" hidden="1">
      <c r="A23310" s="170">
        <v>23305</v>
      </c>
      <c r="B23310" s="171">
        <f xml:space="preserve"> MATCH(字表[[#This Row],[切語]], 小韻資料表[切語], 0)</f>
        <v>3606</v>
      </c>
      <c r="C23310" s="189">
        <v>4</v>
      </c>
      <c r="D23310" s="176" t="s">
        <v>46830</v>
      </c>
      <c r="E23310" s="172" t="s">
        <v>11766</v>
      </c>
      <c r="F23310" s="170" t="str" cm="1">
        <f t="array" ref="F23310" xml:space="preserve"> INDEX(小韻資料表[拼音], 字表[[#This Row],[小韻識別號]])</f>
        <v>gik8</v>
      </c>
      <c r="G23310" s="170"/>
      <c r="H23310" s="171" t="s">
        <v>46831</v>
      </c>
      <c r="I23310" s="446"/>
      <c r="J23310" s="172">
        <v>3608</v>
      </c>
      <c r="K23310" s="170"/>
      <c r="M23310" s="170"/>
      <c r="N23310" s="170"/>
      <c r="O23310" s="170"/>
      <c r="P23310" s="170"/>
      <c r="Q23310" s="170"/>
      <c r="R23310" s="170"/>
      <c r="S23310" s="170"/>
      <c r="V23310" s="170"/>
      <c r="W23310" s="170"/>
      <c r="X23310" s="170"/>
    </row>
    <row r="23311" spans="1:24" ht="31.5" hidden="1">
      <c r="A23311" s="170">
        <v>23306</v>
      </c>
      <c r="B23311" s="171">
        <f xml:space="preserve"> MATCH(字表[[#This Row],[切語]], 小韻資料表[切語], 0)</f>
        <v>3606</v>
      </c>
      <c r="C23311" s="189">
        <v>5</v>
      </c>
      <c r="D23311" s="176" t="s">
        <v>46832</v>
      </c>
      <c r="E23311" s="172" t="s">
        <v>11766</v>
      </c>
      <c r="F23311" s="170" t="str" cm="1">
        <f t="array" ref="F23311" xml:space="preserve"> INDEX(小韻資料表[拼音], 字表[[#This Row],[小韻識別號]])</f>
        <v>gik8</v>
      </c>
      <c r="G23311" s="170"/>
      <c r="H23311" s="171" t="s">
        <v>46833</v>
      </c>
      <c r="I23311" s="446"/>
      <c r="J23311" s="172">
        <v>3608</v>
      </c>
      <c r="K23311" s="170"/>
      <c r="M23311" s="170"/>
      <c r="N23311" s="170"/>
      <c r="O23311" s="170"/>
      <c r="P23311" s="170"/>
      <c r="Q23311" s="170"/>
      <c r="R23311" s="170"/>
      <c r="S23311" s="170"/>
      <c r="V23311" s="170"/>
      <c r="W23311" s="170"/>
      <c r="X23311" s="170"/>
    </row>
    <row r="23312" spans="1:24" ht="31.5" hidden="1">
      <c r="A23312" s="170">
        <v>23307</v>
      </c>
      <c r="B23312" s="171">
        <f xml:space="preserve"> MATCH(字表[[#This Row],[切語]], 小韻資料表[切語], 0)</f>
        <v>3606</v>
      </c>
      <c r="C23312" s="189">
        <v>6</v>
      </c>
      <c r="D23312" s="176" t="s">
        <v>46834</v>
      </c>
      <c r="E23312" s="172" t="s">
        <v>11766</v>
      </c>
      <c r="F23312" s="170" t="str" cm="1">
        <f t="array" ref="F23312" xml:space="preserve"> INDEX(小韻資料表[拼音], 字表[[#This Row],[小韻識別號]])</f>
        <v>gik8</v>
      </c>
      <c r="G23312" s="170"/>
      <c r="H23312" s="171" t="s">
        <v>46835</v>
      </c>
      <c r="I23312" s="446"/>
      <c r="J23312" s="172">
        <v>3608</v>
      </c>
      <c r="K23312" s="170"/>
      <c r="M23312" s="170"/>
      <c r="N23312" s="170"/>
      <c r="O23312" s="170"/>
      <c r="P23312" s="170"/>
      <c r="Q23312" s="170"/>
      <c r="R23312" s="170"/>
      <c r="S23312" s="170"/>
      <c r="V23312" s="170"/>
      <c r="W23312" s="170"/>
      <c r="X23312" s="170"/>
    </row>
    <row r="23313" spans="1:24" ht="51" hidden="1">
      <c r="A23313" s="170">
        <v>23308</v>
      </c>
      <c r="B23313" s="171">
        <f xml:space="preserve"> MATCH(字表[[#This Row],[切語]], 小韻資料表[切語], 0)</f>
        <v>3607</v>
      </c>
      <c r="C23313" s="189">
        <v>1</v>
      </c>
      <c r="D23313" s="176" t="s">
        <v>11770</v>
      </c>
      <c r="E23313" s="172" t="s">
        <v>11769</v>
      </c>
      <c r="F23313" s="170" t="str" cm="1">
        <f t="array" ref="F23313" xml:space="preserve"> INDEX(小韻資料表[拼音], 字表[[#This Row],[小韻識別號]])</f>
        <v>gik8</v>
      </c>
      <c r="G23313" s="170"/>
      <c r="H23313" s="171" t="s">
        <v>46836</v>
      </c>
      <c r="I23313" s="446"/>
      <c r="J23313" s="172">
        <v>3609</v>
      </c>
      <c r="K23313" s="170"/>
      <c r="M23313" s="170"/>
      <c r="N23313" s="170"/>
      <c r="O23313" s="170"/>
      <c r="P23313" s="170"/>
      <c r="Q23313" s="170"/>
      <c r="R23313" s="170"/>
      <c r="S23313" s="170"/>
      <c r="V23313" s="170"/>
      <c r="W23313" s="170"/>
      <c r="X23313" s="170"/>
    </row>
    <row r="23314" spans="1:24" ht="31.5" hidden="1">
      <c r="A23314" s="170">
        <v>23309</v>
      </c>
      <c r="B23314" s="171">
        <f xml:space="preserve"> MATCH(字表[[#This Row],[切語]], 小韻資料表[切語], 0)</f>
        <v>3607</v>
      </c>
      <c r="C23314" s="189">
        <v>2</v>
      </c>
      <c r="D23314" s="176" t="s">
        <v>46837</v>
      </c>
      <c r="E23314" s="172" t="s">
        <v>11769</v>
      </c>
      <c r="F23314" s="170" t="str" cm="1">
        <f t="array" ref="F23314" xml:space="preserve"> INDEX(小韻資料表[拼音], 字表[[#This Row],[小韻識別號]])</f>
        <v>gik8</v>
      </c>
      <c r="G23314" s="170"/>
      <c r="H23314" s="171" t="s">
        <v>46838</v>
      </c>
      <c r="I23314" s="446"/>
      <c r="J23314" s="172">
        <v>3609</v>
      </c>
      <c r="K23314" s="170"/>
      <c r="M23314" s="170"/>
      <c r="N23314" s="170"/>
      <c r="O23314" s="170"/>
      <c r="P23314" s="170"/>
      <c r="Q23314" s="170"/>
      <c r="R23314" s="170"/>
      <c r="S23314" s="170"/>
      <c r="V23314" s="170"/>
      <c r="W23314" s="170"/>
      <c r="X23314" s="170"/>
    </row>
    <row r="23315" spans="1:24" ht="31.5" hidden="1">
      <c r="A23315" s="170">
        <v>23310</v>
      </c>
      <c r="B23315" s="171">
        <f xml:space="preserve"> MATCH(字表[[#This Row],[切語]], 小韻資料表[切語], 0)</f>
        <v>3607</v>
      </c>
      <c r="C23315" s="189">
        <v>3</v>
      </c>
      <c r="D23315" s="176" t="s">
        <v>46839</v>
      </c>
      <c r="E23315" s="172" t="s">
        <v>11769</v>
      </c>
      <c r="F23315" s="170" t="str" cm="1">
        <f t="array" ref="F23315" xml:space="preserve"> INDEX(小韻資料表[拼音], 字表[[#This Row],[小韻識別號]])</f>
        <v>gik8</v>
      </c>
      <c r="G23315" s="170"/>
      <c r="H23315" s="171" t="s">
        <v>46840</v>
      </c>
      <c r="I23315" s="446"/>
      <c r="J23315" s="172">
        <v>3609</v>
      </c>
      <c r="K23315" s="170"/>
      <c r="M23315" s="170"/>
      <c r="N23315" s="170"/>
      <c r="O23315" s="170"/>
      <c r="P23315" s="170"/>
      <c r="Q23315" s="170"/>
      <c r="R23315" s="170"/>
      <c r="S23315" s="170"/>
      <c r="V23315" s="170"/>
      <c r="W23315" s="170"/>
      <c r="X23315" s="170"/>
    </row>
    <row r="23316" spans="1:24" ht="31.5" hidden="1">
      <c r="A23316" s="170">
        <v>23311</v>
      </c>
      <c r="B23316" s="171">
        <f xml:space="preserve"> MATCH(字表[[#This Row],[切語]], 小韻資料表[切語], 0)</f>
        <v>3607</v>
      </c>
      <c r="C23316" s="189">
        <v>4</v>
      </c>
      <c r="D23316" s="176" t="s">
        <v>46841</v>
      </c>
      <c r="E23316" s="172" t="s">
        <v>11769</v>
      </c>
      <c r="F23316" s="170" t="str" cm="1">
        <f t="array" ref="F23316" xml:space="preserve"> INDEX(小韻資料表[拼音], 字表[[#This Row],[小韻識別號]])</f>
        <v>gik8</v>
      </c>
      <c r="G23316" s="170"/>
      <c r="H23316" s="171" t="s">
        <v>46842</v>
      </c>
      <c r="I23316" s="446"/>
      <c r="J23316" s="172">
        <v>3609</v>
      </c>
      <c r="K23316" s="170"/>
      <c r="M23316" s="170"/>
      <c r="N23316" s="170"/>
      <c r="O23316" s="170"/>
      <c r="P23316" s="170"/>
      <c r="Q23316" s="170"/>
      <c r="R23316" s="170"/>
      <c r="S23316" s="170"/>
      <c r="V23316" s="170"/>
      <c r="W23316" s="170"/>
      <c r="X23316" s="170"/>
    </row>
    <row r="23317" spans="1:24" ht="31.5" hidden="1">
      <c r="A23317" s="170">
        <v>23312</v>
      </c>
      <c r="B23317" s="171">
        <f xml:space="preserve"> MATCH(字表[[#This Row],[切語]], 小韻資料表[切語], 0)</f>
        <v>3607</v>
      </c>
      <c r="C23317" s="189">
        <v>5</v>
      </c>
      <c r="D23317" s="176" t="s">
        <v>46843</v>
      </c>
      <c r="E23317" s="172" t="s">
        <v>11769</v>
      </c>
      <c r="F23317" s="170" t="str" cm="1">
        <f t="array" ref="F23317" xml:space="preserve"> INDEX(小韻資料表[拼音], 字表[[#This Row],[小韻識別號]])</f>
        <v>gik8</v>
      </c>
      <c r="G23317" s="170"/>
      <c r="H23317" s="171" t="s">
        <v>46844</v>
      </c>
      <c r="I23317" s="446"/>
      <c r="J23317" s="172">
        <v>3609</v>
      </c>
      <c r="K23317" s="170"/>
      <c r="M23317" s="170"/>
      <c r="N23317" s="170"/>
      <c r="O23317" s="170"/>
      <c r="P23317" s="170"/>
      <c r="Q23317" s="170"/>
      <c r="R23317" s="170"/>
      <c r="S23317" s="170"/>
      <c r="V23317" s="170"/>
      <c r="W23317" s="170"/>
      <c r="X23317" s="170"/>
    </row>
    <row r="23318" spans="1:24" ht="31.5" hidden="1">
      <c r="A23318" s="170">
        <v>23313</v>
      </c>
      <c r="B23318" s="171">
        <f xml:space="preserve"> MATCH(字表[[#This Row],[切語]], 小韻資料表[切語], 0)</f>
        <v>3607</v>
      </c>
      <c r="C23318" s="189">
        <v>6</v>
      </c>
      <c r="D23318" s="176" t="s">
        <v>46845</v>
      </c>
      <c r="E23318" s="172" t="s">
        <v>11769</v>
      </c>
      <c r="F23318" s="170" t="str" cm="1">
        <f t="array" ref="F23318" xml:space="preserve"> INDEX(小韻資料表[拼音], 字表[[#This Row],[小韻識別號]])</f>
        <v>gik8</v>
      </c>
      <c r="G23318" s="170"/>
      <c r="H23318" s="171" t="s">
        <v>46846</v>
      </c>
      <c r="I23318" s="446"/>
      <c r="J23318" s="172">
        <v>3609</v>
      </c>
      <c r="K23318" s="170"/>
      <c r="M23318" s="170"/>
      <c r="N23318" s="170"/>
      <c r="O23318" s="170"/>
      <c r="P23318" s="170"/>
      <c r="Q23318" s="170"/>
      <c r="R23318" s="170"/>
      <c r="S23318" s="170"/>
      <c r="V23318" s="170"/>
      <c r="W23318" s="170"/>
      <c r="X23318" s="170"/>
    </row>
    <row r="23319" spans="1:24" ht="31.5" hidden="1">
      <c r="A23319" s="170">
        <v>23314</v>
      </c>
      <c r="B23319" s="171">
        <f xml:space="preserve"> MATCH(字表[[#This Row],[切語]], 小韻資料表[切語], 0)</f>
        <v>3608</v>
      </c>
      <c r="C23319" s="189">
        <v>1</v>
      </c>
      <c r="D23319" s="176" t="s">
        <v>11773</v>
      </c>
      <c r="E23319" s="172" t="s">
        <v>11772</v>
      </c>
      <c r="F23319" s="170" t="str" cm="1">
        <f t="array" ref="F23319" xml:space="preserve"> INDEX(小韻資料表[拼音], 字表[[#This Row],[小韻識別號]])</f>
        <v>khik4</v>
      </c>
      <c r="G23319" s="170"/>
      <c r="H23319" s="171" t="s">
        <v>46847</v>
      </c>
      <c r="I23319" s="446"/>
      <c r="J23319" s="172">
        <v>3610</v>
      </c>
      <c r="K23319" s="170"/>
      <c r="M23319" s="170"/>
      <c r="N23319" s="170"/>
      <c r="O23319" s="170"/>
      <c r="P23319" s="170"/>
      <c r="Q23319" s="170"/>
      <c r="R23319" s="170"/>
      <c r="S23319" s="170"/>
      <c r="V23319" s="170"/>
      <c r="W23319" s="170"/>
      <c r="X23319" s="170"/>
    </row>
    <row r="23320" spans="1:24" ht="31.5" hidden="1">
      <c r="A23320" s="170">
        <v>23315</v>
      </c>
      <c r="B23320" s="171">
        <f xml:space="preserve"> MATCH(字表[[#This Row],[切語]], 小韻資料表[切語], 0)</f>
        <v>3608</v>
      </c>
      <c r="C23320" s="189">
        <v>2</v>
      </c>
      <c r="D23320" s="176" t="s">
        <v>46848</v>
      </c>
      <c r="E23320" s="172" t="s">
        <v>11772</v>
      </c>
      <c r="F23320" s="170" t="str" cm="1">
        <f t="array" ref="F23320" xml:space="preserve"> INDEX(小韻資料表[拼音], 字表[[#This Row],[小韻識別號]])</f>
        <v>khik4</v>
      </c>
      <c r="G23320" s="170"/>
      <c r="H23320" s="171" t="s">
        <v>42753</v>
      </c>
      <c r="I23320" s="446"/>
      <c r="J23320" s="172">
        <v>3610</v>
      </c>
      <c r="K23320" s="170"/>
      <c r="M23320" s="170"/>
      <c r="N23320" s="170"/>
      <c r="O23320" s="170"/>
      <c r="P23320" s="170"/>
      <c r="Q23320" s="170"/>
      <c r="R23320" s="170"/>
      <c r="S23320" s="170"/>
      <c r="V23320" s="170"/>
      <c r="W23320" s="170"/>
      <c r="X23320" s="170"/>
    </row>
    <row r="23321" spans="1:24" ht="31.5" hidden="1">
      <c r="A23321" s="170">
        <v>23316</v>
      </c>
      <c r="B23321" s="171">
        <f xml:space="preserve"> MATCH(字表[[#This Row],[切語]], 小韻資料表[切語], 0)</f>
        <v>3608</v>
      </c>
      <c r="C23321" s="189">
        <v>3</v>
      </c>
      <c r="D23321" s="176" t="s">
        <v>11847</v>
      </c>
      <c r="E23321" s="172" t="s">
        <v>11772</v>
      </c>
      <c r="F23321" s="170" t="str" cm="1">
        <f t="array" ref="F23321" xml:space="preserve"> INDEX(小韻資料表[拼音], 字表[[#This Row],[小韻識別號]])</f>
        <v>khik4</v>
      </c>
      <c r="G23321" s="170"/>
      <c r="H23321" s="171" t="s">
        <v>17804</v>
      </c>
      <c r="I23321" s="446"/>
      <c r="J23321" s="172">
        <v>3610</v>
      </c>
      <c r="K23321" s="170"/>
      <c r="M23321" s="170"/>
      <c r="N23321" s="170"/>
      <c r="O23321" s="170"/>
      <c r="P23321" s="170"/>
      <c r="Q23321" s="170"/>
      <c r="R23321" s="170"/>
      <c r="S23321" s="170"/>
      <c r="V23321" s="170"/>
      <c r="W23321" s="170"/>
      <c r="X23321" s="170"/>
    </row>
    <row r="23322" spans="1:24" ht="31.5" hidden="1">
      <c r="A23322" s="170">
        <v>23317</v>
      </c>
      <c r="B23322" s="171">
        <f xml:space="preserve"> MATCH(字表[[#This Row],[切語]], 小韻資料表[切語], 0)</f>
        <v>3608</v>
      </c>
      <c r="C23322" s="189">
        <v>4</v>
      </c>
      <c r="D23322" s="176" t="s">
        <v>46849</v>
      </c>
      <c r="E23322" s="172" t="s">
        <v>11772</v>
      </c>
      <c r="F23322" s="170" t="str" cm="1">
        <f t="array" ref="F23322" xml:space="preserve"> INDEX(小韻資料表[拼音], 字表[[#This Row],[小韻識別號]])</f>
        <v>khik4</v>
      </c>
      <c r="G23322" s="170"/>
      <c r="H23322" s="171" t="s">
        <v>46850</v>
      </c>
      <c r="I23322" s="446"/>
      <c r="J23322" s="172">
        <v>3610</v>
      </c>
      <c r="K23322" s="170"/>
      <c r="M23322" s="170"/>
      <c r="N23322" s="170"/>
      <c r="O23322" s="170"/>
      <c r="P23322" s="170"/>
      <c r="Q23322" s="170"/>
      <c r="R23322" s="170"/>
      <c r="S23322" s="170"/>
      <c r="V23322" s="170"/>
      <c r="W23322" s="170"/>
      <c r="X23322" s="170"/>
    </row>
    <row r="23323" spans="1:24" ht="31.5" hidden="1">
      <c r="A23323" s="170">
        <v>23318</v>
      </c>
      <c r="B23323" s="171">
        <f xml:space="preserve"> MATCH(字表[[#This Row],[切語]], 小韻資料表[切語], 0)</f>
        <v>1770</v>
      </c>
      <c r="C23323" s="189">
        <v>1</v>
      </c>
      <c r="D23323" s="176" t="s">
        <v>6445</v>
      </c>
      <c r="E23323" s="172" t="s">
        <v>6444</v>
      </c>
      <c r="F23323" s="170" t="str" cm="1">
        <f t="array" ref="F23323" xml:space="preserve"> INDEX(小韻資料表[拼音], 字表[[#This Row],[小韻識別號]])</f>
        <v>Øa2</v>
      </c>
      <c r="G23323" s="170"/>
      <c r="H23323" s="171" t="s">
        <v>46851</v>
      </c>
      <c r="I23323" s="446"/>
      <c r="J23323" s="172">
        <v>1770</v>
      </c>
      <c r="K23323" s="170"/>
      <c r="M23323" s="170"/>
      <c r="N23323" s="170"/>
      <c r="O23323" s="170"/>
      <c r="P23323" s="170"/>
      <c r="Q23323" s="170"/>
      <c r="R23323" s="170"/>
      <c r="S23323" s="170"/>
      <c r="V23323" s="170"/>
      <c r="W23323" s="170"/>
      <c r="X23323" s="170"/>
    </row>
    <row r="23324" spans="1:24" ht="31.5" hidden="1">
      <c r="A23324" s="170">
        <v>23319</v>
      </c>
      <c r="B23324" s="171">
        <f xml:space="preserve"> MATCH(字表[[#This Row],[切語]], 小韻資料表[切語], 0)</f>
        <v>3609</v>
      </c>
      <c r="C23324" s="189">
        <v>2</v>
      </c>
      <c r="D23324" s="176" t="s">
        <v>46852</v>
      </c>
      <c r="E23324" s="172" t="s">
        <v>11776</v>
      </c>
      <c r="F23324" s="170" t="str" cm="1">
        <f t="array" ref="F23324" xml:space="preserve"> INDEX(小韻資料表[拼音], 字表[[#This Row],[小韻識別號]])</f>
        <v>Øik4</v>
      </c>
      <c r="G23324" s="170"/>
      <c r="H23324" s="171" t="s">
        <v>1484</v>
      </c>
      <c r="I23324" s="446"/>
      <c r="J23324" s="172">
        <v>3611</v>
      </c>
      <c r="K23324" s="170"/>
      <c r="M23324" s="170"/>
      <c r="N23324" s="170"/>
      <c r="O23324" s="170"/>
      <c r="P23324" s="170"/>
      <c r="Q23324" s="170"/>
      <c r="R23324" s="170"/>
      <c r="S23324" s="170"/>
      <c r="V23324" s="170"/>
      <c r="W23324" s="170"/>
      <c r="X23324" s="170"/>
    </row>
    <row r="23325" spans="1:24" ht="31.5" hidden="1">
      <c r="A23325" s="170">
        <v>23320</v>
      </c>
      <c r="B23325" s="171">
        <f xml:space="preserve"> MATCH(字表[[#This Row],[切語]], 小韻資料表[切語], 0)</f>
        <v>3610</v>
      </c>
      <c r="C23325" s="189">
        <v>1</v>
      </c>
      <c r="D23325" s="176" t="s">
        <v>11779</v>
      </c>
      <c r="E23325" s="172" t="s">
        <v>11778</v>
      </c>
      <c r="F23325" s="170" t="str" cm="1">
        <f t="array" ref="F23325" xml:space="preserve"> INDEX(小韻資料表[拼音], 字表[[#This Row],[小韻識別號]])</f>
        <v>hik4</v>
      </c>
      <c r="G23325" s="170"/>
      <c r="H23325" s="171" t="s">
        <v>46853</v>
      </c>
      <c r="I23325" s="446"/>
      <c r="J23325" s="172">
        <v>3612</v>
      </c>
      <c r="K23325" s="170"/>
      <c r="M23325" s="170"/>
      <c r="N23325" s="170"/>
      <c r="O23325" s="170"/>
      <c r="P23325" s="170"/>
      <c r="Q23325" s="170"/>
      <c r="R23325" s="170"/>
      <c r="S23325" s="170"/>
      <c r="V23325" s="170"/>
      <c r="W23325" s="170"/>
      <c r="X23325" s="170"/>
    </row>
    <row r="23326" spans="1:24" ht="31.5" hidden="1">
      <c r="A23326" s="170">
        <v>23321</v>
      </c>
      <c r="B23326" s="171">
        <f xml:space="preserve"> MATCH(字表[[#This Row],[切語]], 小韻資料表[切語], 0)</f>
        <v>3611</v>
      </c>
      <c r="C23326" s="189">
        <v>1</v>
      </c>
      <c r="D23326" s="176" t="s">
        <v>11781</v>
      </c>
      <c r="E23326" s="172" t="s">
        <v>11780</v>
      </c>
      <c r="F23326" s="170" t="str" cm="1">
        <f t="array" ref="F23326" xml:space="preserve"> INDEX(小韻資料表[拼音], 字表[[#This Row],[小韻識別號]])</f>
        <v>thik4</v>
      </c>
      <c r="G23326" s="170"/>
      <c r="H23326" s="171" t="s">
        <v>46854</v>
      </c>
      <c r="I23326" s="446"/>
      <c r="J23326" s="172">
        <v>3613</v>
      </c>
      <c r="K23326" s="170"/>
      <c r="M23326" s="170"/>
      <c r="N23326" s="170"/>
      <c r="O23326" s="170"/>
      <c r="P23326" s="170"/>
      <c r="Q23326" s="170"/>
      <c r="R23326" s="170"/>
      <c r="S23326" s="170"/>
      <c r="V23326" s="170"/>
      <c r="W23326" s="170"/>
      <c r="X23326" s="170"/>
    </row>
    <row r="23327" spans="1:24" ht="31.5" hidden="1">
      <c r="A23327" s="170">
        <v>23322</v>
      </c>
      <c r="B23327" s="171">
        <f xml:space="preserve"> MATCH(字表[[#This Row],[切語]], 小韻資料表[切語], 0)</f>
        <v>3611</v>
      </c>
      <c r="C23327" s="189">
        <v>2</v>
      </c>
      <c r="D23327" s="176" t="s">
        <v>46855</v>
      </c>
      <c r="E23327" s="172" t="s">
        <v>11780</v>
      </c>
      <c r="F23327" s="170" t="str" cm="1">
        <f t="array" ref="F23327" xml:space="preserve"> INDEX(小韻資料表[拼音], 字表[[#This Row],[小韻識別號]])</f>
        <v>thik4</v>
      </c>
      <c r="G23327" s="170"/>
      <c r="H23327" s="171" t="s">
        <v>46856</v>
      </c>
      <c r="I23327" s="446"/>
      <c r="J23327" s="172">
        <v>3613</v>
      </c>
      <c r="K23327" s="170"/>
      <c r="M23327" s="170"/>
      <c r="N23327" s="170"/>
      <c r="O23327" s="170"/>
      <c r="P23327" s="170"/>
      <c r="Q23327" s="170"/>
      <c r="R23327" s="170"/>
      <c r="S23327" s="170"/>
      <c r="V23327" s="170"/>
      <c r="W23327" s="170"/>
      <c r="X23327" s="170"/>
    </row>
    <row r="23328" spans="1:24" ht="31.5" hidden="1">
      <c r="A23328" s="170">
        <v>23323</v>
      </c>
      <c r="B23328" s="171">
        <f xml:space="preserve"> MATCH(字表[[#This Row],[切語]], 小韻資料表[切語], 0)</f>
        <v>3568</v>
      </c>
      <c r="C23328" s="189">
        <v>8</v>
      </c>
      <c r="D23328" s="176" t="s">
        <v>46294</v>
      </c>
      <c r="E23328" s="172" t="s">
        <v>11650</v>
      </c>
      <c r="F23328" s="170" t="str" cm="1">
        <f t="array" ref="F23328" xml:space="preserve"> INDEX(小韻資料表[拼音], 字表[[#This Row],[小韻識別號]])</f>
        <v>tok8</v>
      </c>
      <c r="G23328" s="170"/>
      <c r="H23328" s="171" t="s">
        <v>35724</v>
      </c>
      <c r="I23328" s="446"/>
      <c r="J23328" s="172">
        <v>3570</v>
      </c>
      <c r="K23328" s="170"/>
      <c r="M23328" s="170"/>
      <c r="N23328" s="170"/>
      <c r="O23328" s="170"/>
      <c r="P23328" s="170"/>
      <c r="Q23328" s="170"/>
      <c r="R23328" s="170"/>
      <c r="S23328" s="170"/>
      <c r="V23328" s="170"/>
      <c r="W23328" s="170"/>
      <c r="X23328" s="170"/>
    </row>
    <row r="23329" spans="1:24" ht="31.5" hidden="1">
      <c r="A23329" s="170">
        <v>23324</v>
      </c>
      <c r="B23329" s="171">
        <f xml:space="preserve"> MATCH(字表[[#This Row],[切語]], 小韻資料表[切語], 0)</f>
        <v>3611</v>
      </c>
      <c r="C23329" s="189">
        <v>4</v>
      </c>
      <c r="D23329" s="176" t="s">
        <v>46857</v>
      </c>
      <c r="E23329" s="172" t="s">
        <v>11780</v>
      </c>
      <c r="F23329" s="170" t="str" cm="1">
        <f t="array" ref="F23329" xml:space="preserve"> INDEX(小韻資料表[拼音], 字表[[#This Row],[小韻識別號]])</f>
        <v>thik4</v>
      </c>
      <c r="G23329" s="170"/>
      <c r="H23329" s="171" t="s">
        <v>46858</v>
      </c>
      <c r="I23329" s="446"/>
      <c r="J23329" s="172">
        <v>3613</v>
      </c>
      <c r="K23329" s="170"/>
      <c r="M23329" s="170"/>
      <c r="N23329" s="170"/>
      <c r="O23329" s="170"/>
      <c r="P23329" s="170"/>
      <c r="Q23329" s="170"/>
      <c r="R23329" s="170"/>
      <c r="S23329" s="170"/>
      <c r="V23329" s="170"/>
      <c r="W23329" s="170"/>
      <c r="X23329" s="170"/>
    </row>
    <row r="23330" spans="1:24" ht="31.5" hidden="1">
      <c r="A23330" s="170">
        <v>23325</v>
      </c>
      <c r="B23330" s="171">
        <f xml:space="preserve"> MATCH(字表[[#This Row],[切語]], 小韻資料表[切語], 0)</f>
        <v>3611</v>
      </c>
      <c r="C23330" s="189">
        <v>5</v>
      </c>
      <c r="D23330" s="176" t="s">
        <v>46859</v>
      </c>
      <c r="E23330" s="172" t="s">
        <v>11780</v>
      </c>
      <c r="F23330" s="170" t="str" cm="1">
        <f t="array" ref="F23330" xml:space="preserve"> INDEX(小韻資料表[拼音], 字表[[#This Row],[小韻識別號]])</f>
        <v>thik4</v>
      </c>
      <c r="G23330" s="170"/>
      <c r="H23330" s="171" t="s">
        <v>46860</v>
      </c>
      <c r="I23330" s="446"/>
      <c r="J23330" s="172">
        <v>3613</v>
      </c>
      <c r="K23330" s="170"/>
      <c r="M23330" s="170"/>
      <c r="N23330" s="170"/>
      <c r="O23330" s="170"/>
      <c r="P23330" s="170"/>
      <c r="Q23330" s="170"/>
      <c r="R23330" s="170"/>
      <c r="S23330" s="170"/>
      <c r="V23330" s="170"/>
      <c r="W23330" s="170"/>
      <c r="X23330" s="170"/>
    </row>
    <row r="23331" spans="1:24" ht="31.5" hidden="1">
      <c r="A23331" s="170">
        <v>23326</v>
      </c>
      <c r="B23331" s="171">
        <f xml:space="preserve"> MATCH(字表[[#This Row],[切語]], 小韻資料表[切語], 0)</f>
        <v>3611</v>
      </c>
      <c r="C23331" s="189">
        <v>6</v>
      </c>
      <c r="D23331" s="176" t="s">
        <v>46861</v>
      </c>
      <c r="E23331" s="172" t="s">
        <v>11780</v>
      </c>
      <c r="F23331" s="170" t="str" cm="1">
        <f t="array" ref="F23331" xml:space="preserve"> INDEX(小韻資料表[拼音], 字表[[#This Row],[小韻識別號]])</f>
        <v>thik4</v>
      </c>
      <c r="G23331" s="170"/>
      <c r="H23331" s="171" t="s">
        <v>46862</v>
      </c>
      <c r="I23331" s="446"/>
      <c r="J23331" s="172">
        <v>3613</v>
      </c>
      <c r="K23331" s="170"/>
      <c r="M23331" s="170"/>
      <c r="N23331" s="170"/>
      <c r="O23331" s="170"/>
      <c r="P23331" s="170"/>
      <c r="Q23331" s="170"/>
      <c r="R23331" s="170"/>
      <c r="S23331" s="170"/>
      <c r="V23331" s="170"/>
      <c r="W23331" s="170"/>
      <c r="X23331" s="170"/>
    </row>
    <row r="23332" spans="1:24" ht="31.5" hidden="1">
      <c r="A23332" s="170">
        <v>23327</v>
      </c>
      <c r="B23332" s="171">
        <f xml:space="preserve"> MATCH(字表[[#This Row],[切語]], 小韻資料表[切語], 0)</f>
        <v>3612</v>
      </c>
      <c r="C23332" s="189">
        <v>1</v>
      </c>
      <c r="D23332" s="176" t="s">
        <v>11785</v>
      </c>
      <c r="E23332" s="172" t="s">
        <v>11784</v>
      </c>
      <c r="F23332" s="170" t="str" cm="1">
        <f t="array" ref="F23332" xml:space="preserve"> INDEX(小韻資料表[拼音], 字表[[#This Row],[小韻識別號]])</f>
        <v>Øik4</v>
      </c>
      <c r="G23332" s="170"/>
      <c r="H23332" s="171" t="s">
        <v>46863</v>
      </c>
      <c r="I23332" s="446"/>
      <c r="J23332" s="172">
        <v>3614</v>
      </c>
      <c r="K23332" s="170"/>
      <c r="M23332" s="170"/>
      <c r="N23332" s="170"/>
      <c r="O23332" s="170"/>
      <c r="P23332" s="170"/>
      <c r="Q23332" s="170"/>
      <c r="R23332" s="170"/>
      <c r="S23332" s="170"/>
      <c r="V23332" s="170"/>
      <c r="W23332" s="170"/>
      <c r="X23332" s="170"/>
    </row>
    <row r="23333" spans="1:24" ht="31.5" hidden="1">
      <c r="A23333" s="170">
        <v>23328</v>
      </c>
      <c r="B23333" s="171">
        <f xml:space="preserve"> MATCH(字表[[#This Row],[切語]], 小韻資料表[切語], 0)</f>
        <v>3613</v>
      </c>
      <c r="C23333" s="189">
        <v>1</v>
      </c>
      <c r="D23333" s="176" t="s">
        <v>11787</v>
      </c>
      <c r="E23333" s="172" t="s">
        <v>11786</v>
      </c>
      <c r="F23333" s="170" t="str" cm="1">
        <f t="array" ref="F23333" xml:space="preserve"> INDEX(小韻資料表[拼音], 字表[[#This Row],[小韻識別號]])</f>
        <v>phik4</v>
      </c>
      <c r="G23333" s="170"/>
      <c r="H23333" s="171" t="s">
        <v>46864</v>
      </c>
      <c r="I23333" s="446"/>
      <c r="J23333" s="172">
        <v>3615</v>
      </c>
      <c r="K23333" s="170"/>
      <c r="M23333" s="170"/>
      <c r="N23333" s="170"/>
      <c r="O23333" s="170"/>
      <c r="P23333" s="170"/>
      <c r="Q23333" s="170"/>
      <c r="R23333" s="170"/>
      <c r="S23333" s="170"/>
      <c r="V23333" s="170"/>
      <c r="W23333" s="170"/>
      <c r="X23333" s="170"/>
    </row>
    <row r="23334" spans="1:24" ht="31.5" hidden="1">
      <c r="A23334" s="170">
        <v>23329</v>
      </c>
      <c r="B23334" s="171">
        <f xml:space="preserve"> MATCH(字表[[#This Row],[切語]], 小韻資料表[切語], 0)</f>
        <v>3571</v>
      </c>
      <c r="C23334" s="189">
        <v>16</v>
      </c>
      <c r="D23334" s="176" t="s">
        <v>46418</v>
      </c>
      <c r="E23334" s="172" t="s">
        <v>11658</v>
      </c>
      <c r="F23334" s="170" t="str" cm="1">
        <f t="array" ref="F23334" xml:space="preserve"> INDEX(小韻資料表[拼音], 字表[[#This Row],[小韻識別號]])</f>
        <v>thok4</v>
      </c>
      <c r="G23334" s="170"/>
      <c r="H23334" s="171" t="s">
        <v>46865</v>
      </c>
      <c r="I23334" s="446"/>
      <c r="J23334" s="172">
        <v>3573</v>
      </c>
      <c r="K23334" s="170"/>
      <c r="M23334" s="170"/>
      <c r="N23334" s="170"/>
      <c r="O23334" s="170"/>
      <c r="P23334" s="170"/>
      <c r="Q23334" s="170"/>
      <c r="R23334" s="170"/>
      <c r="S23334" s="170"/>
      <c r="V23334" s="170"/>
      <c r="W23334" s="170"/>
      <c r="X23334" s="170"/>
    </row>
    <row r="23335" spans="1:24" ht="31.5" hidden="1">
      <c r="A23335" s="170">
        <v>23330</v>
      </c>
      <c r="B23335" s="171">
        <f xml:space="preserve"> MATCH(字表[[#This Row],[切語]], 小韻資料表[切語], 0)</f>
        <v>2878</v>
      </c>
      <c r="C23335" s="189">
        <v>2</v>
      </c>
      <c r="D23335" s="176" t="s">
        <v>40526</v>
      </c>
      <c r="E23335" s="172" t="s">
        <v>9643</v>
      </c>
      <c r="F23335" s="170" t="str" cm="1">
        <f t="array" ref="F23335" xml:space="preserve"> INDEX(小韻資料表[拼音], 字表[[#This Row],[小韻識別號]])</f>
        <v>pha3</v>
      </c>
      <c r="G23335" s="170"/>
      <c r="H23335" s="171" t="s">
        <v>46866</v>
      </c>
      <c r="I23335" s="446"/>
      <c r="J23335" s="172">
        <v>2880</v>
      </c>
      <c r="K23335" s="170"/>
      <c r="M23335" s="170"/>
      <c r="N23335" s="170"/>
      <c r="O23335" s="170"/>
      <c r="P23335" s="170"/>
      <c r="Q23335" s="170"/>
      <c r="R23335" s="170"/>
      <c r="S23335" s="170"/>
      <c r="V23335" s="170"/>
      <c r="W23335" s="170"/>
      <c r="X23335" s="170"/>
    </row>
    <row r="23336" spans="1:24" ht="31.5" hidden="1">
      <c r="A23336" s="170">
        <v>23331</v>
      </c>
      <c r="B23336" s="171">
        <f xml:space="preserve"> MATCH(字表[[#This Row],[切語]], 小韻資料表[切語], 0)</f>
        <v>1672</v>
      </c>
      <c r="C23336" s="189">
        <v>1</v>
      </c>
      <c r="D23336" s="176" t="s">
        <v>6136</v>
      </c>
      <c r="E23336" s="172" t="s">
        <v>6135</v>
      </c>
      <c r="F23336" s="170" t="str" cm="1">
        <f t="array" ref="F23336" xml:space="preserve"> INDEX(小韻資料表[拼音], 字表[[#This Row],[小韻識別號]])</f>
        <v>hiau2</v>
      </c>
      <c r="G23336" s="170"/>
      <c r="H23336" s="171" t="s">
        <v>46867</v>
      </c>
      <c r="I23336" s="446"/>
      <c r="J23336" s="172">
        <v>1672</v>
      </c>
      <c r="K23336" s="170"/>
      <c r="M23336" s="170"/>
      <c r="N23336" s="170"/>
      <c r="O23336" s="170"/>
      <c r="P23336" s="170"/>
      <c r="Q23336" s="170"/>
      <c r="R23336" s="170"/>
      <c r="S23336" s="170"/>
      <c r="V23336" s="170"/>
      <c r="W23336" s="170"/>
      <c r="X23336" s="170"/>
    </row>
    <row r="23337" spans="1:24" ht="31.5" hidden="1">
      <c r="A23337" s="170">
        <v>23332</v>
      </c>
      <c r="B23337" s="171">
        <f xml:space="preserve"> MATCH(字表[[#This Row],[切語]], 小韻資料表[切語], 0)</f>
        <v>3597</v>
      </c>
      <c r="C23337" s="189">
        <v>3</v>
      </c>
      <c r="D23337" s="176" t="s">
        <v>46755</v>
      </c>
      <c r="E23337" s="172" t="s">
        <v>11736</v>
      </c>
      <c r="F23337" s="170" t="str" cm="1">
        <f t="array" ref="F23337" xml:space="preserve"> INDEX(小韻資料表[拼音], 字表[[#This Row],[小韻識別號]])</f>
        <v>hik4</v>
      </c>
      <c r="G23337" s="170"/>
      <c r="H23337" s="171" t="s">
        <v>46868</v>
      </c>
      <c r="I23337" s="446"/>
      <c r="J23337" s="172">
        <v>3599</v>
      </c>
      <c r="K23337" s="170"/>
      <c r="M23337" s="170"/>
      <c r="N23337" s="170"/>
      <c r="O23337" s="170"/>
      <c r="P23337" s="170"/>
      <c r="Q23337" s="170"/>
      <c r="R23337" s="170"/>
      <c r="S23337" s="170"/>
      <c r="V23337" s="170"/>
      <c r="W23337" s="170"/>
      <c r="X23337" s="170"/>
    </row>
    <row r="23338" spans="1:24" ht="31.5" hidden="1">
      <c r="A23338" s="170">
        <v>23333</v>
      </c>
      <c r="B23338" s="171">
        <f xml:space="preserve"> MATCH(字表[[#This Row],[切語]], 小韻資料表[切語], 0)</f>
        <v>2327</v>
      </c>
      <c r="C23338" s="189">
        <v>2</v>
      </c>
      <c r="D23338" s="176" t="s">
        <v>36441</v>
      </c>
      <c r="E23338" s="172" t="s">
        <v>8023</v>
      </c>
      <c r="F23338" s="170" t="str" cm="1">
        <f t="array" ref="F23338" xml:space="preserve"> INDEX(小韻資料表[拼音], 字表[[#This Row],[小韻識別號]])</f>
        <v>hu3</v>
      </c>
      <c r="G23338" s="170"/>
      <c r="H23338" s="171" t="s">
        <v>46869</v>
      </c>
      <c r="I23338" s="446"/>
      <c r="J23338" s="172">
        <v>2327</v>
      </c>
      <c r="K23338" s="170"/>
      <c r="M23338" s="170"/>
      <c r="N23338" s="170"/>
      <c r="O23338" s="170"/>
      <c r="P23338" s="170"/>
      <c r="Q23338" s="170"/>
      <c r="R23338" s="170"/>
      <c r="S23338" s="170"/>
      <c r="V23338" s="170"/>
      <c r="W23338" s="170"/>
      <c r="X23338" s="170"/>
    </row>
    <row r="23339" spans="1:24" ht="31.5" hidden="1">
      <c r="A23339" s="170">
        <v>23334</v>
      </c>
      <c r="B23339" s="171">
        <f xml:space="preserve"> MATCH(字表[[#This Row],[切語]], 小韻資料表[切語], 0)</f>
        <v>3613</v>
      </c>
      <c r="C23339" s="189">
        <v>7</v>
      </c>
      <c r="D23339" s="176" t="s">
        <v>46870</v>
      </c>
      <c r="E23339" s="172" t="s">
        <v>11786</v>
      </c>
      <c r="F23339" s="170" t="str" cm="1">
        <f t="array" ref="F23339" xml:space="preserve"> INDEX(小韻資料表[拼音], 字表[[#This Row],[小韻識別號]])</f>
        <v>phik4</v>
      </c>
      <c r="G23339" s="170"/>
      <c r="H23339" s="171" t="s">
        <v>46871</v>
      </c>
      <c r="I23339" s="446"/>
      <c r="J23339" s="172">
        <v>3615</v>
      </c>
      <c r="K23339" s="170"/>
      <c r="M23339" s="170"/>
      <c r="N23339" s="170"/>
      <c r="O23339" s="170"/>
      <c r="P23339" s="170"/>
      <c r="Q23339" s="170"/>
      <c r="R23339" s="170"/>
      <c r="S23339" s="170"/>
      <c r="V23339" s="170"/>
      <c r="W23339" s="170"/>
      <c r="X23339" s="170"/>
    </row>
    <row r="23340" spans="1:24" ht="31.5" hidden="1">
      <c r="A23340" s="170">
        <v>23335</v>
      </c>
      <c r="B23340" s="171">
        <f xml:space="preserve"> MATCH(字表[[#This Row],[切語]], 小韻資料表[切語], 0)</f>
        <v>3594</v>
      </c>
      <c r="C23340" s="189">
        <v>17</v>
      </c>
      <c r="D23340" s="176" t="s">
        <v>46724</v>
      </c>
      <c r="E23340" s="172" t="s">
        <v>11727</v>
      </c>
      <c r="F23340" s="170" t="str" cm="1">
        <f t="array" ref="F23340" xml:space="preserve"> INDEX(小韻資料表[拼音], 字表[[#This Row],[小韻識別號]])</f>
        <v>mik8</v>
      </c>
      <c r="G23340" s="170"/>
      <c r="H23340" s="171" t="s">
        <v>46872</v>
      </c>
      <c r="I23340" s="446"/>
      <c r="J23340" s="172">
        <v>3596</v>
      </c>
      <c r="K23340" s="170"/>
      <c r="M23340" s="170"/>
      <c r="N23340" s="170"/>
      <c r="O23340" s="170"/>
      <c r="P23340" s="170"/>
      <c r="Q23340" s="170"/>
      <c r="R23340" s="170"/>
      <c r="S23340" s="170"/>
      <c r="V23340" s="170"/>
      <c r="W23340" s="170"/>
      <c r="X23340" s="170"/>
    </row>
    <row r="23341" spans="1:24" ht="31.5" hidden="1">
      <c r="A23341" s="170">
        <v>23336</v>
      </c>
      <c r="B23341" s="171">
        <f xml:space="preserve"> MATCH(字表[[#This Row],[切語]], 小韻資料表[切語], 0)</f>
        <v>3613</v>
      </c>
      <c r="C23341" s="189">
        <v>9</v>
      </c>
      <c r="D23341" s="176" t="s">
        <v>46873</v>
      </c>
      <c r="E23341" s="172" t="s">
        <v>11786</v>
      </c>
      <c r="F23341" s="170" t="str" cm="1">
        <f t="array" ref="F23341" xml:space="preserve"> INDEX(小韻資料表[拼音], 字表[[#This Row],[小韻識別號]])</f>
        <v>phik4</v>
      </c>
      <c r="G23341" s="170"/>
      <c r="H23341" s="171" t="s">
        <v>46874</v>
      </c>
      <c r="I23341" s="446"/>
      <c r="J23341" s="172">
        <v>3615</v>
      </c>
      <c r="K23341" s="170"/>
      <c r="M23341" s="170"/>
      <c r="N23341" s="170"/>
      <c r="O23341" s="170"/>
      <c r="P23341" s="170"/>
      <c r="Q23341" s="170"/>
      <c r="R23341" s="170"/>
      <c r="S23341" s="170"/>
      <c r="V23341" s="170"/>
      <c r="W23341" s="170"/>
      <c r="X23341" s="170"/>
    </row>
    <row r="23342" spans="1:24" ht="31.5" hidden="1">
      <c r="A23342" s="170">
        <v>23337</v>
      </c>
      <c r="B23342" s="171">
        <f xml:space="preserve"> MATCH(字表[[#This Row],[切語]], 小韻資料表[切語], 0)</f>
        <v>3594</v>
      </c>
      <c r="C23342" s="189">
        <v>15</v>
      </c>
      <c r="D23342" s="176" t="s">
        <v>46721</v>
      </c>
      <c r="E23342" s="172" t="s">
        <v>11727</v>
      </c>
      <c r="F23342" s="170" t="str" cm="1">
        <f t="array" ref="F23342" xml:space="preserve"> INDEX(小韻資料表[拼音], 字表[[#This Row],[小韻識別號]])</f>
        <v>mik8</v>
      </c>
      <c r="G23342" s="170"/>
      <c r="H23342" s="171" t="s">
        <v>46875</v>
      </c>
      <c r="I23342" s="446"/>
      <c r="J23342" s="172">
        <v>3596</v>
      </c>
      <c r="K23342" s="170"/>
      <c r="M23342" s="170"/>
      <c r="N23342" s="170"/>
      <c r="O23342" s="170"/>
      <c r="P23342" s="170"/>
      <c r="Q23342" s="170"/>
      <c r="R23342" s="170"/>
      <c r="S23342" s="170"/>
      <c r="V23342" s="170"/>
      <c r="W23342" s="170"/>
      <c r="X23342" s="170"/>
    </row>
    <row r="23343" spans="1:24" ht="127.5" hidden="1">
      <c r="A23343" s="170">
        <v>23338</v>
      </c>
      <c r="B23343" s="171">
        <f xml:space="preserve"> MATCH(字表[[#This Row],[切語]], 小韻資料表[切語], 0)</f>
        <v>3614</v>
      </c>
      <c r="C23343" s="189">
        <v>1</v>
      </c>
      <c r="D23343" s="176" t="s">
        <v>11790</v>
      </c>
      <c r="E23343" s="172" t="s">
        <v>11789</v>
      </c>
      <c r="F23343" s="170" t="str" cm="1">
        <f t="array" ref="F23343" xml:space="preserve"> INDEX(小韻資料表[拼音], 字表[[#This Row],[小韻識別號]])</f>
        <v>hik4</v>
      </c>
      <c r="G23343" s="170"/>
      <c r="H23343" s="171" t="s">
        <v>46876</v>
      </c>
      <c r="I23343" s="446"/>
      <c r="J23343" s="172">
        <v>3616</v>
      </c>
      <c r="K23343" s="170"/>
      <c r="M23343" s="170"/>
      <c r="N23343" s="170"/>
      <c r="O23343" s="170"/>
      <c r="P23343" s="170"/>
      <c r="Q23343" s="170"/>
      <c r="R23343" s="170"/>
      <c r="S23343" s="170"/>
      <c r="V23343" s="170"/>
      <c r="W23343" s="170"/>
      <c r="X23343" s="170"/>
    </row>
    <row r="23344" spans="1:24" ht="31.5" hidden="1">
      <c r="A23344" s="170">
        <v>23339</v>
      </c>
      <c r="B23344" s="171">
        <f xml:space="preserve"> MATCH(字表[[#This Row],[切語]], 小韻資料表[切語], 0)</f>
        <v>3614</v>
      </c>
      <c r="C23344" s="189">
        <v>2</v>
      </c>
      <c r="D23344" s="176" t="s">
        <v>46877</v>
      </c>
      <c r="E23344" s="172" t="s">
        <v>11789</v>
      </c>
      <c r="F23344" s="170" t="str" cm="1">
        <f t="array" ref="F23344" xml:space="preserve"> INDEX(小韻資料表[拼音], 字表[[#This Row],[小韻識別號]])</f>
        <v>hik4</v>
      </c>
      <c r="G23344" s="170"/>
      <c r="H23344" s="171" t="s">
        <v>16655</v>
      </c>
      <c r="I23344" s="446"/>
      <c r="J23344" s="172">
        <v>3616</v>
      </c>
      <c r="K23344" s="170"/>
      <c r="M23344" s="170"/>
      <c r="N23344" s="170"/>
      <c r="O23344" s="170"/>
      <c r="P23344" s="170"/>
      <c r="Q23344" s="170"/>
      <c r="R23344" s="170"/>
      <c r="S23344" s="170"/>
      <c r="V23344" s="170"/>
      <c r="W23344" s="170"/>
      <c r="X23344" s="170"/>
    </row>
    <row r="23345" spans="1:24" ht="31.5" hidden="1">
      <c r="A23345" s="170">
        <v>23340</v>
      </c>
      <c r="B23345" s="171">
        <f xml:space="preserve"> MATCH(字表[[#This Row],[切語]], 小韻資料表[切語], 0)</f>
        <v>2860</v>
      </c>
      <c r="C23345" s="189">
        <v>1</v>
      </c>
      <c r="D23345" s="176" t="s">
        <v>9584</v>
      </c>
      <c r="E23345" s="172" t="s">
        <v>9583</v>
      </c>
      <c r="F23345" s="170" t="str" cm="1">
        <f t="array" ref="F23345" xml:space="preserve"> INDEX(小韻資料表[拼音], 字表[[#This Row],[小韻識別號]])</f>
        <v>ha3</v>
      </c>
      <c r="G23345" s="170"/>
      <c r="H23345" s="171" t="s">
        <v>15009</v>
      </c>
      <c r="I23345" s="446"/>
      <c r="J23345" s="172">
        <v>2862</v>
      </c>
      <c r="K23345" s="170"/>
      <c r="M23345" s="170"/>
      <c r="N23345" s="170"/>
      <c r="O23345" s="170"/>
      <c r="P23345" s="170"/>
      <c r="Q23345" s="170"/>
      <c r="R23345" s="170"/>
      <c r="S23345" s="170"/>
      <c r="V23345" s="170"/>
      <c r="W23345" s="170"/>
      <c r="X23345" s="170"/>
    </row>
    <row r="23346" spans="1:24" ht="31.5" hidden="1">
      <c r="A23346" s="170">
        <v>23341</v>
      </c>
      <c r="B23346" s="171">
        <f xml:space="preserve"> MATCH(字表[[#This Row],[切語]], 小韻資料表[切語], 0)</f>
        <v>3614</v>
      </c>
      <c r="C23346" s="189">
        <v>4</v>
      </c>
      <c r="D23346" s="176" t="s">
        <v>46878</v>
      </c>
      <c r="E23346" s="172" t="s">
        <v>11789</v>
      </c>
      <c r="F23346" s="170" t="str" cm="1">
        <f t="array" ref="F23346" xml:space="preserve"> INDEX(小韻資料表[拼音], 字表[[#This Row],[小韻識別號]])</f>
        <v>hik4</v>
      </c>
      <c r="G23346" s="170"/>
      <c r="H23346" s="171" t="s">
        <v>46879</v>
      </c>
      <c r="I23346" s="446"/>
      <c r="J23346" s="172">
        <v>3616</v>
      </c>
      <c r="K23346" s="170"/>
      <c r="M23346" s="170"/>
      <c r="N23346" s="170"/>
      <c r="O23346" s="170"/>
      <c r="P23346" s="170"/>
      <c r="Q23346" s="170"/>
      <c r="R23346" s="170"/>
      <c r="S23346" s="170"/>
      <c r="V23346" s="170"/>
      <c r="W23346" s="170"/>
      <c r="X23346" s="170"/>
    </row>
    <row r="23347" spans="1:24" ht="31.5" hidden="1">
      <c r="A23347" s="170">
        <v>23342</v>
      </c>
      <c r="B23347" s="171">
        <f xml:space="preserve"> MATCH(字表[[#This Row],[切語]], 小韻資料表[切語], 0)</f>
        <v>3614</v>
      </c>
      <c r="C23347" s="189">
        <v>5</v>
      </c>
      <c r="D23347" s="176" t="s">
        <v>46880</v>
      </c>
      <c r="E23347" s="172" t="s">
        <v>11789</v>
      </c>
      <c r="F23347" s="170" t="str" cm="1">
        <f t="array" ref="F23347" xml:space="preserve"> INDEX(小韻資料表[拼音], 字表[[#This Row],[小韻識別號]])</f>
        <v>hik4</v>
      </c>
      <c r="G23347" s="170"/>
      <c r="H23347" s="171" t="s">
        <v>46881</v>
      </c>
      <c r="I23347" s="446"/>
      <c r="J23347" s="172">
        <v>3616</v>
      </c>
      <c r="K23347" s="170"/>
      <c r="M23347" s="170"/>
      <c r="N23347" s="170"/>
      <c r="O23347" s="170"/>
      <c r="P23347" s="170"/>
      <c r="Q23347" s="170"/>
      <c r="R23347" s="170"/>
      <c r="S23347" s="170"/>
      <c r="V23347" s="170"/>
      <c r="W23347" s="170"/>
      <c r="X23347" s="170"/>
    </row>
    <row r="23348" spans="1:24" ht="31.5" hidden="1">
      <c r="A23348" s="170">
        <v>23343</v>
      </c>
      <c r="B23348" s="171">
        <f xml:space="preserve"> MATCH(字表[[#This Row],[切語]], 小韻資料表[切語], 0)</f>
        <v>3615</v>
      </c>
      <c r="C23348" s="189">
        <v>1</v>
      </c>
      <c r="D23348" s="176" t="s">
        <v>11793</v>
      </c>
      <c r="E23348" s="172" t="s">
        <v>11792</v>
      </c>
      <c r="F23348" s="170" t="str" cm="1">
        <f t="array" ref="F23348" xml:space="preserve"> INDEX(小韻資料表[拼音], 字表[[#This Row],[小韻識別號]])</f>
        <v>hik8</v>
      </c>
      <c r="G23348" s="170"/>
      <c r="H23348" s="171" t="s">
        <v>46882</v>
      </c>
      <c r="I23348" s="446"/>
      <c r="J23348" s="172">
        <v>3617</v>
      </c>
      <c r="K23348" s="170"/>
      <c r="M23348" s="170"/>
      <c r="N23348" s="170"/>
      <c r="O23348" s="170"/>
      <c r="P23348" s="170"/>
      <c r="Q23348" s="170"/>
      <c r="R23348" s="170"/>
      <c r="S23348" s="170"/>
      <c r="V23348" s="170"/>
      <c r="W23348" s="170"/>
      <c r="X23348" s="170"/>
    </row>
    <row r="23349" spans="1:24" ht="31.5" hidden="1">
      <c r="A23349" s="170">
        <v>23344</v>
      </c>
      <c r="B23349" s="171">
        <f xml:space="preserve"> MATCH(字表[[#This Row],[切語]], 小韻資料表[切語], 0)</f>
        <v>3615</v>
      </c>
      <c r="C23349" s="189">
        <v>2</v>
      </c>
      <c r="D23349" s="176" t="s">
        <v>46883</v>
      </c>
      <c r="E23349" s="172" t="s">
        <v>11792</v>
      </c>
      <c r="F23349" s="170" t="str" cm="1">
        <f t="array" ref="F23349" xml:space="preserve"> INDEX(小韻資料表[拼音], 字表[[#This Row],[小韻識別號]])</f>
        <v>hik8</v>
      </c>
      <c r="G23349" s="170"/>
      <c r="H23349" s="171" t="s">
        <v>46884</v>
      </c>
      <c r="I23349" s="446"/>
      <c r="J23349" s="172">
        <v>3617</v>
      </c>
      <c r="K23349" s="170"/>
      <c r="M23349" s="170"/>
      <c r="N23349" s="170"/>
      <c r="O23349" s="170"/>
      <c r="P23349" s="170"/>
      <c r="Q23349" s="170"/>
      <c r="R23349" s="170"/>
      <c r="S23349" s="170"/>
      <c r="V23349" s="170"/>
      <c r="W23349" s="170"/>
      <c r="X23349" s="170"/>
    </row>
    <row r="23350" spans="1:24" ht="31.5" hidden="1">
      <c r="A23350" s="170">
        <v>23345</v>
      </c>
      <c r="B23350" s="171">
        <f xml:space="preserve"> MATCH(字表[[#This Row],[切語]], 小韻資料表[切語], 0)</f>
        <v>3615</v>
      </c>
      <c r="C23350" s="189">
        <v>3</v>
      </c>
      <c r="D23350" s="176" t="s">
        <v>46885</v>
      </c>
      <c r="E23350" s="172" t="s">
        <v>11792</v>
      </c>
      <c r="F23350" s="170" t="str" cm="1">
        <f t="array" ref="F23350" xml:space="preserve"> INDEX(小韻資料表[拼音], 字表[[#This Row],[小韻識別號]])</f>
        <v>hik8</v>
      </c>
      <c r="G23350" s="170"/>
      <c r="H23350" s="171" t="s">
        <v>46886</v>
      </c>
      <c r="I23350" s="446"/>
      <c r="J23350" s="172">
        <v>3617</v>
      </c>
      <c r="K23350" s="170"/>
      <c r="M23350" s="170"/>
      <c r="N23350" s="170"/>
      <c r="O23350" s="170"/>
      <c r="P23350" s="170"/>
      <c r="Q23350" s="170"/>
      <c r="R23350" s="170"/>
      <c r="S23350" s="170"/>
      <c r="V23350" s="170"/>
      <c r="W23350" s="170"/>
      <c r="X23350" s="170"/>
    </row>
    <row r="23351" spans="1:24" ht="31.5" hidden="1">
      <c r="A23351" s="170">
        <v>23346</v>
      </c>
      <c r="B23351" s="171">
        <f xml:space="preserve"> MATCH(字表[[#This Row],[切語]], 小韻資料表[切語], 0)</f>
        <v>3615</v>
      </c>
      <c r="C23351" s="189">
        <v>4</v>
      </c>
      <c r="D23351" s="176" t="s">
        <v>46887</v>
      </c>
      <c r="E23351" s="172" t="s">
        <v>11792</v>
      </c>
      <c r="F23351" s="170" t="str" cm="1">
        <f t="array" ref="F23351" xml:space="preserve"> INDEX(小韻資料表[拼音], 字表[[#This Row],[小韻識別號]])</f>
        <v>hik8</v>
      </c>
      <c r="G23351" s="170"/>
      <c r="H23351" s="171" t="s">
        <v>46888</v>
      </c>
      <c r="I23351" s="446"/>
      <c r="J23351" s="172">
        <v>3617</v>
      </c>
      <c r="K23351" s="170"/>
      <c r="M23351" s="170"/>
      <c r="N23351" s="170"/>
      <c r="O23351" s="170"/>
      <c r="P23351" s="170"/>
      <c r="Q23351" s="170"/>
      <c r="R23351" s="170"/>
      <c r="S23351" s="170"/>
      <c r="V23351" s="170"/>
      <c r="W23351" s="170"/>
      <c r="X23351" s="170"/>
    </row>
    <row r="23352" spans="1:24" ht="76.5" hidden="1">
      <c r="A23352" s="170">
        <v>23347</v>
      </c>
      <c r="B23352" s="171">
        <f xml:space="preserve"> MATCH(字表[[#This Row],[切語]], 小韻資料表[切語], 0)</f>
        <v>3574</v>
      </c>
      <c r="C23352" s="189">
        <v>3</v>
      </c>
      <c r="D23352" s="176" t="s">
        <v>11796</v>
      </c>
      <c r="E23352" s="172" t="s">
        <v>11667</v>
      </c>
      <c r="F23352" s="170" t="str" cm="1">
        <f t="array" ref="F23352" xml:space="preserve"> INDEX(小韻資料表[拼音], 字表[[#This Row],[小韻識別號]])</f>
        <v>kok4</v>
      </c>
      <c r="G23352" s="170"/>
      <c r="H23352" s="171" t="s">
        <v>46889</v>
      </c>
      <c r="I23352" s="446"/>
      <c r="J23352" s="172">
        <v>3576</v>
      </c>
      <c r="K23352" s="170"/>
      <c r="M23352" s="170"/>
      <c r="N23352" s="170"/>
      <c r="O23352" s="170"/>
      <c r="P23352" s="170"/>
      <c r="Q23352" s="170"/>
      <c r="R23352" s="170"/>
      <c r="S23352" s="170"/>
      <c r="V23352" s="170"/>
      <c r="W23352" s="170"/>
      <c r="X23352" s="170"/>
    </row>
    <row r="23353" spans="1:24" ht="31.5" hidden="1">
      <c r="A23353" s="170">
        <v>23348</v>
      </c>
      <c r="B23353" s="171">
        <f xml:space="preserve"> MATCH(字表[[#This Row],[切語]], 小韻資料表[切語], 0)</f>
        <v>3616</v>
      </c>
      <c r="C23353" s="189">
        <v>2</v>
      </c>
      <c r="D23353" s="176" t="s">
        <v>46890</v>
      </c>
      <c r="E23353" s="172" t="s">
        <v>11795</v>
      </c>
      <c r="F23353" s="170" t="str" cm="1">
        <f t="array" ref="F23353" xml:space="preserve"> INDEX(小韻資料表[拼音], 字表[[#This Row],[小韻識別號]])</f>
        <v>kik4</v>
      </c>
      <c r="G23353" s="170"/>
      <c r="H23353" s="171" t="s">
        <v>46891</v>
      </c>
      <c r="I23353" s="446"/>
      <c r="J23353" s="172">
        <v>3618</v>
      </c>
      <c r="K23353" s="170"/>
      <c r="M23353" s="170"/>
      <c r="N23353" s="170"/>
      <c r="O23353" s="170"/>
      <c r="P23353" s="170"/>
      <c r="Q23353" s="170"/>
      <c r="R23353" s="170"/>
      <c r="S23353" s="170"/>
      <c r="V23353" s="170"/>
      <c r="W23353" s="170"/>
      <c r="X23353" s="170"/>
    </row>
    <row r="23354" spans="1:24" ht="31.5" hidden="1">
      <c r="A23354" s="170">
        <v>23349</v>
      </c>
      <c r="B23354" s="171">
        <f xml:space="preserve"> MATCH(字表[[#This Row],[切語]], 小韻資料表[切語], 0)</f>
        <v>3616</v>
      </c>
      <c r="C23354" s="189">
        <v>3</v>
      </c>
      <c r="D23354" s="176" t="s">
        <v>46892</v>
      </c>
      <c r="E23354" s="172" t="s">
        <v>11795</v>
      </c>
      <c r="F23354" s="170" t="str" cm="1">
        <f t="array" ref="F23354" xml:space="preserve"> INDEX(小韻資料表[拼音], 字表[[#This Row],[小韻識別號]])</f>
        <v>kik4</v>
      </c>
      <c r="G23354" s="170"/>
      <c r="H23354" s="171" t="s">
        <v>46893</v>
      </c>
      <c r="I23354" s="446"/>
      <c r="J23354" s="172">
        <v>3618</v>
      </c>
      <c r="K23354" s="170"/>
      <c r="M23354" s="170"/>
      <c r="N23354" s="170"/>
      <c r="O23354" s="170"/>
      <c r="P23354" s="170"/>
      <c r="Q23354" s="170"/>
      <c r="R23354" s="170"/>
      <c r="S23354" s="170"/>
      <c r="V23354" s="170"/>
      <c r="W23354" s="170"/>
      <c r="X23354" s="170"/>
    </row>
    <row r="23355" spans="1:24" ht="31.5" hidden="1">
      <c r="A23355" s="170">
        <v>23350</v>
      </c>
      <c r="B23355" s="171">
        <f xml:space="preserve"> MATCH(字表[[#This Row],[切語]], 小韻資料表[切語], 0)</f>
        <v>3616</v>
      </c>
      <c r="C23355" s="189">
        <v>4</v>
      </c>
      <c r="D23355" s="176" t="s">
        <v>46894</v>
      </c>
      <c r="E23355" s="172" t="s">
        <v>11795</v>
      </c>
      <c r="F23355" s="170" t="str" cm="1">
        <f t="array" ref="F23355" xml:space="preserve"> INDEX(小韻資料表[拼音], 字表[[#This Row],[小韻識別號]])</f>
        <v>kik4</v>
      </c>
      <c r="G23355" s="170"/>
      <c r="H23355" s="171" t="s">
        <v>46895</v>
      </c>
      <c r="I23355" s="446"/>
      <c r="J23355" s="172">
        <v>3618</v>
      </c>
      <c r="K23355" s="170"/>
      <c r="M23355" s="170"/>
      <c r="N23355" s="170"/>
      <c r="O23355" s="170"/>
      <c r="P23355" s="170"/>
      <c r="Q23355" s="170"/>
      <c r="R23355" s="170"/>
      <c r="S23355" s="170"/>
      <c r="V23355" s="170"/>
      <c r="W23355" s="170"/>
      <c r="X23355" s="170"/>
    </row>
    <row r="23356" spans="1:24" ht="31.5" hidden="1">
      <c r="A23356" s="170">
        <v>23351</v>
      </c>
      <c r="B23356" s="171">
        <f xml:space="preserve"> MATCH(字表[[#This Row],[切語]], 小韻資料表[切語], 0)</f>
        <v>3616</v>
      </c>
      <c r="C23356" s="189">
        <v>5</v>
      </c>
      <c r="D23356" s="176" t="s">
        <v>46896</v>
      </c>
      <c r="E23356" s="172" t="s">
        <v>11795</v>
      </c>
      <c r="F23356" s="170" t="str" cm="1">
        <f t="array" ref="F23356" xml:space="preserve"> INDEX(小韻資料表[拼音], 字表[[#This Row],[小韻識別號]])</f>
        <v>kik4</v>
      </c>
      <c r="G23356" s="170"/>
      <c r="H23356" s="171" t="s">
        <v>46897</v>
      </c>
      <c r="I23356" s="446"/>
      <c r="J23356" s="172">
        <v>3618</v>
      </c>
      <c r="K23356" s="170"/>
      <c r="M23356" s="170"/>
      <c r="N23356" s="170"/>
      <c r="O23356" s="170"/>
      <c r="P23356" s="170"/>
      <c r="Q23356" s="170"/>
      <c r="R23356" s="170"/>
      <c r="S23356" s="170"/>
      <c r="V23356" s="170"/>
      <c r="W23356" s="170"/>
      <c r="X23356" s="170"/>
    </row>
    <row r="23357" spans="1:24" ht="31.5" hidden="1">
      <c r="A23357" s="170">
        <v>23352</v>
      </c>
      <c r="B23357" s="171">
        <f xml:space="preserve"> MATCH(字表[[#This Row],[切語]], 小韻資料表[切語], 0)</f>
        <v>3616</v>
      </c>
      <c r="C23357" s="189">
        <v>6</v>
      </c>
      <c r="D23357" s="176" t="s">
        <v>46898</v>
      </c>
      <c r="E23357" s="172" t="s">
        <v>11795</v>
      </c>
      <c r="F23357" s="170" t="str" cm="1">
        <f t="array" ref="F23357" xml:space="preserve"> INDEX(小韻資料表[拼音], 字表[[#This Row],[小韻識別號]])</f>
        <v>kik4</v>
      </c>
      <c r="G23357" s="170"/>
      <c r="H23357" s="171" t="s">
        <v>46829</v>
      </c>
      <c r="I23357" s="446"/>
      <c r="J23357" s="172">
        <v>3618</v>
      </c>
      <c r="K23357" s="170"/>
      <c r="M23357" s="170"/>
      <c r="N23357" s="170"/>
      <c r="O23357" s="170"/>
      <c r="P23357" s="170"/>
      <c r="Q23357" s="170"/>
      <c r="R23357" s="170"/>
      <c r="S23357" s="170"/>
      <c r="V23357" s="170"/>
      <c r="W23357" s="170"/>
      <c r="X23357" s="170"/>
    </row>
    <row r="23358" spans="1:24" ht="31.5" hidden="1">
      <c r="A23358" s="170">
        <v>23353</v>
      </c>
      <c r="B23358" s="171">
        <f xml:space="preserve"> MATCH(字表[[#This Row],[切語]], 小韻資料表[切語], 0)</f>
        <v>3570</v>
      </c>
      <c r="C23358" s="189">
        <v>25</v>
      </c>
      <c r="D23358" s="176" t="s">
        <v>46381</v>
      </c>
      <c r="E23358" s="172" t="s">
        <v>11655</v>
      </c>
      <c r="F23358" s="170" t="str" cm="1">
        <f t="array" ref="F23358" xml:space="preserve"> INDEX(小韻資料表[拼音], 字表[[#This Row],[小韻識別號]])</f>
        <v>lok8</v>
      </c>
      <c r="G23358" s="170"/>
      <c r="H23358" s="171" t="s">
        <v>46899</v>
      </c>
      <c r="I23358" s="446"/>
      <c r="J23358" s="172">
        <v>3572</v>
      </c>
      <c r="K23358" s="170"/>
      <c r="M23358" s="170"/>
      <c r="N23358" s="170"/>
      <c r="O23358" s="170"/>
      <c r="P23358" s="170"/>
      <c r="Q23358" s="170"/>
      <c r="R23358" s="170"/>
      <c r="S23358" s="170"/>
      <c r="V23358" s="170"/>
      <c r="W23358" s="170"/>
      <c r="X23358" s="170"/>
    </row>
    <row r="23359" spans="1:24" ht="31.5" hidden="1">
      <c r="A23359" s="170">
        <v>23354</v>
      </c>
      <c r="B23359" s="171">
        <f xml:space="preserve"> MATCH(字表[[#This Row],[切語]], 小韻資料表[切語], 0)</f>
        <v>3570</v>
      </c>
      <c r="C23359" s="189">
        <v>29</v>
      </c>
      <c r="D23359" s="176" t="s">
        <v>46387</v>
      </c>
      <c r="E23359" s="172" t="s">
        <v>11655</v>
      </c>
      <c r="F23359" s="170" t="str" cm="1">
        <f t="array" ref="F23359" xml:space="preserve"> INDEX(小韻資料表[拼音], 字表[[#This Row],[小韻識別號]])</f>
        <v>lok8</v>
      </c>
      <c r="G23359" s="170"/>
      <c r="H23359" s="171" t="s">
        <v>46900</v>
      </c>
      <c r="I23359" s="446"/>
      <c r="J23359" s="172">
        <v>3572</v>
      </c>
      <c r="K23359" s="170"/>
      <c r="M23359" s="170"/>
      <c r="N23359" s="170"/>
      <c r="O23359" s="170"/>
      <c r="P23359" s="170"/>
      <c r="Q23359" s="170"/>
      <c r="R23359" s="170"/>
      <c r="S23359" s="170"/>
      <c r="V23359" s="170"/>
      <c r="W23359" s="170"/>
      <c r="X23359" s="170"/>
    </row>
    <row r="23360" spans="1:24" ht="31.5" hidden="1">
      <c r="A23360" s="170">
        <v>23355</v>
      </c>
      <c r="B23360" s="171">
        <f xml:space="preserve"> MATCH(字表[[#This Row],[切語]], 小韻資料表[切語], 0)</f>
        <v>3616</v>
      </c>
      <c r="C23360" s="189">
        <v>9</v>
      </c>
      <c r="D23360" s="176" t="s">
        <v>46901</v>
      </c>
      <c r="E23360" s="172" t="s">
        <v>11795</v>
      </c>
      <c r="F23360" s="170" t="str" cm="1">
        <f t="array" ref="F23360" xml:space="preserve"> INDEX(小韻資料表[拼音], 字表[[#This Row],[小韻識別號]])</f>
        <v>kik4</v>
      </c>
      <c r="G23360" s="170"/>
      <c r="H23360" s="171" t="s">
        <v>46902</v>
      </c>
      <c r="I23360" s="446"/>
      <c r="J23360" s="172">
        <v>3618</v>
      </c>
      <c r="K23360" s="170"/>
      <c r="M23360" s="170"/>
      <c r="N23360" s="170"/>
      <c r="O23360" s="170"/>
      <c r="P23360" s="170"/>
      <c r="Q23360" s="170"/>
      <c r="R23360" s="170"/>
      <c r="S23360" s="170"/>
      <c r="V23360" s="170"/>
      <c r="W23360" s="170"/>
      <c r="X23360" s="170"/>
    </row>
    <row r="23361" spans="1:24" ht="31.5" hidden="1">
      <c r="A23361" s="170">
        <v>23356</v>
      </c>
      <c r="B23361" s="171">
        <f xml:space="preserve"> MATCH(字表[[#This Row],[切語]], 小韻資料表[切語], 0)</f>
        <v>3616</v>
      </c>
      <c r="C23361" s="189">
        <v>10</v>
      </c>
      <c r="D23361" s="176" t="s">
        <v>46903</v>
      </c>
      <c r="E23361" s="172" t="s">
        <v>11795</v>
      </c>
      <c r="F23361" s="170" t="str" cm="1">
        <f t="array" ref="F23361" xml:space="preserve"> INDEX(小韻資料表[拼音], 字表[[#This Row],[小韻識別號]])</f>
        <v>kik4</v>
      </c>
      <c r="G23361" s="170"/>
      <c r="H23361" s="171" t="s">
        <v>46904</v>
      </c>
      <c r="I23361" s="446"/>
      <c r="J23361" s="172">
        <v>3618</v>
      </c>
      <c r="K23361" s="170"/>
      <c r="M23361" s="170"/>
      <c r="N23361" s="170"/>
      <c r="O23361" s="170"/>
      <c r="P23361" s="170"/>
      <c r="Q23361" s="170"/>
      <c r="R23361" s="170"/>
      <c r="S23361" s="170"/>
      <c r="V23361" s="170"/>
      <c r="W23361" s="170"/>
      <c r="X23361" s="170"/>
    </row>
    <row r="23362" spans="1:24" ht="31.5" hidden="1">
      <c r="A23362" s="170">
        <v>23357</v>
      </c>
      <c r="B23362" s="171">
        <f xml:space="preserve"> MATCH(字表[[#This Row],[切語]], 小韻資料表[切語], 0)</f>
        <v>3616</v>
      </c>
      <c r="C23362" s="189">
        <v>11</v>
      </c>
      <c r="D23362" s="176" t="s">
        <v>46905</v>
      </c>
      <c r="E23362" s="172" t="s">
        <v>11795</v>
      </c>
      <c r="F23362" s="170" t="str" cm="1">
        <f t="array" ref="F23362" xml:space="preserve"> INDEX(小韻資料表[拼音], 字表[[#This Row],[小韻識別號]])</f>
        <v>kik4</v>
      </c>
      <c r="G23362" s="170"/>
      <c r="H23362" s="171" t="s">
        <v>46906</v>
      </c>
      <c r="I23362" s="446"/>
      <c r="J23362" s="172">
        <v>3618</v>
      </c>
      <c r="K23362" s="170"/>
      <c r="M23362" s="170"/>
      <c r="N23362" s="170"/>
      <c r="O23362" s="170"/>
      <c r="P23362" s="170"/>
      <c r="Q23362" s="170"/>
      <c r="R23362" s="170"/>
      <c r="S23362" s="170"/>
      <c r="V23362" s="170"/>
      <c r="W23362" s="170"/>
      <c r="X23362" s="170"/>
    </row>
    <row r="23363" spans="1:24" ht="31.5" hidden="1">
      <c r="A23363" s="170">
        <v>23358</v>
      </c>
      <c r="B23363" s="171">
        <f xml:space="preserve"> MATCH(字表[[#This Row],[切語]], 小韻資料表[切語], 0)</f>
        <v>3616</v>
      </c>
      <c r="C23363" s="189">
        <v>12</v>
      </c>
      <c r="D23363" s="176" t="s">
        <v>46907</v>
      </c>
      <c r="E23363" s="172" t="s">
        <v>11795</v>
      </c>
      <c r="F23363" s="170" t="str" cm="1">
        <f t="array" ref="F23363" xml:space="preserve"> INDEX(小韻資料表[拼音], 字表[[#This Row],[小韻識別號]])</f>
        <v>kik4</v>
      </c>
      <c r="G23363" s="170"/>
      <c r="H23363" s="171" t="s">
        <v>14349</v>
      </c>
      <c r="I23363" s="446"/>
      <c r="J23363" s="172">
        <v>3618</v>
      </c>
      <c r="K23363" s="170"/>
      <c r="M23363" s="170"/>
      <c r="N23363" s="170"/>
      <c r="O23363" s="170"/>
      <c r="P23363" s="170"/>
      <c r="Q23363" s="170"/>
      <c r="R23363" s="170"/>
      <c r="S23363" s="170"/>
      <c r="V23363" s="170"/>
      <c r="W23363" s="170"/>
      <c r="X23363" s="170"/>
    </row>
    <row r="23364" spans="1:24" ht="31.5" hidden="1">
      <c r="A23364" s="170">
        <v>23359</v>
      </c>
      <c r="B23364" s="171">
        <f xml:space="preserve"> MATCH(字表[[#This Row],[切語]], 小韻資料表[切語], 0)</f>
        <v>3616</v>
      </c>
      <c r="C23364" s="189">
        <v>13</v>
      </c>
      <c r="D23364" s="176" t="s">
        <v>46908</v>
      </c>
      <c r="E23364" s="172" t="s">
        <v>11795</v>
      </c>
      <c r="F23364" s="170" t="str" cm="1">
        <f t="array" ref="F23364" xml:space="preserve"> INDEX(小韻資料表[拼音], 字表[[#This Row],[小韻識別號]])</f>
        <v>kik4</v>
      </c>
      <c r="G23364" s="170"/>
      <c r="H23364" s="171" t="s">
        <v>46909</v>
      </c>
      <c r="I23364" s="446"/>
      <c r="J23364" s="172">
        <v>3618</v>
      </c>
      <c r="K23364" s="170"/>
      <c r="M23364" s="170"/>
      <c r="N23364" s="170"/>
      <c r="O23364" s="170"/>
      <c r="P23364" s="170"/>
      <c r="Q23364" s="170"/>
      <c r="R23364" s="170"/>
      <c r="S23364" s="170"/>
      <c r="V23364" s="170"/>
      <c r="W23364" s="170"/>
      <c r="X23364" s="170"/>
    </row>
    <row r="23365" spans="1:24" ht="31.5" hidden="1">
      <c r="A23365" s="170">
        <v>23360</v>
      </c>
      <c r="B23365" s="171">
        <f xml:space="preserve"> MATCH(字表[[#This Row],[切語]], 小韻資料表[切語], 0)</f>
        <v>3570</v>
      </c>
      <c r="C23365" s="189">
        <v>16</v>
      </c>
      <c r="D23365" s="176" t="s">
        <v>46364</v>
      </c>
      <c r="E23365" s="172" t="s">
        <v>11655</v>
      </c>
      <c r="F23365" s="170" t="str" cm="1">
        <f t="array" ref="F23365" xml:space="preserve"> INDEX(小韻資料表[拼音], 字表[[#This Row],[小韻識別號]])</f>
        <v>lok8</v>
      </c>
      <c r="G23365" s="170"/>
      <c r="H23365" s="171" t="s">
        <v>46910</v>
      </c>
      <c r="I23365" s="446"/>
      <c r="J23365" s="172">
        <v>3572</v>
      </c>
      <c r="K23365" s="170"/>
      <c r="M23365" s="170"/>
      <c r="N23365" s="170"/>
      <c r="O23365" s="170"/>
      <c r="P23365" s="170"/>
      <c r="Q23365" s="170"/>
      <c r="R23365" s="170"/>
      <c r="S23365" s="170"/>
      <c r="V23365" s="170"/>
      <c r="W23365" s="170"/>
      <c r="X23365" s="170"/>
    </row>
    <row r="23366" spans="1:24" ht="31.5" hidden="1">
      <c r="A23366" s="170">
        <v>23361</v>
      </c>
      <c r="B23366" s="171">
        <f xml:space="preserve"> MATCH(字表[[#This Row],[切語]], 小韻資料表[切語], 0)</f>
        <v>3617</v>
      </c>
      <c r="C23366" s="189">
        <v>1</v>
      </c>
      <c r="D23366" s="176" t="s">
        <v>11800</v>
      </c>
      <c r="E23366" s="172" t="s">
        <v>11799</v>
      </c>
      <c r="F23366" s="170" t="str" cm="1">
        <f t="array" ref="F23366" xml:space="preserve"> INDEX(小韻資料表[拼音], 字表[[#This Row],[小韻識別號]])</f>
        <v>hik4</v>
      </c>
      <c r="G23366" s="170"/>
      <c r="H23366" s="171" t="s">
        <v>46911</v>
      </c>
      <c r="I23366" s="446"/>
      <c r="J23366" s="172">
        <v>3619</v>
      </c>
      <c r="K23366" s="170"/>
      <c r="M23366" s="170"/>
      <c r="N23366" s="170"/>
      <c r="O23366" s="170"/>
      <c r="P23366" s="170"/>
      <c r="Q23366" s="170"/>
      <c r="R23366" s="170"/>
      <c r="S23366" s="170"/>
      <c r="V23366" s="170"/>
      <c r="W23366" s="170"/>
      <c r="X23366" s="170"/>
    </row>
    <row r="23367" spans="1:24" ht="31.5" hidden="1">
      <c r="A23367" s="170">
        <v>23362</v>
      </c>
      <c r="B23367" s="171">
        <f xml:space="preserve"> MATCH(字表[[#This Row],[切語]], 小韻資料表[切語], 0)</f>
        <v>3617</v>
      </c>
      <c r="C23367" s="189">
        <v>2</v>
      </c>
      <c r="D23367" s="176" t="s">
        <v>46912</v>
      </c>
      <c r="E23367" s="172" t="s">
        <v>11799</v>
      </c>
      <c r="F23367" s="170" t="str" cm="1">
        <f t="array" ref="F23367" xml:space="preserve"> INDEX(小韻資料表[拼音], 字表[[#This Row],[小韻識別號]])</f>
        <v>hik4</v>
      </c>
      <c r="G23367" s="170"/>
      <c r="H23367" s="171" t="s">
        <v>12768</v>
      </c>
      <c r="I23367" s="446"/>
      <c r="J23367" s="172">
        <v>3619</v>
      </c>
      <c r="K23367" s="170"/>
      <c r="M23367" s="170"/>
      <c r="N23367" s="170"/>
      <c r="O23367" s="170"/>
      <c r="P23367" s="170"/>
      <c r="Q23367" s="170"/>
      <c r="R23367" s="170"/>
      <c r="S23367" s="170"/>
      <c r="V23367" s="170"/>
      <c r="W23367" s="170"/>
      <c r="X23367" s="170"/>
    </row>
    <row r="23368" spans="1:24" ht="31.5" hidden="1">
      <c r="A23368" s="170">
        <v>23363</v>
      </c>
      <c r="B23368" s="171">
        <f xml:space="preserve"> MATCH(字表[[#This Row],[切語]], 小韻資料表[切語], 0)</f>
        <v>3590</v>
      </c>
      <c r="C23368" s="189">
        <v>3</v>
      </c>
      <c r="D23368" s="176" t="s">
        <v>46689</v>
      </c>
      <c r="E23368" s="172" t="s">
        <v>11718</v>
      </c>
      <c r="F23368" s="170" t="str" cm="1">
        <f t="array" ref="F23368" xml:space="preserve"> INDEX(小韻資料表[拼音], 字表[[#This Row],[小韻識別號]])</f>
        <v>khok4</v>
      </c>
      <c r="G23368" s="170"/>
      <c r="H23368" s="171" t="s">
        <v>46913</v>
      </c>
      <c r="I23368" s="446"/>
      <c r="J23368" s="172">
        <v>3592</v>
      </c>
      <c r="K23368" s="170"/>
      <c r="M23368" s="170"/>
      <c r="N23368" s="170"/>
      <c r="O23368" s="170"/>
      <c r="P23368" s="170"/>
      <c r="Q23368" s="170"/>
      <c r="R23368" s="170"/>
      <c r="S23368" s="170"/>
      <c r="V23368" s="170"/>
      <c r="W23368" s="170"/>
      <c r="X23368" s="170"/>
    </row>
    <row r="23369" spans="1:24" ht="31.5" hidden="1">
      <c r="A23369" s="170">
        <v>23364</v>
      </c>
      <c r="B23369" s="171">
        <f xml:space="preserve"> MATCH(字表[[#This Row],[切語]], 小韻資料表[切語], 0)</f>
        <v>3617</v>
      </c>
      <c r="C23369" s="189">
        <v>4</v>
      </c>
      <c r="D23369" s="176" t="s">
        <v>46914</v>
      </c>
      <c r="E23369" s="172" t="s">
        <v>11799</v>
      </c>
      <c r="F23369" s="170" t="str" cm="1">
        <f t="array" ref="F23369" xml:space="preserve"> INDEX(小韻資料表[拼音], 字表[[#This Row],[小韻識別號]])</f>
        <v>hik4</v>
      </c>
      <c r="G23369" s="170"/>
      <c r="H23369" s="171" t="s">
        <v>46915</v>
      </c>
      <c r="I23369" s="446"/>
      <c r="J23369" s="172">
        <v>3619</v>
      </c>
      <c r="K23369" s="170"/>
      <c r="M23369" s="170"/>
      <c r="N23369" s="170"/>
      <c r="O23369" s="170"/>
      <c r="P23369" s="170"/>
      <c r="Q23369" s="170"/>
      <c r="R23369" s="170"/>
      <c r="S23369" s="170"/>
      <c r="V23369" s="170"/>
      <c r="W23369" s="170"/>
      <c r="X23369" s="170"/>
    </row>
    <row r="23370" spans="1:24" ht="31.5" hidden="1">
      <c r="A23370" s="170">
        <v>23365</v>
      </c>
      <c r="B23370" s="171">
        <f xml:space="preserve"> MATCH(字表[[#This Row],[切語]], 小韻資料表[切語], 0)</f>
        <v>3617</v>
      </c>
      <c r="C23370" s="189">
        <v>5</v>
      </c>
      <c r="D23370" s="176" t="s">
        <v>46916</v>
      </c>
      <c r="E23370" s="172" t="s">
        <v>11799</v>
      </c>
      <c r="F23370" s="170" t="str" cm="1">
        <f t="array" ref="F23370" xml:space="preserve"> INDEX(小韻資料表[拼音], 字表[[#This Row],[小韻識別號]])</f>
        <v>hik4</v>
      </c>
      <c r="G23370" s="170"/>
      <c r="H23370" s="171" t="s">
        <v>46917</v>
      </c>
      <c r="I23370" s="446"/>
      <c r="J23370" s="172">
        <v>3619</v>
      </c>
      <c r="K23370" s="170"/>
      <c r="M23370" s="170"/>
      <c r="N23370" s="170"/>
      <c r="O23370" s="170"/>
      <c r="P23370" s="170"/>
      <c r="Q23370" s="170"/>
      <c r="R23370" s="170"/>
      <c r="S23370" s="170"/>
      <c r="V23370" s="170"/>
      <c r="W23370" s="170"/>
      <c r="X23370" s="170"/>
    </row>
    <row r="23371" spans="1:24" ht="31.5" hidden="1">
      <c r="A23371" s="170">
        <v>23366</v>
      </c>
      <c r="B23371" s="171">
        <f xml:space="preserve"> MATCH(字表[[#This Row],[切語]], 小韻資料表[切語], 0)</f>
        <v>3617</v>
      </c>
      <c r="C23371" s="189">
        <v>6</v>
      </c>
      <c r="D23371" s="176" t="s">
        <v>46918</v>
      </c>
      <c r="E23371" s="172" t="s">
        <v>11799</v>
      </c>
      <c r="F23371" s="170" t="str" cm="1">
        <f t="array" ref="F23371" xml:space="preserve"> INDEX(小韻資料表[拼音], 字表[[#This Row],[小韻識別號]])</f>
        <v>hik4</v>
      </c>
      <c r="G23371" s="170"/>
      <c r="H23371" s="171" t="s">
        <v>46919</v>
      </c>
      <c r="I23371" s="446"/>
      <c r="J23371" s="172">
        <v>3619</v>
      </c>
      <c r="K23371" s="170"/>
      <c r="M23371" s="170"/>
      <c r="N23371" s="170"/>
      <c r="O23371" s="170"/>
      <c r="P23371" s="170"/>
      <c r="Q23371" s="170"/>
      <c r="R23371" s="170"/>
      <c r="S23371" s="170"/>
      <c r="V23371" s="170"/>
      <c r="W23371" s="170"/>
      <c r="X23371" s="170"/>
    </row>
    <row r="23372" spans="1:24" ht="31.5" hidden="1">
      <c r="A23372" s="170">
        <v>23367</v>
      </c>
      <c r="B23372" s="171">
        <f xml:space="preserve"> MATCH(字表[[#This Row],[切語]], 小韻資料表[切語], 0)</f>
        <v>3617</v>
      </c>
      <c r="C23372" s="189">
        <v>7</v>
      </c>
      <c r="D23372" s="176" t="s">
        <v>46920</v>
      </c>
      <c r="E23372" s="172" t="s">
        <v>11799</v>
      </c>
      <c r="F23372" s="170" t="str" cm="1">
        <f t="array" ref="F23372" xml:space="preserve"> INDEX(小韻資料表[拼音], 字表[[#This Row],[小韻識別號]])</f>
        <v>hik4</v>
      </c>
      <c r="G23372" s="170"/>
      <c r="H23372" s="171" t="s">
        <v>46921</v>
      </c>
      <c r="I23372" s="446"/>
      <c r="J23372" s="172">
        <v>3619</v>
      </c>
      <c r="K23372" s="170"/>
      <c r="M23372" s="170"/>
      <c r="N23372" s="170"/>
      <c r="O23372" s="170"/>
      <c r="P23372" s="170"/>
      <c r="Q23372" s="170"/>
      <c r="R23372" s="170"/>
      <c r="S23372" s="170"/>
      <c r="V23372" s="170"/>
      <c r="W23372" s="170"/>
      <c r="X23372" s="170"/>
    </row>
    <row r="23373" spans="1:24" ht="31.5" hidden="1">
      <c r="A23373" s="170">
        <v>23368</v>
      </c>
      <c r="B23373" s="171">
        <f xml:space="preserve"> MATCH(字表[[#This Row],[切語]], 小韻資料表[切語], 0)</f>
        <v>3617</v>
      </c>
      <c r="C23373" s="189">
        <v>8</v>
      </c>
      <c r="D23373" s="176" t="s">
        <v>46922</v>
      </c>
      <c r="E23373" s="172" t="s">
        <v>11799</v>
      </c>
      <c r="F23373" s="170" t="str" cm="1">
        <f t="array" ref="F23373" xml:space="preserve"> INDEX(小韻資料表[拼音], 字表[[#This Row],[小韻識別號]])</f>
        <v>hik4</v>
      </c>
      <c r="G23373" s="170"/>
      <c r="H23373" s="171" t="s">
        <v>46923</v>
      </c>
      <c r="I23373" s="446"/>
      <c r="J23373" s="172">
        <v>3619</v>
      </c>
      <c r="K23373" s="170"/>
      <c r="M23373" s="170"/>
      <c r="N23373" s="170"/>
      <c r="O23373" s="170"/>
      <c r="P23373" s="170"/>
      <c r="Q23373" s="170"/>
      <c r="R23373" s="170"/>
      <c r="S23373" s="170"/>
      <c r="V23373" s="170"/>
      <c r="W23373" s="170"/>
      <c r="X23373" s="170"/>
    </row>
    <row r="23374" spans="1:24" ht="51" hidden="1">
      <c r="A23374" s="170">
        <v>23369</v>
      </c>
      <c r="B23374" s="171">
        <f xml:space="preserve"> MATCH(字表[[#This Row],[切語]], 小韻資料表[切語], 0)</f>
        <v>3618</v>
      </c>
      <c r="C23374" s="189">
        <v>1</v>
      </c>
      <c r="D23374" s="176" t="s">
        <v>11803</v>
      </c>
      <c r="E23374" s="172" t="s">
        <v>49785</v>
      </c>
      <c r="F23374" s="170" t="str" cm="1">
        <f t="array" ref="F23374" xml:space="preserve"> INDEX(小韻資料表[拼音], 字表[[#This Row],[小韻識別號]])</f>
        <v>tik8</v>
      </c>
      <c r="G23374" s="170"/>
      <c r="H23374" s="171" t="s">
        <v>46924</v>
      </c>
      <c r="I23374" s="446"/>
      <c r="J23374" s="172">
        <v>3620</v>
      </c>
      <c r="K23374" s="170"/>
      <c r="M23374" s="170"/>
      <c r="N23374" s="170"/>
      <c r="O23374" s="170"/>
      <c r="P23374" s="170"/>
      <c r="Q23374" s="170"/>
      <c r="R23374" s="170"/>
      <c r="S23374" s="170"/>
      <c r="V23374" s="170"/>
      <c r="W23374" s="170"/>
      <c r="X23374" s="170"/>
    </row>
    <row r="23375" spans="1:24" ht="31.5" hidden="1">
      <c r="A23375" s="170">
        <v>23370</v>
      </c>
      <c r="B23375" s="171">
        <f xml:space="preserve"> MATCH(字表[[#This Row],[切語]], 小韻資料表[切語], 0)</f>
        <v>3618</v>
      </c>
      <c r="C23375" s="189">
        <v>2</v>
      </c>
      <c r="D23375" s="176" t="s">
        <v>46925</v>
      </c>
      <c r="E23375" s="172" t="s">
        <v>49785</v>
      </c>
      <c r="F23375" s="170" t="str" cm="1">
        <f t="array" ref="F23375" xml:space="preserve"> INDEX(小韻資料表[拼音], 字表[[#This Row],[小韻識別號]])</f>
        <v>tik8</v>
      </c>
      <c r="G23375" s="170"/>
      <c r="H23375" s="171" t="s">
        <v>13018</v>
      </c>
      <c r="I23375" s="446"/>
      <c r="J23375" s="172">
        <v>3620</v>
      </c>
      <c r="K23375" s="170"/>
      <c r="M23375" s="170"/>
      <c r="N23375" s="170"/>
      <c r="O23375" s="170"/>
      <c r="P23375" s="170"/>
      <c r="Q23375" s="170"/>
      <c r="R23375" s="170"/>
      <c r="S23375" s="170"/>
      <c r="V23375" s="170"/>
      <c r="W23375" s="170"/>
      <c r="X23375" s="170"/>
    </row>
    <row r="23376" spans="1:24" ht="31.5" hidden="1">
      <c r="A23376" s="170">
        <v>23371</v>
      </c>
      <c r="B23376" s="171">
        <f xml:space="preserve"> MATCH(字表[[#This Row],[切語]], 小韻資料表[切語], 0)</f>
        <v>3618</v>
      </c>
      <c r="C23376" s="189">
        <v>3</v>
      </c>
      <c r="D23376" s="176" t="s">
        <v>46926</v>
      </c>
      <c r="E23376" s="172" t="s">
        <v>49785</v>
      </c>
      <c r="F23376" s="170" t="str" cm="1">
        <f t="array" ref="F23376" xml:space="preserve"> INDEX(小韻資料表[拼音], 字表[[#This Row],[小韻識別號]])</f>
        <v>tik8</v>
      </c>
      <c r="G23376" s="170"/>
      <c r="H23376" s="171" t="s">
        <v>46927</v>
      </c>
      <c r="I23376" s="446"/>
      <c r="J23376" s="172">
        <v>3620</v>
      </c>
      <c r="K23376" s="170"/>
      <c r="M23376" s="170"/>
      <c r="N23376" s="170"/>
      <c r="O23376" s="170"/>
      <c r="P23376" s="170"/>
      <c r="Q23376" s="170"/>
      <c r="R23376" s="170"/>
      <c r="S23376" s="170"/>
      <c r="V23376" s="170"/>
      <c r="W23376" s="170"/>
      <c r="X23376" s="170"/>
    </row>
    <row r="23377" spans="1:24" ht="76.5" hidden="1">
      <c r="A23377" s="170">
        <v>23372</v>
      </c>
      <c r="B23377" s="171">
        <f xml:space="preserve"> MATCH(字表[[#This Row],[切語]], 小韻資料表[切語], 0)</f>
        <v>3618</v>
      </c>
      <c r="C23377" s="189">
        <v>4</v>
      </c>
      <c r="D23377" s="176" t="s">
        <v>46928</v>
      </c>
      <c r="E23377" s="172" t="s">
        <v>49785</v>
      </c>
      <c r="F23377" s="170" t="str" cm="1">
        <f t="array" ref="F23377" xml:space="preserve"> INDEX(小韻資料表[拼音], 字表[[#This Row],[小韻識別號]])</f>
        <v>tik8</v>
      </c>
      <c r="G23377" s="170"/>
      <c r="H23377" s="171" t="s">
        <v>46929</v>
      </c>
      <c r="I23377" s="446"/>
      <c r="J23377" s="172">
        <v>3620</v>
      </c>
      <c r="K23377" s="170"/>
      <c r="M23377" s="170"/>
      <c r="N23377" s="170"/>
      <c r="O23377" s="170"/>
      <c r="P23377" s="170"/>
      <c r="Q23377" s="170"/>
      <c r="R23377" s="170"/>
      <c r="S23377" s="170"/>
      <c r="V23377" s="170"/>
      <c r="W23377" s="170"/>
      <c r="X23377" s="170"/>
    </row>
    <row r="23378" spans="1:24" ht="31.5" hidden="1">
      <c r="A23378" s="170">
        <v>23373</v>
      </c>
      <c r="B23378" s="171">
        <f xml:space="preserve"> MATCH(字表[[#This Row],[切語]], 小韻資料表[切語], 0)</f>
        <v>3618</v>
      </c>
      <c r="C23378" s="189">
        <v>5</v>
      </c>
      <c r="D23378" s="176" t="s">
        <v>46930</v>
      </c>
      <c r="E23378" s="172" t="s">
        <v>49785</v>
      </c>
      <c r="F23378" s="170" t="str" cm="1">
        <f t="array" ref="F23378" xml:space="preserve"> INDEX(小韻資料表[拼音], 字表[[#This Row],[小韻識別號]])</f>
        <v>tik8</v>
      </c>
      <c r="G23378" s="170"/>
      <c r="H23378" s="171" t="s">
        <v>46931</v>
      </c>
      <c r="I23378" s="446"/>
      <c r="J23378" s="172">
        <v>3620</v>
      </c>
      <c r="K23378" s="170"/>
      <c r="M23378" s="170"/>
      <c r="N23378" s="170"/>
      <c r="O23378" s="170"/>
      <c r="P23378" s="170"/>
      <c r="Q23378" s="170"/>
      <c r="R23378" s="170"/>
      <c r="S23378" s="170"/>
      <c r="V23378" s="170"/>
      <c r="W23378" s="170"/>
      <c r="X23378" s="170"/>
    </row>
    <row r="23379" spans="1:24" ht="31.5" hidden="1">
      <c r="A23379" s="170">
        <v>23374</v>
      </c>
      <c r="B23379" s="171">
        <f xml:space="preserve"> MATCH(字表[[#This Row],[切語]], 小韻資料表[切語], 0)</f>
        <v>3618</v>
      </c>
      <c r="C23379" s="189">
        <v>6</v>
      </c>
      <c r="D23379" s="176" t="s">
        <v>46932</v>
      </c>
      <c r="E23379" s="172" t="s">
        <v>49785</v>
      </c>
      <c r="F23379" s="170" t="str" cm="1">
        <f t="array" ref="F23379" xml:space="preserve"> INDEX(小韻資料表[拼音], 字表[[#This Row],[小韻識別號]])</f>
        <v>tik8</v>
      </c>
      <c r="G23379" s="170"/>
      <c r="H23379" s="171" t="s">
        <v>46933</v>
      </c>
      <c r="I23379" s="446"/>
      <c r="J23379" s="172">
        <v>3620</v>
      </c>
      <c r="K23379" s="170"/>
      <c r="M23379" s="170"/>
      <c r="N23379" s="170"/>
      <c r="O23379" s="170"/>
      <c r="P23379" s="170"/>
      <c r="Q23379" s="170"/>
      <c r="R23379" s="170"/>
      <c r="S23379" s="170"/>
      <c r="V23379" s="170"/>
      <c r="W23379" s="170"/>
      <c r="X23379" s="170"/>
    </row>
    <row r="23380" spans="1:24" ht="31.5" hidden="1">
      <c r="A23380" s="170">
        <v>23375</v>
      </c>
      <c r="B23380" s="171">
        <f xml:space="preserve"> MATCH(字表[[#This Row],[切語]], 小韻資料表[切語], 0)</f>
        <v>3618</v>
      </c>
      <c r="C23380" s="189">
        <v>7</v>
      </c>
      <c r="D23380" s="176" t="s">
        <v>46934</v>
      </c>
      <c r="E23380" s="172" t="s">
        <v>49785</v>
      </c>
      <c r="F23380" s="170" t="str" cm="1">
        <f t="array" ref="F23380" xml:space="preserve"> INDEX(小韻資料表[拼音], 字表[[#This Row],[小韻識別號]])</f>
        <v>tik8</v>
      </c>
      <c r="G23380" s="170"/>
      <c r="H23380" s="171" t="s">
        <v>46935</v>
      </c>
      <c r="I23380" s="446"/>
      <c r="J23380" s="172">
        <v>3620</v>
      </c>
      <c r="K23380" s="170"/>
      <c r="M23380" s="170"/>
      <c r="N23380" s="170"/>
      <c r="O23380" s="170"/>
      <c r="P23380" s="170"/>
      <c r="Q23380" s="170"/>
      <c r="R23380" s="170"/>
      <c r="S23380" s="170"/>
      <c r="V23380" s="170"/>
      <c r="W23380" s="170"/>
      <c r="X23380" s="170"/>
    </row>
    <row r="23381" spans="1:24" ht="31.5" hidden="1">
      <c r="A23381" s="170">
        <v>23376</v>
      </c>
      <c r="B23381" s="171">
        <f xml:space="preserve"> MATCH(字表[[#This Row],[切語]], 小韻資料表[切語], 0)</f>
        <v>3618</v>
      </c>
      <c r="C23381" s="189">
        <v>8</v>
      </c>
      <c r="D23381" s="176" t="s">
        <v>46936</v>
      </c>
      <c r="E23381" s="172" t="s">
        <v>49785</v>
      </c>
      <c r="F23381" s="170" t="str" cm="1">
        <f t="array" ref="F23381" xml:space="preserve"> INDEX(小韻資料表[拼音], 字表[[#This Row],[小韻識別號]])</f>
        <v>tik8</v>
      </c>
      <c r="G23381" s="170"/>
      <c r="H23381" s="171" t="s">
        <v>46937</v>
      </c>
      <c r="I23381" s="446"/>
      <c r="J23381" s="172">
        <v>3620</v>
      </c>
      <c r="K23381" s="170"/>
      <c r="M23381" s="170"/>
      <c r="N23381" s="170"/>
      <c r="O23381" s="170"/>
      <c r="P23381" s="170"/>
      <c r="Q23381" s="170"/>
      <c r="R23381" s="170"/>
      <c r="S23381" s="170"/>
      <c r="V23381" s="170"/>
      <c r="W23381" s="170"/>
      <c r="X23381" s="170"/>
    </row>
    <row r="23382" spans="1:24" ht="31.5" hidden="1">
      <c r="A23382" s="170">
        <v>23377</v>
      </c>
      <c r="B23382" s="171">
        <f xml:space="preserve"> MATCH(字表[[#This Row],[切語]], 小韻資料表[切語], 0)</f>
        <v>3618</v>
      </c>
      <c r="C23382" s="189">
        <v>9</v>
      </c>
      <c r="D23382" s="176" t="s">
        <v>46938</v>
      </c>
      <c r="E23382" s="172" t="s">
        <v>49785</v>
      </c>
      <c r="F23382" s="170" t="str" cm="1">
        <f t="array" ref="F23382" xml:space="preserve"> INDEX(小韻資料表[拼音], 字表[[#This Row],[小韻識別號]])</f>
        <v>tik8</v>
      </c>
      <c r="G23382" s="170"/>
      <c r="H23382" s="171" t="s">
        <v>46939</v>
      </c>
      <c r="I23382" s="446"/>
      <c r="J23382" s="172">
        <v>3620</v>
      </c>
      <c r="K23382" s="170"/>
      <c r="M23382" s="170"/>
      <c r="N23382" s="170"/>
      <c r="O23382" s="170"/>
      <c r="P23382" s="170"/>
      <c r="Q23382" s="170"/>
      <c r="R23382" s="170"/>
      <c r="S23382" s="170"/>
      <c r="V23382" s="170"/>
      <c r="W23382" s="170"/>
      <c r="X23382" s="170"/>
    </row>
    <row r="23383" spans="1:24" ht="31.5" hidden="1">
      <c r="A23383" s="170">
        <v>23378</v>
      </c>
      <c r="B23383" s="171">
        <f xml:space="preserve"> MATCH(字表[[#This Row],[切語]], 小韻資料表[切語], 0)</f>
        <v>3618</v>
      </c>
      <c r="C23383" s="189">
        <v>10</v>
      </c>
      <c r="D23383" s="176" t="s">
        <v>46940</v>
      </c>
      <c r="E23383" s="172" t="s">
        <v>49785</v>
      </c>
      <c r="F23383" s="170" t="str" cm="1">
        <f t="array" ref="F23383" xml:space="preserve"> INDEX(小韻資料表[拼音], 字表[[#This Row],[小韻識別號]])</f>
        <v>tik8</v>
      </c>
      <c r="G23383" s="170"/>
      <c r="H23383" s="171" t="s">
        <v>46941</v>
      </c>
      <c r="I23383" s="446"/>
      <c r="J23383" s="172">
        <v>3620</v>
      </c>
      <c r="K23383" s="170"/>
      <c r="M23383" s="170"/>
      <c r="N23383" s="170"/>
      <c r="O23383" s="170"/>
      <c r="P23383" s="170"/>
      <c r="Q23383" s="170"/>
      <c r="R23383" s="170"/>
      <c r="S23383" s="170"/>
      <c r="V23383" s="170"/>
      <c r="W23383" s="170"/>
      <c r="X23383" s="170"/>
    </row>
    <row r="23384" spans="1:24" ht="31.5" hidden="1">
      <c r="A23384" s="170">
        <v>23379</v>
      </c>
      <c r="B23384" s="171">
        <f xml:space="preserve"> MATCH(字表[[#This Row],[切語]], 小韻資料表[切語], 0)</f>
        <v>3618</v>
      </c>
      <c r="C23384" s="189">
        <v>11</v>
      </c>
      <c r="D23384" s="176" t="s">
        <v>46942</v>
      </c>
      <c r="E23384" s="172" t="s">
        <v>49785</v>
      </c>
      <c r="F23384" s="170" t="str" cm="1">
        <f t="array" ref="F23384" xml:space="preserve"> INDEX(小韻資料表[拼音], 字表[[#This Row],[小韻識別號]])</f>
        <v>tik8</v>
      </c>
      <c r="G23384" s="170"/>
      <c r="H23384" s="171" t="s">
        <v>46943</v>
      </c>
      <c r="I23384" s="446"/>
      <c r="J23384" s="172">
        <v>3620</v>
      </c>
      <c r="K23384" s="170"/>
      <c r="M23384" s="170"/>
      <c r="N23384" s="170"/>
      <c r="O23384" s="170"/>
      <c r="P23384" s="170"/>
      <c r="Q23384" s="170"/>
      <c r="R23384" s="170"/>
      <c r="S23384" s="170"/>
      <c r="V23384" s="170"/>
      <c r="W23384" s="170"/>
      <c r="X23384" s="170"/>
    </row>
    <row r="23385" spans="1:24" ht="31.5" hidden="1">
      <c r="A23385" s="170">
        <v>23380</v>
      </c>
      <c r="B23385" s="171">
        <f xml:space="preserve"> MATCH(字表[[#This Row],[切語]], 小韻資料表[切語], 0)</f>
        <v>3568</v>
      </c>
      <c r="C23385" s="189">
        <v>7</v>
      </c>
      <c r="D23385" s="176" t="s">
        <v>46292</v>
      </c>
      <c r="E23385" s="172" t="s">
        <v>11650</v>
      </c>
      <c r="F23385" s="170" t="str" cm="1">
        <f t="array" ref="F23385" xml:space="preserve"> INDEX(小韻資料表[拼音], 字表[[#This Row],[小韻識別號]])</f>
        <v>tok8</v>
      </c>
      <c r="G23385" s="170"/>
      <c r="H23385" s="171" t="s">
        <v>46944</v>
      </c>
      <c r="I23385" s="446"/>
      <c r="J23385" s="172">
        <v>3570</v>
      </c>
      <c r="K23385" s="170"/>
      <c r="M23385" s="170"/>
      <c r="N23385" s="170"/>
      <c r="O23385" s="170"/>
      <c r="P23385" s="170"/>
      <c r="Q23385" s="170"/>
      <c r="R23385" s="170"/>
      <c r="S23385" s="170"/>
      <c r="V23385" s="170"/>
      <c r="W23385" s="170"/>
      <c r="X23385" s="170"/>
    </row>
    <row r="23386" spans="1:24" ht="31.5" hidden="1">
      <c r="A23386" s="170">
        <v>23381</v>
      </c>
      <c r="B23386" s="171">
        <f xml:space="preserve"> MATCH(字表[[#This Row],[切語]], 小韻資料表[切語], 0)</f>
        <v>3618</v>
      </c>
      <c r="C23386" s="189">
        <v>13</v>
      </c>
      <c r="D23386" s="176" t="s">
        <v>46945</v>
      </c>
      <c r="E23386" s="172" t="s">
        <v>49785</v>
      </c>
      <c r="F23386" s="170" t="str" cm="1">
        <f t="array" ref="F23386" xml:space="preserve"> INDEX(小韻資料表[拼音], 字表[[#This Row],[小韻識別號]])</f>
        <v>tik8</v>
      </c>
      <c r="G23386" s="170"/>
      <c r="H23386" s="171" t="s">
        <v>46946</v>
      </c>
      <c r="I23386" s="446"/>
      <c r="J23386" s="172">
        <v>3620</v>
      </c>
      <c r="K23386" s="170"/>
      <c r="M23386" s="170"/>
      <c r="N23386" s="170"/>
      <c r="O23386" s="170"/>
      <c r="P23386" s="170"/>
      <c r="Q23386" s="170"/>
      <c r="R23386" s="170"/>
      <c r="S23386" s="170"/>
      <c r="V23386" s="170"/>
      <c r="W23386" s="170"/>
      <c r="X23386" s="170"/>
    </row>
    <row r="23387" spans="1:24" ht="76.5" hidden="1">
      <c r="A23387" s="170">
        <v>23382</v>
      </c>
      <c r="B23387" s="171">
        <f xml:space="preserve"> MATCH(字表[[#This Row],[切語]], 小韻資料表[切語], 0)</f>
        <v>3616</v>
      </c>
      <c r="C23387" s="189">
        <v>1</v>
      </c>
      <c r="D23387" s="176" t="s">
        <v>11807</v>
      </c>
      <c r="E23387" s="172" t="s">
        <v>11795</v>
      </c>
      <c r="F23387" s="170" t="str" cm="1">
        <f t="array" ref="F23387" xml:space="preserve"> INDEX(小韻資料表[拼音], 字表[[#This Row],[小韻識別號]])</f>
        <v>kik4</v>
      </c>
      <c r="G23387" s="170"/>
      <c r="H23387" s="171" t="s">
        <v>46947</v>
      </c>
      <c r="I23387" s="446"/>
      <c r="J23387" s="172">
        <v>3621</v>
      </c>
      <c r="K23387" s="170"/>
      <c r="M23387" s="170"/>
      <c r="N23387" s="170"/>
      <c r="O23387" s="170"/>
      <c r="P23387" s="170"/>
      <c r="Q23387" s="170"/>
      <c r="R23387" s="170"/>
      <c r="S23387" s="170"/>
      <c r="V23387" s="170"/>
      <c r="W23387" s="170"/>
      <c r="X23387" s="170"/>
    </row>
    <row r="23388" spans="1:24" ht="31.5" hidden="1">
      <c r="A23388" s="170">
        <v>23383</v>
      </c>
      <c r="B23388" s="171">
        <f xml:space="preserve"> MATCH(字表[[#This Row],[切語]], 小韻資料表[切語], 0)</f>
        <v>3616</v>
      </c>
      <c r="C23388" s="189">
        <v>12</v>
      </c>
      <c r="D23388" s="176" t="s">
        <v>46907</v>
      </c>
      <c r="E23388" s="172" t="s">
        <v>11795</v>
      </c>
      <c r="F23388" s="170" t="str" cm="1">
        <f t="array" ref="F23388" xml:space="preserve"> INDEX(小韻資料表[拼音], 字表[[#This Row],[小韻識別號]])</f>
        <v>kik4</v>
      </c>
      <c r="G23388" s="170"/>
      <c r="H23388" s="171" t="s">
        <v>46948</v>
      </c>
      <c r="I23388" s="446"/>
      <c r="J23388" s="172">
        <v>3618</v>
      </c>
      <c r="K23388" s="170"/>
      <c r="M23388" s="170"/>
      <c r="N23388" s="170"/>
      <c r="O23388" s="170"/>
      <c r="P23388" s="170"/>
      <c r="Q23388" s="170"/>
      <c r="R23388" s="170"/>
      <c r="S23388" s="170"/>
      <c r="V23388" s="170"/>
      <c r="W23388" s="170"/>
      <c r="X23388" s="170"/>
    </row>
    <row r="23389" spans="1:24" ht="31.5" hidden="1">
      <c r="A23389" s="170">
        <v>23384</v>
      </c>
      <c r="B23389" s="171">
        <f xml:space="preserve"> MATCH(字表[[#This Row],[切語]], 小韻資料表[切語], 0)</f>
        <v>3616</v>
      </c>
      <c r="C23389" s="189">
        <v>3</v>
      </c>
      <c r="D23389" s="176" t="s">
        <v>46949</v>
      </c>
      <c r="E23389" s="172" t="s">
        <v>11795</v>
      </c>
      <c r="F23389" s="170" t="str" cm="1">
        <f t="array" ref="F23389" xml:space="preserve"> INDEX(小韻資料表[拼音], 字表[[#This Row],[小韻識別號]])</f>
        <v>kik4</v>
      </c>
      <c r="G23389" s="170"/>
      <c r="H23389" s="171" t="s">
        <v>46950</v>
      </c>
      <c r="I23389" s="446"/>
      <c r="J23389" s="172">
        <v>3621</v>
      </c>
      <c r="K23389" s="170"/>
      <c r="M23389" s="170"/>
      <c r="N23389" s="170"/>
      <c r="O23389" s="170"/>
      <c r="P23389" s="170"/>
      <c r="Q23389" s="170"/>
      <c r="R23389" s="170"/>
      <c r="S23389" s="170"/>
      <c r="V23389" s="170"/>
      <c r="W23389" s="170"/>
      <c r="X23389" s="170"/>
    </row>
    <row r="23390" spans="1:24" ht="31.5" hidden="1">
      <c r="A23390" s="170">
        <v>23385</v>
      </c>
      <c r="B23390" s="171">
        <f xml:space="preserve"> MATCH(字表[[#This Row],[切語]], 小韻資料表[切語], 0)</f>
        <v>3616</v>
      </c>
      <c r="C23390" s="189">
        <v>4</v>
      </c>
      <c r="D23390" s="176" t="s">
        <v>46951</v>
      </c>
      <c r="E23390" s="172" t="s">
        <v>11795</v>
      </c>
      <c r="F23390" s="170" t="str" cm="1">
        <f t="array" ref="F23390" xml:space="preserve"> INDEX(小韻資料表[拼音], 字表[[#This Row],[小韻識別號]])</f>
        <v>kik4</v>
      </c>
      <c r="G23390" s="170"/>
      <c r="H23390" s="171" t="s">
        <v>46952</v>
      </c>
      <c r="I23390" s="446"/>
      <c r="J23390" s="172">
        <v>3621</v>
      </c>
      <c r="K23390" s="170"/>
      <c r="M23390" s="170"/>
      <c r="N23390" s="170"/>
      <c r="O23390" s="170"/>
      <c r="P23390" s="170"/>
      <c r="Q23390" s="170"/>
      <c r="R23390" s="170"/>
      <c r="S23390" s="170"/>
      <c r="V23390" s="170"/>
      <c r="W23390" s="170"/>
      <c r="X23390" s="170"/>
    </row>
    <row r="23391" spans="1:24" ht="31.5" hidden="1">
      <c r="A23391" s="170">
        <v>23386</v>
      </c>
      <c r="B23391" s="171">
        <f xml:space="preserve"> MATCH(字表[[#This Row],[切語]], 小韻資料表[切語], 0)</f>
        <v>2860</v>
      </c>
      <c r="C23391" s="189">
        <v>3</v>
      </c>
      <c r="D23391" s="176" t="s">
        <v>40402</v>
      </c>
      <c r="E23391" s="172" t="s">
        <v>9583</v>
      </c>
      <c r="F23391" s="170" t="str" cm="1">
        <f t="array" ref="F23391" xml:space="preserve"> INDEX(小韻資料表[拼音], 字表[[#This Row],[小韻識別號]])</f>
        <v>ha3</v>
      </c>
      <c r="G23391" s="170"/>
      <c r="H23391" s="171" t="s">
        <v>46953</v>
      </c>
      <c r="I23391" s="446"/>
      <c r="J23391" s="172">
        <v>2862</v>
      </c>
      <c r="K23391" s="170"/>
      <c r="M23391" s="170"/>
      <c r="N23391" s="170"/>
      <c r="O23391" s="170"/>
      <c r="P23391" s="170"/>
      <c r="Q23391" s="170"/>
      <c r="R23391" s="170"/>
      <c r="S23391" s="170"/>
      <c r="V23391" s="170"/>
      <c r="W23391" s="170"/>
      <c r="X23391" s="170"/>
    </row>
    <row r="23392" spans="1:24" ht="31.5" hidden="1">
      <c r="A23392" s="170">
        <v>23387</v>
      </c>
      <c r="B23392" s="171">
        <f xml:space="preserve"> MATCH(字表[[#This Row],[切語]], 小韻資料表[切語], 0)</f>
        <v>2349</v>
      </c>
      <c r="C23392" s="189">
        <v>15</v>
      </c>
      <c r="D23392" s="176" t="s">
        <v>11810</v>
      </c>
      <c r="E23392" s="172" t="s">
        <v>8090</v>
      </c>
      <c r="F23392" s="170" t="str" cm="1">
        <f t="array" ref="F23392" xml:space="preserve"> INDEX(小韻資料表[拼音], 字表[[#This Row],[小韻識別號]])</f>
        <v>hoo7</v>
      </c>
      <c r="G23392" s="170"/>
      <c r="H23392" s="171" t="s">
        <v>46954</v>
      </c>
      <c r="I23392" s="446"/>
      <c r="J23392" s="172">
        <v>2349</v>
      </c>
      <c r="K23392" s="170"/>
      <c r="M23392" s="170"/>
      <c r="N23392" s="170"/>
      <c r="O23392" s="170"/>
      <c r="P23392" s="170"/>
      <c r="Q23392" s="170"/>
      <c r="R23392" s="170"/>
      <c r="S23392" s="170"/>
      <c r="V23392" s="170"/>
      <c r="W23392" s="170"/>
      <c r="X23392" s="170"/>
    </row>
    <row r="23393" spans="1:24" ht="31.5" hidden="1">
      <c r="A23393" s="170">
        <v>23388</v>
      </c>
      <c r="B23393" s="171">
        <f xml:space="preserve"> MATCH(字表[[#This Row],[切語]], 小韻資料表[切語], 0)</f>
        <v>2349</v>
      </c>
      <c r="C23393" s="189">
        <v>7</v>
      </c>
      <c r="D23393" s="176" t="s">
        <v>36645</v>
      </c>
      <c r="E23393" s="172" t="s">
        <v>8090</v>
      </c>
      <c r="F23393" s="170" t="str" cm="1">
        <f t="array" ref="F23393" xml:space="preserve"> INDEX(小韻資料表[拼音], 字表[[#This Row],[小韻識別號]])</f>
        <v>hoo7</v>
      </c>
      <c r="G23393" s="170"/>
      <c r="H23393" s="171" t="s">
        <v>46955</v>
      </c>
      <c r="I23393" s="446"/>
      <c r="J23393" s="172">
        <v>2349</v>
      </c>
      <c r="K23393" s="170"/>
      <c r="M23393" s="170"/>
      <c r="N23393" s="170"/>
      <c r="O23393" s="170"/>
      <c r="P23393" s="170"/>
      <c r="Q23393" s="170"/>
      <c r="R23393" s="170"/>
      <c r="S23393" s="170"/>
      <c r="V23393" s="170"/>
      <c r="W23393" s="170"/>
      <c r="X23393" s="170"/>
    </row>
    <row r="23394" spans="1:24" ht="31.5" hidden="1">
      <c r="A23394" s="170">
        <v>23389</v>
      </c>
      <c r="B23394" s="171">
        <f xml:space="preserve"> MATCH(字表[[#This Row],[切語]], 小韻資料表[切語], 0)</f>
        <v>3556</v>
      </c>
      <c r="C23394" s="189">
        <v>3</v>
      </c>
      <c r="D23394" s="176" t="s">
        <v>46222</v>
      </c>
      <c r="E23394" s="172" t="s">
        <v>11619</v>
      </c>
      <c r="F23394" s="170" t="str" cm="1">
        <f t="array" ref="F23394" xml:space="preserve"> INDEX(小韻資料表[拼音], 字表[[#This Row],[小韻識別號]])</f>
        <v>Øok4</v>
      </c>
      <c r="G23394" s="170"/>
      <c r="H23394" s="171" t="s">
        <v>46956</v>
      </c>
      <c r="I23394" s="446"/>
      <c r="J23394" s="172">
        <v>3558</v>
      </c>
      <c r="K23394" s="170"/>
      <c r="M23394" s="170"/>
      <c r="N23394" s="170"/>
      <c r="O23394" s="170"/>
      <c r="P23394" s="170"/>
      <c r="Q23394" s="170"/>
      <c r="R23394" s="170"/>
      <c r="S23394" s="170"/>
      <c r="V23394" s="170"/>
      <c r="W23394" s="170"/>
      <c r="X23394" s="170"/>
    </row>
    <row r="23395" spans="1:24" ht="31.5" hidden="1">
      <c r="A23395" s="170">
        <v>23390</v>
      </c>
      <c r="B23395" s="171">
        <f xml:space="preserve"> MATCH(字表[[#This Row],[切語]], 小韻資料表[切語], 0)</f>
        <v>3612</v>
      </c>
      <c r="C23395" s="189">
        <v>1</v>
      </c>
      <c r="D23395" s="176" t="s">
        <v>11785</v>
      </c>
      <c r="E23395" s="172" t="s">
        <v>11784</v>
      </c>
      <c r="F23395" s="170" t="str" cm="1">
        <f t="array" ref="F23395" xml:space="preserve"> INDEX(小韻資料表[拼音], 字表[[#This Row],[小韻識別號]])</f>
        <v>Øik4</v>
      </c>
      <c r="G23395" s="170"/>
      <c r="H23395" s="171" t="s">
        <v>46957</v>
      </c>
      <c r="I23395" s="446"/>
      <c r="J23395" s="172">
        <v>3614</v>
      </c>
      <c r="K23395" s="170"/>
      <c r="M23395" s="170"/>
      <c r="N23395" s="170"/>
      <c r="O23395" s="170"/>
      <c r="P23395" s="170"/>
      <c r="Q23395" s="170"/>
      <c r="R23395" s="170"/>
      <c r="S23395" s="170"/>
      <c r="V23395" s="170"/>
      <c r="W23395" s="170"/>
      <c r="X23395" s="170"/>
    </row>
    <row r="23396" spans="1:24" ht="31.5" hidden="1">
      <c r="A23396" s="170">
        <v>23391</v>
      </c>
      <c r="B23396" s="171">
        <f xml:space="preserve"> MATCH(字表[[#This Row],[切語]], 小韻資料表[切語], 0)</f>
        <v>3620</v>
      </c>
      <c r="C23396" s="189">
        <v>5</v>
      </c>
      <c r="D23396" s="176" t="s">
        <v>46958</v>
      </c>
      <c r="E23396" s="172" t="s">
        <v>11809</v>
      </c>
      <c r="F23396" s="170" t="str" cm="1">
        <f t="array" ref="F23396" xml:space="preserve"> INDEX(小韻資料表[拼音], 字表[[#This Row],[小韻識別號]])</f>
        <v>Øok4</v>
      </c>
      <c r="G23396" s="170"/>
      <c r="H23396" s="171" t="s">
        <v>46959</v>
      </c>
      <c r="I23396" s="446"/>
      <c r="J23396" s="172">
        <v>3622</v>
      </c>
      <c r="K23396" s="170"/>
      <c r="M23396" s="170"/>
      <c r="N23396" s="170"/>
      <c r="O23396" s="170"/>
      <c r="P23396" s="170"/>
      <c r="Q23396" s="170"/>
      <c r="R23396" s="170"/>
      <c r="S23396" s="170"/>
      <c r="V23396" s="170"/>
      <c r="W23396" s="170"/>
      <c r="X23396" s="170"/>
    </row>
    <row r="23397" spans="1:24" ht="31.5" hidden="1">
      <c r="A23397" s="170">
        <v>23392</v>
      </c>
      <c r="B23397" s="171">
        <f xml:space="preserve"> MATCH(字表[[#This Row],[切語]], 小韻資料表[切語], 0)</f>
        <v>3565</v>
      </c>
      <c r="C23397" s="189">
        <v>3</v>
      </c>
      <c r="D23397" s="176" t="s">
        <v>11812</v>
      </c>
      <c r="E23397" s="172" t="s">
        <v>11643</v>
      </c>
      <c r="F23397" s="170" t="str" cm="1">
        <f t="array" ref="F23397" xml:space="preserve"> INDEX(小韻資料表[拼音], 字表[[#This Row],[小韻識別號]])</f>
        <v>liok8</v>
      </c>
      <c r="G23397" s="170"/>
      <c r="H23397" s="171" t="s">
        <v>46960</v>
      </c>
      <c r="I23397" s="446"/>
      <c r="J23397" s="172">
        <v>3567</v>
      </c>
      <c r="K23397" s="170"/>
      <c r="M23397" s="170"/>
      <c r="N23397" s="170"/>
      <c r="O23397" s="170"/>
      <c r="P23397" s="170"/>
      <c r="Q23397" s="170"/>
      <c r="R23397" s="170"/>
      <c r="S23397" s="170"/>
      <c r="V23397" s="170"/>
      <c r="W23397" s="170"/>
      <c r="X23397" s="170"/>
    </row>
    <row r="23398" spans="1:24" ht="31.5" hidden="1">
      <c r="A23398" s="170">
        <v>23393</v>
      </c>
      <c r="B23398" s="171">
        <f xml:space="preserve"> MATCH(字表[[#This Row],[切語]], 小韻資料表[切語], 0)</f>
        <v>3277</v>
      </c>
      <c r="C23398" s="189">
        <v>1</v>
      </c>
      <c r="D23398" s="176" t="s">
        <v>10781</v>
      </c>
      <c r="E23398" s="172" t="s">
        <v>10780</v>
      </c>
      <c r="F23398" s="170" t="str" cm="1">
        <f t="array" ref="F23398" xml:space="preserve"> INDEX(小韻資料表[拼音], 字表[[#This Row],[小韻識別號]])</f>
        <v>lak8</v>
      </c>
      <c r="G23398" s="170"/>
      <c r="H23398" s="171" t="s">
        <v>46961</v>
      </c>
      <c r="I23398" s="446"/>
      <c r="J23398" s="172">
        <v>3279</v>
      </c>
      <c r="K23398" s="170"/>
      <c r="M23398" s="170"/>
      <c r="N23398" s="170"/>
      <c r="O23398" s="170"/>
      <c r="P23398" s="170"/>
      <c r="Q23398" s="170"/>
      <c r="R23398" s="170"/>
      <c r="S23398" s="170"/>
      <c r="V23398" s="170"/>
      <c r="W23398" s="170"/>
      <c r="X23398" s="170"/>
    </row>
    <row r="23399" spans="1:24" ht="31.5" hidden="1">
      <c r="A23399" s="170">
        <v>23394</v>
      </c>
      <c r="B23399" s="171">
        <f xml:space="preserve"> MATCH(字表[[#This Row],[切語]], 小韻資料表[切語], 0)</f>
        <v>3555</v>
      </c>
      <c r="C23399" s="189">
        <v>4</v>
      </c>
      <c r="D23399" s="176" t="s">
        <v>11814</v>
      </c>
      <c r="E23399" s="172" t="s">
        <v>11616</v>
      </c>
      <c r="F23399" s="170" t="str" cm="1">
        <f t="array" ref="F23399" xml:space="preserve"> INDEX(小韻資料表[拼音], 字表[[#This Row],[小韻識別號]])</f>
        <v>kiok8</v>
      </c>
      <c r="G23399" s="170"/>
      <c r="H23399" s="171" t="s">
        <v>46962</v>
      </c>
      <c r="I23399" s="446"/>
      <c r="J23399" s="172">
        <v>3557</v>
      </c>
      <c r="K23399" s="170"/>
      <c r="M23399" s="170"/>
      <c r="N23399" s="170"/>
      <c r="O23399" s="170"/>
      <c r="P23399" s="170"/>
      <c r="Q23399" s="170"/>
      <c r="R23399" s="170"/>
      <c r="S23399" s="170"/>
      <c r="V23399" s="170"/>
      <c r="W23399" s="170"/>
      <c r="X23399" s="170"/>
    </row>
    <row r="23400" spans="1:24" ht="31.5" hidden="1">
      <c r="A23400" s="170">
        <v>23395</v>
      </c>
      <c r="B23400" s="171">
        <f xml:space="preserve"> MATCH(字表[[#This Row],[切語]], 小韻資料表[切語], 0)</f>
        <v>3590</v>
      </c>
      <c r="C23400" s="189">
        <v>4</v>
      </c>
      <c r="D23400" s="176" t="s">
        <v>46691</v>
      </c>
      <c r="E23400" s="172" t="s">
        <v>11718</v>
      </c>
      <c r="F23400" s="170" t="str" cm="1">
        <f t="array" ref="F23400" xml:space="preserve"> INDEX(小韻資料表[拼音], 字表[[#This Row],[小韻識別號]])</f>
        <v>khok4</v>
      </c>
      <c r="G23400" s="170"/>
      <c r="H23400" s="171" t="s">
        <v>46963</v>
      </c>
      <c r="I23400" s="446"/>
      <c r="J23400" s="172">
        <v>3592</v>
      </c>
      <c r="K23400" s="170"/>
      <c r="M23400" s="170"/>
      <c r="N23400" s="170"/>
      <c r="O23400" s="170"/>
      <c r="P23400" s="170"/>
      <c r="Q23400" s="170"/>
      <c r="R23400" s="170"/>
      <c r="S23400" s="170"/>
      <c r="V23400" s="170"/>
      <c r="W23400" s="170"/>
      <c r="X23400" s="170"/>
    </row>
    <row r="23401" spans="1:24" ht="31.5" hidden="1">
      <c r="A23401" s="170">
        <v>23396</v>
      </c>
      <c r="B23401" s="171">
        <f xml:space="preserve"> MATCH(字表[[#This Row],[切語]], 小韻資料表[切語], 0)</f>
        <v>3584</v>
      </c>
      <c r="C23401" s="189">
        <v>14</v>
      </c>
      <c r="D23401" s="176" t="s">
        <v>11817</v>
      </c>
      <c r="E23401" s="172" t="s">
        <v>11700</v>
      </c>
      <c r="F23401" s="170" t="str" cm="1">
        <f t="array" ref="F23401" xml:space="preserve"> INDEX(小韻資料表[拼音], 字表[[#This Row],[小韻識別號]])</f>
        <v>hok4</v>
      </c>
      <c r="G23401" s="170"/>
      <c r="H23401" s="171" t="s">
        <v>46964</v>
      </c>
      <c r="I23401" s="446"/>
      <c r="J23401" s="172">
        <v>3586</v>
      </c>
      <c r="K23401" s="170"/>
      <c r="M23401" s="170"/>
      <c r="N23401" s="170"/>
      <c r="O23401" s="170"/>
      <c r="P23401" s="170"/>
      <c r="Q23401" s="170"/>
      <c r="R23401" s="170"/>
      <c r="S23401" s="170"/>
      <c r="V23401" s="170"/>
      <c r="W23401" s="170"/>
      <c r="X23401" s="170"/>
    </row>
    <row r="23402" spans="1:24" ht="31.5" hidden="1">
      <c r="A23402" s="170">
        <v>23397</v>
      </c>
      <c r="B23402" s="171">
        <f xml:space="preserve"> MATCH(字表[[#This Row],[切語]], 小韻資料表[切語], 0)</f>
        <v>3623</v>
      </c>
      <c r="C23402" s="189">
        <v>2</v>
      </c>
      <c r="D23402" s="176" t="s">
        <v>46965</v>
      </c>
      <c r="E23402" s="172" t="s">
        <v>11816</v>
      </c>
      <c r="F23402" s="170" t="str" cm="1">
        <f t="array" ref="F23402" xml:space="preserve"> INDEX(小韻資料表[拼音], 字表[[#This Row],[小韻識別號]])</f>
        <v>pik8</v>
      </c>
      <c r="G23402" s="170"/>
      <c r="H23402" s="171" t="s">
        <v>46966</v>
      </c>
      <c r="I23402" s="446"/>
      <c r="J23402" s="172">
        <v>3625</v>
      </c>
      <c r="K23402" s="170"/>
      <c r="M23402" s="170"/>
      <c r="N23402" s="170"/>
      <c r="O23402" s="170"/>
      <c r="P23402" s="170"/>
      <c r="Q23402" s="170"/>
      <c r="R23402" s="170"/>
      <c r="S23402" s="170"/>
      <c r="V23402" s="170"/>
      <c r="W23402" s="170"/>
      <c r="X23402" s="170"/>
    </row>
    <row r="23403" spans="1:24" ht="51" hidden="1">
      <c r="A23403" s="170">
        <v>23398</v>
      </c>
      <c r="B23403" s="171">
        <f xml:space="preserve"> MATCH(字表[[#This Row],[切語]], 小韻資料表[切語], 0)</f>
        <v>3624</v>
      </c>
      <c r="C23403" s="189">
        <v>1</v>
      </c>
      <c r="D23403" s="176" t="s">
        <v>711</v>
      </c>
      <c r="E23403" s="172" t="s">
        <v>11819</v>
      </c>
      <c r="F23403" s="170" t="str" cm="1">
        <f t="array" ref="F23403" xml:space="preserve"> INDEX(小韻資料表[拼音], 字表[[#This Row],[小韻識別號]])</f>
        <v>mok8</v>
      </c>
      <c r="G23403" s="170"/>
      <c r="H23403" s="171" t="s">
        <v>46967</v>
      </c>
      <c r="I23403" s="446"/>
      <c r="J23403" s="172">
        <v>3626</v>
      </c>
      <c r="K23403" s="170"/>
      <c r="M23403" s="170"/>
      <c r="N23403" s="170"/>
      <c r="O23403" s="170"/>
      <c r="P23403" s="170"/>
      <c r="Q23403" s="170"/>
      <c r="R23403" s="170"/>
      <c r="S23403" s="170"/>
      <c r="V23403" s="170"/>
      <c r="W23403" s="170"/>
      <c r="X23403" s="170"/>
    </row>
    <row r="23404" spans="1:24" ht="51" hidden="1">
      <c r="A23404" s="170">
        <v>23399</v>
      </c>
      <c r="B23404" s="171">
        <f xml:space="preserve"> MATCH(字表[[#This Row],[切語]], 小韻資料表[切語], 0)</f>
        <v>3624</v>
      </c>
      <c r="C23404" s="189">
        <v>2</v>
      </c>
      <c r="D23404" s="176" t="s">
        <v>46968</v>
      </c>
      <c r="E23404" s="172" t="s">
        <v>11819</v>
      </c>
      <c r="F23404" s="170" t="str" cm="1">
        <f t="array" ref="F23404" xml:space="preserve"> INDEX(小韻資料表[拼音], 字表[[#This Row],[小韻識別號]])</f>
        <v>mok8</v>
      </c>
      <c r="G23404" s="170"/>
      <c r="H23404" s="171" t="s">
        <v>46969</v>
      </c>
      <c r="I23404" s="446"/>
      <c r="J23404" s="172">
        <v>3626</v>
      </c>
      <c r="K23404" s="170"/>
      <c r="M23404" s="170"/>
      <c r="N23404" s="170"/>
      <c r="O23404" s="170"/>
      <c r="P23404" s="170"/>
      <c r="Q23404" s="170"/>
      <c r="R23404" s="170"/>
      <c r="S23404" s="170"/>
      <c r="V23404" s="170"/>
      <c r="W23404" s="170"/>
      <c r="X23404" s="170"/>
    </row>
    <row r="23405" spans="1:24" ht="31.5" hidden="1">
      <c r="A23405" s="170">
        <v>23400</v>
      </c>
      <c r="B23405" s="171">
        <f xml:space="preserve"> MATCH(字表[[#This Row],[切語]], 小韻資料表[切語], 0)</f>
        <v>3624</v>
      </c>
      <c r="C23405" s="189">
        <v>3</v>
      </c>
      <c r="D23405" s="176" t="s">
        <v>46970</v>
      </c>
      <c r="E23405" s="172" t="s">
        <v>11819</v>
      </c>
      <c r="F23405" s="170" t="str" cm="1">
        <f t="array" ref="F23405" xml:space="preserve"> INDEX(小韻資料表[拼音], 字表[[#This Row],[小韻識別號]])</f>
        <v>mok8</v>
      </c>
      <c r="G23405" s="170"/>
      <c r="H23405" s="171" t="s">
        <v>12768</v>
      </c>
      <c r="I23405" s="446"/>
      <c r="J23405" s="172">
        <v>3626</v>
      </c>
      <c r="K23405" s="170"/>
      <c r="M23405" s="170"/>
      <c r="N23405" s="170"/>
      <c r="O23405" s="170"/>
      <c r="P23405" s="170"/>
      <c r="Q23405" s="170"/>
      <c r="R23405" s="170"/>
      <c r="S23405" s="170"/>
      <c r="V23405" s="170"/>
      <c r="W23405" s="170"/>
      <c r="X23405" s="170"/>
    </row>
    <row r="23406" spans="1:24" ht="31.5" hidden="1">
      <c r="A23406" s="170">
        <v>23401</v>
      </c>
      <c r="B23406" s="171">
        <f xml:space="preserve"> MATCH(字表[[#This Row],[切語]], 小韻資料表[切語], 0)</f>
        <v>3624</v>
      </c>
      <c r="C23406" s="189">
        <v>4</v>
      </c>
      <c r="D23406" s="176" t="s">
        <v>46971</v>
      </c>
      <c r="E23406" s="172" t="s">
        <v>11819</v>
      </c>
      <c r="F23406" s="170" t="str" cm="1">
        <f t="array" ref="F23406" xml:space="preserve"> INDEX(小韻資料表[拼音], 字表[[#This Row],[小韻識別號]])</f>
        <v>mok8</v>
      </c>
      <c r="G23406" s="170"/>
      <c r="H23406" s="171" t="s">
        <v>13453</v>
      </c>
      <c r="I23406" s="446"/>
      <c r="J23406" s="172">
        <v>3626</v>
      </c>
      <c r="K23406" s="170"/>
      <c r="M23406" s="170"/>
      <c r="N23406" s="170"/>
      <c r="O23406" s="170"/>
      <c r="P23406" s="170"/>
      <c r="Q23406" s="170"/>
      <c r="R23406" s="170"/>
      <c r="S23406" s="170"/>
      <c r="V23406" s="170"/>
      <c r="W23406" s="170"/>
      <c r="X23406" s="170"/>
    </row>
    <row r="23407" spans="1:24" ht="31.5" hidden="1">
      <c r="A23407" s="170">
        <v>23402</v>
      </c>
      <c r="B23407" s="171">
        <f xml:space="preserve"> MATCH(字表[[#This Row],[切語]], 小韻資料表[切語], 0)</f>
        <v>3624</v>
      </c>
      <c r="C23407" s="189">
        <v>5</v>
      </c>
      <c r="D23407" s="176" t="s">
        <v>46972</v>
      </c>
      <c r="E23407" s="172" t="s">
        <v>11819</v>
      </c>
      <c r="F23407" s="170" t="str" cm="1">
        <f t="array" ref="F23407" xml:space="preserve"> INDEX(小韻資料表[拼音], 字表[[#This Row],[小韻識別號]])</f>
        <v>mok8</v>
      </c>
      <c r="G23407" s="170"/>
      <c r="H23407" s="171" t="s">
        <v>46973</v>
      </c>
      <c r="I23407" s="446"/>
      <c r="J23407" s="172">
        <v>3626</v>
      </c>
      <c r="K23407" s="170"/>
      <c r="M23407" s="170"/>
      <c r="N23407" s="170"/>
      <c r="O23407" s="170"/>
      <c r="P23407" s="170"/>
      <c r="Q23407" s="170"/>
      <c r="R23407" s="170"/>
      <c r="S23407" s="170"/>
      <c r="V23407" s="170"/>
      <c r="W23407" s="170"/>
      <c r="X23407" s="170"/>
    </row>
    <row r="23408" spans="1:24" ht="31.5" hidden="1">
      <c r="A23408" s="170">
        <v>23403</v>
      </c>
      <c r="B23408" s="171">
        <f xml:space="preserve"> MATCH(字表[[#This Row],[切語]], 小韻資料表[切語], 0)</f>
        <v>3624</v>
      </c>
      <c r="C23408" s="189">
        <v>6</v>
      </c>
      <c r="D23408" s="176" t="s">
        <v>46974</v>
      </c>
      <c r="E23408" s="172" t="s">
        <v>11819</v>
      </c>
      <c r="F23408" s="170" t="str" cm="1">
        <f t="array" ref="F23408" xml:space="preserve"> INDEX(小韻資料表[拼音], 字表[[#This Row],[小韻識別號]])</f>
        <v>mok8</v>
      </c>
      <c r="G23408" s="170"/>
      <c r="H23408" s="171" t="s">
        <v>46975</v>
      </c>
      <c r="I23408" s="446"/>
      <c r="J23408" s="172">
        <v>3626</v>
      </c>
      <c r="K23408" s="170"/>
      <c r="M23408" s="170"/>
      <c r="N23408" s="170"/>
      <c r="O23408" s="170"/>
      <c r="P23408" s="170"/>
      <c r="Q23408" s="170"/>
      <c r="R23408" s="170"/>
      <c r="S23408" s="170"/>
      <c r="V23408" s="170"/>
      <c r="W23408" s="170"/>
      <c r="X23408" s="170"/>
    </row>
    <row r="23409" spans="1:24" ht="31.5" hidden="1">
      <c r="A23409" s="170">
        <v>23404</v>
      </c>
      <c r="B23409" s="171">
        <f xml:space="preserve"> MATCH(字表[[#This Row],[切語]], 小韻資料表[切語], 0)</f>
        <v>3624</v>
      </c>
      <c r="C23409" s="189">
        <v>7</v>
      </c>
      <c r="D23409" s="176" t="s">
        <v>46976</v>
      </c>
      <c r="E23409" s="172" t="s">
        <v>11819</v>
      </c>
      <c r="F23409" s="170" t="str" cm="1">
        <f t="array" ref="F23409" xml:space="preserve"> INDEX(小韻資料表[拼音], 字表[[#This Row],[小韻識別號]])</f>
        <v>mok8</v>
      </c>
      <c r="G23409" s="170"/>
      <c r="H23409" s="171" t="s">
        <v>46977</v>
      </c>
      <c r="I23409" s="446"/>
      <c r="J23409" s="172">
        <v>3626</v>
      </c>
      <c r="K23409" s="170"/>
      <c r="M23409" s="170"/>
      <c r="N23409" s="170"/>
      <c r="O23409" s="170"/>
      <c r="P23409" s="170"/>
      <c r="Q23409" s="170"/>
      <c r="R23409" s="170"/>
      <c r="S23409" s="170"/>
      <c r="V23409" s="170"/>
      <c r="W23409" s="170"/>
      <c r="X23409" s="170"/>
    </row>
    <row r="23410" spans="1:24" ht="31.5" hidden="1">
      <c r="A23410" s="170">
        <v>23405</v>
      </c>
      <c r="B23410" s="171">
        <f xml:space="preserve"> MATCH(字表[[#This Row],[切語]], 小韻資料表[切語], 0)</f>
        <v>3624</v>
      </c>
      <c r="C23410" s="189">
        <v>8</v>
      </c>
      <c r="D23410" s="176" t="s">
        <v>46978</v>
      </c>
      <c r="E23410" s="172" t="s">
        <v>11819</v>
      </c>
      <c r="F23410" s="170" t="str" cm="1">
        <f t="array" ref="F23410" xml:space="preserve"> INDEX(小韻資料表[拼音], 字表[[#This Row],[小韻識別號]])</f>
        <v>mok8</v>
      </c>
      <c r="G23410" s="170"/>
      <c r="H23410" s="171" t="s">
        <v>13453</v>
      </c>
      <c r="I23410" s="446"/>
      <c r="J23410" s="172">
        <v>3626</v>
      </c>
      <c r="K23410" s="170"/>
      <c r="M23410" s="170"/>
      <c r="N23410" s="170"/>
      <c r="O23410" s="170"/>
      <c r="P23410" s="170"/>
      <c r="Q23410" s="170"/>
      <c r="R23410" s="170"/>
      <c r="S23410" s="170"/>
      <c r="V23410" s="170"/>
      <c r="W23410" s="170"/>
      <c r="X23410" s="170"/>
    </row>
    <row r="23411" spans="1:24" ht="51" hidden="1">
      <c r="A23411" s="170">
        <v>23406</v>
      </c>
      <c r="B23411" s="171">
        <f xml:space="preserve"> MATCH(字表[[#This Row],[切語]], 小韻資料表[切語], 0)</f>
        <v>3625</v>
      </c>
      <c r="C23411" s="189">
        <v>1</v>
      </c>
      <c r="D23411" s="176" t="s">
        <v>11822</v>
      </c>
      <c r="E23411" s="172" t="s">
        <v>11821</v>
      </c>
      <c r="F23411" s="170" t="str" cm="1">
        <f t="array" ref="F23411" xml:space="preserve"> INDEX(小韻資料表[拼音], 字表[[#This Row],[小韻識別號]])</f>
        <v>hok8</v>
      </c>
      <c r="G23411" s="170"/>
      <c r="H23411" s="171" t="s">
        <v>46979</v>
      </c>
      <c r="I23411" s="446"/>
      <c r="J23411" s="172">
        <v>3627</v>
      </c>
      <c r="K23411" s="170"/>
      <c r="M23411" s="170"/>
      <c r="N23411" s="170"/>
      <c r="O23411" s="170"/>
      <c r="P23411" s="170"/>
      <c r="Q23411" s="170"/>
      <c r="R23411" s="170"/>
      <c r="S23411" s="170"/>
      <c r="V23411" s="170"/>
      <c r="W23411" s="170"/>
      <c r="X23411" s="170"/>
    </row>
    <row r="23412" spans="1:24" ht="31.5" hidden="1">
      <c r="A23412" s="170">
        <v>23407</v>
      </c>
      <c r="B23412" s="171">
        <f xml:space="preserve"> MATCH(字表[[#This Row],[切語]], 小韻資料表[切語], 0)</f>
        <v>2456</v>
      </c>
      <c r="C23412" s="189">
        <v>1</v>
      </c>
      <c r="D23412" s="176" t="s">
        <v>8416</v>
      </c>
      <c r="E23412" s="172" t="s">
        <v>8415</v>
      </c>
      <c r="F23412" s="170" t="str" cm="1">
        <f t="array" ref="F23412" xml:space="preserve"> INDEX(小韻資料表[拼音], 字表[[#This Row],[小韻識別號]])</f>
        <v>hai7</v>
      </c>
      <c r="G23412" s="170"/>
      <c r="H23412" s="171" t="s">
        <v>46980</v>
      </c>
      <c r="I23412" s="446"/>
      <c r="J23412" s="172">
        <v>2458</v>
      </c>
      <c r="K23412" s="170"/>
      <c r="M23412" s="170"/>
      <c r="N23412" s="170"/>
      <c r="O23412" s="170"/>
      <c r="P23412" s="170"/>
      <c r="Q23412" s="170"/>
      <c r="R23412" s="170"/>
      <c r="S23412" s="170"/>
      <c r="V23412" s="170"/>
      <c r="W23412" s="170"/>
      <c r="X23412" s="170"/>
    </row>
    <row r="23413" spans="1:24" ht="31.5" hidden="1">
      <c r="A23413" s="170">
        <v>23408</v>
      </c>
      <c r="B23413" s="171">
        <f xml:space="preserve"> MATCH(字表[[#This Row],[切語]], 小韻資料表[切語], 0)</f>
        <v>3625</v>
      </c>
      <c r="C23413" s="189">
        <v>3</v>
      </c>
      <c r="D23413" s="176" t="s">
        <v>46981</v>
      </c>
      <c r="E23413" s="172" t="s">
        <v>11821</v>
      </c>
      <c r="F23413" s="170" t="str" cm="1">
        <f t="array" ref="F23413" xml:space="preserve"> INDEX(小韻資料表[拼音], 字表[[#This Row],[小韻識別號]])</f>
        <v>hok8</v>
      </c>
      <c r="G23413" s="170"/>
      <c r="H23413" s="171" t="s">
        <v>46982</v>
      </c>
      <c r="I23413" s="446"/>
      <c r="J23413" s="172">
        <v>3627</v>
      </c>
      <c r="K23413" s="170"/>
      <c r="M23413" s="170"/>
      <c r="N23413" s="170"/>
      <c r="O23413" s="170"/>
      <c r="P23413" s="170"/>
      <c r="Q23413" s="170"/>
      <c r="R23413" s="170"/>
      <c r="S23413" s="170"/>
      <c r="V23413" s="170"/>
      <c r="W23413" s="170"/>
      <c r="X23413" s="170"/>
    </row>
    <row r="23414" spans="1:24" ht="31.5" hidden="1">
      <c r="A23414" s="170">
        <v>23409</v>
      </c>
      <c r="B23414" s="171">
        <f xml:space="preserve"> MATCH(字表[[#This Row],[切語]], 小韻資料表[切語], 0)</f>
        <v>3625</v>
      </c>
      <c r="C23414" s="189">
        <v>4</v>
      </c>
      <c r="D23414" s="176" t="s">
        <v>46983</v>
      </c>
      <c r="E23414" s="172" t="s">
        <v>11821</v>
      </c>
      <c r="F23414" s="170" t="str" cm="1">
        <f t="array" ref="F23414" xml:space="preserve"> INDEX(小韻資料表[拼音], 字表[[#This Row],[小韻識別號]])</f>
        <v>hok8</v>
      </c>
      <c r="G23414" s="170"/>
      <c r="H23414" s="171" t="s">
        <v>46984</v>
      </c>
      <c r="I23414" s="446"/>
      <c r="J23414" s="172">
        <v>3627</v>
      </c>
      <c r="K23414" s="170"/>
      <c r="M23414" s="170"/>
      <c r="N23414" s="170"/>
      <c r="O23414" s="170"/>
      <c r="P23414" s="170"/>
      <c r="Q23414" s="170"/>
      <c r="R23414" s="170"/>
      <c r="S23414" s="170"/>
      <c r="V23414" s="170"/>
      <c r="W23414" s="170"/>
      <c r="X23414" s="170"/>
    </row>
    <row r="23415" spans="1:24" ht="31.5" hidden="1">
      <c r="A23415" s="170">
        <v>23410</v>
      </c>
      <c r="B23415" s="171">
        <f xml:space="preserve"> MATCH(字表[[#This Row],[切語]], 小韻資料表[切語], 0)</f>
        <v>2349</v>
      </c>
      <c r="C23415" s="189">
        <v>14</v>
      </c>
      <c r="D23415" s="176" t="s">
        <v>36659</v>
      </c>
      <c r="E23415" s="172" t="s">
        <v>8090</v>
      </c>
      <c r="F23415" s="170" t="str" cm="1">
        <f t="array" ref="F23415" xml:space="preserve"> INDEX(小韻資料表[拼音], 字表[[#This Row],[小韻識別號]])</f>
        <v>hoo7</v>
      </c>
      <c r="G23415" s="170"/>
      <c r="H23415" s="171" t="s">
        <v>13260</v>
      </c>
      <c r="I23415" s="446"/>
      <c r="J23415" s="172">
        <v>2349</v>
      </c>
      <c r="K23415" s="170"/>
      <c r="M23415" s="170"/>
      <c r="N23415" s="170"/>
      <c r="O23415" s="170"/>
      <c r="P23415" s="170"/>
      <c r="Q23415" s="170"/>
      <c r="R23415" s="170"/>
      <c r="S23415" s="170"/>
      <c r="V23415" s="170"/>
      <c r="W23415" s="170"/>
      <c r="X23415" s="170"/>
    </row>
    <row r="23416" spans="1:24" ht="31.5" hidden="1">
      <c r="A23416" s="170">
        <v>23411</v>
      </c>
      <c r="B23416" s="171">
        <f xml:space="preserve"> MATCH(字表[[#This Row],[切語]], 小韻資料表[切語], 0)</f>
        <v>3556</v>
      </c>
      <c r="C23416" s="189">
        <v>3</v>
      </c>
      <c r="D23416" s="176" t="s">
        <v>46222</v>
      </c>
      <c r="E23416" s="172" t="s">
        <v>11619</v>
      </c>
      <c r="F23416" s="170" t="str" cm="1">
        <f t="array" ref="F23416" xml:space="preserve"> INDEX(小韻資料表[拼音], 字表[[#This Row],[小韻識別號]])</f>
        <v>Øok4</v>
      </c>
      <c r="G23416" s="170"/>
      <c r="H23416" s="171" t="s">
        <v>46985</v>
      </c>
      <c r="I23416" s="446"/>
      <c r="J23416" s="172">
        <v>3558</v>
      </c>
      <c r="K23416" s="170"/>
      <c r="M23416" s="170"/>
      <c r="N23416" s="170"/>
      <c r="O23416" s="170"/>
      <c r="P23416" s="170"/>
      <c r="Q23416" s="170"/>
      <c r="R23416" s="170"/>
      <c r="S23416" s="170"/>
      <c r="V23416" s="170"/>
      <c r="W23416" s="170"/>
      <c r="X23416" s="170"/>
    </row>
    <row r="23417" spans="1:24" ht="31.5" hidden="1">
      <c r="A23417" s="170">
        <v>23412</v>
      </c>
      <c r="B23417" s="171">
        <f xml:space="preserve"> MATCH(字表[[#This Row],[切語]], 小韻資料表[切語], 0)</f>
        <v>3625</v>
      </c>
      <c r="C23417" s="189">
        <v>7</v>
      </c>
      <c r="D23417" s="176" t="s">
        <v>46986</v>
      </c>
      <c r="E23417" s="172" t="s">
        <v>11821</v>
      </c>
      <c r="F23417" s="170" t="str" cm="1">
        <f t="array" ref="F23417" xml:space="preserve"> INDEX(小韻資料表[拼音], 字表[[#This Row],[小韻識別號]])</f>
        <v>hok8</v>
      </c>
      <c r="G23417" s="170"/>
      <c r="H23417" s="171" t="s">
        <v>46987</v>
      </c>
      <c r="I23417" s="446"/>
      <c r="J23417" s="172">
        <v>3627</v>
      </c>
      <c r="K23417" s="170"/>
      <c r="M23417" s="170"/>
      <c r="N23417" s="170"/>
      <c r="O23417" s="170"/>
      <c r="P23417" s="170"/>
      <c r="Q23417" s="170"/>
      <c r="R23417" s="170"/>
      <c r="S23417" s="170"/>
      <c r="V23417" s="170"/>
      <c r="W23417" s="170"/>
      <c r="X23417" s="170"/>
    </row>
    <row r="23418" spans="1:24" ht="31.5" hidden="1">
      <c r="A23418" s="170">
        <v>23413</v>
      </c>
      <c r="B23418" s="171">
        <f xml:space="preserve"> MATCH(字表[[#This Row],[切語]], 小韻資料表[切語], 0)</f>
        <v>3625</v>
      </c>
      <c r="C23418" s="189">
        <v>8</v>
      </c>
      <c r="D23418" s="176" t="s">
        <v>46988</v>
      </c>
      <c r="E23418" s="172" t="s">
        <v>11821</v>
      </c>
      <c r="F23418" s="170" t="str" cm="1">
        <f t="array" ref="F23418" xml:space="preserve"> INDEX(小韻資料表[拼音], 字表[[#This Row],[小韻識別號]])</f>
        <v>hok8</v>
      </c>
      <c r="G23418" s="170"/>
      <c r="H23418" s="171" t="s">
        <v>12768</v>
      </c>
      <c r="I23418" s="446"/>
      <c r="J23418" s="172">
        <v>3627</v>
      </c>
      <c r="K23418" s="170"/>
      <c r="M23418" s="170"/>
      <c r="N23418" s="170"/>
      <c r="O23418" s="170"/>
      <c r="P23418" s="170"/>
      <c r="Q23418" s="170"/>
      <c r="R23418" s="170"/>
      <c r="S23418" s="170"/>
      <c r="V23418" s="170"/>
      <c r="W23418" s="170"/>
      <c r="X23418" s="170"/>
    </row>
    <row r="23419" spans="1:24" ht="31.5" hidden="1">
      <c r="A23419" s="170">
        <v>23414</v>
      </c>
      <c r="B23419" s="171">
        <f xml:space="preserve"> MATCH(字表[[#This Row],[切語]], 小韻資料表[切語], 0)</f>
        <v>3626</v>
      </c>
      <c r="C23419" s="189">
        <v>1</v>
      </c>
      <c r="D23419" s="176" t="s">
        <v>11825</v>
      </c>
      <c r="E23419" s="172" t="s">
        <v>11824</v>
      </c>
      <c r="F23419" s="170" t="str" cm="1">
        <f t="array" ref="F23419" xml:space="preserve"> INDEX(小韻資料表[拼音], 字表[[#This Row],[小韻識別號]])</f>
        <v>kok4</v>
      </c>
      <c r="G23419" s="170"/>
      <c r="H23419" s="171" t="s">
        <v>46989</v>
      </c>
      <c r="I23419" s="446"/>
      <c r="J23419" s="172">
        <v>3628</v>
      </c>
      <c r="K23419" s="170"/>
      <c r="M23419" s="170"/>
      <c r="N23419" s="170"/>
      <c r="O23419" s="170"/>
      <c r="P23419" s="170"/>
      <c r="Q23419" s="170"/>
      <c r="R23419" s="170"/>
      <c r="S23419" s="170"/>
      <c r="V23419" s="170"/>
      <c r="W23419" s="170"/>
      <c r="X23419" s="170"/>
    </row>
    <row r="23420" spans="1:24" ht="31.5" hidden="1">
      <c r="A23420" s="170">
        <v>23415</v>
      </c>
      <c r="B23420" s="171">
        <f xml:space="preserve"> MATCH(字表[[#This Row],[切語]], 小韻資料表[切語], 0)</f>
        <v>3626</v>
      </c>
      <c r="C23420" s="189">
        <v>2</v>
      </c>
      <c r="D23420" s="176" t="s">
        <v>46990</v>
      </c>
      <c r="E23420" s="172" t="s">
        <v>11824</v>
      </c>
      <c r="F23420" s="170" t="str" cm="1">
        <f t="array" ref="F23420" xml:space="preserve"> INDEX(小韻資料表[拼音], 字表[[#This Row],[小韻識別號]])</f>
        <v>kok4</v>
      </c>
      <c r="G23420" s="170"/>
      <c r="H23420" s="171" t="s">
        <v>46991</v>
      </c>
      <c r="I23420" s="446"/>
      <c r="J23420" s="172">
        <v>3628</v>
      </c>
      <c r="K23420" s="170"/>
      <c r="M23420" s="170"/>
      <c r="N23420" s="170"/>
      <c r="O23420" s="170"/>
      <c r="P23420" s="170"/>
      <c r="Q23420" s="170"/>
      <c r="R23420" s="170"/>
      <c r="S23420" s="170"/>
      <c r="V23420" s="170"/>
      <c r="W23420" s="170"/>
      <c r="X23420" s="170"/>
    </row>
    <row r="23421" spans="1:24" ht="31.5" hidden="1">
      <c r="A23421" s="170">
        <v>23416</v>
      </c>
      <c r="B23421" s="171">
        <f xml:space="preserve"> MATCH(字表[[#This Row],[切語]], 小韻資料表[切語], 0)</f>
        <v>3626</v>
      </c>
      <c r="C23421" s="189">
        <v>3</v>
      </c>
      <c r="D23421" s="176" t="s">
        <v>46992</v>
      </c>
      <c r="E23421" s="172" t="s">
        <v>11824</v>
      </c>
      <c r="F23421" s="170" t="str" cm="1">
        <f t="array" ref="F23421" xml:space="preserve"> INDEX(小韻資料表[拼音], 字表[[#This Row],[小韻識別號]])</f>
        <v>kok4</v>
      </c>
      <c r="G23421" s="170"/>
      <c r="H23421" s="171" t="s">
        <v>12768</v>
      </c>
      <c r="I23421" s="446"/>
      <c r="J23421" s="172">
        <v>3628</v>
      </c>
      <c r="K23421" s="170"/>
      <c r="M23421" s="170"/>
      <c r="N23421" s="170"/>
      <c r="O23421" s="170"/>
      <c r="P23421" s="170"/>
      <c r="Q23421" s="170"/>
      <c r="R23421" s="170"/>
      <c r="S23421" s="170"/>
      <c r="V23421" s="170"/>
      <c r="W23421" s="170"/>
      <c r="X23421" s="170"/>
    </row>
    <row r="23422" spans="1:24" ht="31.5" hidden="1">
      <c r="A23422" s="170">
        <v>23417</v>
      </c>
      <c r="B23422" s="171">
        <f xml:space="preserve"> MATCH(字表[[#This Row],[切語]], 小韻資料表[切語], 0)</f>
        <v>2517</v>
      </c>
      <c r="C23422" s="189">
        <v>2</v>
      </c>
      <c r="D23422" s="176" t="s">
        <v>38123</v>
      </c>
      <c r="E23422" s="172" t="s">
        <v>8583</v>
      </c>
      <c r="F23422" s="170" t="str" cm="1">
        <f t="array" ref="F23422" xml:space="preserve"> INDEX(小韻資料表[拼音], 字表[[#This Row],[小韻識別號]])</f>
        <v>kue3</v>
      </c>
      <c r="G23422" s="170"/>
      <c r="H23422" s="171" t="s">
        <v>46993</v>
      </c>
      <c r="I23422" s="446"/>
      <c r="J23422" s="172">
        <v>2519</v>
      </c>
      <c r="K23422" s="170"/>
      <c r="M23422" s="170"/>
      <c r="N23422" s="170"/>
      <c r="O23422" s="170"/>
      <c r="P23422" s="170"/>
      <c r="Q23422" s="170"/>
      <c r="R23422" s="170"/>
      <c r="S23422" s="170"/>
      <c r="V23422" s="170"/>
      <c r="W23422" s="170"/>
      <c r="X23422" s="170"/>
    </row>
    <row r="23423" spans="1:24" ht="31.5" hidden="1">
      <c r="A23423" s="170">
        <v>23418</v>
      </c>
      <c r="B23423" s="171">
        <f xml:space="preserve"> MATCH(字表[[#This Row],[切語]], 小韻資料表[切語], 0)</f>
        <v>3626</v>
      </c>
      <c r="C23423" s="189">
        <v>5</v>
      </c>
      <c r="D23423" s="176" t="s">
        <v>46994</v>
      </c>
      <c r="E23423" s="172" t="s">
        <v>11824</v>
      </c>
      <c r="F23423" s="170" t="str" cm="1">
        <f t="array" ref="F23423" xml:space="preserve"> INDEX(小韻資料表[拼音], 字表[[#This Row],[小韻識別號]])</f>
        <v>kok4</v>
      </c>
      <c r="G23423" s="170"/>
      <c r="H23423" s="171" t="s">
        <v>46995</v>
      </c>
      <c r="I23423" s="446"/>
      <c r="J23423" s="172">
        <v>3628</v>
      </c>
      <c r="K23423" s="170"/>
      <c r="M23423" s="170"/>
      <c r="N23423" s="170"/>
      <c r="O23423" s="170"/>
      <c r="P23423" s="170"/>
      <c r="Q23423" s="170"/>
      <c r="R23423" s="170"/>
      <c r="S23423" s="170"/>
      <c r="V23423" s="170"/>
      <c r="W23423" s="170"/>
      <c r="X23423" s="170"/>
    </row>
    <row r="23424" spans="1:24" ht="31.5" hidden="1">
      <c r="A23424" s="170">
        <v>23419</v>
      </c>
      <c r="B23424" s="171">
        <f xml:space="preserve"> MATCH(字表[[#This Row],[切語]], 小韻資料表[切語], 0)</f>
        <v>3626</v>
      </c>
      <c r="C23424" s="189">
        <v>6</v>
      </c>
      <c r="D23424" s="176" t="s">
        <v>46996</v>
      </c>
      <c r="E23424" s="172" t="s">
        <v>11824</v>
      </c>
      <c r="F23424" s="170" t="str" cm="1">
        <f t="array" ref="F23424" xml:space="preserve"> INDEX(小韻資料表[拼音], 字表[[#This Row],[小韻識別號]])</f>
        <v>kok4</v>
      </c>
      <c r="G23424" s="170"/>
      <c r="H23424" s="171" t="s">
        <v>12768</v>
      </c>
      <c r="I23424" s="446"/>
      <c r="J23424" s="172">
        <v>3628</v>
      </c>
      <c r="K23424" s="170"/>
      <c r="M23424" s="170"/>
      <c r="N23424" s="170"/>
      <c r="O23424" s="170"/>
      <c r="P23424" s="170"/>
      <c r="Q23424" s="170"/>
      <c r="R23424" s="170"/>
      <c r="S23424" s="170"/>
      <c r="V23424" s="170"/>
      <c r="W23424" s="170"/>
      <c r="X23424" s="170"/>
    </row>
    <row r="23425" spans="1:24" ht="31.5" hidden="1">
      <c r="A23425" s="170">
        <v>23420</v>
      </c>
      <c r="B23425" s="171">
        <f xml:space="preserve"> MATCH(字表[[#This Row],[切語]], 小韻資料表[切語], 0)</f>
        <v>1484</v>
      </c>
      <c r="C23425" s="189">
        <v>3</v>
      </c>
      <c r="D23425" s="176" t="s">
        <v>30740</v>
      </c>
      <c r="E23425" s="172" t="s">
        <v>5570</v>
      </c>
      <c r="F23425" s="170" t="str" cm="1">
        <f t="array" ref="F23425" xml:space="preserve"> INDEX(小韻資料表[拼音], 字表[[#This Row],[小韻識別號]])</f>
        <v>cun2</v>
      </c>
      <c r="G23425" s="170"/>
      <c r="H23425" s="171" t="s">
        <v>46997</v>
      </c>
      <c r="I23425" s="446"/>
      <c r="J23425" s="172">
        <v>1484</v>
      </c>
      <c r="K23425" s="170"/>
      <c r="M23425" s="170"/>
      <c r="N23425" s="170"/>
      <c r="O23425" s="170"/>
      <c r="P23425" s="170"/>
      <c r="Q23425" s="170"/>
      <c r="R23425" s="170"/>
      <c r="S23425" s="170"/>
      <c r="V23425" s="170"/>
      <c r="W23425" s="170"/>
      <c r="X23425" s="170"/>
    </row>
    <row r="23426" spans="1:24" ht="31.5" hidden="1">
      <c r="A23426" s="170">
        <v>23421</v>
      </c>
      <c r="B23426" s="171">
        <f xml:space="preserve"> MATCH(字表[[#This Row],[切語]], 小韻資料表[切語], 0)</f>
        <v>3626</v>
      </c>
      <c r="C23426" s="189">
        <v>8</v>
      </c>
      <c r="D23426" s="176" t="s">
        <v>46998</v>
      </c>
      <c r="E23426" s="172" t="s">
        <v>11824</v>
      </c>
      <c r="F23426" s="170" t="str" cm="1">
        <f t="array" ref="F23426" xml:space="preserve"> INDEX(小韻資料表[拼音], 字表[[#This Row],[小韻識別號]])</f>
        <v>kok4</v>
      </c>
      <c r="G23426" s="170"/>
      <c r="H23426" s="171" t="s">
        <v>46999</v>
      </c>
      <c r="I23426" s="446"/>
      <c r="J23426" s="172">
        <v>3628</v>
      </c>
      <c r="K23426" s="170"/>
      <c r="M23426" s="170"/>
      <c r="N23426" s="170"/>
      <c r="O23426" s="170"/>
      <c r="P23426" s="170"/>
      <c r="Q23426" s="170"/>
      <c r="R23426" s="170"/>
      <c r="S23426" s="170"/>
      <c r="V23426" s="170"/>
      <c r="W23426" s="170"/>
      <c r="X23426" s="170"/>
    </row>
    <row r="23427" spans="1:24" ht="31.5" hidden="1">
      <c r="A23427" s="170">
        <v>23422</v>
      </c>
      <c r="B23427" s="171">
        <f xml:space="preserve"> MATCH(字表[[#This Row],[切語]], 小韻資料表[切語], 0)</f>
        <v>3626</v>
      </c>
      <c r="C23427" s="189">
        <v>9</v>
      </c>
      <c r="D23427" s="176" t="s">
        <v>47000</v>
      </c>
      <c r="E23427" s="172" t="s">
        <v>11824</v>
      </c>
      <c r="F23427" s="170" t="str" cm="1">
        <f t="array" ref="F23427" xml:space="preserve"> INDEX(小韻資料表[拼音], 字表[[#This Row],[小韻識別號]])</f>
        <v>kok4</v>
      </c>
      <c r="G23427" s="170"/>
      <c r="H23427" s="171" t="s">
        <v>4934</v>
      </c>
      <c r="I23427" s="446"/>
      <c r="J23427" s="172">
        <v>3628</v>
      </c>
      <c r="K23427" s="170"/>
      <c r="M23427" s="170"/>
      <c r="N23427" s="170"/>
      <c r="O23427" s="170"/>
      <c r="P23427" s="170"/>
      <c r="Q23427" s="170"/>
      <c r="R23427" s="170"/>
      <c r="S23427" s="170"/>
      <c r="V23427" s="170"/>
      <c r="W23427" s="170"/>
      <c r="X23427" s="170"/>
    </row>
    <row r="23428" spans="1:24" ht="31.5" hidden="1">
      <c r="A23428" s="170">
        <v>23423</v>
      </c>
      <c r="B23428" s="171">
        <f xml:space="preserve"> MATCH(字表[[#This Row],[切語]], 小韻資料表[切語], 0)</f>
        <v>3626</v>
      </c>
      <c r="C23428" s="189">
        <v>10</v>
      </c>
      <c r="D23428" s="176" t="s">
        <v>47001</v>
      </c>
      <c r="E23428" s="172" t="s">
        <v>11824</v>
      </c>
      <c r="F23428" s="170" t="str" cm="1">
        <f t="array" ref="F23428" xml:space="preserve"> INDEX(小韻資料表[拼音], 字表[[#This Row],[小韻識別號]])</f>
        <v>kok4</v>
      </c>
      <c r="G23428" s="170"/>
      <c r="H23428" s="171" t="s">
        <v>47002</v>
      </c>
      <c r="I23428" s="446"/>
      <c r="J23428" s="172">
        <v>3628</v>
      </c>
      <c r="K23428" s="170"/>
      <c r="M23428" s="170"/>
      <c r="N23428" s="170"/>
      <c r="O23428" s="170"/>
      <c r="P23428" s="170"/>
      <c r="Q23428" s="170"/>
      <c r="R23428" s="170"/>
      <c r="S23428" s="170"/>
      <c r="V23428" s="170"/>
      <c r="W23428" s="170"/>
      <c r="X23428" s="170"/>
    </row>
    <row r="23429" spans="1:24" ht="31.5" hidden="1">
      <c r="A23429" s="170">
        <v>23424</v>
      </c>
      <c r="B23429" s="171">
        <f xml:space="preserve"> MATCH(字表[[#This Row],[切語]], 小韻資料表[切語], 0)</f>
        <v>3626</v>
      </c>
      <c r="C23429" s="189">
        <v>11</v>
      </c>
      <c r="D23429" s="176" t="s">
        <v>47003</v>
      </c>
      <c r="E23429" s="172" t="s">
        <v>11824</v>
      </c>
      <c r="F23429" s="170" t="str" cm="1">
        <f t="array" ref="F23429" xml:space="preserve"> INDEX(小韻資料表[拼音], 字表[[#This Row],[小韻識別號]])</f>
        <v>kok4</v>
      </c>
      <c r="G23429" s="170"/>
      <c r="H23429" s="171" t="s">
        <v>47004</v>
      </c>
      <c r="I23429" s="446"/>
      <c r="J23429" s="172">
        <v>3628</v>
      </c>
      <c r="K23429" s="170"/>
      <c r="M23429" s="170"/>
      <c r="N23429" s="170"/>
      <c r="O23429" s="170"/>
      <c r="P23429" s="170"/>
      <c r="Q23429" s="170"/>
      <c r="R23429" s="170"/>
      <c r="S23429" s="170"/>
      <c r="V23429" s="170"/>
      <c r="W23429" s="170"/>
      <c r="X23429" s="170"/>
    </row>
    <row r="23430" spans="1:24" ht="31.5" hidden="1">
      <c r="A23430" s="170">
        <v>23425</v>
      </c>
      <c r="B23430" s="171">
        <f xml:space="preserve"> MATCH(字表[[#This Row],[切語]], 小韻資料表[切語], 0)</f>
        <v>2517</v>
      </c>
      <c r="C23430" s="189">
        <v>4</v>
      </c>
      <c r="D23430" s="176" t="s">
        <v>38126</v>
      </c>
      <c r="E23430" s="172" t="s">
        <v>8583</v>
      </c>
      <c r="F23430" s="170" t="str" cm="1">
        <f t="array" ref="F23430" xml:space="preserve"> INDEX(小韻資料表[拼音], 字表[[#This Row],[小韻識別號]])</f>
        <v>kue3</v>
      </c>
      <c r="G23430" s="170"/>
      <c r="H23430" s="171" t="s">
        <v>47005</v>
      </c>
      <c r="I23430" s="446"/>
      <c r="J23430" s="172">
        <v>2519</v>
      </c>
      <c r="K23430" s="170"/>
      <c r="M23430" s="170"/>
      <c r="N23430" s="170"/>
      <c r="O23430" s="170"/>
      <c r="P23430" s="170"/>
      <c r="Q23430" s="170"/>
      <c r="R23430" s="170"/>
      <c r="S23430" s="170"/>
      <c r="V23430" s="170"/>
      <c r="W23430" s="170"/>
      <c r="X23430" s="170"/>
    </row>
    <row r="23431" spans="1:24" ht="31.5" hidden="1">
      <c r="A23431" s="170">
        <v>23426</v>
      </c>
      <c r="B23431" s="171">
        <f xml:space="preserve"> MATCH(字表[[#This Row],[切語]], 小韻資料表[切語], 0)</f>
        <v>3626</v>
      </c>
      <c r="C23431" s="189">
        <v>13</v>
      </c>
      <c r="D23431" s="176" t="s">
        <v>47006</v>
      </c>
      <c r="E23431" s="172" t="s">
        <v>11824</v>
      </c>
      <c r="F23431" s="170" t="str" cm="1">
        <f t="array" ref="F23431" xml:space="preserve"> INDEX(小韻資料表[拼音], 字表[[#This Row],[小韻識別號]])</f>
        <v>kok4</v>
      </c>
      <c r="G23431" s="170"/>
      <c r="H23431" s="171" t="s">
        <v>47007</v>
      </c>
      <c r="I23431" s="446"/>
      <c r="J23431" s="172">
        <v>3628</v>
      </c>
      <c r="K23431" s="170"/>
      <c r="M23431" s="170"/>
      <c r="N23431" s="170"/>
      <c r="O23431" s="170"/>
      <c r="P23431" s="170"/>
      <c r="Q23431" s="170"/>
      <c r="R23431" s="170"/>
      <c r="S23431" s="170"/>
      <c r="V23431" s="170"/>
      <c r="W23431" s="170"/>
      <c r="X23431" s="170"/>
    </row>
    <row r="23432" spans="1:24" ht="31.5" hidden="1">
      <c r="A23432" s="170">
        <v>23427</v>
      </c>
      <c r="B23432" s="171">
        <f xml:space="preserve"> MATCH(字表[[#This Row],[切語]], 小韻資料表[切語], 0)</f>
        <v>3626</v>
      </c>
      <c r="C23432" s="189">
        <v>14</v>
      </c>
      <c r="D23432" s="176" t="s">
        <v>47008</v>
      </c>
      <c r="E23432" s="172" t="s">
        <v>11824</v>
      </c>
      <c r="F23432" s="170" t="str" cm="1">
        <f t="array" ref="F23432" xml:space="preserve"> INDEX(小韻資料表[拼音], 字表[[#This Row],[小韻識別號]])</f>
        <v>kok4</v>
      </c>
      <c r="G23432" s="170"/>
      <c r="H23432" s="171" t="s">
        <v>47009</v>
      </c>
      <c r="I23432" s="446"/>
      <c r="J23432" s="172">
        <v>3628</v>
      </c>
      <c r="K23432" s="170"/>
      <c r="M23432" s="170"/>
      <c r="N23432" s="170"/>
      <c r="O23432" s="170"/>
      <c r="P23432" s="170"/>
      <c r="Q23432" s="170"/>
      <c r="R23432" s="170"/>
      <c r="S23432" s="170"/>
      <c r="V23432" s="170"/>
      <c r="W23432" s="170"/>
      <c r="X23432" s="170"/>
    </row>
    <row r="23433" spans="1:24" ht="31.5" hidden="1">
      <c r="A23433" s="170">
        <v>23428</v>
      </c>
      <c r="B23433" s="171">
        <f xml:space="preserve"> MATCH(字表[[#This Row],[切語]], 小韻資料表[切語], 0)</f>
        <v>318</v>
      </c>
      <c r="C23433" s="189">
        <v>16</v>
      </c>
      <c r="D23433" s="176" t="s">
        <v>18075</v>
      </c>
      <c r="E23433" s="172" t="s">
        <v>2027</v>
      </c>
      <c r="F23433" s="170" t="str" cm="1">
        <f t="array" ref="F23433" xml:space="preserve"> INDEX(小韻資料表[拼音], 字表[[#This Row],[小韻識別號]])</f>
        <v>hue5</v>
      </c>
      <c r="G23433" s="170"/>
      <c r="H23433" s="171" t="s">
        <v>47010</v>
      </c>
      <c r="I23433" s="446"/>
      <c r="J23433" s="172">
        <v>318</v>
      </c>
      <c r="K23433" s="170"/>
      <c r="M23433" s="170"/>
      <c r="N23433" s="170"/>
      <c r="O23433" s="170"/>
      <c r="P23433" s="170"/>
      <c r="Q23433" s="170"/>
      <c r="R23433" s="170"/>
      <c r="S23433" s="170"/>
      <c r="V23433" s="170"/>
      <c r="W23433" s="170"/>
      <c r="X23433" s="170"/>
    </row>
    <row r="23434" spans="1:24" ht="31.5" hidden="1">
      <c r="A23434" s="170">
        <v>23429</v>
      </c>
      <c r="B23434" s="171">
        <f xml:space="preserve"> MATCH(字表[[#This Row],[切語]], 小韻資料表[切語], 0)</f>
        <v>3626</v>
      </c>
      <c r="C23434" s="189">
        <v>16</v>
      </c>
      <c r="D23434" s="176" t="s">
        <v>47011</v>
      </c>
      <c r="E23434" s="172" t="s">
        <v>11824</v>
      </c>
      <c r="F23434" s="170" t="str" cm="1">
        <f t="array" ref="F23434" xml:space="preserve"> INDEX(小韻資料表[拼音], 字表[[#This Row],[小韻識別號]])</f>
        <v>kok4</v>
      </c>
      <c r="G23434" s="170"/>
      <c r="H23434" s="171" t="s">
        <v>47012</v>
      </c>
      <c r="I23434" s="446"/>
      <c r="J23434" s="172">
        <v>3628</v>
      </c>
      <c r="K23434" s="170"/>
      <c r="M23434" s="170"/>
      <c r="N23434" s="170"/>
      <c r="O23434" s="170"/>
      <c r="P23434" s="170"/>
      <c r="Q23434" s="170"/>
      <c r="R23434" s="170"/>
      <c r="S23434" s="170"/>
      <c r="V23434" s="170"/>
      <c r="W23434" s="170"/>
      <c r="X23434" s="170"/>
    </row>
    <row r="23435" spans="1:24" ht="31.5" hidden="1">
      <c r="A23435" s="170">
        <v>23430</v>
      </c>
      <c r="B23435" s="171">
        <f xml:space="preserve"> MATCH(字表[[#This Row],[切語]], 小韻資料表[切語], 0)</f>
        <v>3627</v>
      </c>
      <c r="C23435" s="189">
        <v>1</v>
      </c>
      <c r="D23435" s="176" t="s">
        <v>11828</v>
      </c>
      <c r="E23435" s="172" t="s">
        <v>11827</v>
      </c>
      <c r="F23435" s="170" t="str" cm="1">
        <f t="array" ref="F23435" xml:space="preserve"> INDEX(小韻資料表[拼音], 字表[[#This Row],[小韻識別號]])</f>
        <v>hik4</v>
      </c>
      <c r="G23435" s="170"/>
      <c r="H23435" s="171" t="s">
        <v>47013</v>
      </c>
      <c r="I23435" s="446"/>
      <c r="J23435" s="172">
        <v>3629</v>
      </c>
      <c r="K23435" s="170"/>
      <c r="M23435" s="170"/>
      <c r="N23435" s="170"/>
      <c r="O23435" s="170"/>
      <c r="P23435" s="170"/>
      <c r="Q23435" s="170"/>
      <c r="R23435" s="170"/>
      <c r="S23435" s="170"/>
      <c r="V23435" s="170"/>
      <c r="W23435" s="170"/>
      <c r="X23435" s="170"/>
    </row>
    <row r="23436" spans="1:24" ht="31.5" hidden="1">
      <c r="A23436" s="170">
        <v>23431</v>
      </c>
      <c r="B23436" s="171">
        <f xml:space="preserve"> MATCH(字表[[#This Row],[切語]], 小韻資料表[切語], 0)</f>
        <v>3627</v>
      </c>
      <c r="C23436" s="189">
        <v>2</v>
      </c>
      <c r="D23436" s="176" t="s">
        <v>47014</v>
      </c>
      <c r="E23436" s="172" t="s">
        <v>11827</v>
      </c>
      <c r="F23436" s="170" t="str" cm="1">
        <f t="array" ref="F23436" xml:space="preserve"> INDEX(小韻資料表[拼音], 字表[[#This Row],[小韻識別號]])</f>
        <v>hik4</v>
      </c>
      <c r="G23436" s="170"/>
      <c r="H23436" s="171" t="s">
        <v>47015</v>
      </c>
      <c r="I23436" s="446"/>
      <c r="J23436" s="172">
        <v>3629</v>
      </c>
      <c r="K23436" s="170"/>
      <c r="M23436" s="170"/>
      <c r="N23436" s="170"/>
      <c r="O23436" s="170"/>
      <c r="P23436" s="170"/>
      <c r="Q23436" s="170"/>
      <c r="R23436" s="170"/>
      <c r="S23436" s="170"/>
      <c r="V23436" s="170"/>
      <c r="W23436" s="170"/>
      <c r="X23436" s="170"/>
    </row>
    <row r="23437" spans="1:24" ht="31.5" hidden="1">
      <c r="A23437" s="170">
        <v>23432</v>
      </c>
      <c r="B23437" s="171">
        <f xml:space="preserve"> MATCH(字表[[#This Row],[切語]], 小韻資料表[切語], 0)</f>
        <v>2379</v>
      </c>
      <c r="C23437" s="189">
        <v>1</v>
      </c>
      <c r="D23437" s="176" t="s">
        <v>8190</v>
      </c>
      <c r="E23437" s="172" t="s">
        <v>8189</v>
      </c>
      <c r="F23437" s="170" t="str" cm="1">
        <f t="array" ref="F23437" xml:space="preserve"> INDEX(小韻資料表[拼音], 字表[[#This Row],[小韻識別號]])</f>
        <v>pe7</v>
      </c>
      <c r="G23437" s="170"/>
      <c r="H23437" s="171" t="s">
        <v>47016</v>
      </c>
      <c r="I23437" s="446"/>
      <c r="J23437" s="172">
        <v>2379</v>
      </c>
      <c r="K23437" s="170"/>
      <c r="M23437" s="170"/>
      <c r="N23437" s="170"/>
      <c r="O23437" s="170"/>
      <c r="P23437" s="170"/>
      <c r="Q23437" s="170"/>
      <c r="R23437" s="170"/>
      <c r="S23437" s="170"/>
      <c r="V23437" s="170"/>
      <c r="W23437" s="170"/>
      <c r="X23437" s="170"/>
    </row>
    <row r="23438" spans="1:24" ht="31.5" hidden="1">
      <c r="A23438" s="170">
        <v>23433</v>
      </c>
      <c r="B23438" s="171">
        <f xml:space="preserve"> MATCH(字表[[#This Row],[切語]], 小韻資料表[切語], 0)</f>
        <v>3627</v>
      </c>
      <c r="C23438" s="189">
        <v>4</v>
      </c>
      <c r="D23438" s="176" t="s">
        <v>47017</v>
      </c>
      <c r="E23438" s="172" t="s">
        <v>11827</v>
      </c>
      <c r="F23438" s="170" t="str" cm="1">
        <f t="array" ref="F23438" xml:space="preserve"> INDEX(小韻資料表[拼音], 字表[[#This Row],[小韻識別號]])</f>
        <v>hik4</v>
      </c>
      <c r="G23438" s="170"/>
      <c r="H23438" s="171" t="s">
        <v>47018</v>
      </c>
      <c r="I23438" s="446"/>
      <c r="J23438" s="172">
        <v>3629</v>
      </c>
      <c r="K23438" s="170"/>
      <c r="M23438" s="170"/>
      <c r="N23438" s="170"/>
      <c r="O23438" s="170"/>
      <c r="P23438" s="170"/>
      <c r="Q23438" s="170"/>
      <c r="R23438" s="170"/>
      <c r="S23438" s="170"/>
      <c r="V23438" s="170"/>
      <c r="W23438" s="170"/>
      <c r="X23438" s="170"/>
    </row>
    <row r="23439" spans="1:24" ht="31.5" hidden="1">
      <c r="A23439" s="170">
        <v>23434</v>
      </c>
      <c r="B23439" s="171">
        <f xml:space="preserve"> MATCH(字表[[#This Row],[切語]], 小韻資料表[切語], 0)</f>
        <v>3627</v>
      </c>
      <c r="C23439" s="189">
        <v>5</v>
      </c>
      <c r="D23439" s="176" t="s">
        <v>47019</v>
      </c>
      <c r="E23439" s="172" t="s">
        <v>11827</v>
      </c>
      <c r="F23439" s="170" t="str" cm="1">
        <f t="array" ref="F23439" xml:space="preserve"> INDEX(小韻資料表[拼音], 字表[[#This Row],[小韻識別號]])</f>
        <v>hik4</v>
      </c>
      <c r="G23439" s="170"/>
      <c r="H23439" s="171" t="s">
        <v>47020</v>
      </c>
      <c r="I23439" s="446"/>
      <c r="J23439" s="172">
        <v>3629</v>
      </c>
      <c r="K23439" s="170"/>
      <c r="M23439" s="170"/>
      <c r="N23439" s="170"/>
      <c r="O23439" s="170"/>
      <c r="P23439" s="170"/>
      <c r="Q23439" s="170"/>
      <c r="R23439" s="170"/>
      <c r="S23439" s="170"/>
      <c r="V23439" s="170"/>
      <c r="W23439" s="170"/>
      <c r="X23439" s="170"/>
    </row>
    <row r="23440" spans="1:24" ht="31.5" hidden="1">
      <c r="A23440" s="170">
        <v>23435</v>
      </c>
      <c r="B23440" s="171">
        <f xml:space="preserve"> MATCH(字表[[#This Row],[切語]], 小韻資料表[切語], 0)</f>
        <v>3628</v>
      </c>
      <c r="C23440" s="189">
        <v>1</v>
      </c>
      <c r="D23440" s="176" t="s">
        <v>11832</v>
      </c>
      <c r="E23440" s="172" t="s">
        <v>11831</v>
      </c>
      <c r="F23440" s="170" t="str" cm="1">
        <f t="array" ref="F23440" xml:space="preserve"> INDEX(小韻資料表[拼音], 字表[[#This Row],[小韻識別號]])</f>
        <v>pik8</v>
      </c>
      <c r="G23440" s="170"/>
      <c r="H23440" s="171" t="s">
        <v>47021</v>
      </c>
      <c r="I23440" s="446"/>
      <c r="J23440" s="172">
        <v>3630</v>
      </c>
      <c r="K23440" s="170"/>
      <c r="M23440" s="170"/>
      <c r="N23440" s="170"/>
      <c r="O23440" s="170"/>
      <c r="P23440" s="170"/>
      <c r="Q23440" s="170"/>
      <c r="R23440" s="170"/>
      <c r="S23440" s="170"/>
      <c r="V23440" s="170"/>
      <c r="W23440" s="170"/>
      <c r="X23440" s="170"/>
    </row>
    <row r="23441" spans="1:24" ht="31.5" hidden="1">
      <c r="A23441" s="170">
        <v>23436</v>
      </c>
      <c r="B23441" s="171">
        <f xml:space="preserve"> MATCH(字表[[#This Row],[切語]], 小韻資料表[切語], 0)</f>
        <v>3628</v>
      </c>
      <c r="C23441" s="189">
        <v>2</v>
      </c>
      <c r="D23441" s="176" t="s">
        <v>47022</v>
      </c>
      <c r="E23441" s="172" t="s">
        <v>11831</v>
      </c>
      <c r="F23441" s="170" t="str" cm="1">
        <f t="array" ref="F23441" xml:space="preserve"> INDEX(小韻資料表[拼音], 字表[[#This Row],[小韻識別號]])</f>
        <v>pik8</v>
      </c>
      <c r="G23441" s="170"/>
      <c r="H23441" s="171" t="s">
        <v>47023</v>
      </c>
      <c r="I23441" s="446"/>
      <c r="J23441" s="172">
        <v>3630</v>
      </c>
      <c r="K23441" s="170"/>
      <c r="M23441" s="170"/>
      <c r="N23441" s="170"/>
      <c r="O23441" s="170"/>
      <c r="P23441" s="170"/>
      <c r="Q23441" s="170"/>
      <c r="R23441" s="170"/>
      <c r="S23441" s="170"/>
      <c r="V23441" s="170"/>
      <c r="W23441" s="170"/>
      <c r="X23441" s="170"/>
    </row>
    <row r="23442" spans="1:24" ht="31.5" hidden="1">
      <c r="A23442" s="170">
        <v>23437</v>
      </c>
      <c r="B23442" s="171">
        <f xml:space="preserve"> MATCH(字表[[#This Row],[切語]], 小韻資料表[切語], 0)</f>
        <v>3628</v>
      </c>
      <c r="C23442" s="189">
        <v>3</v>
      </c>
      <c r="D23442" s="176" t="s">
        <v>47024</v>
      </c>
      <c r="E23442" s="172" t="s">
        <v>11831</v>
      </c>
      <c r="F23442" s="170" t="str" cm="1">
        <f t="array" ref="F23442" xml:space="preserve"> INDEX(小韻資料表[拼音], 字表[[#This Row],[小韻識別號]])</f>
        <v>pik8</v>
      </c>
      <c r="G23442" s="170"/>
      <c r="H23442" s="171" t="s">
        <v>47025</v>
      </c>
      <c r="I23442" s="446"/>
      <c r="J23442" s="172">
        <v>3630</v>
      </c>
      <c r="K23442" s="170"/>
      <c r="M23442" s="170"/>
      <c r="N23442" s="170"/>
      <c r="O23442" s="170"/>
      <c r="P23442" s="170"/>
      <c r="Q23442" s="170"/>
      <c r="R23442" s="170"/>
      <c r="S23442" s="170"/>
      <c r="V23442" s="170"/>
      <c r="W23442" s="170"/>
      <c r="X23442" s="170"/>
    </row>
    <row r="23443" spans="1:24" ht="31.5" hidden="1">
      <c r="A23443" s="170">
        <v>23438</v>
      </c>
      <c r="B23443" s="171">
        <f xml:space="preserve"> MATCH(字表[[#This Row],[切語]], 小韻資料表[切語], 0)</f>
        <v>3584</v>
      </c>
      <c r="C23443" s="189">
        <v>14</v>
      </c>
      <c r="D23443" s="176" t="s">
        <v>11817</v>
      </c>
      <c r="E23443" s="172" t="s">
        <v>11700</v>
      </c>
      <c r="F23443" s="170" t="str" cm="1">
        <f t="array" ref="F23443" xml:space="preserve"> INDEX(小韻資料表[拼音], 字表[[#This Row],[小韻識別號]])</f>
        <v>hok4</v>
      </c>
      <c r="G23443" s="170"/>
      <c r="H23443" s="171" t="s">
        <v>47026</v>
      </c>
      <c r="I23443" s="446"/>
      <c r="J23443" s="172">
        <v>3586</v>
      </c>
      <c r="K23443" s="170"/>
      <c r="M23443" s="170"/>
      <c r="N23443" s="170"/>
      <c r="O23443" s="170"/>
      <c r="P23443" s="170"/>
      <c r="Q23443" s="170"/>
      <c r="R23443" s="170"/>
      <c r="S23443" s="170"/>
      <c r="V23443" s="170"/>
      <c r="W23443" s="170"/>
      <c r="X23443" s="170"/>
    </row>
    <row r="23444" spans="1:24" ht="31.5" hidden="1">
      <c r="A23444" s="170">
        <v>23439</v>
      </c>
      <c r="B23444" s="171">
        <f xml:space="preserve"> MATCH(字表[[#This Row],[切語]], 小韻資料表[切語], 0)</f>
        <v>3629</v>
      </c>
      <c r="C23444" s="189">
        <v>1</v>
      </c>
      <c r="D23444" s="176" t="s">
        <v>11835</v>
      </c>
      <c r="E23444" s="172" t="s">
        <v>11834</v>
      </c>
      <c r="F23444" s="170" t="str" cm="1">
        <f t="array" ref="F23444" xml:space="preserve"> INDEX(小韻資料表[拼音], 字表[[#This Row],[小韻識別號]])</f>
        <v>cik8</v>
      </c>
      <c r="G23444" s="170"/>
      <c r="H23444" s="171" t="s">
        <v>47027</v>
      </c>
      <c r="I23444" s="446"/>
      <c r="J23444" s="172">
        <v>3631</v>
      </c>
      <c r="K23444" s="170"/>
      <c r="M23444" s="170"/>
      <c r="N23444" s="170"/>
      <c r="O23444" s="170"/>
      <c r="P23444" s="170"/>
      <c r="Q23444" s="170"/>
      <c r="R23444" s="170"/>
      <c r="S23444" s="170"/>
      <c r="V23444" s="170"/>
      <c r="W23444" s="170"/>
      <c r="X23444" s="170"/>
    </row>
    <row r="23445" spans="1:24" ht="51" hidden="1">
      <c r="A23445" s="170">
        <v>23440</v>
      </c>
      <c r="B23445" s="171">
        <f xml:space="preserve"> MATCH(字表[[#This Row],[切語]], 小韻資料表[切語], 0)</f>
        <v>3629</v>
      </c>
      <c r="C23445" s="189">
        <v>2</v>
      </c>
      <c r="D23445" s="176" t="s">
        <v>47028</v>
      </c>
      <c r="E23445" s="172" t="s">
        <v>11834</v>
      </c>
      <c r="F23445" s="170" t="str" cm="1">
        <f t="array" ref="F23445" xml:space="preserve"> INDEX(小韻資料表[拼音], 字表[[#This Row],[小韻識別號]])</f>
        <v>cik8</v>
      </c>
      <c r="G23445" s="170"/>
      <c r="H23445" s="171" t="s">
        <v>47029</v>
      </c>
      <c r="I23445" s="446"/>
      <c r="J23445" s="172">
        <v>3631</v>
      </c>
      <c r="K23445" s="170"/>
      <c r="M23445" s="170"/>
      <c r="N23445" s="170"/>
      <c r="O23445" s="170"/>
      <c r="P23445" s="170"/>
      <c r="Q23445" s="170"/>
      <c r="R23445" s="170"/>
      <c r="S23445" s="170"/>
      <c r="V23445" s="170"/>
      <c r="W23445" s="170"/>
      <c r="X23445" s="170"/>
    </row>
    <row r="23446" spans="1:24" ht="31.5" hidden="1">
      <c r="A23446" s="170">
        <v>23441</v>
      </c>
      <c r="B23446" s="171">
        <f xml:space="preserve"> MATCH(字表[[#This Row],[切語]], 小韻資料表[切語], 0)</f>
        <v>3583</v>
      </c>
      <c r="C23446" s="189">
        <v>19</v>
      </c>
      <c r="D23446" s="176" t="s">
        <v>46601</v>
      </c>
      <c r="E23446" s="172" t="s">
        <v>11697</v>
      </c>
      <c r="F23446" s="170" t="str" cm="1">
        <f t="array" ref="F23446" xml:space="preserve"> INDEX(小韻資料表[拼音], 字表[[#This Row],[小韻識別號]])</f>
        <v>cok8</v>
      </c>
      <c r="G23446" s="170"/>
      <c r="H23446" s="171" t="s">
        <v>47030</v>
      </c>
      <c r="I23446" s="446"/>
      <c r="J23446" s="172">
        <v>3585</v>
      </c>
      <c r="K23446" s="170"/>
      <c r="M23446" s="170"/>
      <c r="N23446" s="170"/>
      <c r="O23446" s="170"/>
      <c r="P23446" s="170"/>
      <c r="Q23446" s="170"/>
      <c r="R23446" s="170"/>
      <c r="S23446" s="170"/>
      <c r="V23446" s="170"/>
      <c r="W23446" s="170"/>
      <c r="X23446" s="170"/>
    </row>
    <row r="23447" spans="1:24" ht="31.5" hidden="1">
      <c r="A23447" s="170">
        <v>23442</v>
      </c>
      <c r="B23447" s="171">
        <f xml:space="preserve"> MATCH(字表[[#This Row],[切語]], 小韻資料表[切語], 0)</f>
        <v>3629</v>
      </c>
      <c r="C23447" s="189">
        <v>4</v>
      </c>
      <c r="D23447" s="176" t="s">
        <v>47031</v>
      </c>
      <c r="E23447" s="172" t="s">
        <v>11834</v>
      </c>
      <c r="F23447" s="170" t="str" cm="1">
        <f t="array" ref="F23447" xml:space="preserve"> INDEX(小韻資料表[拼音], 字表[[#This Row],[小韻識別號]])</f>
        <v>cik8</v>
      </c>
      <c r="G23447" s="170"/>
      <c r="H23447" s="171" t="s">
        <v>47032</v>
      </c>
      <c r="I23447" s="446"/>
      <c r="J23447" s="172">
        <v>3631</v>
      </c>
      <c r="K23447" s="170"/>
      <c r="M23447" s="170"/>
      <c r="N23447" s="170"/>
      <c r="O23447" s="170"/>
      <c r="P23447" s="170"/>
      <c r="Q23447" s="170"/>
      <c r="R23447" s="170"/>
      <c r="S23447" s="170"/>
      <c r="V23447" s="170"/>
      <c r="W23447" s="170"/>
      <c r="X23447" s="170"/>
    </row>
    <row r="23448" spans="1:24" ht="31.5" hidden="1">
      <c r="A23448" s="170">
        <v>23443</v>
      </c>
      <c r="B23448" s="171">
        <f xml:space="preserve"> MATCH(字表[[#This Row],[切語]], 小韻資料表[切語], 0)</f>
        <v>3629</v>
      </c>
      <c r="C23448" s="189">
        <v>5</v>
      </c>
      <c r="D23448" s="176" t="s">
        <v>47033</v>
      </c>
      <c r="E23448" s="172" t="s">
        <v>11834</v>
      </c>
      <c r="F23448" s="170" t="str" cm="1">
        <f t="array" ref="F23448" xml:space="preserve"> INDEX(小韻資料表[拼音], 字表[[#This Row],[小韻識別號]])</f>
        <v>cik8</v>
      </c>
      <c r="G23448" s="170"/>
      <c r="H23448" s="171" t="s">
        <v>47034</v>
      </c>
      <c r="I23448" s="446"/>
      <c r="J23448" s="172">
        <v>3631</v>
      </c>
      <c r="K23448" s="170"/>
      <c r="M23448" s="170"/>
      <c r="N23448" s="170"/>
      <c r="O23448" s="170"/>
      <c r="P23448" s="170"/>
      <c r="Q23448" s="170"/>
      <c r="R23448" s="170"/>
      <c r="S23448" s="170"/>
      <c r="V23448" s="170"/>
      <c r="W23448" s="170"/>
      <c r="X23448" s="170"/>
    </row>
    <row r="23449" spans="1:24" ht="31.5" hidden="1">
      <c r="A23449" s="170">
        <v>23444</v>
      </c>
      <c r="B23449" s="171">
        <f xml:space="preserve"> MATCH(字表[[#This Row],[切語]], 小韻資料表[切語], 0)</f>
        <v>3462</v>
      </c>
      <c r="C23449" s="189">
        <v>2</v>
      </c>
      <c r="D23449" s="176" t="s">
        <v>45273</v>
      </c>
      <c r="E23449" s="172" t="s">
        <v>49782</v>
      </c>
      <c r="F23449" s="170" t="str" cm="1">
        <f t="array" ref="F23449" xml:space="preserve"> INDEX(小韻資料表[拼音], 字表[[#This Row],[小韻識別號]])</f>
        <v>cat8</v>
      </c>
      <c r="G23449" s="170"/>
      <c r="H23449" s="171" t="s">
        <v>47035</v>
      </c>
      <c r="I23449" s="446"/>
      <c r="J23449" s="172">
        <v>3464</v>
      </c>
      <c r="K23449" s="170"/>
      <c r="M23449" s="170"/>
      <c r="N23449" s="170"/>
      <c r="O23449" s="170"/>
      <c r="P23449" s="170"/>
      <c r="Q23449" s="170"/>
      <c r="R23449" s="170"/>
      <c r="S23449" s="170"/>
      <c r="V23449" s="170"/>
      <c r="W23449" s="170"/>
      <c r="X23449" s="170"/>
    </row>
    <row r="23450" spans="1:24" ht="31.5" hidden="1">
      <c r="A23450" s="170">
        <v>23445</v>
      </c>
      <c r="B23450" s="171">
        <f xml:space="preserve"> MATCH(字表[[#This Row],[切語]], 小韻資料表[切語], 0)</f>
        <v>3603</v>
      </c>
      <c r="C23450" s="189">
        <v>1</v>
      </c>
      <c r="D23450" s="176" t="s">
        <v>11757</v>
      </c>
      <c r="E23450" s="172" t="s">
        <v>11756</v>
      </c>
      <c r="F23450" s="170" t="str" cm="1">
        <f t="array" ref="F23450" xml:space="preserve"> INDEX(小韻資料表[拼音], 字表[[#This Row],[小韻識別號]])</f>
        <v>cik4</v>
      </c>
      <c r="G23450" s="170"/>
      <c r="H23450" s="171" t="s">
        <v>46987</v>
      </c>
      <c r="I23450" s="446"/>
      <c r="J23450" s="172">
        <v>3605</v>
      </c>
      <c r="K23450" s="170"/>
      <c r="M23450" s="170"/>
      <c r="N23450" s="170"/>
      <c r="O23450" s="170"/>
      <c r="P23450" s="170"/>
      <c r="Q23450" s="170"/>
      <c r="R23450" s="170"/>
      <c r="S23450" s="170"/>
      <c r="V23450" s="170"/>
      <c r="W23450" s="170"/>
      <c r="X23450" s="170"/>
    </row>
    <row r="23451" spans="1:24" ht="31.5" hidden="1">
      <c r="A23451" s="170">
        <v>23446</v>
      </c>
      <c r="B23451" s="171">
        <f xml:space="preserve"> MATCH(字表[[#This Row],[切語]], 小韻資料表[切語], 0)</f>
        <v>3630</v>
      </c>
      <c r="C23451" s="189">
        <v>1</v>
      </c>
      <c r="D23451" s="176" t="s">
        <v>11838</v>
      </c>
      <c r="E23451" s="172" t="s">
        <v>11837</v>
      </c>
      <c r="F23451" s="170" t="str" cm="1">
        <f t="array" ref="F23451" xml:space="preserve"> INDEX(小韻資料表[拼音], 字表[[#This Row],[小韻識別號]])</f>
        <v>cik4</v>
      </c>
      <c r="G23451" s="170"/>
      <c r="H23451" s="171" t="s">
        <v>47036</v>
      </c>
      <c r="I23451" s="446"/>
      <c r="J23451" s="172">
        <v>3632</v>
      </c>
      <c r="K23451" s="170"/>
      <c r="M23451" s="170"/>
      <c r="N23451" s="170"/>
      <c r="O23451" s="170"/>
      <c r="P23451" s="170"/>
      <c r="Q23451" s="170"/>
      <c r="R23451" s="170"/>
      <c r="S23451" s="170"/>
      <c r="V23451" s="170"/>
      <c r="W23451" s="170"/>
      <c r="X23451" s="170"/>
    </row>
    <row r="23452" spans="1:24" ht="31.5" hidden="1">
      <c r="A23452" s="170">
        <v>23447</v>
      </c>
      <c r="B23452" s="171">
        <f xml:space="preserve"> MATCH(字表[[#This Row],[切語]], 小韻資料表[切語], 0)</f>
        <v>3630</v>
      </c>
      <c r="C23452" s="189">
        <v>2</v>
      </c>
      <c r="D23452" s="176" t="s">
        <v>47037</v>
      </c>
      <c r="E23452" s="172" t="s">
        <v>11837</v>
      </c>
      <c r="F23452" s="170" t="str" cm="1">
        <f t="array" ref="F23452" xml:space="preserve"> INDEX(小韻資料表[拼音], 字表[[#This Row],[小韻識別號]])</f>
        <v>cik4</v>
      </c>
      <c r="G23452" s="170"/>
      <c r="H23452" s="171" t="s">
        <v>47038</v>
      </c>
      <c r="I23452" s="446"/>
      <c r="J23452" s="172">
        <v>3632</v>
      </c>
      <c r="K23452" s="170"/>
      <c r="M23452" s="170"/>
      <c r="N23452" s="170"/>
      <c r="O23452" s="170"/>
      <c r="P23452" s="170"/>
      <c r="Q23452" s="170"/>
      <c r="R23452" s="170"/>
      <c r="S23452" s="170"/>
      <c r="V23452" s="170"/>
      <c r="W23452" s="170"/>
      <c r="X23452" s="170"/>
    </row>
    <row r="23453" spans="1:24" ht="31.5" hidden="1">
      <c r="A23453" s="170">
        <v>23448</v>
      </c>
      <c r="B23453" s="171">
        <f xml:space="preserve"> MATCH(字表[[#This Row],[切語]], 小韻資料表[切語], 0)</f>
        <v>3630</v>
      </c>
      <c r="C23453" s="189">
        <v>3</v>
      </c>
      <c r="D23453" s="176" t="s">
        <v>47039</v>
      </c>
      <c r="E23453" s="172" t="s">
        <v>11837</v>
      </c>
      <c r="F23453" s="170" t="str" cm="1">
        <f t="array" ref="F23453" xml:space="preserve"> INDEX(小韻資料表[拼音], 字表[[#This Row],[小韻識別號]])</f>
        <v>cik4</v>
      </c>
      <c r="G23453" s="170"/>
      <c r="H23453" s="171" t="s">
        <v>47040</v>
      </c>
      <c r="I23453" s="446"/>
      <c r="J23453" s="172">
        <v>3632</v>
      </c>
      <c r="K23453" s="170"/>
      <c r="M23453" s="170"/>
      <c r="N23453" s="170"/>
      <c r="O23453" s="170"/>
      <c r="P23453" s="170"/>
      <c r="Q23453" s="170"/>
      <c r="R23453" s="170"/>
      <c r="S23453" s="170"/>
      <c r="V23453" s="170"/>
      <c r="W23453" s="170"/>
      <c r="X23453" s="170"/>
    </row>
    <row r="23454" spans="1:24" ht="51" hidden="1">
      <c r="A23454" s="170">
        <v>23449</v>
      </c>
      <c r="B23454" s="171">
        <f xml:space="preserve"> MATCH(字表[[#This Row],[切語]], 小韻資料表[切語], 0)</f>
        <v>3630</v>
      </c>
      <c r="C23454" s="189">
        <v>4</v>
      </c>
      <c r="D23454" s="176" t="s">
        <v>47041</v>
      </c>
      <c r="E23454" s="172" t="s">
        <v>11837</v>
      </c>
      <c r="F23454" s="170" t="str" cm="1">
        <f t="array" ref="F23454" xml:space="preserve"> INDEX(小韻資料表[拼音], 字表[[#This Row],[小韻識別號]])</f>
        <v>cik4</v>
      </c>
      <c r="G23454" s="170"/>
      <c r="H23454" s="171" t="s">
        <v>47042</v>
      </c>
      <c r="I23454" s="446"/>
      <c r="J23454" s="172">
        <v>3632</v>
      </c>
      <c r="K23454" s="170"/>
      <c r="M23454" s="170"/>
      <c r="N23454" s="170"/>
      <c r="O23454" s="170"/>
      <c r="P23454" s="170"/>
      <c r="Q23454" s="170"/>
      <c r="R23454" s="170"/>
      <c r="S23454" s="170"/>
      <c r="V23454" s="170"/>
      <c r="W23454" s="170"/>
      <c r="X23454" s="170"/>
    </row>
    <row r="23455" spans="1:24" ht="31.5" hidden="1">
      <c r="A23455" s="170">
        <v>23450</v>
      </c>
      <c r="B23455" s="171">
        <f xml:space="preserve"> MATCH(字表[[#This Row],[切語]], 小韻資料表[切語], 0)</f>
        <v>3603</v>
      </c>
      <c r="C23455" s="189">
        <v>1</v>
      </c>
      <c r="D23455" s="176" t="s">
        <v>11757</v>
      </c>
      <c r="E23455" s="172" t="s">
        <v>11756</v>
      </c>
      <c r="F23455" s="170" t="str" cm="1">
        <f t="array" ref="F23455" xml:space="preserve"> INDEX(小韻資料表[拼音], 字表[[#This Row],[小韻識別號]])</f>
        <v>cik4</v>
      </c>
      <c r="G23455" s="170"/>
      <c r="H23455" s="171" t="s">
        <v>47043</v>
      </c>
      <c r="I23455" s="446"/>
      <c r="J23455" s="172">
        <v>3605</v>
      </c>
      <c r="K23455" s="170"/>
      <c r="M23455" s="170"/>
      <c r="N23455" s="170"/>
      <c r="O23455" s="170"/>
      <c r="P23455" s="170"/>
      <c r="Q23455" s="170"/>
      <c r="R23455" s="170"/>
      <c r="S23455" s="170"/>
      <c r="V23455" s="170"/>
      <c r="W23455" s="170"/>
      <c r="X23455" s="170"/>
    </row>
    <row r="23456" spans="1:24" ht="31.5" hidden="1">
      <c r="A23456" s="170">
        <v>23451</v>
      </c>
      <c r="B23456" s="171">
        <f xml:space="preserve"> MATCH(字表[[#This Row],[切語]], 小韻資料表[切語], 0)</f>
        <v>3630</v>
      </c>
      <c r="C23456" s="189">
        <v>6</v>
      </c>
      <c r="D23456" s="176" t="s">
        <v>47044</v>
      </c>
      <c r="E23456" s="172" t="s">
        <v>11837</v>
      </c>
      <c r="F23456" s="170" t="str" cm="1">
        <f t="array" ref="F23456" xml:space="preserve"> INDEX(小韻資料表[拼音], 字表[[#This Row],[小韻識別號]])</f>
        <v>cik4</v>
      </c>
      <c r="G23456" s="170"/>
      <c r="H23456" s="171" t="s">
        <v>47045</v>
      </c>
      <c r="I23456" s="446"/>
      <c r="J23456" s="172">
        <v>3632</v>
      </c>
      <c r="K23456" s="170"/>
      <c r="M23456" s="170"/>
      <c r="N23456" s="170"/>
      <c r="O23456" s="170"/>
      <c r="P23456" s="170"/>
      <c r="Q23456" s="170"/>
      <c r="R23456" s="170"/>
      <c r="S23456" s="170"/>
      <c r="V23456" s="170"/>
      <c r="W23456" s="170"/>
      <c r="X23456" s="170"/>
    </row>
    <row r="23457" spans="1:24" ht="31.5" hidden="1">
      <c r="A23457" s="170">
        <v>23452</v>
      </c>
      <c r="B23457" s="171">
        <f xml:space="preserve"> MATCH(字表[[#This Row],[切語]], 小韻資料表[切語], 0)</f>
        <v>2464</v>
      </c>
      <c r="C23457" s="189">
        <v>1</v>
      </c>
      <c r="D23457" s="176" t="s">
        <v>8437</v>
      </c>
      <c r="E23457" s="172" t="s">
        <v>8436</v>
      </c>
      <c r="F23457" s="170" t="str" cm="1">
        <f t="array" ref="F23457" xml:space="preserve"> INDEX(小韻資料表[拼音], 字表[[#This Row],[小韻識別號]])</f>
        <v>cai3</v>
      </c>
      <c r="G23457" s="170"/>
      <c r="H23457" s="171" t="s">
        <v>47046</v>
      </c>
      <c r="I23457" s="446"/>
      <c r="J23457" s="172">
        <v>2466</v>
      </c>
      <c r="K23457" s="170"/>
      <c r="M23457" s="170"/>
      <c r="N23457" s="170"/>
      <c r="O23457" s="170"/>
      <c r="P23457" s="170"/>
      <c r="Q23457" s="170"/>
      <c r="R23457" s="170"/>
      <c r="S23457" s="170"/>
      <c r="V23457" s="170"/>
      <c r="W23457" s="170"/>
      <c r="X23457" s="170"/>
    </row>
    <row r="23458" spans="1:24" ht="31.5" hidden="1">
      <c r="A23458" s="170">
        <v>23453</v>
      </c>
      <c r="B23458" s="171">
        <f xml:space="preserve"> MATCH(字表[[#This Row],[切語]], 小韻資料表[切語], 0)</f>
        <v>3630</v>
      </c>
      <c r="C23458" s="189">
        <v>8</v>
      </c>
      <c r="D23458" s="176" t="s">
        <v>47047</v>
      </c>
      <c r="E23458" s="172" t="s">
        <v>11837</v>
      </c>
      <c r="F23458" s="170" t="str" cm="1">
        <f t="array" ref="F23458" xml:space="preserve"> INDEX(小韻資料表[拼音], 字表[[#This Row],[小韻識別號]])</f>
        <v>cik4</v>
      </c>
      <c r="G23458" s="170"/>
      <c r="H23458" s="171" t="s">
        <v>47048</v>
      </c>
      <c r="I23458" s="446"/>
      <c r="J23458" s="172">
        <v>3632</v>
      </c>
      <c r="K23458" s="170"/>
      <c r="M23458" s="170"/>
      <c r="N23458" s="170"/>
      <c r="O23458" s="170"/>
      <c r="P23458" s="170"/>
      <c r="Q23458" s="170"/>
      <c r="R23458" s="170"/>
      <c r="S23458" s="170"/>
      <c r="V23458" s="170"/>
      <c r="W23458" s="170"/>
      <c r="X23458" s="170"/>
    </row>
    <row r="23459" spans="1:24" ht="31.5" hidden="1">
      <c r="A23459" s="170">
        <v>23454</v>
      </c>
      <c r="B23459" s="171">
        <f xml:space="preserve"> MATCH(字表[[#This Row],[切語]], 小韻資料表[切語], 0)</f>
        <v>3630</v>
      </c>
      <c r="C23459" s="189">
        <v>9</v>
      </c>
      <c r="D23459" s="176" t="s">
        <v>47049</v>
      </c>
      <c r="E23459" s="172" t="s">
        <v>11837</v>
      </c>
      <c r="F23459" s="170" t="str" cm="1">
        <f t="array" ref="F23459" xml:space="preserve"> INDEX(小韻資料表[拼音], 字表[[#This Row],[小韻識別號]])</f>
        <v>cik4</v>
      </c>
      <c r="G23459" s="170"/>
      <c r="H23459" s="171" t="s">
        <v>47050</v>
      </c>
      <c r="I23459" s="446"/>
      <c r="J23459" s="172">
        <v>3632</v>
      </c>
      <c r="K23459" s="170"/>
      <c r="M23459" s="170"/>
      <c r="N23459" s="170"/>
      <c r="O23459" s="170"/>
      <c r="P23459" s="170"/>
      <c r="Q23459" s="170"/>
      <c r="R23459" s="170"/>
      <c r="S23459" s="170"/>
      <c r="V23459" s="170"/>
      <c r="W23459" s="170"/>
      <c r="X23459" s="170"/>
    </row>
    <row r="23460" spans="1:24" ht="31.5" hidden="1">
      <c r="A23460" s="170">
        <v>23455</v>
      </c>
      <c r="B23460" s="171">
        <f xml:space="preserve"> MATCH(字表[[#This Row],[切語]], 小韻資料表[切語], 0)</f>
        <v>3630</v>
      </c>
      <c r="C23460" s="189">
        <v>10</v>
      </c>
      <c r="D23460" s="176" t="s">
        <v>47051</v>
      </c>
      <c r="E23460" s="172" t="s">
        <v>11837</v>
      </c>
      <c r="F23460" s="170" t="str" cm="1">
        <f t="array" ref="F23460" xml:space="preserve"> INDEX(小韻資料表[拼音], 字表[[#This Row],[小韻識別號]])</f>
        <v>cik4</v>
      </c>
      <c r="G23460" s="170"/>
      <c r="H23460" s="171" t="s">
        <v>47052</v>
      </c>
      <c r="I23460" s="446"/>
      <c r="J23460" s="172">
        <v>3632</v>
      </c>
      <c r="K23460" s="170"/>
      <c r="M23460" s="170"/>
      <c r="N23460" s="170"/>
      <c r="O23460" s="170"/>
      <c r="P23460" s="170"/>
      <c r="Q23460" s="170"/>
      <c r="R23460" s="170"/>
      <c r="S23460" s="170"/>
      <c r="V23460" s="170"/>
      <c r="W23460" s="170"/>
      <c r="X23460" s="170"/>
    </row>
    <row r="23461" spans="1:24" ht="31.5" hidden="1">
      <c r="A23461" s="170">
        <v>23456</v>
      </c>
      <c r="B23461" s="171">
        <f xml:space="preserve"> MATCH(字表[[#This Row],[切語]], 小韻資料表[切語], 0)</f>
        <v>2864</v>
      </c>
      <c r="C23461" s="189">
        <v>3</v>
      </c>
      <c r="D23461" s="176" t="s">
        <v>40439</v>
      </c>
      <c r="E23461" s="172" t="s">
        <v>9596</v>
      </c>
      <c r="F23461" s="170" t="str" cm="1">
        <f t="array" ref="F23461" xml:space="preserve"> INDEX(小韻資料表[拼音], 字表[[#This Row],[小韻識別號]])</f>
        <v>ca3</v>
      </c>
      <c r="G23461" s="170"/>
      <c r="H23461" s="171" t="s">
        <v>13173</v>
      </c>
      <c r="I23461" s="446"/>
      <c r="J23461" s="172">
        <v>2866</v>
      </c>
      <c r="K23461" s="170"/>
      <c r="M23461" s="170"/>
      <c r="N23461" s="170"/>
      <c r="O23461" s="170"/>
      <c r="P23461" s="170"/>
      <c r="Q23461" s="170"/>
      <c r="R23461" s="170"/>
      <c r="S23461" s="170"/>
      <c r="V23461" s="170"/>
      <c r="W23461" s="170"/>
      <c r="X23461" s="170"/>
    </row>
    <row r="23462" spans="1:24" ht="31.5" hidden="1">
      <c r="A23462" s="170">
        <v>23457</v>
      </c>
      <c r="B23462" s="171">
        <f xml:space="preserve"> MATCH(字表[[#This Row],[切語]], 小韻資料表[切語], 0)</f>
        <v>3631</v>
      </c>
      <c r="C23462" s="189">
        <v>1</v>
      </c>
      <c r="D23462" s="176" t="s">
        <v>11841</v>
      </c>
      <c r="E23462" s="172" t="s">
        <v>11840</v>
      </c>
      <c r="F23462" s="170" t="str" cm="1">
        <f t="array" ref="F23462" xml:space="preserve"> INDEX(小韻資料表[拼音], 字表[[#This Row],[小韻識別號]])</f>
        <v>cok8</v>
      </c>
      <c r="G23462" s="170"/>
      <c r="H23462" s="171" t="s">
        <v>47053</v>
      </c>
      <c r="I23462" s="446"/>
      <c r="J23462" s="172">
        <v>3633</v>
      </c>
      <c r="K23462" s="170"/>
      <c r="M23462" s="170"/>
      <c r="N23462" s="170"/>
      <c r="O23462" s="170"/>
      <c r="P23462" s="170"/>
      <c r="Q23462" s="170"/>
      <c r="R23462" s="170"/>
      <c r="S23462" s="170"/>
      <c r="V23462" s="170"/>
      <c r="W23462" s="170"/>
      <c r="X23462" s="170"/>
    </row>
    <row r="23463" spans="1:24" ht="31.5" hidden="1">
      <c r="A23463" s="170">
        <v>23458</v>
      </c>
      <c r="B23463" s="171">
        <f xml:space="preserve"> MATCH(字表[[#This Row],[切語]], 小韻資料表[切語], 0)</f>
        <v>3631</v>
      </c>
      <c r="C23463" s="189">
        <v>2</v>
      </c>
      <c r="D23463" s="176" t="s">
        <v>47054</v>
      </c>
      <c r="E23463" s="172" t="s">
        <v>11840</v>
      </c>
      <c r="F23463" s="170" t="str" cm="1">
        <f t="array" ref="F23463" xml:space="preserve"> INDEX(小韻資料表[拼音], 字表[[#This Row],[小韻識別號]])</f>
        <v>cok8</v>
      </c>
      <c r="G23463" s="170"/>
      <c r="H23463" s="171" t="s">
        <v>47055</v>
      </c>
      <c r="I23463" s="446"/>
      <c r="J23463" s="172">
        <v>3633</v>
      </c>
      <c r="K23463" s="170"/>
      <c r="M23463" s="170"/>
      <c r="N23463" s="170"/>
      <c r="O23463" s="170"/>
      <c r="P23463" s="170"/>
      <c r="Q23463" s="170"/>
      <c r="R23463" s="170"/>
      <c r="S23463" s="170"/>
      <c r="V23463" s="170"/>
      <c r="W23463" s="170"/>
      <c r="X23463" s="170"/>
    </row>
    <row r="23464" spans="1:24" ht="51" hidden="1">
      <c r="A23464" s="170">
        <v>23459</v>
      </c>
      <c r="B23464" s="171">
        <f xml:space="preserve"> MATCH(字表[[#This Row],[切語]], 小韻資料表[切語], 0)</f>
        <v>3632</v>
      </c>
      <c r="C23464" s="189">
        <v>1</v>
      </c>
      <c r="D23464" s="176" t="s">
        <v>11844</v>
      </c>
      <c r="E23464" s="172" t="s">
        <v>11843</v>
      </c>
      <c r="F23464" s="170" t="str" cm="1">
        <f t="array" ref="F23464" xml:space="preserve"> INDEX(小韻資料表[拼音], 字表[[#This Row],[小韻識別號]])</f>
        <v>chik4</v>
      </c>
      <c r="G23464" s="170"/>
      <c r="H23464" s="171" t="s">
        <v>47056</v>
      </c>
      <c r="I23464" s="446"/>
      <c r="J23464" s="172">
        <v>3634</v>
      </c>
      <c r="K23464" s="170"/>
      <c r="M23464" s="170"/>
      <c r="N23464" s="170"/>
      <c r="O23464" s="170"/>
      <c r="P23464" s="170"/>
      <c r="Q23464" s="170"/>
      <c r="R23464" s="170"/>
      <c r="S23464" s="170"/>
      <c r="V23464" s="170"/>
      <c r="W23464" s="170"/>
      <c r="X23464" s="170"/>
    </row>
    <row r="23465" spans="1:24" ht="51" hidden="1">
      <c r="A23465" s="170">
        <v>23460</v>
      </c>
      <c r="B23465" s="171">
        <f xml:space="preserve"> MATCH(字表[[#This Row],[切語]], 小韻資料表[切語], 0)</f>
        <v>3632</v>
      </c>
      <c r="C23465" s="189">
        <v>2</v>
      </c>
      <c r="D23465" s="176" t="s">
        <v>47057</v>
      </c>
      <c r="E23465" s="172" t="s">
        <v>11843</v>
      </c>
      <c r="F23465" s="170" t="str" cm="1">
        <f t="array" ref="F23465" xml:space="preserve"> INDEX(小韻資料表[拼音], 字表[[#This Row],[小韻識別號]])</f>
        <v>chik4</v>
      </c>
      <c r="G23465" s="170"/>
      <c r="H23465" s="171" t="s">
        <v>47058</v>
      </c>
      <c r="I23465" s="446"/>
      <c r="J23465" s="172">
        <v>3634</v>
      </c>
      <c r="K23465" s="170"/>
      <c r="M23465" s="170"/>
      <c r="N23465" s="170"/>
      <c r="O23465" s="170"/>
      <c r="P23465" s="170"/>
      <c r="Q23465" s="170"/>
      <c r="R23465" s="170"/>
      <c r="S23465" s="170"/>
      <c r="V23465" s="170"/>
      <c r="W23465" s="170"/>
      <c r="X23465" s="170"/>
    </row>
    <row r="23466" spans="1:24" ht="31.5" hidden="1">
      <c r="A23466" s="170">
        <v>23461</v>
      </c>
      <c r="B23466" s="171">
        <f xml:space="preserve"> MATCH(字表[[#This Row],[切語]], 小韻資料表[切語], 0)</f>
        <v>3632</v>
      </c>
      <c r="C23466" s="189">
        <v>3</v>
      </c>
      <c r="D23466" s="176" t="s">
        <v>47059</v>
      </c>
      <c r="E23466" s="172" t="s">
        <v>11843</v>
      </c>
      <c r="F23466" s="170" t="str" cm="1">
        <f t="array" ref="F23466" xml:space="preserve"> INDEX(小韻資料表[拼音], 字表[[#This Row],[小韻識別號]])</f>
        <v>chik4</v>
      </c>
      <c r="G23466" s="170"/>
      <c r="H23466" s="171" t="s">
        <v>13018</v>
      </c>
      <c r="I23466" s="446"/>
      <c r="J23466" s="172">
        <v>3634</v>
      </c>
      <c r="K23466" s="170"/>
      <c r="M23466" s="170"/>
      <c r="N23466" s="170"/>
      <c r="O23466" s="170"/>
      <c r="P23466" s="170"/>
      <c r="Q23466" s="170"/>
      <c r="R23466" s="170"/>
      <c r="S23466" s="170"/>
      <c r="V23466" s="170"/>
      <c r="W23466" s="170"/>
      <c r="X23466" s="170"/>
    </row>
    <row r="23467" spans="1:24" ht="31.5" hidden="1">
      <c r="A23467" s="170">
        <v>23462</v>
      </c>
      <c r="B23467" s="171">
        <f xml:space="preserve"> MATCH(字表[[#This Row],[切語]], 小韻資料表[切語], 0)</f>
        <v>3630</v>
      </c>
      <c r="C23467" s="189">
        <v>10</v>
      </c>
      <c r="D23467" s="176" t="s">
        <v>47051</v>
      </c>
      <c r="E23467" s="172" t="s">
        <v>11837</v>
      </c>
      <c r="F23467" s="170" t="str" cm="1">
        <f t="array" ref="F23467" xml:space="preserve"> INDEX(小韻資料表[拼音], 字表[[#This Row],[小韻識別號]])</f>
        <v>cik4</v>
      </c>
      <c r="G23467" s="170"/>
      <c r="H23467" s="171" t="s">
        <v>47060</v>
      </c>
      <c r="I23467" s="446"/>
      <c r="J23467" s="172">
        <v>3632</v>
      </c>
      <c r="K23467" s="170"/>
      <c r="M23467" s="170"/>
      <c r="N23467" s="170"/>
      <c r="O23467" s="170"/>
      <c r="P23467" s="170"/>
      <c r="Q23467" s="170"/>
      <c r="R23467" s="170"/>
      <c r="S23467" s="170"/>
      <c r="V23467" s="170"/>
      <c r="W23467" s="170"/>
      <c r="X23467" s="170"/>
    </row>
    <row r="23468" spans="1:24" ht="31.5" hidden="1">
      <c r="A23468" s="170">
        <v>23463</v>
      </c>
      <c r="B23468" s="171">
        <f xml:space="preserve"> MATCH(字表[[#This Row],[切語]], 小韻資料表[切語], 0)</f>
        <v>3632</v>
      </c>
      <c r="C23468" s="189">
        <v>5</v>
      </c>
      <c r="D23468" s="176" t="s">
        <v>47061</v>
      </c>
      <c r="E23468" s="172" t="s">
        <v>11843</v>
      </c>
      <c r="F23468" s="170" t="str" cm="1">
        <f t="array" ref="F23468" xml:space="preserve"> INDEX(小韻資料表[拼音], 字表[[#This Row],[小韻識別號]])</f>
        <v>chik4</v>
      </c>
      <c r="G23468" s="170"/>
      <c r="H23468" s="171" t="s">
        <v>47062</v>
      </c>
      <c r="I23468" s="446"/>
      <c r="J23468" s="172">
        <v>3634</v>
      </c>
      <c r="K23468" s="170"/>
      <c r="M23468" s="170"/>
      <c r="N23468" s="170"/>
      <c r="O23468" s="170"/>
      <c r="P23468" s="170"/>
      <c r="Q23468" s="170"/>
      <c r="R23468" s="170"/>
      <c r="S23468" s="170"/>
      <c r="V23468" s="170"/>
      <c r="W23468" s="170"/>
      <c r="X23468" s="170"/>
    </row>
    <row r="23469" spans="1:24" ht="31.5" hidden="1">
      <c r="A23469" s="170">
        <v>23464</v>
      </c>
      <c r="B23469" s="171">
        <f xml:space="preserve"> MATCH(字表[[#This Row],[切語]], 小韻資料表[切語], 0)</f>
        <v>3632</v>
      </c>
      <c r="C23469" s="189">
        <v>6</v>
      </c>
      <c r="D23469" s="176" t="s">
        <v>47063</v>
      </c>
      <c r="E23469" s="172" t="s">
        <v>11843</v>
      </c>
      <c r="F23469" s="170" t="str" cm="1">
        <f t="array" ref="F23469" xml:space="preserve"> INDEX(小韻資料表[拼音], 字表[[#This Row],[小韻識別號]])</f>
        <v>chik4</v>
      </c>
      <c r="G23469" s="170"/>
      <c r="H23469" s="171" t="s">
        <v>47064</v>
      </c>
      <c r="I23469" s="446"/>
      <c r="J23469" s="172">
        <v>3634</v>
      </c>
      <c r="K23469" s="170"/>
      <c r="M23469" s="170"/>
      <c r="N23469" s="170"/>
      <c r="O23469" s="170"/>
      <c r="P23469" s="170"/>
      <c r="Q23469" s="170"/>
      <c r="R23469" s="170"/>
      <c r="S23469" s="170"/>
      <c r="V23469" s="170"/>
      <c r="W23469" s="170"/>
      <c r="X23469" s="170"/>
    </row>
    <row r="23470" spans="1:24" ht="31.5" hidden="1">
      <c r="A23470" s="170">
        <v>23465</v>
      </c>
      <c r="B23470" s="171">
        <f xml:space="preserve"> MATCH(字表[[#This Row],[切語]], 小韻資料表[切語], 0)</f>
        <v>3632</v>
      </c>
      <c r="C23470" s="189">
        <v>7</v>
      </c>
      <c r="D23470" s="176" t="s">
        <v>47065</v>
      </c>
      <c r="E23470" s="172" t="s">
        <v>11843</v>
      </c>
      <c r="F23470" s="170" t="str" cm="1">
        <f t="array" ref="F23470" xml:space="preserve"> INDEX(小韻資料表[拼音], 字表[[#This Row],[小韻識別號]])</f>
        <v>chik4</v>
      </c>
      <c r="G23470" s="170"/>
      <c r="H23470" s="171" t="s">
        <v>47066</v>
      </c>
      <c r="I23470" s="446"/>
      <c r="J23470" s="172">
        <v>3634</v>
      </c>
      <c r="K23470" s="170"/>
      <c r="M23470" s="170"/>
      <c r="N23470" s="170"/>
      <c r="O23470" s="170"/>
      <c r="P23470" s="170"/>
      <c r="Q23470" s="170"/>
      <c r="R23470" s="170"/>
      <c r="S23470" s="170"/>
      <c r="V23470" s="170"/>
      <c r="W23470" s="170"/>
      <c r="X23470" s="170"/>
    </row>
    <row r="23471" spans="1:24" ht="31.5" hidden="1">
      <c r="A23471" s="170">
        <v>23466</v>
      </c>
      <c r="B23471" s="171">
        <f xml:space="preserve"> MATCH(字表[[#This Row],[切語]], 小韻資料表[切語], 0)</f>
        <v>3629</v>
      </c>
      <c r="C23471" s="189">
        <v>5</v>
      </c>
      <c r="D23471" s="176" t="s">
        <v>47033</v>
      </c>
      <c r="E23471" s="172" t="s">
        <v>11834</v>
      </c>
      <c r="F23471" s="170" t="str" cm="1">
        <f t="array" ref="F23471" xml:space="preserve"> INDEX(小韻資料表[拼音], 字表[[#This Row],[小韻識別號]])</f>
        <v>cik8</v>
      </c>
      <c r="G23471" s="170"/>
      <c r="H23471" s="171" t="s">
        <v>14716</v>
      </c>
      <c r="I23471" s="446"/>
      <c r="J23471" s="172">
        <v>3631</v>
      </c>
      <c r="K23471" s="170"/>
      <c r="M23471" s="170"/>
      <c r="N23471" s="170"/>
      <c r="O23471" s="170"/>
      <c r="P23471" s="170"/>
      <c r="Q23471" s="170"/>
      <c r="R23471" s="170"/>
      <c r="S23471" s="170"/>
      <c r="V23471" s="170"/>
      <c r="W23471" s="170"/>
      <c r="X23471" s="170"/>
    </row>
    <row r="23472" spans="1:24" ht="31.5" hidden="1">
      <c r="A23472" s="170">
        <v>23467</v>
      </c>
      <c r="B23472" s="171">
        <f xml:space="preserve"> MATCH(字表[[#This Row],[切語]], 小韻資料表[切語], 0)</f>
        <v>3632</v>
      </c>
      <c r="C23472" s="189">
        <v>9</v>
      </c>
      <c r="D23472" s="176" t="s">
        <v>47067</v>
      </c>
      <c r="E23472" s="172" t="s">
        <v>11843</v>
      </c>
      <c r="F23472" s="170" t="str" cm="1">
        <f t="array" ref="F23472" xml:space="preserve"> INDEX(小韻資料表[拼音], 字表[[#This Row],[小韻識別號]])</f>
        <v>chik4</v>
      </c>
      <c r="G23472" s="170"/>
      <c r="H23472" s="171" t="s">
        <v>47068</v>
      </c>
      <c r="I23472" s="446"/>
      <c r="J23472" s="172">
        <v>3634</v>
      </c>
      <c r="K23472" s="170"/>
      <c r="M23472" s="170"/>
      <c r="N23472" s="170"/>
      <c r="O23472" s="170"/>
      <c r="P23472" s="170"/>
      <c r="Q23472" s="170"/>
      <c r="R23472" s="170"/>
      <c r="S23472" s="170"/>
      <c r="V23472" s="170"/>
      <c r="W23472" s="170"/>
      <c r="X23472" s="170"/>
    </row>
    <row r="23473" spans="1:24" ht="31.5" hidden="1">
      <c r="A23473" s="170">
        <v>23468</v>
      </c>
      <c r="B23473" s="171">
        <f xml:space="preserve"> MATCH(字表[[#This Row],[切語]], 小韻資料表[切語], 0)</f>
        <v>3632</v>
      </c>
      <c r="C23473" s="189">
        <v>10</v>
      </c>
      <c r="D23473" s="176" t="s">
        <v>47069</v>
      </c>
      <c r="E23473" s="172" t="s">
        <v>11843</v>
      </c>
      <c r="F23473" s="170" t="str" cm="1">
        <f t="array" ref="F23473" xml:space="preserve"> INDEX(小韻資料表[拼音], 字表[[#This Row],[小韻識別號]])</f>
        <v>chik4</v>
      </c>
      <c r="G23473" s="170"/>
      <c r="H23473" s="171" t="s">
        <v>47070</v>
      </c>
      <c r="I23473" s="446"/>
      <c r="J23473" s="172">
        <v>3634</v>
      </c>
      <c r="K23473" s="170"/>
      <c r="M23473" s="170"/>
      <c r="N23473" s="170"/>
      <c r="O23473" s="170"/>
      <c r="P23473" s="170"/>
      <c r="Q23473" s="170"/>
      <c r="R23473" s="170"/>
      <c r="S23473" s="170"/>
      <c r="V23473" s="170"/>
      <c r="W23473" s="170"/>
      <c r="X23473" s="170"/>
    </row>
    <row r="23474" spans="1:24" ht="31.5" hidden="1">
      <c r="A23474" s="170">
        <v>23469</v>
      </c>
      <c r="B23474" s="171">
        <f xml:space="preserve"> MATCH(字表[[#This Row],[切語]], 小韻資料表[切語], 0)</f>
        <v>3632</v>
      </c>
      <c r="C23474" s="189">
        <v>11</v>
      </c>
      <c r="D23474" s="176" t="s">
        <v>47071</v>
      </c>
      <c r="E23474" s="172" t="s">
        <v>11843</v>
      </c>
      <c r="F23474" s="170" t="str" cm="1">
        <f t="array" ref="F23474" xml:space="preserve"> INDEX(小韻資料表[拼音], 字表[[#This Row],[小韻識別號]])</f>
        <v>chik4</v>
      </c>
      <c r="G23474" s="170"/>
      <c r="H23474" s="171" t="s">
        <v>47072</v>
      </c>
      <c r="I23474" s="446"/>
      <c r="J23474" s="172">
        <v>3634</v>
      </c>
      <c r="K23474" s="170"/>
      <c r="M23474" s="170"/>
      <c r="N23474" s="170"/>
      <c r="O23474" s="170"/>
      <c r="P23474" s="170"/>
      <c r="Q23474" s="170"/>
      <c r="R23474" s="170"/>
      <c r="S23474" s="170"/>
      <c r="V23474" s="170"/>
      <c r="W23474" s="170"/>
      <c r="X23474" s="170"/>
    </row>
    <row r="23475" spans="1:24" ht="31.5" hidden="1">
      <c r="A23475" s="170">
        <v>23470</v>
      </c>
      <c r="B23475" s="171">
        <f xml:space="preserve"> MATCH(字表[[#This Row],[切語]], 小韻資料表[切語], 0)</f>
        <v>3632</v>
      </c>
      <c r="C23475" s="189">
        <v>12</v>
      </c>
      <c r="D23475" s="176" t="s">
        <v>47073</v>
      </c>
      <c r="E23475" s="172" t="s">
        <v>11843</v>
      </c>
      <c r="F23475" s="170" t="str" cm="1">
        <f t="array" ref="F23475" xml:space="preserve"> INDEX(小韻資料表[拼音], 字表[[#This Row],[小韻識別號]])</f>
        <v>chik4</v>
      </c>
      <c r="G23475" s="170"/>
      <c r="H23475" s="171" t="s">
        <v>47074</v>
      </c>
      <c r="I23475" s="446"/>
      <c r="J23475" s="172">
        <v>3634</v>
      </c>
      <c r="K23475" s="170"/>
      <c r="M23475" s="170"/>
      <c r="N23475" s="170"/>
      <c r="O23475" s="170"/>
      <c r="P23475" s="170"/>
      <c r="Q23475" s="170"/>
      <c r="R23475" s="170"/>
      <c r="S23475" s="170"/>
      <c r="V23475" s="170"/>
      <c r="W23475" s="170"/>
      <c r="X23475" s="170"/>
    </row>
    <row r="23476" spans="1:24" ht="31.5" hidden="1">
      <c r="A23476" s="170">
        <v>23471</v>
      </c>
      <c r="B23476" s="171">
        <f xml:space="preserve"> MATCH(字表[[#This Row],[切語]], 小韻資料表[切語], 0)</f>
        <v>3632</v>
      </c>
      <c r="C23476" s="189">
        <v>13</v>
      </c>
      <c r="D23476" s="176" t="s">
        <v>47075</v>
      </c>
      <c r="E23476" s="172" t="s">
        <v>11843</v>
      </c>
      <c r="F23476" s="170" t="str" cm="1">
        <f t="array" ref="F23476" xml:space="preserve"> INDEX(小韻資料表[拼音], 字表[[#This Row],[小韻識別號]])</f>
        <v>chik4</v>
      </c>
      <c r="G23476" s="170"/>
      <c r="H23476" s="171" t="s">
        <v>47076</v>
      </c>
      <c r="I23476" s="446"/>
      <c r="J23476" s="172">
        <v>3634</v>
      </c>
      <c r="K23476" s="170"/>
      <c r="M23476" s="170"/>
      <c r="N23476" s="170"/>
      <c r="O23476" s="170"/>
      <c r="P23476" s="170"/>
      <c r="Q23476" s="170"/>
      <c r="R23476" s="170"/>
      <c r="S23476" s="170"/>
      <c r="V23476" s="170"/>
      <c r="W23476" s="170"/>
      <c r="X23476" s="170"/>
    </row>
    <row r="23477" spans="1:24" ht="31.5" hidden="1">
      <c r="A23477" s="170">
        <v>23472</v>
      </c>
      <c r="B23477" s="171">
        <f xml:space="preserve"> MATCH(字表[[#This Row],[切語]], 小韻資料表[切語], 0)</f>
        <v>2669</v>
      </c>
      <c r="C23477" s="189">
        <v>6</v>
      </c>
      <c r="D23477" s="176" t="s">
        <v>11751</v>
      </c>
      <c r="E23477" s="172" t="s">
        <v>9028</v>
      </c>
      <c r="F23477" s="170" t="str" cm="1">
        <f t="array" ref="F23477" xml:space="preserve"> INDEX(小韻資料表[拼音], 字表[[#This Row],[小韻識別號]])</f>
        <v>san3</v>
      </c>
      <c r="G23477" s="170"/>
      <c r="H23477" s="171" t="s">
        <v>47077</v>
      </c>
      <c r="I23477" s="446"/>
      <c r="J23477" s="172">
        <v>2671</v>
      </c>
      <c r="K23477" s="170"/>
      <c r="M23477" s="170"/>
      <c r="N23477" s="170"/>
      <c r="O23477" s="170"/>
      <c r="P23477" s="170"/>
      <c r="Q23477" s="170"/>
      <c r="R23477" s="170"/>
      <c r="S23477" s="170"/>
      <c r="V23477" s="170"/>
      <c r="W23477" s="170"/>
      <c r="X23477" s="170"/>
    </row>
    <row r="23478" spans="1:24" ht="31.5" hidden="1">
      <c r="A23478" s="170">
        <v>23473</v>
      </c>
      <c r="B23478" s="171">
        <f xml:space="preserve"> MATCH(字表[[#This Row],[切語]], 小韻資料表[切語], 0)</f>
        <v>3608</v>
      </c>
      <c r="C23478" s="189">
        <v>3</v>
      </c>
      <c r="D23478" s="176" t="s">
        <v>11847</v>
      </c>
      <c r="E23478" s="172" t="s">
        <v>11772</v>
      </c>
      <c r="F23478" s="170" t="str" cm="1">
        <f t="array" ref="F23478" xml:space="preserve"> INDEX(小韻資料表[拼音], 字表[[#This Row],[小韻識別號]])</f>
        <v>khik4</v>
      </c>
      <c r="G23478" s="170"/>
      <c r="H23478" s="171" t="s">
        <v>47078</v>
      </c>
      <c r="I23478" s="446"/>
      <c r="J23478" s="172">
        <v>3610</v>
      </c>
      <c r="K23478" s="170"/>
      <c r="M23478" s="170"/>
      <c r="N23478" s="170"/>
      <c r="O23478" s="170"/>
      <c r="P23478" s="170"/>
      <c r="Q23478" s="170"/>
      <c r="R23478" s="170"/>
      <c r="S23478" s="170"/>
      <c r="V23478" s="170"/>
      <c r="W23478" s="170"/>
      <c r="X23478" s="170"/>
    </row>
    <row r="23479" spans="1:24" ht="31.5" hidden="1">
      <c r="A23479" s="170">
        <v>23474</v>
      </c>
      <c r="B23479" s="171">
        <f xml:space="preserve"> MATCH(字表[[#This Row],[切語]], 小韻資料表[切語], 0)</f>
        <v>3633</v>
      </c>
      <c r="C23479" s="189">
        <v>2</v>
      </c>
      <c r="D23479" s="176" t="s">
        <v>47079</v>
      </c>
      <c r="E23479" s="172" t="s">
        <v>11846</v>
      </c>
      <c r="F23479" s="170" t="str" cm="1">
        <f t="array" ref="F23479" xml:space="preserve"> INDEX(小韻資料表[拼音], 字表[[#This Row],[小韻識別號]])</f>
        <v>khik4</v>
      </c>
      <c r="G23479" s="170"/>
      <c r="H23479" s="171" t="s">
        <v>47080</v>
      </c>
      <c r="I23479" s="446"/>
      <c r="J23479" s="172">
        <v>3635</v>
      </c>
      <c r="K23479" s="170"/>
      <c r="M23479" s="170"/>
      <c r="N23479" s="170"/>
      <c r="O23479" s="170"/>
      <c r="P23479" s="170"/>
      <c r="Q23479" s="170"/>
      <c r="R23479" s="170"/>
      <c r="S23479" s="170"/>
      <c r="V23479" s="170"/>
      <c r="W23479" s="170"/>
      <c r="X23479" s="170"/>
    </row>
    <row r="23480" spans="1:24" ht="31.5" hidden="1">
      <c r="A23480" s="170">
        <v>23475</v>
      </c>
      <c r="B23480" s="171">
        <f xml:space="preserve"> MATCH(字表[[#This Row],[切語]], 小韻資料表[切語], 0)</f>
        <v>3633</v>
      </c>
      <c r="C23480" s="189">
        <v>3</v>
      </c>
      <c r="D23480" s="176" t="s">
        <v>47081</v>
      </c>
      <c r="E23480" s="172" t="s">
        <v>11846</v>
      </c>
      <c r="F23480" s="170" t="str" cm="1">
        <f t="array" ref="F23480" xml:space="preserve"> INDEX(小韻資料表[拼音], 字表[[#This Row],[小韻識別號]])</f>
        <v>khik4</v>
      </c>
      <c r="G23480" s="170"/>
      <c r="H23480" s="171" t="s">
        <v>12768</v>
      </c>
      <c r="I23480" s="446"/>
      <c r="J23480" s="172">
        <v>3635</v>
      </c>
      <c r="K23480" s="170"/>
      <c r="M23480" s="170"/>
      <c r="N23480" s="170"/>
      <c r="O23480" s="170"/>
      <c r="P23480" s="170"/>
      <c r="Q23480" s="170"/>
      <c r="R23480" s="170"/>
      <c r="S23480" s="170"/>
      <c r="V23480" s="170"/>
      <c r="W23480" s="170"/>
      <c r="X23480" s="170"/>
    </row>
    <row r="23481" spans="1:24" ht="31.5" hidden="1">
      <c r="A23481" s="170">
        <v>23476</v>
      </c>
      <c r="B23481" s="171">
        <f xml:space="preserve"> MATCH(字表[[#This Row],[切語]], 小韻資料表[切語], 0)</f>
        <v>3633</v>
      </c>
      <c r="C23481" s="189">
        <v>4</v>
      </c>
      <c r="D23481" s="176" t="s">
        <v>47082</v>
      </c>
      <c r="E23481" s="172" t="s">
        <v>11846</v>
      </c>
      <c r="F23481" s="170" t="str" cm="1">
        <f t="array" ref="F23481" xml:space="preserve"> INDEX(小韻資料表[拼音], 字表[[#This Row],[小韻識別號]])</f>
        <v>khik4</v>
      </c>
      <c r="G23481" s="170"/>
      <c r="H23481" s="171" t="s">
        <v>47083</v>
      </c>
      <c r="I23481" s="446"/>
      <c r="J23481" s="172">
        <v>3635</v>
      </c>
      <c r="K23481" s="170"/>
      <c r="M23481" s="170"/>
      <c r="N23481" s="170"/>
      <c r="O23481" s="170"/>
      <c r="P23481" s="170"/>
      <c r="Q23481" s="170"/>
      <c r="R23481" s="170"/>
      <c r="S23481" s="170"/>
      <c r="V23481" s="170"/>
      <c r="W23481" s="170"/>
      <c r="X23481" s="170"/>
    </row>
    <row r="23482" spans="1:24" ht="31.5" hidden="1">
      <c r="A23482" s="170">
        <v>23477</v>
      </c>
      <c r="B23482" s="171">
        <f xml:space="preserve"> MATCH(字表[[#This Row],[切語]], 小韻資料表[切語], 0)</f>
        <v>2371</v>
      </c>
      <c r="C23482" s="189">
        <v>3</v>
      </c>
      <c r="D23482" s="176" t="s">
        <v>36954</v>
      </c>
      <c r="E23482" s="172" t="s">
        <v>8163</v>
      </c>
      <c r="F23482" s="170" t="str" cm="1">
        <f t="array" ref="F23482" xml:space="preserve"> INDEX(小韻資料表[拼音], 字表[[#This Row],[小韻識別號]])</f>
        <v>khe3</v>
      </c>
      <c r="G23482" s="170"/>
      <c r="H23482" s="171" t="s">
        <v>47084</v>
      </c>
      <c r="I23482" s="446"/>
      <c r="J23482" s="172">
        <v>2371</v>
      </c>
      <c r="K23482" s="170"/>
      <c r="M23482" s="170"/>
      <c r="N23482" s="170"/>
      <c r="O23482" s="170"/>
      <c r="P23482" s="170"/>
      <c r="Q23482" s="170"/>
      <c r="R23482" s="170"/>
      <c r="S23482" s="170"/>
      <c r="V23482" s="170"/>
      <c r="W23482" s="170"/>
      <c r="X23482" s="170"/>
    </row>
    <row r="23483" spans="1:24" ht="31.5" hidden="1">
      <c r="A23483" s="170">
        <v>23478</v>
      </c>
      <c r="B23483" s="171">
        <f xml:space="preserve"> MATCH(字表[[#This Row],[切語]], 小韻資料表[切語], 0)</f>
        <v>3633</v>
      </c>
      <c r="C23483" s="189">
        <v>6</v>
      </c>
      <c r="D23483" s="176" t="s">
        <v>47085</v>
      </c>
      <c r="E23483" s="172" t="s">
        <v>11846</v>
      </c>
      <c r="F23483" s="170" t="str" cm="1">
        <f t="array" ref="F23483" xml:space="preserve"> INDEX(小韻資料表[拼音], 字表[[#This Row],[小韻識別號]])</f>
        <v>khik4</v>
      </c>
      <c r="G23483" s="170"/>
      <c r="H23483" s="171" t="s">
        <v>30869</v>
      </c>
      <c r="I23483" s="446"/>
      <c r="J23483" s="172">
        <v>3635</v>
      </c>
      <c r="K23483" s="170"/>
      <c r="M23483" s="170"/>
      <c r="N23483" s="170"/>
      <c r="O23483" s="170"/>
      <c r="P23483" s="170"/>
      <c r="Q23483" s="170"/>
      <c r="R23483" s="170"/>
      <c r="S23483" s="170"/>
      <c r="V23483" s="170"/>
      <c r="W23483" s="170"/>
      <c r="X23483" s="170"/>
    </row>
    <row r="23484" spans="1:24" ht="31.5" hidden="1">
      <c r="A23484" s="170">
        <v>23479</v>
      </c>
      <c r="B23484" s="171">
        <f xml:space="preserve"> MATCH(字表[[#This Row],[切語]], 小韻資料表[切語], 0)</f>
        <v>3634</v>
      </c>
      <c r="C23484" s="189">
        <v>1</v>
      </c>
      <c r="D23484" s="176" t="s">
        <v>11850</v>
      </c>
      <c r="E23484" s="172" t="s">
        <v>11849</v>
      </c>
      <c r="F23484" s="170" t="str" cm="1">
        <f t="array" ref="F23484" xml:space="preserve"> INDEX(小韻資料表[拼音], 字表[[#This Row],[小韻識別號]])</f>
        <v>hok4</v>
      </c>
      <c r="G23484" s="170"/>
      <c r="H23484" s="171" t="s">
        <v>47086</v>
      </c>
      <c r="I23484" s="446"/>
      <c r="J23484" s="172">
        <v>3636</v>
      </c>
      <c r="K23484" s="170"/>
      <c r="M23484" s="170"/>
      <c r="N23484" s="170"/>
      <c r="O23484" s="170"/>
      <c r="P23484" s="170"/>
      <c r="Q23484" s="170"/>
      <c r="R23484" s="170"/>
      <c r="S23484" s="170"/>
      <c r="V23484" s="170"/>
      <c r="W23484" s="170"/>
      <c r="X23484" s="170"/>
    </row>
    <row r="23485" spans="1:24" ht="31.5" hidden="1">
      <c r="A23485" s="170">
        <v>23480</v>
      </c>
      <c r="B23485" s="171">
        <f xml:space="preserve"> MATCH(字表[[#This Row],[切語]], 小韻資料表[切語], 0)</f>
        <v>2456</v>
      </c>
      <c r="C23485" s="189">
        <v>7</v>
      </c>
      <c r="D23485" s="176" t="s">
        <v>37762</v>
      </c>
      <c r="E23485" s="172" t="s">
        <v>8415</v>
      </c>
      <c r="F23485" s="170" t="str" cm="1">
        <f t="array" ref="F23485" xml:space="preserve"> INDEX(小韻資料表[拼音], 字表[[#This Row],[小韻識別號]])</f>
        <v>hai7</v>
      </c>
      <c r="G23485" s="170"/>
      <c r="H23485" s="171" t="s">
        <v>47087</v>
      </c>
      <c r="I23485" s="446"/>
      <c r="J23485" s="172">
        <v>2458</v>
      </c>
      <c r="K23485" s="170"/>
      <c r="M23485" s="170"/>
      <c r="N23485" s="170"/>
      <c r="O23485" s="170"/>
      <c r="P23485" s="170"/>
      <c r="Q23485" s="170"/>
      <c r="R23485" s="170"/>
      <c r="S23485" s="170"/>
      <c r="V23485" s="170"/>
      <c r="W23485" s="170"/>
      <c r="X23485" s="170"/>
    </row>
    <row r="23486" spans="1:24" ht="31.5" hidden="1">
      <c r="A23486" s="170">
        <v>23481</v>
      </c>
      <c r="B23486" s="171">
        <f xml:space="preserve"> MATCH(字表[[#This Row],[切語]], 小韻資料表[切語], 0)</f>
        <v>3634</v>
      </c>
      <c r="C23486" s="189">
        <v>3</v>
      </c>
      <c r="D23486" s="176" t="s">
        <v>47088</v>
      </c>
      <c r="E23486" s="172" t="s">
        <v>11849</v>
      </c>
      <c r="F23486" s="170" t="str" cm="1">
        <f t="array" ref="F23486" xml:space="preserve"> INDEX(小韻資料表[拼音], 字表[[#This Row],[小韻識別號]])</f>
        <v>hok4</v>
      </c>
      <c r="G23486" s="170"/>
      <c r="H23486" s="171" t="s">
        <v>13241</v>
      </c>
      <c r="I23486" s="446"/>
      <c r="J23486" s="172">
        <v>3636</v>
      </c>
      <c r="K23486" s="170"/>
      <c r="M23486" s="170"/>
      <c r="N23486" s="170"/>
      <c r="O23486" s="170"/>
      <c r="P23486" s="170"/>
      <c r="Q23486" s="170"/>
      <c r="R23486" s="170"/>
      <c r="S23486" s="170"/>
      <c r="V23486" s="170"/>
      <c r="W23486" s="170"/>
      <c r="X23486" s="170"/>
    </row>
    <row r="23487" spans="1:24" ht="31.5" hidden="1">
      <c r="A23487" s="170">
        <v>23482</v>
      </c>
      <c r="B23487" s="171">
        <f xml:space="preserve"> MATCH(字表[[#This Row],[切語]], 小韻資料表[切語], 0)</f>
        <v>3634</v>
      </c>
      <c r="C23487" s="189">
        <v>4</v>
      </c>
      <c r="D23487" s="176" t="s">
        <v>47089</v>
      </c>
      <c r="E23487" s="172" t="s">
        <v>11849</v>
      </c>
      <c r="F23487" s="170" t="str" cm="1">
        <f t="array" ref="F23487" xml:space="preserve"> INDEX(小韻資料表[拼音], 字表[[#This Row],[小韻識別號]])</f>
        <v>hok4</v>
      </c>
      <c r="G23487" s="170"/>
      <c r="H23487" s="171" t="s">
        <v>47090</v>
      </c>
      <c r="I23487" s="446"/>
      <c r="J23487" s="172">
        <v>3636</v>
      </c>
      <c r="K23487" s="170"/>
      <c r="M23487" s="170"/>
      <c r="N23487" s="170"/>
      <c r="O23487" s="170"/>
      <c r="P23487" s="170"/>
      <c r="Q23487" s="170"/>
      <c r="R23487" s="170"/>
      <c r="S23487" s="170"/>
      <c r="V23487" s="170"/>
      <c r="W23487" s="170"/>
      <c r="X23487" s="170"/>
    </row>
    <row r="23488" spans="1:24" ht="31.5" hidden="1">
      <c r="A23488" s="170">
        <v>23483</v>
      </c>
      <c r="B23488" s="171">
        <f xml:space="preserve"> MATCH(字表[[#This Row],[切語]], 小韻資料表[切語], 0)</f>
        <v>3625</v>
      </c>
      <c r="C23488" s="189">
        <v>4</v>
      </c>
      <c r="D23488" s="176" t="s">
        <v>46983</v>
      </c>
      <c r="E23488" s="172" t="s">
        <v>11821</v>
      </c>
      <c r="F23488" s="170" t="str" cm="1">
        <f t="array" ref="F23488" xml:space="preserve"> INDEX(小韻資料表[拼音], 字表[[#This Row],[小韻識別號]])</f>
        <v>hok8</v>
      </c>
      <c r="G23488" s="170"/>
      <c r="H23488" s="171" t="s">
        <v>47091</v>
      </c>
      <c r="I23488" s="446"/>
      <c r="J23488" s="172">
        <v>3627</v>
      </c>
      <c r="K23488" s="170"/>
      <c r="M23488" s="170"/>
      <c r="N23488" s="170"/>
      <c r="O23488" s="170"/>
      <c r="P23488" s="170"/>
      <c r="Q23488" s="170"/>
      <c r="R23488" s="170"/>
      <c r="S23488" s="170"/>
      <c r="V23488" s="170"/>
      <c r="W23488" s="170"/>
      <c r="X23488" s="170"/>
    </row>
    <row r="23489" spans="1:24" ht="31.5" hidden="1">
      <c r="A23489" s="170">
        <v>23484</v>
      </c>
      <c r="B23489" s="171">
        <f xml:space="preserve"> MATCH(字表[[#This Row],[切語]], 小韻資料表[切語], 0)</f>
        <v>3634</v>
      </c>
      <c r="C23489" s="189">
        <v>6</v>
      </c>
      <c r="D23489" s="176" t="s">
        <v>47092</v>
      </c>
      <c r="E23489" s="172" t="s">
        <v>11849</v>
      </c>
      <c r="F23489" s="170" t="str" cm="1">
        <f t="array" ref="F23489" xml:space="preserve"> INDEX(小韻資料表[拼音], 字表[[#This Row],[小韻識別號]])</f>
        <v>hok4</v>
      </c>
      <c r="G23489" s="170"/>
      <c r="H23489" s="171" t="s">
        <v>47093</v>
      </c>
      <c r="I23489" s="446"/>
      <c r="J23489" s="172">
        <v>3636</v>
      </c>
      <c r="K23489" s="170"/>
      <c r="M23489" s="170"/>
      <c r="N23489" s="170"/>
      <c r="O23489" s="170"/>
      <c r="P23489" s="170"/>
      <c r="Q23489" s="170"/>
      <c r="R23489" s="170"/>
      <c r="S23489" s="170"/>
      <c r="V23489" s="170"/>
      <c r="W23489" s="170"/>
      <c r="X23489" s="170"/>
    </row>
    <row r="23490" spans="1:24" ht="31.5" hidden="1">
      <c r="A23490" s="170">
        <v>23485</v>
      </c>
      <c r="B23490" s="171">
        <f xml:space="preserve"> MATCH(字表[[#This Row],[切語]], 小韻資料表[切語], 0)</f>
        <v>3634</v>
      </c>
      <c r="C23490" s="189">
        <v>7</v>
      </c>
      <c r="D23490" s="176" t="s">
        <v>47094</v>
      </c>
      <c r="E23490" s="172" t="s">
        <v>11849</v>
      </c>
      <c r="F23490" s="170" t="str" cm="1">
        <f t="array" ref="F23490" xml:space="preserve"> INDEX(小韻資料表[拼音], 字表[[#This Row],[小韻識別號]])</f>
        <v>hok4</v>
      </c>
      <c r="G23490" s="170"/>
      <c r="H23490" s="171" t="s">
        <v>32702</v>
      </c>
      <c r="I23490" s="446"/>
      <c r="J23490" s="172">
        <v>3636</v>
      </c>
      <c r="K23490" s="170"/>
      <c r="M23490" s="170"/>
      <c r="N23490" s="170"/>
      <c r="O23490" s="170"/>
      <c r="P23490" s="170"/>
      <c r="Q23490" s="170"/>
      <c r="R23490" s="170"/>
      <c r="S23490" s="170"/>
      <c r="V23490" s="170"/>
      <c r="W23490" s="170"/>
      <c r="X23490" s="170"/>
    </row>
    <row r="23491" spans="1:24" ht="31.5" hidden="1">
      <c r="A23491" s="170">
        <v>23486</v>
      </c>
      <c r="B23491" s="171">
        <f xml:space="preserve"> MATCH(字表[[#This Row],[切語]], 小韻資料表[切語], 0)</f>
        <v>3634</v>
      </c>
      <c r="C23491" s="189">
        <v>8</v>
      </c>
      <c r="D23491" s="176" t="s">
        <v>47095</v>
      </c>
      <c r="E23491" s="172" t="s">
        <v>11849</v>
      </c>
      <c r="F23491" s="170" t="str" cm="1">
        <f t="array" ref="F23491" xml:space="preserve"> INDEX(小韻資料表[拼音], 字表[[#This Row],[小韻識別號]])</f>
        <v>hok4</v>
      </c>
      <c r="G23491" s="170"/>
      <c r="H23491" s="171" t="s">
        <v>47096</v>
      </c>
      <c r="I23491" s="446"/>
      <c r="J23491" s="172">
        <v>3636</v>
      </c>
      <c r="K23491" s="170"/>
      <c r="M23491" s="170"/>
      <c r="N23491" s="170"/>
      <c r="O23491" s="170"/>
      <c r="P23491" s="170"/>
      <c r="Q23491" s="170"/>
      <c r="R23491" s="170"/>
      <c r="S23491" s="170"/>
      <c r="V23491" s="170"/>
      <c r="W23491" s="170"/>
      <c r="X23491" s="170"/>
    </row>
    <row r="23492" spans="1:24" ht="31.5" hidden="1">
      <c r="A23492" s="170">
        <v>23487</v>
      </c>
      <c r="B23492" s="171">
        <f xml:space="preserve"> MATCH(字表[[#This Row],[切語]], 小韻資料表[切語], 0)</f>
        <v>3608</v>
      </c>
      <c r="C23492" s="189">
        <v>3</v>
      </c>
      <c r="D23492" s="176" t="s">
        <v>11847</v>
      </c>
      <c r="E23492" s="172" t="s">
        <v>11772</v>
      </c>
      <c r="F23492" s="170" t="str" cm="1">
        <f t="array" ref="F23492" xml:space="preserve"> INDEX(小韻資料表[拼音], 字表[[#This Row],[小韻識別號]])</f>
        <v>khik4</v>
      </c>
      <c r="G23492" s="170"/>
      <c r="H23492" s="171" t="s">
        <v>47097</v>
      </c>
      <c r="I23492" s="446"/>
      <c r="J23492" s="172">
        <v>3610</v>
      </c>
      <c r="K23492" s="170"/>
      <c r="M23492" s="170"/>
      <c r="N23492" s="170"/>
      <c r="O23492" s="170"/>
      <c r="P23492" s="170"/>
      <c r="Q23492" s="170"/>
      <c r="R23492" s="170"/>
      <c r="S23492" s="170"/>
      <c r="V23492" s="170"/>
      <c r="W23492" s="170"/>
      <c r="X23492" s="170"/>
    </row>
    <row r="23493" spans="1:24" ht="31.5" hidden="1">
      <c r="A23493" s="170">
        <v>23488</v>
      </c>
      <c r="B23493" s="171">
        <f xml:space="preserve"> MATCH(字表[[#This Row],[切語]], 小韻資料表[切語], 0)</f>
        <v>3634</v>
      </c>
      <c r="C23493" s="189">
        <v>10</v>
      </c>
      <c r="D23493" s="176" t="s">
        <v>47098</v>
      </c>
      <c r="E23493" s="172" t="s">
        <v>11849</v>
      </c>
      <c r="F23493" s="170" t="str" cm="1">
        <f t="array" ref="F23493" xml:space="preserve"> INDEX(小韻資料表[拼音], 字表[[#This Row],[小韻識別號]])</f>
        <v>hok4</v>
      </c>
      <c r="G23493" s="170"/>
      <c r="H23493" s="171" t="s">
        <v>46995</v>
      </c>
      <c r="I23493" s="446"/>
      <c r="J23493" s="172">
        <v>3636</v>
      </c>
      <c r="K23493" s="170"/>
      <c r="M23493" s="170"/>
      <c r="N23493" s="170"/>
      <c r="O23493" s="170"/>
      <c r="P23493" s="170"/>
      <c r="Q23493" s="170"/>
      <c r="R23493" s="170"/>
      <c r="S23493" s="170"/>
      <c r="V23493" s="170"/>
      <c r="W23493" s="170"/>
      <c r="X23493" s="170"/>
    </row>
    <row r="23494" spans="1:24" ht="31.5" hidden="1">
      <c r="A23494" s="170">
        <v>23489</v>
      </c>
      <c r="B23494" s="171">
        <f xml:space="preserve"> MATCH(字表[[#This Row],[切語]], 小韻資料表[切語], 0)</f>
        <v>3634</v>
      </c>
      <c r="C23494" s="189">
        <v>11</v>
      </c>
      <c r="D23494" s="176" t="s">
        <v>47099</v>
      </c>
      <c r="E23494" s="172" t="s">
        <v>11849</v>
      </c>
      <c r="F23494" s="170" t="str" cm="1">
        <f t="array" ref="F23494" xml:space="preserve"> INDEX(小韻資料表[拼音], 字表[[#This Row],[小韻識別號]])</f>
        <v>hok4</v>
      </c>
      <c r="G23494" s="170"/>
      <c r="H23494" s="171" t="s">
        <v>47100</v>
      </c>
      <c r="I23494" s="446"/>
      <c r="J23494" s="172">
        <v>3636</v>
      </c>
      <c r="K23494" s="170"/>
      <c r="M23494" s="170"/>
      <c r="N23494" s="170"/>
      <c r="O23494" s="170"/>
      <c r="P23494" s="170"/>
      <c r="Q23494" s="170"/>
      <c r="R23494" s="170"/>
      <c r="S23494" s="170"/>
      <c r="V23494" s="170"/>
      <c r="W23494" s="170"/>
      <c r="X23494" s="170"/>
    </row>
    <row r="23495" spans="1:24" ht="31.5" hidden="1">
      <c r="A23495" s="170">
        <v>23490</v>
      </c>
      <c r="B23495" s="171">
        <f xml:space="preserve"> MATCH(字表[[#This Row],[切語]], 小韻資料表[切語], 0)</f>
        <v>3634</v>
      </c>
      <c r="C23495" s="189">
        <v>12</v>
      </c>
      <c r="D23495" s="176" t="s">
        <v>11879</v>
      </c>
      <c r="E23495" s="172" t="s">
        <v>11849</v>
      </c>
      <c r="F23495" s="170" t="str" cm="1">
        <f t="array" ref="F23495" xml:space="preserve"> INDEX(小韻資料表[拼音], 字表[[#This Row],[小韻識別號]])</f>
        <v>hok4</v>
      </c>
      <c r="G23495" s="170"/>
      <c r="H23495" s="171" t="s">
        <v>47101</v>
      </c>
      <c r="I23495" s="446"/>
      <c r="J23495" s="172">
        <v>3636</v>
      </c>
      <c r="K23495" s="170"/>
      <c r="M23495" s="170"/>
      <c r="N23495" s="170"/>
      <c r="O23495" s="170"/>
      <c r="P23495" s="170"/>
      <c r="Q23495" s="170"/>
      <c r="R23495" s="170"/>
      <c r="S23495" s="170"/>
      <c r="V23495" s="170"/>
      <c r="W23495" s="170"/>
      <c r="X23495" s="170"/>
    </row>
    <row r="23496" spans="1:24" ht="31.5" hidden="1">
      <c r="A23496" s="170">
        <v>23491</v>
      </c>
      <c r="B23496" s="171">
        <f xml:space="preserve"> MATCH(字表[[#This Row],[切語]], 小韻資料表[切語], 0)</f>
        <v>3634</v>
      </c>
      <c r="C23496" s="189">
        <v>13</v>
      </c>
      <c r="D23496" s="176" t="s">
        <v>47102</v>
      </c>
      <c r="E23496" s="172" t="s">
        <v>11849</v>
      </c>
      <c r="F23496" s="170" t="str" cm="1">
        <f t="array" ref="F23496" xml:space="preserve"> INDEX(小韻資料表[拼音], 字表[[#This Row],[小韻識別號]])</f>
        <v>hok4</v>
      </c>
      <c r="G23496" s="170"/>
      <c r="H23496" s="171" t="s">
        <v>47103</v>
      </c>
      <c r="I23496" s="446"/>
      <c r="J23496" s="172">
        <v>3636</v>
      </c>
      <c r="K23496" s="170"/>
      <c r="M23496" s="170"/>
      <c r="N23496" s="170"/>
      <c r="O23496" s="170"/>
      <c r="P23496" s="170"/>
      <c r="Q23496" s="170"/>
      <c r="R23496" s="170"/>
      <c r="S23496" s="170"/>
      <c r="V23496" s="170"/>
      <c r="W23496" s="170"/>
      <c r="X23496" s="170"/>
    </row>
    <row r="23497" spans="1:24" ht="31.5" hidden="1">
      <c r="A23497" s="170">
        <v>23492</v>
      </c>
      <c r="B23497" s="171">
        <f xml:space="preserve"> MATCH(字表[[#This Row],[切語]], 小韻資料表[切語], 0)</f>
        <v>3634</v>
      </c>
      <c r="C23497" s="189">
        <v>14</v>
      </c>
      <c r="D23497" s="176" t="s">
        <v>47104</v>
      </c>
      <c r="E23497" s="172" t="s">
        <v>11849</v>
      </c>
      <c r="F23497" s="170" t="str" cm="1">
        <f t="array" ref="F23497" xml:space="preserve"> INDEX(小韻資料表[拼音], 字表[[#This Row],[小韻識別號]])</f>
        <v>hok4</v>
      </c>
      <c r="G23497" s="170"/>
      <c r="H23497" s="171" t="s">
        <v>47105</v>
      </c>
      <c r="I23497" s="446"/>
      <c r="J23497" s="172">
        <v>3636</v>
      </c>
      <c r="K23497" s="170"/>
      <c r="M23497" s="170"/>
      <c r="N23497" s="170"/>
      <c r="O23497" s="170"/>
      <c r="P23497" s="170"/>
      <c r="Q23497" s="170"/>
      <c r="R23497" s="170"/>
      <c r="S23497" s="170"/>
      <c r="V23497" s="170"/>
      <c r="W23497" s="170"/>
      <c r="X23497" s="170"/>
    </row>
    <row r="23498" spans="1:24" ht="31.5" hidden="1">
      <c r="A23498" s="170">
        <v>23493</v>
      </c>
      <c r="B23498" s="171">
        <f xml:space="preserve"> MATCH(字表[[#This Row],[切語]], 小韻資料表[切語], 0)</f>
        <v>3634</v>
      </c>
      <c r="C23498" s="189">
        <v>15</v>
      </c>
      <c r="D23498" s="176" t="s">
        <v>47106</v>
      </c>
      <c r="E23498" s="172" t="s">
        <v>11849</v>
      </c>
      <c r="F23498" s="170" t="str" cm="1">
        <f t="array" ref="F23498" xml:space="preserve"> INDEX(小韻資料表[拼音], 字表[[#This Row],[小韻識別號]])</f>
        <v>hok4</v>
      </c>
      <c r="G23498" s="170"/>
      <c r="H23498" s="171" t="s">
        <v>15215</v>
      </c>
      <c r="I23498" s="446"/>
      <c r="J23498" s="172">
        <v>3636</v>
      </c>
      <c r="K23498" s="170"/>
      <c r="M23498" s="170"/>
      <c r="N23498" s="170"/>
      <c r="O23498" s="170"/>
      <c r="P23498" s="170"/>
      <c r="Q23498" s="170"/>
      <c r="R23498" s="170"/>
      <c r="S23498" s="170"/>
      <c r="V23498" s="170"/>
      <c r="W23498" s="170"/>
      <c r="X23498" s="170"/>
    </row>
    <row r="23499" spans="1:24" ht="31.5" hidden="1">
      <c r="A23499" s="170">
        <v>23494</v>
      </c>
      <c r="B23499" s="171">
        <f xml:space="preserve"> MATCH(字表[[#This Row],[切語]], 小韻資料表[切語], 0)</f>
        <v>3617</v>
      </c>
      <c r="C23499" s="189">
        <v>6</v>
      </c>
      <c r="D23499" s="176" t="s">
        <v>46918</v>
      </c>
      <c r="E23499" s="172" t="s">
        <v>11799</v>
      </c>
      <c r="F23499" s="170" t="str" cm="1">
        <f t="array" ref="F23499" xml:space="preserve"> INDEX(小韻資料表[拼音], 字表[[#This Row],[小韻識別號]])</f>
        <v>hik4</v>
      </c>
      <c r="G23499" s="170"/>
      <c r="H23499" s="171" t="s">
        <v>47107</v>
      </c>
      <c r="I23499" s="446"/>
      <c r="J23499" s="172">
        <v>3619</v>
      </c>
      <c r="K23499" s="170"/>
      <c r="M23499" s="170"/>
      <c r="N23499" s="170"/>
      <c r="O23499" s="170"/>
      <c r="P23499" s="170"/>
      <c r="Q23499" s="170"/>
      <c r="R23499" s="170"/>
      <c r="S23499" s="170"/>
      <c r="V23499" s="170"/>
      <c r="W23499" s="170"/>
      <c r="X23499" s="170"/>
    </row>
    <row r="23500" spans="1:24" ht="31.5" hidden="1">
      <c r="A23500" s="170">
        <v>23495</v>
      </c>
      <c r="B23500" s="171">
        <f xml:space="preserve"> MATCH(字表[[#This Row],[切語]], 小韻資料表[切語], 0)</f>
        <v>3634</v>
      </c>
      <c r="C23500" s="189">
        <v>17</v>
      </c>
      <c r="D23500" s="176" t="s">
        <v>47108</v>
      </c>
      <c r="E23500" s="172" t="s">
        <v>11849</v>
      </c>
      <c r="F23500" s="170" t="str" cm="1">
        <f t="array" ref="F23500" xml:space="preserve"> INDEX(小韻資料表[拼音], 字表[[#This Row],[小韻識別號]])</f>
        <v>hok4</v>
      </c>
      <c r="G23500" s="170"/>
      <c r="H23500" s="171" t="s">
        <v>47109</v>
      </c>
      <c r="I23500" s="446"/>
      <c r="J23500" s="172">
        <v>3636</v>
      </c>
      <c r="K23500" s="170"/>
      <c r="M23500" s="170"/>
      <c r="N23500" s="170"/>
      <c r="O23500" s="170"/>
      <c r="P23500" s="170"/>
      <c r="Q23500" s="170"/>
      <c r="R23500" s="170"/>
      <c r="S23500" s="170"/>
      <c r="V23500" s="170"/>
      <c r="W23500" s="170"/>
      <c r="X23500" s="170"/>
    </row>
    <row r="23501" spans="1:24" ht="31.5" hidden="1">
      <c r="A23501" s="170">
        <v>23496</v>
      </c>
      <c r="B23501" s="171">
        <f xml:space="preserve"> MATCH(字表[[#This Row],[切語]], 小韻資料表[切語], 0)</f>
        <v>3634</v>
      </c>
      <c r="C23501" s="189">
        <v>18</v>
      </c>
      <c r="D23501" s="176" t="s">
        <v>47110</v>
      </c>
      <c r="E23501" s="172" t="s">
        <v>11849</v>
      </c>
      <c r="F23501" s="170" t="str" cm="1">
        <f t="array" ref="F23501" xml:space="preserve"> INDEX(小韻資料表[拼音], 字表[[#This Row],[小韻識別號]])</f>
        <v>hok4</v>
      </c>
      <c r="G23501" s="170"/>
      <c r="H23501" s="171" t="s">
        <v>47111</v>
      </c>
      <c r="I23501" s="446"/>
      <c r="J23501" s="172">
        <v>3636</v>
      </c>
      <c r="K23501" s="170"/>
      <c r="M23501" s="170"/>
      <c r="N23501" s="170"/>
      <c r="O23501" s="170"/>
      <c r="P23501" s="170"/>
      <c r="Q23501" s="170"/>
      <c r="R23501" s="170"/>
      <c r="S23501" s="170"/>
      <c r="V23501" s="170"/>
      <c r="W23501" s="170"/>
      <c r="X23501" s="170"/>
    </row>
    <row r="23502" spans="1:24" ht="31.5" hidden="1">
      <c r="A23502" s="170">
        <v>23497</v>
      </c>
      <c r="B23502" s="171">
        <f xml:space="preserve"> MATCH(字表[[#This Row],[切語]], 小韻資料表[切語], 0)</f>
        <v>3634</v>
      </c>
      <c r="C23502" s="189">
        <v>19</v>
      </c>
      <c r="D23502" s="176" t="s">
        <v>47112</v>
      </c>
      <c r="E23502" s="172" t="s">
        <v>11849</v>
      </c>
      <c r="F23502" s="170" t="str" cm="1">
        <f t="array" ref="F23502" xml:space="preserve"> INDEX(小韻資料表[拼音], 字表[[#This Row],[小韻識別號]])</f>
        <v>hok4</v>
      </c>
      <c r="G23502" s="170"/>
      <c r="H23502" s="171" t="s">
        <v>43371</v>
      </c>
      <c r="I23502" s="446"/>
      <c r="J23502" s="172">
        <v>3636</v>
      </c>
      <c r="K23502" s="170"/>
      <c r="M23502" s="170"/>
      <c r="N23502" s="170"/>
      <c r="O23502" s="170"/>
      <c r="P23502" s="170"/>
      <c r="Q23502" s="170"/>
      <c r="R23502" s="170"/>
      <c r="S23502" s="170"/>
      <c r="V23502" s="170"/>
      <c r="W23502" s="170"/>
      <c r="X23502" s="170"/>
    </row>
    <row r="23503" spans="1:24" ht="31.5" hidden="1">
      <c r="A23503" s="170">
        <v>23498</v>
      </c>
      <c r="B23503" s="171">
        <f xml:space="preserve"> MATCH(字表[[#This Row],[切語]], 小韻資料表[切語], 0)</f>
        <v>3634</v>
      </c>
      <c r="C23503" s="189">
        <v>20</v>
      </c>
      <c r="D23503" s="176" t="s">
        <v>47113</v>
      </c>
      <c r="E23503" s="172" t="s">
        <v>11849</v>
      </c>
      <c r="F23503" s="170" t="str" cm="1">
        <f t="array" ref="F23503" xml:space="preserve"> INDEX(小韻資料表[拼音], 字表[[#This Row],[小韻識別號]])</f>
        <v>hok4</v>
      </c>
      <c r="G23503" s="170"/>
      <c r="H23503" s="171" t="s">
        <v>47114</v>
      </c>
      <c r="I23503" s="446"/>
      <c r="J23503" s="172">
        <v>3636</v>
      </c>
      <c r="K23503" s="170"/>
      <c r="M23503" s="170"/>
      <c r="N23503" s="170"/>
      <c r="O23503" s="170"/>
      <c r="P23503" s="170"/>
      <c r="Q23503" s="170"/>
      <c r="R23503" s="170"/>
      <c r="S23503" s="170"/>
      <c r="V23503" s="170"/>
      <c r="W23503" s="170"/>
      <c r="X23503" s="170"/>
    </row>
    <row r="23504" spans="1:24" ht="31.5" hidden="1">
      <c r="A23504" s="170">
        <v>23499</v>
      </c>
      <c r="B23504" s="171">
        <f xml:space="preserve"> MATCH(字表[[#This Row],[切語]], 小韻資料表[切語], 0)</f>
        <v>3634</v>
      </c>
      <c r="C23504" s="189">
        <v>21</v>
      </c>
      <c r="D23504" s="176" t="s">
        <v>47115</v>
      </c>
      <c r="E23504" s="172" t="s">
        <v>11849</v>
      </c>
      <c r="F23504" s="170" t="str" cm="1">
        <f t="array" ref="F23504" xml:space="preserve"> INDEX(小韻資料表[拼音], 字表[[#This Row],[小韻識別號]])</f>
        <v>hok4</v>
      </c>
      <c r="G23504" s="170"/>
      <c r="H23504" s="171" t="s">
        <v>47116</v>
      </c>
      <c r="I23504" s="446"/>
      <c r="J23504" s="172">
        <v>3636</v>
      </c>
      <c r="K23504" s="170"/>
      <c r="M23504" s="170"/>
      <c r="N23504" s="170"/>
      <c r="O23504" s="170"/>
      <c r="P23504" s="170"/>
      <c r="Q23504" s="170"/>
      <c r="R23504" s="170"/>
      <c r="S23504" s="170"/>
      <c r="V23504" s="170"/>
      <c r="W23504" s="170"/>
      <c r="X23504" s="170"/>
    </row>
    <row r="23505" spans="1:24" ht="31.5" hidden="1">
      <c r="A23505" s="170">
        <v>23500</v>
      </c>
      <c r="B23505" s="171">
        <f xml:space="preserve"> MATCH(字表[[#This Row],[切語]], 小韻資料表[切語], 0)</f>
        <v>3476</v>
      </c>
      <c r="C23505" s="189">
        <v>21</v>
      </c>
      <c r="D23505" s="176" t="s">
        <v>11853</v>
      </c>
      <c r="E23505" s="172" t="s">
        <v>11381</v>
      </c>
      <c r="F23505" s="170" t="str" cm="1">
        <f t="array" ref="F23505" xml:space="preserve"> INDEX(小韻資料表[拼音], 字表[[#This Row],[小韻識別號]])</f>
        <v>hiat8</v>
      </c>
      <c r="G23505" s="170"/>
      <c r="H23505" s="171" t="s">
        <v>47117</v>
      </c>
      <c r="I23505" s="446"/>
      <c r="J23505" s="172">
        <v>3478</v>
      </c>
      <c r="K23505" s="170"/>
      <c r="M23505" s="170"/>
      <c r="N23505" s="170"/>
      <c r="O23505" s="170"/>
      <c r="P23505" s="170"/>
      <c r="Q23505" s="170"/>
      <c r="R23505" s="170"/>
      <c r="S23505" s="170"/>
      <c r="V23505" s="170"/>
      <c r="W23505" s="170"/>
      <c r="X23505" s="170"/>
    </row>
    <row r="23506" spans="1:24" ht="31.5" hidden="1">
      <c r="A23506" s="170">
        <v>23501</v>
      </c>
      <c r="B23506" s="171">
        <f xml:space="preserve"> MATCH(字表[[#This Row],[切語]], 小韻資料表[切語], 0)</f>
        <v>1665</v>
      </c>
      <c r="C23506" s="189">
        <v>8</v>
      </c>
      <c r="D23506" s="176" t="s">
        <v>32058</v>
      </c>
      <c r="E23506" s="172" t="s">
        <v>6112</v>
      </c>
      <c r="F23506" s="170" t="str" cm="1">
        <f t="array" ref="F23506" xml:space="preserve"> INDEX(小韻資料表[拼音], 字表[[#This Row],[小韻識別號]])</f>
        <v>kiau2</v>
      </c>
      <c r="G23506" s="170"/>
      <c r="H23506" s="171" t="s">
        <v>47118</v>
      </c>
      <c r="I23506" s="446"/>
      <c r="J23506" s="172">
        <v>1665</v>
      </c>
      <c r="K23506" s="170"/>
      <c r="M23506" s="170"/>
      <c r="N23506" s="170"/>
      <c r="O23506" s="170"/>
      <c r="P23506" s="170"/>
      <c r="Q23506" s="170"/>
      <c r="R23506" s="170"/>
      <c r="S23506" s="170"/>
      <c r="V23506" s="170"/>
      <c r="W23506" s="170"/>
      <c r="X23506" s="170"/>
    </row>
    <row r="23507" spans="1:24" ht="31.5" hidden="1">
      <c r="A23507" s="170">
        <v>23502</v>
      </c>
      <c r="B23507" s="171">
        <f xml:space="preserve"> MATCH(字表[[#This Row],[切語]], 小韻資料表[切語], 0)</f>
        <v>3635</v>
      </c>
      <c r="C23507" s="189">
        <v>3</v>
      </c>
      <c r="D23507" s="176" t="s">
        <v>47119</v>
      </c>
      <c r="E23507" s="172" t="s">
        <v>11852</v>
      </c>
      <c r="F23507" s="170" t="str" cm="1">
        <f t="array" ref="F23507" xml:space="preserve"> INDEX(小韻資料表[拼音], 字表[[#This Row],[小韻識別號]])</f>
        <v>hik8</v>
      </c>
      <c r="G23507" s="170"/>
      <c r="H23507" s="171" t="s">
        <v>22626</v>
      </c>
      <c r="I23507" s="446"/>
      <c r="J23507" s="172">
        <v>3637</v>
      </c>
      <c r="K23507" s="170"/>
      <c r="M23507" s="170"/>
      <c r="N23507" s="170"/>
      <c r="O23507" s="170"/>
      <c r="P23507" s="170"/>
      <c r="Q23507" s="170"/>
      <c r="R23507" s="170"/>
      <c r="S23507" s="170"/>
      <c r="V23507" s="170"/>
      <c r="W23507" s="170"/>
      <c r="X23507" s="170"/>
    </row>
    <row r="23508" spans="1:24" ht="31.5" hidden="1">
      <c r="A23508" s="170">
        <v>23503</v>
      </c>
      <c r="B23508" s="171">
        <f xml:space="preserve"> MATCH(字表[[#This Row],[切語]], 小韻資料表[切語], 0)</f>
        <v>3635</v>
      </c>
      <c r="C23508" s="189">
        <v>4</v>
      </c>
      <c r="D23508" s="176" t="s">
        <v>47120</v>
      </c>
      <c r="E23508" s="172" t="s">
        <v>11852</v>
      </c>
      <c r="F23508" s="170" t="str" cm="1">
        <f t="array" ref="F23508" xml:space="preserve"> INDEX(小韻資料表[拼音], 字表[[#This Row],[小韻識別號]])</f>
        <v>hik8</v>
      </c>
      <c r="G23508" s="170"/>
      <c r="H23508" s="171" t="s">
        <v>16613</v>
      </c>
      <c r="I23508" s="446"/>
      <c r="J23508" s="172">
        <v>3637</v>
      </c>
      <c r="K23508" s="170"/>
      <c r="M23508" s="170"/>
      <c r="N23508" s="170"/>
      <c r="O23508" s="170"/>
      <c r="P23508" s="170"/>
      <c r="Q23508" s="170"/>
      <c r="R23508" s="170"/>
      <c r="S23508" s="170"/>
      <c r="V23508" s="170"/>
      <c r="W23508" s="170"/>
      <c r="X23508" s="170"/>
    </row>
    <row r="23509" spans="1:24" ht="31.5" hidden="1">
      <c r="A23509" s="170">
        <v>23504</v>
      </c>
      <c r="B23509" s="171">
        <f xml:space="preserve"> MATCH(字表[[#This Row],[切語]], 小韻資料表[切語], 0)</f>
        <v>3635</v>
      </c>
      <c r="C23509" s="189">
        <v>5</v>
      </c>
      <c r="D23509" s="176" t="s">
        <v>47121</v>
      </c>
      <c r="E23509" s="172" t="s">
        <v>11852</v>
      </c>
      <c r="F23509" s="170" t="str" cm="1">
        <f t="array" ref="F23509" xml:space="preserve"> INDEX(小韻資料表[拼音], 字表[[#This Row],[小韻識別號]])</f>
        <v>hik8</v>
      </c>
      <c r="G23509" s="170"/>
      <c r="H23509" s="171" t="s">
        <v>12951</v>
      </c>
      <c r="I23509" s="446"/>
      <c r="J23509" s="172">
        <v>3637</v>
      </c>
      <c r="K23509" s="170"/>
      <c r="M23509" s="170"/>
      <c r="N23509" s="170"/>
      <c r="O23509" s="170"/>
      <c r="P23509" s="170"/>
      <c r="Q23509" s="170"/>
      <c r="R23509" s="170"/>
      <c r="S23509" s="170"/>
      <c r="V23509" s="170"/>
      <c r="W23509" s="170"/>
      <c r="X23509" s="170"/>
    </row>
    <row r="23510" spans="1:24" ht="76.5" hidden="1">
      <c r="A23510" s="170">
        <v>23505</v>
      </c>
      <c r="B23510" s="171">
        <f xml:space="preserve"> MATCH(字表[[#This Row],[切語]], 小韻資料表[切語], 0)</f>
        <v>3635</v>
      </c>
      <c r="C23510" s="189">
        <v>6</v>
      </c>
      <c r="D23510" s="176" t="s">
        <v>47122</v>
      </c>
      <c r="E23510" s="172" t="s">
        <v>11852</v>
      </c>
      <c r="F23510" s="170" t="str" cm="1">
        <f t="array" ref="F23510" xml:space="preserve"> INDEX(小韻資料表[拼音], 字表[[#This Row],[小韻識別號]])</f>
        <v>hik8</v>
      </c>
      <c r="G23510" s="170"/>
      <c r="H23510" s="171" t="s">
        <v>47123</v>
      </c>
      <c r="I23510" s="446"/>
      <c r="J23510" s="172">
        <v>3637</v>
      </c>
      <c r="K23510" s="170"/>
      <c r="M23510" s="170"/>
      <c r="N23510" s="170"/>
      <c r="O23510" s="170"/>
      <c r="P23510" s="170"/>
      <c r="Q23510" s="170"/>
      <c r="R23510" s="170"/>
      <c r="S23510" s="170"/>
      <c r="V23510" s="170"/>
      <c r="W23510" s="170"/>
      <c r="X23510" s="170"/>
    </row>
    <row r="23511" spans="1:24" ht="31.5" hidden="1">
      <c r="A23511" s="170">
        <v>23506</v>
      </c>
      <c r="B23511" s="171">
        <f xml:space="preserve"> MATCH(字表[[#This Row],[切語]], 小韻資料表[切語], 0)</f>
        <v>3635</v>
      </c>
      <c r="C23511" s="189">
        <v>7</v>
      </c>
      <c r="D23511" s="176" t="s">
        <v>47124</v>
      </c>
      <c r="E23511" s="172" t="s">
        <v>11852</v>
      </c>
      <c r="F23511" s="170" t="str" cm="1">
        <f t="array" ref="F23511" xml:space="preserve"> INDEX(小韻資料表[拼音], 字表[[#This Row],[小韻識別號]])</f>
        <v>hik8</v>
      </c>
      <c r="G23511" s="170"/>
      <c r="H23511" s="171" t="s">
        <v>47125</v>
      </c>
      <c r="I23511" s="446"/>
      <c r="J23511" s="172">
        <v>3637</v>
      </c>
      <c r="K23511" s="170"/>
      <c r="M23511" s="170"/>
      <c r="N23511" s="170"/>
      <c r="O23511" s="170"/>
      <c r="P23511" s="170"/>
      <c r="Q23511" s="170"/>
      <c r="R23511" s="170"/>
      <c r="S23511" s="170"/>
      <c r="V23511" s="170"/>
      <c r="W23511" s="170"/>
      <c r="X23511" s="170"/>
    </row>
    <row r="23512" spans="1:24" ht="31.5" hidden="1">
      <c r="A23512" s="170">
        <v>23507</v>
      </c>
      <c r="B23512" s="171">
        <f xml:space="preserve"> MATCH(字表[[#This Row],[切語]], 小韻資料表[切語], 0)</f>
        <v>3635</v>
      </c>
      <c r="C23512" s="189">
        <v>8</v>
      </c>
      <c r="D23512" s="176" t="s">
        <v>47126</v>
      </c>
      <c r="E23512" s="172" t="s">
        <v>11852</v>
      </c>
      <c r="F23512" s="170" t="str" cm="1">
        <f t="array" ref="F23512" xml:space="preserve"> INDEX(小韻資料表[拼音], 字表[[#This Row],[小韻識別號]])</f>
        <v>hik8</v>
      </c>
      <c r="G23512" s="170"/>
      <c r="H23512" s="171" t="s">
        <v>47127</v>
      </c>
      <c r="I23512" s="446"/>
      <c r="J23512" s="172">
        <v>3637</v>
      </c>
      <c r="K23512" s="170"/>
      <c r="M23512" s="170"/>
      <c r="N23512" s="170"/>
      <c r="O23512" s="170"/>
      <c r="P23512" s="170"/>
      <c r="Q23512" s="170"/>
      <c r="R23512" s="170"/>
      <c r="S23512" s="170"/>
      <c r="V23512" s="170"/>
      <c r="W23512" s="170"/>
      <c r="X23512" s="170"/>
    </row>
    <row r="23513" spans="1:24" ht="31.5" hidden="1">
      <c r="A23513" s="170">
        <v>23508</v>
      </c>
      <c r="B23513" s="171">
        <f xml:space="preserve"> MATCH(字表[[#This Row],[切語]], 小韻資料表[切語], 0)</f>
        <v>3635</v>
      </c>
      <c r="C23513" s="189">
        <v>9</v>
      </c>
      <c r="D23513" s="176" t="s">
        <v>47128</v>
      </c>
      <c r="E23513" s="172" t="s">
        <v>11852</v>
      </c>
      <c r="F23513" s="170" t="str" cm="1">
        <f t="array" ref="F23513" xml:space="preserve"> INDEX(小韻資料表[拼音], 字表[[#This Row],[小韻識別號]])</f>
        <v>hik8</v>
      </c>
      <c r="G23513" s="170"/>
      <c r="H23513" s="171" t="s">
        <v>47129</v>
      </c>
      <c r="I23513" s="446"/>
      <c r="J23513" s="172">
        <v>3637</v>
      </c>
      <c r="K23513" s="170"/>
      <c r="M23513" s="170"/>
      <c r="N23513" s="170"/>
      <c r="O23513" s="170"/>
      <c r="P23513" s="170"/>
      <c r="Q23513" s="170"/>
      <c r="R23513" s="170"/>
      <c r="S23513" s="170"/>
      <c r="V23513" s="170"/>
      <c r="W23513" s="170"/>
      <c r="X23513" s="170"/>
    </row>
    <row r="23514" spans="1:24" ht="31.5" hidden="1">
      <c r="A23514" s="170">
        <v>23509</v>
      </c>
      <c r="B23514" s="171">
        <f xml:space="preserve"> MATCH(字表[[#This Row],[切語]], 小韻資料表[切語], 0)</f>
        <v>3636</v>
      </c>
      <c r="C23514" s="189">
        <v>1</v>
      </c>
      <c r="D23514" s="176" t="s">
        <v>11856</v>
      </c>
      <c r="E23514" s="172" t="s">
        <v>11855</v>
      </c>
      <c r="F23514" s="170" t="str" cm="1">
        <f t="array" ref="F23514" xml:space="preserve"> INDEX(小韻資料表[拼音], 字表[[#This Row],[小韻識別號]])</f>
        <v>kik4</v>
      </c>
      <c r="G23514" s="170"/>
      <c r="H23514" s="171" t="s">
        <v>47130</v>
      </c>
      <c r="I23514" s="446"/>
      <c r="J23514" s="172">
        <v>3638</v>
      </c>
      <c r="K23514" s="170"/>
      <c r="M23514" s="170"/>
      <c r="N23514" s="170"/>
      <c r="O23514" s="170"/>
      <c r="P23514" s="170"/>
      <c r="Q23514" s="170"/>
      <c r="R23514" s="170"/>
      <c r="S23514" s="170"/>
      <c r="V23514" s="170"/>
      <c r="W23514" s="170"/>
      <c r="X23514" s="170"/>
    </row>
    <row r="23515" spans="1:24" ht="31.5" hidden="1">
      <c r="A23515" s="170">
        <v>23510</v>
      </c>
      <c r="B23515" s="171">
        <f xml:space="preserve"> MATCH(字表[[#This Row],[切語]], 小韻資料表[切語], 0)</f>
        <v>3636</v>
      </c>
      <c r="C23515" s="189">
        <v>2</v>
      </c>
      <c r="D23515" s="176" t="s">
        <v>47131</v>
      </c>
      <c r="E23515" s="172" t="s">
        <v>11855</v>
      </c>
      <c r="F23515" s="170" t="str" cm="1">
        <f t="array" ref="F23515" xml:space="preserve"> INDEX(小韻資料表[拼音], 字表[[#This Row],[小韻識別號]])</f>
        <v>kik4</v>
      </c>
      <c r="G23515" s="170"/>
      <c r="H23515" s="171" t="s">
        <v>47132</v>
      </c>
      <c r="I23515" s="446"/>
      <c r="J23515" s="172">
        <v>3638</v>
      </c>
      <c r="K23515" s="170"/>
      <c r="M23515" s="170"/>
      <c r="N23515" s="170"/>
      <c r="O23515" s="170"/>
      <c r="P23515" s="170"/>
      <c r="Q23515" s="170"/>
      <c r="R23515" s="170"/>
      <c r="S23515" s="170"/>
      <c r="V23515" s="170"/>
      <c r="W23515" s="170"/>
      <c r="X23515" s="170"/>
    </row>
    <row r="23516" spans="1:24" ht="31.5" hidden="1">
      <c r="A23516" s="170">
        <v>23511</v>
      </c>
      <c r="B23516" s="171">
        <f xml:space="preserve"> MATCH(字表[[#This Row],[切語]], 小韻資料表[切語], 0)</f>
        <v>3636</v>
      </c>
      <c r="C23516" s="189">
        <v>3</v>
      </c>
      <c r="D23516" s="176" t="s">
        <v>47133</v>
      </c>
      <c r="E23516" s="172" t="s">
        <v>11855</v>
      </c>
      <c r="F23516" s="170" t="str" cm="1">
        <f t="array" ref="F23516" xml:space="preserve"> INDEX(小韻資料表[拼音], 字表[[#This Row],[小韻識別號]])</f>
        <v>kik4</v>
      </c>
      <c r="G23516" s="170"/>
      <c r="H23516" s="171" t="s">
        <v>47134</v>
      </c>
      <c r="I23516" s="446"/>
      <c r="J23516" s="172">
        <v>3638</v>
      </c>
      <c r="K23516" s="170"/>
      <c r="M23516" s="170"/>
      <c r="N23516" s="170"/>
      <c r="O23516" s="170"/>
      <c r="P23516" s="170"/>
      <c r="Q23516" s="170"/>
      <c r="R23516" s="170"/>
      <c r="S23516" s="170"/>
      <c r="V23516" s="170"/>
      <c r="W23516" s="170"/>
      <c r="X23516" s="170"/>
    </row>
    <row r="23517" spans="1:24" ht="51" hidden="1">
      <c r="A23517" s="170">
        <v>23512</v>
      </c>
      <c r="B23517" s="171">
        <f xml:space="preserve"> MATCH(字表[[#This Row],[切語]], 小韻資料表[切語], 0)</f>
        <v>3636</v>
      </c>
      <c r="C23517" s="189">
        <v>4</v>
      </c>
      <c r="D23517" s="176" t="s">
        <v>47135</v>
      </c>
      <c r="E23517" s="172" t="s">
        <v>11855</v>
      </c>
      <c r="F23517" s="170" t="str" cm="1">
        <f t="array" ref="F23517" xml:space="preserve"> INDEX(小韻資料表[拼音], 字表[[#This Row],[小韻識別號]])</f>
        <v>kik4</v>
      </c>
      <c r="G23517" s="170"/>
      <c r="H23517" s="171" t="s">
        <v>47136</v>
      </c>
      <c r="I23517" s="446"/>
      <c r="J23517" s="172">
        <v>3638</v>
      </c>
      <c r="K23517" s="170"/>
      <c r="M23517" s="170"/>
      <c r="N23517" s="170"/>
      <c r="O23517" s="170"/>
      <c r="P23517" s="170"/>
      <c r="Q23517" s="170"/>
      <c r="R23517" s="170"/>
      <c r="S23517" s="170"/>
      <c r="V23517" s="170"/>
      <c r="W23517" s="170"/>
      <c r="X23517" s="170"/>
    </row>
    <row r="23518" spans="1:24" ht="31.5" hidden="1">
      <c r="A23518" s="170">
        <v>23513</v>
      </c>
      <c r="B23518" s="171">
        <f xml:space="preserve"> MATCH(字表[[#This Row],[切語]], 小韻資料表[切語], 0)</f>
        <v>3636</v>
      </c>
      <c r="C23518" s="189">
        <v>5</v>
      </c>
      <c r="D23518" s="176" t="s">
        <v>47137</v>
      </c>
      <c r="E23518" s="172" t="s">
        <v>11855</v>
      </c>
      <c r="F23518" s="170" t="str" cm="1">
        <f t="array" ref="F23518" xml:space="preserve"> INDEX(小韻資料表[拼音], 字表[[#This Row],[小韻識別號]])</f>
        <v>kik4</v>
      </c>
      <c r="G23518" s="170"/>
      <c r="H23518" s="171" t="s">
        <v>47138</v>
      </c>
      <c r="I23518" s="446"/>
      <c r="J23518" s="172">
        <v>3638</v>
      </c>
      <c r="K23518" s="170"/>
      <c r="M23518" s="170"/>
      <c r="N23518" s="170"/>
      <c r="O23518" s="170"/>
      <c r="P23518" s="170"/>
      <c r="Q23518" s="170"/>
      <c r="R23518" s="170"/>
      <c r="S23518" s="170"/>
      <c r="V23518" s="170"/>
      <c r="W23518" s="170"/>
      <c r="X23518" s="170"/>
    </row>
    <row r="23519" spans="1:24" ht="31.5" hidden="1">
      <c r="A23519" s="170">
        <v>23514</v>
      </c>
      <c r="B23519" s="171">
        <f xml:space="preserve"> MATCH(字表[[#This Row],[切語]], 小韻資料表[切語], 0)</f>
        <v>3636</v>
      </c>
      <c r="C23519" s="189">
        <v>6</v>
      </c>
      <c r="D23519" s="176" t="s">
        <v>47139</v>
      </c>
      <c r="E23519" s="172" t="s">
        <v>11855</v>
      </c>
      <c r="F23519" s="170" t="str" cm="1">
        <f t="array" ref="F23519" xml:space="preserve"> INDEX(小韻資料表[拼音], 字表[[#This Row],[小韻識別號]])</f>
        <v>kik4</v>
      </c>
      <c r="G23519" s="170"/>
      <c r="H23519" s="171" t="s">
        <v>47140</v>
      </c>
      <c r="I23519" s="446"/>
      <c r="J23519" s="172">
        <v>3638</v>
      </c>
      <c r="K23519" s="170"/>
      <c r="M23519" s="170"/>
      <c r="N23519" s="170"/>
      <c r="O23519" s="170"/>
      <c r="P23519" s="170"/>
      <c r="Q23519" s="170"/>
      <c r="R23519" s="170"/>
      <c r="S23519" s="170"/>
      <c r="V23519" s="170"/>
      <c r="W23519" s="170"/>
      <c r="X23519" s="170"/>
    </row>
    <row r="23520" spans="1:24" ht="31.5" hidden="1">
      <c r="A23520" s="170">
        <v>23515</v>
      </c>
      <c r="B23520" s="171">
        <f xml:space="preserve"> MATCH(字表[[#This Row],[切語]], 小韻資料表[切語], 0)</f>
        <v>3636</v>
      </c>
      <c r="C23520" s="189">
        <v>7</v>
      </c>
      <c r="D23520" s="176" t="s">
        <v>47141</v>
      </c>
      <c r="E23520" s="172" t="s">
        <v>11855</v>
      </c>
      <c r="F23520" s="170" t="str" cm="1">
        <f t="array" ref="F23520" xml:space="preserve"> INDEX(小韻資料表[拼音], 字表[[#This Row],[小韻識別號]])</f>
        <v>kik4</v>
      </c>
      <c r="G23520" s="170"/>
      <c r="H23520" s="171" t="s">
        <v>47142</v>
      </c>
      <c r="I23520" s="446"/>
      <c r="J23520" s="172">
        <v>3638</v>
      </c>
      <c r="K23520" s="170"/>
      <c r="M23520" s="170"/>
      <c r="N23520" s="170"/>
      <c r="O23520" s="170"/>
      <c r="P23520" s="170"/>
      <c r="Q23520" s="170"/>
      <c r="R23520" s="170"/>
      <c r="S23520" s="170"/>
      <c r="V23520" s="170"/>
      <c r="W23520" s="170"/>
      <c r="X23520" s="170"/>
    </row>
    <row r="23521" spans="1:24" ht="31.5" hidden="1">
      <c r="A23521" s="170">
        <v>23516</v>
      </c>
      <c r="B23521" s="171">
        <f xml:space="preserve"> MATCH(字表[[#This Row],[切語]], 小韻資料表[切語], 0)</f>
        <v>3636</v>
      </c>
      <c r="C23521" s="189">
        <v>8</v>
      </c>
      <c r="D23521" s="176" t="s">
        <v>47143</v>
      </c>
      <c r="E23521" s="172" t="s">
        <v>11855</v>
      </c>
      <c r="F23521" s="170" t="str" cm="1">
        <f t="array" ref="F23521" xml:space="preserve"> INDEX(小韻資料表[拼音], 字表[[#This Row],[小韻識別號]])</f>
        <v>kik4</v>
      </c>
      <c r="G23521" s="170"/>
      <c r="H23521" s="171" t="s">
        <v>21522</v>
      </c>
      <c r="I23521" s="446"/>
      <c r="J23521" s="172">
        <v>3638</v>
      </c>
      <c r="K23521" s="170"/>
      <c r="M23521" s="170"/>
      <c r="N23521" s="170"/>
      <c r="O23521" s="170"/>
      <c r="P23521" s="170"/>
      <c r="Q23521" s="170"/>
      <c r="R23521" s="170"/>
      <c r="S23521" s="170"/>
      <c r="V23521" s="170"/>
      <c r="W23521" s="170"/>
      <c r="X23521" s="170"/>
    </row>
    <row r="23522" spans="1:24" ht="31.5" hidden="1">
      <c r="A23522" s="170">
        <v>23517</v>
      </c>
      <c r="B23522" s="171">
        <f xml:space="preserve"> MATCH(字表[[#This Row],[切語]], 小韻資料表[切語], 0)</f>
        <v>3633</v>
      </c>
      <c r="C23522" s="189">
        <v>6</v>
      </c>
      <c r="D23522" s="176" t="s">
        <v>47085</v>
      </c>
      <c r="E23522" s="172" t="s">
        <v>11846</v>
      </c>
      <c r="F23522" s="170" t="str" cm="1">
        <f t="array" ref="F23522" xml:space="preserve"> INDEX(小韻資料表[拼音], 字表[[#This Row],[小韻識別號]])</f>
        <v>khik4</v>
      </c>
      <c r="G23522" s="170"/>
      <c r="H23522" s="171" t="s">
        <v>30869</v>
      </c>
      <c r="I23522" s="446"/>
      <c r="J23522" s="172">
        <v>3635</v>
      </c>
      <c r="K23522" s="170"/>
      <c r="M23522" s="170"/>
      <c r="N23522" s="170"/>
      <c r="O23522" s="170"/>
      <c r="P23522" s="170"/>
      <c r="Q23522" s="170"/>
      <c r="R23522" s="170"/>
      <c r="S23522" s="170"/>
      <c r="V23522" s="170"/>
      <c r="W23522" s="170"/>
      <c r="X23522" s="170"/>
    </row>
    <row r="23523" spans="1:24" ht="31.5" hidden="1">
      <c r="A23523" s="170">
        <v>23518</v>
      </c>
      <c r="B23523" s="171">
        <f xml:space="preserve"> MATCH(字表[[#This Row],[切語]], 小韻資料表[切語], 0)</f>
        <v>3636</v>
      </c>
      <c r="C23523" s="189">
        <v>10</v>
      </c>
      <c r="D23523" s="176" t="s">
        <v>47144</v>
      </c>
      <c r="E23523" s="172" t="s">
        <v>11855</v>
      </c>
      <c r="F23523" s="170" t="str" cm="1">
        <f t="array" ref="F23523" xml:space="preserve"> INDEX(小韻資料表[拼音], 字表[[#This Row],[小韻識別號]])</f>
        <v>kik4</v>
      </c>
      <c r="G23523" s="170"/>
      <c r="H23523" s="171" t="s">
        <v>47145</v>
      </c>
      <c r="I23523" s="446"/>
      <c r="J23523" s="172">
        <v>3638</v>
      </c>
      <c r="K23523" s="170"/>
      <c r="M23523" s="170"/>
      <c r="N23523" s="170"/>
      <c r="O23523" s="170"/>
      <c r="P23523" s="170"/>
      <c r="Q23523" s="170"/>
      <c r="R23523" s="170"/>
      <c r="S23523" s="170"/>
      <c r="V23523" s="170"/>
      <c r="W23523" s="170"/>
      <c r="X23523" s="170"/>
    </row>
    <row r="23524" spans="1:24" ht="31.5" hidden="1">
      <c r="A23524" s="170">
        <v>23519</v>
      </c>
      <c r="B23524" s="171">
        <f xml:space="preserve"> MATCH(字表[[#This Row],[切語]], 小韻資料表[切語], 0)</f>
        <v>3636</v>
      </c>
      <c r="C23524" s="189">
        <v>11</v>
      </c>
      <c r="D23524" s="176" t="s">
        <v>47146</v>
      </c>
      <c r="E23524" s="172" t="s">
        <v>11855</v>
      </c>
      <c r="F23524" s="170" t="str" cm="1">
        <f t="array" ref="F23524" xml:space="preserve"> INDEX(小韻資料表[拼音], 字表[[#This Row],[小韻識別號]])</f>
        <v>kik4</v>
      </c>
      <c r="G23524" s="170"/>
      <c r="H23524" s="171" t="s">
        <v>40403</v>
      </c>
      <c r="I23524" s="446"/>
      <c r="J23524" s="172">
        <v>3638</v>
      </c>
      <c r="K23524" s="170"/>
      <c r="M23524" s="170"/>
      <c r="N23524" s="170"/>
      <c r="O23524" s="170"/>
      <c r="P23524" s="170"/>
      <c r="Q23524" s="170"/>
      <c r="R23524" s="170"/>
      <c r="S23524" s="170"/>
      <c r="V23524" s="170"/>
      <c r="W23524" s="170"/>
      <c r="X23524" s="170"/>
    </row>
    <row r="23525" spans="1:24" ht="31.5" hidden="1">
      <c r="A23525" s="170">
        <v>23520</v>
      </c>
      <c r="B23525" s="171">
        <f xml:space="preserve"> MATCH(字表[[#This Row],[切語]], 小韻資料表[切語], 0)</f>
        <v>3636</v>
      </c>
      <c r="C23525" s="189">
        <v>12</v>
      </c>
      <c r="D23525" s="176" t="s">
        <v>47147</v>
      </c>
      <c r="E23525" s="172" t="s">
        <v>11855</v>
      </c>
      <c r="F23525" s="170" t="str" cm="1">
        <f t="array" ref="F23525" xml:space="preserve"> INDEX(小韻資料表[拼音], 字表[[#This Row],[小韻識別號]])</f>
        <v>kik4</v>
      </c>
      <c r="G23525" s="170"/>
      <c r="H23525" s="171" t="s">
        <v>47148</v>
      </c>
      <c r="I23525" s="446"/>
      <c r="J23525" s="172">
        <v>3638</v>
      </c>
      <c r="K23525" s="170"/>
      <c r="M23525" s="170"/>
      <c r="N23525" s="170"/>
      <c r="O23525" s="170"/>
      <c r="P23525" s="170"/>
      <c r="Q23525" s="170"/>
      <c r="R23525" s="170"/>
      <c r="S23525" s="170"/>
      <c r="V23525" s="170"/>
      <c r="W23525" s="170"/>
      <c r="X23525" s="170"/>
    </row>
    <row r="23526" spans="1:24" ht="31.5" hidden="1">
      <c r="A23526" s="170">
        <v>23521</v>
      </c>
      <c r="B23526" s="171">
        <f xml:space="preserve"> MATCH(字表[[#This Row],[切語]], 小韻資料表[切語], 0)</f>
        <v>3636</v>
      </c>
      <c r="C23526" s="189">
        <v>13</v>
      </c>
      <c r="D23526" s="176" t="s">
        <v>47149</v>
      </c>
      <c r="E23526" s="172" t="s">
        <v>11855</v>
      </c>
      <c r="F23526" s="170" t="str" cm="1">
        <f t="array" ref="F23526" xml:space="preserve"> INDEX(小韻資料表[拼音], 字表[[#This Row],[小韻識別號]])</f>
        <v>kik4</v>
      </c>
      <c r="G23526" s="170"/>
      <c r="H23526" s="171" t="s">
        <v>47150</v>
      </c>
      <c r="I23526" s="446"/>
      <c r="J23526" s="172">
        <v>3638</v>
      </c>
      <c r="K23526" s="170"/>
      <c r="M23526" s="170"/>
      <c r="N23526" s="170"/>
      <c r="O23526" s="170"/>
      <c r="P23526" s="170"/>
      <c r="Q23526" s="170"/>
      <c r="R23526" s="170"/>
      <c r="S23526" s="170"/>
      <c r="V23526" s="170"/>
      <c r="W23526" s="170"/>
      <c r="X23526" s="170"/>
    </row>
    <row r="23527" spans="1:24" ht="31.5" hidden="1">
      <c r="A23527" s="170">
        <v>23522</v>
      </c>
      <c r="B23527" s="171">
        <f xml:space="preserve"> MATCH(字表[[#This Row],[切語]], 小韻資料表[切語], 0)</f>
        <v>3636</v>
      </c>
      <c r="C23527" s="189">
        <v>14</v>
      </c>
      <c r="D23527" s="176" t="s">
        <v>47151</v>
      </c>
      <c r="E23527" s="172" t="s">
        <v>11855</v>
      </c>
      <c r="F23527" s="170" t="str" cm="1">
        <f t="array" ref="F23527" xml:space="preserve"> INDEX(小韻資料表[拼音], 字表[[#This Row],[小韻識別號]])</f>
        <v>kik4</v>
      </c>
      <c r="G23527" s="170"/>
      <c r="H23527" s="171" t="s">
        <v>47152</v>
      </c>
      <c r="I23527" s="446"/>
      <c r="J23527" s="172">
        <v>3638</v>
      </c>
      <c r="K23527" s="170"/>
      <c r="M23527" s="170"/>
      <c r="N23527" s="170"/>
      <c r="O23527" s="170"/>
      <c r="P23527" s="170"/>
      <c r="Q23527" s="170"/>
      <c r="R23527" s="170"/>
      <c r="S23527" s="170"/>
      <c r="V23527" s="170"/>
      <c r="W23527" s="170"/>
      <c r="X23527" s="170"/>
    </row>
    <row r="23528" spans="1:24" ht="31.5" hidden="1">
      <c r="A23528" s="170">
        <v>23523</v>
      </c>
      <c r="B23528" s="171">
        <f xml:space="preserve"> MATCH(字表[[#This Row],[切語]], 小韻資料表[切語], 0)</f>
        <v>3616</v>
      </c>
      <c r="C23528" s="189">
        <v>6</v>
      </c>
      <c r="D23528" s="176" t="s">
        <v>46898</v>
      </c>
      <c r="E23528" s="172" t="s">
        <v>11795</v>
      </c>
      <c r="F23528" s="170" t="str" cm="1">
        <f t="array" ref="F23528" xml:space="preserve"> INDEX(小韻資料表[拼音], 字表[[#This Row],[小韻識別號]])</f>
        <v>kik4</v>
      </c>
      <c r="G23528" s="170"/>
      <c r="H23528" s="171" t="s">
        <v>18394</v>
      </c>
      <c r="I23528" s="446"/>
      <c r="J23528" s="172">
        <v>3618</v>
      </c>
      <c r="K23528" s="170"/>
      <c r="M23528" s="170"/>
      <c r="N23528" s="170"/>
      <c r="O23528" s="170"/>
      <c r="P23528" s="170"/>
      <c r="Q23528" s="170"/>
      <c r="R23528" s="170"/>
      <c r="S23528" s="170"/>
      <c r="V23528" s="170"/>
      <c r="W23528" s="170"/>
      <c r="X23528" s="170"/>
    </row>
    <row r="23529" spans="1:24" ht="31.5" hidden="1">
      <c r="A23529" s="170">
        <v>23524</v>
      </c>
      <c r="B23529" s="171">
        <f xml:space="preserve"> MATCH(字表[[#This Row],[切語]], 小韻資料表[切語], 0)</f>
        <v>3636</v>
      </c>
      <c r="C23529" s="189">
        <v>16</v>
      </c>
      <c r="D23529" s="176" t="s">
        <v>47153</v>
      </c>
      <c r="E23529" s="172" t="s">
        <v>11855</v>
      </c>
      <c r="F23529" s="170" t="str" cm="1">
        <f t="array" ref="F23529" xml:space="preserve"> INDEX(小韻資料表[拼音], 字表[[#This Row],[小韻識別號]])</f>
        <v>kik4</v>
      </c>
      <c r="G23529" s="170"/>
      <c r="H23529" s="171" t="s">
        <v>24701</v>
      </c>
      <c r="I23529" s="446"/>
      <c r="J23529" s="172">
        <v>3638</v>
      </c>
      <c r="K23529" s="170"/>
      <c r="M23529" s="170"/>
      <c r="N23529" s="170"/>
      <c r="O23529" s="170"/>
      <c r="P23529" s="170"/>
      <c r="Q23529" s="170"/>
      <c r="R23529" s="170"/>
      <c r="S23529" s="170"/>
      <c r="V23529" s="170"/>
      <c r="W23529" s="170"/>
      <c r="X23529" s="170"/>
    </row>
    <row r="23530" spans="1:24" ht="31.5" hidden="1">
      <c r="A23530" s="170">
        <v>23525</v>
      </c>
      <c r="B23530" s="171">
        <f xml:space="preserve"> MATCH(字表[[#This Row],[切語]], 小韻資料表[切語], 0)</f>
        <v>3637</v>
      </c>
      <c r="C23530" s="189">
        <v>1</v>
      </c>
      <c r="D23530" s="176" t="s">
        <v>11859</v>
      </c>
      <c r="E23530" s="172" t="s">
        <v>11858</v>
      </c>
      <c r="F23530" s="170" t="str" cm="1">
        <f t="array" ref="F23530" xml:space="preserve"> INDEX(小韻資料表[拼音], 字表[[#This Row],[小韻識別號]])</f>
        <v>tik4</v>
      </c>
      <c r="G23530" s="170"/>
      <c r="H23530" s="171" t="s">
        <v>47154</v>
      </c>
      <c r="I23530" s="446"/>
      <c r="J23530" s="172">
        <v>3639</v>
      </c>
      <c r="K23530" s="170"/>
      <c r="M23530" s="170"/>
      <c r="N23530" s="170"/>
      <c r="O23530" s="170"/>
      <c r="P23530" s="170"/>
      <c r="Q23530" s="170"/>
      <c r="R23530" s="170"/>
      <c r="S23530" s="170"/>
      <c r="V23530" s="170"/>
      <c r="W23530" s="170"/>
      <c r="X23530" s="170"/>
    </row>
    <row r="23531" spans="1:24" ht="31.5" hidden="1">
      <c r="A23531" s="170">
        <v>23526</v>
      </c>
      <c r="B23531" s="171">
        <f xml:space="preserve"> MATCH(字表[[#This Row],[切語]], 小韻資料表[切語], 0)</f>
        <v>3637</v>
      </c>
      <c r="C23531" s="189">
        <v>2</v>
      </c>
      <c r="D23531" s="176" t="s">
        <v>47155</v>
      </c>
      <c r="E23531" s="172" t="s">
        <v>11858</v>
      </c>
      <c r="F23531" s="170" t="str" cm="1">
        <f t="array" ref="F23531" xml:space="preserve"> INDEX(小韻資料表[拼音], 字表[[#This Row],[小韻識別號]])</f>
        <v>tik4</v>
      </c>
      <c r="G23531" s="170"/>
      <c r="H23531" s="171" t="s">
        <v>47156</v>
      </c>
      <c r="I23531" s="446"/>
      <c r="J23531" s="172">
        <v>3639</v>
      </c>
      <c r="K23531" s="170"/>
      <c r="M23531" s="170"/>
      <c r="N23531" s="170"/>
      <c r="O23531" s="170"/>
      <c r="P23531" s="170"/>
      <c r="Q23531" s="170"/>
      <c r="R23531" s="170"/>
      <c r="S23531" s="170"/>
      <c r="V23531" s="170"/>
      <c r="W23531" s="170"/>
      <c r="X23531" s="170"/>
    </row>
    <row r="23532" spans="1:24" ht="31.5" hidden="1">
      <c r="A23532" s="170">
        <v>23527</v>
      </c>
      <c r="B23532" s="171">
        <f xml:space="preserve"> MATCH(字表[[#This Row],[切語]], 小韻資料表[切語], 0)</f>
        <v>3637</v>
      </c>
      <c r="C23532" s="189">
        <v>3</v>
      </c>
      <c r="D23532" s="176" t="s">
        <v>47157</v>
      </c>
      <c r="E23532" s="172" t="s">
        <v>11858</v>
      </c>
      <c r="F23532" s="170" t="str" cm="1">
        <f t="array" ref="F23532" xml:space="preserve"> INDEX(小韻資料表[拼音], 字表[[#This Row],[小韻識別號]])</f>
        <v>tik4</v>
      </c>
      <c r="G23532" s="170"/>
      <c r="H23532" s="171" t="s">
        <v>12768</v>
      </c>
      <c r="I23532" s="446"/>
      <c r="J23532" s="172">
        <v>3639</v>
      </c>
      <c r="K23532" s="170"/>
      <c r="M23532" s="170"/>
      <c r="N23532" s="170"/>
      <c r="O23532" s="170"/>
      <c r="P23532" s="170"/>
      <c r="Q23532" s="170"/>
      <c r="R23532" s="170"/>
      <c r="S23532" s="170"/>
      <c r="V23532" s="170"/>
      <c r="W23532" s="170"/>
      <c r="X23532" s="170"/>
    </row>
    <row r="23533" spans="1:24" ht="31.5" hidden="1">
      <c r="A23533" s="170">
        <v>23528</v>
      </c>
      <c r="B23533" s="171">
        <f xml:space="preserve"> MATCH(字表[[#This Row],[切語]], 小韻資料表[切語], 0)</f>
        <v>3637</v>
      </c>
      <c r="C23533" s="189">
        <v>4</v>
      </c>
      <c r="D23533" s="176" t="s">
        <v>47158</v>
      </c>
      <c r="E23533" s="172" t="s">
        <v>11858</v>
      </c>
      <c r="F23533" s="170" t="str" cm="1">
        <f t="array" ref="F23533" xml:space="preserve"> INDEX(小韻資料表[拼音], 字表[[#This Row],[小韻識別號]])</f>
        <v>tik4</v>
      </c>
      <c r="G23533" s="170"/>
      <c r="H23533" s="171" t="s">
        <v>47159</v>
      </c>
      <c r="I23533" s="446"/>
      <c r="J23533" s="172">
        <v>3639</v>
      </c>
      <c r="K23533" s="170"/>
      <c r="M23533" s="170"/>
      <c r="N23533" s="170"/>
      <c r="O23533" s="170"/>
      <c r="P23533" s="170"/>
      <c r="Q23533" s="170"/>
      <c r="R23533" s="170"/>
      <c r="S23533" s="170"/>
      <c r="V23533" s="170"/>
      <c r="W23533" s="170"/>
      <c r="X23533" s="170"/>
    </row>
    <row r="23534" spans="1:24" ht="31.5" hidden="1">
      <c r="A23534" s="170">
        <v>23529</v>
      </c>
      <c r="B23534" s="171">
        <f xml:space="preserve"> MATCH(字表[[#This Row],[切語]], 小韻資料表[切語], 0)</f>
        <v>3637</v>
      </c>
      <c r="C23534" s="189">
        <v>5</v>
      </c>
      <c r="D23534" s="176" t="s">
        <v>47160</v>
      </c>
      <c r="E23534" s="172" t="s">
        <v>11858</v>
      </c>
      <c r="F23534" s="170" t="str" cm="1">
        <f t="array" ref="F23534" xml:space="preserve"> INDEX(小韻資料表[拼音], 字表[[#This Row],[小韻識別號]])</f>
        <v>tik4</v>
      </c>
      <c r="G23534" s="170"/>
      <c r="H23534" s="171" t="s">
        <v>47161</v>
      </c>
      <c r="I23534" s="446"/>
      <c r="J23534" s="172">
        <v>3639</v>
      </c>
      <c r="K23534" s="170"/>
      <c r="M23534" s="170"/>
      <c r="N23534" s="170"/>
      <c r="O23534" s="170"/>
      <c r="P23534" s="170"/>
      <c r="Q23534" s="170"/>
      <c r="R23534" s="170"/>
      <c r="S23534" s="170"/>
      <c r="V23534" s="170"/>
      <c r="W23534" s="170"/>
      <c r="X23534" s="170"/>
    </row>
    <row r="23535" spans="1:24" ht="31.5" hidden="1">
      <c r="A23535" s="170">
        <v>23530</v>
      </c>
      <c r="B23535" s="171">
        <f xml:space="preserve"> MATCH(字表[[#This Row],[切語]], 小韻資料表[切語], 0)</f>
        <v>3637</v>
      </c>
      <c r="C23535" s="189">
        <v>6</v>
      </c>
      <c r="D23535" s="176" t="s">
        <v>47162</v>
      </c>
      <c r="E23535" s="172" t="s">
        <v>11858</v>
      </c>
      <c r="F23535" s="170" t="str" cm="1">
        <f t="array" ref="F23535" xml:space="preserve"> INDEX(小韻資料表[拼音], 字表[[#This Row],[小韻識別號]])</f>
        <v>tik4</v>
      </c>
      <c r="G23535" s="170"/>
      <c r="H23535" s="171" t="s">
        <v>47163</v>
      </c>
      <c r="I23535" s="446"/>
      <c r="J23535" s="172">
        <v>3639</v>
      </c>
      <c r="K23535" s="170"/>
      <c r="M23535" s="170"/>
      <c r="N23535" s="170"/>
      <c r="O23535" s="170"/>
      <c r="P23535" s="170"/>
      <c r="Q23535" s="170"/>
      <c r="R23535" s="170"/>
      <c r="S23535" s="170"/>
      <c r="V23535" s="170"/>
      <c r="W23535" s="170"/>
      <c r="X23535" s="170"/>
    </row>
    <row r="23536" spans="1:24" ht="31.5" hidden="1">
      <c r="A23536" s="170">
        <v>23531</v>
      </c>
      <c r="B23536" s="171">
        <f xml:space="preserve"> MATCH(字表[[#This Row],[切語]], 小韻資料表[切語], 0)</f>
        <v>3637</v>
      </c>
      <c r="C23536" s="189">
        <v>7</v>
      </c>
      <c r="D23536" s="176" t="s">
        <v>47164</v>
      </c>
      <c r="E23536" s="172" t="s">
        <v>11858</v>
      </c>
      <c r="F23536" s="170" t="str" cm="1">
        <f t="array" ref="F23536" xml:space="preserve"> INDEX(小韻資料表[拼音], 字表[[#This Row],[小韻識別號]])</f>
        <v>tik4</v>
      </c>
      <c r="G23536" s="170"/>
      <c r="H23536" s="171" t="s">
        <v>47165</v>
      </c>
      <c r="I23536" s="446"/>
      <c r="J23536" s="172">
        <v>3639</v>
      </c>
      <c r="K23536" s="170"/>
      <c r="M23536" s="170"/>
      <c r="N23536" s="170"/>
      <c r="O23536" s="170"/>
      <c r="P23536" s="170"/>
      <c r="Q23536" s="170"/>
      <c r="R23536" s="170"/>
      <c r="S23536" s="170"/>
      <c r="V23536" s="170"/>
      <c r="W23536" s="170"/>
      <c r="X23536" s="170"/>
    </row>
    <row r="23537" spans="1:24" ht="31.5" hidden="1">
      <c r="A23537" s="170">
        <v>23532</v>
      </c>
      <c r="B23537" s="171">
        <f xml:space="preserve"> MATCH(字表[[#This Row],[切語]], 小韻資料表[切語], 0)</f>
        <v>3637</v>
      </c>
      <c r="C23537" s="189">
        <v>8</v>
      </c>
      <c r="D23537" s="176" t="s">
        <v>47166</v>
      </c>
      <c r="E23537" s="172" t="s">
        <v>11858</v>
      </c>
      <c r="F23537" s="170" t="str" cm="1">
        <f t="array" ref="F23537" xml:space="preserve"> INDEX(小韻資料表[拼音], 字表[[#This Row],[小韻識別號]])</f>
        <v>tik4</v>
      </c>
      <c r="G23537" s="170"/>
      <c r="H23537" s="171" t="s">
        <v>47167</v>
      </c>
      <c r="I23537" s="446"/>
      <c r="J23537" s="172">
        <v>3639</v>
      </c>
      <c r="K23537" s="170"/>
      <c r="M23537" s="170"/>
      <c r="N23537" s="170"/>
      <c r="O23537" s="170"/>
      <c r="P23537" s="170"/>
      <c r="Q23537" s="170"/>
      <c r="R23537" s="170"/>
      <c r="S23537" s="170"/>
      <c r="V23537" s="170"/>
      <c r="W23537" s="170"/>
      <c r="X23537" s="170"/>
    </row>
    <row r="23538" spans="1:24" ht="31.5" hidden="1">
      <c r="A23538" s="170">
        <v>23533</v>
      </c>
      <c r="B23538" s="171">
        <f xml:space="preserve"> MATCH(字表[[#This Row],[切語]], 小韻資料表[切語], 0)</f>
        <v>3571</v>
      </c>
      <c r="C23538" s="189">
        <v>18</v>
      </c>
      <c r="D23538" s="176" t="s">
        <v>46422</v>
      </c>
      <c r="E23538" s="172" t="s">
        <v>11658</v>
      </c>
      <c r="F23538" s="170" t="str" cm="1">
        <f t="array" ref="F23538" xml:space="preserve"> INDEX(小韻資料表[拼音], 字表[[#This Row],[小韻識別號]])</f>
        <v>thok4</v>
      </c>
      <c r="G23538" s="170"/>
      <c r="H23538" s="171" t="s">
        <v>38926</v>
      </c>
      <c r="I23538" s="446"/>
      <c r="J23538" s="172">
        <v>3573</v>
      </c>
      <c r="K23538" s="170"/>
      <c r="M23538" s="170"/>
      <c r="N23538" s="170"/>
      <c r="O23538" s="170"/>
      <c r="P23538" s="170"/>
      <c r="Q23538" s="170"/>
      <c r="R23538" s="170"/>
      <c r="S23538" s="170"/>
      <c r="V23538" s="170"/>
      <c r="W23538" s="170"/>
      <c r="X23538" s="170"/>
    </row>
    <row r="23539" spans="1:24" ht="31.5" hidden="1">
      <c r="A23539" s="170">
        <v>23534</v>
      </c>
      <c r="B23539" s="171">
        <f xml:space="preserve"> MATCH(字表[[#This Row],[切語]], 小韻資料表[切語], 0)</f>
        <v>3638</v>
      </c>
      <c r="C23539" s="189">
        <v>1</v>
      </c>
      <c r="D23539" s="176" t="s">
        <v>11863</v>
      </c>
      <c r="E23539" s="172" t="s">
        <v>11862</v>
      </c>
      <c r="F23539" s="170" t="str" cm="1">
        <f t="array" ref="F23539" xml:space="preserve"> INDEX(小韻資料表[拼音], 字表[[#This Row],[小韻識別號]])</f>
        <v>Øik4</v>
      </c>
      <c r="G23539" s="170"/>
      <c r="H23539" s="171" t="s">
        <v>47168</v>
      </c>
      <c r="I23539" s="446"/>
      <c r="J23539" s="172">
        <v>3640</v>
      </c>
      <c r="K23539" s="170"/>
      <c r="M23539" s="170"/>
      <c r="N23539" s="170"/>
      <c r="O23539" s="170"/>
      <c r="P23539" s="170"/>
      <c r="Q23539" s="170"/>
      <c r="R23539" s="170"/>
      <c r="S23539" s="170"/>
      <c r="V23539" s="170"/>
      <c r="W23539" s="170"/>
      <c r="X23539" s="170"/>
    </row>
    <row r="23540" spans="1:24" ht="31.5" hidden="1">
      <c r="A23540" s="170">
        <v>23535</v>
      </c>
      <c r="B23540" s="171">
        <f xml:space="preserve"> MATCH(字表[[#This Row],[切語]], 小韻資料表[切語], 0)</f>
        <v>3638</v>
      </c>
      <c r="C23540" s="189">
        <v>2</v>
      </c>
      <c r="D23540" s="176" t="s">
        <v>47169</v>
      </c>
      <c r="E23540" s="172" t="s">
        <v>11862</v>
      </c>
      <c r="F23540" s="170" t="str" cm="1">
        <f t="array" ref="F23540" xml:space="preserve"> INDEX(小韻資料表[拼音], 字表[[#This Row],[小韻識別號]])</f>
        <v>Øik4</v>
      </c>
      <c r="G23540" s="170"/>
      <c r="H23540" s="171" t="s">
        <v>12768</v>
      </c>
      <c r="I23540" s="446"/>
      <c r="J23540" s="172">
        <v>3640</v>
      </c>
      <c r="K23540" s="170"/>
      <c r="M23540" s="170"/>
      <c r="N23540" s="170"/>
      <c r="O23540" s="170"/>
      <c r="P23540" s="170"/>
      <c r="Q23540" s="170"/>
      <c r="R23540" s="170"/>
      <c r="S23540" s="170"/>
      <c r="V23540" s="170"/>
      <c r="W23540" s="170"/>
      <c r="X23540" s="170"/>
    </row>
    <row r="23541" spans="1:24" ht="31.5" hidden="1">
      <c r="A23541" s="170">
        <v>23536</v>
      </c>
      <c r="B23541" s="171">
        <f xml:space="preserve"> MATCH(字表[[#This Row],[切語]], 小韻資料表[切語], 0)</f>
        <v>3638</v>
      </c>
      <c r="C23541" s="189">
        <v>3</v>
      </c>
      <c r="D23541" s="176" t="s">
        <v>47170</v>
      </c>
      <c r="E23541" s="172" t="s">
        <v>11862</v>
      </c>
      <c r="F23541" s="170" t="str" cm="1">
        <f t="array" ref="F23541" xml:space="preserve"> INDEX(小韻資料表[拼音], 字表[[#This Row],[小韻識別號]])</f>
        <v>Øik4</v>
      </c>
      <c r="G23541" s="170"/>
      <c r="H23541" s="171" t="s">
        <v>47171</v>
      </c>
      <c r="I23541" s="446"/>
      <c r="J23541" s="172">
        <v>3640</v>
      </c>
      <c r="K23541" s="170"/>
      <c r="M23541" s="170"/>
      <c r="N23541" s="170"/>
      <c r="O23541" s="170"/>
      <c r="P23541" s="170"/>
      <c r="Q23541" s="170"/>
      <c r="R23541" s="170"/>
      <c r="S23541" s="170"/>
      <c r="V23541" s="170"/>
      <c r="W23541" s="170"/>
      <c r="X23541" s="170"/>
    </row>
    <row r="23542" spans="1:24" ht="31.5" hidden="1">
      <c r="A23542" s="170">
        <v>23537</v>
      </c>
      <c r="B23542" s="171">
        <f xml:space="preserve"> MATCH(字表[[#This Row],[切語]], 小韻資料表[切語], 0)</f>
        <v>3638</v>
      </c>
      <c r="C23542" s="189">
        <v>4</v>
      </c>
      <c r="D23542" s="176" t="s">
        <v>47172</v>
      </c>
      <c r="E23542" s="172" t="s">
        <v>11862</v>
      </c>
      <c r="F23542" s="170" t="str" cm="1">
        <f t="array" ref="F23542" xml:space="preserve"> INDEX(小韻資料表[拼音], 字表[[#This Row],[小韻識別號]])</f>
        <v>Øik4</v>
      </c>
      <c r="G23542" s="170"/>
      <c r="H23542" s="171" t="s">
        <v>12768</v>
      </c>
      <c r="I23542" s="446"/>
      <c r="J23542" s="172">
        <v>3640</v>
      </c>
      <c r="K23542" s="170"/>
      <c r="M23542" s="170"/>
      <c r="N23542" s="170"/>
      <c r="O23542" s="170"/>
      <c r="P23542" s="170"/>
      <c r="Q23542" s="170"/>
      <c r="R23542" s="170"/>
      <c r="S23542" s="170"/>
      <c r="V23542" s="170"/>
      <c r="W23542" s="170"/>
      <c r="X23542" s="170"/>
    </row>
    <row r="23543" spans="1:24" ht="31.5" hidden="1">
      <c r="A23543" s="170">
        <v>23538</v>
      </c>
      <c r="B23543" s="171">
        <f xml:space="preserve"> MATCH(字表[[#This Row],[切語]], 小韻資料表[切語], 0)</f>
        <v>3638</v>
      </c>
      <c r="C23543" s="189">
        <v>5</v>
      </c>
      <c r="D23543" s="176" t="s">
        <v>47173</v>
      </c>
      <c r="E23543" s="172" t="s">
        <v>11862</v>
      </c>
      <c r="F23543" s="170" t="str" cm="1">
        <f t="array" ref="F23543" xml:space="preserve"> INDEX(小韻資料表[拼音], 字表[[#This Row],[小韻識別號]])</f>
        <v>Øik4</v>
      </c>
      <c r="G23543" s="170"/>
      <c r="H23543" s="171" t="s">
        <v>47174</v>
      </c>
      <c r="I23543" s="446"/>
      <c r="J23543" s="172">
        <v>3640</v>
      </c>
      <c r="K23543" s="170"/>
      <c r="M23543" s="170"/>
      <c r="N23543" s="170"/>
      <c r="O23543" s="170"/>
      <c r="P23543" s="170"/>
      <c r="Q23543" s="170"/>
      <c r="R23543" s="170"/>
      <c r="S23543" s="170"/>
      <c r="V23543" s="170"/>
      <c r="W23543" s="170"/>
      <c r="X23543" s="170"/>
    </row>
    <row r="23544" spans="1:24" ht="31.5" hidden="1">
      <c r="A23544" s="170">
        <v>23539</v>
      </c>
      <c r="B23544" s="171">
        <f xml:space="preserve"> MATCH(字表[[#This Row],[切語]], 小韻資料表[切語], 0)</f>
        <v>3882</v>
      </c>
      <c r="C23544" s="189">
        <v>3</v>
      </c>
      <c r="D23544" s="176" t="s">
        <v>37746</v>
      </c>
      <c r="E23544" s="172" t="s">
        <v>12589</v>
      </c>
      <c r="F23544" s="170" t="str" cm="1">
        <f t="array" ref="F23544" xml:space="preserve"> INDEX(小韻資料表[拼音], 字表[[#This Row],[小韻識別號]])</f>
        <v>Øai3</v>
      </c>
      <c r="G23544" s="170"/>
      <c r="H23544" s="171" t="s">
        <v>47175</v>
      </c>
      <c r="I23544" s="446"/>
      <c r="J23544" s="172">
        <v>2455</v>
      </c>
      <c r="K23544" s="170"/>
      <c r="M23544" s="170"/>
      <c r="N23544" s="170"/>
      <c r="O23544" s="170"/>
      <c r="P23544" s="170"/>
      <c r="Q23544" s="170"/>
      <c r="R23544" s="170"/>
      <c r="S23544" s="170"/>
      <c r="V23544" s="170"/>
      <c r="W23544" s="170"/>
      <c r="X23544" s="170"/>
    </row>
    <row r="23545" spans="1:24" ht="31.5" hidden="1">
      <c r="A23545" s="170">
        <v>23540</v>
      </c>
      <c r="B23545" s="171">
        <f xml:space="preserve"> MATCH(字表[[#This Row],[切語]], 小韻資料表[切語], 0)</f>
        <v>3638</v>
      </c>
      <c r="C23545" s="189">
        <v>7</v>
      </c>
      <c r="D23545" s="176" t="s">
        <v>47176</v>
      </c>
      <c r="E23545" s="172" t="s">
        <v>11862</v>
      </c>
      <c r="F23545" s="170" t="str" cm="1">
        <f t="array" ref="F23545" xml:space="preserve"> INDEX(小韻資料表[拼音], 字表[[#This Row],[小韻識別號]])</f>
        <v>Øik4</v>
      </c>
      <c r="G23545" s="170"/>
      <c r="H23545" s="171" t="s">
        <v>47177</v>
      </c>
      <c r="I23545" s="446"/>
      <c r="J23545" s="172">
        <v>3640</v>
      </c>
      <c r="K23545" s="170"/>
      <c r="M23545" s="170"/>
      <c r="N23545" s="170"/>
      <c r="O23545" s="170"/>
      <c r="P23545" s="170"/>
      <c r="Q23545" s="170"/>
      <c r="R23545" s="170"/>
      <c r="S23545" s="170"/>
      <c r="V23545" s="170"/>
      <c r="W23545" s="170"/>
      <c r="X23545" s="170"/>
    </row>
    <row r="23546" spans="1:24" ht="31.5" hidden="1">
      <c r="A23546" s="170">
        <v>23541</v>
      </c>
      <c r="B23546" s="171">
        <f xml:space="preserve"> MATCH(字表[[#This Row],[切語]], 小韻資料表[切語], 0)</f>
        <v>3638</v>
      </c>
      <c r="C23546" s="189">
        <v>8</v>
      </c>
      <c r="D23546" s="176" t="s">
        <v>47178</v>
      </c>
      <c r="E23546" s="172" t="s">
        <v>11862</v>
      </c>
      <c r="F23546" s="170" t="str" cm="1">
        <f t="array" ref="F23546" xml:space="preserve"> INDEX(小韻資料表[拼音], 字表[[#This Row],[小韻識別號]])</f>
        <v>Øik4</v>
      </c>
      <c r="G23546" s="170"/>
      <c r="H23546" s="171" t="s">
        <v>47179</v>
      </c>
      <c r="I23546" s="446"/>
      <c r="J23546" s="172">
        <v>3640</v>
      </c>
      <c r="K23546" s="170"/>
      <c r="M23546" s="170"/>
      <c r="N23546" s="170"/>
      <c r="O23546" s="170"/>
      <c r="P23546" s="170"/>
      <c r="Q23546" s="170"/>
      <c r="R23546" s="170"/>
      <c r="S23546" s="170"/>
      <c r="V23546" s="170"/>
      <c r="W23546" s="170"/>
      <c r="X23546" s="170"/>
    </row>
    <row r="23547" spans="1:24" ht="31.5" hidden="1">
      <c r="A23547" s="170">
        <v>23542</v>
      </c>
      <c r="B23547" s="171">
        <f xml:space="preserve"> MATCH(字表[[#This Row],[切語]], 小韻資料表[切語], 0)</f>
        <v>3638</v>
      </c>
      <c r="C23547" s="189">
        <v>9</v>
      </c>
      <c r="D23547" s="176" t="s">
        <v>47180</v>
      </c>
      <c r="E23547" s="172" t="s">
        <v>11862</v>
      </c>
      <c r="F23547" s="170" t="str" cm="1">
        <f t="array" ref="F23547" xml:space="preserve"> INDEX(小韻資料表[拼音], 字表[[#This Row],[小韻識別號]])</f>
        <v>Øik4</v>
      </c>
      <c r="G23547" s="170"/>
      <c r="H23547" s="171" t="s">
        <v>46114</v>
      </c>
      <c r="I23547" s="446"/>
      <c r="J23547" s="172">
        <v>3640</v>
      </c>
      <c r="K23547" s="170"/>
      <c r="M23547" s="170"/>
      <c r="N23547" s="170"/>
      <c r="O23547" s="170"/>
      <c r="P23547" s="170"/>
      <c r="Q23547" s="170"/>
      <c r="R23547" s="170"/>
      <c r="S23547" s="170"/>
      <c r="V23547" s="170"/>
      <c r="W23547" s="170"/>
      <c r="X23547" s="170"/>
    </row>
    <row r="23548" spans="1:24" ht="31.5" hidden="1">
      <c r="A23548" s="170">
        <v>23543</v>
      </c>
      <c r="B23548" s="171">
        <f xml:space="preserve"> MATCH(字表[[#This Row],[切語]], 小韻資料表[切語], 0)</f>
        <v>3638</v>
      </c>
      <c r="C23548" s="189">
        <v>10</v>
      </c>
      <c r="D23548" s="176" t="s">
        <v>47181</v>
      </c>
      <c r="E23548" s="172" t="s">
        <v>11862</v>
      </c>
      <c r="F23548" s="170" t="str" cm="1">
        <f t="array" ref="F23548" xml:space="preserve"> INDEX(小韻資料表[拼音], 字表[[#This Row],[小韻識別號]])</f>
        <v>Øik4</v>
      </c>
      <c r="G23548" s="170"/>
      <c r="H23548" s="171" t="s">
        <v>12768</v>
      </c>
      <c r="I23548" s="446"/>
      <c r="J23548" s="172">
        <v>3640</v>
      </c>
      <c r="K23548" s="170"/>
      <c r="M23548" s="170"/>
      <c r="N23548" s="170"/>
      <c r="O23548" s="170"/>
      <c r="P23548" s="170"/>
      <c r="Q23548" s="170"/>
      <c r="R23548" s="170"/>
      <c r="S23548" s="170"/>
      <c r="V23548" s="170"/>
      <c r="W23548" s="170"/>
      <c r="X23548" s="170"/>
    </row>
    <row r="23549" spans="1:24" ht="31.5" hidden="1">
      <c r="A23549" s="170">
        <v>23544</v>
      </c>
      <c r="B23549" s="171">
        <f xml:space="preserve"> MATCH(字表[[#This Row],[切語]], 小韻資料表[切語], 0)</f>
        <v>3638</v>
      </c>
      <c r="C23549" s="189">
        <v>11</v>
      </c>
      <c r="D23549" s="176" t="s">
        <v>47182</v>
      </c>
      <c r="E23549" s="172" t="s">
        <v>11862</v>
      </c>
      <c r="F23549" s="170" t="str" cm="1">
        <f t="array" ref="F23549" xml:space="preserve"> INDEX(小韻資料表[拼音], 字表[[#This Row],[小韻識別號]])</f>
        <v>Øik4</v>
      </c>
      <c r="G23549" s="170"/>
      <c r="H23549" s="171" t="s">
        <v>47183</v>
      </c>
      <c r="I23549" s="446"/>
      <c r="J23549" s="172">
        <v>3640</v>
      </c>
      <c r="K23549" s="170"/>
      <c r="M23549" s="170"/>
      <c r="N23549" s="170"/>
      <c r="O23549" s="170"/>
      <c r="P23549" s="170"/>
      <c r="Q23549" s="170"/>
      <c r="R23549" s="170"/>
      <c r="S23549" s="170"/>
      <c r="V23549" s="170"/>
      <c r="W23549" s="170"/>
      <c r="X23549" s="170"/>
    </row>
    <row r="23550" spans="1:24" ht="31.5" hidden="1">
      <c r="A23550" s="170">
        <v>23545</v>
      </c>
      <c r="B23550" s="171">
        <f xml:space="preserve"> MATCH(字表[[#This Row],[切語]], 小韻資料表[切語], 0)</f>
        <v>3609</v>
      </c>
      <c r="C23550" s="189">
        <v>2</v>
      </c>
      <c r="D23550" s="176" t="s">
        <v>46852</v>
      </c>
      <c r="E23550" s="172" t="s">
        <v>11776</v>
      </c>
      <c r="F23550" s="170" t="str" cm="1">
        <f t="array" ref="F23550" xml:space="preserve"> INDEX(小韻資料表[拼音], 字表[[#This Row],[小韻識別號]])</f>
        <v>Øik4</v>
      </c>
      <c r="G23550" s="170"/>
      <c r="H23550" s="171" t="s">
        <v>47184</v>
      </c>
      <c r="I23550" s="446"/>
      <c r="J23550" s="172">
        <v>3611</v>
      </c>
      <c r="K23550" s="170"/>
      <c r="M23550" s="170"/>
      <c r="N23550" s="170"/>
      <c r="O23550" s="170"/>
      <c r="P23550" s="170"/>
      <c r="Q23550" s="170"/>
      <c r="R23550" s="170"/>
      <c r="S23550" s="170"/>
      <c r="V23550" s="170"/>
      <c r="W23550" s="170"/>
      <c r="X23550" s="170"/>
    </row>
    <row r="23551" spans="1:24" ht="31.5" hidden="1">
      <c r="A23551" s="170">
        <v>23546</v>
      </c>
      <c r="B23551" s="171">
        <f xml:space="preserve"> MATCH(字表[[#This Row],[切語]], 小韻資料表[切語], 0)</f>
        <v>1770</v>
      </c>
      <c r="C23551" s="189">
        <v>1</v>
      </c>
      <c r="D23551" s="176" t="s">
        <v>6445</v>
      </c>
      <c r="E23551" s="172" t="s">
        <v>6444</v>
      </c>
      <c r="F23551" s="170" t="str" cm="1">
        <f t="array" ref="F23551" xml:space="preserve"> INDEX(小韻資料表[拼音], 字表[[#This Row],[小韻識別號]])</f>
        <v>Øa2</v>
      </c>
      <c r="G23551" s="170"/>
      <c r="H23551" s="171" t="s">
        <v>47185</v>
      </c>
      <c r="I23551" s="446"/>
      <c r="J23551" s="172">
        <v>1770</v>
      </c>
      <c r="K23551" s="170"/>
      <c r="M23551" s="170"/>
      <c r="N23551" s="170"/>
      <c r="O23551" s="170"/>
      <c r="P23551" s="170"/>
      <c r="Q23551" s="170"/>
      <c r="R23551" s="170"/>
      <c r="S23551" s="170"/>
      <c r="V23551" s="170"/>
      <c r="W23551" s="170"/>
      <c r="X23551" s="170"/>
    </row>
    <row r="23552" spans="1:24" ht="31.5" hidden="1">
      <c r="A23552" s="170">
        <v>23547</v>
      </c>
      <c r="B23552" s="171">
        <f xml:space="preserve"> MATCH(字表[[#This Row],[切語]], 小韻資料表[切語], 0)</f>
        <v>3638</v>
      </c>
      <c r="C23552" s="189">
        <v>14</v>
      </c>
      <c r="D23552" s="176" t="s">
        <v>47186</v>
      </c>
      <c r="E23552" s="172" t="s">
        <v>11862</v>
      </c>
      <c r="F23552" s="170" t="str" cm="1">
        <f t="array" ref="F23552" xml:space="preserve"> INDEX(小韻資料表[拼音], 字表[[#This Row],[小韻識別號]])</f>
        <v>Øik4</v>
      </c>
      <c r="G23552" s="170"/>
      <c r="H23552" s="171" t="s">
        <v>47187</v>
      </c>
      <c r="I23552" s="446"/>
      <c r="J23552" s="172">
        <v>3640</v>
      </c>
      <c r="K23552" s="170"/>
      <c r="M23552" s="170"/>
      <c r="N23552" s="170"/>
      <c r="O23552" s="170"/>
      <c r="P23552" s="170"/>
      <c r="Q23552" s="170"/>
      <c r="R23552" s="170"/>
      <c r="S23552" s="170"/>
      <c r="V23552" s="170"/>
      <c r="W23552" s="170"/>
      <c r="X23552" s="170"/>
    </row>
    <row r="23553" spans="1:24" ht="31.5" hidden="1">
      <c r="A23553" s="170">
        <v>23548</v>
      </c>
      <c r="B23553" s="171">
        <f xml:space="preserve"> MATCH(字表[[#This Row],[切語]], 小韻資料表[切語], 0)</f>
        <v>3639</v>
      </c>
      <c r="C23553" s="189">
        <v>1</v>
      </c>
      <c r="D23553" s="176" t="s">
        <v>11867</v>
      </c>
      <c r="E23553" s="172" t="s">
        <v>11866</v>
      </c>
      <c r="F23553" s="170" t="str" cm="1">
        <f t="array" ref="F23553" xml:space="preserve"> INDEX(小韻資料表[拼音], 字表[[#This Row],[小韻識別號]])</f>
        <v>sik4</v>
      </c>
      <c r="G23553" s="170"/>
      <c r="H23553" s="171" t="s">
        <v>47188</v>
      </c>
      <c r="I23553" s="446"/>
      <c r="J23553" s="172">
        <v>3641</v>
      </c>
      <c r="K23553" s="170"/>
      <c r="M23553" s="170"/>
      <c r="N23553" s="170"/>
      <c r="O23553" s="170"/>
      <c r="P23553" s="170"/>
      <c r="Q23553" s="170"/>
      <c r="R23553" s="170"/>
      <c r="S23553" s="170"/>
      <c r="V23553" s="170"/>
      <c r="W23553" s="170"/>
      <c r="X23553" s="170"/>
    </row>
    <row r="23554" spans="1:24" ht="31.5" hidden="1">
      <c r="A23554" s="170">
        <v>23549</v>
      </c>
      <c r="B23554" s="171">
        <f xml:space="preserve"> MATCH(字表[[#This Row],[切語]], 小韻資料表[切語], 0)</f>
        <v>3639</v>
      </c>
      <c r="C23554" s="189">
        <v>2</v>
      </c>
      <c r="D23554" s="176" t="s">
        <v>47189</v>
      </c>
      <c r="E23554" s="172" t="s">
        <v>11866</v>
      </c>
      <c r="F23554" s="170" t="str" cm="1">
        <f t="array" ref="F23554" xml:space="preserve"> INDEX(小韻資料表[拼音], 字表[[#This Row],[小韻識別號]])</f>
        <v>sik4</v>
      </c>
      <c r="G23554" s="170"/>
      <c r="H23554" s="171" t="s">
        <v>12910</v>
      </c>
      <c r="I23554" s="446"/>
      <c r="J23554" s="172">
        <v>3641</v>
      </c>
      <c r="K23554" s="170"/>
      <c r="M23554" s="170"/>
      <c r="N23554" s="170"/>
      <c r="O23554" s="170"/>
      <c r="P23554" s="170"/>
      <c r="Q23554" s="170"/>
      <c r="R23554" s="170"/>
      <c r="S23554" s="170"/>
      <c r="V23554" s="170"/>
      <c r="W23554" s="170"/>
      <c r="X23554" s="170"/>
    </row>
    <row r="23555" spans="1:24" ht="31.5" hidden="1">
      <c r="A23555" s="170">
        <v>23550</v>
      </c>
      <c r="B23555" s="171">
        <f xml:space="preserve"> MATCH(字表[[#This Row],[切語]], 小韻資料表[切語], 0)</f>
        <v>3639</v>
      </c>
      <c r="C23555" s="189">
        <v>3</v>
      </c>
      <c r="D23555" s="176" t="s">
        <v>47190</v>
      </c>
      <c r="E23555" s="172" t="s">
        <v>11866</v>
      </c>
      <c r="F23555" s="170" t="str" cm="1">
        <f t="array" ref="F23555" xml:space="preserve"> INDEX(小韻資料表[拼音], 字表[[#This Row],[小韻識別號]])</f>
        <v>sik4</v>
      </c>
      <c r="G23555" s="170"/>
      <c r="H23555" s="171" t="s">
        <v>47191</v>
      </c>
      <c r="I23555" s="446"/>
      <c r="J23555" s="172">
        <v>3641</v>
      </c>
      <c r="K23555" s="170"/>
      <c r="M23555" s="170"/>
      <c r="N23555" s="170"/>
      <c r="O23555" s="170"/>
      <c r="P23555" s="170"/>
      <c r="Q23555" s="170"/>
      <c r="R23555" s="170"/>
      <c r="S23555" s="170"/>
      <c r="V23555" s="170"/>
      <c r="W23555" s="170"/>
      <c r="X23555" s="170"/>
    </row>
    <row r="23556" spans="1:24" ht="31.5" hidden="1">
      <c r="A23556" s="170">
        <v>23551</v>
      </c>
      <c r="B23556" s="171">
        <f xml:space="preserve"> MATCH(字表[[#This Row],[切語]], 小韻資料表[切語], 0)</f>
        <v>3639</v>
      </c>
      <c r="C23556" s="189">
        <v>4</v>
      </c>
      <c r="D23556" s="176" t="s">
        <v>47192</v>
      </c>
      <c r="E23556" s="172" t="s">
        <v>11866</v>
      </c>
      <c r="F23556" s="170" t="str" cm="1">
        <f t="array" ref="F23556" xml:space="preserve"> INDEX(小韻資料表[拼音], 字表[[#This Row],[小韻識別號]])</f>
        <v>sik4</v>
      </c>
      <c r="G23556" s="170"/>
      <c r="H23556" s="171" t="s">
        <v>582</v>
      </c>
      <c r="I23556" s="446"/>
      <c r="J23556" s="172">
        <v>3641</v>
      </c>
      <c r="K23556" s="170"/>
      <c r="M23556" s="170"/>
      <c r="N23556" s="170"/>
      <c r="O23556" s="170"/>
      <c r="P23556" s="170"/>
      <c r="Q23556" s="170"/>
      <c r="R23556" s="170"/>
      <c r="S23556" s="170"/>
      <c r="V23556" s="170"/>
      <c r="W23556" s="170"/>
      <c r="X23556" s="170"/>
    </row>
    <row r="23557" spans="1:24" ht="31.5" hidden="1">
      <c r="A23557" s="170">
        <v>23552</v>
      </c>
      <c r="B23557" s="171">
        <f xml:space="preserve"> MATCH(字表[[#This Row],[切語]], 小韻資料表[切語], 0)</f>
        <v>3200</v>
      </c>
      <c r="C23557" s="189">
        <v>12</v>
      </c>
      <c r="D23557" s="176" t="s">
        <v>42384</v>
      </c>
      <c r="E23557" s="172" t="s">
        <v>10529</v>
      </c>
      <c r="F23557" s="170" t="str" cm="1">
        <f t="array" ref="F23557" xml:space="preserve"> INDEX(小韻資料表[拼音], 字表[[#This Row],[小韻識別號]])</f>
        <v>siok4</v>
      </c>
      <c r="G23557" s="170"/>
      <c r="H23557" s="171" t="s">
        <v>47193</v>
      </c>
      <c r="I23557" s="446"/>
      <c r="J23557" s="172">
        <v>3202</v>
      </c>
      <c r="K23557" s="170"/>
      <c r="M23557" s="170"/>
      <c r="N23557" s="170"/>
      <c r="O23557" s="170"/>
      <c r="P23557" s="170"/>
      <c r="Q23557" s="170"/>
      <c r="R23557" s="170"/>
      <c r="S23557" s="170"/>
      <c r="V23557" s="170"/>
      <c r="W23557" s="170"/>
      <c r="X23557" s="170"/>
    </row>
    <row r="23558" spans="1:24" ht="31.5" hidden="1">
      <c r="A23558" s="170">
        <v>23553</v>
      </c>
      <c r="B23558" s="171">
        <f xml:space="preserve"> MATCH(字表[[#This Row],[切語]], 小韻資料表[切語], 0)</f>
        <v>2350</v>
      </c>
      <c r="C23558" s="189">
        <v>2</v>
      </c>
      <c r="D23558" s="176" t="s">
        <v>36664</v>
      </c>
      <c r="E23558" s="172" t="s">
        <v>8093</v>
      </c>
      <c r="F23558" s="170" t="str" cm="1">
        <f t="array" ref="F23558" xml:space="preserve"> INDEX(小韻資料表[拼音], 字表[[#This Row],[小韻識別號]])</f>
        <v>soo3</v>
      </c>
      <c r="G23558" s="170"/>
      <c r="H23558" s="171" t="s">
        <v>47194</v>
      </c>
      <c r="I23558" s="446"/>
      <c r="J23558" s="172">
        <v>2350</v>
      </c>
      <c r="K23558" s="170"/>
      <c r="M23558" s="170"/>
      <c r="N23558" s="170"/>
      <c r="O23558" s="170"/>
      <c r="P23558" s="170"/>
      <c r="Q23558" s="170"/>
      <c r="R23558" s="170"/>
      <c r="S23558" s="170"/>
      <c r="V23558" s="170"/>
      <c r="W23558" s="170"/>
      <c r="X23558" s="170"/>
    </row>
    <row r="23559" spans="1:24" ht="31.5" hidden="1">
      <c r="A23559" s="170">
        <v>23554</v>
      </c>
      <c r="B23559" s="171">
        <f xml:space="preserve"> MATCH(字表[[#This Row],[切語]], 小韻資料表[切語], 0)</f>
        <v>3639</v>
      </c>
      <c r="C23559" s="189">
        <v>7</v>
      </c>
      <c r="D23559" s="176" t="s">
        <v>47195</v>
      </c>
      <c r="E23559" s="172" t="s">
        <v>11866</v>
      </c>
      <c r="F23559" s="170" t="str" cm="1">
        <f t="array" ref="F23559" xml:space="preserve"> INDEX(小韻資料表[拼音], 字表[[#This Row],[小韻識別號]])</f>
        <v>sik4</v>
      </c>
      <c r="G23559" s="170"/>
      <c r="H23559" s="171" t="s">
        <v>47196</v>
      </c>
      <c r="I23559" s="446"/>
      <c r="J23559" s="172">
        <v>3641</v>
      </c>
      <c r="K23559" s="170"/>
      <c r="M23559" s="170"/>
      <c r="N23559" s="170"/>
      <c r="O23559" s="170"/>
      <c r="P23559" s="170"/>
      <c r="Q23559" s="170"/>
      <c r="R23559" s="170"/>
      <c r="S23559" s="170"/>
      <c r="V23559" s="170"/>
      <c r="W23559" s="170"/>
      <c r="X23559" s="170"/>
    </row>
    <row r="23560" spans="1:24" ht="31.5" hidden="1">
      <c r="A23560" s="170">
        <v>23555</v>
      </c>
      <c r="B23560" s="171">
        <f xml:space="preserve"> MATCH(字表[[#This Row],[切語]], 小韻資料表[切語], 0)</f>
        <v>3632</v>
      </c>
      <c r="C23560" s="189">
        <v>13</v>
      </c>
      <c r="D23560" s="176" t="s">
        <v>47075</v>
      </c>
      <c r="E23560" s="172" t="s">
        <v>11843</v>
      </c>
      <c r="F23560" s="170" t="str" cm="1">
        <f t="array" ref="F23560" xml:space="preserve"> INDEX(小韻資料表[拼音], 字表[[#This Row],[小韻識別號]])</f>
        <v>chik4</v>
      </c>
      <c r="G23560" s="170"/>
      <c r="H23560" s="171" t="s">
        <v>47197</v>
      </c>
      <c r="I23560" s="446"/>
      <c r="J23560" s="172">
        <v>3634</v>
      </c>
      <c r="K23560" s="170"/>
      <c r="M23560" s="170"/>
      <c r="N23560" s="170"/>
      <c r="O23560" s="170"/>
      <c r="P23560" s="170"/>
      <c r="Q23560" s="170"/>
      <c r="R23560" s="170"/>
      <c r="S23560" s="170"/>
      <c r="V23560" s="170"/>
      <c r="W23560" s="170"/>
      <c r="X23560" s="170"/>
    </row>
    <row r="23561" spans="1:24" ht="31.5" hidden="1">
      <c r="A23561" s="170">
        <v>23556</v>
      </c>
      <c r="B23561" s="171">
        <f xml:space="preserve"> MATCH(字表[[#This Row],[切語]], 小韻資料表[切語], 0)</f>
        <v>3600</v>
      </c>
      <c r="C23561" s="189">
        <v>1</v>
      </c>
      <c r="D23561" s="176" t="s">
        <v>11748</v>
      </c>
      <c r="E23561" s="172" t="s">
        <v>11747</v>
      </c>
      <c r="F23561" s="170" t="str" cm="1">
        <f t="array" ref="F23561" xml:space="preserve"> INDEX(小韻資料表[拼音], 字表[[#This Row],[小韻識別號]])</f>
        <v>sik4</v>
      </c>
      <c r="G23561" s="170"/>
      <c r="H23561" s="171" t="s">
        <v>47197</v>
      </c>
      <c r="I23561" s="446"/>
      <c r="J23561" s="172">
        <v>3602</v>
      </c>
      <c r="K23561" s="170"/>
      <c r="M23561" s="170"/>
      <c r="N23561" s="170"/>
      <c r="O23561" s="170"/>
      <c r="P23561" s="170"/>
      <c r="Q23561" s="170"/>
      <c r="R23561" s="170"/>
      <c r="S23561" s="170"/>
      <c r="V23561" s="170"/>
      <c r="W23561" s="170"/>
      <c r="X23561" s="170"/>
    </row>
    <row r="23562" spans="1:24" ht="31.5" hidden="1">
      <c r="A23562" s="170">
        <v>23557</v>
      </c>
      <c r="B23562" s="171">
        <f xml:space="preserve"> MATCH(字表[[#This Row],[切語]], 小韻資料表[切語], 0)</f>
        <v>3581</v>
      </c>
      <c r="C23562" s="189">
        <v>1</v>
      </c>
      <c r="D23562" s="176" t="s">
        <v>11692</v>
      </c>
      <c r="E23562" s="172" t="s">
        <v>11691</v>
      </c>
      <c r="F23562" s="170" t="str" cm="1">
        <f t="array" ref="F23562" xml:space="preserve"> INDEX(小韻資料表[拼音], 字表[[#This Row],[小韻識別號]])</f>
        <v>sok4</v>
      </c>
      <c r="G23562" s="170"/>
      <c r="H23562" s="171" t="s">
        <v>12768</v>
      </c>
      <c r="I23562" s="446"/>
      <c r="J23562" s="172">
        <v>3583</v>
      </c>
      <c r="K23562" s="170"/>
      <c r="M23562" s="170"/>
      <c r="N23562" s="170"/>
      <c r="O23562" s="170"/>
      <c r="P23562" s="170"/>
      <c r="Q23562" s="170"/>
      <c r="R23562" s="170"/>
      <c r="S23562" s="170"/>
      <c r="V23562" s="170"/>
      <c r="W23562" s="170"/>
      <c r="X23562" s="170"/>
    </row>
    <row r="23563" spans="1:24" ht="31.5" hidden="1">
      <c r="A23563" s="170">
        <v>23558</v>
      </c>
      <c r="B23563" s="171">
        <f xml:space="preserve"> MATCH(字表[[#This Row],[切語]], 小韻資料表[切語], 0)</f>
        <v>3581</v>
      </c>
      <c r="C23563" s="189">
        <v>3</v>
      </c>
      <c r="D23563" s="176" t="s">
        <v>46550</v>
      </c>
      <c r="E23563" s="172" t="s">
        <v>11691</v>
      </c>
      <c r="F23563" s="170" t="str" cm="1">
        <f t="array" ref="F23563" xml:space="preserve"> INDEX(小韻資料表[拼音], 字表[[#This Row],[小韻識別號]])</f>
        <v>sok4</v>
      </c>
      <c r="G23563" s="170"/>
      <c r="H23563" s="171" t="s">
        <v>47198</v>
      </c>
      <c r="I23563" s="446"/>
      <c r="J23563" s="172">
        <v>3583</v>
      </c>
      <c r="K23563" s="170"/>
      <c r="M23563" s="170"/>
      <c r="N23563" s="170"/>
      <c r="O23563" s="170"/>
      <c r="P23563" s="170"/>
      <c r="Q23563" s="170"/>
      <c r="R23563" s="170"/>
      <c r="S23563" s="170"/>
      <c r="V23563" s="170"/>
      <c r="W23563" s="170"/>
      <c r="X23563" s="170"/>
    </row>
    <row r="23564" spans="1:24" ht="31.5" hidden="1">
      <c r="A23564" s="170">
        <v>23559</v>
      </c>
      <c r="B23564" s="171">
        <f xml:space="preserve"> MATCH(字表[[#This Row],[切語]], 小韻資料表[切語], 0)</f>
        <v>3639</v>
      </c>
      <c r="C23564" s="189">
        <v>12</v>
      </c>
      <c r="D23564" s="176" t="s">
        <v>47199</v>
      </c>
      <c r="E23564" s="172" t="s">
        <v>11866</v>
      </c>
      <c r="F23564" s="170" t="str" cm="1">
        <f t="array" ref="F23564" xml:space="preserve"> INDEX(小韻資料表[拼音], 字表[[#This Row],[小韻識別號]])</f>
        <v>sik4</v>
      </c>
      <c r="G23564" s="170"/>
      <c r="H23564" s="171" t="s">
        <v>47200</v>
      </c>
      <c r="I23564" s="446"/>
      <c r="J23564" s="172">
        <v>3641</v>
      </c>
      <c r="K23564" s="170"/>
      <c r="M23564" s="170"/>
      <c r="N23564" s="170"/>
      <c r="O23564" s="170"/>
      <c r="P23564" s="170"/>
      <c r="Q23564" s="170"/>
      <c r="R23564" s="170"/>
      <c r="S23564" s="170"/>
      <c r="V23564" s="170"/>
      <c r="W23564" s="170"/>
      <c r="X23564" s="170"/>
    </row>
    <row r="23565" spans="1:24" ht="31.5" hidden="1">
      <c r="A23565" s="170">
        <v>23560</v>
      </c>
      <c r="B23565" s="171">
        <f xml:space="preserve"> MATCH(字表[[#This Row],[切語]], 小韻資料表[切語], 0)</f>
        <v>3610</v>
      </c>
      <c r="C23565" s="189">
        <v>1</v>
      </c>
      <c r="D23565" s="176" t="s">
        <v>11779</v>
      </c>
      <c r="E23565" s="172" t="s">
        <v>11778</v>
      </c>
      <c r="F23565" s="170" t="str" cm="1">
        <f t="array" ref="F23565" xml:space="preserve"> INDEX(小韻資料表[拼音], 字表[[#This Row],[小韻識別號]])</f>
        <v>hik4</v>
      </c>
      <c r="G23565" s="170"/>
      <c r="H23565" s="171" t="s">
        <v>47201</v>
      </c>
      <c r="I23565" s="446"/>
      <c r="J23565" s="172">
        <v>3612</v>
      </c>
      <c r="K23565" s="170"/>
      <c r="M23565" s="170"/>
      <c r="N23565" s="170"/>
      <c r="O23565" s="170"/>
      <c r="P23565" s="170"/>
      <c r="Q23565" s="170"/>
      <c r="R23565" s="170"/>
      <c r="S23565" s="170"/>
      <c r="V23565" s="170"/>
      <c r="W23565" s="170"/>
      <c r="X23565" s="170"/>
    </row>
    <row r="23566" spans="1:24" ht="31.5" hidden="1">
      <c r="A23566" s="170">
        <v>23561</v>
      </c>
      <c r="B23566" s="171">
        <f xml:space="preserve"> MATCH(字表[[#This Row],[切語]], 小韻資料表[切語], 0)</f>
        <v>2356</v>
      </c>
      <c r="C23566" s="189">
        <v>5</v>
      </c>
      <c r="D23566" s="176" t="s">
        <v>36729</v>
      </c>
      <c r="E23566" s="172" t="s">
        <v>8112</v>
      </c>
      <c r="F23566" s="170" t="str" cm="1">
        <f t="array" ref="F23566" xml:space="preserve"> INDEX(小韻資料表[拼音], 字表[[#This Row],[小韻識別號]])</f>
        <v>choo3</v>
      </c>
      <c r="G23566" s="170"/>
      <c r="H23566" s="171" t="s">
        <v>47202</v>
      </c>
      <c r="I23566" s="446"/>
      <c r="J23566" s="172">
        <v>2356</v>
      </c>
      <c r="K23566" s="170"/>
      <c r="M23566" s="170"/>
      <c r="N23566" s="170"/>
      <c r="O23566" s="170"/>
      <c r="P23566" s="170"/>
      <c r="Q23566" s="170"/>
      <c r="R23566" s="170"/>
      <c r="S23566" s="170"/>
      <c r="V23566" s="170"/>
      <c r="W23566" s="170"/>
      <c r="X23566" s="170"/>
    </row>
    <row r="23567" spans="1:24" ht="31.5" hidden="1">
      <c r="A23567" s="170">
        <v>23562</v>
      </c>
      <c r="B23567" s="171">
        <f xml:space="preserve"> MATCH(字表[[#This Row],[切語]], 小韻資料表[切語], 0)</f>
        <v>3640</v>
      </c>
      <c r="C23567" s="189">
        <v>1</v>
      </c>
      <c r="D23567" s="176" t="s">
        <v>11870</v>
      </c>
      <c r="E23567" s="172" t="s">
        <v>11869</v>
      </c>
      <c r="F23567" s="170" t="str" cm="1">
        <f t="array" ref="F23567" xml:space="preserve"> INDEX(小韻資料表[拼音], 字表[[#This Row],[小韻識別號]])</f>
        <v>phok4</v>
      </c>
      <c r="G23567" s="170"/>
      <c r="H23567" s="171" t="s">
        <v>47203</v>
      </c>
      <c r="I23567" s="446"/>
      <c r="J23567" s="172">
        <v>3642</v>
      </c>
      <c r="K23567" s="170"/>
      <c r="M23567" s="170"/>
      <c r="N23567" s="170"/>
      <c r="O23567" s="170"/>
      <c r="P23567" s="170"/>
      <c r="Q23567" s="170"/>
      <c r="R23567" s="170"/>
      <c r="S23567" s="170"/>
      <c r="V23567" s="170"/>
      <c r="W23567" s="170"/>
      <c r="X23567" s="170"/>
    </row>
    <row r="23568" spans="1:24" ht="31.5" hidden="1">
      <c r="A23568" s="170">
        <v>23563</v>
      </c>
      <c r="B23568" s="171">
        <f xml:space="preserve"> MATCH(字表[[#This Row],[切語]], 小韻資料表[切語], 0)</f>
        <v>3627</v>
      </c>
      <c r="C23568" s="189">
        <v>5</v>
      </c>
      <c r="D23568" s="176" t="s">
        <v>47019</v>
      </c>
      <c r="E23568" s="172" t="s">
        <v>11827</v>
      </c>
      <c r="F23568" s="170" t="str" cm="1">
        <f t="array" ref="F23568" xml:space="preserve"> INDEX(小韻資料表[拼音], 字表[[#This Row],[小韻識別號]])</f>
        <v>hik4</v>
      </c>
      <c r="G23568" s="170"/>
      <c r="H23568" s="171" t="s">
        <v>47204</v>
      </c>
      <c r="I23568" s="446"/>
      <c r="J23568" s="172">
        <v>3629</v>
      </c>
      <c r="K23568" s="170"/>
      <c r="M23568" s="170"/>
      <c r="N23568" s="170"/>
      <c r="O23568" s="170"/>
      <c r="P23568" s="170"/>
      <c r="Q23568" s="170"/>
      <c r="R23568" s="170"/>
      <c r="S23568" s="170"/>
      <c r="V23568" s="170"/>
      <c r="W23568" s="170"/>
      <c r="X23568" s="170"/>
    </row>
    <row r="23569" spans="1:24" ht="31.5" hidden="1">
      <c r="A23569" s="170">
        <v>23564</v>
      </c>
      <c r="B23569" s="171">
        <f xml:space="preserve"> MATCH(字表[[#This Row],[切語]], 小韻資料表[切語], 0)</f>
        <v>3641</v>
      </c>
      <c r="C23569" s="189">
        <v>1</v>
      </c>
      <c r="D23569" s="176" t="s">
        <v>11873</v>
      </c>
      <c r="E23569" s="172" t="s">
        <v>11872</v>
      </c>
      <c r="F23569" s="170" t="str" cm="1">
        <f t="array" ref="F23569" xml:space="preserve"> INDEX(小韻資料表[拼音], 字表[[#This Row],[小韻識別號]])</f>
        <v>gik8</v>
      </c>
      <c r="G23569" s="170"/>
      <c r="H23569" s="171" t="s">
        <v>47205</v>
      </c>
      <c r="I23569" s="446"/>
      <c r="J23569" s="172">
        <v>3643</v>
      </c>
      <c r="K23569" s="170"/>
      <c r="M23569" s="170"/>
      <c r="N23569" s="170"/>
      <c r="O23569" s="170"/>
      <c r="P23569" s="170"/>
      <c r="Q23569" s="170"/>
      <c r="R23569" s="170"/>
      <c r="S23569" s="170"/>
      <c r="V23569" s="170"/>
      <c r="W23569" s="170"/>
      <c r="X23569" s="170"/>
    </row>
    <row r="23570" spans="1:24" ht="31.5" hidden="1">
      <c r="A23570" s="170">
        <v>23565</v>
      </c>
      <c r="B23570" s="171">
        <f xml:space="preserve"> MATCH(字表[[#This Row],[切語]], 小韻資料表[切語], 0)</f>
        <v>580</v>
      </c>
      <c r="C23570" s="189">
        <v>7</v>
      </c>
      <c r="D23570" s="176" t="s">
        <v>20988</v>
      </c>
      <c r="E23570" s="172" t="s">
        <v>2821</v>
      </c>
      <c r="F23570" s="170" t="str" cm="1">
        <f t="array" ref="F23570" xml:space="preserve"> INDEX(小韻資料表[拼音], 字表[[#This Row],[小韻識別號]])</f>
        <v>kian1</v>
      </c>
      <c r="G23570" s="170"/>
      <c r="H23570" s="171" t="s">
        <v>47206</v>
      </c>
      <c r="I23570" s="446"/>
      <c r="J23570" s="172">
        <v>580</v>
      </c>
      <c r="K23570" s="170"/>
      <c r="M23570" s="170"/>
      <c r="N23570" s="170"/>
      <c r="O23570" s="170"/>
      <c r="P23570" s="170"/>
      <c r="Q23570" s="170"/>
      <c r="R23570" s="170"/>
      <c r="S23570" s="170"/>
      <c r="V23570" s="170"/>
      <c r="W23570" s="170"/>
      <c r="X23570" s="170"/>
    </row>
    <row r="23571" spans="1:24" ht="31.5" hidden="1">
      <c r="A23571" s="170">
        <v>23566</v>
      </c>
      <c r="B23571" s="171">
        <f xml:space="preserve"> MATCH(字表[[#This Row],[切語]], 小韻資料表[切語], 0)</f>
        <v>3606</v>
      </c>
      <c r="C23571" s="189">
        <v>6</v>
      </c>
      <c r="D23571" s="176" t="s">
        <v>46834</v>
      </c>
      <c r="E23571" s="172" t="s">
        <v>11766</v>
      </c>
      <c r="F23571" s="170" t="str" cm="1">
        <f t="array" ref="F23571" xml:space="preserve"> INDEX(小韻資料表[拼音], 字表[[#This Row],[小韻識別號]])</f>
        <v>gik8</v>
      </c>
      <c r="G23571" s="170"/>
      <c r="H23571" s="171" t="s">
        <v>24801</v>
      </c>
      <c r="I23571" s="446"/>
      <c r="J23571" s="172">
        <v>3608</v>
      </c>
      <c r="K23571" s="170"/>
      <c r="M23571" s="170"/>
      <c r="N23571" s="170"/>
      <c r="O23571" s="170"/>
      <c r="P23571" s="170"/>
      <c r="Q23571" s="170"/>
      <c r="R23571" s="170"/>
      <c r="S23571" s="170"/>
      <c r="V23571" s="170"/>
      <c r="W23571" s="170"/>
      <c r="X23571" s="170"/>
    </row>
    <row r="23572" spans="1:24" ht="31.5" hidden="1">
      <c r="A23572" s="170">
        <v>23567</v>
      </c>
      <c r="B23572" s="171">
        <f xml:space="preserve"> MATCH(字表[[#This Row],[切語]], 小韻資料表[切語], 0)</f>
        <v>3641</v>
      </c>
      <c r="C23572" s="189">
        <v>4</v>
      </c>
      <c r="D23572" s="176" t="s">
        <v>47207</v>
      </c>
      <c r="E23572" s="172" t="s">
        <v>11872</v>
      </c>
      <c r="F23572" s="170" t="str" cm="1">
        <f t="array" ref="F23572" xml:space="preserve"> INDEX(小韻資料表[拼音], 字表[[#This Row],[小韻識別號]])</f>
        <v>gik8</v>
      </c>
      <c r="G23572" s="170"/>
      <c r="H23572" s="171" t="s">
        <v>47208</v>
      </c>
      <c r="I23572" s="446"/>
      <c r="J23572" s="172">
        <v>3643</v>
      </c>
      <c r="K23572" s="170"/>
      <c r="M23572" s="170"/>
      <c r="N23572" s="170"/>
      <c r="O23572" s="170"/>
      <c r="P23572" s="170"/>
      <c r="Q23572" s="170"/>
      <c r="R23572" s="170"/>
      <c r="S23572" s="170"/>
      <c r="V23572" s="170"/>
      <c r="W23572" s="170"/>
      <c r="X23572" s="170"/>
    </row>
    <row r="23573" spans="1:24" ht="31.5" hidden="1">
      <c r="A23573" s="170">
        <v>23568</v>
      </c>
      <c r="B23573" s="171">
        <f xml:space="preserve"> MATCH(字表[[#This Row],[切語]], 小韻資料表[切語], 0)</f>
        <v>3184</v>
      </c>
      <c r="C23573" s="189">
        <v>6</v>
      </c>
      <c r="D23573" s="176" t="s">
        <v>11876</v>
      </c>
      <c r="E23573" s="172" t="s">
        <v>10472</v>
      </c>
      <c r="F23573" s="170" t="str" cm="1">
        <f t="array" ref="F23573" xml:space="preserve"> INDEX(小韻資料表[拼音], 字表[[#This Row],[小韻識別號]])</f>
        <v>hok8</v>
      </c>
      <c r="G23573" s="170"/>
      <c r="H23573" s="171" t="s">
        <v>47209</v>
      </c>
      <c r="I23573" s="446"/>
      <c r="J23573" s="172">
        <v>3186</v>
      </c>
      <c r="K23573" s="170"/>
      <c r="M23573" s="170"/>
      <c r="N23573" s="170"/>
      <c r="O23573" s="170"/>
      <c r="P23573" s="170"/>
      <c r="Q23573" s="170"/>
      <c r="R23573" s="170"/>
      <c r="S23573" s="170"/>
      <c r="V23573" s="170"/>
      <c r="W23573" s="170"/>
      <c r="X23573" s="170"/>
    </row>
    <row r="23574" spans="1:24" ht="31.5" hidden="1">
      <c r="A23574" s="170">
        <v>23569</v>
      </c>
      <c r="B23574" s="171">
        <f xml:space="preserve"> MATCH(字表[[#This Row],[切語]], 小韻資料表[切語], 0)</f>
        <v>3642</v>
      </c>
      <c r="C23574" s="189">
        <v>2</v>
      </c>
      <c r="D23574" s="176" t="s">
        <v>47210</v>
      </c>
      <c r="E23574" s="172" t="s">
        <v>11875</v>
      </c>
      <c r="F23574" s="170" t="str" cm="1">
        <f t="array" ref="F23574" xml:space="preserve"> INDEX(小韻資料表[拼音], 字表[[#This Row],[小韻識別號]])</f>
        <v>lik8</v>
      </c>
      <c r="G23574" s="170"/>
      <c r="H23574" s="171" t="s">
        <v>47211</v>
      </c>
      <c r="I23574" s="446"/>
      <c r="J23574" s="172">
        <v>3644</v>
      </c>
      <c r="K23574" s="170"/>
      <c r="M23574" s="170"/>
      <c r="N23574" s="170"/>
      <c r="O23574" s="170"/>
      <c r="P23574" s="170"/>
      <c r="Q23574" s="170"/>
      <c r="R23574" s="170"/>
      <c r="S23574" s="170"/>
      <c r="V23574" s="170"/>
      <c r="W23574" s="170"/>
      <c r="X23574" s="170"/>
    </row>
    <row r="23575" spans="1:24" ht="31.5" hidden="1">
      <c r="A23575" s="170">
        <v>23570</v>
      </c>
      <c r="B23575" s="171">
        <f xml:space="preserve"> MATCH(字表[[#This Row],[切語]], 小韻資料表[切語], 0)</f>
        <v>3634</v>
      </c>
      <c r="C23575" s="189">
        <v>12</v>
      </c>
      <c r="D23575" s="176" t="s">
        <v>11879</v>
      </c>
      <c r="E23575" s="172" t="s">
        <v>11849</v>
      </c>
      <c r="F23575" s="170" t="str" cm="1">
        <f t="array" ref="F23575" xml:space="preserve"> INDEX(小韻資料表[拼音], 字表[[#This Row],[小韻識別號]])</f>
        <v>hok4</v>
      </c>
      <c r="G23575" s="170"/>
      <c r="H23575" s="171" t="s">
        <v>47212</v>
      </c>
      <c r="I23575" s="446"/>
      <c r="J23575" s="172">
        <v>3636</v>
      </c>
      <c r="K23575" s="170"/>
      <c r="M23575" s="170"/>
      <c r="N23575" s="170"/>
      <c r="O23575" s="170"/>
      <c r="P23575" s="170"/>
      <c r="Q23575" s="170"/>
      <c r="R23575" s="170"/>
      <c r="S23575" s="170"/>
      <c r="V23575" s="170"/>
      <c r="W23575" s="170"/>
      <c r="X23575" s="170"/>
    </row>
    <row r="23576" spans="1:24" ht="31.5" hidden="1">
      <c r="A23576" s="170">
        <v>23571</v>
      </c>
      <c r="B23576" s="171">
        <f xml:space="preserve"> MATCH(字表[[#This Row],[切語]], 小韻資料表[切語], 0)</f>
        <v>3644</v>
      </c>
      <c r="C23576" s="189">
        <v>1</v>
      </c>
      <c r="D23576" s="176" t="s">
        <v>11881</v>
      </c>
      <c r="E23576" s="172" t="s">
        <v>11880</v>
      </c>
      <c r="F23576" s="170" t="str" cm="1">
        <f t="array" ref="F23576" xml:space="preserve"> INDEX(小韻資料表[拼音], 字表[[#This Row],[小韻識別號]])</f>
        <v>sok4</v>
      </c>
      <c r="G23576" s="170"/>
      <c r="H23576" s="171" t="s">
        <v>47213</v>
      </c>
      <c r="I23576" s="446"/>
      <c r="J23576" s="172">
        <v>3646</v>
      </c>
      <c r="K23576" s="170"/>
      <c r="M23576" s="170"/>
      <c r="N23576" s="170"/>
      <c r="O23576" s="170"/>
      <c r="P23576" s="170"/>
      <c r="Q23576" s="170"/>
      <c r="R23576" s="170"/>
      <c r="S23576" s="170"/>
      <c r="V23576" s="170"/>
      <c r="W23576" s="170"/>
      <c r="X23576" s="170"/>
    </row>
    <row r="23577" spans="1:24" ht="31.5" hidden="1">
      <c r="A23577" s="170">
        <v>23572</v>
      </c>
      <c r="B23577" s="171">
        <f xml:space="preserve"> MATCH(字表[[#This Row],[切語]], 小韻資料表[切語], 0)</f>
        <v>3645</v>
      </c>
      <c r="C23577" s="189">
        <v>1</v>
      </c>
      <c r="D23577" s="176" t="s">
        <v>11883</v>
      </c>
      <c r="E23577" s="172" t="s">
        <v>11882</v>
      </c>
      <c r="F23577" s="170" t="str" cm="1">
        <f t="array" ref="F23577" xml:space="preserve"> INDEX(小韻資料表[拼音], 字表[[#This Row],[小韻識別號]])</f>
        <v>kok8</v>
      </c>
      <c r="G23577" s="170"/>
      <c r="H23577" s="171" t="s">
        <v>47214</v>
      </c>
      <c r="I23577" s="446"/>
      <c r="J23577" s="172">
        <v>3647</v>
      </c>
      <c r="K23577" s="170"/>
      <c r="M23577" s="170"/>
      <c r="N23577" s="170"/>
      <c r="O23577" s="170"/>
      <c r="P23577" s="170"/>
      <c r="Q23577" s="170"/>
      <c r="R23577" s="170"/>
      <c r="S23577" s="170"/>
      <c r="V23577" s="170"/>
      <c r="W23577" s="170"/>
      <c r="X23577" s="170"/>
    </row>
    <row r="23578" spans="1:24" ht="31.5" hidden="1">
      <c r="A23578" s="170">
        <v>23573</v>
      </c>
      <c r="B23578" s="171">
        <f xml:space="preserve"> MATCH(字表[[#This Row],[切語]], 小韻資料表[切語], 0)</f>
        <v>824</v>
      </c>
      <c r="C23578" s="189">
        <v>3</v>
      </c>
      <c r="D23578" s="176" t="s">
        <v>11885</v>
      </c>
      <c r="E23578" s="172" t="s">
        <v>3606</v>
      </c>
      <c r="F23578" s="170" t="str" cm="1">
        <f t="array" ref="F23578" xml:space="preserve"> INDEX(小韻資料表[拼音], 字表[[#This Row],[小韻識別號]])</f>
        <v>ciong5</v>
      </c>
      <c r="G23578" s="170"/>
      <c r="H23578" s="171" t="s">
        <v>47215</v>
      </c>
      <c r="I23578" s="446"/>
      <c r="J23578" s="172">
        <v>824</v>
      </c>
      <c r="K23578" s="170"/>
      <c r="M23578" s="170"/>
      <c r="N23578" s="170"/>
      <c r="O23578" s="170"/>
      <c r="P23578" s="170"/>
      <c r="Q23578" s="170"/>
      <c r="R23578" s="170"/>
      <c r="S23578" s="170"/>
      <c r="V23578" s="170"/>
      <c r="W23578" s="170"/>
      <c r="X23578" s="170"/>
    </row>
    <row r="23579" spans="1:24" ht="31.5" hidden="1">
      <c r="A23579" s="170">
        <v>23574</v>
      </c>
      <c r="B23579" s="171">
        <f xml:space="preserve"> MATCH(字表[[#This Row],[切語]], 小韻資料表[切語], 0)</f>
        <v>3646</v>
      </c>
      <c r="C23579" s="189">
        <v>2</v>
      </c>
      <c r="D23579" s="176" t="s">
        <v>47216</v>
      </c>
      <c r="E23579" s="172" t="s">
        <v>11884</v>
      </c>
      <c r="F23579" s="170" t="str" cm="1">
        <f t="array" ref="F23579" xml:space="preserve"> INDEX(小韻資料表[拼音], 字表[[#This Row],[小韻識別號]])</f>
        <v>lik8</v>
      </c>
      <c r="G23579" s="170"/>
      <c r="H23579" s="171" t="s">
        <v>47217</v>
      </c>
      <c r="I23579" s="446"/>
      <c r="J23579" s="172">
        <v>3648</v>
      </c>
      <c r="K23579" s="170"/>
      <c r="M23579" s="170"/>
      <c r="N23579" s="170"/>
      <c r="O23579" s="170"/>
      <c r="P23579" s="170"/>
      <c r="Q23579" s="170"/>
      <c r="R23579" s="170"/>
      <c r="S23579" s="170"/>
      <c r="V23579" s="170"/>
      <c r="W23579" s="170"/>
      <c r="X23579" s="170"/>
    </row>
    <row r="23580" spans="1:24" ht="31.5" hidden="1">
      <c r="A23580" s="170">
        <v>23575</v>
      </c>
      <c r="B23580" s="171">
        <f xml:space="preserve"> MATCH(字表[[#This Row],[切語]], 小韻資料表[切語], 0)</f>
        <v>2261</v>
      </c>
      <c r="C23580" s="189">
        <v>15</v>
      </c>
      <c r="D23580" s="176" t="s">
        <v>35906</v>
      </c>
      <c r="E23580" s="172" t="s">
        <v>7829</v>
      </c>
      <c r="F23580" s="170" t="str" cm="1">
        <f t="array" ref="F23580" xml:space="preserve"> INDEX(小韻資料表[拼音], 字表[[#This Row],[小韻識別號]])</f>
        <v>ji7</v>
      </c>
      <c r="G23580" s="170"/>
      <c r="H23580" s="171" t="s">
        <v>47218</v>
      </c>
      <c r="I23580" s="446"/>
      <c r="J23580" s="172">
        <v>2261</v>
      </c>
      <c r="K23580" s="170"/>
      <c r="M23580" s="170"/>
      <c r="N23580" s="170"/>
      <c r="O23580" s="170"/>
      <c r="P23580" s="170"/>
      <c r="Q23580" s="170"/>
      <c r="R23580" s="170"/>
      <c r="S23580" s="170"/>
      <c r="V23580" s="170"/>
      <c r="W23580" s="170"/>
      <c r="X23580" s="170"/>
    </row>
    <row r="23581" spans="1:24" ht="51" hidden="1">
      <c r="A23581" s="170">
        <v>23576</v>
      </c>
      <c r="B23581" s="171">
        <f xml:space="preserve"> MATCH(字表[[#This Row],[切語]], 小韻資料表[切語], 0)</f>
        <v>3647</v>
      </c>
      <c r="C23581" s="189">
        <v>1</v>
      </c>
      <c r="D23581" s="176" t="s">
        <v>722</v>
      </c>
      <c r="E23581" s="172" t="s">
        <v>11887</v>
      </c>
      <c r="F23581" s="170" t="str" cm="1">
        <f t="array" ref="F23581" xml:space="preserve"> INDEX(小韻資料表[拼音], 字表[[#This Row],[小韻識別號]])</f>
        <v>sik4</v>
      </c>
      <c r="G23581" s="170"/>
      <c r="H23581" s="171" t="s">
        <v>47219</v>
      </c>
      <c r="I23581" s="446"/>
      <c r="J23581" s="172">
        <v>3649</v>
      </c>
      <c r="K23581" s="170"/>
      <c r="M23581" s="170"/>
      <c r="N23581" s="170"/>
      <c r="O23581" s="170"/>
      <c r="P23581" s="170"/>
      <c r="Q23581" s="170"/>
      <c r="R23581" s="170"/>
      <c r="S23581" s="170"/>
      <c r="V23581" s="170"/>
      <c r="W23581" s="170"/>
      <c r="X23581" s="170"/>
    </row>
    <row r="23582" spans="1:24" ht="31.5" hidden="1">
      <c r="A23582" s="170">
        <v>23577</v>
      </c>
      <c r="B23582" s="171">
        <f xml:space="preserve"> MATCH(字表[[#This Row],[切語]], 小韻資料表[切語], 0)</f>
        <v>3647</v>
      </c>
      <c r="C23582" s="189">
        <v>2</v>
      </c>
      <c r="D23582" s="176" t="s">
        <v>47220</v>
      </c>
      <c r="E23582" s="172" t="s">
        <v>11887</v>
      </c>
      <c r="F23582" s="170" t="str" cm="1">
        <f t="array" ref="F23582" xml:space="preserve"> INDEX(小韻資料表[拼音], 字表[[#This Row],[小韻識別號]])</f>
        <v>sik4</v>
      </c>
      <c r="G23582" s="170"/>
      <c r="H23582" s="171" t="s">
        <v>13453</v>
      </c>
      <c r="I23582" s="446"/>
      <c r="J23582" s="172">
        <v>3649</v>
      </c>
      <c r="K23582" s="170"/>
      <c r="M23582" s="170"/>
      <c r="N23582" s="170"/>
      <c r="O23582" s="170"/>
      <c r="P23582" s="170"/>
      <c r="Q23582" s="170"/>
      <c r="R23582" s="170"/>
      <c r="S23582" s="170"/>
      <c r="V23582" s="170"/>
      <c r="W23582" s="170"/>
      <c r="X23582" s="170"/>
    </row>
    <row r="23583" spans="1:24" ht="31.5" hidden="1">
      <c r="A23583" s="170">
        <v>23578</v>
      </c>
      <c r="B23583" s="171">
        <f xml:space="preserve"> MATCH(字表[[#This Row],[切語]], 小韻資料表[切語], 0)</f>
        <v>3647</v>
      </c>
      <c r="C23583" s="189">
        <v>3</v>
      </c>
      <c r="D23583" s="176" t="s">
        <v>47221</v>
      </c>
      <c r="E23583" s="172" t="s">
        <v>11887</v>
      </c>
      <c r="F23583" s="170" t="str" cm="1">
        <f t="array" ref="F23583" xml:space="preserve"> INDEX(小韻資料表[拼音], 字表[[#This Row],[小韻識別號]])</f>
        <v>sik4</v>
      </c>
      <c r="G23583" s="170"/>
      <c r="H23583" s="171" t="s">
        <v>47222</v>
      </c>
      <c r="I23583" s="446"/>
      <c r="J23583" s="172">
        <v>3649</v>
      </c>
      <c r="K23583" s="170"/>
      <c r="M23583" s="170"/>
      <c r="N23583" s="170"/>
      <c r="O23583" s="170"/>
      <c r="P23583" s="170"/>
      <c r="Q23583" s="170"/>
      <c r="R23583" s="170"/>
      <c r="S23583" s="170"/>
      <c r="V23583" s="170"/>
      <c r="W23583" s="170"/>
      <c r="X23583" s="170"/>
    </row>
    <row r="23584" spans="1:24" ht="31.5" hidden="1">
      <c r="A23584" s="170">
        <v>23579</v>
      </c>
      <c r="B23584" s="171">
        <f xml:space="preserve"> MATCH(字表[[#This Row],[切語]], 小韻資料表[切語], 0)</f>
        <v>3647</v>
      </c>
      <c r="C23584" s="189">
        <v>4</v>
      </c>
      <c r="D23584" s="176" t="s">
        <v>47223</v>
      </c>
      <c r="E23584" s="172" t="s">
        <v>11887</v>
      </c>
      <c r="F23584" s="170" t="str" cm="1">
        <f t="array" ref="F23584" xml:space="preserve"> INDEX(小韻資料表[拼音], 字表[[#This Row],[小韻識別號]])</f>
        <v>sik4</v>
      </c>
      <c r="G23584" s="170"/>
      <c r="H23584" s="171" t="s">
        <v>47224</v>
      </c>
      <c r="I23584" s="446"/>
      <c r="J23584" s="172">
        <v>3649</v>
      </c>
      <c r="K23584" s="170"/>
      <c r="M23584" s="170"/>
      <c r="N23584" s="170"/>
      <c r="O23584" s="170"/>
      <c r="P23584" s="170"/>
      <c r="Q23584" s="170"/>
      <c r="R23584" s="170"/>
      <c r="S23584" s="170"/>
      <c r="V23584" s="170"/>
      <c r="W23584" s="170"/>
      <c r="X23584" s="170"/>
    </row>
    <row r="23585" spans="1:24" ht="31.5" hidden="1">
      <c r="A23585" s="170">
        <v>23580</v>
      </c>
      <c r="B23585" s="171">
        <f xml:space="preserve"> MATCH(字表[[#This Row],[切語]], 小韻資料表[切語], 0)</f>
        <v>3647</v>
      </c>
      <c r="C23585" s="189">
        <v>5</v>
      </c>
      <c r="D23585" s="176" t="s">
        <v>47225</v>
      </c>
      <c r="E23585" s="172" t="s">
        <v>11887</v>
      </c>
      <c r="F23585" s="170" t="str" cm="1">
        <f t="array" ref="F23585" xml:space="preserve"> INDEX(小韻資料表[拼音], 字表[[#This Row],[小韻識別號]])</f>
        <v>sik4</v>
      </c>
      <c r="G23585" s="170"/>
      <c r="H23585" s="171" t="s">
        <v>47226</v>
      </c>
      <c r="I23585" s="446"/>
      <c r="J23585" s="172">
        <v>3649</v>
      </c>
      <c r="K23585" s="170"/>
      <c r="M23585" s="170"/>
      <c r="N23585" s="170"/>
      <c r="O23585" s="170"/>
      <c r="P23585" s="170"/>
      <c r="Q23585" s="170"/>
      <c r="R23585" s="170"/>
      <c r="S23585" s="170"/>
      <c r="V23585" s="170"/>
      <c r="W23585" s="170"/>
      <c r="X23585" s="170"/>
    </row>
    <row r="23586" spans="1:24" ht="31.5" hidden="1">
      <c r="A23586" s="170">
        <v>23581</v>
      </c>
      <c r="B23586" s="171">
        <f xml:space="preserve"> MATCH(字表[[#This Row],[切語]], 小韻資料表[切語], 0)</f>
        <v>3647</v>
      </c>
      <c r="C23586" s="189">
        <v>6</v>
      </c>
      <c r="D23586" s="176" t="s">
        <v>47227</v>
      </c>
      <c r="E23586" s="172" t="s">
        <v>11887</v>
      </c>
      <c r="F23586" s="170" t="str" cm="1">
        <f t="array" ref="F23586" xml:space="preserve"> INDEX(小韻資料表[拼音], 字表[[#This Row],[小韻識別號]])</f>
        <v>sik4</v>
      </c>
      <c r="G23586" s="170"/>
      <c r="H23586" s="171" t="s">
        <v>47228</v>
      </c>
      <c r="I23586" s="446"/>
      <c r="J23586" s="172">
        <v>3649</v>
      </c>
      <c r="K23586" s="170"/>
      <c r="M23586" s="170"/>
      <c r="N23586" s="170"/>
      <c r="O23586" s="170"/>
      <c r="P23586" s="170"/>
      <c r="Q23586" s="170"/>
      <c r="R23586" s="170"/>
      <c r="S23586" s="170"/>
      <c r="V23586" s="170"/>
      <c r="W23586" s="170"/>
      <c r="X23586" s="170"/>
    </row>
    <row r="23587" spans="1:24" ht="51" hidden="1">
      <c r="A23587" s="170">
        <v>23582</v>
      </c>
      <c r="B23587" s="171">
        <f xml:space="preserve"> MATCH(字表[[#This Row],[切語]], 小韻資料表[切語], 0)</f>
        <v>3554</v>
      </c>
      <c r="C23587" s="189">
        <v>2</v>
      </c>
      <c r="D23587" s="176" t="s">
        <v>46194</v>
      </c>
      <c r="E23587" s="172" t="s">
        <v>11613</v>
      </c>
      <c r="F23587" s="170" t="str" cm="1">
        <f t="array" ref="F23587" xml:space="preserve"> INDEX(小韻資料表[拼音], 字表[[#This Row],[小韻識別號]])</f>
        <v>chiok4</v>
      </c>
      <c r="G23587" s="170"/>
      <c r="H23587" s="171" t="s">
        <v>47229</v>
      </c>
      <c r="I23587" s="446"/>
      <c r="J23587" s="172">
        <v>3556</v>
      </c>
      <c r="K23587" s="170"/>
      <c r="M23587" s="170"/>
      <c r="N23587" s="170"/>
      <c r="O23587" s="170"/>
      <c r="P23587" s="170"/>
      <c r="Q23587" s="170"/>
      <c r="R23587" s="170"/>
      <c r="S23587" s="170"/>
      <c r="V23587" s="170"/>
      <c r="W23587" s="170"/>
      <c r="X23587" s="170"/>
    </row>
    <row r="23588" spans="1:24" ht="31.5" hidden="1">
      <c r="A23588" s="170">
        <v>23583</v>
      </c>
      <c r="B23588" s="171">
        <f xml:space="preserve"> MATCH(字表[[#This Row],[切語]], 小韻資料表[切語], 0)</f>
        <v>3647</v>
      </c>
      <c r="C23588" s="189">
        <v>8</v>
      </c>
      <c r="D23588" s="176" t="s">
        <v>47230</v>
      </c>
      <c r="E23588" s="172" t="s">
        <v>11887</v>
      </c>
      <c r="F23588" s="170" t="str" cm="1">
        <f t="array" ref="F23588" xml:space="preserve"> INDEX(小韻資料表[拼音], 字表[[#This Row],[小韻識別號]])</f>
        <v>sik4</v>
      </c>
      <c r="G23588" s="170"/>
      <c r="H23588" s="171" t="s">
        <v>12768</v>
      </c>
      <c r="I23588" s="446"/>
      <c r="J23588" s="172">
        <v>3649</v>
      </c>
      <c r="K23588" s="170"/>
      <c r="M23588" s="170"/>
      <c r="N23588" s="170"/>
      <c r="O23588" s="170"/>
      <c r="P23588" s="170"/>
      <c r="Q23588" s="170"/>
      <c r="R23588" s="170"/>
      <c r="S23588" s="170"/>
      <c r="V23588" s="170"/>
      <c r="W23588" s="170"/>
      <c r="X23588" s="170"/>
    </row>
    <row r="23589" spans="1:24" ht="31.5" hidden="1">
      <c r="A23589" s="170">
        <v>23584</v>
      </c>
      <c r="B23589" s="171">
        <f xml:space="preserve"> MATCH(字表[[#This Row],[切語]], 小韻資料表[切語], 0)</f>
        <v>3647</v>
      </c>
      <c r="C23589" s="189">
        <v>9</v>
      </c>
      <c r="D23589" s="176" t="s">
        <v>47231</v>
      </c>
      <c r="E23589" s="172" t="s">
        <v>11887</v>
      </c>
      <c r="F23589" s="170" t="str" cm="1">
        <f t="array" ref="F23589" xml:space="preserve"> INDEX(小韻資料表[拼音], 字表[[#This Row],[小韻識別號]])</f>
        <v>sik4</v>
      </c>
      <c r="G23589" s="170"/>
      <c r="H23589" s="171" t="s">
        <v>47232</v>
      </c>
      <c r="I23589" s="446"/>
      <c r="J23589" s="172">
        <v>3649</v>
      </c>
      <c r="K23589" s="170"/>
      <c r="M23589" s="170"/>
      <c r="N23589" s="170"/>
      <c r="O23589" s="170"/>
      <c r="P23589" s="170"/>
      <c r="Q23589" s="170"/>
      <c r="R23589" s="170"/>
      <c r="S23589" s="170"/>
      <c r="V23589" s="170"/>
      <c r="W23589" s="170"/>
      <c r="X23589" s="170"/>
    </row>
    <row r="23590" spans="1:24" ht="31.5" hidden="1">
      <c r="A23590" s="170">
        <v>23585</v>
      </c>
      <c r="B23590" s="171">
        <f xml:space="preserve"> MATCH(字表[[#This Row],[切語]], 小韻資料表[切語], 0)</f>
        <v>3647</v>
      </c>
      <c r="C23590" s="189">
        <v>10</v>
      </c>
      <c r="D23590" s="176" t="s">
        <v>47233</v>
      </c>
      <c r="E23590" s="172" t="s">
        <v>11887</v>
      </c>
      <c r="F23590" s="170" t="str" cm="1">
        <f t="array" ref="F23590" xml:space="preserve"> INDEX(小韻資料表[拼音], 字表[[#This Row],[小韻識別號]])</f>
        <v>sik4</v>
      </c>
      <c r="G23590" s="170"/>
      <c r="H23590" s="171" t="s">
        <v>47234</v>
      </c>
      <c r="I23590" s="446"/>
      <c r="J23590" s="172">
        <v>3649</v>
      </c>
      <c r="K23590" s="170"/>
      <c r="M23590" s="170"/>
      <c r="N23590" s="170"/>
      <c r="O23590" s="170"/>
      <c r="P23590" s="170"/>
      <c r="Q23590" s="170"/>
      <c r="R23590" s="170"/>
      <c r="S23590" s="170"/>
      <c r="V23590" s="170"/>
      <c r="W23590" s="170"/>
      <c r="X23590" s="170"/>
    </row>
    <row r="23591" spans="1:24" ht="31.5" hidden="1">
      <c r="A23591" s="170">
        <v>23586</v>
      </c>
      <c r="B23591" s="171">
        <f xml:space="preserve"> MATCH(字表[[#This Row],[切語]], 小韻資料表[切語], 0)</f>
        <v>3647</v>
      </c>
      <c r="C23591" s="189">
        <v>11</v>
      </c>
      <c r="D23591" s="176" t="s">
        <v>47235</v>
      </c>
      <c r="E23591" s="172" t="s">
        <v>11887</v>
      </c>
      <c r="F23591" s="170" t="str" cm="1">
        <f t="array" ref="F23591" xml:space="preserve"> INDEX(小韻資料表[拼音], 字表[[#This Row],[小韻識別號]])</f>
        <v>sik4</v>
      </c>
      <c r="G23591" s="170"/>
      <c r="H23591" s="171" t="s">
        <v>47236</v>
      </c>
      <c r="I23591" s="446"/>
      <c r="J23591" s="172">
        <v>3649</v>
      </c>
      <c r="K23591" s="170"/>
      <c r="M23591" s="170"/>
      <c r="N23591" s="170"/>
      <c r="O23591" s="170"/>
      <c r="P23591" s="170"/>
      <c r="Q23591" s="170"/>
      <c r="R23591" s="170"/>
      <c r="S23591" s="170"/>
      <c r="V23591" s="170"/>
      <c r="W23591" s="170"/>
      <c r="X23591" s="170"/>
    </row>
    <row r="23592" spans="1:24" ht="31.5" hidden="1">
      <c r="A23592" s="170">
        <v>23587</v>
      </c>
      <c r="B23592" s="171">
        <f xml:space="preserve"> MATCH(字表[[#This Row],[切語]], 小韻資料表[切語], 0)</f>
        <v>3647</v>
      </c>
      <c r="C23592" s="189">
        <v>12</v>
      </c>
      <c r="D23592" s="176" t="s">
        <v>47237</v>
      </c>
      <c r="E23592" s="172" t="s">
        <v>11887</v>
      </c>
      <c r="F23592" s="170" t="str" cm="1">
        <f t="array" ref="F23592" xml:space="preserve"> INDEX(小韻資料表[拼音], 字表[[#This Row],[小韻識別號]])</f>
        <v>sik4</v>
      </c>
      <c r="G23592" s="170"/>
      <c r="H23592" s="171" t="s">
        <v>46668</v>
      </c>
      <c r="I23592" s="446"/>
      <c r="J23592" s="172">
        <v>3649</v>
      </c>
      <c r="K23592" s="170"/>
      <c r="M23592" s="170"/>
      <c r="N23592" s="170"/>
      <c r="O23592" s="170"/>
      <c r="P23592" s="170"/>
      <c r="Q23592" s="170"/>
      <c r="R23592" s="170"/>
      <c r="S23592" s="170"/>
      <c r="V23592" s="170"/>
      <c r="W23592" s="170"/>
      <c r="X23592" s="170"/>
    </row>
    <row r="23593" spans="1:24" ht="31.5" hidden="1">
      <c r="A23593" s="170">
        <v>23588</v>
      </c>
      <c r="B23593" s="171">
        <f xml:space="preserve"> MATCH(字表[[#This Row],[切語]], 小韻資料表[切語], 0)</f>
        <v>3647</v>
      </c>
      <c r="C23593" s="189">
        <v>13</v>
      </c>
      <c r="D23593" s="176" t="s">
        <v>47238</v>
      </c>
      <c r="E23593" s="172" t="s">
        <v>11887</v>
      </c>
      <c r="F23593" s="170" t="str" cm="1">
        <f t="array" ref="F23593" xml:space="preserve"> INDEX(小韻資料表[拼音], 字表[[#This Row],[小韻識別號]])</f>
        <v>sik4</v>
      </c>
      <c r="G23593" s="170"/>
      <c r="H23593" s="171" t="s">
        <v>32659</v>
      </c>
      <c r="I23593" s="446"/>
      <c r="J23593" s="172">
        <v>3649</v>
      </c>
      <c r="K23593" s="170"/>
      <c r="M23593" s="170"/>
      <c r="N23593" s="170"/>
      <c r="O23593" s="170"/>
      <c r="P23593" s="170"/>
      <c r="Q23593" s="170"/>
      <c r="R23593" s="170"/>
      <c r="S23593" s="170"/>
      <c r="V23593" s="170"/>
      <c r="W23593" s="170"/>
      <c r="X23593" s="170"/>
    </row>
    <row r="23594" spans="1:24" ht="31.5" hidden="1">
      <c r="A23594" s="170">
        <v>23589</v>
      </c>
      <c r="B23594" s="171">
        <f xml:space="preserve"> MATCH(字表[[#This Row],[切語]], 小韻資料表[切語], 0)</f>
        <v>3647</v>
      </c>
      <c r="C23594" s="189">
        <v>14</v>
      </c>
      <c r="D23594" s="176" t="s">
        <v>47239</v>
      </c>
      <c r="E23594" s="172" t="s">
        <v>11887</v>
      </c>
      <c r="F23594" s="170" t="str" cm="1">
        <f t="array" ref="F23594" xml:space="preserve"> INDEX(小韻資料表[拼音], 字表[[#This Row],[小韻識別號]])</f>
        <v>sik4</v>
      </c>
      <c r="G23594" s="170"/>
      <c r="H23594" s="171" t="s">
        <v>47240</v>
      </c>
      <c r="I23594" s="446"/>
      <c r="J23594" s="172">
        <v>3649</v>
      </c>
      <c r="K23594" s="170"/>
      <c r="M23594" s="170"/>
      <c r="N23594" s="170"/>
      <c r="O23594" s="170"/>
      <c r="P23594" s="170"/>
      <c r="Q23594" s="170"/>
      <c r="R23594" s="170"/>
      <c r="S23594" s="170"/>
      <c r="V23594" s="170"/>
      <c r="W23594" s="170"/>
      <c r="X23594" s="170"/>
    </row>
    <row r="23595" spans="1:24" ht="31.5" hidden="1">
      <c r="A23595" s="170">
        <v>23590</v>
      </c>
      <c r="B23595" s="171">
        <f xml:space="preserve"> MATCH(字表[[#This Row],[切語]], 小韻資料表[切語], 0)</f>
        <v>2155</v>
      </c>
      <c r="C23595" s="189">
        <v>1</v>
      </c>
      <c r="D23595" s="176" t="s">
        <v>7527</v>
      </c>
      <c r="E23595" s="172" t="s">
        <v>7526</v>
      </c>
      <c r="F23595" s="170" t="str" cm="1">
        <f t="array" ref="F23595" xml:space="preserve"> INDEX(小韻資料表[拼音], 字表[[#This Row],[小韻識別號]])</f>
        <v>ci3</v>
      </c>
      <c r="G23595" s="170"/>
      <c r="H23595" s="171" t="s">
        <v>47241</v>
      </c>
      <c r="I23595" s="446"/>
      <c r="J23595" s="172">
        <v>2155</v>
      </c>
      <c r="K23595" s="170"/>
      <c r="M23595" s="170"/>
      <c r="N23595" s="170"/>
      <c r="O23595" s="170"/>
      <c r="P23595" s="170"/>
      <c r="Q23595" s="170"/>
      <c r="R23595" s="170"/>
      <c r="S23595" s="170"/>
      <c r="V23595" s="170"/>
      <c r="W23595" s="170"/>
      <c r="X23595" s="170"/>
    </row>
    <row r="23596" spans="1:24" ht="51" hidden="1">
      <c r="A23596" s="170">
        <v>23591</v>
      </c>
      <c r="B23596" s="171">
        <f xml:space="preserve"> MATCH(字表[[#This Row],[切語]], 小韻資料表[切語], 0)</f>
        <v>3648</v>
      </c>
      <c r="C23596" s="189">
        <v>2</v>
      </c>
      <c r="D23596" s="176" t="s">
        <v>47242</v>
      </c>
      <c r="E23596" s="172" t="s">
        <v>11889</v>
      </c>
      <c r="F23596" s="170" t="str" cm="1">
        <f t="array" ref="F23596" xml:space="preserve"> INDEX(小韻資料表[拼音], 字表[[#This Row],[小韻識別號]])</f>
        <v>cik4</v>
      </c>
      <c r="G23596" s="170"/>
      <c r="H23596" s="171" t="s">
        <v>47243</v>
      </c>
      <c r="I23596" s="446"/>
      <c r="J23596" s="172">
        <v>3650</v>
      </c>
      <c r="K23596" s="170"/>
      <c r="M23596" s="170"/>
      <c r="N23596" s="170"/>
      <c r="O23596" s="170"/>
      <c r="P23596" s="170"/>
      <c r="Q23596" s="170"/>
      <c r="R23596" s="170"/>
      <c r="S23596" s="170"/>
      <c r="V23596" s="170"/>
      <c r="W23596" s="170"/>
      <c r="X23596" s="170"/>
    </row>
    <row r="23597" spans="1:24" ht="31.5" hidden="1">
      <c r="A23597" s="170">
        <v>23592</v>
      </c>
      <c r="B23597" s="171">
        <f xml:space="preserve"> MATCH(字表[[#This Row],[切語]], 小韻資料表[切語], 0)</f>
        <v>3648</v>
      </c>
      <c r="C23597" s="189">
        <v>3</v>
      </c>
      <c r="D23597" s="176" t="s">
        <v>47244</v>
      </c>
      <c r="E23597" s="172" t="s">
        <v>11889</v>
      </c>
      <c r="F23597" s="170" t="str" cm="1">
        <f t="array" ref="F23597" xml:space="preserve"> INDEX(小韻資料表[拼音], 字表[[#This Row],[小韻識別號]])</f>
        <v>cik4</v>
      </c>
      <c r="G23597" s="170"/>
      <c r="H23597" s="171" t="s">
        <v>47245</v>
      </c>
      <c r="I23597" s="446"/>
      <c r="J23597" s="172">
        <v>3650</v>
      </c>
      <c r="K23597" s="170"/>
      <c r="M23597" s="170"/>
      <c r="N23597" s="170"/>
      <c r="O23597" s="170"/>
      <c r="P23597" s="170"/>
      <c r="Q23597" s="170"/>
      <c r="R23597" s="170"/>
      <c r="S23597" s="170"/>
      <c r="V23597" s="170"/>
      <c r="W23597" s="170"/>
      <c r="X23597" s="170"/>
    </row>
    <row r="23598" spans="1:24" ht="31.5" hidden="1">
      <c r="A23598" s="170">
        <v>23593</v>
      </c>
      <c r="B23598" s="171">
        <f xml:space="preserve"> MATCH(字表[[#This Row],[切語]], 小韻資料表[切語], 0)</f>
        <v>2874</v>
      </c>
      <c r="C23598" s="189">
        <v>2</v>
      </c>
      <c r="D23598" s="176" t="s">
        <v>40502</v>
      </c>
      <c r="E23598" s="172" t="s">
        <v>9629</v>
      </c>
      <c r="F23598" s="170" t="str" cm="1">
        <f t="array" ref="F23598" xml:space="preserve"> INDEX(小韻資料表[拼音], 字表[[#This Row],[小韻識別號]])</f>
        <v>cia3</v>
      </c>
      <c r="G23598" s="170"/>
      <c r="H23598" s="171" t="s">
        <v>47246</v>
      </c>
      <c r="I23598" s="446"/>
      <c r="J23598" s="172">
        <v>2876</v>
      </c>
      <c r="K23598" s="170"/>
      <c r="M23598" s="170"/>
      <c r="N23598" s="170"/>
      <c r="O23598" s="170"/>
      <c r="P23598" s="170"/>
      <c r="Q23598" s="170"/>
      <c r="R23598" s="170"/>
      <c r="S23598" s="170"/>
      <c r="V23598" s="170"/>
      <c r="W23598" s="170"/>
      <c r="X23598" s="170"/>
    </row>
    <row r="23599" spans="1:24" ht="31.5" hidden="1">
      <c r="A23599" s="170">
        <v>23594</v>
      </c>
      <c r="B23599" s="171">
        <f xml:space="preserve"> MATCH(字表[[#This Row],[切語]], 小韻資料表[切語], 0)</f>
        <v>3648</v>
      </c>
      <c r="C23599" s="189">
        <v>5</v>
      </c>
      <c r="D23599" s="176" t="s">
        <v>47247</v>
      </c>
      <c r="E23599" s="172" t="s">
        <v>11889</v>
      </c>
      <c r="F23599" s="170" t="str" cm="1">
        <f t="array" ref="F23599" xml:space="preserve"> INDEX(小韻資料表[拼音], 字表[[#This Row],[小韻識別號]])</f>
        <v>cik4</v>
      </c>
      <c r="G23599" s="170"/>
      <c r="H23599" s="171" t="s">
        <v>47248</v>
      </c>
      <c r="I23599" s="446"/>
      <c r="J23599" s="172">
        <v>3650</v>
      </c>
      <c r="K23599" s="170"/>
      <c r="M23599" s="170"/>
      <c r="N23599" s="170"/>
      <c r="O23599" s="170"/>
      <c r="P23599" s="170"/>
      <c r="Q23599" s="170"/>
      <c r="R23599" s="170"/>
      <c r="S23599" s="170"/>
      <c r="V23599" s="170"/>
      <c r="W23599" s="170"/>
      <c r="X23599" s="170"/>
    </row>
    <row r="23600" spans="1:24" ht="31.5" hidden="1">
      <c r="A23600" s="170">
        <v>23595</v>
      </c>
      <c r="B23600" s="171">
        <f xml:space="preserve"> MATCH(字表[[#This Row],[切語]], 小韻資料表[切語], 0)</f>
        <v>3648</v>
      </c>
      <c r="C23600" s="189">
        <v>6</v>
      </c>
      <c r="D23600" s="176" t="s">
        <v>47249</v>
      </c>
      <c r="E23600" s="172" t="s">
        <v>11889</v>
      </c>
      <c r="F23600" s="170" t="str" cm="1">
        <f t="array" ref="F23600" xml:space="preserve"> INDEX(小韻資料表[拼音], 字表[[#This Row],[小韻識別號]])</f>
        <v>cik4</v>
      </c>
      <c r="G23600" s="170"/>
      <c r="H23600" s="171" t="s">
        <v>12768</v>
      </c>
      <c r="I23600" s="446"/>
      <c r="J23600" s="172">
        <v>3650</v>
      </c>
      <c r="K23600" s="170"/>
      <c r="M23600" s="170"/>
      <c r="N23600" s="170"/>
      <c r="O23600" s="170"/>
      <c r="P23600" s="170"/>
      <c r="Q23600" s="170"/>
      <c r="R23600" s="170"/>
      <c r="S23600" s="170"/>
      <c r="V23600" s="170"/>
      <c r="W23600" s="170"/>
      <c r="X23600" s="170"/>
    </row>
    <row r="23601" spans="1:24" ht="31.5" hidden="1">
      <c r="A23601" s="170">
        <v>23596</v>
      </c>
      <c r="B23601" s="171">
        <f xml:space="preserve"> MATCH(字表[[#This Row],[切語]], 小韻資料表[切語], 0)</f>
        <v>3188</v>
      </c>
      <c r="C23601" s="189">
        <v>1</v>
      </c>
      <c r="D23601" s="176" t="s">
        <v>51298</v>
      </c>
      <c r="E23601" s="172" t="s">
        <v>10488</v>
      </c>
      <c r="F23601" s="170" t="str" cm="1">
        <f t="array" ref="F23601" xml:space="preserve"> INDEX(小韻資料表[拼音], 字表[[#This Row],[小韻識別號]])</f>
        <v>sok4</v>
      </c>
      <c r="G23601" s="170"/>
      <c r="H23601" s="171" t="s">
        <v>13453</v>
      </c>
      <c r="I23601" s="446"/>
      <c r="J23601" s="172">
        <v>3190</v>
      </c>
      <c r="K23601" s="170"/>
      <c r="M23601" s="170"/>
      <c r="N23601" s="170"/>
      <c r="O23601" s="170"/>
      <c r="P23601" s="170"/>
      <c r="Q23601" s="170"/>
      <c r="R23601" s="170"/>
      <c r="S23601" s="170"/>
      <c r="V23601" s="170"/>
      <c r="W23601" s="170"/>
      <c r="X23601" s="170"/>
    </row>
    <row r="23602" spans="1:24" ht="31.5" hidden="1">
      <c r="A23602" s="170">
        <v>23597</v>
      </c>
      <c r="B23602" s="171">
        <f xml:space="preserve"> MATCH(字表[[#This Row],[切語]], 小韻資料表[切語], 0)</f>
        <v>3554</v>
      </c>
      <c r="C23602" s="189">
        <v>8</v>
      </c>
      <c r="D23602" s="176" t="s">
        <v>46202</v>
      </c>
      <c r="E23602" s="172" t="s">
        <v>11613</v>
      </c>
      <c r="F23602" s="170" t="str" cm="1">
        <f t="array" ref="F23602" xml:space="preserve"> INDEX(小韻資料表[拼音], 字表[[#This Row],[小韻識別號]])</f>
        <v>chiok4</v>
      </c>
      <c r="G23602" s="170"/>
      <c r="H23602" s="171" t="s">
        <v>47250</v>
      </c>
      <c r="I23602" s="446"/>
      <c r="J23602" s="172">
        <v>3556</v>
      </c>
      <c r="K23602" s="170"/>
      <c r="M23602" s="170"/>
      <c r="N23602" s="170"/>
      <c r="O23602" s="170"/>
      <c r="P23602" s="170"/>
      <c r="Q23602" s="170"/>
      <c r="R23602" s="170"/>
      <c r="S23602" s="170"/>
      <c r="V23602" s="170"/>
      <c r="W23602" s="170"/>
      <c r="X23602" s="170"/>
    </row>
    <row r="23603" spans="1:24" ht="51" hidden="1">
      <c r="A23603" s="170">
        <v>23598</v>
      </c>
      <c r="B23603" s="171">
        <f xml:space="preserve"> MATCH(字表[[#This Row],[切語]], 小韻資料表[切語], 0)</f>
        <v>3648</v>
      </c>
      <c r="C23603" s="189">
        <v>9</v>
      </c>
      <c r="D23603" s="176" t="s">
        <v>47251</v>
      </c>
      <c r="E23603" s="172" t="s">
        <v>11889</v>
      </c>
      <c r="F23603" s="170" t="str" cm="1">
        <f t="array" ref="F23603" xml:space="preserve"> INDEX(小韻資料表[拼音], 字表[[#This Row],[小韻識別號]])</f>
        <v>cik4</v>
      </c>
      <c r="G23603" s="170"/>
      <c r="H23603" s="171" t="s">
        <v>47252</v>
      </c>
      <c r="I23603" s="446"/>
      <c r="J23603" s="172">
        <v>3650</v>
      </c>
      <c r="K23603" s="170"/>
      <c r="M23603" s="170"/>
      <c r="N23603" s="170"/>
      <c r="O23603" s="170"/>
      <c r="P23603" s="170"/>
      <c r="Q23603" s="170"/>
      <c r="R23603" s="170"/>
      <c r="S23603" s="170"/>
      <c r="V23603" s="170"/>
      <c r="W23603" s="170"/>
      <c r="X23603" s="170"/>
    </row>
    <row r="23604" spans="1:24" ht="51" hidden="1">
      <c r="A23604" s="170">
        <v>23599</v>
      </c>
      <c r="B23604" s="171">
        <f xml:space="preserve"> MATCH(字表[[#This Row],[切語]], 小韻資料表[切語], 0)</f>
        <v>3629</v>
      </c>
      <c r="C23604" s="189">
        <v>2</v>
      </c>
      <c r="D23604" s="176" t="s">
        <v>47028</v>
      </c>
      <c r="E23604" s="172" t="s">
        <v>11834</v>
      </c>
      <c r="F23604" s="170" t="str" cm="1">
        <f t="array" ref="F23604" xml:space="preserve"> INDEX(小韻資料表[拼音], 字表[[#This Row],[小韻識別號]])</f>
        <v>cik8</v>
      </c>
      <c r="G23604" s="170"/>
      <c r="H23604" s="171" t="s">
        <v>47253</v>
      </c>
      <c r="I23604" s="446"/>
      <c r="J23604" s="172">
        <v>3631</v>
      </c>
      <c r="K23604" s="170"/>
      <c r="M23604" s="170"/>
      <c r="N23604" s="170"/>
      <c r="O23604" s="170"/>
      <c r="P23604" s="170"/>
      <c r="Q23604" s="170"/>
      <c r="R23604" s="170"/>
      <c r="S23604" s="170"/>
      <c r="V23604" s="170"/>
      <c r="W23604" s="170"/>
      <c r="X23604" s="170"/>
    </row>
    <row r="23605" spans="1:24" ht="31.5" hidden="1">
      <c r="A23605" s="170">
        <v>23600</v>
      </c>
      <c r="B23605" s="171">
        <f xml:space="preserve"> MATCH(字表[[#This Row],[切語]], 小韻資料表[切語], 0)</f>
        <v>3630</v>
      </c>
      <c r="C23605" s="189">
        <v>8</v>
      </c>
      <c r="D23605" s="176" t="s">
        <v>47047</v>
      </c>
      <c r="E23605" s="172" t="s">
        <v>11837</v>
      </c>
      <c r="F23605" s="170" t="str" cm="1">
        <f t="array" ref="F23605" xml:space="preserve"> INDEX(小韻資料表[拼音], 字表[[#This Row],[小韻識別號]])</f>
        <v>cik4</v>
      </c>
      <c r="G23605" s="170"/>
      <c r="H23605" s="171" t="s">
        <v>12768</v>
      </c>
      <c r="I23605" s="446"/>
      <c r="J23605" s="172">
        <v>3632</v>
      </c>
      <c r="K23605" s="170"/>
      <c r="M23605" s="170"/>
      <c r="N23605" s="170"/>
      <c r="O23605" s="170"/>
      <c r="P23605" s="170"/>
      <c r="Q23605" s="170"/>
      <c r="R23605" s="170"/>
      <c r="S23605" s="170"/>
      <c r="V23605" s="170"/>
      <c r="W23605" s="170"/>
      <c r="X23605" s="170"/>
    </row>
    <row r="23606" spans="1:24" ht="31.5" hidden="1">
      <c r="A23606" s="170">
        <v>23601</v>
      </c>
      <c r="B23606" s="171">
        <f xml:space="preserve"> MATCH(字表[[#This Row],[切語]], 小韻資料表[切語], 0)</f>
        <v>3648</v>
      </c>
      <c r="C23606" s="189">
        <v>12</v>
      </c>
      <c r="D23606" s="176" t="s">
        <v>47254</v>
      </c>
      <c r="E23606" s="172" t="s">
        <v>11889</v>
      </c>
      <c r="F23606" s="170" t="str" cm="1">
        <f t="array" ref="F23606" xml:space="preserve"> INDEX(小韻資料表[拼音], 字表[[#This Row],[小韻識別號]])</f>
        <v>cik4</v>
      </c>
      <c r="G23606" s="170"/>
      <c r="H23606" s="171" t="s">
        <v>13260</v>
      </c>
      <c r="I23606" s="446"/>
      <c r="J23606" s="172">
        <v>3650</v>
      </c>
      <c r="K23606" s="170"/>
      <c r="M23606" s="170"/>
      <c r="N23606" s="170"/>
      <c r="O23606" s="170"/>
      <c r="P23606" s="170"/>
      <c r="Q23606" s="170"/>
      <c r="R23606" s="170"/>
      <c r="S23606" s="170"/>
      <c r="V23606" s="170"/>
      <c r="W23606" s="170"/>
      <c r="X23606" s="170"/>
    </row>
    <row r="23607" spans="1:24" ht="31.5" hidden="1">
      <c r="A23607" s="170">
        <v>23602</v>
      </c>
      <c r="B23607" s="171">
        <f xml:space="preserve"> MATCH(字表[[#This Row],[切語]], 小韻資料表[切語], 0)</f>
        <v>3648</v>
      </c>
      <c r="C23607" s="189">
        <v>13</v>
      </c>
      <c r="D23607" s="176" t="s">
        <v>47255</v>
      </c>
      <c r="E23607" s="172" t="s">
        <v>11889</v>
      </c>
      <c r="F23607" s="170" t="str" cm="1">
        <f t="array" ref="F23607" xml:space="preserve"> INDEX(小韻資料表[拼音], 字表[[#This Row],[小韻識別號]])</f>
        <v>cik4</v>
      </c>
      <c r="G23607" s="170"/>
      <c r="H23607" s="171" t="s">
        <v>12768</v>
      </c>
      <c r="I23607" s="446"/>
      <c r="J23607" s="172">
        <v>3650</v>
      </c>
      <c r="K23607" s="170"/>
      <c r="M23607" s="170"/>
      <c r="N23607" s="170"/>
      <c r="O23607" s="170"/>
      <c r="P23607" s="170"/>
      <c r="Q23607" s="170"/>
      <c r="R23607" s="170"/>
      <c r="S23607" s="170"/>
      <c r="V23607" s="170"/>
      <c r="W23607" s="170"/>
      <c r="X23607" s="170"/>
    </row>
    <row r="23608" spans="1:24" ht="31.5" hidden="1">
      <c r="A23608" s="170">
        <v>23603</v>
      </c>
      <c r="B23608" s="171">
        <f xml:space="preserve"> MATCH(字表[[#This Row],[切語]], 小韻資料表[切語], 0)</f>
        <v>3648</v>
      </c>
      <c r="C23608" s="189">
        <v>14</v>
      </c>
      <c r="D23608" s="176" t="s">
        <v>47256</v>
      </c>
      <c r="E23608" s="172" t="s">
        <v>11889</v>
      </c>
      <c r="F23608" s="170" t="str" cm="1">
        <f t="array" ref="F23608" xml:space="preserve"> INDEX(小韻資料表[拼音], 字表[[#This Row],[小韻識別號]])</f>
        <v>cik4</v>
      </c>
      <c r="G23608" s="170"/>
      <c r="H23608" s="171" t="s">
        <v>47257</v>
      </c>
      <c r="I23608" s="446"/>
      <c r="J23608" s="172">
        <v>3650</v>
      </c>
      <c r="K23608" s="170"/>
      <c r="M23608" s="170"/>
      <c r="N23608" s="170"/>
      <c r="O23608" s="170"/>
      <c r="P23608" s="170"/>
      <c r="Q23608" s="170"/>
      <c r="R23608" s="170"/>
      <c r="S23608" s="170"/>
      <c r="V23608" s="170"/>
      <c r="W23608" s="170"/>
      <c r="X23608" s="170"/>
    </row>
    <row r="23609" spans="1:24" ht="31.5" hidden="1">
      <c r="A23609" s="170">
        <v>23604</v>
      </c>
      <c r="B23609" s="171">
        <f xml:space="preserve"> MATCH(字表[[#This Row],[切語]], 小韻資料表[切語], 0)</f>
        <v>3409</v>
      </c>
      <c r="C23609" s="189">
        <v>6</v>
      </c>
      <c r="D23609" s="176" t="s">
        <v>44829</v>
      </c>
      <c r="E23609" s="172" t="s">
        <v>49781</v>
      </c>
      <c r="F23609" s="170" t="str" cm="1">
        <f t="array" ref="F23609" xml:space="preserve"> INDEX(小韻資料表[拼音], 字表[[#This Row],[小韻識別號]])</f>
        <v>cuat4</v>
      </c>
      <c r="G23609" s="170"/>
      <c r="H23609" s="171" t="s">
        <v>38414</v>
      </c>
      <c r="I23609" s="446"/>
      <c r="J23609" s="172">
        <v>3411</v>
      </c>
      <c r="K23609" s="170"/>
      <c r="M23609" s="170"/>
      <c r="N23609" s="170"/>
      <c r="O23609" s="170"/>
      <c r="P23609" s="170"/>
      <c r="Q23609" s="170"/>
      <c r="R23609" s="170"/>
      <c r="S23609" s="170"/>
      <c r="V23609" s="170"/>
      <c r="W23609" s="170"/>
      <c r="X23609" s="170"/>
    </row>
    <row r="23610" spans="1:24" ht="31.5" hidden="1">
      <c r="A23610" s="170">
        <v>23605</v>
      </c>
      <c r="B23610" s="171">
        <f xml:space="preserve"> MATCH(字表[[#This Row],[切語]], 小韻資料表[切語], 0)</f>
        <v>3648</v>
      </c>
      <c r="C23610" s="189">
        <v>16</v>
      </c>
      <c r="D23610" s="176" t="s">
        <v>47258</v>
      </c>
      <c r="E23610" s="172" t="s">
        <v>11889</v>
      </c>
      <c r="F23610" s="170" t="str" cm="1">
        <f t="array" ref="F23610" xml:space="preserve"> INDEX(小韻資料表[拼音], 字表[[#This Row],[小韻識別號]])</f>
        <v>cik4</v>
      </c>
      <c r="G23610" s="170"/>
      <c r="H23610" s="171" t="s">
        <v>47259</v>
      </c>
      <c r="I23610" s="446"/>
      <c r="J23610" s="172">
        <v>3650</v>
      </c>
      <c r="K23610" s="170"/>
      <c r="M23610" s="170"/>
      <c r="N23610" s="170"/>
      <c r="O23610" s="170"/>
      <c r="P23610" s="170"/>
      <c r="Q23610" s="170"/>
      <c r="R23610" s="170"/>
      <c r="S23610" s="170"/>
      <c r="V23610" s="170"/>
      <c r="W23610" s="170"/>
      <c r="X23610" s="170"/>
    </row>
    <row r="23611" spans="1:24" ht="31.5" hidden="1">
      <c r="A23611" s="170">
        <v>23606</v>
      </c>
      <c r="B23611" s="171">
        <f xml:space="preserve"> MATCH(字表[[#This Row],[切語]], 小韻資料表[切語], 0)</f>
        <v>1350</v>
      </c>
      <c r="C23611" s="189">
        <v>3</v>
      </c>
      <c r="D23611" s="176" t="s">
        <v>29592</v>
      </c>
      <c r="E23611" s="172" t="s">
        <v>5176</v>
      </c>
      <c r="F23611" s="170" t="str" cm="1">
        <f t="array" ref="F23611" xml:space="preserve"> INDEX(小韻資料表[拼音], 字表[[#This Row],[小韻識別號]])</f>
        <v>cu2</v>
      </c>
      <c r="G23611" s="170"/>
      <c r="H23611" s="171" t="s">
        <v>47260</v>
      </c>
      <c r="I23611" s="446"/>
      <c r="J23611" s="172">
        <v>1350</v>
      </c>
      <c r="K23611" s="170"/>
      <c r="M23611" s="170"/>
      <c r="N23611" s="170"/>
      <c r="O23611" s="170"/>
      <c r="P23611" s="170"/>
      <c r="Q23611" s="170"/>
      <c r="R23611" s="170"/>
      <c r="S23611" s="170"/>
      <c r="V23611" s="170"/>
      <c r="W23611" s="170"/>
      <c r="X23611" s="170"/>
    </row>
    <row r="23612" spans="1:24" ht="31.5" hidden="1">
      <c r="A23612" s="170">
        <v>23607</v>
      </c>
      <c r="B23612" s="171">
        <f xml:space="preserve"> MATCH(字表[[#This Row],[切語]], 小韻資料表[切語], 0)</f>
        <v>3648</v>
      </c>
      <c r="C23612" s="189">
        <v>18</v>
      </c>
      <c r="D23612" s="176" t="s">
        <v>47261</v>
      </c>
      <c r="E23612" s="172" t="s">
        <v>11889</v>
      </c>
      <c r="F23612" s="170" t="str" cm="1">
        <f t="array" ref="F23612" xml:space="preserve"> INDEX(小韻資料表[拼音], 字表[[#This Row],[小韻識別號]])</f>
        <v>cik4</v>
      </c>
      <c r="G23612" s="170"/>
      <c r="H23612" s="171" t="s">
        <v>47262</v>
      </c>
      <c r="I23612" s="446"/>
      <c r="J23612" s="172">
        <v>3650</v>
      </c>
      <c r="K23612" s="170"/>
      <c r="M23612" s="170"/>
      <c r="N23612" s="170"/>
      <c r="O23612" s="170"/>
      <c r="P23612" s="170"/>
      <c r="Q23612" s="170"/>
      <c r="R23612" s="170"/>
      <c r="S23612" s="170"/>
      <c r="V23612" s="170"/>
      <c r="W23612" s="170"/>
      <c r="X23612" s="170"/>
    </row>
    <row r="23613" spans="1:24" ht="31.5" hidden="1">
      <c r="A23613" s="170">
        <v>23608</v>
      </c>
      <c r="B23613" s="171">
        <f xml:space="preserve"> MATCH(字表[[#This Row],[切語]], 小韻資料表[切語], 0)</f>
        <v>3649</v>
      </c>
      <c r="C23613" s="189">
        <v>1</v>
      </c>
      <c r="D23613" s="176" t="s">
        <v>11892</v>
      </c>
      <c r="E23613" s="172" t="s">
        <v>11891</v>
      </c>
      <c r="F23613" s="170" t="str" cm="1">
        <f t="array" ref="F23613" xml:space="preserve"> INDEX(小韻資料表[拼音], 字表[[#This Row],[小韻識別號]])</f>
        <v>Øik4</v>
      </c>
      <c r="G23613" s="170"/>
      <c r="H23613" s="171" t="s">
        <v>47263</v>
      </c>
      <c r="I23613" s="446"/>
      <c r="J23613" s="172">
        <v>3651</v>
      </c>
      <c r="K23613" s="170"/>
      <c r="M23613" s="170"/>
      <c r="N23613" s="170"/>
      <c r="O23613" s="170"/>
      <c r="P23613" s="170"/>
      <c r="Q23613" s="170"/>
      <c r="R23613" s="170"/>
      <c r="S23613" s="170"/>
      <c r="V23613" s="170"/>
      <c r="W23613" s="170"/>
      <c r="X23613" s="170"/>
    </row>
    <row r="23614" spans="1:24" ht="31.5" hidden="1">
      <c r="A23614" s="170">
        <v>23609</v>
      </c>
      <c r="B23614" s="171">
        <f xml:space="preserve"> MATCH(字表[[#This Row],[切語]], 小韻資料表[切語], 0)</f>
        <v>2240</v>
      </c>
      <c r="C23614" s="189">
        <v>3</v>
      </c>
      <c r="D23614" s="176" t="s">
        <v>35792</v>
      </c>
      <c r="E23614" s="172" t="s">
        <v>7771</v>
      </c>
      <c r="F23614" s="170" t="str" cm="1">
        <f t="array" ref="F23614" xml:space="preserve"> INDEX(小韻資料表[拼音], 字表[[#This Row],[小韻識別號]])</f>
        <v>si7</v>
      </c>
      <c r="G23614" s="170"/>
      <c r="H23614" s="171" t="s">
        <v>16291</v>
      </c>
      <c r="I23614" s="446"/>
      <c r="J23614" s="172">
        <v>2240</v>
      </c>
      <c r="K23614" s="170"/>
      <c r="M23614" s="170"/>
      <c r="N23614" s="170"/>
      <c r="O23614" s="170"/>
      <c r="P23614" s="170"/>
      <c r="Q23614" s="170"/>
      <c r="R23614" s="170"/>
      <c r="S23614" s="170"/>
      <c r="V23614" s="170"/>
      <c r="W23614" s="170"/>
      <c r="X23614" s="170"/>
    </row>
    <row r="23615" spans="1:24" ht="31.5" hidden="1">
      <c r="A23615" s="170">
        <v>23610</v>
      </c>
      <c r="B23615" s="171">
        <f xml:space="preserve"> MATCH(字表[[#This Row],[切語]], 小韻資料表[切語], 0)</f>
        <v>3649</v>
      </c>
      <c r="C23615" s="189">
        <v>3</v>
      </c>
      <c r="D23615" s="176" t="s">
        <v>47264</v>
      </c>
      <c r="E23615" s="172" t="s">
        <v>11891</v>
      </c>
      <c r="F23615" s="170" t="str" cm="1">
        <f t="array" ref="F23615" xml:space="preserve"> INDEX(小韻資料表[拼音], 字表[[#This Row],[小韻識別號]])</f>
        <v>Øik4</v>
      </c>
      <c r="G23615" s="170"/>
      <c r="H23615" s="171" t="s">
        <v>47265</v>
      </c>
      <c r="I23615" s="446"/>
      <c r="J23615" s="172">
        <v>3651</v>
      </c>
      <c r="K23615" s="170"/>
      <c r="M23615" s="170"/>
      <c r="N23615" s="170"/>
      <c r="O23615" s="170"/>
      <c r="P23615" s="170"/>
      <c r="Q23615" s="170"/>
      <c r="R23615" s="170"/>
      <c r="S23615" s="170"/>
      <c r="V23615" s="170"/>
      <c r="W23615" s="170"/>
      <c r="X23615" s="170"/>
    </row>
    <row r="23616" spans="1:24" ht="31.5" hidden="1">
      <c r="A23616" s="170">
        <v>23611</v>
      </c>
      <c r="B23616" s="171">
        <f xml:space="preserve"> MATCH(字表[[#This Row],[切語]], 小韻資料表[切語], 0)</f>
        <v>3649</v>
      </c>
      <c r="C23616" s="189">
        <v>4</v>
      </c>
      <c r="D23616" s="176" t="s">
        <v>47266</v>
      </c>
      <c r="E23616" s="172" t="s">
        <v>11891</v>
      </c>
      <c r="F23616" s="170" t="str" cm="1">
        <f t="array" ref="F23616" xml:space="preserve"> INDEX(小韻資料表[拼音], 字表[[#This Row],[小韻識別號]])</f>
        <v>Øik4</v>
      </c>
      <c r="G23616" s="170"/>
      <c r="H23616" s="171" t="s">
        <v>13024</v>
      </c>
      <c r="I23616" s="446"/>
      <c r="J23616" s="172">
        <v>3651</v>
      </c>
      <c r="K23616" s="170"/>
      <c r="M23616" s="170"/>
      <c r="N23616" s="170"/>
      <c r="O23616" s="170"/>
      <c r="P23616" s="170"/>
      <c r="Q23616" s="170"/>
      <c r="R23616" s="170"/>
      <c r="S23616" s="170"/>
      <c r="V23616" s="170"/>
      <c r="W23616" s="170"/>
      <c r="X23616" s="170"/>
    </row>
    <row r="23617" spans="1:24" ht="51" hidden="1">
      <c r="A23617" s="170">
        <v>23612</v>
      </c>
      <c r="B23617" s="171">
        <f xml:space="preserve"> MATCH(字表[[#This Row],[切語]], 小韻資料表[切語], 0)</f>
        <v>3293</v>
      </c>
      <c r="C23617" s="189">
        <v>8</v>
      </c>
      <c r="D23617" s="176" t="s">
        <v>43509</v>
      </c>
      <c r="E23617" s="172" t="s">
        <v>10828</v>
      </c>
      <c r="F23617" s="170" t="str" cm="1">
        <f t="array" ref="F23617" xml:space="preserve"> INDEX(小韻資料表[拼音], 字表[[#This Row],[小韻識別號]])</f>
        <v>Øit8</v>
      </c>
      <c r="G23617" s="170"/>
      <c r="H23617" s="171" t="s">
        <v>47267</v>
      </c>
      <c r="I23617" s="446"/>
      <c r="J23617" s="172">
        <v>3295</v>
      </c>
      <c r="K23617" s="170"/>
      <c r="M23617" s="170"/>
      <c r="N23617" s="170"/>
      <c r="O23617" s="170"/>
      <c r="P23617" s="170"/>
      <c r="Q23617" s="170"/>
      <c r="R23617" s="170"/>
      <c r="S23617" s="170"/>
      <c r="V23617" s="170"/>
      <c r="W23617" s="170"/>
      <c r="X23617" s="170"/>
    </row>
    <row r="23618" spans="1:24" ht="31.5" hidden="1">
      <c r="A23618" s="170">
        <v>23613</v>
      </c>
      <c r="B23618" s="171">
        <f xml:space="preserve"> MATCH(字表[[#This Row],[切語]], 小韻資料表[切語], 0)</f>
        <v>3649</v>
      </c>
      <c r="C23618" s="189">
        <v>6</v>
      </c>
      <c r="D23618" s="176" t="s">
        <v>47268</v>
      </c>
      <c r="E23618" s="172" t="s">
        <v>11891</v>
      </c>
      <c r="F23618" s="170" t="str" cm="1">
        <f t="array" ref="F23618" xml:space="preserve"> INDEX(小韻資料表[拼音], 字表[[#This Row],[小韻識別號]])</f>
        <v>Øik4</v>
      </c>
      <c r="G23618" s="170"/>
      <c r="H23618" s="171" t="s">
        <v>18691</v>
      </c>
      <c r="I23618" s="446"/>
      <c r="J23618" s="172">
        <v>3651</v>
      </c>
      <c r="K23618" s="170"/>
      <c r="M23618" s="170"/>
      <c r="N23618" s="170"/>
      <c r="O23618" s="170"/>
      <c r="P23618" s="170"/>
      <c r="Q23618" s="170"/>
      <c r="R23618" s="170"/>
      <c r="S23618" s="170"/>
      <c r="V23618" s="170"/>
      <c r="W23618" s="170"/>
      <c r="X23618" s="170"/>
    </row>
    <row r="23619" spans="1:24" ht="31.5" hidden="1">
      <c r="A23619" s="170">
        <v>23614</v>
      </c>
      <c r="B23619" s="171">
        <f xml:space="preserve"> MATCH(字表[[#This Row],[切語]], 小韻資料表[切語], 0)</f>
        <v>3649</v>
      </c>
      <c r="C23619" s="189">
        <v>7</v>
      </c>
      <c r="D23619" s="176" t="s">
        <v>47269</v>
      </c>
      <c r="E23619" s="172" t="s">
        <v>11891</v>
      </c>
      <c r="F23619" s="170" t="str" cm="1">
        <f t="array" ref="F23619" xml:space="preserve"> INDEX(小韻資料表[拼音], 字表[[#This Row],[小韻識別號]])</f>
        <v>Øik4</v>
      </c>
      <c r="G23619" s="170"/>
      <c r="H23619" s="171" t="s">
        <v>47270</v>
      </c>
      <c r="I23619" s="446"/>
      <c r="J23619" s="172">
        <v>3651</v>
      </c>
      <c r="K23619" s="170"/>
      <c r="M23619" s="170"/>
      <c r="N23619" s="170"/>
      <c r="O23619" s="170"/>
      <c r="P23619" s="170"/>
      <c r="Q23619" s="170"/>
      <c r="R23619" s="170"/>
      <c r="S23619" s="170"/>
      <c r="V23619" s="170"/>
      <c r="W23619" s="170"/>
      <c r="X23619" s="170"/>
    </row>
    <row r="23620" spans="1:24" ht="31.5" hidden="1">
      <c r="A23620" s="170">
        <v>23615</v>
      </c>
      <c r="B23620" s="171">
        <f xml:space="preserve"> MATCH(字表[[#This Row],[切語]], 小韻資料表[切語], 0)</f>
        <v>3638</v>
      </c>
      <c r="C23620" s="189">
        <v>9</v>
      </c>
      <c r="D23620" s="176" t="s">
        <v>47180</v>
      </c>
      <c r="E23620" s="172" t="s">
        <v>11862</v>
      </c>
      <c r="F23620" s="170" t="str" cm="1">
        <f t="array" ref="F23620" xml:space="preserve"> INDEX(小韻資料表[拼音], 字表[[#This Row],[小韻識別號]])</f>
        <v>Øik4</v>
      </c>
      <c r="G23620" s="170"/>
      <c r="H23620" s="171" t="s">
        <v>19810</v>
      </c>
      <c r="I23620" s="446"/>
      <c r="J23620" s="172">
        <v>3640</v>
      </c>
      <c r="K23620" s="170"/>
      <c r="M23620" s="170"/>
      <c r="N23620" s="170"/>
      <c r="O23620" s="170"/>
      <c r="P23620" s="170"/>
      <c r="Q23620" s="170"/>
      <c r="R23620" s="170"/>
      <c r="S23620" s="170"/>
      <c r="V23620" s="170"/>
      <c r="W23620" s="170"/>
      <c r="X23620" s="170"/>
    </row>
    <row r="23621" spans="1:24" ht="51" hidden="1">
      <c r="A23621" s="170">
        <v>23616</v>
      </c>
      <c r="B23621" s="171">
        <f xml:space="preserve"> MATCH(字表[[#This Row],[切語]], 小韻資料表[切語], 0)</f>
        <v>3650</v>
      </c>
      <c r="C23621" s="189">
        <v>1</v>
      </c>
      <c r="D23621" s="176" t="s">
        <v>11895</v>
      </c>
      <c r="E23621" s="172" t="s">
        <v>11894</v>
      </c>
      <c r="F23621" s="170" t="str" cm="1">
        <f t="array" ref="F23621" xml:space="preserve"> INDEX(小韻資料表[拼音], 字表[[#This Row],[小韻識別號]])</f>
        <v>Øik8</v>
      </c>
      <c r="G23621" s="170"/>
      <c r="H23621" s="171" t="s">
        <v>47271</v>
      </c>
      <c r="I23621" s="446"/>
      <c r="J23621" s="172">
        <v>3652</v>
      </c>
      <c r="K23621" s="170"/>
      <c r="M23621" s="170"/>
      <c r="N23621" s="170"/>
      <c r="O23621" s="170"/>
      <c r="P23621" s="170"/>
      <c r="Q23621" s="170"/>
      <c r="R23621" s="170"/>
      <c r="S23621" s="170"/>
      <c r="V23621" s="170"/>
      <c r="W23621" s="170"/>
      <c r="X23621" s="170"/>
    </row>
    <row r="23622" spans="1:24" ht="51" hidden="1">
      <c r="A23622" s="170">
        <v>23617</v>
      </c>
      <c r="B23622" s="171">
        <f xml:space="preserve"> MATCH(字表[[#This Row],[切語]], 小韻資料表[切語], 0)</f>
        <v>3650</v>
      </c>
      <c r="C23622" s="189">
        <v>2</v>
      </c>
      <c r="D23622" s="176" t="s">
        <v>47272</v>
      </c>
      <c r="E23622" s="172" t="s">
        <v>11894</v>
      </c>
      <c r="F23622" s="170" t="str" cm="1">
        <f t="array" ref="F23622" xml:space="preserve"> INDEX(小韻資料表[拼音], 字表[[#This Row],[小韻識別號]])</f>
        <v>Øik8</v>
      </c>
      <c r="G23622" s="170"/>
      <c r="H23622" s="171" t="s">
        <v>47273</v>
      </c>
      <c r="I23622" s="446"/>
      <c r="J23622" s="172">
        <v>3652</v>
      </c>
      <c r="K23622" s="170"/>
      <c r="M23622" s="170"/>
      <c r="N23622" s="170"/>
      <c r="O23622" s="170"/>
      <c r="P23622" s="170"/>
      <c r="Q23622" s="170"/>
      <c r="R23622" s="170"/>
      <c r="S23622" s="170"/>
      <c r="V23622" s="170"/>
      <c r="W23622" s="170"/>
      <c r="X23622" s="170"/>
    </row>
    <row r="23623" spans="1:24" ht="31.5" hidden="1">
      <c r="A23623" s="170">
        <v>23618</v>
      </c>
      <c r="B23623" s="171">
        <f xml:space="preserve"> MATCH(字表[[#This Row],[切語]], 小韻資料表[切語], 0)</f>
        <v>3650</v>
      </c>
      <c r="C23623" s="189">
        <v>3</v>
      </c>
      <c r="D23623" s="176" t="s">
        <v>47274</v>
      </c>
      <c r="E23623" s="172" t="s">
        <v>11894</v>
      </c>
      <c r="F23623" s="170" t="str" cm="1">
        <f t="array" ref="F23623" xml:space="preserve"> INDEX(小韻資料表[拼音], 字表[[#This Row],[小韻識別號]])</f>
        <v>Øik8</v>
      </c>
      <c r="G23623" s="170"/>
      <c r="H23623" s="171" t="s">
        <v>47275</v>
      </c>
      <c r="I23623" s="446"/>
      <c r="J23623" s="172">
        <v>3652</v>
      </c>
      <c r="K23623" s="170"/>
      <c r="M23623" s="170"/>
      <c r="N23623" s="170"/>
      <c r="O23623" s="170"/>
      <c r="P23623" s="170"/>
      <c r="Q23623" s="170"/>
      <c r="R23623" s="170"/>
      <c r="S23623" s="170"/>
      <c r="V23623" s="170"/>
      <c r="W23623" s="170"/>
      <c r="X23623" s="170"/>
    </row>
    <row r="23624" spans="1:24" ht="31.5" hidden="1">
      <c r="A23624" s="170">
        <v>23619</v>
      </c>
      <c r="B23624" s="171">
        <f xml:space="preserve"> MATCH(字表[[#This Row],[切語]], 小韻資料表[切語], 0)</f>
        <v>3650</v>
      </c>
      <c r="C23624" s="189">
        <v>4</v>
      </c>
      <c r="D23624" s="176" t="s">
        <v>47276</v>
      </c>
      <c r="E23624" s="172" t="s">
        <v>11894</v>
      </c>
      <c r="F23624" s="170" t="str" cm="1">
        <f t="array" ref="F23624" xml:space="preserve"> INDEX(小韻資料表[拼音], 字表[[#This Row],[小韻識別號]])</f>
        <v>Øik8</v>
      </c>
      <c r="G23624" s="170"/>
      <c r="H23624" s="171" t="s">
        <v>47277</v>
      </c>
      <c r="I23624" s="446"/>
      <c r="J23624" s="172">
        <v>3652</v>
      </c>
      <c r="K23624" s="170"/>
      <c r="M23624" s="170"/>
      <c r="N23624" s="170"/>
      <c r="O23624" s="170"/>
      <c r="P23624" s="170"/>
      <c r="Q23624" s="170"/>
      <c r="R23624" s="170"/>
      <c r="S23624" s="170"/>
      <c r="V23624" s="170"/>
      <c r="W23624" s="170"/>
      <c r="X23624" s="170"/>
    </row>
    <row r="23625" spans="1:24" ht="31.5" hidden="1">
      <c r="A23625" s="170">
        <v>23620</v>
      </c>
      <c r="B23625" s="171">
        <f xml:space="preserve"> MATCH(字表[[#This Row],[切語]], 小韻資料表[切語], 0)</f>
        <v>3650</v>
      </c>
      <c r="C23625" s="189">
        <v>5</v>
      </c>
      <c r="D23625" s="176" t="s">
        <v>47278</v>
      </c>
      <c r="E23625" s="172" t="s">
        <v>11894</v>
      </c>
      <c r="F23625" s="170" t="str" cm="1">
        <f t="array" ref="F23625" xml:space="preserve"> INDEX(小韻資料表[拼音], 字表[[#This Row],[小韻識別號]])</f>
        <v>Øik8</v>
      </c>
      <c r="G23625" s="170"/>
      <c r="H23625" s="171" t="s">
        <v>47279</v>
      </c>
      <c r="I23625" s="446"/>
      <c r="J23625" s="172">
        <v>3652</v>
      </c>
      <c r="K23625" s="170"/>
      <c r="M23625" s="170"/>
      <c r="N23625" s="170"/>
      <c r="O23625" s="170"/>
      <c r="P23625" s="170"/>
      <c r="Q23625" s="170"/>
      <c r="R23625" s="170"/>
      <c r="S23625" s="170"/>
      <c r="V23625" s="170"/>
      <c r="W23625" s="170"/>
      <c r="X23625" s="170"/>
    </row>
    <row r="23626" spans="1:24" ht="31.5" hidden="1">
      <c r="A23626" s="170">
        <v>23621</v>
      </c>
      <c r="B23626" s="171">
        <f xml:space="preserve"> MATCH(字表[[#This Row],[切語]], 小韻資料表[切語], 0)</f>
        <v>3650</v>
      </c>
      <c r="C23626" s="189">
        <v>6</v>
      </c>
      <c r="D23626" s="176" t="s">
        <v>47280</v>
      </c>
      <c r="E23626" s="172" t="s">
        <v>11894</v>
      </c>
      <c r="F23626" s="170" t="str" cm="1">
        <f t="array" ref="F23626" xml:space="preserve"> INDEX(小韻資料表[拼音], 字表[[#This Row],[小韻識別號]])</f>
        <v>Øik8</v>
      </c>
      <c r="G23626" s="170"/>
      <c r="H23626" s="171" t="s">
        <v>47281</v>
      </c>
      <c r="I23626" s="446"/>
      <c r="J23626" s="172">
        <v>3652</v>
      </c>
      <c r="K23626" s="170"/>
      <c r="M23626" s="170"/>
      <c r="N23626" s="170"/>
      <c r="O23626" s="170"/>
      <c r="P23626" s="170"/>
      <c r="Q23626" s="170"/>
      <c r="R23626" s="170"/>
      <c r="S23626" s="170"/>
      <c r="V23626" s="170"/>
      <c r="W23626" s="170"/>
      <c r="X23626" s="170"/>
    </row>
    <row r="23627" spans="1:24" ht="51" hidden="1">
      <c r="A23627" s="170">
        <v>23622</v>
      </c>
      <c r="B23627" s="171">
        <f xml:space="preserve"> MATCH(字表[[#This Row],[切語]], 小韻資料表[切語], 0)</f>
        <v>3650</v>
      </c>
      <c r="C23627" s="189">
        <v>7</v>
      </c>
      <c r="D23627" s="176" t="s">
        <v>47282</v>
      </c>
      <c r="E23627" s="172" t="s">
        <v>11894</v>
      </c>
      <c r="F23627" s="170" t="str" cm="1">
        <f t="array" ref="F23627" xml:space="preserve"> INDEX(小韻資料表[拼音], 字表[[#This Row],[小韻識別號]])</f>
        <v>Øik8</v>
      </c>
      <c r="G23627" s="170"/>
      <c r="H23627" s="171" t="s">
        <v>47283</v>
      </c>
      <c r="I23627" s="446"/>
      <c r="J23627" s="172">
        <v>3652</v>
      </c>
      <c r="K23627" s="170"/>
      <c r="M23627" s="170"/>
      <c r="N23627" s="170"/>
      <c r="O23627" s="170"/>
      <c r="P23627" s="170"/>
      <c r="Q23627" s="170"/>
      <c r="R23627" s="170"/>
      <c r="S23627" s="170"/>
      <c r="V23627" s="170"/>
      <c r="W23627" s="170"/>
      <c r="X23627" s="170"/>
    </row>
    <row r="23628" spans="1:24" ht="31.5" hidden="1">
      <c r="A23628" s="170">
        <v>23623</v>
      </c>
      <c r="B23628" s="171">
        <f xml:space="preserve"> MATCH(字表[[#This Row],[切語]], 小韻資料表[切語], 0)</f>
        <v>3650</v>
      </c>
      <c r="C23628" s="189">
        <v>8</v>
      </c>
      <c r="D23628" s="176" t="s">
        <v>47284</v>
      </c>
      <c r="E23628" s="172" t="s">
        <v>11894</v>
      </c>
      <c r="F23628" s="170" t="str" cm="1">
        <f t="array" ref="F23628" xml:space="preserve"> INDEX(小韻資料表[拼音], 字表[[#This Row],[小韻識別號]])</f>
        <v>Øik8</v>
      </c>
      <c r="G23628" s="170"/>
      <c r="H23628" s="171" t="s">
        <v>47285</v>
      </c>
      <c r="I23628" s="446"/>
      <c r="J23628" s="172">
        <v>3652</v>
      </c>
      <c r="K23628" s="170"/>
      <c r="M23628" s="170"/>
      <c r="N23628" s="170"/>
      <c r="O23628" s="170"/>
      <c r="P23628" s="170"/>
      <c r="Q23628" s="170"/>
      <c r="R23628" s="170"/>
      <c r="S23628" s="170"/>
      <c r="V23628" s="170"/>
      <c r="W23628" s="170"/>
      <c r="X23628" s="170"/>
    </row>
    <row r="23629" spans="1:24" ht="31.5" hidden="1">
      <c r="A23629" s="170">
        <v>23624</v>
      </c>
      <c r="B23629" s="171">
        <f xml:space="preserve"> MATCH(字表[[#This Row],[切語]], 小韻資料表[切語], 0)</f>
        <v>2343</v>
      </c>
      <c r="C23629" s="189">
        <v>2</v>
      </c>
      <c r="D23629" s="176" t="s">
        <v>36545</v>
      </c>
      <c r="E23629" s="172" t="s">
        <v>8071</v>
      </c>
      <c r="F23629" s="170" t="str" cm="1">
        <f t="array" ref="F23629" xml:space="preserve"> INDEX(小韻資料表[拼音], 字表[[#This Row],[小韻識別號]])</f>
        <v>too7</v>
      </c>
      <c r="G23629" s="170"/>
      <c r="H23629" s="171" t="s">
        <v>47286</v>
      </c>
      <c r="I23629" s="446"/>
      <c r="J23629" s="172">
        <v>2343</v>
      </c>
      <c r="K23629" s="170"/>
      <c r="M23629" s="170"/>
      <c r="N23629" s="170"/>
      <c r="O23629" s="170"/>
      <c r="P23629" s="170"/>
      <c r="Q23629" s="170"/>
      <c r="R23629" s="170"/>
      <c r="S23629" s="170"/>
      <c r="V23629" s="170"/>
      <c r="W23629" s="170"/>
      <c r="X23629" s="170"/>
    </row>
    <row r="23630" spans="1:24" ht="31.5" hidden="1">
      <c r="A23630" s="170">
        <v>23625</v>
      </c>
      <c r="B23630" s="171">
        <f xml:space="preserve"> MATCH(字表[[#This Row],[切語]], 小韻資料表[切語], 0)</f>
        <v>3650</v>
      </c>
      <c r="C23630" s="189">
        <v>10</v>
      </c>
      <c r="D23630" s="176" t="s">
        <v>47287</v>
      </c>
      <c r="E23630" s="172" t="s">
        <v>11894</v>
      </c>
      <c r="F23630" s="170" t="str" cm="1">
        <f t="array" ref="F23630" xml:space="preserve"> INDEX(小韻資料表[拼音], 字表[[#This Row],[小韻識別號]])</f>
        <v>Øik8</v>
      </c>
      <c r="G23630" s="170"/>
      <c r="H23630" s="171" t="s">
        <v>47288</v>
      </c>
      <c r="I23630" s="446"/>
      <c r="J23630" s="172">
        <v>3652</v>
      </c>
      <c r="K23630" s="170"/>
      <c r="M23630" s="170"/>
      <c r="N23630" s="170"/>
      <c r="O23630" s="170"/>
      <c r="P23630" s="170"/>
      <c r="Q23630" s="170"/>
      <c r="R23630" s="170"/>
      <c r="S23630" s="170"/>
      <c r="V23630" s="170"/>
      <c r="W23630" s="170"/>
      <c r="X23630" s="170"/>
    </row>
    <row r="23631" spans="1:24" ht="31.5" hidden="1">
      <c r="A23631" s="170">
        <v>23626</v>
      </c>
      <c r="B23631" s="171">
        <f xml:space="preserve"> MATCH(字表[[#This Row],[切語]], 小韻資料表[切語], 0)</f>
        <v>3650</v>
      </c>
      <c r="C23631" s="189">
        <v>11</v>
      </c>
      <c r="D23631" s="176" t="s">
        <v>47289</v>
      </c>
      <c r="E23631" s="172" t="s">
        <v>11894</v>
      </c>
      <c r="F23631" s="170" t="str" cm="1">
        <f t="array" ref="F23631" xml:space="preserve"> INDEX(小韻資料表[拼音], 字表[[#This Row],[小韻識別號]])</f>
        <v>Øik8</v>
      </c>
      <c r="G23631" s="170"/>
      <c r="H23631" s="171" t="s">
        <v>47290</v>
      </c>
      <c r="I23631" s="446"/>
      <c r="J23631" s="172">
        <v>3652</v>
      </c>
      <c r="K23631" s="170"/>
      <c r="M23631" s="170"/>
      <c r="N23631" s="170"/>
      <c r="O23631" s="170"/>
      <c r="P23631" s="170"/>
      <c r="Q23631" s="170"/>
      <c r="R23631" s="170"/>
      <c r="S23631" s="170"/>
      <c r="V23631" s="170"/>
      <c r="W23631" s="170"/>
      <c r="X23631" s="170"/>
    </row>
    <row r="23632" spans="1:24" ht="31.5" hidden="1">
      <c r="A23632" s="170">
        <v>23627</v>
      </c>
      <c r="B23632" s="171">
        <f xml:space="preserve"> MATCH(字表[[#This Row],[切語]], 小韻資料表[切語], 0)</f>
        <v>3650</v>
      </c>
      <c r="C23632" s="189">
        <v>12</v>
      </c>
      <c r="D23632" s="176" t="s">
        <v>47291</v>
      </c>
      <c r="E23632" s="172" t="s">
        <v>11894</v>
      </c>
      <c r="F23632" s="170" t="str" cm="1">
        <f t="array" ref="F23632" xml:space="preserve"> INDEX(小韻資料表[拼音], 字表[[#This Row],[小韻識別號]])</f>
        <v>Øik8</v>
      </c>
      <c r="G23632" s="170"/>
      <c r="H23632" s="171" t="s">
        <v>33426</v>
      </c>
      <c r="I23632" s="446"/>
      <c r="J23632" s="172">
        <v>3652</v>
      </c>
      <c r="K23632" s="170"/>
      <c r="M23632" s="170"/>
      <c r="N23632" s="170"/>
      <c r="O23632" s="170"/>
      <c r="P23632" s="170"/>
      <c r="Q23632" s="170"/>
      <c r="R23632" s="170"/>
      <c r="S23632" s="170"/>
      <c r="V23632" s="170"/>
      <c r="W23632" s="170"/>
      <c r="X23632" s="170"/>
    </row>
    <row r="23633" spans="1:24" ht="31.5" hidden="1">
      <c r="A23633" s="170">
        <v>23628</v>
      </c>
      <c r="B23633" s="171">
        <f xml:space="preserve"> MATCH(字表[[#This Row],[切語]], 小韻資料表[切語], 0)</f>
        <v>3650</v>
      </c>
      <c r="C23633" s="189">
        <v>13</v>
      </c>
      <c r="D23633" s="176" t="s">
        <v>47292</v>
      </c>
      <c r="E23633" s="172" t="s">
        <v>11894</v>
      </c>
      <c r="F23633" s="170" t="str" cm="1">
        <f t="array" ref="F23633" xml:space="preserve"> INDEX(小韻資料表[拼音], 字表[[#This Row],[小韻識別號]])</f>
        <v>Øik8</v>
      </c>
      <c r="G23633" s="170"/>
      <c r="H23633" s="171" t="s">
        <v>47293</v>
      </c>
      <c r="I23633" s="446"/>
      <c r="J23633" s="172">
        <v>3652</v>
      </c>
      <c r="K23633" s="170"/>
      <c r="M23633" s="170"/>
      <c r="N23633" s="170"/>
      <c r="O23633" s="170"/>
      <c r="P23633" s="170"/>
      <c r="Q23633" s="170"/>
      <c r="R23633" s="170"/>
      <c r="S23633" s="170"/>
      <c r="V23633" s="170"/>
      <c r="W23633" s="170"/>
      <c r="X23633" s="170"/>
    </row>
    <row r="23634" spans="1:24" ht="31.5" hidden="1">
      <c r="A23634" s="170">
        <v>23629</v>
      </c>
      <c r="B23634" s="171">
        <f xml:space="preserve"> MATCH(字表[[#This Row],[切語]], 小韻資料表[切語], 0)</f>
        <v>3650</v>
      </c>
      <c r="C23634" s="189">
        <v>14</v>
      </c>
      <c r="D23634" s="176" t="s">
        <v>47294</v>
      </c>
      <c r="E23634" s="172" t="s">
        <v>11894</v>
      </c>
      <c r="F23634" s="170" t="str" cm="1">
        <f t="array" ref="F23634" xml:space="preserve"> INDEX(小韻資料表[拼音], 字表[[#This Row],[小韻識別號]])</f>
        <v>Øik8</v>
      </c>
      <c r="G23634" s="170"/>
      <c r="H23634" s="171" t="s">
        <v>47295</v>
      </c>
      <c r="I23634" s="446"/>
      <c r="J23634" s="172">
        <v>3652</v>
      </c>
      <c r="K23634" s="170"/>
      <c r="M23634" s="170"/>
      <c r="N23634" s="170"/>
      <c r="O23634" s="170"/>
      <c r="P23634" s="170"/>
      <c r="Q23634" s="170"/>
      <c r="R23634" s="170"/>
      <c r="S23634" s="170"/>
      <c r="V23634" s="170"/>
      <c r="W23634" s="170"/>
      <c r="X23634" s="170"/>
    </row>
    <row r="23635" spans="1:24" ht="31.5" hidden="1">
      <c r="A23635" s="170">
        <v>23630</v>
      </c>
      <c r="B23635" s="171">
        <f xml:space="preserve"> MATCH(字表[[#This Row],[切語]], 小韻資料表[切語], 0)</f>
        <v>3650</v>
      </c>
      <c r="C23635" s="189">
        <v>15</v>
      </c>
      <c r="D23635" s="176" t="s">
        <v>47296</v>
      </c>
      <c r="E23635" s="172" t="s">
        <v>11894</v>
      </c>
      <c r="F23635" s="170" t="str" cm="1">
        <f t="array" ref="F23635" xml:space="preserve"> INDEX(小韻資料表[拼音], 字表[[#This Row],[小韻識別號]])</f>
        <v>Øik8</v>
      </c>
      <c r="G23635" s="170"/>
      <c r="H23635" s="171" t="s">
        <v>47297</v>
      </c>
      <c r="I23635" s="446"/>
      <c r="J23635" s="172">
        <v>3652</v>
      </c>
      <c r="K23635" s="170"/>
      <c r="M23635" s="170"/>
      <c r="N23635" s="170"/>
      <c r="O23635" s="170"/>
      <c r="P23635" s="170"/>
      <c r="Q23635" s="170"/>
      <c r="R23635" s="170"/>
      <c r="S23635" s="170"/>
      <c r="V23635" s="170"/>
      <c r="W23635" s="170"/>
      <c r="X23635" s="170"/>
    </row>
    <row r="23636" spans="1:24" ht="102" hidden="1">
      <c r="A23636" s="170">
        <v>23631</v>
      </c>
      <c r="B23636" s="171">
        <f xml:space="preserve"> MATCH(字表[[#This Row],[切語]], 小韻資料表[切語], 0)</f>
        <v>2167</v>
      </c>
      <c r="C23636" s="189">
        <v>1</v>
      </c>
      <c r="D23636" s="176" t="s">
        <v>7559</v>
      </c>
      <c r="E23636" s="172" t="s">
        <v>7558</v>
      </c>
      <c r="F23636" s="170" t="str" cm="1">
        <f t="array" ref="F23636" xml:space="preserve"> INDEX(小韻資料表[拼音], 字表[[#This Row],[小韻識別號]])</f>
        <v>Øi7</v>
      </c>
      <c r="G23636" s="170"/>
      <c r="H23636" s="171" t="s">
        <v>47298</v>
      </c>
      <c r="I23636" s="446"/>
      <c r="J23636" s="172">
        <v>2167</v>
      </c>
      <c r="K23636" s="170"/>
      <c r="M23636" s="170"/>
      <c r="N23636" s="170"/>
      <c r="O23636" s="170"/>
      <c r="P23636" s="170"/>
      <c r="Q23636" s="170"/>
      <c r="R23636" s="170"/>
      <c r="S23636" s="170"/>
      <c r="V23636" s="170"/>
      <c r="W23636" s="170"/>
      <c r="X23636" s="170"/>
    </row>
    <row r="23637" spans="1:24" ht="31.5" hidden="1">
      <c r="A23637" s="170">
        <v>23632</v>
      </c>
      <c r="B23637" s="171">
        <f xml:space="preserve"> MATCH(字表[[#This Row],[切語]], 小韻資料表[切語], 0)</f>
        <v>3650</v>
      </c>
      <c r="C23637" s="189">
        <v>17</v>
      </c>
      <c r="D23637" s="176" t="s">
        <v>47299</v>
      </c>
      <c r="E23637" s="172" t="s">
        <v>11894</v>
      </c>
      <c r="F23637" s="170" t="str" cm="1">
        <f t="array" ref="F23637" xml:space="preserve"> INDEX(小韻資料表[拼音], 字表[[#This Row],[小韻識別號]])</f>
        <v>Øik8</v>
      </c>
      <c r="G23637" s="170"/>
      <c r="H23637" s="171" t="s">
        <v>47300</v>
      </c>
      <c r="I23637" s="446"/>
      <c r="J23637" s="172">
        <v>3652</v>
      </c>
      <c r="K23637" s="170"/>
      <c r="M23637" s="170"/>
      <c r="N23637" s="170"/>
      <c r="O23637" s="170"/>
      <c r="P23637" s="170"/>
      <c r="Q23637" s="170"/>
      <c r="R23637" s="170"/>
      <c r="S23637" s="170"/>
      <c r="V23637" s="170"/>
      <c r="W23637" s="170"/>
      <c r="X23637" s="170"/>
    </row>
    <row r="23638" spans="1:24" ht="31.5" hidden="1">
      <c r="A23638" s="170">
        <v>23633</v>
      </c>
      <c r="B23638" s="171">
        <f xml:space="preserve"> MATCH(字表[[#This Row],[切語]], 小韻資料表[切語], 0)</f>
        <v>3650</v>
      </c>
      <c r="C23638" s="189">
        <v>18</v>
      </c>
      <c r="D23638" s="176" t="s">
        <v>47301</v>
      </c>
      <c r="E23638" s="172" t="s">
        <v>11894</v>
      </c>
      <c r="F23638" s="170" t="str" cm="1">
        <f t="array" ref="F23638" xml:space="preserve"> INDEX(小韻資料表[拼音], 字表[[#This Row],[小韻識別號]])</f>
        <v>Øik8</v>
      </c>
      <c r="G23638" s="170"/>
      <c r="H23638" s="171" t="s">
        <v>47302</v>
      </c>
      <c r="I23638" s="446"/>
      <c r="J23638" s="172">
        <v>3652</v>
      </c>
      <c r="K23638" s="170"/>
      <c r="M23638" s="170"/>
      <c r="N23638" s="170"/>
      <c r="O23638" s="170"/>
      <c r="P23638" s="170"/>
      <c r="Q23638" s="170"/>
      <c r="R23638" s="170"/>
      <c r="S23638" s="170"/>
      <c r="V23638" s="170"/>
      <c r="W23638" s="170"/>
      <c r="X23638" s="170"/>
    </row>
    <row r="23639" spans="1:24" ht="31.5" hidden="1">
      <c r="A23639" s="170">
        <v>23634</v>
      </c>
      <c r="B23639" s="171">
        <f xml:space="preserve"> MATCH(字表[[#This Row],[切語]], 小韻資料表[切語], 0)</f>
        <v>3650</v>
      </c>
      <c r="C23639" s="189">
        <v>19</v>
      </c>
      <c r="D23639" s="176" t="s">
        <v>47303</v>
      </c>
      <c r="E23639" s="172" t="s">
        <v>11894</v>
      </c>
      <c r="F23639" s="170" t="str" cm="1">
        <f t="array" ref="F23639" xml:space="preserve"> INDEX(小韻資料表[拼音], 字表[[#This Row],[小韻識別號]])</f>
        <v>Øik8</v>
      </c>
      <c r="G23639" s="170"/>
      <c r="H23639" s="171" t="s">
        <v>47304</v>
      </c>
      <c r="I23639" s="446"/>
      <c r="J23639" s="172">
        <v>3652</v>
      </c>
      <c r="K23639" s="170"/>
      <c r="M23639" s="170"/>
      <c r="N23639" s="170"/>
      <c r="O23639" s="170"/>
      <c r="P23639" s="170"/>
      <c r="Q23639" s="170"/>
      <c r="R23639" s="170"/>
      <c r="S23639" s="170"/>
      <c r="V23639" s="170"/>
      <c r="W23639" s="170"/>
      <c r="X23639" s="170"/>
    </row>
    <row r="23640" spans="1:24" ht="31.5" hidden="1">
      <c r="A23640" s="170">
        <v>23635</v>
      </c>
      <c r="B23640" s="171">
        <f xml:space="preserve"> MATCH(字表[[#This Row],[切語]], 小韻資料表[切語], 0)</f>
        <v>3650</v>
      </c>
      <c r="C23640" s="189">
        <v>20</v>
      </c>
      <c r="D23640" s="176" t="s">
        <v>47305</v>
      </c>
      <c r="E23640" s="172" t="s">
        <v>11894</v>
      </c>
      <c r="F23640" s="170" t="str" cm="1">
        <f t="array" ref="F23640" xml:space="preserve"> INDEX(小韻資料表[拼音], 字表[[#This Row],[小韻識別號]])</f>
        <v>Øik8</v>
      </c>
      <c r="G23640" s="170"/>
      <c r="H23640" s="171" t="s">
        <v>47306</v>
      </c>
      <c r="I23640" s="446"/>
      <c r="J23640" s="172">
        <v>3652</v>
      </c>
      <c r="K23640" s="170"/>
      <c r="M23640" s="170"/>
      <c r="N23640" s="170"/>
      <c r="O23640" s="170"/>
      <c r="P23640" s="170"/>
      <c r="Q23640" s="170"/>
      <c r="R23640" s="170"/>
      <c r="S23640" s="170"/>
      <c r="V23640" s="170"/>
      <c r="W23640" s="170"/>
      <c r="X23640" s="170"/>
    </row>
    <row r="23641" spans="1:24" ht="31.5" hidden="1">
      <c r="A23641" s="170">
        <v>23636</v>
      </c>
      <c r="B23641" s="171">
        <f xml:space="preserve"> MATCH(字表[[#This Row],[切語]], 小韻資料表[切語], 0)</f>
        <v>3650</v>
      </c>
      <c r="C23641" s="189">
        <v>21</v>
      </c>
      <c r="D23641" s="176" t="s">
        <v>47307</v>
      </c>
      <c r="E23641" s="172" t="s">
        <v>11894</v>
      </c>
      <c r="F23641" s="170" t="str" cm="1">
        <f t="array" ref="F23641" xml:space="preserve"> INDEX(小韻資料表[拼音], 字表[[#This Row],[小韻識別號]])</f>
        <v>Øik8</v>
      </c>
      <c r="G23641" s="170"/>
      <c r="H23641" s="171" t="s">
        <v>47308</v>
      </c>
      <c r="I23641" s="446"/>
      <c r="J23641" s="172">
        <v>3652</v>
      </c>
      <c r="K23641" s="170"/>
      <c r="M23641" s="170"/>
      <c r="N23641" s="170"/>
      <c r="O23641" s="170"/>
      <c r="P23641" s="170"/>
      <c r="Q23641" s="170"/>
      <c r="R23641" s="170"/>
      <c r="S23641" s="170"/>
      <c r="V23641" s="170"/>
      <c r="W23641" s="170"/>
      <c r="X23641" s="170"/>
    </row>
    <row r="23642" spans="1:24" ht="31.5" hidden="1">
      <c r="A23642" s="170">
        <v>23637</v>
      </c>
      <c r="B23642" s="171">
        <f xml:space="preserve"> MATCH(字表[[#This Row],[切語]], 小韻資料表[切語], 0)</f>
        <v>3568</v>
      </c>
      <c r="C23642" s="189">
        <v>7</v>
      </c>
      <c r="D23642" s="176" t="s">
        <v>46292</v>
      </c>
      <c r="E23642" s="172" t="s">
        <v>11650</v>
      </c>
      <c r="F23642" s="170" t="str" cm="1">
        <f t="array" ref="F23642" xml:space="preserve"> INDEX(小韻資料表[拼音], 字表[[#This Row],[小韻識別號]])</f>
        <v>tok8</v>
      </c>
      <c r="G23642" s="170"/>
      <c r="H23642" s="171" t="s">
        <v>47309</v>
      </c>
      <c r="I23642" s="446"/>
      <c r="J23642" s="172">
        <v>3570</v>
      </c>
      <c r="K23642" s="170"/>
      <c r="M23642" s="170"/>
      <c r="N23642" s="170"/>
      <c r="O23642" s="170"/>
      <c r="P23642" s="170"/>
      <c r="Q23642" s="170"/>
      <c r="R23642" s="170"/>
      <c r="S23642" s="170"/>
      <c r="V23642" s="170"/>
      <c r="W23642" s="170"/>
      <c r="X23642" s="170"/>
    </row>
    <row r="23643" spans="1:24" ht="31.5" hidden="1">
      <c r="A23643" s="170">
        <v>23638</v>
      </c>
      <c r="B23643" s="171">
        <f xml:space="preserve"> MATCH(字表[[#This Row],[切語]], 小韻資料表[切語], 0)</f>
        <v>2870</v>
      </c>
      <c r="C23643" s="189">
        <v>2</v>
      </c>
      <c r="D23643" s="176" t="s">
        <v>9637</v>
      </c>
      <c r="E23643" s="172" t="s">
        <v>9615</v>
      </c>
      <c r="F23643" s="170" t="str" cm="1">
        <f t="array" ref="F23643" xml:space="preserve"> INDEX(小韻資料表[拼音], 字表[[#This Row],[小韻識別號]])</f>
        <v>Øia7</v>
      </c>
      <c r="G23643" s="170"/>
      <c r="H23643" s="171" t="s">
        <v>47310</v>
      </c>
      <c r="I23643" s="446"/>
      <c r="J23643" s="172">
        <v>2872</v>
      </c>
      <c r="K23643" s="170"/>
      <c r="M23643" s="170"/>
      <c r="N23643" s="170"/>
      <c r="O23643" s="170"/>
      <c r="P23643" s="170"/>
      <c r="Q23643" s="170"/>
      <c r="R23643" s="170"/>
      <c r="S23643" s="170"/>
      <c r="V23643" s="170"/>
      <c r="W23643" s="170"/>
      <c r="X23643" s="170"/>
    </row>
    <row r="23644" spans="1:24" ht="31.5" hidden="1">
      <c r="A23644" s="170">
        <v>23639</v>
      </c>
      <c r="B23644" s="171">
        <f xml:space="preserve"> MATCH(字表[[#This Row],[切語]], 小韻資料表[切語], 0)</f>
        <v>3650</v>
      </c>
      <c r="C23644" s="189">
        <v>24</v>
      </c>
      <c r="D23644" s="176" t="s">
        <v>47311</v>
      </c>
      <c r="E23644" s="172" t="s">
        <v>11894</v>
      </c>
      <c r="F23644" s="170" t="str" cm="1">
        <f t="array" ref="F23644" xml:space="preserve"> INDEX(小韻資料表[拼音], 字表[[#This Row],[小韻識別號]])</f>
        <v>Øik8</v>
      </c>
      <c r="G23644" s="170"/>
      <c r="H23644" s="171" t="s">
        <v>17247</v>
      </c>
      <c r="I23644" s="446"/>
      <c r="J23644" s="172">
        <v>3652</v>
      </c>
      <c r="K23644" s="170"/>
      <c r="M23644" s="170"/>
      <c r="N23644" s="170"/>
      <c r="O23644" s="170"/>
      <c r="P23644" s="170"/>
      <c r="Q23644" s="170"/>
      <c r="R23644" s="170"/>
      <c r="S23644" s="170"/>
      <c r="V23644" s="170"/>
      <c r="W23644" s="170"/>
      <c r="X23644" s="170"/>
    </row>
    <row r="23645" spans="1:24" ht="31.5" hidden="1">
      <c r="A23645" s="170">
        <v>23640</v>
      </c>
      <c r="B23645" s="171">
        <f xml:space="preserve"> MATCH(字表[[#This Row],[切語]], 小韻資料表[切語], 0)</f>
        <v>3650</v>
      </c>
      <c r="C23645" s="189">
        <v>25</v>
      </c>
      <c r="D23645" s="176" t="s">
        <v>47312</v>
      </c>
      <c r="E23645" s="172" t="s">
        <v>11894</v>
      </c>
      <c r="F23645" s="170" t="str" cm="1">
        <f t="array" ref="F23645" xml:space="preserve"> INDEX(小韻資料表[拼音], 字表[[#This Row],[小韻識別號]])</f>
        <v>Øik8</v>
      </c>
      <c r="G23645" s="170"/>
      <c r="H23645" s="171" t="s">
        <v>33118</v>
      </c>
      <c r="I23645" s="446"/>
      <c r="J23645" s="172">
        <v>3652</v>
      </c>
      <c r="K23645" s="170"/>
      <c r="M23645" s="170"/>
      <c r="N23645" s="170"/>
      <c r="O23645" s="170"/>
      <c r="P23645" s="170"/>
      <c r="Q23645" s="170"/>
      <c r="R23645" s="170"/>
      <c r="S23645" s="170"/>
      <c r="V23645" s="170"/>
      <c r="W23645" s="170"/>
      <c r="X23645" s="170"/>
    </row>
    <row r="23646" spans="1:24" ht="31.5" hidden="1">
      <c r="A23646" s="170">
        <v>23641</v>
      </c>
      <c r="B23646" s="171">
        <f xml:space="preserve"> MATCH(字表[[#This Row],[切語]], 小韻資料表[切語], 0)</f>
        <v>3650</v>
      </c>
      <c r="C23646" s="189">
        <v>26</v>
      </c>
      <c r="D23646" s="176" t="s">
        <v>47313</v>
      </c>
      <c r="E23646" s="172" t="s">
        <v>11894</v>
      </c>
      <c r="F23646" s="170" t="str" cm="1">
        <f t="array" ref="F23646" xml:space="preserve"> INDEX(小韻資料表[拼音], 字表[[#This Row],[小韻識別號]])</f>
        <v>Øik8</v>
      </c>
      <c r="G23646" s="170"/>
      <c r="H23646" s="171" t="s">
        <v>47314</v>
      </c>
      <c r="I23646" s="446"/>
      <c r="J23646" s="172">
        <v>3652</v>
      </c>
      <c r="K23646" s="170"/>
      <c r="M23646" s="170"/>
      <c r="N23646" s="170"/>
      <c r="O23646" s="170"/>
      <c r="P23646" s="170"/>
      <c r="Q23646" s="170"/>
      <c r="R23646" s="170"/>
      <c r="S23646" s="170"/>
      <c r="V23646" s="170"/>
      <c r="W23646" s="170"/>
      <c r="X23646" s="170"/>
    </row>
    <row r="23647" spans="1:24" ht="31.5" hidden="1">
      <c r="A23647" s="170">
        <v>23642</v>
      </c>
      <c r="B23647" s="171">
        <f xml:space="preserve"> MATCH(字表[[#This Row],[切語]], 小韻資料表[切語], 0)</f>
        <v>3650</v>
      </c>
      <c r="C23647" s="189">
        <v>27</v>
      </c>
      <c r="D23647" s="176" t="s">
        <v>47315</v>
      </c>
      <c r="E23647" s="172" t="s">
        <v>11894</v>
      </c>
      <c r="F23647" s="170" t="str" cm="1">
        <f t="array" ref="F23647" xml:space="preserve"> INDEX(小韻資料表[拼音], 字表[[#This Row],[小韻識別號]])</f>
        <v>Øik8</v>
      </c>
      <c r="G23647" s="170"/>
      <c r="H23647" s="171" t="s">
        <v>47316</v>
      </c>
      <c r="I23647" s="446"/>
      <c r="J23647" s="172">
        <v>3652</v>
      </c>
      <c r="K23647" s="170"/>
      <c r="M23647" s="170"/>
      <c r="N23647" s="170"/>
      <c r="O23647" s="170"/>
      <c r="P23647" s="170"/>
      <c r="Q23647" s="170"/>
      <c r="R23647" s="170"/>
      <c r="S23647" s="170"/>
      <c r="V23647" s="170"/>
      <c r="W23647" s="170"/>
      <c r="X23647" s="170"/>
    </row>
    <row r="23648" spans="1:24" ht="31.5" hidden="1">
      <c r="A23648" s="170">
        <v>23643</v>
      </c>
      <c r="B23648" s="171">
        <f xml:space="preserve"> MATCH(字表[[#This Row],[切語]], 小韻資料表[切語], 0)</f>
        <v>3650</v>
      </c>
      <c r="C23648" s="189">
        <v>28</v>
      </c>
      <c r="D23648" s="176" t="s">
        <v>47317</v>
      </c>
      <c r="E23648" s="172" t="s">
        <v>11894</v>
      </c>
      <c r="F23648" s="170" t="str" cm="1">
        <f t="array" ref="F23648" xml:space="preserve"> INDEX(小韻資料表[拼音], 字表[[#This Row],[小韻識別號]])</f>
        <v>Øik8</v>
      </c>
      <c r="G23648" s="170"/>
      <c r="H23648" s="171" t="s">
        <v>47318</v>
      </c>
      <c r="I23648" s="446"/>
      <c r="J23648" s="172">
        <v>3652</v>
      </c>
      <c r="K23648" s="170"/>
      <c r="M23648" s="170"/>
      <c r="N23648" s="170"/>
      <c r="O23648" s="170"/>
      <c r="P23648" s="170"/>
      <c r="Q23648" s="170"/>
      <c r="R23648" s="170"/>
      <c r="S23648" s="170"/>
      <c r="V23648" s="170"/>
      <c r="W23648" s="170"/>
      <c r="X23648" s="170"/>
    </row>
    <row r="23649" spans="1:24" ht="31.5" hidden="1">
      <c r="A23649" s="170">
        <v>23644</v>
      </c>
      <c r="B23649" s="171">
        <f xml:space="preserve"> MATCH(字表[[#This Row],[切語]], 小韻資料表[切語], 0)</f>
        <v>3650</v>
      </c>
      <c r="C23649" s="189">
        <v>29</v>
      </c>
      <c r="D23649" s="176" t="s">
        <v>47319</v>
      </c>
      <c r="E23649" s="172" t="s">
        <v>11894</v>
      </c>
      <c r="F23649" s="170" t="str" cm="1">
        <f t="array" ref="F23649" xml:space="preserve"> INDEX(小韻資料表[拼音], 字表[[#This Row],[小韻識別號]])</f>
        <v>Øik8</v>
      </c>
      <c r="G23649" s="170"/>
      <c r="H23649" s="171" t="s">
        <v>47320</v>
      </c>
      <c r="I23649" s="446"/>
      <c r="J23649" s="172">
        <v>3652</v>
      </c>
      <c r="K23649" s="170"/>
      <c r="M23649" s="170"/>
      <c r="N23649" s="170"/>
      <c r="O23649" s="170"/>
      <c r="P23649" s="170"/>
      <c r="Q23649" s="170"/>
      <c r="R23649" s="170"/>
      <c r="S23649" s="170"/>
      <c r="V23649" s="170"/>
      <c r="W23649" s="170"/>
      <c r="X23649" s="170"/>
    </row>
    <row r="23650" spans="1:24" ht="31.5" hidden="1">
      <c r="A23650" s="170">
        <v>23645</v>
      </c>
      <c r="B23650" s="171">
        <f xml:space="preserve"> MATCH(字表[[#This Row],[切語]], 小韻資料表[切語], 0)</f>
        <v>3650</v>
      </c>
      <c r="C23650" s="189">
        <v>30</v>
      </c>
      <c r="D23650" s="176" t="s">
        <v>47321</v>
      </c>
      <c r="E23650" s="172" t="s">
        <v>11894</v>
      </c>
      <c r="F23650" s="170" t="str" cm="1">
        <f t="array" ref="F23650" xml:space="preserve"> INDEX(小韻資料表[拼音], 字表[[#This Row],[小韻識別號]])</f>
        <v>Øik8</v>
      </c>
      <c r="G23650" s="170"/>
      <c r="H23650" s="171" t="s">
        <v>47322</v>
      </c>
      <c r="I23650" s="446"/>
      <c r="J23650" s="172">
        <v>3652</v>
      </c>
      <c r="K23650" s="170"/>
      <c r="M23650" s="170"/>
      <c r="N23650" s="170"/>
      <c r="O23650" s="170"/>
      <c r="P23650" s="170"/>
      <c r="Q23650" s="170"/>
      <c r="R23650" s="170"/>
      <c r="S23650" s="170"/>
      <c r="V23650" s="170"/>
      <c r="W23650" s="170"/>
      <c r="X23650" s="170"/>
    </row>
    <row r="23651" spans="1:24" ht="31.5" hidden="1">
      <c r="A23651" s="170">
        <v>23646</v>
      </c>
      <c r="B23651" s="171">
        <f xml:space="preserve"> MATCH(字表[[#This Row],[切語]], 小韻資料表[切語], 0)</f>
        <v>3650</v>
      </c>
      <c r="C23651" s="189">
        <v>31</v>
      </c>
      <c r="D23651" s="176" t="s">
        <v>47323</v>
      </c>
      <c r="E23651" s="172" t="s">
        <v>11894</v>
      </c>
      <c r="F23651" s="170" t="str" cm="1">
        <f t="array" ref="F23651" xml:space="preserve"> INDEX(小韻資料表[拼音], 字表[[#This Row],[小韻識別號]])</f>
        <v>Øik8</v>
      </c>
      <c r="G23651" s="170"/>
      <c r="H23651" s="171" t="s">
        <v>47324</v>
      </c>
      <c r="I23651" s="446"/>
      <c r="J23651" s="172">
        <v>3652</v>
      </c>
      <c r="K23651" s="170"/>
      <c r="M23651" s="170"/>
      <c r="N23651" s="170"/>
      <c r="O23651" s="170"/>
      <c r="P23651" s="170"/>
      <c r="Q23651" s="170"/>
      <c r="R23651" s="170"/>
      <c r="S23651" s="170"/>
      <c r="V23651" s="170"/>
      <c r="W23651" s="170"/>
      <c r="X23651" s="170"/>
    </row>
    <row r="23652" spans="1:24" ht="31.5" hidden="1">
      <c r="A23652" s="170">
        <v>23647</v>
      </c>
      <c r="B23652" s="171">
        <f xml:space="preserve"> MATCH(字表[[#This Row],[切語]], 小韻資料表[切語], 0)</f>
        <v>3650</v>
      </c>
      <c r="C23652" s="189">
        <v>32</v>
      </c>
      <c r="D23652" s="176" t="s">
        <v>47325</v>
      </c>
      <c r="E23652" s="172" t="s">
        <v>11894</v>
      </c>
      <c r="F23652" s="170" t="str" cm="1">
        <f t="array" ref="F23652" xml:space="preserve"> INDEX(小韻資料表[拼音], 字表[[#This Row],[小韻識別號]])</f>
        <v>Øik8</v>
      </c>
      <c r="G23652" s="170"/>
      <c r="H23652" s="171" t="s">
        <v>47326</v>
      </c>
      <c r="I23652" s="446"/>
      <c r="J23652" s="172">
        <v>3652</v>
      </c>
      <c r="K23652" s="170"/>
      <c r="M23652" s="170"/>
      <c r="N23652" s="170"/>
      <c r="O23652" s="170"/>
      <c r="P23652" s="170"/>
      <c r="Q23652" s="170"/>
      <c r="R23652" s="170"/>
      <c r="S23652" s="170"/>
      <c r="V23652" s="170"/>
      <c r="W23652" s="170"/>
      <c r="X23652" s="170"/>
    </row>
    <row r="23653" spans="1:24" ht="31.5" hidden="1">
      <c r="A23653" s="170">
        <v>23648</v>
      </c>
      <c r="B23653" s="171">
        <f xml:space="preserve"> MATCH(字表[[#This Row],[切語]], 小韻資料表[切語], 0)</f>
        <v>3650</v>
      </c>
      <c r="C23653" s="189">
        <v>33</v>
      </c>
      <c r="D23653" s="176" t="s">
        <v>47327</v>
      </c>
      <c r="E23653" s="172" t="s">
        <v>11894</v>
      </c>
      <c r="F23653" s="170" t="str" cm="1">
        <f t="array" ref="F23653" xml:space="preserve"> INDEX(小韻資料表[拼音], 字表[[#This Row],[小韻識別號]])</f>
        <v>Øik8</v>
      </c>
      <c r="G23653" s="170"/>
      <c r="H23653" s="171" t="s">
        <v>47328</v>
      </c>
      <c r="I23653" s="446"/>
      <c r="J23653" s="172">
        <v>3652</v>
      </c>
      <c r="K23653" s="170"/>
      <c r="M23653" s="170"/>
      <c r="N23653" s="170"/>
      <c r="O23653" s="170"/>
      <c r="P23653" s="170"/>
      <c r="Q23653" s="170"/>
      <c r="R23653" s="170"/>
      <c r="S23653" s="170"/>
      <c r="V23653" s="170"/>
      <c r="W23653" s="170"/>
      <c r="X23653" s="170"/>
    </row>
    <row r="23654" spans="1:24" ht="31.5" hidden="1">
      <c r="A23654" s="170">
        <v>23649</v>
      </c>
      <c r="B23654" s="171">
        <f xml:space="preserve"> MATCH(字表[[#This Row],[切語]], 小韻資料表[切語], 0)</f>
        <v>3651</v>
      </c>
      <c r="C23654" s="189">
        <v>1</v>
      </c>
      <c r="D23654" s="176" t="s">
        <v>11899</v>
      </c>
      <c r="E23654" s="172" t="s">
        <v>11898</v>
      </c>
      <c r="F23654" s="170" t="str" cm="1">
        <f t="array" ref="F23654" xml:space="preserve"> INDEX(小韻資料表[拼音], 字表[[#This Row],[小韻識別號]])</f>
        <v>sik4</v>
      </c>
      <c r="G23654" s="170"/>
      <c r="H23654" s="171" t="s">
        <v>47329</v>
      </c>
      <c r="I23654" s="446"/>
      <c r="J23654" s="172">
        <v>3653</v>
      </c>
      <c r="K23654" s="170"/>
      <c r="M23654" s="170"/>
      <c r="N23654" s="170"/>
      <c r="O23654" s="170"/>
      <c r="P23654" s="170"/>
      <c r="Q23654" s="170"/>
      <c r="R23654" s="170"/>
      <c r="S23654" s="170"/>
      <c r="V23654" s="170"/>
      <c r="W23654" s="170"/>
      <c r="X23654" s="170"/>
    </row>
    <row r="23655" spans="1:24" ht="31.5" hidden="1">
      <c r="A23655" s="170">
        <v>23650</v>
      </c>
      <c r="B23655" s="171">
        <f xml:space="preserve"> MATCH(字表[[#This Row],[切語]], 小韻資料表[切語], 0)</f>
        <v>3651</v>
      </c>
      <c r="C23655" s="189">
        <v>2</v>
      </c>
      <c r="D23655" s="176" t="s">
        <v>47330</v>
      </c>
      <c r="E23655" s="172" t="s">
        <v>11898</v>
      </c>
      <c r="F23655" s="170" t="str" cm="1">
        <f t="array" ref="F23655" xml:space="preserve"> INDEX(小韻資料表[拼音], 字表[[#This Row],[小韻識別號]])</f>
        <v>sik4</v>
      </c>
      <c r="G23655" s="170"/>
      <c r="H23655" s="171" t="s">
        <v>47331</v>
      </c>
      <c r="I23655" s="446"/>
      <c r="J23655" s="172">
        <v>3653</v>
      </c>
      <c r="K23655" s="170"/>
      <c r="M23655" s="170"/>
      <c r="N23655" s="170"/>
      <c r="O23655" s="170"/>
      <c r="P23655" s="170"/>
      <c r="Q23655" s="170"/>
      <c r="R23655" s="170"/>
      <c r="S23655" s="170"/>
      <c r="V23655" s="170"/>
      <c r="W23655" s="170"/>
      <c r="X23655" s="170"/>
    </row>
    <row r="23656" spans="1:24" ht="31.5" hidden="1">
      <c r="A23656" s="170">
        <v>23651</v>
      </c>
      <c r="B23656" s="171">
        <f xml:space="preserve"> MATCH(字表[[#This Row],[切語]], 小韻資料表[切語], 0)</f>
        <v>3618</v>
      </c>
      <c r="C23656" s="189">
        <v>8</v>
      </c>
      <c r="D23656" s="176" t="s">
        <v>46936</v>
      </c>
      <c r="E23656" s="172" t="s">
        <v>49785</v>
      </c>
      <c r="F23656" s="170" t="str" cm="1">
        <f t="array" ref="F23656" xml:space="preserve"> INDEX(小韻資料表[拼音], 字表[[#This Row],[小韻識別號]])</f>
        <v>tik8</v>
      </c>
      <c r="G23656" s="170"/>
      <c r="H23656" s="171" t="s">
        <v>47332</v>
      </c>
      <c r="I23656" s="446"/>
      <c r="J23656" s="172">
        <v>3620</v>
      </c>
      <c r="K23656" s="170"/>
      <c r="M23656" s="170"/>
      <c r="N23656" s="170"/>
      <c r="O23656" s="170"/>
      <c r="P23656" s="170"/>
      <c r="Q23656" s="170"/>
      <c r="R23656" s="170"/>
      <c r="S23656" s="170"/>
      <c r="V23656" s="170"/>
      <c r="W23656" s="170"/>
      <c r="X23656" s="170"/>
    </row>
    <row r="23657" spans="1:24" ht="31.5" hidden="1">
      <c r="A23657" s="170">
        <v>23652</v>
      </c>
      <c r="B23657" s="171">
        <f xml:space="preserve"> MATCH(字表[[#This Row],[切語]], 小韻資料表[切語], 0)</f>
        <v>3651</v>
      </c>
      <c r="C23657" s="189">
        <v>4</v>
      </c>
      <c r="D23657" s="176" t="s">
        <v>47333</v>
      </c>
      <c r="E23657" s="172" t="s">
        <v>11898</v>
      </c>
      <c r="F23657" s="170" t="str" cm="1">
        <f t="array" ref="F23657" xml:space="preserve"> INDEX(小韻資料表[拼音], 字表[[#This Row],[小韻識別號]])</f>
        <v>sik4</v>
      </c>
      <c r="G23657" s="170"/>
      <c r="H23657" s="171" t="s">
        <v>47334</v>
      </c>
      <c r="I23657" s="446"/>
      <c r="J23657" s="172">
        <v>3653</v>
      </c>
      <c r="K23657" s="170"/>
      <c r="M23657" s="170"/>
      <c r="N23657" s="170"/>
      <c r="O23657" s="170"/>
      <c r="P23657" s="170"/>
      <c r="Q23657" s="170"/>
      <c r="R23657" s="170"/>
      <c r="S23657" s="170"/>
      <c r="V23657" s="170"/>
      <c r="W23657" s="170"/>
      <c r="X23657" s="170"/>
    </row>
    <row r="23658" spans="1:24" ht="31.5" hidden="1">
      <c r="A23658" s="170">
        <v>23653</v>
      </c>
      <c r="B23658" s="171">
        <f xml:space="preserve"> MATCH(字表[[#This Row],[切語]], 小韻資料表[切語], 0)</f>
        <v>3651</v>
      </c>
      <c r="C23658" s="189">
        <v>5</v>
      </c>
      <c r="D23658" s="176" t="s">
        <v>47335</v>
      </c>
      <c r="E23658" s="172" t="s">
        <v>11898</v>
      </c>
      <c r="F23658" s="170" t="str" cm="1">
        <f t="array" ref="F23658" xml:space="preserve"> INDEX(小韻資料表[拼音], 字表[[#This Row],[小韻識別號]])</f>
        <v>sik4</v>
      </c>
      <c r="G23658" s="170"/>
      <c r="H23658" s="171" t="s">
        <v>47336</v>
      </c>
      <c r="I23658" s="446"/>
      <c r="J23658" s="172">
        <v>3653</v>
      </c>
      <c r="K23658" s="170"/>
      <c r="M23658" s="170"/>
      <c r="N23658" s="170"/>
      <c r="O23658" s="170"/>
      <c r="P23658" s="170"/>
      <c r="Q23658" s="170"/>
      <c r="R23658" s="170"/>
      <c r="S23658" s="170"/>
      <c r="V23658" s="170"/>
      <c r="W23658" s="170"/>
      <c r="X23658" s="170"/>
    </row>
    <row r="23659" spans="1:24" ht="31.5" hidden="1">
      <c r="A23659" s="170">
        <v>23654</v>
      </c>
      <c r="B23659" s="171">
        <f xml:space="preserve"> MATCH(字表[[#This Row],[切語]], 小韻資料表[切語], 0)</f>
        <v>3580</v>
      </c>
      <c r="C23659" s="189">
        <v>7</v>
      </c>
      <c r="D23659" s="176" t="s">
        <v>46540</v>
      </c>
      <c r="E23659" s="172" t="s">
        <v>11688</v>
      </c>
      <c r="F23659" s="170" t="str" cm="1">
        <f t="array" ref="F23659" xml:space="preserve"> INDEX(小韻資料表[拼音], 字表[[#This Row],[小韻識別號]])</f>
        <v>hok4</v>
      </c>
      <c r="G23659" s="170"/>
      <c r="H23659" s="171" t="s">
        <v>47337</v>
      </c>
      <c r="I23659" s="446"/>
      <c r="J23659" s="172">
        <v>3582</v>
      </c>
      <c r="K23659" s="170"/>
      <c r="M23659" s="170"/>
      <c r="N23659" s="170"/>
      <c r="O23659" s="170"/>
      <c r="P23659" s="170"/>
      <c r="Q23659" s="170"/>
      <c r="R23659" s="170"/>
      <c r="S23659" s="170"/>
      <c r="V23659" s="170"/>
      <c r="W23659" s="170"/>
      <c r="X23659" s="170"/>
    </row>
    <row r="23660" spans="1:24" ht="31.5" hidden="1">
      <c r="A23660" s="170">
        <v>23655</v>
      </c>
      <c r="B23660" s="171">
        <f xml:space="preserve"> MATCH(字表[[#This Row],[切語]], 小韻資料表[切語], 0)</f>
        <v>3651</v>
      </c>
      <c r="C23660" s="189">
        <v>7</v>
      </c>
      <c r="D23660" s="176" t="s">
        <v>47338</v>
      </c>
      <c r="E23660" s="172" t="s">
        <v>11898</v>
      </c>
      <c r="F23660" s="170" t="str" cm="1">
        <f t="array" ref="F23660" xml:space="preserve"> INDEX(小韻資料表[拼音], 字表[[#This Row],[小韻識別號]])</f>
        <v>sik4</v>
      </c>
      <c r="G23660" s="170"/>
      <c r="H23660" s="171" t="s">
        <v>47339</v>
      </c>
      <c r="I23660" s="446"/>
      <c r="J23660" s="172">
        <v>3653</v>
      </c>
      <c r="K23660" s="170"/>
      <c r="M23660" s="170"/>
      <c r="N23660" s="170"/>
      <c r="O23660" s="170"/>
      <c r="P23660" s="170"/>
      <c r="Q23660" s="170"/>
      <c r="R23660" s="170"/>
      <c r="S23660" s="170"/>
      <c r="V23660" s="170"/>
      <c r="W23660" s="170"/>
      <c r="X23660" s="170"/>
    </row>
    <row r="23661" spans="1:24" ht="31.5" hidden="1">
      <c r="A23661" s="170">
        <v>23656</v>
      </c>
      <c r="B23661" s="171">
        <f xml:space="preserve"> MATCH(字表[[#This Row],[切語]], 小韻資料表[切語], 0)</f>
        <v>3651</v>
      </c>
      <c r="C23661" s="189">
        <v>8</v>
      </c>
      <c r="D23661" s="176" t="s">
        <v>47340</v>
      </c>
      <c r="E23661" s="172" t="s">
        <v>11898</v>
      </c>
      <c r="F23661" s="170" t="str" cm="1">
        <f t="array" ref="F23661" xml:space="preserve"> INDEX(小韻資料表[拼音], 字表[[#This Row],[小韻識別號]])</f>
        <v>sik4</v>
      </c>
      <c r="G23661" s="170"/>
      <c r="H23661" s="171" t="s">
        <v>33350</v>
      </c>
      <c r="I23661" s="446"/>
      <c r="J23661" s="172">
        <v>3653</v>
      </c>
      <c r="K23661" s="170"/>
      <c r="M23661" s="170"/>
      <c r="N23661" s="170"/>
      <c r="O23661" s="170"/>
      <c r="P23661" s="170"/>
      <c r="Q23661" s="170"/>
      <c r="R23661" s="170"/>
      <c r="S23661" s="170"/>
      <c r="V23661" s="170"/>
      <c r="W23661" s="170"/>
      <c r="X23661" s="170"/>
    </row>
    <row r="23662" spans="1:24" ht="31.5" hidden="1">
      <c r="A23662" s="170">
        <v>23657</v>
      </c>
      <c r="B23662" s="171">
        <f xml:space="preserve"> MATCH(字表[[#This Row],[切語]], 小韻資料表[切語], 0)</f>
        <v>3651</v>
      </c>
      <c r="C23662" s="189">
        <v>9</v>
      </c>
      <c r="D23662" s="176" t="s">
        <v>47341</v>
      </c>
      <c r="E23662" s="172" t="s">
        <v>11898</v>
      </c>
      <c r="F23662" s="170" t="str" cm="1">
        <f t="array" ref="F23662" xml:space="preserve"> INDEX(小韻資料表[拼音], 字表[[#This Row],[小韻識別號]])</f>
        <v>sik4</v>
      </c>
      <c r="G23662" s="170"/>
      <c r="H23662" s="171" t="s">
        <v>47342</v>
      </c>
      <c r="I23662" s="446"/>
      <c r="J23662" s="172">
        <v>3653</v>
      </c>
      <c r="K23662" s="170"/>
      <c r="M23662" s="170"/>
      <c r="N23662" s="170"/>
      <c r="O23662" s="170"/>
      <c r="P23662" s="170"/>
      <c r="Q23662" s="170"/>
      <c r="R23662" s="170"/>
      <c r="S23662" s="170"/>
      <c r="V23662" s="170"/>
      <c r="W23662" s="170"/>
      <c r="X23662" s="170"/>
    </row>
    <row r="23663" spans="1:24" ht="31.5" hidden="1">
      <c r="A23663" s="170">
        <v>23658</v>
      </c>
      <c r="B23663" s="171">
        <f xml:space="preserve"> MATCH(字表[[#This Row],[切語]], 小韻資料表[切語], 0)</f>
        <v>3650</v>
      </c>
      <c r="C23663" s="189">
        <v>29</v>
      </c>
      <c r="D23663" s="176" t="s">
        <v>47319</v>
      </c>
      <c r="E23663" s="172" t="s">
        <v>11894</v>
      </c>
      <c r="F23663" s="170" t="str" cm="1">
        <f t="array" ref="F23663" xml:space="preserve"> INDEX(小韻資料表[拼音], 字表[[#This Row],[小韻識別號]])</f>
        <v>Øik8</v>
      </c>
      <c r="G23663" s="170"/>
      <c r="H23663" s="171" t="s">
        <v>47343</v>
      </c>
      <c r="I23663" s="446"/>
      <c r="J23663" s="172">
        <v>3652</v>
      </c>
      <c r="K23663" s="170"/>
      <c r="M23663" s="170"/>
      <c r="N23663" s="170"/>
      <c r="O23663" s="170"/>
      <c r="P23663" s="170"/>
      <c r="Q23663" s="170"/>
      <c r="R23663" s="170"/>
      <c r="S23663" s="170"/>
      <c r="V23663" s="170"/>
      <c r="W23663" s="170"/>
      <c r="X23663" s="170"/>
    </row>
    <row r="23664" spans="1:24" ht="31.5" hidden="1">
      <c r="A23664" s="170">
        <v>23659</v>
      </c>
      <c r="B23664" s="171">
        <f xml:space="preserve"> MATCH(字表[[#This Row],[切語]], 小韻資料表[切語], 0)</f>
        <v>3651</v>
      </c>
      <c r="C23664" s="189">
        <v>11</v>
      </c>
      <c r="D23664" s="176" t="s">
        <v>47344</v>
      </c>
      <c r="E23664" s="172" t="s">
        <v>11898</v>
      </c>
      <c r="F23664" s="170" t="str" cm="1">
        <f t="array" ref="F23664" xml:space="preserve"> INDEX(小韻資料表[拼音], 字表[[#This Row],[小韻識別號]])</f>
        <v>sik4</v>
      </c>
      <c r="G23664" s="170"/>
      <c r="H23664" s="171" t="s">
        <v>47345</v>
      </c>
      <c r="I23664" s="446"/>
      <c r="J23664" s="172">
        <v>3653</v>
      </c>
      <c r="K23664" s="170"/>
      <c r="M23664" s="170"/>
      <c r="N23664" s="170"/>
      <c r="O23664" s="170"/>
      <c r="P23664" s="170"/>
      <c r="Q23664" s="170"/>
      <c r="R23664" s="170"/>
      <c r="S23664" s="170"/>
      <c r="V23664" s="170"/>
      <c r="W23664" s="170"/>
      <c r="X23664" s="170"/>
    </row>
    <row r="23665" spans="1:24" ht="31.5" hidden="1">
      <c r="A23665" s="170">
        <v>23660</v>
      </c>
      <c r="B23665" s="171">
        <f xml:space="preserve"> MATCH(字表[[#This Row],[切語]], 小韻資料表[切語], 0)</f>
        <v>3651</v>
      </c>
      <c r="C23665" s="189">
        <v>12</v>
      </c>
      <c r="D23665" s="176" t="s">
        <v>47346</v>
      </c>
      <c r="E23665" s="172" t="s">
        <v>11898</v>
      </c>
      <c r="F23665" s="170" t="str" cm="1">
        <f t="array" ref="F23665" xml:space="preserve"> INDEX(小韻資料表[拼音], 字表[[#This Row],[小韻識別號]])</f>
        <v>sik4</v>
      </c>
      <c r="G23665" s="170"/>
      <c r="H23665" s="171" t="s">
        <v>47347</v>
      </c>
      <c r="I23665" s="446"/>
      <c r="J23665" s="172">
        <v>3653</v>
      </c>
      <c r="K23665" s="170"/>
      <c r="M23665" s="170"/>
      <c r="N23665" s="170"/>
      <c r="O23665" s="170"/>
      <c r="P23665" s="170"/>
      <c r="Q23665" s="170"/>
      <c r="R23665" s="170"/>
      <c r="S23665" s="170"/>
      <c r="V23665" s="170"/>
      <c r="W23665" s="170"/>
      <c r="X23665" s="170"/>
    </row>
    <row r="23666" spans="1:24" ht="31.5" hidden="1">
      <c r="A23666" s="170">
        <v>23661</v>
      </c>
      <c r="B23666" s="171">
        <f xml:space="preserve"> MATCH(字表[[#This Row],[切語]], 小韻資料表[切語], 0)</f>
        <v>2044</v>
      </c>
      <c r="C23666" s="189">
        <v>7</v>
      </c>
      <c r="D23666" s="176" t="s">
        <v>34699</v>
      </c>
      <c r="E23666" s="172" t="s">
        <v>7235</v>
      </c>
      <c r="F23666" s="170" t="str" cm="1">
        <f t="array" ref="F23666" xml:space="preserve"> INDEX(小韻資料表[拼音], 字表[[#This Row],[小韻識別號]])</f>
        <v>siam2</v>
      </c>
      <c r="G23666" s="170"/>
      <c r="H23666" s="171" t="s">
        <v>47348</v>
      </c>
      <c r="I23666" s="446"/>
      <c r="J23666" s="172">
        <v>2044</v>
      </c>
      <c r="K23666" s="170"/>
      <c r="M23666" s="170"/>
      <c r="N23666" s="170"/>
      <c r="O23666" s="170"/>
      <c r="P23666" s="170"/>
      <c r="Q23666" s="170"/>
      <c r="R23666" s="170"/>
      <c r="S23666" s="170"/>
      <c r="V23666" s="170"/>
      <c r="W23666" s="170"/>
      <c r="X23666" s="170"/>
    </row>
    <row r="23667" spans="1:24" ht="31.5" hidden="1">
      <c r="A23667" s="170">
        <v>23662</v>
      </c>
      <c r="B23667" s="171">
        <f xml:space="preserve"> MATCH(字表[[#This Row],[切語]], 小韻資料表[切語], 0)</f>
        <v>3651</v>
      </c>
      <c r="C23667" s="189">
        <v>14</v>
      </c>
      <c r="D23667" s="176" t="s">
        <v>47349</v>
      </c>
      <c r="E23667" s="172" t="s">
        <v>11898</v>
      </c>
      <c r="F23667" s="170" t="str" cm="1">
        <f t="array" ref="F23667" xml:space="preserve"> INDEX(小韻資料表[拼音], 字表[[#This Row],[小韻識別號]])</f>
        <v>sik4</v>
      </c>
      <c r="G23667" s="170"/>
      <c r="H23667" s="171" t="s">
        <v>47350</v>
      </c>
      <c r="I23667" s="446"/>
      <c r="J23667" s="172">
        <v>3653</v>
      </c>
      <c r="K23667" s="170"/>
      <c r="M23667" s="170"/>
      <c r="N23667" s="170"/>
      <c r="O23667" s="170"/>
      <c r="P23667" s="170"/>
      <c r="Q23667" s="170"/>
      <c r="R23667" s="170"/>
      <c r="S23667" s="170"/>
      <c r="V23667" s="170"/>
      <c r="W23667" s="170"/>
      <c r="X23667" s="170"/>
    </row>
    <row r="23668" spans="1:24" ht="31.5" hidden="1">
      <c r="A23668" s="170">
        <v>23663</v>
      </c>
      <c r="B23668" s="171">
        <f xml:space="preserve"> MATCH(字表[[#This Row],[切語]], 小韻資料表[切語], 0)</f>
        <v>3651</v>
      </c>
      <c r="C23668" s="189">
        <v>15</v>
      </c>
      <c r="D23668" s="176" t="s">
        <v>47351</v>
      </c>
      <c r="E23668" s="172" t="s">
        <v>11898</v>
      </c>
      <c r="F23668" s="170" t="str" cm="1">
        <f t="array" ref="F23668" xml:space="preserve"> INDEX(小韻資料表[拼音], 字表[[#This Row],[小韻識別號]])</f>
        <v>sik4</v>
      </c>
      <c r="G23668" s="170"/>
      <c r="H23668" s="171" t="s">
        <v>15239</v>
      </c>
      <c r="I23668" s="446"/>
      <c r="J23668" s="172">
        <v>3653</v>
      </c>
      <c r="K23668" s="170"/>
      <c r="M23668" s="170"/>
      <c r="N23668" s="170"/>
      <c r="O23668" s="170"/>
      <c r="P23668" s="170"/>
      <c r="Q23668" s="170"/>
      <c r="R23668" s="170"/>
      <c r="S23668" s="170"/>
      <c r="V23668" s="170"/>
      <c r="W23668" s="170"/>
      <c r="X23668" s="170"/>
    </row>
    <row r="23669" spans="1:24" ht="31.5" hidden="1">
      <c r="A23669" s="170">
        <v>23664</v>
      </c>
      <c r="B23669" s="171">
        <f xml:space="preserve"> MATCH(字表[[#This Row],[切語]], 小韻資料表[切語], 0)</f>
        <v>3651</v>
      </c>
      <c r="C23669" s="189">
        <v>16</v>
      </c>
      <c r="D23669" s="176" t="s">
        <v>47352</v>
      </c>
      <c r="E23669" s="172" t="s">
        <v>11898</v>
      </c>
      <c r="F23669" s="170" t="str" cm="1">
        <f t="array" ref="F23669" xml:space="preserve"> INDEX(小韻資料表[拼音], 字表[[#This Row],[小韻識別號]])</f>
        <v>sik4</v>
      </c>
      <c r="G23669" s="170"/>
      <c r="H23669" s="171" t="s">
        <v>47353</v>
      </c>
      <c r="I23669" s="446"/>
      <c r="J23669" s="172">
        <v>3653</v>
      </c>
      <c r="K23669" s="170"/>
      <c r="M23669" s="170"/>
      <c r="N23669" s="170"/>
      <c r="O23669" s="170"/>
      <c r="P23669" s="170"/>
      <c r="Q23669" s="170"/>
      <c r="R23669" s="170"/>
      <c r="S23669" s="170"/>
      <c r="V23669" s="170"/>
      <c r="W23669" s="170"/>
      <c r="X23669" s="170"/>
    </row>
    <row r="23670" spans="1:24" ht="76.5" hidden="1">
      <c r="A23670" s="170">
        <v>23665</v>
      </c>
      <c r="B23670" s="171">
        <f xml:space="preserve"> MATCH(字表[[#This Row],[切語]], 小韻資料表[切語], 0)</f>
        <v>3652</v>
      </c>
      <c r="C23670" s="189">
        <v>1</v>
      </c>
      <c r="D23670" s="176" t="s">
        <v>11903</v>
      </c>
      <c r="E23670" s="172" t="s">
        <v>11902</v>
      </c>
      <c r="F23670" s="170" t="str" cm="1">
        <f t="array" ref="F23670" xml:space="preserve"> INDEX(小韻資料表[拼音], 字表[[#This Row],[小韻識別號]])</f>
        <v>chik4</v>
      </c>
      <c r="G23670" s="170"/>
      <c r="H23670" s="171" t="s">
        <v>47354</v>
      </c>
      <c r="I23670" s="446"/>
      <c r="J23670" s="172">
        <v>3654</v>
      </c>
      <c r="K23670" s="170"/>
      <c r="M23670" s="170"/>
      <c r="N23670" s="170"/>
      <c r="O23670" s="170"/>
      <c r="P23670" s="170"/>
      <c r="Q23670" s="170"/>
      <c r="R23670" s="170"/>
      <c r="S23670" s="170"/>
      <c r="V23670" s="170"/>
      <c r="W23670" s="170"/>
      <c r="X23670" s="170"/>
    </row>
    <row r="23671" spans="1:24" ht="76.5" hidden="1">
      <c r="A23671" s="170">
        <v>23666</v>
      </c>
      <c r="B23671" s="171">
        <f xml:space="preserve"> MATCH(字表[[#This Row],[切語]], 小韻資料表[切語], 0)</f>
        <v>3652</v>
      </c>
      <c r="C23671" s="189">
        <v>2</v>
      </c>
      <c r="D23671" s="176" t="s">
        <v>47355</v>
      </c>
      <c r="E23671" s="172" t="s">
        <v>11902</v>
      </c>
      <c r="F23671" s="170" t="str" cm="1">
        <f t="array" ref="F23671" xml:space="preserve"> INDEX(小韻資料表[拼音], 字表[[#This Row],[小韻識別號]])</f>
        <v>chik4</v>
      </c>
      <c r="G23671" s="170"/>
      <c r="H23671" s="171" t="s">
        <v>47356</v>
      </c>
      <c r="I23671" s="446"/>
      <c r="J23671" s="172">
        <v>3654</v>
      </c>
      <c r="K23671" s="170"/>
      <c r="M23671" s="170"/>
      <c r="N23671" s="170"/>
      <c r="O23671" s="170"/>
      <c r="P23671" s="170"/>
      <c r="Q23671" s="170"/>
      <c r="R23671" s="170"/>
      <c r="S23671" s="170"/>
      <c r="V23671" s="170"/>
      <c r="W23671" s="170"/>
      <c r="X23671" s="170"/>
    </row>
    <row r="23672" spans="1:24" ht="31.5" hidden="1">
      <c r="A23672" s="170">
        <v>23667</v>
      </c>
      <c r="B23672" s="171">
        <f xml:space="preserve"> MATCH(字表[[#This Row],[切語]], 小韻資料表[切語], 0)</f>
        <v>3652</v>
      </c>
      <c r="C23672" s="189">
        <v>3</v>
      </c>
      <c r="D23672" s="176" t="s">
        <v>47357</v>
      </c>
      <c r="E23672" s="172" t="s">
        <v>11902</v>
      </c>
      <c r="F23672" s="170" t="str" cm="1">
        <f t="array" ref="F23672" xml:space="preserve"> INDEX(小韻資料表[拼音], 字表[[#This Row],[小韻識別號]])</f>
        <v>chik4</v>
      </c>
      <c r="G23672" s="170"/>
      <c r="H23672" s="171" t="s">
        <v>13018</v>
      </c>
      <c r="I23672" s="446"/>
      <c r="J23672" s="172">
        <v>3654</v>
      </c>
      <c r="K23672" s="170"/>
      <c r="M23672" s="170"/>
      <c r="N23672" s="170"/>
      <c r="O23672" s="170"/>
      <c r="P23672" s="170"/>
      <c r="Q23672" s="170"/>
      <c r="R23672" s="170"/>
      <c r="S23672" s="170"/>
      <c r="V23672" s="170"/>
      <c r="W23672" s="170"/>
      <c r="X23672" s="170"/>
    </row>
    <row r="23673" spans="1:24" ht="31.5" hidden="1">
      <c r="A23673" s="170">
        <v>23668</v>
      </c>
      <c r="B23673" s="171">
        <f xml:space="preserve"> MATCH(字表[[#This Row],[切語]], 小韻資料表[切語], 0)</f>
        <v>3652</v>
      </c>
      <c r="C23673" s="189">
        <v>4</v>
      </c>
      <c r="D23673" s="176" t="s">
        <v>47358</v>
      </c>
      <c r="E23673" s="172" t="s">
        <v>11902</v>
      </c>
      <c r="F23673" s="170" t="str" cm="1">
        <f t="array" ref="F23673" xml:space="preserve"> INDEX(小韻資料表[拼音], 字表[[#This Row],[小韻識別號]])</f>
        <v>chik4</v>
      </c>
      <c r="G23673" s="170"/>
      <c r="H23673" s="171" t="s">
        <v>47359</v>
      </c>
      <c r="I23673" s="446"/>
      <c r="J23673" s="172">
        <v>3654</v>
      </c>
      <c r="K23673" s="170"/>
      <c r="M23673" s="170"/>
      <c r="N23673" s="170"/>
      <c r="O23673" s="170"/>
      <c r="P23673" s="170"/>
      <c r="Q23673" s="170"/>
      <c r="R23673" s="170"/>
      <c r="S23673" s="170"/>
      <c r="V23673" s="170"/>
      <c r="W23673" s="170"/>
      <c r="X23673" s="170"/>
    </row>
    <row r="23674" spans="1:24" ht="51" hidden="1">
      <c r="A23674" s="170">
        <v>23669</v>
      </c>
      <c r="B23674" s="171">
        <f xml:space="preserve"> MATCH(字表[[#This Row],[切語]], 小韻資料表[切語], 0)</f>
        <v>3652</v>
      </c>
      <c r="C23674" s="189">
        <v>5</v>
      </c>
      <c r="D23674" s="176" t="s">
        <v>47360</v>
      </c>
      <c r="E23674" s="172" t="s">
        <v>11902</v>
      </c>
      <c r="F23674" s="170" t="str" cm="1">
        <f t="array" ref="F23674" xml:space="preserve"> INDEX(小韻資料表[拼音], 字表[[#This Row],[小韻識別號]])</f>
        <v>chik4</v>
      </c>
      <c r="G23674" s="170"/>
      <c r="H23674" s="171" t="s">
        <v>47361</v>
      </c>
      <c r="I23674" s="446"/>
      <c r="J23674" s="172">
        <v>3654</v>
      </c>
      <c r="K23674" s="170"/>
      <c r="M23674" s="170"/>
      <c r="N23674" s="170"/>
      <c r="O23674" s="170"/>
      <c r="P23674" s="170"/>
      <c r="Q23674" s="170"/>
      <c r="R23674" s="170"/>
      <c r="S23674" s="170"/>
      <c r="V23674" s="170"/>
      <c r="W23674" s="170"/>
      <c r="X23674" s="170"/>
    </row>
    <row r="23675" spans="1:24" ht="31.5" hidden="1">
      <c r="A23675" s="170">
        <v>23670</v>
      </c>
      <c r="B23675" s="171">
        <f xml:space="preserve"> MATCH(字表[[#This Row],[切語]], 小韻資料表[切語], 0)</f>
        <v>2871</v>
      </c>
      <c r="C23675" s="189">
        <v>2</v>
      </c>
      <c r="D23675" s="176" t="s">
        <v>40482</v>
      </c>
      <c r="E23675" s="172" t="s">
        <v>9618</v>
      </c>
      <c r="F23675" s="170" t="str" cm="1">
        <f t="array" ref="F23675" xml:space="preserve"> INDEX(小韻資料表[拼音], 字表[[#This Row],[小韻識別號]])</f>
        <v>chia3</v>
      </c>
      <c r="G23675" s="170"/>
      <c r="H23675" s="171" t="s">
        <v>12768</v>
      </c>
      <c r="I23675" s="446"/>
      <c r="J23675" s="172">
        <v>2873</v>
      </c>
      <c r="K23675" s="170"/>
      <c r="M23675" s="170"/>
      <c r="N23675" s="170"/>
      <c r="O23675" s="170"/>
      <c r="P23675" s="170"/>
      <c r="Q23675" s="170"/>
      <c r="R23675" s="170"/>
      <c r="S23675" s="170"/>
      <c r="V23675" s="170"/>
      <c r="W23675" s="170"/>
      <c r="X23675" s="170"/>
    </row>
    <row r="23676" spans="1:24" ht="31.5" hidden="1">
      <c r="A23676" s="170">
        <v>23671</v>
      </c>
      <c r="B23676" s="171">
        <f xml:space="preserve"> MATCH(字表[[#This Row],[切語]], 小韻資料表[切語], 0)</f>
        <v>1724</v>
      </c>
      <c r="C23676" s="189">
        <v>9</v>
      </c>
      <c r="D23676" s="176" t="s">
        <v>32588</v>
      </c>
      <c r="E23676" s="172" t="s">
        <v>6299</v>
      </c>
      <c r="F23676" s="170" t="str" cm="1">
        <f t="array" ref="F23676" xml:space="preserve"> INDEX(小韻資料表[拼音], 字表[[#This Row],[小韻識別號]])</f>
        <v>ko2</v>
      </c>
      <c r="G23676" s="170"/>
      <c r="H23676" s="171" t="s">
        <v>47362</v>
      </c>
      <c r="I23676" s="446"/>
      <c r="J23676" s="172">
        <v>1724</v>
      </c>
      <c r="K23676" s="170"/>
      <c r="M23676" s="170"/>
      <c r="N23676" s="170"/>
      <c r="O23676" s="170"/>
      <c r="P23676" s="170"/>
      <c r="Q23676" s="170"/>
      <c r="R23676" s="170"/>
      <c r="S23676" s="170"/>
      <c r="V23676" s="170"/>
      <c r="W23676" s="170"/>
      <c r="X23676" s="170"/>
    </row>
    <row r="23677" spans="1:24" ht="31.5" hidden="1">
      <c r="A23677" s="170">
        <v>23672</v>
      </c>
      <c r="B23677" s="171">
        <f xml:space="preserve"> MATCH(字表[[#This Row],[切語]], 小韻資料表[切語], 0)</f>
        <v>3580</v>
      </c>
      <c r="C23677" s="189">
        <v>7</v>
      </c>
      <c r="D23677" s="176" t="s">
        <v>46540</v>
      </c>
      <c r="E23677" s="172" t="s">
        <v>11688</v>
      </c>
      <c r="F23677" s="170" t="str" cm="1">
        <f t="array" ref="F23677" xml:space="preserve"> INDEX(小韻資料表[拼音], 字表[[#This Row],[小韻識別號]])</f>
        <v>hok4</v>
      </c>
      <c r="G23677" s="170"/>
      <c r="H23677" s="171" t="s">
        <v>12866</v>
      </c>
      <c r="I23677" s="446"/>
      <c r="J23677" s="172">
        <v>3582</v>
      </c>
      <c r="K23677" s="170"/>
      <c r="M23677" s="170"/>
      <c r="N23677" s="170"/>
      <c r="O23677" s="170"/>
      <c r="P23677" s="170"/>
      <c r="Q23677" s="170"/>
      <c r="R23677" s="170"/>
      <c r="S23677" s="170"/>
      <c r="V23677" s="170"/>
      <c r="W23677" s="170"/>
      <c r="X23677" s="170"/>
    </row>
    <row r="23678" spans="1:24" ht="31.5" hidden="1">
      <c r="A23678" s="170">
        <v>23673</v>
      </c>
      <c r="B23678" s="171">
        <f xml:space="preserve"> MATCH(字表[[#This Row],[切語]], 小韻資料表[切語], 0)</f>
        <v>1377</v>
      </c>
      <c r="C23678" s="189">
        <v>3</v>
      </c>
      <c r="D23678" s="176" t="s">
        <v>29874</v>
      </c>
      <c r="E23678" s="172" t="s">
        <v>5259</v>
      </c>
      <c r="F23678" s="170" t="str" cm="1">
        <f t="array" ref="F23678" xml:space="preserve"> INDEX(小韻資料表[拼音], 字表[[#This Row],[小韻識別號]])</f>
        <v>loo2</v>
      </c>
      <c r="G23678" s="170"/>
      <c r="H23678" s="171" t="s">
        <v>47363</v>
      </c>
      <c r="I23678" s="446"/>
      <c r="J23678" s="172">
        <v>1377</v>
      </c>
      <c r="K23678" s="170"/>
      <c r="M23678" s="170"/>
      <c r="N23678" s="170"/>
      <c r="O23678" s="170"/>
      <c r="P23678" s="170"/>
      <c r="Q23678" s="170"/>
      <c r="R23678" s="170"/>
      <c r="S23678" s="170"/>
      <c r="V23678" s="170"/>
      <c r="W23678" s="170"/>
      <c r="X23678" s="170"/>
    </row>
    <row r="23679" spans="1:24" ht="31.5" hidden="1">
      <c r="A23679" s="170">
        <v>23674</v>
      </c>
      <c r="B23679" s="171">
        <f xml:space="preserve"> MATCH(字表[[#This Row],[切語]], 小韻資料表[切語], 0)</f>
        <v>3652</v>
      </c>
      <c r="C23679" s="189">
        <v>10</v>
      </c>
      <c r="D23679" s="176" t="s">
        <v>47364</v>
      </c>
      <c r="E23679" s="172" t="s">
        <v>11902</v>
      </c>
      <c r="F23679" s="170" t="str" cm="1">
        <f t="array" ref="F23679" xml:space="preserve"> INDEX(小韻資料表[拼音], 字表[[#This Row],[小韻識別號]])</f>
        <v>chik4</v>
      </c>
      <c r="G23679" s="170"/>
      <c r="H23679" s="171" t="s">
        <v>12941</v>
      </c>
      <c r="I23679" s="446"/>
      <c r="J23679" s="172">
        <v>3654</v>
      </c>
      <c r="K23679" s="170"/>
      <c r="M23679" s="170"/>
      <c r="N23679" s="170"/>
      <c r="O23679" s="170"/>
      <c r="P23679" s="170"/>
      <c r="Q23679" s="170"/>
      <c r="R23679" s="170"/>
      <c r="S23679" s="170"/>
      <c r="V23679" s="170"/>
      <c r="W23679" s="170"/>
      <c r="X23679" s="170"/>
    </row>
    <row r="23680" spans="1:24" ht="31.5" hidden="1">
      <c r="A23680" s="170">
        <v>23675</v>
      </c>
      <c r="B23680" s="171">
        <f xml:space="preserve"> MATCH(字表[[#This Row],[切語]], 小韻資料表[切語], 0)</f>
        <v>3652</v>
      </c>
      <c r="C23680" s="189">
        <v>11</v>
      </c>
      <c r="D23680" s="176" t="s">
        <v>47365</v>
      </c>
      <c r="E23680" s="172" t="s">
        <v>11902</v>
      </c>
      <c r="F23680" s="170" t="str" cm="1">
        <f t="array" ref="F23680" xml:space="preserve"> INDEX(小韻資料表[拼音], 字表[[#This Row],[小韻識別號]])</f>
        <v>chik4</v>
      </c>
      <c r="G23680" s="170"/>
      <c r="H23680" s="171" t="s">
        <v>47366</v>
      </c>
      <c r="I23680" s="446"/>
      <c r="J23680" s="172">
        <v>3654</v>
      </c>
      <c r="K23680" s="170"/>
      <c r="M23680" s="170"/>
      <c r="N23680" s="170"/>
      <c r="O23680" s="170"/>
      <c r="P23680" s="170"/>
      <c r="Q23680" s="170"/>
      <c r="R23680" s="170"/>
      <c r="S23680" s="170"/>
      <c r="V23680" s="170"/>
      <c r="W23680" s="170"/>
      <c r="X23680" s="170"/>
    </row>
    <row r="23681" spans="1:24" ht="76.5" hidden="1">
      <c r="A23681" s="170">
        <v>23676</v>
      </c>
      <c r="B23681" s="171">
        <f xml:space="preserve"> MATCH(字表[[#This Row],[切語]], 小韻資料表[切語], 0)</f>
        <v>3653</v>
      </c>
      <c r="C23681" s="189">
        <v>1</v>
      </c>
      <c r="D23681" s="176" t="s">
        <v>11906</v>
      </c>
      <c r="E23681" s="172" t="s">
        <v>11905</v>
      </c>
      <c r="F23681" s="170" t="str" cm="1">
        <f t="array" ref="F23681" xml:space="preserve"> INDEX(小韻資料表[拼音], 字表[[#This Row],[小韻識別號]])</f>
        <v>sik8</v>
      </c>
      <c r="G23681" s="170"/>
      <c r="H23681" s="171" t="s">
        <v>47367</v>
      </c>
      <c r="I23681" s="446"/>
      <c r="J23681" s="172">
        <v>3655</v>
      </c>
      <c r="K23681" s="170"/>
      <c r="M23681" s="170"/>
      <c r="N23681" s="170"/>
      <c r="O23681" s="170"/>
      <c r="P23681" s="170"/>
      <c r="Q23681" s="170"/>
      <c r="R23681" s="170"/>
      <c r="S23681" s="170"/>
      <c r="V23681" s="170"/>
      <c r="W23681" s="170"/>
      <c r="X23681" s="170"/>
    </row>
    <row r="23682" spans="1:24" ht="31.5" hidden="1">
      <c r="A23682" s="170">
        <v>23677</v>
      </c>
      <c r="B23682" s="171">
        <f xml:space="preserve"> MATCH(字表[[#This Row],[切語]], 小韻資料表[切語], 0)</f>
        <v>3653</v>
      </c>
      <c r="C23682" s="189">
        <v>2</v>
      </c>
      <c r="D23682" s="176" t="s">
        <v>47368</v>
      </c>
      <c r="E23682" s="172" t="s">
        <v>11905</v>
      </c>
      <c r="F23682" s="170" t="str" cm="1">
        <f t="array" ref="F23682" xml:space="preserve"> INDEX(小韻資料表[拼音], 字表[[#This Row],[小韻識別號]])</f>
        <v>sik8</v>
      </c>
      <c r="G23682" s="170"/>
      <c r="H23682" s="171" t="s">
        <v>13300</v>
      </c>
      <c r="I23682" s="446"/>
      <c r="J23682" s="172">
        <v>3655</v>
      </c>
      <c r="K23682" s="170"/>
      <c r="M23682" s="170"/>
      <c r="N23682" s="170"/>
      <c r="O23682" s="170"/>
      <c r="P23682" s="170"/>
      <c r="Q23682" s="170"/>
      <c r="R23682" s="170"/>
      <c r="S23682" s="170"/>
      <c r="V23682" s="170"/>
      <c r="W23682" s="170"/>
      <c r="X23682" s="170"/>
    </row>
    <row r="23683" spans="1:24" ht="31.5" hidden="1">
      <c r="A23683" s="170">
        <v>23678</v>
      </c>
      <c r="B23683" s="171">
        <f xml:space="preserve"> MATCH(字表[[#This Row],[切語]], 小韻資料表[切語], 0)</f>
        <v>3653</v>
      </c>
      <c r="C23683" s="189">
        <v>3</v>
      </c>
      <c r="D23683" s="176" t="s">
        <v>47369</v>
      </c>
      <c r="E23683" s="172" t="s">
        <v>11905</v>
      </c>
      <c r="F23683" s="170" t="str" cm="1">
        <f t="array" ref="F23683" xml:space="preserve"> INDEX(小韻資料表[拼音], 字表[[#This Row],[小韻識別號]])</f>
        <v>sik8</v>
      </c>
      <c r="G23683" s="170"/>
      <c r="H23683" s="171" t="s">
        <v>47370</v>
      </c>
      <c r="I23683" s="446"/>
      <c r="J23683" s="172">
        <v>3655</v>
      </c>
      <c r="K23683" s="170"/>
      <c r="M23683" s="170"/>
      <c r="N23683" s="170"/>
      <c r="O23683" s="170"/>
      <c r="P23683" s="170"/>
      <c r="Q23683" s="170"/>
      <c r="R23683" s="170"/>
      <c r="S23683" s="170"/>
      <c r="V23683" s="170"/>
      <c r="W23683" s="170"/>
      <c r="X23683" s="170"/>
    </row>
    <row r="23684" spans="1:24" ht="31.5" hidden="1">
      <c r="A23684" s="170">
        <v>23679</v>
      </c>
      <c r="B23684" s="171">
        <f xml:space="preserve"> MATCH(字表[[#This Row],[切語]], 小韻資料表[切語], 0)</f>
        <v>3653</v>
      </c>
      <c r="C23684" s="189">
        <v>4</v>
      </c>
      <c r="D23684" s="176" t="s">
        <v>47371</v>
      </c>
      <c r="E23684" s="172" t="s">
        <v>11905</v>
      </c>
      <c r="F23684" s="170" t="str" cm="1">
        <f t="array" ref="F23684" xml:space="preserve"> INDEX(小韻資料表[拼音], 字表[[#This Row],[小韻識別號]])</f>
        <v>sik8</v>
      </c>
      <c r="G23684" s="170"/>
      <c r="H23684" s="171" t="s">
        <v>47372</v>
      </c>
      <c r="I23684" s="446"/>
      <c r="J23684" s="172">
        <v>3655</v>
      </c>
      <c r="K23684" s="170"/>
      <c r="M23684" s="170"/>
      <c r="N23684" s="170"/>
      <c r="O23684" s="170"/>
      <c r="P23684" s="170"/>
      <c r="Q23684" s="170"/>
      <c r="R23684" s="170"/>
      <c r="S23684" s="170"/>
      <c r="V23684" s="170"/>
      <c r="W23684" s="170"/>
      <c r="X23684" s="170"/>
    </row>
    <row r="23685" spans="1:24" ht="31.5" hidden="1">
      <c r="A23685" s="170">
        <v>23680</v>
      </c>
      <c r="B23685" s="171">
        <f xml:space="preserve"> MATCH(字表[[#This Row],[切語]], 小韻資料表[切語], 0)</f>
        <v>3653</v>
      </c>
      <c r="C23685" s="189">
        <v>5</v>
      </c>
      <c r="D23685" s="176" t="s">
        <v>47373</v>
      </c>
      <c r="E23685" s="172" t="s">
        <v>11905</v>
      </c>
      <c r="F23685" s="170" t="str" cm="1">
        <f t="array" ref="F23685" xml:space="preserve"> INDEX(小韻資料表[拼音], 字表[[#This Row],[小韻識別號]])</f>
        <v>sik8</v>
      </c>
      <c r="G23685" s="170"/>
      <c r="H23685" s="171" t="s">
        <v>47374</v>
      </c>
      <c r="I23685" s="446"/>
      <c r="J23685" s="172">
        <v>3655</v>
      </c>
      <c r="K23685" s="170"/>
      <c r="M23685" s="170"/>
      <c r="N23685" s="170"/>
      <c r="O23685" s="170"/>
      <c r="P23685" s="170"/>
      <c r="Q23685" s="170"/>
      <c r="R23685" s="170"/>
      <c r="S23685" s="170"/>
      <c r="V23685" s="170"/>
      <c r="W23685" s="170"/>
      <c r="X23685" s="170"/>
    </row>
    <row r="23686" spans="1:24" ht="31.5" hidden="1">
      <c r="A23686" s="170">
        <v>23681</v>
      </c>
      <c r="B23686" s="171">
        <f xml:space="preserve"> MATCH(字表[[#This Row],[切語]], 小韻資料表[切語], 0)</f>
        <v>3653</v>
      </c>
      <c r="C23686" s="189">
        <v>6</v>
      </c>
      <c r="D23686" s="176" t="s">
        <v>47375</v>
      </c>
      <c r="E23686" s="172" t="s">
        <v>11905</v>
      </c>
      <c r="F23686" s="170" t="str" cm="1">
        <f t="array" ref="F23686" xml:space="preserve"> INDEX(小韻資料表[拼音], 字表[[#This Row],[小韻識別號]])</f>
        <v>sik8</v>
      </c>
      <c r="G23686" s="170"/>
      <c r="H23686" s="171" t="s">
        <v>47376</v>
      </c>
      <c r="I23686" s="446"/>
      <c r="J23686" s="172">
        <v>3655</v>
      </c>
      <c r="K23686" s="170"/>
      <c r="M23686" s="170"/>
      <c r="N23686" s="170"/>
      <c r="O23686" s="170"/>
      <c r="P23686" s="170"/>
      <c r="Q23686" s="170"/>
      <c r="R23686" s="170"/>
      <c r="S23686" s="170"/>
      <c r="V23686" s="170"/>
      <c r="W23686" s="170"/>
      <c r="X23686" s="170"/>
    </row>
    <row r="23687" spans="1:24" ht="31.5" hidden="1">
      <c r="A23687" s="170">
        <v>23682</v>
      </c>
      <c r="B23687" s="171">
        <f xml:space="preserve"> MATCH(字表[[#This Row],[切語]], 小韻資料表[切語], 0)</f>
        <v>3653</v>
      </c>
      <c r="C23687" s="189">
        <v>7</v>
      </c>
      <c r="D23687" s="176" t="s">
        <v>47377</v>
      </c>
      <c r="E23687" s="172" t="s">
        <v>11905</v>
      </c>
      <c r="F23687" s="170" t="str" cm="1">
        <f t="array" ref="F23687" xml:space="preserve"> INDEX(小韻資料表[拼音], 字表[[#This Row],[小韻識別號]])</f>
        <v>sik8</v>
      </c>
      <c r="G23687" s="170"/>
      <c r="H23687" s="171" t="s">
        <v>12914</v>
      </c>
      <c r="I23687" s="446"/>
      <c r="J23687" s="172">
        <v>3655</v>
      </c>
      <c r="K23687" s="170"/>
      <c r="M23687" s="170"/>
      <c r="N23687" s="170"/>
      <c r="O23687" s="170"/>
      <c r="P23687" s="170"/>
      <c r="Q23687" s="170"/>
      <c r="R23687" s="170"/>
      <c r="S23687" s="170"/>
      <c r="V23687" s="170"/>
      <c r="W23687" s="170"/>
      <c r="X23687" s="170"/>
    </row>
    <row r="23688" spans="1:24" ht="51" hidden="1">
      <c r="A23688" s="170">
        <v>23683</v>
      </c>
      <c r="B23688" s="171">
        <f xml:space="preserve"> MATCH(字表[[#This Row],[切語]], 小韻資料表[切語], 0)</f>
        <v>3654</v>
      </c>
      <c r="C23688" s="189">
        <v>1</v>
      </c>
      <c r="D23688" s="176" t="s">
        <v>11909</v>
      </c>
      <c r="E23688" s="172" t="s">
        <v>11908</v>
      </c>
      <c r="F23688" s="170" t="str" cm="1">
        <f t="array" ref="F23688" xml:space="preserve"> INDEX(小韻資料表[拼音], 字表[[#This Row],[小韻識別號]])</f>
        <v>cik4</v>
      </c>
      <c r="G23688" s="170"/>
      <c r="H23688" s="171" t="s">
        <v>47378</v>
      </c>
      <c r="I23688" s="446"/>
      <c r="J23688" s="172">
        <v>3656</v>
      </c>
      <c r="K23688" s="170"/>
      <c r="M23688" s="170"/>
      <c r="N23688" s="170"/>
      <c r="O23688" s="170"/>
      <c r="P23688" s="170"/>
      <c r="Q23688" s="170"/>
      <c r="R23688" s="170"/>
      <c r="S23688" s="170"/>
      <c r="V23688" s="170"/>
      <c r="W23688" s="170"/>
      <c r="X23688" s="170"/>
    </row>
    <row r="23689" spans="1:24" ht="31.5" hidden="1">
      <c r="A23689" s="170">
        <v>23684</v>
      </c>
      <c r="B23689" s="171">
        <f xml:space="preserve"> MATCH(字表[[#This Row],[切語]], 小韻資料表[切語], 0)</f>
        <v>3651</v>
      </c>
      <c r="C23689" s="189">
        <v>4</v>
      </c>
      <c r="D23689" s="176" t="s">
        <v>47333</v>
      </c>
      <c r="E23689" s="172" t="s">
        <v>11898</v>
      </c>
      <c r="F23689" s="170" t="str" cm="1">
        <f t="array" ref="F23689" xml:space="preserve"> INDEX(小韻資料表[拼音], 字表[[#This Row],[小韻識別號]])</f>
        <v>sik4</v>
      </c>
      <c r="G23689" s="170"/>
      <c r="H23689" s="171" t="s">
        <v>47379</v>
      </c>
      <c r="I23689" s="446"/>
      <c r="J23689" s="172">
        <v>3653</v>
      </c>
      <c r="K23689" s="170"/>
      <c r="M23689" s="170"/>
      <c r="N23689" s="170"/>
      <c r="O23689" s="170"/>
      <c r="P23689" s="170"/>
      <c r="Q23689" s="170"/>
      <c r="R23689" s="170"/>
      <c r="S23689" s="170"/>
      <c r="V23689" s="170"/>
      <c r="W23689" s="170"/>
      <c r="X23689" s="170"/>
    </row>
    <row r="23690" spans="1:24" ht="31.5" hidden="1">
      <c r="A23690" s="170">
        <v>23685</v>
      </c>
      <c r="B23690" s="171">
        <f xml:space="preserve"> MATCH(字表[[#This Row],[切語]], 小韻資料表[切語], 0)</f>
        <v>2873</v>
      </c>
      <c r="C23690" s="189">
        <v>6</v>
      </c>
      <c r="D23690" s="176" t="s">
        <v>40497</v>
      </c>
      <c r="E23690" s="172" t="s">
        <v>9625</v>
      </c>
      <c r="F23690" s="170" t="str" cm="1">
        <f t="array" ref="F23690" xml:space="preserve"> INDEX(小韻資料表[拼音], 字表[[#This Row],[小韻識別號]])</f>
        <v>cia3</v>
      </c>
      <c r="G23690" s="170"/>
      <c r="H23690" s="171" t="s">
        <v>47380</v>
      </c>
      <c r="I23690" s="446"/>
      <c r="J23690" s="172">
        <v>2875</v>
      </c>
      <c r="K23690" s="170"/>
      <c r="M23690" s="170"/>
      <c r="N23690" s="170"/>
      <c r="O23690" s="170"/>
      <c r="P23690" s="170"/>
      <c r="Q23690" s="170"/>
      <c r="R23690" s="170"/>
      <c r="S23690" s="170"/>
      <c r="V23690" s="170"/>
      <c r="W23690" s="170"/>
      <c r="X23690" s="170"/>
    </row>
    <row r="23691" spans="1:24" ht="31.5" hidden="1">
      <c r="A23691" s="170">
        <v>23686</v>
      </c>
      <c r="B23691" s="171">
        <f xml:space="preserve"> MATCH(字表[[#This Row],[切語]], 小韻資料表[切語], 0)</f>
        <v>3654</v>
      </c>
      <c r="C23691" s="189">
        <v>4</v>
      </c>
      <c r="D23691" s="176" t="s">
        <v>47381</v>
      </c>
      <c r="E23691" s="172" t="s">
        <v>11908</v>
      </c>
      <c r="F23691" s="170" t="str" cm="1">
        <f t="array" ref="F23691" xml:space="preserve"> INDEX(小韻資料表[拼音], 字表[[#This Row],[小韻識別號]])</f>
        <v>cik4</v>
      </c>
      <c r="G23691" s="170"/>
      <c r="H23691" s="171" t="s">
        <v>29071</v>
      </c>
      <c r="I23691" s="446"/>
      <c r="J23691" s="172">
        <v>3656</v>
      </c>
      <c r="K23691" s="170"/>
      <c r="M23691" s="170"/>
      <c r="N23691" s="170"/>
      <c r="O23691" s="170"/>
      <c r="P23691" s="170"/>
      <c r="Q23691" s="170"/>
      <c r="R23691" s="170"/>
      <c r="S23691" s="170"/>
      <c r="V23691" s="170"/>
      <c r="W23691" s="170"/>
      <c r="X23691" s="170"/>
    </row>
    <row r="23692" spans="1:24" ht="31.5" hidden="1">
      <c r="A23692" s="170">
        <v>23687</v>
      </c>
      <c r="B23692" s="171">
        <f xml:space="preserve"> MATCH(字表[[#This Row],[切語]], 小韻資料表[切語], 0)</f>
        <v>3654</v>
      </c>
      <c r="C23692" s="189">
        <v>5</v>
      </c>
      <c r="D23692" s="176" t="s">
        <v>47382</v>
      </c>
      <c r="E23692" s="172" t="s">
        <v>11908</v>
      </c>
      <c r="F23692" s="170" t="str" cm="1">
        <f t="array" ref="F23692" xml:space="preserve"> INDEX(小韻資料表[拼音], 字表[[#This Row],[小韻識別號]])</f>
        <v>cik4</v>
      </c>
      <c r="G23692" s="170"/>
      <c r="H23692" s="171" t="s">
        <v>42592</v>
      </c>
      <c r="I23692" s="446"/>
      <c r="J23692" s="172">
        <v>3656</v>
      </c>
      <c r="K23692" s="170"/>
      <c r="M23692" s="170"/>
      <c r="N23692" s="170"/>
      <c r="O23692" s="170"/>
      <c r="P23692" s="170"/>
      <c r="Q23692" s="170"/>
      <c r="R23692" s="170"/>
      <c r="S23692" s="170"/>
      <c r="V23692" s="170"/>
      <c r="W23692" s="170"/>
      <c r="X23692" s="170"/>
    </row>
    <row r="23693" spans="1:24" ht="31.5" hidden="1">
      <c r="A23693" s="170">
        <v>23688</v>
      </c>
      <c r="B23693" s="171">
        <f xml:space="preserve"> MATCH(字表[[#This Row],[切語]], 小韻資料表[切語], 0)</f>
        <v>3571</v>
      </c>
      <c r="C23693" s="189">
        <v>8</v>
      </c>
      <c r="D23693" s="176" t="s">
        <v>46405</v>
      </c>
      <c r="E23693" s="172" t="s">
        <v>11658</v>
      </c>
      <c r="F23693" s="170" t="str" cm="1">
        <f t="array" ref="F23693" xml:space="preserve"> INDEX(小韻資料表[拼音], 字表[[#This Row],[小韻識別號]])</f>
        <v>thok4</v>
      </c>
      <c r="G23693" s="170"/>
      <c r="H23693" s="171" t="s">
        <v>12768</v>
      </c>
      <c r="I23693" s="446"/>
      <c r="J23693" s="172">
        <v>3573</v>
      </c>
      <c r="K23693" s="170"/>
      <c r="M23693" s="170"/>
      <c r="N23693" s="170"/>
      <c r="O23693" s="170"/>
      <c r="P23693" s="170"/>
      <c r="Q23693" s="170"/>
      <c r="R23693" s="170"/>
      <c r="S23693" s="170"/>
      <c r="V23693" s="170"/>
      <c r="W23693" s="170"/>
      <c r="X23693" s="170"/>
    </row>
    <row r="23694" spans="1:24" ht="31.5" hidden="1">
      <c r="A23694" s="170">
        <v>23689</v>
      </c>
      <c r="B23694" s="171">
        <f xml:space="preserve"> MATCH(字表[[#This Row],[切語]], 小韻資料表[切語], 0)</f>
        <v>3654</v>
      </c>
      <c r="C23694" s="189">
        <v>7</v>
      </c>
      <c r="D23694" s="176" t="s">
        <v>47383</v>
      </c>
      <c r="E23694" s="172" t="s">
        <v>11908</v>
      </c>
      <c r="F23694" s="170" t="str" cm="1">
        <f t="array" ref="F23694" xml:space="preserve"> INDEX(小韻資料表[拼音], 字表[[#This Row],[小韻識別號]])</f>
        <v>cik4</v>
      </c>
      <c r="G23694" s="170"/>
      <c r="H23694" s="171" t="s">
        <v>47384</v>
      </c>
      <c r="I23694" s="446"/>
      <c r="J23694" s="172">
        <v>3656</v>
      </c>
      <c r="K23694" s="170"/>
      <c r="M23694" s="170"/>
      <c r="N23694" s="170"/>
      <c r="O23694" s="170"/>
      <c r="P23694" s="170"/>
      <c r="Q23694" s="170"/>
      <c r="R23694" s="170"/>
      <c r="S23694" s="170"/>
      <c r="V23694" s="170"/>
      <c r="W23694" s="170"/>
      <c r="X23694" s="170"/>
    </row>
    <row r="23695" spans="1:24" ht="31.5" hidden="1">
      <c r="A23695" s="170">
        <v>23690</v>
      </c>
      <c r="B23695" s="171">
        <f xml:space="preserve"> MATCH(字表[[#This Row],[切語]], 小韻資料表[切語], 0)</f>
        <v>3654</v>
      </c>
      <c r="C23695" s="189">
        <v>8</v>
      </c>
      <c r="D23695" s="176" t="s">
        <v>47385</v>
      </c>
      <c r="E23695" s="172" t="s">
        <v>11908</v>
      </c>
      <c r="F23695" s="170" t="str" cm="1">
        <f t="array" ref="F23695" xml:space="preserve"> INDEX(小韻資料表[拼音], 字表[[#This Row],[小韻識別號]])</f>
        <v>cik4</v>
      </c>
      <c r="G23695" s="170"/>
      <c r="H23695" s="171" t="s">
        <v>47386</v>
      </c>
      <c r="I23695" s="446"/>
      <c r="J23695" s="172">
        <v>3656</v>
      </c>
      <c r="K23695" s="170"/>
      <c r="M23695" s="170"/>
      <c r="N23695" s="170"/>
      <c r="O23695" s="170"/>
      <c r="P23695" s="170"/>
      <c r="Q23695" s="170"/>
      <c r="R23695" s="170"/>
      <c r="S23695" s="170"/>
      <c r="V23695" s="170"/>
      <c r="W23695" s="170"/>
      <c r="X23695" s="170"/>
    </row>
    <row r="23696" spans="1:24" ht="31.5" hidden="1">
      <c r="A23696" s="170">
        <v>23691</v>
      </c>
      <c r="B23696" s="171">
        <f xml:space="preserve"> MATCH(字表[[#This Row],[切語]], 小韻資料表[切語], 0)</f>
        <v>2873</v>
      </c>
      <c r="C23696" s="189">
        <v>4</v>
      </c>
      <c r="D23696" s="176" t="s">
        <v>40493</v>
      </c>
      <c r="E23696" s="172" t="s">
        <v>9625</v>
      </c>
      <c r="F23696" s="170" t="str" cm="1">
        <f t="array" ref="F23696" xml:space="preserve"> INDEX(小韻資料表[拼音], 字表[[#This Row],[小韻識別號]])</f>
        <v>cia3</v>
      </c>
      <c r="G23696" s="170"/>
      <c r="H23696" s="171" t="s">
        <v>47387</v>
      </c>
      <c r="I23696" s="446"/>
      <c r="J23696" s="172">
        <v>2875</v>
      </c>
      <c r="K23696" s="170"/>
      <c r="M23696" s="170"/>
      <c r="N23696" s="170"/>
      <c r="O23696" s="170"/>
      <c r="P23696" s="170"/>
      <c r="Q23696" s="170"/>
      <c r="R23696" s="170"/>
      <c r="S23696" s="170"/>
      <c r="V23696" s="170"/>
      <c r="W23696" s="170"/>
      <c r="X23696" s="170"/>
    </row>
    <row r="23697" spans="1:24" ht="31.5" hidden="1">
      <c r="A23697" s="170">
        <v>23692</v>
      </c>
      <c r="B23697" s="171">
        <f xml:space="preserve"> MATCH(字表[[#This Row],[切語]], 小韻資料表[切語], 0)</f>
        <v>3654</v>
      </c>
      <c r="C23697" s="189">
        <v>10</v>
      </c>
      <c r="D23697" s="176" t="s">
        <v>47388</v>
      </c>
      <c r="E23697" s="172" t="s">
        <v>11908</v>
      </c>
      <c r="F23697" s="170" t="str" cm="1">
        <f t="array" ref="F23697" xml:space="preserve"> INDEX(小韻資料表[拼音], 字表[[#This Row],[小韻識別號]])</f>
        <v>cik4</v>
      </c>
      <c r="G23697" s="170"/>
      <c r="H23697" s="171" t="s">
        <v>46681</v>
      </c>
      <c r="I23697" s="446"/>
      <c r="J23697" s="172">
        <v>3656</v>
      </c>
      <c r="K23697" s="170"/>
      <c r="M23697" s="170"/>
      <c r="N23697" s="170"/>
      <c r="O23697" s="170"/>
      <c r="P23697" s="170"/>
      <c r="Q23697" s="170"/>
      <c r="R23697" s="170"/>
      <c r="S23697" s="170"/>
      <c r="V23697" s="170"/>
      <c r="W23697" s="170"/>
      <c r="X23697" s="170"/>
    </row>
    <row r="23698" spans="1:24" ht="31.5" hidden="1">
      <c r="A23698" s="170">
        <v>23693</v>
      </c>
      <c r="B23698" s="171">
        <f xml:space="preserve"> MATCH(字表[[#This Row],[切語]], 小韻資料表[切語], 0)</f>
        <v>3654</v>
      </c>
      <c r="C23698" s="189">
        <v>11</v>
      </c>
      <c r="D23698" s="176" t="s">
        <v>47389</v>
      </c>
      <c r="E23698" s="172" t="s">
        <v>11908</v>
      </c>
      <c r="F23698" s="170" t="str" cm="1">
        <f t="array" ref="F23698" xml:space="preserve"> INDEX(小韻資料表[拼音], 字表[[#This Row],[小韻識別號]])</f>
        <v>cik4</v>
      </c>
      <c r="G23698" s="170"/>
      <c r="H23698" s="171" t="s">
        <v>19321</v>
      </c>
      <c r="I23698" s="446"/>
      <c r="J23698" s="172">
        <v>3656</v>
      </c>
      <c r="K23698" s="170"/>
      <c r="M23698" s="170"/>
      <c r="N23698" s="170"/>
      <c r="O23698" s="170"/>
      <c r="P23698" s="170"/>
      <c r="Q23698" s="170"/>
      <c r="R23698" s="170"/>
      <c r="S23698" s="170"/>
      <c r="V23698" s="170"/>
      <c r="W23698" s="170"/>
      <c r="X23698" s="170"/>
    </row>
    <row r="23699" spans="1:24" ht="31.5" hidden="1">
      <c r="A23699" s="170">
        <v>23694</v>
      </c>
      <c r="B23699" s="171">
        <f xml:space="preserve"> MATCH(字表[[#This Row],[切語]], 小韻資料表[切語], 0)</f>
        <v>3654</v>
      </c>
      <c r="C23699" s="189">
        <v>12</v>
      </c>
      <c r="D23699" s="176" t="s">
        <v>47390</v>
      </c>
      <c r="E23699" s="172" t="s">
        <v>11908</v>
      </c>
      <c r="F23699" s="170" t="str" cm="1">
        <f t="array" ref="F23699" xml:space="preserve"> INDEX(小韻資料表[拼音], 字表[[#This Row],[小韻識別號]])</f>
        <v>cik4</v>
      </c>
      <c r="G23699" s="170"/>
      <c r="H23699" s="171" t="s">
        <v>47391</v>
      </c>
      <c r="I23699" s="446"/>
      <c r="J23699" s="172">
        <v>3656</v>
      </c>
      <c r="K23699" s="170"/>
      <c r="M23699" s="170"/>
      <c r="N23699" s="170"/>
      <c r="O23699" s="170"/>
      <c r="P23699" s="170"/>
      <c r="Q23699" s="170"/>
      <c r="R23699" s="170"/>
      <c r="S23699" s="170"/>
      <c r="V23699" s="170"/>
      <c r="W23699" s="170"/>
      <c r="X23699" s="170"/>
    </row>
    <row r="23700" spans="1:24" ht="31.5" hidden="1">
      <c r="A23700" s="170">
        <v>23695</v>
      </c>
      <c r="B23700" s="171">
        <f xml:space="preserve"> MATCH(字表[[#This Row],[切語]], 小韻資料表[切語], 0)</f>
        <v>3650</v>
      </c>
      <c r="C23700" s="189">
        <v>15</v>
      </c>
      <c r="D23700" s="176" t="s">
        <v>47296</v>
      </c>
      <c r="E23700" s="172" t="s">
        <v>11894</v>
      </c>
      <c r="F23700" s="170" t="str" cm="1">
        <f t="array" ref="F23700" xml:space="preserve"> INDEX(小韻資料表[拼音], 字表[[#This Row],[小韻識別號]])</f>
        <v>Øik8</v>
      </c>
      <c r="G23700" s="170"/>
      <c r="H23700" s="171" t="s">
        <v>18108</v>
      </c>
      <c r="I23700" s="446"/>
      <c r="J23700" s="172">
        <v>3652</v>
      </c>
      <c r="K23700" s="170"/>
      <c r="M23700" s="170"/>
      <c r="N23700" s="170"/>
      <c r="O23700" s="170"/>
      <c r="P23700" s="170"/>
      <c r="Q23700" s="170"/>
      <c r="R23700" s="170"/>
      <c r="S23700" s="170"/>
      <c r="V23700" s="170"/>
      <c r="W23700" s="170"/>
      <c r="X23700" s="170"/>
    </row>
    <row r="23701" spans="1:24" ht="31.5" hidden="1">
      <c r="A23701" s="170">
        <v>23696</v>
      </c>
      <c r="B23701" s="171">
        <f xml:space="preserve"> MATCH(字表[[#This Row],[切語]], 小韻資料表[切語], 0)</f>
        <v>3655</v>
      </c>
      <c r="C23701" s="189">
        <v>1</v>
      </c>
      <c r="D23701" s="176" t="s">
        <v>11912</v>
      </c>
      <c r="E23701" s="172" t="s">
        <v>11911</v>
      </c>
      <c r="F23701" s="170" t="str" cm="1">
        <f t="array" ref="F23701" xml:space="preserve"> INDEX(小韻資料表[拼音], 字表[[#This Row],[小韻識別號]])</f>
        <v>tik8</v>
      </c>
      <c r="G23701" s="170"/>
      <c r="H23701" s="171" t="s">
        <v>47392</v>
      </c>
      <c r="I23701" s="446"/>
      <c r="J23701" s="172">
        <v>3657</v>
      </c>
      <c r="K23701" s="170"/>
      <c r="M23701" s="170"/>
      <c r="N23701" s="170"/>
      <c r="O23701" s="170"/>
      <c r="P23701" s="170"/>
      <c r="Q23701" s="170"/>
      <c r="R23701" s="170"/>
      <c r="S23701" s="170"/>
      <c r="V23701" s="170"/>
      <c r="W23701" s="170"/>
      <c r="X23701" s="170"/>
    </row>
    <row r="23702" spans="1:24" ht="31.5" hidden="1">
      <c r="A23702" s="170">
        <v>23697</v>
      </c>
      <c r="B23702" s="171">
        <f xml:space="preserve"> MATCH(字表[[#This Row],[切語]], 小韻資料表[切語], 0)</f>
        <v>3655</v>
      </c>
      <c r="C23702" s="189">
        <v>2</v>
      </c>
      <c r="D23702" s="176" t="s">
        <v>47393</v>
      </c>
      <c r="E23702" s="172" t="s">
        <v>11911</v>
      </c>
      <c r="F23702" s="170" t="str" cm="1">
        <f t="array" ref="F23702" xml:space="preserve"> INDEX(小韻資料表[拼音], 字表[[#This Row],[小韻識別號]])</f>
        <v>tik8</v>
      </c>
      <c r="G23702" s="170"/>
      <c r="H23702" s="171" t="s">
        <v>25621</v>
      </c>
      <c r="I23702" s="446"/>
      <c r="J23702" s="172">
        <v>3657</v>
      </c>
      <c r="K23702" s="170"/>
      <c r="M23702" s="170"/>
      <c r="N23702" s="170"/>
      <c r="O23702" s="170"/>
      <c r="P23702" s="170"/>
      <c r="Q23702" s="170"/>
      <c r="R23702" s="170"/>
      <c r="S23702" s="170"/>
      <c r="V23702" s="170"/>
      <c r="W23702" s="170"/>
      <c r="X23702" s="170"/>
    </row>
    <row r="23703" spans="1:24" ht="31.5" hidden="1">
      <c r="A23703" s="170">
        <v>23698</v>
      </c>
      <c r="B23703" s="171">
        <f xml:space="preserve"> MATCH(字表[[#This Row],[切語]], 小韻資料表[切語], 0)</f>
        <v>3655</v>
      </c>
      <c r="C23703" s="189">
        <v>3</v>
      </c>
      <c r="D23703" s="176" t="s">
        <v>47394</v>
      </c>
      <c r="E23703" s="172" t="s">
        <v>11911</v>
      </c>
      <c r="F23703" s="170" t="str" cm="1">
        <f t="array" ref="F23703" xml:space="preserve"> INDEX(小韻資料表[拼音], 字表[[#This Row],[小韻識別號]])</f>
        <v>tik8</v>
      </c>
      <c r="G23703" s="170"/>
      <c r="H23703" s="171" t="s">
        <v>47395</v>
      </c>
      <c r="I23703" s="446"/>
      <c r="J23703" s="172">
        <v>3657</v>
      </c>
      <c r="K23703" s="170"/>
      <c r="M23703" s="170"/>
      <c r="N23703" s="170"/>
      <c r="O23703" s="170"/>
      <c r="P23703" s="170"/>
      <c r="Q23703" s="170"/>
      <c r="R23703" s="170"/>
      <c r="S23703" s="170"/>
      <c r="V23703" s="170"/>
      <c r="W23703" s="170"/>
      <c r="X23703" s="170"/>
    </row>
    <row r="23704" spans="1:24" ht="31.5" hidden="1">
      <c r="A23704" s="170">
        <v>23699</v>
      </c>
      <c r="B23704" s="171">
        <f xml:space="preserve"> MATCH(字表[[#This Row],[切語]], 小韻資料表[切語], 0)</f>
        <v>3655</v>
      </c>
      <c r="C23704" s="189">
        <v>4</v>
      </c>
      <c r="D23704" s="176" t="s">
        <v>47396</v>
      </c>
      <c r="E23704" s="172" t="s">
        <v>11911</v>
      </c>
      <c r="F23704" s="170" t="str" cm="1">
        <f t="array" ref="F23704" xml:space="preserve"> INDEX(小韻資料表[拼音], 字表[[#This Row],[小韻識別號]])</f>
        <v>tik8</v>
      </c>
      <c r="G23704" s="170"/>
      <c r="H23704" s="171" t="s">
        <v>47397</v>
      </c>
      <c r="I23704" s="446"/>
      <c r="J23704" s="172">
        <v>3657</v>
      </c>
      <c r="K23704" s="170"/>
      <c r="M23704" s="170"/>
      <c r="N23704" s="170"/>
      <c r="O23704" s="170"/>
      <c r="P23704" s="170"/>
      <c r="Q23704" s="170"/>
      <c r="R23704" s="170"/>
      <c r="S23704" s="170"/>
      <c r="V23704" s="170"/>
      <c r="W23704" s="170"/>
      <c r="X23704" s="170"/>
    </row>
    <row r="23705" spans="1:24" ht="31.5" hidden="1">
      <c r="A23705" s="170">
        <v>23700</v>
      </c>
      <c r="B23705" s="171">
        <f xml:space="preserve"> MATCH(字表[[#This Row],[切語]], 小韻資料表[切語], 0)</f>
        <v>3655</v>
      </c>
      <c r="C23705" s="189">
        <v>5</v>
      </c>
      <c r="D23705" s="176" t="s">
        <v>47398</v>
      </c>
      <c r="E23705" s="172" t="s">
        <v>11911</v>
      </c>
      <c r="F23705" s="170" t="str" cm="1">
        <f t="array" ref="F23705" xml:space="preserve"> INDEX(小韻資料表[拼音], 字表[[#This Row],[小韻識別號]])</f>
        <v>tik8</v>
      </c>
      <c r="G23705" s="170"/>
      <c r="H23705" s="171" t="s">
        <v>12768</v>
      </c>
      <c r="I23705" s="446"/>
      <c r="J23705" s="172">
        <v>3657</v>
      </c>
      <c r="K23705" s="170"/>
      <c r="M23705" s="170"/>
      <c r="N23705" s="170"/>
      <c r="O23705" s="170"/>
      <c r="P23705" s="170"/>
      <c r="Q23705" s="170"/>
      <c r="R23705" s="170"/>
      <c r="S23705" s="170"/>
      <c r="V23705" s="170"/>
      <c r="W23705" s="170"/>
      <c r="X23705" s="170"/>
    </row>
    <row r="23706" spans="1:24" ht="31.5" hidden="1">
      <c r="A23706" s="170">
        <v>23701</v>
      </c>
      <c r="B23706" s="171">
        <f xml:space="preserve"> MATCH(字表[[#This Row],[切語]], 小韻資料表[切語], 0)</f>
        <v>3655</v>
      </c>
      <c r="C23706" s="189">
        <v>6</v>
      </c>
      <c r="D23706" s="176" t="s">
        <v>47399</v>
      </c>
      <c r="E23706" s="172" t="s">
        <v>11911</v>
      </c>
      <c r="F23706" s="170" t="str" cm="1">
        <f t="array" ref="F23706" xml:space="preserve"> INDEX(小韻資料表[拼音], 字表[[#This Row],[小韻識別號]])</f>
        <v>tik8</v>
      </c>
      <c r="G23706" s="170"/>
      <c r="H23706" s="171" t="s">
        <v>42981</v>
      </c>
      <c r="I23706" s="446"/>
      <c r="J23706" s="172">
        <v>3657</v>
      </c>
      <c r="K23706" s="170"/>
      <c r="M23706" s="170"/>
      <c r="N23706" s="170"/>
      <c r="O23706" s="170"/>
      <c r="P23706" s="170"/>
      <c r="Q23706" s="170"/>
      <c r="R23706" s="170"/>
      <c r="S23706" s="170"/>
      <c r="V23706" s="170"/>
      <c r="W23706" s="170"/>
      <c r="X23706" s="170"/>
    </row>
    <row r="23707" spans="1:24" ht="31.5" hidden="1">
      <c r="A23707" s="170">
        <v>23702</v>
      </c>
      <c r="B23707" s="171">
        <f xml:space="preserve"> MATCH(字表[[#This Row],[切語]], 小韻資料表[切語], 0)</f>
        <v>2171</v>
      </c>
      <c r="C23707" s="189">
        <v>3</v>
      </c>
      <c r="D23707" s="176" t="s">
        <v>35253</v>
      </c>
      <c r="E23707" s="172" t="s">
        <v>7570</v>
      </c>
      <c r="F23707" s="170" t="str" cm="1">
        <f t="array" ref="F23707" xml:space="preserve"> INDEX(小韻資料表[拼音], 字表[[#This Row],[小韻識別號]])</f>
        <v>ti3</v>
      </c>
      <c r="G23707" s="170"/>
      <c r="H23707" s="171" t="s">
        <v>46946</v>
      </c>
      <c r="I23707" s="446"/>
      <c r="J23707" s="172">
        <v>2171</v>
      </c>
      <c r="K23707" s="170"/>
      <c r="M23707" s="170"/>
      <c r="N23707" s="170"/>
      <c r="O23707" s="170"/>
      <c r="P23707" s="170"/>
      <c r="Q23707" s="170"/>
      <c r="R23707" s="170"/>
      <c r="S23707" s="170"/>
      <c r="V23707" s="170"/>
      <c r="W23707" s="170"/>
      <c r="X23707" s="170"/>
    </row>
    <row r="23708" spans="1:24" ht="31.5" hidden="1">
      <c r="A23708" s="170">
        <v>23703</v>
      </c>
      <c r="B23708" s="171">
        <f xml:space="preserve"> MATCH(字表[[#This Row],[切語]], 小韻資料表[切語], 0)</f>
        <v>3554</v>
      </c>
      <c r="C23708" s="189">
        <v>7</v>
      </c>
      <c r="D23708" s="176" t="s">
        <v>11915</v>
      </c>
      <c r="E23708" s="172" t="s">
        <v>11613</v>
      </c>
      <c r="F23708" s="170" t="str" cm="1">
        <f t="array" ref="F23708" xml:space="preserve"> INDEX(小韻資料表[拼音], 字表[[#This Row],[小韻識別號]])</f>
        <v>chiok4</v>
      </c>
      <c r="G23708" s="170"/>
      <c r="H23708" s="171" t="s">
        <v>47400</v>
      </c>
      <c r="I23708" s="446"/>
      <c r="J23708" s="172">
        <v>3556</v>
      </c>
      <c r="K23708" s="170"/>
      <c r="M23708" s="170"/>
      <c r="N23708" s="170"/>
      <c r="O23708" s="170"/>
      <c r="P23708" s="170"/>
      <c r="Q23708" s="170"/>
      <c r="R23708" s="170"/>
      <c r="S23708" s="170"/>
      <c r="V23708" s="170"/>
      <c r="W23708" s="170"/>
      <c r="X23708" s="170"/>
    </row>
    <row r="23709" spans="1:24" ht="31.5" hidden="1">
      <c r="A23709" s="170">
        <v>23704</v>
      </c>
      <c r="B23709" s="171">
        <f xml:space="preserve"> MATCH(字表[[#This Row],[切語]], 小韻資料表[切語], 0)</f>
        <v>3656</v>
      </c>
      <c r="C23709" s="189">
        <v>2</v>
      </c>
      <c r="D23709" s="176" t="s">
        <v>47401</v>
      </c>
      <c r="E23709" s="172" t="s">
        <v>11914</v>
      </c>
      <c r="F23709" s="170" t="str" cm="1">
        <f t="array" ref="F23709" xml:space="preserve"> INDEX(小韻資料表[拼音], 字表[[#This Row],[小韻識別號]])</f>
        <v>chik4</v>
      </c>
      <c r="G23709" s="170"/>
      <c r="H23709" s="171" t="s">
        <v>47402</v>
      </c>
      <c r="I23709" s="446"/>
      <c r="J23709" s="172">
        <v>3658</v>
      </c>
      <c r="K23709" s="170"/>
      <c r="M23709" s="170"/>
      <c r="N23709" s="170"/>
      <c r="O23709" s="170"/>
      <c r="P23709" s="170"/>
      <c r="Q23709" s="170"/>
      <c r="R23709" s="170"/>
      <c r="S23709" s="170"/>
      <c r="V23709" s="170"/>
      <c r="W23709" s="170"/>
      <c r="X23709" s="170"/>
    </row>
    <row r="23710" spans="1:24" ht="31.5" hidden="1">
      <c r="A23710" s="170">
        <v>23705</v>
      </c>
      <c r="B23710" s="171">
        <f xml:space="preserve"> MATCH(字表[[#This Row],[切語]], 小韻資料表[切語], 0)</f>
        <v>2166</v>
      </c>
      <c r="C23710" s="189">
        <v>1</v>
      </c>
      <c r="D23710" s="176" t="s">
        <v>7556</v>
      </c>
      <c r="E23710" s="172" t="s">
        <v>7555</v>
      </c>
      <c r="F23710" s="170" t="str" cm="1">
        <f t="array" ref="F23710" xml:space="preserve"> INDEX(小韻資料表[拼音], 字表[[#This Row],[小韻識別號]])</f>
        <v>chi3</v>
      </c>
      <c r="G23710" s="170"/>
      <c r="H23710" s="171" t="s">
        <v>47403</v>
      </c>
      <c r="I23710" s="446"/>
      <c r="J23710" s="172">
        <v>2166</v>
      </c>
      <c r="K23710" s="170"/>
      <c r="M23710" s="170"/>
      <c r="N23710" s="170"/>
      <c r="O23710" s="170"/>
      <c r="P23710" s="170"/>
      <c r="Q23710" s="170"/>
      <c r="R23710" s="170"/>
      <c r="S23710" s="170"/>
      <c r="V23710" s="170"/>
      <c r="W23710" s="170"/>
      <c r="X23710" s="170"/>
    </row>
    <row r="23711" spans="1:24" ht="31.5" hidden="1">
      <c r="A23711" s="170">
        <v>23706</v>
      </c>
      <c r="B23711" s="171">
        <f xml:space="preserve"> MATCH(字表[[#This Row],[切語]], 小韻資料表[切語], 0)</f>
        <v>3656</v>
      </c>
      <c r="C23711" s="189">
        <v>4</v>
      </c>
      <c r="D23711" s="176" t="s">
        <v>47404</v>
      </c>
      <c r="E23711" s="172" t="s">
        <v>11914</v>
      </c>
      <c r="F23711" s="170" t="str" cm="1">
        <f t="array" ref="F23711" xml:space="preserve"> INDEX(小韻資料表[拼音], 字表[[#This Row],[小韻識別號]])</f>
        <v>chik4</v>
      </c>
      <c r="G23711" s="170"/>
      <c r="H23711" s="171" t="s">
        <v>47405</v>
      </c>
      <c r="I23711" s="446"/>
      <c r="J23711" s="172">
        <v>3658</v>
      </c>
      <c r="K23711" s="170"/>
      <c r="M23711" s="170"/>
      <c r="N23711" s="170"/>
      <c r="O23711" s="170"/>
      <c r="P23711" s="170"/>
      <c r="Q23711" s="170"/>
      <c r="R23711" s="170"/>
      <c r="S23711" s="170"/>
      <c r="V23711" s="170"/>
      <c r="W23711" s="170"/>
      <c r="X23711" s="170"/>
    </row>
    <row r="23712" spans="1:24" ht="31.5" hidden="1">
      <c r="A23712" s="170">
        <v>23707</v>
      </c>
      <c r="B23712" s="171">
        <f xml:space="preserve"> MATCH(字表[[#This Row],[切語]], 小韻資料表[切語], 0)</f>
        <v>3656</v>
      </c>
      <c r="C23712" s="189">
        <v>5</v>
      </c>
      <c r="D23712" s="176" t="s">
        <v>47406</v>
      </c>
      <c r="E23712" s="172" t="s">
        <v>11914</v>
      </c>
      <c r="F23712" s="170" t="str" cm="1">
        <f t="array" ref="F23712" xml:space="preserve"> INDEX(小韻資料表[拼音], 字表[[#This Row],[小韻識別號]])</f>
        <v>chik4</v>
      </c>
      <c r="G23712" s="170"/>
      <c r="H23712" s="171" t="s">
        <v>47407</v>
      </c>
      <c r="I23712" s="446"/>
      <c r="J23712" s="172">
        <v>3658</v>
      </c>
      <c r="K23712" s="170"/>
      <c r="M23712" s="170"/>
      <c r="N23712" s="170"/>
      <c r="O23712" s="170"/>
      <c r="P23712" s="170"/>
      <c r="Q23712" s="170"/>
      <c r="R23712" s="170"/>
      <c r="S23712" s="170"/>
      <c r="V23712" s="170"/>
      <c r="W23712" s="170"/>
      <c r="X23712" s="170"/>
    </row>
    <row r="23713" spans="1:24" ht="31.5" hidden="1">
      <c r="A23713" s="170">
        <v>23708</v>
      </c>
      <c r="B23713" s="171">
        <f xml:space="preserve"> MATCH(字表[[#This Row],[切語]], 小韻資料表[切語], 0)</f>
        <v>3631</v>
      </c>
      <c r="C23713" s="189">
        <v>2</v>
      </c>
      <c r="D23713" s="176" t="s">
        <v>47054</v>
      </c>
      <c r="E23713" s="172" t="s">
        <v>11840</v>
      </c>
      <c r="F23713" s="170" t="str" cm="1">
        <f t="array" ref="F23713" xml:space="preserve"> INDEX(小韻資料表[拼音], 字表[[#This Row],[小韻識別號]])</f>
        <v>cok8</v>
      </c>
      <c r="G23713" s="170"/>
      <c r="H23713" s="171" t="s">
        <v>47408</v>
      </c>
      <c r="I23713" s="446"/>
      <c r="J23713" s="172">
        <v>3633</v>
      </c>
      <c r="K23713" s="170"/>
      <c r="M23713" s="170"/>
      <c r="N23713" s="170"/>
      <c r="O23713" s="170"/>
      <c r="P23713" s="170"/>
      <c r="Q23713" s="170"/>
      <c r="R23713" s="170"/>
      <c r="S23713" s="170"/>
      <c r="V23713" s="170"/>
      <c r="W23713" s="170"/>
      <c r="X23713" s="170"/>
    </row>
    <row r="23714" spans="1:24" ht="31.5" hidden="1">
      <c r="A23714" s="170">
        <v>23709</v>
      </c>
      <c r="B23714" s="171">
        <f xml:space="preserve"> MATCH(字表[[#This Row],[切語]], 小韻資料表[切語], 0)</f>
        <v>3656</v>
      </c>
      <c r="C23714" s="189">
        <v>7</v>
      </c>
      <c r="D23714" s="176" t="s">
        <v>47409</v>
      </c>
      <c r="E23714" s="172" t="s">
        <v>11914</v>
      </c>
      <c r="F23714" s="170" t="str" cm="1">
        <f t="array" ref="F23714" xml:space="preserve"> INDEX(小韻資料表[拼音], 字表[[#This Row],[小韻識別號]])</f>
        <v>chik4</v>
      </c>
      <c r="G23714" s="170"/>
      <c r="H23714" s="171" t="s">
        <v>47410</v>
      </c>
      <c r="I23714" s="446"/>
      <c r="J23714" s="172">
        <v>3658</v>
      </c>
      <c r="K23714" s="170"/>
      <c r="M23714" s="170"/>
      <c r="N23714" s="170"/>
      <c r="O23714" s="170"/>
      <c r="P23714" s="170"/>
      <c r="Q23714" s="170"/>
      <c r="R23714" s="170"/>
      <c r="S23714" s="170"/>
      <c r="V23714" s="170"/>
      <c r="W23714" s="170"/>
      <c r="X23714" s="170"/>
    </row>
    <row r="23715" spans="1:24" ht="31.5" hidden="1">
      <c r="A23715" s="170">
        <v>23710</v>
      </c>
      <c r="B23715" s="171">
        <f xml:space="preserve"> MATCH(字表[[#This Row],[切語]], 小韻資料表[切語], 0)</f>
        <v>3630</v>
      </c>
      <c r="C23715" s="189">
        <v>10</v>
      </c>
      <c r="D23715" s="176" t="s">
        <v>47051</v>
      </c>
      <c r="E23715" s="172" t="s">
        <v>11837</v>
      </c>
      <c r="F23715" s="170" t="str" cm="1">
        <f t="array" ref="F23715" xml:space="preserve"> INDEX(小韻資料表[拼音], 字表[[#This Row],[小韻識別號]])</f>
        <v>cik4</v>
      </c>
      <c r="G23715" s="170"/>
      <c r="H23715" s="171" t="s">
        <v>47411</v>
      </c>
      <c r="I23715" s="446"/>
      <c r="J23715" s="172">
        <v>3632</v>
      </c>
      <c r="K23715" s="170"/>
      <c r="M23715" s="170"/>
      <c r="N23715" s="170"/>
      <c r="O23715" s="170"/>
      <c r="P23715" s="170"/>
      <c r="Q23715" s="170"/>
      <c r="R23715" s="170"/>
      <c r="S23715" s="170"/>
      <c r="V23715" s="170"/>
      <c r="W23715" s="170"/>
      <c r="X23715" s="170"/>
    </row>
    <row r="23716" spans="1:24" ht="76.5" hidden="1">
      <c r="A23716" s="170">
        <v>23711</v>
      </c>
      <c r="B23716" s="171">
        <f xml:space="preserve"> MATCH(字表[[#This Row],[切語]], 小韻資料表[切語], 0)</f>
        <v>3657</v>
      </c>
      <c r="C23716" s="189">
        <v>1</v>
      </c>
      <c r="D23716" s="176" t="s">
        <v>11918</v>
      </c>
      <c r="E23716" s="172" t="s">
        <v>11917</v>
      </c>
      <c r="F23716" s="170" t="str" cm="1">
        <f t="array" ref="F23716" xml:space="preserve"> INDEX(小韻資料表[拼音], 字表[[#This Row],[小韻識別號]])</f>
        <v>sik8</v>
      </c>
      <c r="G23716" s="170"/>
      <c r="H23716" s="171" t="s">
        <v>47412</v>
      </c>
      <c r="I23716" s="446"/>
      <c r="J23716" s="172">
        <v>3659</v>
      </c>
      <c r="K23716" s="170"/>
      <c r="M23716" s="170"/>
      <c r="N23716" s="170"/>
      <c r="O23716" s="170"/>
      <c r="P23716" s="170"/>
      <c r="Q23716" s="170"/>
      <c r="R23716" s="170"/>
      <c r="S23716" s="170"/>
      <c r="V23716" s="170"/>
      <c r="W23716" s="170"/>
      <c r="X23716" s="170"/>
    </row>
    <row r="23717" spans="1:24" ht="51" hidden="1">
      <c r="A23717" s="170">
        <v>23712</v>
      </c>
      <c r="B23717" s="171">
        <f xml:space="preserve"> MATCH(字表[[#This Row],[切語]], 小韻資料表[切語], 0)</f>
        <v>3657</v>
      </c>
      <c r="C23717" s="189">
        <v>2</v>
      </c>
      <c r="D23717" s="176" t="s">
        <v>47413</v>
      </c>
      <c r="E23717" s="172" t="s">
        <v>11917</v>
      </c>
      <c r="F23717" s="170" t="str" cm="1">
        <f t="array" ref="F23717" xml:space="preserve"> INDEX(小韻資料表[拼音], 字表[[#This Row],[小韻識別號]])</f>
        <v>sik8</v>
      </c>
      <c r="G23717" s="170"/>
      <c r="H23717" s="171" t="s">
        <v>47414</v>
      </c>
      <c r="I23717" s="446"/>
      <c r="J23717" s="172">
        <v>3659</v>
      </c>
      <c r="K23717" s="170"/>
      <c r="M23717" s="170"/>
      <c r="N23717" s="170"/>
      <c r="O23717" s="170"/>
      <c r="P23717" s="170"/>
      <c r="Q23717" s="170"/>
      <c r="R23717" s="170"/>
      <c r="S23717" s="170"/>
      <c r="V23717" s="170"/>
      <c r="W23717" s="170"/>
      <c r="X23717" s="170"/>
    </row>
    <row r="23718" spans="1:24" ht="31.5" hidden="1">
      <c r="A23718" s="170">
        <v>23713</v>
      </c>
      <c r="B23718" s="171">
        <f xml:space="preserve"> MATCH(字表[[#This Row],[切語]], 小韻資料表[切語], 0)</f>
        <v>3657</v>
      </c>
      <c r="C23718" s="189">
        <v>3</v>
      </c>
      <c r="D23718" s="176" t="s">
        <v>47415</v>
      </c>
      <c r="E23718" s="172" t="s">
        <v>11917</v>
      </c>
      <c r="F23718" s="170" t="str" cm="1">
        <f t="array" ref="F23718" xml:space="preserve"> INDEX(小韻資料表[拼音], 字表[[#This Row],[小韻識別號]])</f>
        <v>sik8</v>
      </c>
      <c r="G23718" s="170"/>
      <c r="H23718" s="171" t="s">
        <v>47416</v>
      </c>
      <c r="I23718" s="446"/>
      <c r="J23718" s="172">
        <v>3659</v>
      </c>
      <c r="K23718" s="170"/>
      <c r="M23718" s="170"/>
      <c r="N23718" s="170"/>
      <c r="O23718" s="170"/>
      <c r="P23718" s="170"/>
      <c r="Q23718" s="170"/>
      <c r="R23718" s="170"/>
      <c r="S23718" s="170"/>
      <c r="V23718" s="170"/>
      <c r="W23718" s="170"/>
      <c r="X23718" s="170"/>
    </row>
    <row r="23719" spans="1:24" ht="31.5" hidden="1">
      <c r="A23719" s="170">
        <v>23714</v>
      </c>
      <c r="B23719" s="171">
        <f xml:space="preserve"> MATCH(字表[[#This Row],[切語]], 小韻資料表[切語], 0)</f>
        <v>3657</v>
      </c>
      <c r="C23719" s="189">
        <v>4</v>
      </c>
      <c r="D23719" s="176" t="s">
        <v>47417</v>
      </c>
      <c r="E23719" s="172" t="s">
        <v>11917</v>
      </c>
      <c r="F23719" s="170" t="str" cm="1">
        <f t="array" ref="F23719" xml:space="preserve"> INDEX(小韻資料表[拼音], 字表[[#This Row],[小韻識別號]])</f>
        <v>sik8</v>
      </c>
      <c r="G23719" s="170"/>
      <c r="H23719" s="171" t="s">
        <v>47418</v>
      </c>
      <c r="I23719" s="446"/>
      <c r="J23719" s="172">
        <v>3659</v>
      </c>
      <c r="K23719" s="170"/>
      <c r="M23719" s="170"/>
      <c r="N23719" s="170"/>
      <c r="O23719" s="170"/>
      <c r="P23719" s="170"/>
      <c r="Q23719" s="170"/>
      <c r="R23719" s="170"/>
      <c r="S23719" s="170"/>
      <c r="V23719" s="170"/>
      <c r="W23719" s="170"/>
      <c r="X23719" s="170"/>
    </row>
    <row r="23720" spans="1:24" ht="31.5" hidden="1">
      <c r="A23720" s="170">
        <v>23715</v>
      </c>
      <c r="B23720" s="171">
        <f xml:space="preserve"> MATCH(字表[[#This Row],[切語]], 小韻資料表[切語], 0)</f>
        <v>3657</v>
      </c>
      <c r="C23720" s="189">
        <v>5</v>
      </c>
      <c r="D23720" s="176" t="s">
        <v>47419</v>
      </c>
      <c r="E23720" s="172" t="s">
        <v>11917</v>
      </c>
      <c r="F23720" s="170" t="str" cm="1">
        <f t="array" ref="F23720" xml:space="preserve"> INDEX(小韻資料表[拼音], 字表[[#This Row],[小韻識別號]])</f>
        <v>sik8</v>
      </c>
      <c r="G23720" s="170"/>
      <c r="H23720" s="171" t="s">
        <v>12866</v>
      </c>
      <c r="I23720" s="446"/>
      <c r="J23720" s="172">
        <v>3659</v>
      </c>
      <c r="K23720" s="170"/>
      <c r="M23720" s="170"/>
      <c r="N23720" s="170"/>
      <c r="O23720" s="170"/>
      <c r="P23720" s="170"/>
      <c r="Q23720" s="170"/>
      <c r="R23720" s="170"/>
      <c r="S23720" s="170"/>
      <c r="V23720" s="170"/>
      <c r="W23720" s="170"/>
      <c r="X23720" s="170"/>
    </row>
    <row r="23721" spans="1:24" ht="31.5" hidden="1">
      <c r="A23721" s="170">
        <v>23716</v>
      </c>
      <c r="B23721" s="171">
        <f xml:space="preserve"> MATCH(字表[[#This Row],[切語]], 小韻資料表[切語], 0)</f>
        <v>3657</v>
      </c>
      <c r="C23721" s="189">
        <v>6</v>
      </c>
      <c r="D23721" s="176" t="s">
        <v>47420</v>
      </c>
      <c r="E23721" s="172" t="s">
        <v>11917</v>
      </c>
      <c r="F23721" s="170" t="str" cm="1">
        <f t="array" ref="F23721" xml:space="preserve"> INDEX(小韻資料表[拼音], 字表[[#This Row],[小韻識別號]])</f>
        <v>sik8</v>
      </c>
      <c r="G23721" s="170"/>
      <c r="H23721" s="171" t="s">
        <v>13300</v>
      </c>
      <c r="I23721" s="446"/>
      <c r="J23721" s="172">
        <v>3659</v>
      </c>
      <c r="K23721" s="170"/>
      <c r="M23721" s="170"/>
      <c r="N23721" s="170"/>
      <c r="O23721" s="170"/>
      <c r="P23721" s="170"/>
      <c r="Q23721" s="170"/>
      <c r="R23721" s="170"/>
      <c r="S23721" s="170"/>
      <c r="V23721" s="170"/>
      <c r="W23721" s="170"/>
      <c r="X23721" s="170"/>
    </row>
    <row r="23722" spans="1:24" ht="31.5" hidden="1">
      <c r="A23722" s="170">
        <v>23717</v>
      </c>
      <c r="B23722" s="171">
        <f xml:space="preserve"> MATCH(字表[[#This Row],[切語]], 小韻資料表[切語], 0)</f>
        <v>3658</v>
      </c>
      <c r="C23722" s="189">
        <v>1</v>
      </c>
      <c r="D23722" s="176" t="s">
        <v>11921</v>
      </c>
      <c r="E23722" s="172" t="s">
        <v>11920</v>
      </c>
      <c r="F23722" s="170" t="str" cm="1">
        <f t="array" ref="F23722" xml:space="preserve"> INDEX(小韻資料表[拼音], 字表[[#This Row],[小韻識別號]])</f>
        <v>cik8</v>
      </c>
      <c r="G23722" s="170"/>
      <c r="H23722" s="171" t="s">
        <v>47421</v>
      </c>
      <c r="I23722" s="446"/>
      <c r="J23722" s="172">
        <v>3660</v>
      </c>
      <c r="K23722" s="170"/>
      <c r="M23722" s="170"/>
      <c r="N23722" s="170"/>
      <c r="O23722" s="170"/>
      <c r="P23722" s="170"/>
      <c r="Q23722" s="170"/>
      <c r="R23722" s="170"/>
      <c r="S23722" s="170"/>
      <c r="V23722" s="170"/>
      <c r="W23722" s="170"/>
      <c r="X23722" s="170"/>
    </row>
    <row r="23723" spans="1:24" ht="31.5" hidden="1">
      <c r="A23723" s="170">
        <v>23718</v>
      </c>
      <c r="B23723" s="171">
        <f xml:space="preserve"> MATCH(字表[[#This Row],[切語]], 小韻資料表[切語], 0)</f>
        <v>3554</v>
      </c>
      <c r="C23723" s="189">
        <v>8</v>
      </c>
      <c r="D23723" s="176" t="s">
        <v>46202</v>
      </c>
      <c r="E23723" s="172" t="s">
        <v>11613</v>
      </c>
      <c r="F23723" s="170" t="str" cm="1">
        <f t="array" ref="F23723" xml:space="preserve"> INDEX(小韻資料表[拼音], 字表[[#This Row],[小韻識別號]])</f>
        <v>chiok4</v>
      </c>
      <c r="G23723" s="170"/>
      <c r="H23723" s="171" t="s">
        <v>40095</v>
      </c>
      <c r="I23723" s="446"/>
      <c r="J23723" s="172">
        <v>3556</v>
      </c>
      <c r="K23723" s="170"/>
      <c r="M23723" s="170"/>
      <c r="N23723" s="170"/>
      <c r="O23723" s="170"/>
      <c r="P23723" s="170"/>
      <c r="Q23723" s="170"/>
      <c r="R23723" s="170"/>
      <c r="S23723" s="170"/>
      <c r="V23723" s="170"/>
      <c r="W23723" s="170"/>
      <c r="X23723" s="170"/>
    </row>
    <row r="23724" spans="1:24" ht="31.5" hidden="1">
      <c r="A23724" s="170">
        <v>23719</v>
      </c>
      <c r="B23724" s="171">
        <f xml:space="preserve"> MATCH(字表[[#This Row],[切語]], 小韻資料表[切語], 0)</f>
        <v>3658</v>
      </c>
      <c r="C23724" s="189">
        <v>3</v>
      </c>
      <c r="D23724" s="176" t="s">
        <v>47422</v>
      </c>
      <c r="E23724" s="172" t="s">
        <v>11920</v>
      </c>
      <c r="F23724" s="170" t="str" cm="1">
        <f t="array" ref="F23724" xml:space="preserve"> INDEX(小韻資料表[拼音], 字表[[#This Row],[小韻識別號]])</f>
        <v>cik8</v>
      </c>
      <c r="G23724" s="170"/>
      <c r="H23724" s="171" t="s">
        <v>12768</v>
      </c>
      <c r="I23724" s="446"/>
      <c r="J23724" s="172">
        <v>3660</v>
      </c>
      <c r="K23724" s="170"/>
      <c r="M23724" s="170"/>
      <c r="N23724" s="170"/>
      <c r="O23724" s="170"/>
      <c r="P23724" s="170"/>
      <c r="Q23724" s="170"/>
      <c r="R23724" s="170"/>
      <c r="S23724" s="170"/>
      <c r="V23724" s="170"/>
      <c r="W23724" s="170"/>
      <c r="X23724" s="170"/>
    </row>
    <row r="23725" spans="1:24" ht="31.5" hidden="1">
      <c r="A23725" s="170">
        <v>23720</v>
      </c>
      <c r="B23725" s="171">
        <f xml:space="preserve"> MATCH(字表[[#This Row],[切語]], 小韻資料表[切語], 0)</f>
        <v>2869</v>
      </c>
      <c r="C23725" s="189">
        <v>2</v>
      </c>
      <c r="D23725" s="176" t="s">
        <v>40471</v>
      </c>
      <c r="E23725" s="172" t="s">
        <v>9612</v>
      </c>
      <c r="F23725" s="170" t="str" cm="1">
        <f t="array" ref="F23725" xml:space="preserve"> INDEX(小韻資料表[拼音], 字表[[#This Row],[小韻識別號]])</f>
        <v>cia7</v>
      </c>
      <c r="G23725" s="170"/>
      <c r="H23725" s="171" t="s">
        <v>47423</v>
      </c>
      <c r="I23725" s="446"/>
      <c r="J23725" s="172">
        <v>2871</v>
      </c>
      <c r="K23725" s="170"/>
      <c r="M23725" s="170"/>
      <c r="N23725" s="170"/>
      <c r="O23725" s="170"/>
      <c r="P23725" s="170"/>
      <c r="Q23725" s="170"/>
      <c r="R23725" s="170"/>
      <c r="S23725" s="170"/>
      <c r="V23725" s="170"/>
      <c r="W23725" s="170"/>
      <c r="X23725" s="170"/>
    </row>
    <row r="23726" spans="1:24" ht="76.5" hidden="1">
      <c r="A23726" s="170">
        <v>23721</v>
      </c>
      <c r="B23726" s="171">
        <f xml:space="preserve"> MATCH(字表[[#This Row],[切語]], 小韻資料表[切語], 0)</f>
        <v>3658</v>
      </c>
      <c r="C23726" s="189">
        <v>5</v>
      </c>
      <c r="D23726" s="176" t="s">
        <v>47424</v>
      </c>
      <c r="E23726" s="172" t="s">
        <v>11920</v>
      </c>
      <c r="F23726" s="170" t="str" cm="1">
        <f t="array" ref="F23726" xml:space="preserve"> INDEX(小韻資料表[拼音], 字表[[#This Row],[小韻識別號]])</f>
        <v>cik8</v>
      </c>
      <c r="G23726" s="170"/>
      <c r="H23726" s="171" t="s">
        <v>47425</v>
      </c>
      <c r="I23726" s="446"/>
      <c r="J23726" s="172">
        <v>3660</v>
      </c>
      <c r="K23726" s="170"/>
      <c r="M23726" s="170"/>
      <c r="N23726" s="170"/>
      <c r="O23726" s="170"/>
      <c r="P23726" s="170"/>
      <c r="Q23726" s="170"/>
      <c r="R23726" s="170"/>
      <c r="S23726" s="170"/>
      <c r="V23726" s="170"/>
      <c r="W23726" s="170"/>
      <c r="X23726" s="170"/>
    </row>
    <row r="23727" spans="1:24" ht="31.5" hidden="1">
      <c r="A23727" s="170">
        <v>23722</v>
      </c>
      <c r="B23727" s="171">
        <f xml:space="preserve"> MATCH(字表[[#This Row],[切語]], 小韻資料表[切語], 0)</f>
        <v>3658</v>
      </c>
      <c r="C23727" s="189">
        <v>6</v>
      </c>
      <c r="D23727" s="176" t="s">
        <v>47426</v>
      </c>
      <c r="E23727" s="172" t="s">
        <v>11920</v>
      </c>
      <c r="F23727" s="170" t="str" cm="1">
        <f t="array" ref="F23727" xml:space="preserve"> INDEX(小韻資料表[拼音], 字表[[#This Row],[小韻識別號]])</f>
        <v>cik8</v>
      </c>
      <c r="G23727" s="170"/>
      <c r="H23727" s="171" t="s">
        <v>47427</v>
      </c>
      <c r="I23727" s="446"/>
      <c r="J23727" s="172">
        <v>3660</v>
      </c>
      <c r="K23727" s="170"/>
      <c r="M23727" s="170"/>
      <c r="N23727" s="170"/>
      <c r="O23727" s="170"/>
      <c r="P23727" s="170"/>
      <c r="Q23727" s="170"/>
      <c r="R23727" s="170"/>
      <c r="S23727" s="170"/>
      <c r="V23727" s="170"/>
      <c r="W23727" s="170"/>
      <c r="X23727" s="170"/>
    </row>
    <row r="23728" spans="1:24" ht="31.5" hidden="1">
      <c r="A23728" s="170">
        <v>23723</v>
      </c>
      <c r="B23728" s="171">
        <f xml:space="preserve"> MATCH(字表[[#This Row],[切語]], 小韻資料表[切語], 0)</f>
        <v>3658</v>
      </c>
      <c r="C23728" s="189">
        <v>7</v>
      </c>
      <c r="D23728" s="176" t="s">
        <v>47428</v>
      </c>
      <c r="E23728" s="172" t="s">
        <v>11920</v>
      </c>
      <c r="F23728" s="170" t="str" cm="1">
        <f t="array" ref="F23728" xml:space="preserve"> INDEX(小韻資料表[拼音], 字表[[#This Row],[小韻識別號]])</f>
        <v>cik8</v>
      </c>
      <c r="G23728" s="170"/>
      <c r="H23728" s="171" t="s">
        <v>20589</v>
      </c>
      <c r="I23728" s="446"/>
      <c r="J23728" s="172">
        <v>3660</v>
      </c>
      <c r="K23728" s="170"/>
      <c r="M23728" s="170"/>
      <c r="N23728" s="170"/>
      <c r="O23728" s="170"/>
      <c r="P23728" s="170"/>
      <c r="Q23728" s="170"/>
      <c r="R23728" s="170"/>
      <c r="S23728" s="170"/>
      <c r="V23728" s="170"/>
      <c r="W23728" s="170"/>
      <c r="X23728" s="170"/>
    </row>
    <row r="23729" spans="1:24" ht="31.5" hidden="1">
      <c r="A23729" s="170">
        <v>23724</v>
      </c>
      <c r="B23729" s="171">
        <f xml:space="preserve"> MATCH(字表[[#This Row],[切語]], 小韻資料表[切語], 0)</f>
        <v>3648</v>
      </c>
      <c r="C23729" s="189">
        <v>18</v>
      </c>
      <c r="D23729" s="176" t="s">
        <v>47261</v>
      </c>
      <c r="E23729" s="172" t="s">
        <v>11889</v>
      </c>
      <c r="F23729" s="170" t="str" cm="1">
        <f t="array" ref="F23729" xml:space="preserve"> INDEX(小韻資料表[拼音], 字表[[#This Row],[小韻識別號]])</f>
        <v>cik4</v>
      </c>
      <c r="G23729" s="170"/>
      <c r="H23729" s="171" t="s">
        <v>47429</v>
      </c>
      <c r="I23729" s="446"/>
      <c r="J23729" s="172">
        <v>3650</v>
      </c>
      <c r="K23729" s="170"/>
      <c r="M23729" s="170"/>
      <c r="N23729" s="170"/>
      <c r="O23729" s="170"/>
      <c r="P23729" s="170"/>
      <c r="Q23729" s="170"/>
      <c r="R23729" s="170"/>
      <c r="S23729" s="170"/>
      <c r="V23729" s="170"/>
      <c r="W23729" s="170"/>
      <c r="X23729" s="170"/>
    </row>
    <row r="23730" spans="1:24" ht="31.5" hidden="1">
      <c r="A23730" s="170">
        <v>23725</v>
      </c>
      <c r="B23730" s="171">
        <f xml:space="preserve"> MATCH(字表[[#This Row],[切語]], 小韻資料表[切語], 0)</f>
        <v>3658</v>
      </c>
      <c r="C23730" s="189">
        <v>9</v>
      </c>
      <c r="D23730" s="176" t="s">
        <v>47430</v>
      </c>
      <c r="E23730" s="172" t="s">
        <v>11920</v>
      </c>
      <c r="F23730" s="170" t="str" cm="1">
        <f t="array" ref="F23730" xml:space="preserve"> INDEX(小韻資料表[拼音], 字表[[#This Row],[小韻識別號]])</f>
        <v>cik8</v>
      </c>
      <c r="G23730" s="170"/>
      <c r="H23730" s="171" t="s">
        <v>47431</v>
      </c>
      <c r="I23730" s="446"/>
      <c r="J23730" s="172">
        <v>3660</v>
      </c>
      <c r="K23730" s="170"/>
      <c r="M23730" s="170"/>
      <c r="N23730" s="170"/>
      <c r="O23730" s="170"/>
      <c r="P23730" s="170"/>
      <c r="Q23730" s="170"/>
      <c r="R23730" s="170"/>
      <c r="S23730" s="170"/>
      <c r="V23730" s="170"/>
      <c r="W23730" s="170"/>
      <c r="X23730" s="170"/>
    </row>
    <row r="23731" spans="1:24" ht="31.5" hidden="1">
      <c r="A23731" s="170">
        <v>23726</v>
      </c>
      <c r="B23731" s="171">
        <f xml:space="preserve"> MATCH(字表[[#This Row],[切語]], 小韻資料表[切語], 0)</f>
        <v>3583</v>
      </c>
      <c r="C23731" s="189">
        <v>19</v>
      </c>
      <c r="D23731" s="176" t="s">
        <v>46601</v>
      </c>
      <c r="E23731" s="172" t="s">
        <v>11697</v>
      </c>
      <c r="F23731" s="170" t="str" cm="1">
        <f t="array" ref="F23731" xml:space="preserve"> INDEX(小韻資料表[拼音], 字表[[#This Row],[小韻識別號]])</f>
        <v>cok8</v>
      </c>
      <c r="G23731" s="170"/>
      <c r="H23731" s="171" t="s">
        <v>47432</v>
      </c>
      <c r="I23731" s="446"/>
      <c r="J23731" s="172">
        <v>3585</v>
      </c>
      <c r="K23731" s="170"/>
      <c r="M23731" s="170"/>
      <c r="N23731" s="170"/>
      <c r="O23731" s="170"/>
      <c r="P23731" s="170"/>
      <c r="Q23731" s="170"/>
      <c r="R23731" s="170"/>
      <c r="S23731" s="170"/>
      <c r="V23731" s="170"/>
      <c r="W23731" s="170"/>
      <c r="X23731" s="170"/>
    </row>
    <row r="23732" spans="1:24" ht="31.5" hidden="1">
      <c r="A23732" s="170">
        <v>23727</v>
      </c>
      <c r="B23732" s="171">
        <f xml:space="preserve"> MATCH(字表[[#This Row],[切語]], 小韻資料表[切語], 0)</f>
        <v>3658</v>
      </c>
      <c r="C23732" s="189">
        <v>11</v>
      </c>
      <c r="D23732" s="176" t="s">
        <v>47433</v>
      </c>
      <c r="E23732" s="172" t="s">
        <v>11920</v>
      </c>
      <c r="F23732" s="170" t="str" cm="1">
        <f t="array" ref="F23732" xml:space="preserve"> INDEX(小韻資料表[拼音], 字表[[#This Row],[小韻識別號]])</f>
        <v>cik8</v>
      </c>
      <c r="G23732" s="170"/>
      <c r="H23732" s="171" t="s">
        <v>47434</v>
      </c>
      <c r="I23732" s="446"/>
      <c r="J23732" s="172">
        <v>3660</v>
      </c>
      <c r="K23732" s="170"/>
      <c r="M23732" s="170"/>
      <c r="N23732" s="170"/>
      <c r="O23732" s="170"/>
      <c r="P23732" s="170"/>
      <c r="Q23732" s="170"/>
      <c r="R23732" s="170"/>
      <c r="S23732" s="170"/>
      <c r="V23732" s="170"/>
      <c r="W23732" s="170"/>
      <c r="X23732" s="170"/>
    </row>
    <row r="23733" spans="1:24" ht="31.5" hidden="1">
      <c r="A23733" s="170">
        <v>23728</v>
      </c>
      <c r="B23733" s="171">
        <f xml:space="preserve"> MATCH(字表[[#This Row],[切語]], 小韻資料表[切語], 0)</f>
        <v>3658</v>
      </c>
      <c r="C23733" s="189">
        <v>12</v>
      </c>
      <c r="D23733" s="176" t="s">
        <v>47435</v>
      </c>
      <c r="E23733" s="172" t="s">
        <v>11920</v>
      </c>
      <c r="F23733" s="170" t="str" cm="1">
        <f t="array" ref="F23733" xml:space="preserve"> INDEX(小韻資料表[拼音], 字表[[#This Row],[小韻識別號]])</f>
        <v>cik8</v>
      </c>
      <c r="G23733" s="170"/>
      <c r="H23733" s="171" t="s">
        <v>47436</v>
      </c>
      <c r="I23733" s="446"/>
      <c r="J23733" s="172">
        <v>3660</v>
      </c>
      <c r="K23733" s="170"/>
      <c r="M23733" s="170"/>
      <c r="N23733" s="170"/>
      <c r="O23733" s="170"/>
      <c r="P23733" s="170"/>
      <c r="Q23733" s="170"/>
      <c r="R23733" s="170"/>
      <c r="S23733" s="170"/>
      <c r="V23733" s="170"/>
      <c r="W23733" s="170"/>
      <c r="X23733" s="170"/>
    </row>
    <row r="23734" spans="1:24" ht="31.5" hidden="1">
      <c r="A23734" s="170">
        <v>23729</v>
      </c>
      <c r="B23734" s="171">
        <f xml:space="preserve"> MATCH(字表[[#This Row],[切語]], 小韻資料表[切語], 0)</f>
        <v>3266</v>
      </c>
      <c r="C23734" s="189">
        <v>12</v>
      </c>
      <c r="D23734" s="176" t="s">
        <v>43121</v>
      </c>
      <c r="E23734" s="172" t="s">
        <v>10739</v>
      </c>
      <c r="F23734" s="170" t="str" cm="1">
        <f t="array" ref="F23734" xml:space="preserve"> INDEX(小韻資料表[拼音], 字表[[#This Row],[小韻識別號]])</f>
        <v>cak8</v>
      </c>
      <c r="G23734" s="170"/>
      <c r="H23734" s="171" t="s">
        <v>32046</v>
      </c>
      <c r="I23734" s="446"/>
      <c r="J23734" s="172">
        <v>3268</v>
      </c>
      <c r="K23734" s="170"/>
      <c r="M23734" s="170"/>
      <c r="N23734" s="170"/>
      <c r="O23734" s="170"/>
      <c r="P23734" s="170"/>
      <c r="Q23734" s="170"/>
      <c r="R23734" s="170"/>
      <c r="S23734" s="170"/>
      <c r="V23734" s="170"/>
      <c r="W23734" s="170"/>
      <c r="X23734" s="170"/>
    </row>
    <row r="23735" spans="1:24" ht="31.5" hidden="1">
      <c r="A23735" s="170">
        <v>23730</v>
      </c>
      <c r="B23735" s="171">
        <f xml:space="preserve"> MATCH(字表[[#This Row],[切語]], 小韻資料表[切語], 0)</f>
        <v>3659</v>
      </c>
      <c r="C23735" s="189">
        <v>1</v>
      </c>
      <c r="D23735" s="176" t="s">
        <v>11924</v>
      </c>
      <c r="E23735" s="172" t="s">
        <v>11923</v>
      </c>
      <c r="F23735" s="170" t="str" cm="1">
        <f t="array" ref="F23735" xml:space="preserve"> INDEX(小韻資料表[拼音], 字表[[#This Row],[小韻識別號]])</f>
        <v>hik8</v>
      </c>
      <c r="G23735" s="170"/>
      <c r="H23735" s="171" t="s">
        <v>47437</v>
      </c>
      <c r="I23735" s="446"/>
      <c r="J23735" s="172">
        <v>3661</v>
      </c>
      <c r="K23735" s="170"/>
      <c r="M23735" s="170"/>
      <c r="N23735" s="170"/>
      <c r="O23735" s="170"/>
      <c r="P23735" s="170"/>
      <c r="Q23735" s="170"/>
      <c r="R23735" s="170"/>
      <c r="S23735" s="170"/>
      <c r="V23735" s="170"/>
      <c r="W23735" s="170"/>
      <c r="X23735" s="170"/>
    </row>
    <row r="23736" spans="1:24" ht="31.5" hidden="1">
      <c r="A23736" s="170">
        <v>23731</v>
      </c>
      <c r="B23736" s="171">
        <f xml:space="preserve"> MATCH(字表[[#This Row],[切語]], 小韻資料表[切語], 0)</f>
        <v>116</v>
      </c>
      <c r="C23736" s="189">
        <v>3</v>
      </c>
      <c r="D23736" s="176" t="s">
        <v>14566</v>
      </c>
      <c r="E23736" s="172" t="s">
        <v>1382</v>
      </c>
      <c r="F23736" s="170" t="str" cm="1">
        <f t="array" ref="F23736" xml:space="preserve"> INDEX(小韻資料表[拼音], 字表[[#This Row],[小韻識別號]])</f>
        <v>hi1</v>
      </c>
      <c r="G23736" s="170"/>
      <c r="H23736" s="171" t="s">
        <v>47438</v>
      </c>
      <c r="I23736" s="446"/>
      <c r="J23736" s="172">
        <v>116</v>
      </c>
      <c r="K23736" s="170"/>
      <c r="M23736" s="170"/>
      <c r="N23736" s="170"/>
      <c r="O23736" s="170"/>
      <c r="P23736" s="170"/>
      <c r="Q23736" s="170"/>
      <c r="R23736" s="170"/>
      <c r="S23736" s="170"/>
      <c r="V23736" s="170"/>
      <c r="W23736" s="170"/>
      <c r="X23736" s="170"/>
    </row>
    <row r="23737" spans="1:24" ht="31.5" hidden="1">
      <c r="A23737" s="170">
        <v>23732</v>
      </c>
      <c r="B23737" s="171">
        <f xml:space="preserve"> MATCH(字表[[#This Row],[切語]], 小韻資料表[切語], 0)</f>
        <v>3659</v>
      </c>
      <c r="C23737" s="189">
        <v>3</v>
      </c>
      <c r="D23737" s="176" t="s">
        <v>47439</v>
      </c>
      <c r="E23737" s="172" t="s">
        <v>11923</v>
      </c>
      <c r="F23737" s="170" t="str" cm="1">
        <f t="array" ref="F23737" xml:space="preserve"> INDEX(小韻資料表[拼音], 字表[[#This Row],[小韻識別號]])</f>
        <v>hik8</v>
      </c>
      <c r="G23737" s="170"/>
      <c r="H23737" s="171" t="s">
        <v>47440</v>
      </c>
      <c r="I23737" s="446"/>
      <c r="J23737" s="172">
        <v>3661</v>
      </c>
      <c r="K23737" s="170"/>
      <c r="M23737" s="170"/>
      <c r="N23737" s="170"/>
      <c r="O23737" s="170"/>
      <c r="P23737" s="170"/>
      <c r="Q23737" s="170"/>
      <c r="R23737" s="170"/>
      <c r="S23737" s="170"/>
      <c r="V23737" s="170"/>
      <c r="W23737" s="170"/>
      <c r="X23737" s="170"/>
    </row>
    <row r="23738" spans="1:24" ht="31.5" hidden="1">
      <c r="A23738" s="170">
        <v>23733</v>
      </c>
      <c r="B23738" s="171">
        <f xml:space="preserve"> MATCH(字表[[#This Row],[切語]], 小韻資料表[切語], 0)</f>
        <v>3659</v>
      </c>
      <c r="C23738" s="189">
        <v>4</v>
      </c>
      <c r="D23738" s="176" t="s">
        <v>47441</v>
      </c>
      <c r="E23738" s="172" t="s">
        <v>11923</v>
      </c>
      <c r="F23738" s="170" t="str" cm="1">
        <f t="array" ref="F23738" xml:space="preserve"> INDEX(小韻資料表[拼音], 字表[[#This Row],[小韻識別號]])</f>
        <v>hik8</v>
      </c>
      <c r="G23738" s="170"/>
      <c r="H23738" s="171" t="s">
        <v>47442</v>
      </c>
      <c r="I23738" s="446"/>
      <c r="J23738" s="172">
        <v>3661</v>
      </c>
      <c r="K23738" s="170"/>
      <c r="M23738" s="170"/>
      <c r="N23738" s="170"/>
      <c r="O23738" s="170"/>
      <c r="P23738" s="170"/>
      <c r="Q23738" s="170"/>
      <c r="R23738" s="170"/>
      <c r="S23738" s="170"/>
      <c r="V23738" s="170"/>
      <c r="W23738" s="170"/>
      <c r="X23738" s="170"/>
    </row>
    <row r="23739" spans="1:24" ht="51" hidden="1">
      <c r="A23739" s="170">
        <v>23734</v>
      </c>
      <c r="B23739" s="171">
        <f xml:space="preserve"> MATCH(字表[[#This Row],[切語]], 小韻資料表[切語], 0)</f>
        <v>3659</v>
      </c>
      <c r="C23739" s="189">
        <v>5</v>
      </c>
      <c r="D23739" s="176" t="s">
        <v>11933</v>
      </c>
      <c r="E23739" s="172" t="s">
        <v>11923</v>
      </c>
      <c r="F23739" s="170" t="str" cm="1">
        <f t="array" ref="F23739" xml:space="preserve"> INDEX(小韻資料表[拼音], 字表[[#This Row],[小韻識別號]])</f>
        <v>hik8</v>
      </c>
      <c r="G23739" s="170"/>
      <c r="H23739" s="171" t="s">
        <v>47443</v>
      </c>
      <c r="I23739" s="446"/>
      <c r="J23739" s="172">
        <v>3661</v>
      </c>
      <c r="K23739" s="170"/>
      <c r="M23739" s="170"/>
      <c r="N23739" s="170"/>
      <c r="O23739" s="170"/>
      <c r="P23739" s="170"/>
      <c r="Q23739" s="170"/>
      <c r="R23739" s="170"/>
      <c r="S23739" s="170"/>
      <c r="V23739" s="170"/>
      <c r="W23739" s="170"/>
      <c r="X23739" s="170"/>
    </row>
    <row r="23740" spans="1:24" ht="31.5" hidden="1">
      <c r="A23740" s="170">
        <v>23735</v>
      </c>
      <c r="B23740" s="171">
        <f xml:space="preserve"> MATCH(字表[[#This Row],[切語]], 小韻資料表[切語], 0)</f>
        <v>3659</v>
      </c>
      <c r="C23740" s="189">
        <v>6</v>
      </c>
      <c r="D23740" s="176" t="s">
        <v>47444</v>
      </c>
      <c r="E23740" s="172" t="s">
        <v>11923</v>
      </c>
      <c r="F23740" s="170" t="str" cm="1">
        <f t="array" ref="F23740" xml:space="preserve"> INDEX(小韻資料表[拼音], 字表[[#This Row],[小韻識別號]])</f>
        <v>hik8</v>
      </c>
      <c r="G23740" s="170"/>
      <c r="H23740" s="171" t="s">
        <v>47445</v>
      </c>
      <c r="I23740" s="446"/>
      <c r="J23740" s="172">
        <v>3661</v>
      </c>
      <c r="K23740" s="170"/>
      <c r="M23740" s="170"/>
      <c r="N23740" s="170"/>
      <c r="O23740" s="170"/>
      <c r="P23740" s="170"/>
      <c r="Q23740" s="170"/>
      <c r="R23740" s="170"/>
      <c r="S23740" s="170"/>
      <c r="V23740" s="170"/>
      <c r="W23740" s="170"/>
      <c r="X23740" s="170"/>
    </row>
    <row r="23741" spans="1:24" ht="31.5" hidden="1">
      <c r="A23741" s="170">
        <v>23736</v>
      </c>
      <c r="B23741" s="171">
        <f xml:space="preserve"> MATCH(字表[[#This Row],[切語]], 小韻資料表[切語], 0)</f>
        <v>3659</v>
      </c>
      <c r="C23741" s="189">
        <v>7</v>
      </c>
      <c r="D23741" s="176" t="s">
        <v>47446</v>
      </c>
      <c r="E23741" s="172" t="s">
        <v>11923</v>
      </c>
      <c r="F23741" s="170" t="str" cm="1">
        <f t="array" ref="F23741" xml:space="preserve"> INDEX(小韻資料表[拼音], 字表[[#This Row],[小韻識別號]])</f>
        <v>hik8</v>
      </c>
      <c r="G23741" s="170"/>
      <c r="H23741" s="171" t="s">
        <v>21766</v>
      </c>
      <c r="I23741" s="446"/>
      <c r="J23741" s="172">
        <v>3661</v>
      </c>
      <c r="K23741" s="170"/>
      <c r="M23741" s="170"/>
      <c r="N23741" s="170"/>
      <c r="O23741" s="170"/>
      <c r="P23741" s="170"/>
      <c r="Q23741" s="170"/>
      <c r="R23741" s="170"/>
      <c r="S23741" s="170"/>
      <c r="V23741" s="170"/>
      <c r="W23741" s="170"/>
      <c r="X23741" s="170"/>
    </row>
    <row r="23742" spans="1:24" ht="31.5" hidden="1">
      <c r="A23742" s="170">
        <v>23737</v>
      </c>
      <c r="B23742" s="171">
        <f xml:space="preserve"> MATCH(字表[[#This Row],[切語]], 小韻資料表[切語], 0)</f>
        <v>1296</v>
      </c>
      <c r="C23742" s="189">
        <v>2</v>
      </c>
      <c r="D23742" s="176" t="s">
        <v>29159</v>
      </c>
      <c r="E23742" s="172" t="s">
        <v>5017</v>
      </c>
      <c r="F23742" s="170" t="str" cm="1">
        <f t="array" ref="F23742" xml:space="preserve"> INDEX(小韻資料表[拼音], 字表[[#This Row],[小韻識別號]])</f>
        <v>si2</v>
      </c>
      <c r="G23742" s="170"/>
      <c r="H23742" s="171" t="s">
        <v>47447</v>
      </c>
      <c r="I23742" s="446"/>
      <c r="J23742" s="172">
        <v>1296</v>
      </c>
      <c r="K23742" s="170"/>
      <c r="M23742" s="170"/>
      <c r="N23742" s="170"/>
      <c r="O23742" s="170"/>
      <c r="P23742" s="170"/>
      <c r="Q23742" s="170"/>
      <c r="R23742" s="170"/>
      <c r="S23742" s="170"/>
      <c r="V23742" s="170"/>
      <c r="W23742" s="170"/>
      <c r="X23742" s="170"/>
    </row>
    <row r="23743" spans="1:24" ht="31.5" hidden="1">
      <c r="A23743" s="170">
        <v>23738</v>
      </c>
      <c r="B23743" s="171">
        <f xml:space="preserve"> MATCH(字表[[#This Row],[切語]], 小韻資料表[切語], 0)</f>
        <v>3659</v>
      </c>
      <c r="C23743" s="189">
        <v>9</v>
      </c>
      <c r="D23743" s="176" t="s">
        <v>47448</v>
      </c>
      <c r="E23743" s="172" t="s">
        <v>11923</v>
      </c>
      <c r="F23743" s="170" t="str" cm="1">
        <f t="array" ref="F23743" xml:space="preserve"> INDEX(小韻資料表[拼音], 字表[[#This Row],[小韻識別號]])</f>
        <v>hik8</v>
      </c>
      <c r="G23743" s="170"/>
      <c r="H23743" s="171" t="s">
        <v>47449</v>
      </c>
      <c r="I23743" s="446"/>
      <c r="J23743" s="172">
        <v>3661</v>
      </c>
      <c r="K23743" s="170"/>
      <c r="M23743" s="170"/>
      <c r="N23743" s="170"/>
      <c r="O23743" s="170"/>
      <c r="P23743" s="170"/>
      <c r="Q23743" s="170"/>
      <c r="R23743" s="170"/>
      <c r="S23743" s="170"/>
      <c r="V23743" s="170"/>
      <c r="W23743" s="170"/>
      <c r="X23743" s="170"/>
    </row>
    <row r="23744" spans="1:24" ht="31.5" hidden="1">
      <c r="A23744" s="170">
        <v>23739</v>
      </c>
      <c r="B23744" s="171">
        <f xml:space="preserve"> MATCH(字表[[#This Row],[切語]], 小韻資料表[切語], 0)</f>
        <v>3660</v>
      </c>
      <c r="C23744" s="189">
        <v>1</v>
      </c>
      <c r="D23744" s="176" t="s">
        <v>11927</v>
      </c>
      <c r="E23744" s="172" t="s">
        <v>11926</v>
      </c>
      <c r="F23744" s="170" t="str" cm="1">
        <f t="array" ref="F23744" xml:space="preserve"> INDEX(小韻資料表[拼音], 字表[[#This Row],[小韻識別號]])</f>
        <v>Øik8</v>
      </c>
      <c r="G23744" s="170"/>
      <c r="H23744" s="171" t="s">
        <v>47450</v>
      </c>
      <c r="I23744" s="446"/>
      <c r="J23744" s="172">
        <v>3662</v>
      </c>
      <c r="K23744" s="170"/>
      <c r="M23744" s="170"/>
      <c r="N23744" s="170"/>
      <c r="O23744" s="170"/>
      <c r="P23744" s="170"/>
      <c r="Q23744" s="170"/>
      <c r="R23744" s="170"/>
      <c r="S23744" s="170"/>
      <c r="V23744" s="170"/>
      <c r="W23744" s="170"/>
      <c r="X23744" s="170"/>
    </row>
    <row r="23745" spans="1:24" ht="31.5" hidden="1">
      <c r="A23745" s="170">
        <v>23740</v>
      </c>
      <c r="B23745" s="171">
        <f xml:space="preserve"> MATCH(字表[[#This Row],[切語]], 小韻資料表[切語], 0)</f>
        <v>1239</v>
      </c>
      <c r="C23745" s="189">
        <v>1</v>
      </c>
      <c r="D23745" s="176" t="s">
        <v>4860</v>
      </c>
      <c r="E23745" s="172" t="s">
        <v>4859</v>
      </c>
      <c r="F23745" s="170" t="str" cm="1">
        <f t="array" ref="F23745" xml:space="preserve"> INDEX(小韻資料表[拼音], 字表[[#This Row],[小韻識別號]])</f>
        <v>Øui2</v>
      </c>
      <c r="G23745" s="170"/>
      <c r="H23745" s="171" t="s">
        <v>47451</v>
      </c>
      <c r="I23745" s="446"/>
      <c r="J23745" s="172">
        <v>1239</v>
      </c>
      <c r="K23745" s="170"/>
      <c r="M23745" s="170"/>
      <c r="N23745" s="170"/>
      <c r="O23745" s="170"/>
      <c r="P23745" s="170"/>
      <c r="Q23745" s="170"/>
      <c r="R23745" s="170"/>
      <c r="S23745" s="170"/>
      <c r="V23745" s="170"/>
      <c r="W23745" s="170"/>
      <c r="X23745" s="170"/>
    </row>
    <row r="23746" spans="1:24" ht="31.5" hidden="1">
      <c r="A23746" s="170">
        <v>23741</v>
      </c>
      <c r="B23746" s="171">
        <f xml:space="preserve"> MATCH(字表[[#This Row],[切語]], 小韻資料表[切語], 0)</f>
        <v>3660</v>
      </c>
      <c r="C23746" s="189">
        <v>3</v>
      </c>
      <c r="D23746" s="176" t="s">
        <v>47452</v>
      </c>
      <c r="E23746" s="172" t="s">
        <v>11926</v>
      </c>
      <c r="F23746" s="170" t="str" cm="1">
        <f t="array" ref="F23746" xml:space="preserve"> INDEX(小韻資料表[拼音], 字表[[#This Row],[小韻識別號]])</f>
        <v>Øik8</v>
      </c>
      <c r="G23746" s="170"/>
      <c r="H23746" s="171" t="s">
        <v>47453</v>
      </c>
      <c r="I23746" s="446"/>
      <c r="J23746" s="172">
        <v>3662</v>
      </c>
      <c r="K23746" s="170"/>
      <c r="M23746" s="170"/>
      <c r="N23746" s="170"/>
      <c r="O23746" s="170"/>
      <c r="P23746" s="170"/>
      <c r="Q23746" s="170"/>
      <c r="R23746" s="170"/>
      <c r="S23746" s="170"/>
      <c r="V23746" s="170"/>
      <c r="W23746" s="170"/>
      <c r="X23746" s="170"/>
    </row>
    <row r="23747" spans="1:24" ht="31.5" hidden="1">
      <c r="A23747" s="170">
        <v>23742</v>
      </c>
      <c r="B23747" s="171">
        <f xml:space="preserve"> MATCH(字表[[#This Row],[切語]], 小韻資料表[切語], 0)</f>
        <v>3660</v>
      </c>
      <c r="C23747" s="189">
        <v>4</v>
      </c>
      <c r="D23747" s="176" t="s">
        <v>47454</v>
      </c>
      <c r="E23747" s="172" t="s">
        <v>11926</v>
      </c>
      <c r="F23747" s="170" t="str" cm="1">
        <f t="array" ref="F23747" xml:space="preserve"> INDEX(小韻資料表[拼音], 字表[[#This Row],[小韻識別號]])</f>
        <v>Øik8</v>
      </c>
      <c r="G23747" s="170"/>
      <c r="H23747" s="171" t="s">
        <v>47455</v>
      </c>
      <c r="I23747" s="446"/>
      <c r="J23747" s="172">
        <v>3662</v>
      </c>
      <c r="K23747" s="170"/>
      <c r="M23747" s="170"/>
      <c r="N23747" s="170"/>
      <c r="O23747" s="170"/>
      <c r="P23747" s="170"/>
      <c r="Q23747" s="170"/>
      <c r="R23747" s="170"/>
      <c r="S23747" s="170"/>
      <c r="V23747" s="170"/>
      <c r="W23747" s="170"/>
      <c r="X23747" s="170"/>
    </row>
    <row r="23748" spans="1:24" ht="31.5" hidden="1">
      <c r="A23748" s="170">
        <v>23743</v>
      </c>
      <c r="B23748" s="171">
        <f xml:space="preserve"> MATCH(字表[[#This Row],[切語]], 小韻資料表[切語], 0)</f>
        <v>1026</v>
      </c>
      <c r="C23748" s="189">
        <v>7</v>
      </c>
      <c r="D23748" s="176" t="s">
        <v>26997</v>
      </c>
      <c r="E23748" s="172" t="s">
        <v>4225</v>
      </c>
      <c r="F23748" s="170" t="str" cm="1">
        <f t="array" ref="F23748" xml:space="preserve"> INDEX(小韻資料表[拼音], 字表[[#This Row],[小韻識別號]])</f>
        <v>too5</v>
      </c>
      <c r="G23748" s="170"/>
      <c r="H23748" s="171" t="s">
        <v>47456</v>
      </c>
      <c r="I23748" s="446"/>
      <c r="J23748" s="172">
        <v>1026</v>
      </c>
      <c r="K23748" s="170"/>
      <c r="M23748" s="170"/>
      <c r="N23748" s="170"/>
      <c r="O23748" s="170"/>
      <c r="P23748" s="170"/>
      <c r="Q23748" s="170"/>
      <c r="R23748" s="170"/>
      <c r="S23748" s="170"/>
      <c r="V23748" s="170"/>
      <c r="W23748" s="170"/>
      <c r="X23748" s="170"/>
    </row>
    <row r="23749" spans="1:24" ht="31.5" hidden="1">
      <c r="A23749" s="170">
        <v>23744</v>
      </c>
      <c r="B23749" s="171">
        <f xml:space="preserve"> MATCH(字表[[#This Row],[切語]], 小韻資料表[切語], 0)</f>
        <v>3660</v>
      </c>
      <c r="C23749" s="189">
        <v>6</v>
      </c>
      <c r="D23749" s="176" t="s">
        <v>47457</v>
      </c>
      <c r="E23749" s="172" t="s">
        <v>11926</v>
      </c>
      <c r="F23749" s="170" t="str" cm="1">
        <f t="array" ref="F23749" xml:space="preserve"> INDEX(小韻資料表[拼音], 字表[[#This Row],[小韻識別號]])</f>
        <v>Øik8</v>
      </c>
      <c r="G23749" s="170"/>
      <c r="H23749" s="171" t="s">
        <v>12768</v>
      </c>
      <c r="I23749" s="446"/>
      <c r="J23749" s="172">
        <v>3662</v>
      </c>
      <c r="K23749" s="170"/>
      <c r="M23749" s="170"/>
      <c r="N23749" s="170"/>
      <c r="O23749" s="170"/>
      <c r="P23749" s="170"/>
      <c r="Q23749" s="170"/>
      <c r="R23749" s="170"/>
      <c r="S23749" s="170"/>
      <c r="V23749" s="170"/>
      <c r="W23749" s="170"/>
      <c r="X23749" s="170"/>
    </row>
    <row r="23750" spans="1:24" ht="31.5" hidden="1">
      <c r="A23750" s="170">
        <v>23745</v>
      </c>
      <c r="B23750" s="171">
        <f xml:space="preserve"> MATCH(字表[[#This Row],[切語]], 小韻資料表[切語], 0)</f>
        <v>3660</v>
      </c>
      <c r="C23750" s="189">
        <v>7</v>
      </c>
      <c r="D23750" s="176" t="s">
        <v>47458</v>
      </c>
      <c r="E23750" s="172" t="s">
        <v>11926</v>
      </c>
      <c r="F23750" s="170" t="str" cm="1">
        <f t="array" ref="F23750" xml:space="preserve"> INDEX(小韻資料表[拼音], 字表[[#This Row],[小韻識別號]])</f>
        <v>Øik8</v>
      </c>
      <c r="G23750" s="170"/>
      <c r="H23750" s="171" t="s">
        <v>14731</v>
      </c>
      <c r="I23750" s="446"/>
      <c r="J23750" s="172">
        <v>3662</v>
      </c>
      <c r="K23750" s="170"/>
      <c r="M23750" s="170"/>
      <c r="N23750" s="170"/>
      <c r="O23750" s="170"/>
      <c r="P23750" s="170"/>
      <c r="Q23750" s="170"/>
      <c r="R23750" s="170"/>
      <c r="S23750" s="170"/>
      <c r="V23750" s="170"/>
      <c r="W23750" s="170"/>
      <c r="X23750" s="170"/>
    </row>
    <row r="23751" spans="1:24" ht="31.5" hidden="1">
      <c r="A23751" s="170">
        <v>23746</v>
      </c>
      <c r="B23751" s="171">
        <f xml:space="preserve"> MATCH(字表[[#This Row],[切語]], 小韻資料表[切語], 0)</f>
        <v>3660</v>
      </c>
      <c r="C23751" s="189">
        <v>8</v>
      </c>
      <c r="D23751" s="176" t="s">
        <v>47459</v>
      </c>
      <c r="E23751" s="172" t="s">
        <v>11926</v>
      </c>
      <c r="F23751" s="170" t="str" cm="1">
        <f t="array" ref="F23751" xml:space="preserve"> INDEX(小韻資料表[拼音], 字表[[#This Row],[小韻識別號]])</f>
        <v>Øik8</v>
      </c>
      <c r="G23751" s="170"/>
      <c r="H23751" s="171" t="s">
        <v>47460</v>
      </c>
      <c r="I23751" s="446"/>
      <c r="J23751" s="172">
        <v>3662</v>
      </c>
      <c r="K23751" s="170"/>
      <c r="M23751" s="170"/>
      <c r="N23751" s="170"/>
      <c r="O23751" s="170"/>
      <c r="P23751" s="170"/>
      <c r="Q23751" s="170"/>
      <c r="R23751" s="170"/>
      <c r="S23751" s="170"/>
      <c r="V23751" s="170"/>
      <c r="W23751" s="170"/>
      <c r="X23751" s="170"/>
    </row>
    <row r="23752" spans="1:24" ht="31.5" hidden="1">
      <c r="A23752" s="170">
        <v>23747</v>
      </c>
      <c r="B23752" s="171">
        <f xml:space="preserve"> MATCH(字表[[#This Row],[切語]], 小韻資料表[切語], 0)</f>
        <v>3660</v>
      </c>
      <c r="C23752" s="189">
        <v>9</v>
      </c>
      <c r="D23752" s="176" t="s">
        <v>47461</v>
      </c>
      <c r="E23752" s="172" t="s">
        <v>11926</v>
      </c>
      <c r="F23752" s="170" t="str" cm="1">
        <f t="array" ref="F23752" xml:space="preserve"> INDEX(小韻資料表[拼音], 字表[[#This Row],[小韻識別號]])</f>
        <v>Øik8</v>
      </c>
      <c r="G23752" s="170"/>
      <c r="H23752" s="171" t="s">
        <v>47462</v>
      </c>
      <c r="I23752" s="446"/>
      <c r="J23752" s="172">
        <v>3662</v>
      </c>
      <c r="K23752" s="170"/>
      <c r="M23752" s="170"/>
      <c r="N23752" s="170"/>
      <c r="O23752" s="170"/>
      <c r="P23752" s="170"/>
      <c r="Q23752" s="170"/>
      <c r="R23752" s="170"/>
      <c r="S23752" s="170"/>
      <c r="V23752" s="170"/>
      <c r="W23752" s="170"/>
      <c r="X23752" s="170"/>
    </row>
    <row r="23753" spans="1:24" ht="31.5" hidden="1">
      <c r="A23753" s="170">
        <v>23748</v>
      </c>
      <c r="B23753" s="171">
        <f xml:space="preserve"> MATCH(字表[[#This Row],[切語]], 小韻資料表[切語], 0)</f>
        <v>3660</v>
      </c>
      <c r="C23753" s="189">
        <v>10</v>
      </c>
      <c r="D23753" s="176" t="s">
        <v>47463</v>
      </c>
      <c r="E23753" s="172" t="s">
        <v>11926</v>
      </c>
      <c r="F23753" s="170" t="str" cm="1">
        <f t="array" ref="F23753" xml:space="preserve"> INDEX(小韻資料表[拼音], 字表[[#This Row],[小韻識別號]])</f>
        <v>Øik8</v>
      </c>
      <c r="G23753" s="170"/>
      <c r="H23753" s="171" t="s">
        <v>46681</v>
      </c>
      <c r="I23753" s="446"/>
      <c r="J23753" s="172">
        <v>3662</v>
      </c>
      <c r="K23753" s="170"/>
      <c r="M23753" s="170"/>
      <c r="N23753" s="170"/>
      <c r="O23753" s="170"/>
      <c r="P23753" s="170"/>
      <c r="Q23753" s="170"/>
      <c r="R23753" s="170"/>
      <c r="S23753" s="170"/>
      <c r="V23753" s="170"/>
      <c r="W23753" s="170"/>
      <c r="X23753" s="170"/>
    </row>
    <row r="23754" spans="1:24" ht="31.5" hidden="1">
      <c r="A23754" s="170">
        <v>23749</v>
      </c>
      <c r="B23754" s="171">
        <f xml:space="preserve"> MATCH(字表[[#This Row],[切語]], 小韻資料表[切語], 0)</f>
        <v>3660</v>
      </c>
      <c r="C23754" s="189">
        <v>11</v>
      </c>
      <c r="D23754" s="176" t="s">
        <v>47464</v>
      </c>
      <c r="E23754" s="172" t="s">
        <v>11926</v>
      </c>
      <c r="F23754" s="170" t="str" cm="1">
        <f t="array" ref="F23754" xml:space="preserve"> INDEX(小韻資料表[拼音], 字表[[#This Row],[小韻識別號]])</f>
        <v>Øik8</v>
      </c>
      <c r="G23754" s="170"/>
      <c r="H23754" s="171" t="s">
        <v>47465</v>
      </c>
      <c r="I23754" s="446"/>
      <c r="J23754" s="172">
        <v>3662</v>
      </c>
      <c r="K23754" s="170"/>
      <c r="M23754" s="170"/>
      <c r="N23754" s="170"/>
      <c r="O23754" s="170"/>
      <c r="P23754" s="170"/>
      <c r="Q23754" s="170"/>
      <c r="R23754" s="170"/>
      <c r="S23754" s="170"/>
      <c r="V23754" s="170"/>
      <c r="W23754" s="170"/>
      <c r="X23754" s="170"/>
    </row>
    <row r="23755" spans="1:24" ht="31.5" hidden="1">
      <c r="A23755" s="170">
        <v>23750</v>
      </c>
      <c r="B23755" s="171">
        <f xml:space="preserve"> MATCH(字表[[#This Row],[切語]], 小韻資料表[切語], 0)</f>
        <v>3660</v>
      </c>
      <c r="C23755" s="189">
        <v>12</v>
      </c>
      <c r="D23755" s="176" t="s">
        <v>47466</v>
      </c>
      <c r="E23755" s="172" t="s">
        <v>11926</v>
      </c>
      <c r="F23755" s="170" t="str" cm="1">
        <f t="array" ref="F23755" xml:space="preserve"> INDEX(小韻資料表[拼音], 字表[[#This Row],[小韻識別號]])</f>
        <v>Øik8</v>
      </c>
      <c r="G23755" s="170"/>
      <c r="H23755" s="171" t="s">
        <v>47467</v>
      </c>
      <c r="I23755" s="446"/>
      <c r="J23755" s="172">
        <v>3662</v>
      </c>
      <c r="K23755" s="170"/>
      <c r="M23755" s="170"/>
      <c r="N23755" s="170"/>
      <c r="O23755" s="170"/>
      <c r="P23755" s="170"/>
      <c r="Q23755" s="170"/>
      <c r="R23755" s="170"/>
      <c r="S23755" s="170"/>
      <c r="V23755" s="170"/>
      <c r="W23755" s="170"/>
      <c r="X23755" s="170"/>
    </row>
    <row r="23756" spans="1:24" ht="31.5" hidden="1">
      <c r="A23756" s="170">
        <v>23751</v>
      </c>
      <c r="B23756" s="171">
        <f xml:space="preserve"> MATCH(字表[[#This Row],[切語]], 小韻資料表[切語], 0)</f>
        <v>3661</v>
      </c>
      <c r="C23756" s="189">
        <v>1</v>
      </c>
      <c r="D23756" s="176" t="s">
        <v>11930</v>
      </c>
      <c r="E23756" s="172" t="s">
        <v>11929</v>
      </c>
      <c r="F23756" s="170" t="str" cm="1">
        <f t="array" ref="F23756" xml:space="preserve"> INDEX(小韻資料表[拼音], 字表[[#This Row],[小韻識別號]])</f>
        <v>hik4</v>
      </c>
      <c r="G23756" s="170"/>
      <c r="H23756" s="171" t="s">
        <v>47468</v>
      </c>
      <c r="I23756" s="446"/>
      <c r="J23756" s="172">
        <v>3663</v>
      </c>
      <c r="K23756" s="170"/>
      <c r="M23756" s="170"/>
      <c r="N23756" s="170"/>
      <c r="O23756" s="170"/>
      <c r="P23756" s="170"/>
      <c r="Q23756" s="170"/>
      <c r="R23756" s="170"/>
      <c r="S23756" s="170"/>
      <c r="V23756" s="170"/>
      <c r="W23756" s="170"/>
      <c r="X23756" s="170"/>
    </row>
    <row r="23757" spans="1:24" ht="31.5" hidden="1">
      <c r="A23757" s="170">
        <v>23752</v>
      </c>
      <c r="B23757" s="171">
        <f xml:space="preserve"> MATCH(字表[[#This Row],[切語]], 小韻資料表[切語], 0)</f>
        <v>3661</v>
      </c>
      <c r="C23757" s="189">
        <v>2</v>
      </c>
      <c r="D23757" s="176" t="s">
        <v>47469</v>
      </c>
      <c r="E23757" s="172" t="s">
        <v>11929</v>
      </c>
      <c r="F23757" s="170" t="str" cm="1">
        <f t="array" ref="F23757" xml:space="preserve"> INDEX(小韻資料表[拼音], 字表[[#This Row],[小韻識別號]])</f>
        <v>hik4</v>
      </c>
      <c r="G23757" s="170"/>
      <c r="H23757" s="171" t="s">
        <v>47470</v>
      </c>
      <c r="I23757" s="446"/>
      <c r="J23757" s="172">
        <v>3663</v>
      </c>
      <c r="K23757" s="170"/>
      <c r="M23757" s="170"/>
      <c r="N23757" s="170"/>
      <c r="O23757" s="170"/>
      <c r="P23757" s="170"/>
      <c r="Q23757" s="170"/>
      <c r="R23757" s="170"/>
      <c r="S23757" s="170"/>
      <c r="V23757" s="170"/>
      <c r="W23757" s="170"/>
      <c r="X23757" s="170"/>
    </row>
    <row r="23758" spans="1:24" ht="51" hidden="1">
      <c r="A23758" s="170">
        <v>23753</v>
      </c>
      <c r="B23758" s="171">
        <f xml:space="preserve"> MATCH(字表[[#This Row],[切語]], 小韻資料表[切語], 0)</f>
        <v>3659</v>
      </c>
      <c r="C23758" s="189">
        <v>5</v>
      </c>
      <c r="D23758" s="176" t="s">
        <v>11933</v>
      </c>
      <c r="E23758" s="172" t="s">
        <v>11923</v>
      </c>
      <c r="F23758" s="170" t="str" cm="1">
        <f t="array" ref="F23758" xml:space="preserve"> INDEX(小韻資料表[拼音], 字表[[#This Row],[小韻識別號]])</f>
        <v>hik8</v>
      </c>
      <c r="G23758" s="170"/>
      <c r="H23758" s="171" t="s">
        <v>47471</v>
      </c>
      <c r="I23758" s="446"/>
      <c r="J23758" s="172">
        <v>3661</v>
      </c>
      <c r="K23758" s="170"/>
      <c r="M23758" s="170"/>
      <c r="N23758" s="170"/>
      <c r="O23758" s="170"/>
      <c r="P23758" s="170"/>
      <c r="Q23758" s="170"/>
      <c r="R23758" s="170"/>
      <c r="S23758" s="170"/>
      <c r="V23758" s="170"/>
      <c r="W23758" s="170"/>
      <c r="X23758" s="170"/>
    </row>
    <row r="23759" spans="1:24" ht="51" hidden="1">
      <c r="A23759" s="170">
        <v>23754</v>
      </c>
      <c r="B23759" s="171">
        <f xml:space="preserve"> MATCH(字表[[#This Row],[切語]], 小韻資料表[切語], 0)</f>
        <v>3662</v>
      </c>
      <c r="C23759" s="189">
        <v>2</v>
      </c>
      <c r="D23759" s="176" t="s">
        <v>47472</v>
      </c>
      <c r="E23759" s="172" t="s">
        <v>11932</v>
      </c>
      <c r="F23759" s="170" t="str" cm="1">
        <f t="array" ref="F23759" xml:space="preserve"> INDEX(小韻資料表[拼音], 字表[[#This Row],[小韻識別號]])</f>
        <v>hik4</v>
      </c>
      <c r="G23759" s="170"/>
      <c r="H23759" s="171" t="s">
        <v>47473</v>
      </c>
      <c r="I23759" s="446"/>
      <c r="J23759" s="172">
        <v>3664</v>
      </c>
      <c r="K23759" s="170"/>
      <c r="M23759" s="170"/>
      <c r="N23759" s="170"/>
      <c r="O23759" s="170"/>
      <c r="P23759" s="170"/>
      <c r="Q23759" s="170"/>
      <c r="R23759" s="170"/>
      <c r="S23759" s="170"/>
      <c r="V23759" s="170"/>
      <c r="W23759" s="170"/>
      <c r="X23759" s="170"/>
    </row>
    <row r="23760" spans="1:24" ht="31.5" hidden="1">
      <c r="A23760" s="170">
        <v>23755</v>
      </c>
      <c r="B23760" s="171">
        <f xml:space="preserve"> MATCH(字表[[#This Row],[切語]], 小韻資料表[切語], 0)</f>
        <v>3662</v>
      </c>
      <c r="C23760" s="189">
        <v>3</v>
      </c>
      <c r="D23760" s="176" t="s">
        <v>47474</v>
      </c>
      <c r="E23760" s="172" t="s">
        <v>11932</v>
      </c>
      <c r="F23760" s="170" t="str" cm="1">
        <f t="array" ref="F23760" xml:space="preserve"> INDEX(小韻資料表[拼音], 字表[[#This Row],[小韻識別號]])</f>
        <v>hik4</v>
      </c>
      <c r="G23760" s="170"/>
      <c r="H23760" s="171" t="s">
        <v>47475</v>
      </c>
      <c r="I23760" s="446"/>
      <c r="J23760" s="172">
        <v>3664</v>
      </c>
      <c r="K23760" s="170"/>
      <c r="M23760" s="170"/>
      <c r="N23760" s="170"/>
      <c r="O23760" s="170"/>
      <c r="P23760" s="170"/>
      <c r="Q23760" s="170"/>
      <c r="R23760" s="170"/>
      <c r="S23760" s="170"/>
      <c r="V23760" s="170"/>
      <c r="W23760" s="170"/>
      <c r="X23760" s="170"/>
    </row>
    <row r="23761" spans="1:24" ht="31.5" hidden="1">
      <c r="A23761" s="170">
        <v>23756</v>
      </c>
      <c r="B23761" s="171">
        <f xml:space="preserve"> MATCH(字表[[#This Row],[切語]], 小韻資料表[切語], 0)</f>
        <v>3662</v>
      </c>
      <c r="C23761" s="189">
        <v>4</v>
      </c>
      <c r="D23761" s="176" t="s">
        <v>47476</v>
      </c>
      <c r="E23761" s="172" t="s">
        <v>11932</v>
      </c>
      <c r="F23761" s="170" t="str" cm="1">
        <f t="array" ref="F23761" xml:space="preserve"> INDEX(小韻資料表[拼音], 字表[[#This Row],[小韻識別號]])</f>
        <v>hik4</v>
      </c>
      <c r="G23761" s="170"/>
      <c r="H23761" s="171" t="s">
        <v>47477</v>
      </c>
      <c r="I23761" s="446"/>
      <c r="J23761" s="172">
        <v>3664</v>
      </c>
      <c r="K23761" s="170"/>
      <c r="M23761" s="170"/>
      <c r="N23761" s="170"/>
      <c r="O23761" s="170"/>
      <c r="P23761" s="170"/>
      <c r="Q23761" s="170"/>
      <c r="R23761" s="170"/>
      <c r="S23761" s="170"/>
      <c r="V23761" s="170"/>
      <c r="W23761" s="170"/>
      <c r="X23761" s="170"/>
    </row>
    <row r="23762" spans="1:24" ht="31.5" hidden="1">
      <c r="A23762" s="170">
        <v>23757</v>
      </c>
      <c r="B23762" s="171">
        <f xml:space="preserve"> MATCH(字表[[#This Row],[切語]], 小韻資料表[切語], 0)</f>
        <v>3662</v>
      </c>
      <c r="C23762" s="189">
        <v>5</v>
      </c>
      <c r="D23762" s="176" t="s">
        <v>47478</v>
      </c>
      <c r="E23762" s="172" t="s">
        <v>11932</v>
      </c>
      <c r="F23762" s="170" t="str" cm="1">
        <f t="array" ref="F23762" xml:space="preserve"> INDEX(小韻資料表[拼音], 字表[[#This Row],[小韻識別號]])</f>
        <v>hik4</v>
      </c>
      <c r="G23762" s="170"/>
      <c r="H23762" s="171" t="s">
        <v>12768</v>
      </c>
      <c r="I23762" s="446"/>
      <c r="J23762" s="172">
        <v>3664</v>
      </c>
      <c r="K23762" s="170"/>
      <c r="M23762" s="170"/>
      <c r="N23762" s="170"/>
      <c r="O23762" s="170"/>
      <c r="P23762" s="170"/>
      <c r="Q23762" s="170"/>
      <c r="R23762" s="170"/>
      <c r="S23762" s="170"/>
      <c r="V23762" s="170"/>
      <c r="W23762" s="170"/>
      <c r="X23762" s="170"/>
    </row>
    <row r="23763" spans="1:24" ht="31.5" hidden="1">
      <c r="A23763" s="170">
        <v>23758</v>
      </c>
      <c r="B23763" s="171">
        <f xml:space="preserve"> MATCH(字表[[#This Row],[切語]], 小韻資料表[切語], 0)</f>
        <v>3662</v>
      </c>
      <c r="C23763" s="189">
        <v>6</v>
      </c>
      <c r="D23763" s="176" t="s">
        <v>47479</v>
      </c>
      <c r="E23763" s="172" t="s">
        <v>11932</v>
      </c>
      <c r="F23763" s="170" t="str" cm="1">
        <f t="array" ref="F23763" xml:space="preserve"> INDEX(小韻資料表[拼音], 字表[[#This Row],[小韻識別號]])</f>
        <v>hik4</v>
      </c>
      <c r="G23763" s="170"/>
      <c r="H23763" s="171" t="s">
        <v>47480</v>
      </c>
      <c r="I23763" s="446"/>
      <c r="J23763" s="172">
        <v>3664</v>
      </c>
      <c r="K23763" s="170"/>
      <c r="M23763" s="170"/>
      <c r="N23763" s="170"/>
      <c r="O23763" s="170"/>
      <c r="P23763" s="170"/>
      <c r="Q23763" s="170"/>
      <c r="R23763" s="170"/>
      <c r="S23763" s="170"/>
      <c r="V23763" s="170"/>
      <c r="W23763" s="170"/>
      <c r="X23763" s="170"/>
    </row>
    <row r="23764" spans="1:24" ht="31.5" hidden="1">
      <c r="A23764" s="170">
        <v>23759</v>
      </c>
      <c r="B23764" s="171">
        <f xml:space="preserve"> MATCH(字表[[#This Row],[切語]], 小韻資料表[切語], 0)</f>
        <v>3662</v>
      </c>
      <c r="C23764" s="189">
        <v>7</v>
      </c>
      <c r="D23764" s="176" t="s">
        <v>47481</v>
      </c>
      <c r="E23764" s="172" t="s">
        <v>11932</v>
      </c>
      <c r="F23764" s="170" t="str" cm="1">
        <f t="array" ref="F23764" xml:space="preserve"> INDEX(小韻資料表[拼音], 字表[[#This Row],[小韻識別號]])</f>
        <v>hik4</v>
      </c>
      <c r="G23764" s="170"/>
      <c r="H23764" s="171" t="s">
        <v>47482</v>
      </c>
      <c r="I23764" s="446"/>
      <c r="J23764" s="172">
        <v>3664</v>
      </c>
      <c r="K23764" s="170"/>
      <c r="M23764" s="170"/>
      <c r="N23764" s="170"/>
      <c r="O23764" s="170"/>
      <c r="P23764" s="170"/>
      <c r="Q23764" s="170"/>
      <c r="R23764" s="170"/>
      <c r="S23764" s="170"/>
      <c r="V23764" s="170"/>
      <c r="W23764" s="170"/>
      <c r="X23764" s="170"/>
    </row>
    <row r="23765" spans="1:24" ht="31.5" hidden="1">
      <c r="A23765" s="170">
        <v>23760</v>
      </c>
      <c r="B23765" s="171">
        <f xml:space="preserve"> MATCH(字表[[#This Row],[切語]], 小韻資料表[切語], 0)</f>
        <v>3663</v>
      </c>
      <c r="C23765" s="189">
        <v>1</v>
      </c>
      <c r="D23765" s="176" t="s">
        <v>11937</v>
      </c>
      <c r="E23765" s="172" t="s">
        <v>11936</v>
      </c>
      <c r="F23765" s="170" t="str" cm="1">
        <f t="array" ref="F23765" xml:space="preserve"> INDEX(小韻資料表[拼音], 字表[[#This Row],[小韻識別號]])</f>
        <v>hik4</v>
      </c>
      <c r="G23765" s="170"/>
      <c r="H23765" s="171" t="s">
        <v>47483</v>
      </c>
      <c r="I23765" s="446"/>
      <c r="J23765" s="172">
        <v>3665</v>
      </c>
      <c r="K23765" s="170"/>
      <c r="M23765" s="170"/>
      <c r="N23765" s="170"/>
      <c r="O23765" s="170"/>
      <c r="P23765" s="170"/>
      <c r="Q23765" s="170"/>
      <c r="R23765" s="170"/>
      <c r="S23765" s="170"/>
      <c r="V23765" s="170"/>
      <c r="W23765" s="170"/>
      <c r="X23765" s="170"/>
    </row>
    <row r="23766" spans="1:24" ht="31.5" hidden="1">
      <c r="A23766" s="170">
        <v>23761</v>
      </c>
      <c r="B23766" s="171">
        <f xml:space="preserve"> MATCH(字表[[#This Row],[切語]], 小韻資料表[切語], 0)</f>
        <v>3659</v>
      </c>
      <c r="C23766" s="189">
        <v>5</v>
      </c>
      <c r="D23766" s="176" t="s">
        <v>11933</v>
      </c>
      <c r="E23766" s="172" t="s">
        <v>11923</v>
      </c>
      <c r="F23766" s="170" t="str" cm="1">
        <f t="array" ref="F23766" xml:space="preserve"> INDEX(小韻資料表[拼音], 字表[[#This Row],[小韻識別號]])</f>
        <v>hik8</v>
      </c>
      <c r="G23766" s="170"/>
      <c r="H23766" s="171" t="s">
        <v>35000</v>
      </c>
      <c r="I23766" s="446"/>
      <c r="J23766" s="172">
        <v>3661</v>
      </c>
      <c r="K23766" s="170"/>
      <c r="M23766" s="170"/>
      <c r="N23766" s="170"/>
      <c r="O23766" s="170"/>
      <c r="P23766" s="170"/>
      <c r="Q23766" s="170"/>
      <c r="R23766" s="170"/>
      <c r="S23766" s="170"/>
      <c r="V23766" s="170"/>
      <c r="W23766" s="170"/>
      <c r="X23766" s="170"/>
    </row>
    <row r="23767" spans="1:24" ht="31.5" hidden="1">
      <c r="A23767" s="170">
        <v>23762</v>
      </c>
      <c r="B23767" s="171">
        <f xml:space="preserve"> MATCH(字表[[#This Row],[切語]], 小韻資料表[切語], 0)</f>
        <v>3663</v>
      </c>
      <c r="C23767" s="189">
        <v>3</v>
      </c>
      <c r="D23767" s="176" t="s">
        <v>47484</v>
      </c>
      <c r="E23767" s="172" t="s">
        <v>11936</v>
      </c>
      <c r="F23767" s="170" t="str" cm="1">
        <f t="array" ref="F23767" xml:space="preserve"> INDEX(小韻資料表[拼音], 字表[[#This Row],[小韻識別號]])</f>
        <v>hik4</v>
      </c>
      <c r="G23767" s="170"/>
      <c r="H23767" s="171" t="s">
        <v>26003</v>
      </c>
      <c r="I23767" s="446"/>
      <c r="J23767" s="172">
        <v>3665</v>
      </c>
      <c r="K23767" s="170"/>
      <c r="M23767" s="170"/>
      <c r="N23767" s="170"/>
      <c r="O23767" s="170"/>
      <c r="P23767" s="170"/>
      <c r="Q23767" s="170"/>
      <c r="R23767" s="170"/>
      <c r="S23767" s="170"/>
      <c r="V23767" s="170"/>
      <c r="W23767" s="170"/>
      <c r="X23767" s="170"/>
    </row>
    <row r="23768" spans="1:24" ht="31.5" hidden="1">
      <c r="A23768" s="170">
        <v>23763</v>
      </c>
      <c r="B23768" s="171">
        <f xml:space="preserve"> MATCH(字表[[#This Row],[切語]], 小韻資料表[切語], 0)</f>
        <v>3663</v>
      </c>
      <c r="C23768" s="189">
        <v>4</v>
      </c>
      <c r="D23768" s="176" t="s">
        <v>47485</v>
      </c>
      <c r="E23768" s="172" t="s">
        <v>11936</v>
      </c>
      <c r="F23768" s="170" t="str" cm="1">
        <f t="array" ref="F23768" xml:space="preserve"> INDEX(小韻資料表[拼音], 字表[[#This Row],[小韻識別號]])</f>
        <v>hik4</v>
      </c>
      <c r="G23768" s="170"/>
      <c r="H23768" s="171" t="s">
        <v>47486</v>
      </c>
      <c r="I23768" s="446"/>
      <c r="J23768" s="172">
        <v>3665</v>
      </c>
      <c r="K23768" s="170"/>
      <c r="M23768" s="170"/>
      <c r="N23768" s="170"/>
      <c r="O23768" s="170"/>
      <c r="P23768" s="170"/>
      <c r="Q23768" s="170"/>
      <c r="R23768" s="170"/>
      <c r="S23768" s="170"/>
      <c r="V23768" s="170"/>
      <c r="W23768" s="170"/>
      <c r="X23768" s="170"/>
    </row>
    <row r="23769" spans="1:24" ht="31.5" hidden="1">
      <c r="A23769" s="170">
        <v>23764</v>
      </c>
      <c r="B23769" s="171">
        <f xml:space="preserve"> MATCH(字表[[#This Row],[切語]], 小韻資料表[切語], 0)</f>
        <v>2876</v>
      </c>
      <c r="C23769" s="189">
        <v>3</v>
      </c>
      <c r="D23769" s="176" t="s">
        <v>11940</v>
      </c>
      <c r="E23769" s="172" t="s">
        <v>9636</v>
      </c>
      <c r="F23769" s="170" t="str" cm="1">
        <f t="array" ref="F23769" xml:space="preserve"> INDEX(小韻資料表[拼音], 字表[[#This Row],[小韻識別號]])</f>
        <v>sia7</v>
      </c>
      <c r="G23769" s="170"/>
      <c r="H23769" s="171" t="s">
        <v>47487</v>
      </c>
      <c r="I23769" s="446"/>
      <c r="J23769" s="172">
        <v>2878</v>
      </c>
      <c r="K23769" s="170"/>
      <c r="M23769" s="170"/>
      <c r="N23769" s="170"/>
      <c r="O23769" s="170"/>
      <c r="P23769" s="170"/>
      <c r="Q23769" s="170"/>
      <c r="R23769" s="170"/>
      <c r="S23769" s="170"/>
      <c r="V23769" s="170"/>
      <c r="W23769" s="170"/>
      <c r="X23769" s="170"/>
    </row>
    <row r="23770" spans="1:24" ht="51" hidden="1">
      <c r="A23770" s="170">
        <v>23765</v>
      </c>
      <c r="B23770" s="171">
        <f xml:space="preserve"> MATCH(字表[[#This Row],[切語]], 小韻資料表[切語], 0)</f>
        <v>2870</v>
      </c>
      <c r="C23770" s="189">
        <v>2</v>
      </c>
      <c r="D23770" s="176" t="s">
        <v>9637</v>
      </c>
      <c r="E23770" s="172" t="s">
        <v>9615</v>
      </c>
      <c r="F23770" s="170" t="str" cm="1">
        <f t="array" ref="F23770" xml:space="preserve"> INDEX(小韻資料表[拼音], 字表[[#This Row],[小韻識別號]])</f>
        <v>Øia7</v>
      </c>
      <c r="G23770" s="170"/>
      <c r="H23770" s="171" t="s">
        <v>47488</v>
      </c>
      <c r="I23770" s="446"/>
      <c r="J23770" s="172">
        <v>2872</v>
      </c>
      <c r="K23770" s="170"/>
      <c r="M23770" s="170"/>
      <c r="N23770" s="170"/>
      <c r="O23770" s="170"/>
      <c r="P23770" s="170"/>
      <c r="Q23770" s="170"/>
      <c r="R23770" s="170"/>
      <c r="S23770" s="170"/>
      <c r="V23770" s="170"/>
      <c r="W23770" s="170"/>
      <c r="X23770" s="170"/>
    </row>
    <row r="23771" spans="1:24" ht="51" hidden="1">
      <c r="A23771" s="170">
        <v>23766</v>
      </c>
      <c r="B23771" s="171">
        <f xml:space="preserve"> MATCH(字表[[#This Row],[切語]], 小韻資料表[切語], 0)</f>
        <v>3665</v>
      </c>
      <c r="C23771" s="189">
        <v>1</v>
      </c>
      <c r="D23771" s="176" t="s">
        <v>11943</v>
      </c>
      <c r="E23771" s="172" t="s">
        <v>11942</v>
      </c>
      <c r="F23771" s="170" t="str" cm="1">
        <f t="array" ref="F23771" xml:space="preserve"> INDEX(小韻資料表[拼音], 字表[[#This Row],[小韻識別號]])</f>
        <v>hik4</v>
      </c>
      <c r="G23771" s="170"/>
      <c r="H23771" s="171" t="s">
        <v>47489</v>
      </c>
      <c r="I23771" s="446"/>
      <c r="J23771" s="172">
        <v>3667</v>
      </c>
      <c r="K23771" s="170"/>
      <c r="M23771" s="170"/>
      <c r="N23771" s="170"/>
      <c r="O23771" s="170"/>
      <c r="P23771" s="170"/>
      <c r="Q23771" s="170"/>
      <c r="R23771" s="170"/>
      <c r="S23771" s="170"/>
      <c r="V23771" s="170"/>
      <c r="W23771" s="170"/>
      <c r="X23771" s="170"/>
    </row>
    <row r="23772" spans="1:24" ht="31.5" hidden="1">
      <c r="A23772" s="170">
        <v>23767</v>
      </c>
      <c r="B23772" s="171">
        <f xml:space="preserve"> MATCH(字表[[#This Row],[切語]], 小韻資料表[切語], 0)</f>
        <v>3595</v>
      </c>
      <c r="C23772" s="189">
        <v>8</v>
      </c>
      <c r="D23772" s="176" t="s">
        <v>11945</v>
      </c>
      <c r="E23772" s="172" t="s">
        <v>11729</v>
      </c>
      <c r="F23772" s="170" t="str" cm="1">
        <f t="array" ref="F23772" xml:space="preserve"> INDEX(小韻資料表[拼音], 字表[[#This Row],[小韻識別號]])</f>
        <v>tik4</v>
      </c>
      <c r="G23772" s="170"/>
      <c r="H23772" s="171" t="s">
        <v>47490</v>
      </c>
      <c r="I23772" s="446"/>
      <c r="J23772" s="172">
        <v>3597</v>
      </c>
      <c r="K23772" s="170"/>
      <c r="M23772" s="170"/>
      <c r="N23772" s="170"/>
      <c r="O23772" s="170"/>
      <c r="P23772" s="170"/>
      <c r="Q23772" s="170"/>
      <c r="R23772" s="170"/>
      <c r="S23772" s="170"/>
      <c r="V23772" s="170"/>
      <c r="W23772" s="170"/>
      <c r="X23772" s="170"/>
    </row>
    <row r="23773" spans="1:24" ht="31.5" hidden="1">
      <c r="A23773" s="170">
        <v>23768</v>
      </c>
      <c r="B23773" s="171">
        <f xml:space="preserve"> MATCH(字表[[#This Row],[切語]], 小韻資料表[切語], 0)</f>
        <v>3667</v>
      </c>
      <c r="C23773" s="189">
        <v>1</v>
      </c>
      <c r="D23773" s="176" t="s">
        <v>11947</v>
      </c>
      <c r="E23773" s="172" t="s">
        <v>11946</v>
      </c>
      <c r="F23773" s="170" t="str" cm="1">
        <f t="array" ref="F23773" xml:space="preserve"> INDEX(小韻資料表[拼音], 字表[[#This Row],[小韻識別號]])</f>
        <v>thik4</v>
      </c>
      <c r="G23773" s="170"/>
      <c r="H23773" s="171" t="s">
        <v>47491</v>
      </c>
      <c r="I23773" s="446"/>
      <c r="J23773" s="172">
        <v>3669</v>
      </c>
      <c r="K23773" s="170"/>
      <c r="M23773" s="170"/>
      <c r="N23773" s="170"/>
      <c r="O23773" s="170"/>
      <c r="P23773" s="170"/>
      <c r="Q23773" s="170"/>
      <c r="R23773" s="170"/>
      <c r="S23773" s="170"/>
      <c r="V23773" s="170"/>
      <c r="W23773" s="170"/>
      <c r="X23773" s="170"/>
    </row>
    <row r="23774" spans="1:24" ht="31.5" hidden="1">
      <c r="A23774" s="170">
        <v>23769</v>
      </c>
      <c r="B23774" s="171">
        <f xml:space="preserve"> MATCH(字表[[#This Row],[切語]], 小韻資料表[切語], 0)</f>
        <v>3598</v>
      </c>
      <c r="C23774" s="189">
        <v>4</v>
      </c>
      <c r="D23774" s="176" t="s">
        <v>46771</v>
      </c>
      <c r="E23774" s="172" t="s">
        <v>11740</v>
      </c>
      <c r="F23774" s="170" t="str" cm="1">
        <f t="array" ref="F23774" xml:space="preserve"> INDEX(小韻資料表[拼音], 字表[[#This Row],[小韻識別號]])</f>
        <v>kik8</v>
      </c>
      <c r="G23774" s="170"/>
      <c r="H23774" s="171" t="s">
        <v>16799</v>
      </c>
      <c r="I23774" s="446"/>
      <c r="J23774" s="172">
        <v>3600</v>
      </c>
      <c r="K23774" s="170"/>
      <c r="M23774" s="170"/>
      <c r="N23774" s="170"/>
      <c r="O23774" s="170"/>
      <c r="P23774" s="170"/>
      <c r="Q23774" s="170"/>
      <c r="R23774" s="170"/>
      <c r="S23774" s="170"/>
      <c r="V23774" s="170"/>
      <c r="W23774" s="170"/>
      <c r="X23774" s="170"/>
    </row>
    <row r="23775" spans="1:24" ht="31.5" hidden="1">
      <c r="A23775" s="170">
        <v>23770</v>
      </c>
      <c r="B23775" s="171">
        <f xml:space="preserve"> MATCH(字表[[#This Row],[切語]], 小韻資料表[切語], 0)</f>
        <v>3668</v>
      </c>
      <c r="C23775" s="189">
        <v>1</v>
      </c>
      <c r="D23775" s="176" t="s">
        <v>11950</v>
      </c>
      <c r="E23775" s="172" t="s">
        <v>11949</v>
      </c>
      <c r="F23775" s="170" t="str" cm="1">
        <f t="array" ref="F23775" xml:space="preserve"> INDEX(小韻資料表[拼音], 字表[[#This Row],[小韻識別號]])</f>
        <v>cik4</v>
      </c>
      <c r="G23775" s="170"/>
      <c r="H23775" s="171" t="s">
        <v>47492</v>
      </c>
      <c r="I23775" s="446"/>
      <c r="J23775" s="172">
        <v>3670</v>
      </c>
      <c r="K23775" s="170"/>
      <c r="M23775" s="170"/>
      <c r="N23775" s="170"/>
      <c r="O23775" s="170"/>
      <c r="P23775" s="170"/>
      <c r="Q23775" s="170"/>
      <c r="R23775" s="170"/>
      <c r="S23775" s="170"/>
      <c r="V23775" s="170"/>
      <c r="W23775" s="170"/>
      <c r="X23775" s="170"/>
    </row>
    <row r="23776" spans="1:24" ht="31.5" hidden="1">
      <c r="A23776" s="170">
        <v>23771</v>
      </c>
      <c r="B23776" s="171">
        <f xml:space="preserve"> MATCH(字表[[#This Row],[切語]], 小韻資料表[切語], 0)</f>
        <v>3362</v>
      </c>
      <c r="C23776" s="189">
        <v>4</v>
      </c>
      <c r="D23776" s="176" t="s">
        <v>11524</v>
      </c>
      <c r="E23776" s="172" t="s">
        <v>11026</v>
      </c>
      <c r="F23776" s="170" t="str" cm="1">
        <f t="array" ref="F23776" xml:space="preserve"> INDEX(小韻資料表[拼音], 字表[[#This Row],[小韻識別號]])</f>
        <v>buat8</v>
      </c>
      <c r="G23776" s="170"/>
      <c r="H23776" s="171" t="s">
        <v>47493</v>
      </c>
      <c r="I23776" s="446"/>
      <c r="J23776" s="172">
        <v>3364</v>
      </c>
      <c r="K23776" s="170"/>
      <c r="M23776" s="170"/>
      <c r="N23776" s="170"/>
      <c r="O23776" s="170"/>
      <c r="P23776" s="170"/>
      <c r="Q23776" s="170"/>
      <c r="R23776" s="170"/>
      <c r="S23776" s="170"/>
      <c r="V23776" s="170"/>
      <c r="W23776" s="170"/>
      <c r="X23776" s="170"/>
    </row>
    <row r="23777" spans="1:24" ht="31.5" hidden="1">
      <c r="A23777" s="170">
        <v>23772</v>
      </c>
      <c r="B23777" s="171">
        <f xml:space="preserve"> MATCH(字表[[#This Row],[切語]], 小韻資料表[切語], 0)</f>
        <v>3669</v>
      </c>
      <c r="C23777" s="189">
        <v>2</v>
      </c>
      <c r="D23777" s="176" t="s">
        <v>47494</v>
      </c>
      <c r="E23777" s="172" t="s">
        <v>11951</v>
      </c>
      <c r="F23777" s="170" t="str" cm="1">
        <f t="array" ref="F23777" xml:space="preserve"> INDEX(小韻資料表[拼音], 字表[[#This Row],[小韻識別號]])</f>
        <v>chik4</v>
      </c>
      <c r="G23777" s="170"/>
      <c r="H23777" s="171" t="s">
        <v>47495</v>
      </c>
      <c r="I23777" s="446"/>
      <c r="J23777" s="172">
        <v>3671</v>
      </c>
      <c r="K23777" s="170"/>
      <c r="M23777" s="170"/>
      <c r="N23777" s="170"/>
      <c r="O23777" s="170"/>
      <c r="P23777" s="170"/>
      <c r="Q23777" s="170"/>
      <c r="R23777" s="170"/>
      <c r="S23777" s="170"/>
      <c r="V23777" s="170"/>
      <c r="W23777" s="170"/>
      <c r="X23777" s="170"/>
    </row>
    <row r="23778" spans="1:24" ht="51" hidden="1">
      <c r="A23778" s="170">
        <v>23773</v>
      </c>
      <c r="B23778" s="171">
        <f xml:space="preserve"> MATCH(字表[[#This Row],[切語]], 小韻資料表[切語], 0)</f>
        <v>3670</v>
      </c>
      <c r="C23778" s="189">
        <v>1</v>
      </c>
      <c r="D23778" s="176" t="s">
        <v>733</v>
      </c>
      <c r="E23778" s="172" t="s">
        <v>11953</v>
      </c>
      <c r="F23778" s="170" t="str" cm="1">
        <f t="array" ref="F23778" xml:space="preserve"> INDEX(小韻資料表[拼音], 字表[[#This Row],[小韻識別號]])</f>
        <v>sik4</v>
      </c>
      <c r="G23778" s="170"/>
      <c r="H23778" s="171" t="s">
        <v>47496</v>
      </c>
      <c r="I23778" s="446"/>
      <c r="J23778" s="172">
        <v>3672</v>
      </c>
      <c r="K23778" s="170"/>
      <c r="M23778" s="170"/>
      <c r="N23778" s="170"/>
      <c r="O23778" s="170"/>
      <c r="P23778" s="170"/>
      <c r="Q23778" s="170"/>
      <c r="R23778" s="170"/>
      <c r="S23778" s="170"/>
      <c r="V23778" s="170"/>
      <c r="W23778" s="170"/>
      <c r="X23778" s="170"/>
    </row>
    <row r="23779" spans="1:24" ht="51" hidden="1">
      <c r="A23779" s="170">
        <v>23774</v>
      </c>
      <c r="B23779" s="171">
        <f xml:space="preserve"> MATCH(字表[[#This Row],[切語]], 小韻資料表[切語], 0)</f>
        <v>3670</v>
      </c>
      <c r="C23779" s="189">
        <v>2</v>
      </c>
      <c r="D23779" s="176" t="s">
        <v>47497</v>
      </c>
      <c r="E23779" s="172" t="s">
        <v>11953</v>
      </c>
      <c r="F23779" s="170" t="str" cm="1">
        <f t="array" ref="F23779" xml:space="preserve"> INDEX(小韻資料表[拼音], 字表[[#This Row],[小韻識別號]])</f>
        <v>sik4</v>
      </c>
      <c r="G23779" s="170"/>
      <c r="H23779" s="171" t="s">
        <v>47498</v>
      </c>
      <c r="I23779" s="446"/>
      <c r="J23779" s="172">
        <v>3672</v>
      </c>
      <c r="K23779" s="170"/>
      <c r="M23779" s="170"/>
      <c r="N23779" s="170"/>
      <c r="O23779" s="170"/>
      <c r="P23779" s="170"/>
      <c r="Q23779" s="170"/>
      <c r="R23779" s="170"/>
      <c r="S23779" s="170"/>
      <c r="V23779" s="170"/>
      <c r="W23779" s="170"/>
      <c r="X23779" s="170"/>
    </row>
    <row r="23780" spans="1:24" ht="31.5" hidden="1">
      <c r="A23780" s="170">
        <v>23775</v>
      </c>
      <c r="B23780" s="171">
        <f xml:space="preserve"> MATCH(字表[[#This Row],[切語]], 小韻資料表[切語], 0)</f>
        <v>3670</v>
      </c>
      <c r="C23780" s="189">
        <v>3</v>
      </c>
      <c r="D23780" s="176" t="s">
        <v>47499</v>
      </c>
      <c r="E23780" s="172" t="s">
        <v>11953</v>
      </c>
      <c r="F23780" s="170" t="str" cm="1">
        <f t="array" ref="F23780" xml:space="preserve"> INDEX(小韻資料表[拼音], 字表[[#This Row],[小韻識別號]])</f>
        <v>sik4</v>
      </c>
      <c r="G23780" s="170"/>
      <c r="H23780" s="171" t="s">
        <v>13250</v>
      </c>
      <c r="I23780" s="446"/>
      <c r="J23780" s="172">
        <v>3672</v>
      </c>
      <c r="K23780" s="170"/>
      <c r="M23780" s="170"/>
      <c r="N23780" s="170"/>
      <c r="O23780" s="170"/>
      <c r="P23780" s="170"/>
      <c r="Q23780" s="170"/>
      <c r="R23780" s="170"/>
      <c r="S23780" s="170"/>
      <c r="V23780" s="170"/>
      <c r="W23780" s="170"/>
      <c r="X23780" s="170"/>
    </row>
    <row r="23781" spans="1:24" ht="31.5" hidden="1">
      <c r="A23781" s="170">
        <v>23776</v>
      </c>
      <c r="B23781" s="171">
        <f xml:space="preserve"> MATCH(字表[[#This Row],[切語]], 小韻資料表[切語], 0)</f>
        <v>3670</v>
      </c>
      <c r="C23781" s="189">
        <v>4</v>
      </c>
      <c r="D23781" s="176" t="s">
        <v>47500</v>
      </c>
      <c r="E23781" s="172" t="s">
        <v>11953</v>
      </c>
      <c r="F23781" s="170" t="str" cm="1">
        <f t="array" ref="F23781" xml:space="preserve"> INDEX(小韻資料表[拼音], 字表[[#This Row],[小韻識別號]])</f>
        <v>sik4</v>
      </c>
      <c r="G23781" s="170"/>
      <c r="H23781" s="171" t="s">
        <v>47501</v>
      </c>
      <c r="I23781" s="446"/>
      <c r="J23781" s="172">
        <v>3672</v>
      </c>
      <c r="K23781" s="170"/>
      <c r="M23781" s="170"/>
      <c r="N23781" s="170"/>
      <c r="O23781" s="170"/>
      <c r="P23781" s="170"/>
      <c r="Q23781" s="170"/>
      <c r="R23781" s="170"/>
      <c r="S23781" s="170"/>
      <c r="V23781" s="170"/>
      <c r="W23781" s="170"/>
      <c r="X23781" s="170"/>
    </row>
    <row r="23782" spans="1:24" ht="31.5" hidden="1">
      <c r="A23782" s="170">
        <v>23777</v>
      </c>
      <c r="B23782" s="171">
        <f xml:space="preserve"> MATCH(字表[[#This Row],[切語]], 小韻資料表[切語], 0)</f>
        <v>3670</v>
      </c>
      <c r="C23782" s="189">
        <v>5</v>
      </c>
      <c r="D23782" s="176" t="s">
        <v>47502</v>
      </c>
      <c r="E23782" s="172" t="s">
        <v>11953</v>
      </c>
      <c r="F23782" s="170" t="str" cm="1">
        <f t="array" ref="F23782" xml:space="preserve"> INDEX(小韻資料表[拼音], 字表[[#This Row],[小韻識別號]])</f>
        <v>sik4</v>
      </c>
      <c r="G23782" s="170"/>
      <c r="H23782" s="171" t="s">
        <v>47503</v>
      </c>
      <c r="I23782" s="446"/>
      <c r="J23782" s="172">
        <v>3672</v>
      </c>
      <c r="K23782" s="170"/>
      <c r="M23782" s="170"/>
      <c r="N23782" s="170"/>
      <c r="O23782" s="170"/>
      <c r="P23782" s="170"/>
      <c r="Q23782" s="170"/>
      <c r="R23782" s="170"/>
      <c r="S23782" s="170"/>
      <c r="V23782" s="170"/>
      <c r="W23782" s="170"/>
      <c r="X23782" s="170"/>
    </row>
    <row r="23783" spans="1:24" ht="31.5" hidden="1">
      <c r="A23783" s="170">
        <v>23778</v>
      </c>
      <c r="B23783" s="171">
        <f xml:space="preserve"> MATCH(字表[[#This Row],[切語]], 小韻資料表[切語], 0)</f>
        <v>3670</v>
      </c>
      <c r="C23783" s="189">
        <v>6</v>
      </c>
      <c r="D23783" s="176" t="s">
        <v>47504</v>
      </c>
      <c r="E23783" s="172" t="s">
        <v>11953</v>
      </c>
      <c r="F23783" s="170" t="str" cm="1">
        <f t="array" ref="F23783" xml:space="preserve"> INDEX(小韻資料表[拼音], 字表[[#This Row],[小韻識別號]])</f>
        <v>sik4</v>
      </c>
      <c r="G23783" s="170"/>
      <c r="H23783" s="171" t="s">
        <v>12959</v>
      </c>
      <c r="I23783" s="446"/>
      <c r="J23783" s="172">
        <v>3672</v>
      </c>
      <c r="K23783" s="170"/>
      <c r="M23783" s="170"/>
      <c r="N23783" s="170"/>
      <c r="O23783" s="170"/>
      <c r="P23783" s="170"/>
      <c r="Q23783" s="170"/>
      <c r="R23783" s="170"/>
      <c r="S23783" s="170"/>
      <c r="V23783" s="170"/>
      <c r="W23783" s="170"/>
      <c r="X23783" s="170"/>
    </row>
    <row r="23784" spans="1:24" ht="31.5" hidden="1">
      <c r="A23784" s="170">
        <v>23779</v>
      </c>
      <c r="B23784" s="171">
        <f xml:space="preserve"> MATCH(字表[[#This Row],[切語]], 小韻資料表[切語], 0)</f>
        <v>3670</v>
      </c>
      <c r="C23784" s="189">
        <v>7</v>
      </c>
      <c r="D23784" s="176" t="s">
        <v>47505</v>
      </c>
      <c r="E23784" s="172" t="s">
        <v>11953</v>
      </c>
      <c r="F23784" s="170" t="str" cm="1">
        <f t="array" ref="F23784" xml:space="preserve"> INDEX(小韻資料表[拼音], 字表[[#This Row],[小韻識別號]])</f>
        <v>sik4</v>
      </c>
      <c r="G23784" s="170"/>
      <c r="H23784" s="171" t="s">
        <v>25892</v>
      </c>
      <c r="I23784" s="446"/>
      <c r="J23784" s="172">
        <v>3672</v>
      </c>
      <c r="K23784" s="170"/>
      <c r="M23784" s="170"/>
      <c r="N23784" s="170"/>
      <c r="O23784" s="170"/>
      <c r="P23784" s="170"/>
      <c r="Q23784" s="170"/>
      <c r="R23784" s="170"/>
      <c r="S23784" s="170"/>
      <c r="V23784" s="170"/>
      <c r="W23784" s="170"/>
      <c r="X23784" s="170"/>
    </row>
    <row r="23785" spans="1:24" ht="31.5" hidden="1">
      <c r="A23785" s="170">
        <v>23780</v>
      </c>
      <c r="B23785" s="171">
        <f xml:space="preserve"> MATCH(字表[[#This Row],[切語]], 小韻資料表[切語], 0)</f>
        <v>3670</v>
      </c>
      <c r="C23785" s="189">
        <v>8</v>
      </c>
      <c r="D23785" s="176" t="s">
        <v>47506</v>
      </c>
      <c r="E23785" s="172" t="s">
        <v>11953</v>
      </c>
      <c r="F23785" s="170" t="str" cm="1">
        <f t="array" ref="F23785" xml:space="preserve"> INDEX(小韻資料表[拼音], 字表[[#This Row],[小韻識別號]])</f>
        <v>sik4</v>
      </c>
      <c r="G23785" s="170"/>
      <c r="H23785" s="171" t="s">
        <v>47304</v>
      </c>
      <c r="I23785" s="446"/>
      <c r="J23785" s="172">
        <v>3672</v>
      </c>
      <c r="K23785" s="170"/>
      <c r="M23785" s="170"/>
      <c r="N23785" s="170"/>
      <c r="O23785" s="170"/>
      <c r="P23785" s="170"/>
      <c r="Q23785" s="170"/>
      <c r="R23785" s="170"/>
      <c r="S23785" s="170"/>
      <c r="V23785" s="170"/>
      <c r="W23785" s="170"/>
      <c r="X23785" s="170"/>
    </row>
    <row r="23786" spans="1:24" ht="31.5" hidden="1">
      <c r="A23786" s="170">
        <v>23781</v>
      </c>
      <c r="B23786" s="171">
        <f xml:space="preserve"> MATCH(字表[[#This Row],[切語]], 小韻資料表[切語], 0)</f>
        <v>119</v>
      </c>
      <c r="C23786" s="189">
        <v>21</v>
      </c>
      <c r="D23786" s="176" t="s">
        <v>14660</v>
      </c>
      <c r="E23786" s="172" t="s">
        <v>1392</v>
      </c>
      <c r="F23786" s="170" t="str" cm="1">
        <f t="array" ref="F23786" xml:space="preserve"> INDEX(小韻資料表[拼音], 字表[[#This Row],[小韻識別號]])</f>
        <v>si1</v>
      </c>
      <c r="G23786" s="170"/>
      <c r="H23786" s="171" t="s">
        <v>47507</v>
      </c>
      <c r="I23786" s="446"/>
      <c r="J23786" s="172">
        <v>119</v>
      </c>
      <c r="K23786" s="170"/>
      <c r="M23786" s="170"/>
      <c r="N23786" s="170"/>
      <c r="O23786" s="170"/>
      <c r="P23786" s="170"/>
      <c r="Q23786" s="170"/>
      <c r="R23786" s="170"/>
      <c r="S23786" s="170"/>
      <c r="V23786" s="170"/>
      <c r="W23786" s="170"/>
      <c r="X23786" s="170"/>
    </row>
    <row r="23787" spans="1:24" ht="31.5" hidden="1">
      <c r="A23787" s="170">
        <v>23782</v>
      </c>
      <c r="B23787" s="171">
        <f xml:space="preserve"> MATCH(字表[[#This Row],[切語]], 小韻資料表[切語], 0)</f>
        <v>3670</v>
      </c>
      <c r="C23787" s="189">
        <v>10</v>
      </c>
      <c r="D23787" s="176" t="s">
        <v>47508</v>
      </c>
      <c r="E23787" s="172" t="s">
        <v>11953</v>
      </c>
      <c r="F23787" s="170" t="str" cm="1">
        <f t="array" ref="F23787" xml:space="preserve"> INDEX(小韻資料表[拼音], 字表[[#This Row],[小韻識別號]])</f>
        <v>sik4</v>
      </c>
      <c r="G23787" s="170"/>
      <c r="H23787" s="171" t="s">
        <v>22904</v>
      </c>
      <c r="I23787" s="446"/>
      <c r="J23787" s="172">
        <v>3672</v>
      </c>
      <c r="K23787" s="170"/>
      <c r="M23787" s="170"/>
      <c r="N23787" s="170"/>
      <c r="O23787" s="170"/>
      <c r="P23787" s="170"/>
      <c r="Q23787" s="170"/>
      <c r="R23787" s="170"/>
      <c r="S23787" s="170"/>
      <c r="V23787" s="170"/>
      <c r="W23787" s="170"/>
      <c r="X23787" s="170"/>
    </row>
    <row r="23788" spans="1:24" ht="31.5" hidden="1">
      <c r="A23788" s="170">
        <v>23783</v>
      </c>
      <c r="B23788" s="171">
        <f xml:space="preserve"> MATCH(字表[[#This Row],[切語]], 小韻資料表[切語], 0)</f>
        <v>3670</v>
      </c>
      <c r="C23788" s="189">
        <v>11</v>
      </c>
      <c r="D23788" s="176" t="s">
        <v>47509</v>
      </c>
      <c r="E23788" s="172" t="s">
        <v>11953</v>
      </c>
      <c r="F23788" s="170" t="str" cm="1">
        <f t="array" ref="F23788" xml:space="preserve"> INDEX(小韻資料表[拼音], 字表[[#This Row],[小韻識別號]])</f>
        <v>sik4</v>
      </c>
      <c r="G23788" s="170"/>
      <c r="H23788" s="171" t="s">
        <v>18887</v>
      </c>
      <c r="I23788" s="446"/>
      <c r="J23788" s="172">
        <v>3672</v>
      </c>
      <c r="K23788" s="170"/>
      <c r="M23788" s="170"/>
      <c r="N23788" s="170"/>
      <c r="O23788" s="170"/>
      <c r="P23788" s="170"/>
      <c r="Q23788" s="170"/>
      <c r="R23788" s="170"/>
      <c r="S23788" s="170"/>
      <c r="V23788" s="170"/>
      <c r="W23788" s="170"/>
      <c r="X23788" s="170"/>
    </row>
    <row r="23789" spans="1:24" ht="31.5" hidden="1">
      <c r="A23789" s="170">
        <v>23784</v>
      </c>
      <c r="B23789" s="171">
        <f xml:space="preserve"> MATCH(字表[[#This Row],[切語]], 小韻資料表[切語], 0)</f>
        <v>3670</v>
      </c>
      <c r="C23789" s="189">
        <v>12</v>
      </c>
      <c r="D23789" s="176" t="s">
        <v>47510</v>
      </c>
      <c r="E23789" s="172" t="s">
        <v>11953</v>
      </c>
      <c r="F23789" s="170" t="str" cm="1">
        <f t="array" ref="F23789" xml:space="preserve"> INDEX(小韻資料表[拼音], 字表[[#This Row],[小韻識別號]])</f>
        <v>sik4</v>
      </c>
      <c r="G23789" s="170"/>
      <c r="H23789" s="171" t="s">
        <v>47511</v>
      </c>
      <c r="I23789" s="446"/>
      <c r="J23789" s="172">
        <v>3672</v>
      </c>
      <c r="K23789" s="170"/>
      <c r="M23789" s="170"/>
      <c r="N23789" s="170"/>
      <c r="O23789" s="170"/>
      <c r="P23789" s="170"/>
      <c r="Q23789" s="170"/>
      <c r="R23789" s="170"/>
      <c r="S23789" s="170"/>
      <c r="V23789" s="170"/>
      <c r="W23789" s="170"/>
      <c r="X23789" s="170"/>
    </row>
    <row r="23790" spans="1:24" ht="31.5" hidden="1">
      <c r="A23790" s="170">
        <v>23785</v>
      </c>
      <c r="B23790" s="171">
        <f xml:space="preserve"> MATCH(字表[[#This Row],[切語]], 小韻資料表[切語], 0)</f>
        <v>3670</v>
      </c>
      <c r="C23790" s="189">
        <v>13</v>
      </c>
      <c r="D23790" s="176" t="s">
        <v>47512</v>
      </c>
      <c r="E23790" s="172" t="s">
        <v>11953</v>
      </c>
      <c r="F23790" s="170" t="str" cm="1">
        <f t="array" ref="F23790" xml:space="preserve"> INDEX(小韻資料表[拼音], 字表[[#This Row],[小韻識別號]])</f>
        <v>sik4</v>
      </c>
      <c r="G23790" s="170"/>
      <c r="H23790" s="171" t="s">
        <v>47445</v>
      </c>
      <c r="I23790" s="446"/>
      <c r="J23790" s="172">
        <v>3672</v>
      </c>
      <c r="K23790" s="170"/>
      <c r="M23790" s="170"/>
      <c r="N23790" s="170"/>
      <c r="O23790" s="170"/>
      <c r="P23790" s="170"/>
      <c r="Q23790" s="170"/>
      <c r="R23790" s="170"/>
      <c r="S23790" s="170"/>
      <c r="V23790" s="170"/>
      <c r="W23790" s="170"/>
      <c r="X23790" s="170"/>
    </row>
    <row r="23791" spans="1:24" ht="31.5" hidden="1">
      <c r="A23791" s="170">
        <v>23786</v>
      </c>
      <c r="B23791" s="171">
        <f xml:space="preserve"> MATCH(字表[[#This Row],[切語]], 小韻資料表[切語], 0)</f>
        <v>3671</v>
      </c>
      <c r="C23791" s="189">
        <v>6</v>
      </c>
      <c r="D23791" s="176" t="s">
        <v>11957</v>
      </c>
      <c r="E23791" s="172" t="s">
        <v>51261</v>
      </c>
      <c r="F23791" s="170" t="str" cm="1">
        <f t="array" ref="F23791" xml:space="preserve"> INDEX(小韻資料表[拼音], 字表[[#This Row],[小韻識別號]])</f>
        <v>kik4</v>
      </c>
      <c r="G23791" s="170"/>
      <c r="H23791" s="171" t="s">
        <v>47513</v>
      </c>
      <c r="I23791" s="446"/>
      <c r="J23791" s="172">
        <v>2760</v>
      </c>
      <c r="K23791" s="170"/>
      <c r="M23791" s="170"/>
      <c r="N23791" s="170"/>
      <c r="O23791" s="170"/>
      <c r="P23791" s="170"/>
      <c r="Q23791" s="170"/>
      <c r="R23791" s="170"/>
      <c r="S23791" s="170"/>
      <c r="V23791" s="170"/>
      <c r="W23791" s="170"/>
      <c r="X23791" s="170"/>
    </row>
    <row r="23792" spans="1:24" ht="31.5" hidden="1">
      <c r="A23792" s="170">
        <v>23787</v>
      </c>
      <c r="B23792" s="171">
        <f xml:space="preserve"> MATCH(字表[[#This Row],[切語]], 小韻資料表[切語], 0)</f>
        <v>3671</v>
      </c>
      <c r="C23792" s="189">
        <v>2</v>
      </c>
      <c r="D23792" s="176" t="s">
        <v>47514</v>
      </c>
      <c r="E23792" s="172" t="s">
        <v>11956</v>
      </c>
      <c r="F23792" s="170" t="str" cm="1">
        <f t="array" ref="F23792" xml:space="preserve"> INDEX(小韻資料表[拼音], 字表[[#This Row],[小韻識別號]])</f>
        <v>kik4</v>
      </c>
      <c r="G23792" s="170"/>
      <c r="H23792" s="171" t="s">
        <v>32046</v>
      </c>
      <c r="I23792" s="446"/>
      <c r="J23792" s="172">
        <v>3673</v>
      </c>
      <c r="K23792" s="170"/>
      <c r="M23792" s="170"/>
      <c r="N23792" s="170"/>
      <c r="O23792" s="170"/>
      <c r="P23792" s="170"/>
      <c r="Q23792" s="170"/>
      <c r="R23792" s="170"/>
      <c r="S23792" s="170"/>
      <c r="V23792" s="170"/>
      <c r="W23792" s="170"/>
      <c r="X23792" s="170"/>
    </row>
    <row r="23793" spans="1:24" ht="31.5" hidden="1">
      <c r="A23793" s="170">
        <v>23788</v>
      </c>
      <c r="B23793" s="171">
        <f xml:space="preserve"> MATCH(字表[[#This Row],[切語]], 小韻資料表[切語], 0)</f>
        <v>3671</v>
      </c>
      <c r="C23793" s="189">
        <v>3</v>
      </c>
      <c r="D23793" s="176" t="s">
        <v>47515</v>
      </c>
      <c r="E23793" s="172" t="s">
        <v>11956</v>
      </c>
      <c r="F23793" s="170" t="str" cm="1">
        <f t="array" ref="F23793" xml:space="preserve"> INDEX(小韻資料表[拼音], 字表[[#This Row],[小韻識別號]])</f>
        <v>kik4</v>
      </c>
      <c r="G23793" s="170"/>
      <c r="H23793" s="171" t="s">
        <v>42063</v>
      </c>
      <c r="I23793" s="446"/>
      <c r="J23793" s="172">
        <v>3673</v>
      </c>
      <c r="K23793" s="170"/>
      <c r="M23793" s="170"/>
      <c r="N23793" s="170"/>
      <c r="O23793" s="170"/>
      <c r="P23793" s="170"/>
      <c r="Q23793" s="170"/>
      <c r="R23793" s="170"/>
      <c r="S23793" s="170"/>
      <c r="V23793" s="170"/>
      <c r="W23793" s="170"/>
      <c r="X23793" s="170"/>
    </row>
    <row r="23794" spans="1:24" ht="31.5" hidden="1">
      <c r="A23794" s="170">
        <v>23789</v>
      </c>
      <c r="B23794" s="171">
        <f xml:space="preserve"> MATCH(字表[[#This Row],[切語]], 小韻資料表[切語], 0)</f>
        <v>2369</v>
      </c>
      <c r="C23794" s="189">
        <v>11</v>
      </c>
      <c r="D23794" s="176" t="s">
        <v>36927</v>
      </c>
      <c r="E23794" s="172" t="s">
        <v>8157</v>
      </c>
      <c r="F23794" s="170" t="str" cm="1">
        <f t="array" ref="F23794" xml:space="preserve"> INDEX(小韻資料表[拼音], 字表[[#This Row],[小韻識別號]])</f>
        <v>ke3</v>
      </c>
      <c r="G23794" s="170"/>
      <c r="H23794" s="171" t="s">
        <v>47516</v>
      </c>
      <c r="I23794" s="446"/>
      <c r="J23794" s="172">
        <v>2369</v>
      </c>
      <c r="K23794" s="170"/>
      <c r="M23794" s="170"/>
      <c r="N23794" s="170"/>
      <c r="O23794" s="170"/>
      <c r="P23794" s="170"/>
      <c r="Q23794" s="170"/>
      <c r="R23794" s="170"/>
      <c r="S23794" s="170"/>
      <c r="V23794" s="170"/>
      <c r="W23794" s="170"/>
      <c r="X23794" s="170"/>
    </row>
    <row r="23795" spans="1:24" ht="31.5" hidden="1">
      <c r="A23795" s="170">
        <v>23790</v>
      </c>
      <c r="B23795" s="171">
        <f xml:space="preserve"> MATCH(字表[[#This Row],[切語]], 小韻資料表[切語], 0)</f>
        <v>2758</v>
      </c>
      <c r="C23795" s="189">
        <v>9</v>
      </c>
      <c r="D23795" s="176" t="s">
        <v>39788</v>
      </c>
      <c r="E23795" s="172" t="s">
        <v>9283</v>
      </c>
      <c r="F23795" s="170" t="str" cm="1">
        <f t="array" ref="F23795" xml:space="preserve"> INDEX(小韻資料表[拼音], 字表[[#This Row],[小韻識別號]])</f>
        <v>kiau3</v>
      </c>
      <c r="G23795" s="170"/>
      <c r="H23795" s="171" t="s">
        <v>47517</v>
      </c>
      <c r="I23795" s="446"/>
      <c r="J23795" s="172">
        <v>2760</v>
      </c>
      <c r="K23795" s="170"/>
      <c r="M23795" s="170"/>
      <c r="N23795" s="170"/>
      <c r="O23795" s="170"/>
      <c r="P23795" s="170"/>
      <c r="Q23795" s="170"/>
      <c r="R23795" s="170"/>
      <c r="S23795" s="170"/>
      <c r="V23795" s="170"/>
      <c r="W23795" s="170"/>
      <c r="X23795" s="170"/>
    </row>
    <row r="23796" spans="1:24" ht="31.5" hidden="1">
      <c r="A23796" s="170">
        <v>23791</v>
      </c>
      <c r="B23796" s="171">
        <f xml:space="preserve"> MATCH(字表[[#This Row],[切語]], 小韻資料表[切語], 0)</f>
        <v>2758</v>
      </c>
      <c r="C23796" s="189">
        <v>10</v>
      </c>
      <c r="D23796" s="176" t="s">
        <v>39790</v>
      </c>
      <c r="E23796" s="172" t="s">
        <v>9283</v>
      </c>
      <c r="F23796" s="170" t="str" cm="1">
        <f t="array" ref="F23796" xml:space="preserve"> INDEX(小韻資料表[拼音], 字表[[#This Row],[小韻識別號]])</f>
        <v>kiau3</v>
      </c>
      <c r="G23796" s="170"/>
      <c r="H23796" s="171" t="s">
        <v>47518</v>
      </c>
      <c r="I23796" s="446"/>
      <c r="J23796" s="172">
        <v>2760</v>
      </c>
      <c r="K23796" s="170"/>
      <c r="M23796" s="170"/>
      <c r="N23796" s="170"/>
      <c r="O23796" s="170"/>
      <c r="P23796" s="170"/>
      <c r="Q23796" s="170"/>
      <c r="R23796" s="170"/>
      <c r="S23796" s="170"/>
      <c r="V23796" s="170"/>
      <c r="W23796" s="170"/>
      <c r="X23796" s="170"/>
    </row>
    <row r="23797" spans="1:24" ht="31.5" hidden="1">
      <c r="A23797" s="170">
        <v>23792</v>
      </c>
      <c r="B23797" s="171">
        <f xml:space="preserve"> MATCH(字表[[#This Row],[切語]], 小韻資料表[切語], 0)</f>
        <v>3671</v>
      </c>
      <c r="C23797" s="189">
        <v>7</v>
      </c>
      <c r="D23797" s="176" t="s">
        <v>47519</v>
      </c>
      <c r="E23797" s="172" t="s">
        <v>11956</v>
      </c>
      <c r="F23797" s="170" t="str" cm="1">
        <f t="array" ref="F23797" xml:space="preserve"> INDEX(小韻資料表[拼音], 字表[[#This Row],[小韻識別號]])</f>
        <v>kik4</v>
      </c>
      <c r="G23797" s="170"/>
      <c r="H23797" s="171" t="s">
        <v>13385</v>
      </c>
      <c r="I23797" s="446"/>
      <c r="J23797" s="172">
        <v>3673</v>
      </c>
      <c r="K23797" s="170"/>
      <c r="M23797" s="170"/>
      <c r="N23797" s="170"/>
      <c r="O23797" s="170"/>
      <c r="P23797" s="170"/>
      <c r="Q23797" s="170"/>
      <c r="R23797" s="170"/>
      <c r="S23797" s="170"/>
      <c r="V23797" s="170"/>
      <c r="W23797" s="170"/>
      <c r="X23797" s="170"/>
    </row>
    <row r="23798" spans="1:24" ht="31.5" hidden="1">
      <c r="A23798" s="170">
        <v>23793</v>
      </c>
      <c r="B23798" s="171">
        <f xml:space="preserve"> MATCH(字表[[#This Row],[切語]], 小韻資料表[切語], 0)</f>
        <v>3671</v>
      </c>
      <c r="C23798" s="189">
        <v>8</v>
      </c>
      <c r="D23798" s="176" t="s">
        <v>47520</v>
      </c>
      <c r="E23798" s="172" t="s">
        <v>11956</v>
      </c>
      <c r="F23798" s="170" t="str" cm="1">
        <f t="array" ref="F23798" xml:space="preserve"> INDEX(小韻資料表[拼音], 字表[[#This Row],[小韻識別號]])</f>
        <v>kik4</v>
      </c>
      <c r="G23798" s="170"/>
      <c r="H23798" s="171" t="s">
        <v>47521</v>
      </c>
      <c r="I23798" s="446"/>
      <c r="J23798" s="172">
        <v>3673</v>
      </c>
      <c r="K23798" s="170"/>
      <c r="M23798" s="170"/>
      <c r="N23798" s="170"/>
      <c r="O23798" s="170"/>
      <c r="P23798" s="170"/>
      <c r="Q23798" s="170"/>
      <c r="R23798" s="170"/>
      <c r="S23798" s="170"/>
      <c r="V23798" s="170"/>
      <c r="W23798" s="170"/>
      <c r="X23798" s="170"/>
    </row>
    <row r="23799" spans="1:24" ht="31.5" hidden="1">
      <c r="A23799" s="170">
        <v>23794</v>
      </c>
      <c r="B23799" s="171">
        <f xml:space="preserve"> MATCH(字表[[#This Row],[切語]], 小韻資料表[切語], 0)</f>
        <v>2758</v>
      </c>
      <c r="C23799" s="189">
        <v>11</v>
      </c>
      <c r="D23799" s="176" t="s">
        <v>39792</v>
      </c>
      <c r="E23799" s="172" t="s">
        <v>9283</v>
      </c>
      <c r="F23799" s="170" t="str" cm="1">
        <f t="array" ref="F23799" xml:space="preserve"> INDEX(小韻資料表[拼音], 字表[[#This Row],[小韻識別號]])</f>
        <v>kiau3</v>
      </c>
      <c r="G23799" s="170"/>
      <c r="H23799" s="171" t="s">
        <v>47522</v>
      </c>
      <c r="I23799" s="446"/>
      <c r="J23799" s="172">
        <v>2760</v>
      </c>
      <c r="K23799" s="170"/>
      <c r="M23799" s="170"/>
      <c r="N23799" s="170"/>
      <c r="O23799" s="170"/>
      <c r="P23799" s="170"/>
      <c r="Q23799" s="170"/>
      <c r="R23799" s="170"/>
      <c r="S23799" s="170"/>
      <c r="V23799" s="170"/>
      <c r="W23799" s="170"/>
      <c r="X23799" s="170"/>
    </row>
    <row r="23800" spans="1:24" ht="31.5" hidden="1">
      <c r="A23800" s="170">
        <v>23795</v>
      </c>
      <c r="B23800" s="171">
        <f xml:space="preserve"> MATCH(字表[[#This Row],[切語]], 小韻資料表[切語], 0)</f>
        <v>3672</v>
      </c>
      <c r="C23800" s="189">
        <v>1</v>
      </c>
      <c r="D23800" s="176" t="s">
        <v>11960</v>
      </c>
      <c r="E23800" s="172" t="s">
        <v>11959</v>
      </c>
      <c r="F23800" s="170" t="str" cm="1">
        <f t="array" ref="F23800" xml:space="preserve"> INDEX(小韻資料表[拼音], 字表[[#This Row],[小韻識別號]])</f>
        <v>phik4</v>
      </c>
      <c r="G23800" s="170"/>
      <c r="H23800" s="171" t="s">
        <v>47523</v>
      </c>
      <c r="I23800" s="446"/>
      <c r="J23800" s="172">
        <v>3674</v>
      </c>
      <c r="K23800" s="170"/>
      <c r="M23800" s="170"/>
      <c r="N23800" s="170"/>
      <c r="O23800" s="170"/>
      <c r="P23800" s="170"/>
      <c r="Q23800" s="170"/>
      <c r="R23800" s="170"/>
      <c r="S23800" s="170"/>
      <c r="V23800" s="170"/>
      <c r="W23800" s="170"/>
      <c r="X23800" s="170"/>
    </row>
    <row r="23801" spans="1:24" ht="31.5" hidden="1">
      <c r="A23801" s="170">
        <v>23796</v>
      </c>
      <c r="B23801" s="171">
        <f xml:space="preserve"> MATCH(字表[[#This Row],[切語]], 小韻資料表[切語], 0)</f>
        <v>3672</v>
      </c>
      <c r="C23801" s="189">
        <v>2</v>
      </c>
      <c r="D23801" s="176" t="s">
        <v>47524</v>
      </c>
      <c r="E23801" s="172" t="s">
        <v>11959</v>
      </c>
      <c r="F23801" s="170" t="str" cm="1">
        <f t="array" ref="F23801" xml:space="preserve"> INDEX(小韻資料表[拼音], 字表[[#This Row],[小韻識別號]])</f>
        <v>phik4</v>
      </c>
      <c r="G23801" s="170"/>
      <c r="H23801" s="171" t="s">
        <v>47525</v>
      </c>
      <c r="I23801" s="446"/>
      <c r="J23801" s="172">
        <v>3674</v>
      </c>
      <c r="K23801" s="170"/>
      <c r="M23801" s="170"/>
      <c r="N23801" s="170"/>
      <c r="O23801" s="170"/>
      <c r="P23801" s="170"/>
      <c r="Q23801" s="170"/>
      <c r="R23801" s="170"/>
      <c r="S23801" s="170"/>
      <c r="V23801" s="170"/>
      <c r="W23801" s="170"/>
      <c r="X23801" s="170"/>
    </row>
    <row r="23802" spans="1:24" ht="31.5" hidden="1">
      <c r="A23802" s="170">
        <v>23797</v>
      </c>
      <c r="B23802" s="171">
        <f xml:space="preserve"> MATCH(字表[[#This Row],[切語]], 小韻資料表[切語], 0)</f>
        <v>3672</v>
      </c>
      <c r="C23802" s="189">
        <v>3</v>
      </c>
      <c r="D23802" s="176" t="s">
        <v>47526</v>
      </c>
      <c r="E23802" s="172" t="s">
        <v>11959</v>
      </c>
      <c r="F23802" s="170" t="str" cm="1">
        <f t="array" ref="F23802" xml:space="preserve"> INDEX(小韻資料表[拼音], 字表[[#This Row],[小韻識別號]])</f>
        <v>phik4</v>
      </c>
      <c r="G23802" s="170"/>
      <c r="H23802" s="171" t="s">
        <v>47527</v>
      </c>
      <c r="I23802" s="446"/>
      <c r="J23802" s="172">
        <v>3674</v>
      </c>
      <c r="K23802" s="170"/>
      <c r="M23802" s="170"/>
      <c r="N23802" s="170"/>
      <c r="O23802" s="170"/>
      <c r="P23802" s="170"/>
      <c r="Q23802" s="170"/>
      <c r="R23802" s="170"/>
      <c r="S23802" s="170"/>
      <c r="V23802" s="170"/>
      <c r="W23802" s="170"/>
      <c r="X23802" s="170"/>
    </row>
    <row r="23803" spans="1:24" ht="31.5" hidden="1">
      <c r="A23803" s="170">
        <v>23798</v>
      </c>
      <c r="B23803" s="171">
        <f xml:space="preserve"> MATCH(字表[[#This Row],[切語]], 小韻資料表[切語], 0)</f>
        <v>3672</v>
      </c>
      <c r="C23803" s="189">
        <v>4</v>
      </c>
      <c r="D23803" s="176" t="s">
        <v>47528</v>
      </c>
      <c r="E23803" s="172" t="s">
        <v>11959</v>
      </c>
      <c r="F23803" s="170" t="str" cm="1">
        <f t="array" ref="F23803" xml:space="preserve"> INDEX(小韻資料表[拼音], 字表[[#This Row],[小韻識別號]])</f>
        <v>phik4</v>
      </c>
      <c r="G23803" s="170"/>
      <c r="H23803" s="171" t="s">
        <v>47529</v>
      </c>
      <c r="I23803" s="446"/>
      <c r="J23803" s="172">
        <v>3674</v>
      </c>
      <c r="K23803" s="170"/>
      <c r="M23803" s="170"/>
      <c r="N23803" s="170"/>
      <c r="O23803" s="170"/>
      <c r="P23803" s="170"/>
      <c r="Q23803" s="170"/>
      <c r="R23803" s="170"/>
      <c r="S23803" s="170"/>
      <c r="V23803" s="170"/>
      <c r="W23803" s="170"/>
      <c r="X23803" s="170"/>
    </row>
    <row r="23804" spans="1:24" ht="31.5" hidden="1">
      <c r="A23804" s="170">
        <v>23799</v>
      </c>
      <c r="B23804" s="171">
        <f xml:space="preserve"> MATCH(字表[[#This Row],[切語]], 小韻資料表[切語], 0)</f>
        <v>3672</v>
      </c>
      <c r="C23804" s="189">
        <v>5</v>
      </c>
      <c r="D23804" s="176" t="s">
        <v>47530</v>
      </c>
      <c r="E23804" s="172" t="s">
        <v>11959</v>
      </c>
      <c r="F23804" s="170" t="str" cm="1">
        <f t="array" ref="F23804" xml:space="preserve"> INDEX(小韻資料表[拼音], 字表[[#This Row],[小韻識別號]])</f>
        <v>phik4</v>
      </c>
      <c r="G23804" s="170"/>
      <c r="H23804" s="171" t="s">
        <v>47531</v>
      </c>
      <c r="I23804" s="446"/>
      <c r="J23804" s="172">
        <v>3674</v>
      </c>
      <c r="K23804" s="170"/>
      <c r="M23804" s="170"/>
      <c r="N23804" s="170"/>
      <c r="O23804" s="170"/>
      <c r="P23804" s="170"/>
      <c r="Q23804" s="170"/>
      <c r="R23804" s="170"/>
      <c r="S23804" s="170"/>
      <c r="V23804" s="170"/>
      <c r="W23804" s="170"/>
      <c r="X23804" s="170"/>
    </row>
    <row r="23805" spans="1:24" ht="31.5" hidden="1">
      <c r="A23805" s="170">
        <v>23800</v>
      </c>
      <c r="B23805" s="171">
        <f xml:space="preserve"> MATCH(字表[[#This Row],[切語]], 小韻資料表[切語], 0)</f>
        <v>3663</v>
      </c>
      <c r="C23805" s="189">
        <v>3</v>
      </c>
      <c r="D23805" s="176" t="s">
        <v>47484</v>
      </c>
      <c r="E23805" s="172" t="s">
        <v>11936</v>
      </c>
      <c r="F23805" s="170" t="str" cm="1">
        <f t="array" ref="F23805" xml:space="preserve"> INDEX(小韻資料表[拼音], 字表[[#This Row],[小韻識別號]])</f>
        <v>hik4</v>
      </c>
      <c r="G23805" s="170"/>
      <c r="H23805" s="171" t="s">
        <v>21032</v>
      </c>
      <c r="I23805" s="446"/>
      <c r="J23805" s="172">
        <v>3665</v>
      </c>
      <c r="K23805" s="170"/>
      <c r="M23805" s="170"/>
      <c r="N23805" s="170"/>
      <c r="O23805" s="170"/>
      <c r="P23805" s="170"/>
      <c r="Q23805" s="170"/>
      <c r="R23805" s="170"/>
      <c r="S23805" s="170"/>
      <c r="V23805" s="170"/>
      <c r="W23805" s="170"/>
      <c r="X23805" s="170"/>
    </row>
    <row r="23806" spans="1:24" ht="31.5" hidden="1">
      <c r="A23806" s="170">
        <v>23801</v>
      </c>
      <c r="B23806" s="171">
        <f xml:space="preserve"> MATCH(字表[[#This Row],[切語]], 小韻資料表[切語], 0)</f>
        <v>3663</v>
      </c>
      <c r="C23806" s="189">
        <v>1</v>
      </c>
      <c r="D23806" s="176" t="s">
        <v>11937</v>
      </c>
      <c r="E23806" s="172" t="s">
        <v>11936</v>
      </c>
      <c r="F23806" s="170" t="str" cm="1">
        <f t="array" ref="F23806" xml:space="preserve"> INDEX(小韻資料表[拼音], 字表[[#This Row],[小韻識別號]])</f>
        <v>hik4</v>
      </c>
      <c r="G23806" s="170"/>
      <c r="H23806" s="171" t="s">
        <v>47532</v>
      </c>
      <c r="I23806" s="446"/>
      <c r="J23806" s="172">
        <v>3665</v>
      </c>
      <c r="K23806" s="170"/>
      <c r="M23806" s="170"/>
      <c r="N23806" s="170"/>
      <c r="O23806" s="170"/>
      <c r="P23806" s="170"/>
      <c r="Q23806" s="170"/>
      <c r="R23806" s="170"/>
      <c r="S23806" s="170"/>
      <c r="V23806" s="170"/>
      <c r="W23806" s="170"/>
      <c r="X23806" s="170"/>
    </row>
    <row r="23807" spans="1:24" ht="31.5" hidden="1">
      <c r="A23807" s="170">
        <v>23802</v>
      </c>
      <c r="B23807" s="171">
        <f xml:space="preserve"> MATCH(字表[[#This Row],[切語]], 小韻資料表[切語], 0)</f>
        <v>3673</v>
      </c>
      <c r="C23807" s="189">
        <v>1</v>
      </c>
      <c r="D23807" s="176" t="s">
        <v>11963</v>
      </c>
      <c r="E23807" s="172" t="s">
        <v>11962</v>
      </c>
      <c r="F23807" s="170" t="str" cm="1">
        <f t="array" ref="F23807" xml:space="preserve"> INDEX(小韻資料表[拼音], 字表[[#This Row],[小韻識別號]])</f>
        <v>lik8</v>
      </c>
      <c r="G23807" s="170"/>
      <c r="H23807" s="171" t="s">
        <v>47533</v>
      </c>
      <c r="I23807" s="446"/>
      <c r="J23807" s="172">
        <v>3675</v>
      </c>
      <c r="K23807" s="170"/>
      <c r="M23807" s="170"/>
      <c r="N23807" s="170"/>
      <c r="O23807" s="170"/>
      <c r="P23807" s="170"/>
      <c r="Q23807" s="170"/>
      <c r="R23807" s="170"/>
      <c r="S23807" s="170"/>
      <c r="V23807" s="170"/>
      <c r="W23807" s="170"/>
      <c r="X23807" s="170"/>
    </row>
    <row r="23808" spans="1:24" ht="31.5" hidden="1">
      <c r="A23808" s="170">
        <v>23803</v>
      </c>
      <c r="B23808" s="171">
        <f xml:space="preserve"> MATCH(字表[[#This Row],[切語]], 小韻資料表[切語], 0)</f>
        <v>3673</v>
      </c>
      <c r="C23808" s="189">
        <v>2</v>
      </c>
      <c r="D23808" s="176" t="s">
        <v>47534</v>
      </c>
      <c r="E23808" s="172" t="s">
        <v>11962</v>
      </c>
      <c r="F23808" s="170" t="str" cm="1">
        <f t="array" ref="F23808" xml:space="preserve"> INDEX(小韻資料表[拼音], 字表[[#This Row],[小韻識別號]])</f>
        <v>lik8</v>
      </c>
      <c r="G23808" s="170"/>
      <c r="H23808" s="171" t="s">
        <v>47535</v>
      </c>
      <c r="I23808" s="446"/>
      <c r="J23808" s="172">
        <v>3675</v>
      </c>
      <c r="K23808" s="170"/>
      <c r="M23808" s="170"/>
      <c r="N23808" s="170"/>
      <c r="O23808" s="170"/>
      <c r="P23808" s="170"/>
      <c r="Q23808" s="170"/>
      <c r="R23808" s="170"/>
      <c r="S23808" s="170"/>
      <c r="V23808" s="170"/>
      <c r="W23808" s="170"/>
      <c r="X23808" s="170"/>
    </row>
    <row r="23809" spans="1:24" ht="31.5" hidden="1">
      <c r="A23809" s="170">
        <v>23804</v>
      </c>
      <c r="B23809" s="171">
        <f xml:space="preserve"> MATCH(字表[[#This Row],[切語]], 小韻資料表[切語], 0)</f>
        <v>112</v>
      </c>
      <c r="C23809" s="189">
        <v>6</v>
      </c>
      <c r="D23809" s="176" t="s">
        <v>14447</v>
      </c>
      <c r="E23809" s="172" t="s">
        <v>1368</v>
      </c>
      <c r="F23809" s="170" t="str" cm="1">
        <f t="array" ref="F23809" xml:space="preserve"> INDEX(小韻資料表[拼音], 字表[[#This Row],[小韻識別號]])</f>
        <v>li5</v>
      </c>
      <c r="G23809" s="170"/>
      <c r="H23809" s="171" t="s">
        <v>47536</v>
      </c>
      <c r="I23809" s="446"/>
      <c r="J23809" s="172">
        <v>112</v>
      </c>
      <c r="K23809" s="170"/>
      <c r="M23809" s="170"/>
      <c r="N23809" s="170"/>
      <c r="O23809" s="170"/>
      <c r="P23809" s="170"/>
      <c r="Q23809" s="170"/>
      <c r="R23809" s="170"/>
      <c r="S23809" s="170"/>
      <c r="V23809" s="170"/>
      <c r="W23809" s="170"/>
      <c r="X23809" s="170"/>
    </row>
    <row r="23810" spans="1:24" ht="31.5" hidden="1">
      <c r="A23810" s="170">
        <v>23805</v>
      </c>
      <c r="B23810" s="171">
        <f xml:space="preserve"> MATCH(字表[[#This Row],[切語]], 小韻資料表[切語], 0)</f>
        <v>3673</v>
      </c>
      <c r="C23810" s="189">
        <v>4</v>
      </c>
      <c r="D23810" s="176" t="s">
        <v>47537</v>
      </c>
      <c r="E23810" s="172" t="s">
        <v>11962</v>
      </c>
      <c r="F23810" s="170" t="str" cm="1">
        <f t="array" ref="F23810" xml:space="preserve"> INDEX(小韻資料表[拼音], 字表[[#This Row],[小韻識別號]])</f>
        <v>lik8</v>
      </c>
      <c r="G23810" s="170"/>
      <c r="H23810" s="171" t="s">
        <v>47538</v>
      </c>
      <c r="I23810" s="446"/>
      <c r="J23810" s="172">
        <v>3675</v>
      </c>
      <c r="K23810" s="170"/>
      <c r="M23810" s="170"/>
      <c r="N23810" s="170"/>
      <c r="O23810" s="170"/>
      <c r="P23810" s="170"/>
      <c r="Q23810" s="170"/>
      <c r="R23810" s="170"/>
      <c r="S23810" s="170"/>
      <c r="V23810" s="170"/>
      <c r="W23810" s="170"/>
      <c r="X23810" s="170"/>
    </row>
    <row r="23811" spans="1:24" ht="31.5" hidden="1">
      <c r="A23811" s="170">
        <v>23806</v>
      </c>
      <c r="B23811" s="171">
        <f xml:space="preserve"> MATCH(字表[[#This Row],[切語]], 小韻資料表[切語], 0)</f>
        <v>3395</v>
      </c>
      <c r="C23811" s="189">
        <v>10</v>
      </c>
      <c r="D23811" s="176" t="s">
        <v>44664</v>
      </c>
      <c r="E23811" s="172" t="s">
        <v>11124</v>
      </c>
      <c r="F23811" s="170" t="str" cm="1">
        <f t="array" ref="F23811" xml:space="preserve"> INDEX(小韻資料表[拼音], 字表[[#This Row],[小韻識別號]])</f>
        <v>lat8</v>
      </c>
      <c r="G23811" s="170"/>
      <c r="H23811" s="171" t="s">
        <v>47539</v>
      </c>
      <c r="I23811" s="446"/>
      <c r="J23811" s="172">
        <v>3397</v>
      </c>
      <c r="K23811" s="170"/>
      <c r="M23811" s="170"/>
      <c r="N23811" s="170"/>
      <c r="O23811" s="170"/>
      <c r="P23811" s="170"/>
      <c r="Q23811" s="170"/>
      <c r="R23811" s="170"/>
      <c r="S23811" s="170"/>
      <c r="V23811" s="170"/>
      <c r="W23811" s="170"/>
      <c r="X23811" s="170"/>
    </row>
    <row r="23812" spans="1:24" ht="31.5" hidden="1">
      <c r="A23812" s="170">
        <v>23807</v>
      </c>
      <c r="B23812" s="171">
        <f xml:space="preserve"> MATCH(字表[[#This Row],[切語]], 小韻資料表[切語], 0)</f>
        <v>3673</v>
      </c>
      <c r="C23812" s="189">
        <v>6</v>
      </c>
      <c r="D23812" s="176" t="s">
        <v>47540</v>
      </c>
      <c r="E23812" s="172" t="s">
        <v>11962</v>
      </c>
      <c r="F23812" s="170" t="str" cm="1">
        <f t="array" ref="F23812" xml:space="preserve"> INDEX(小韻資料表[拼音], 字表[[#This Row],[小韻識別號]])</f>
        <v>lik8</v>
      </c>
      <c r="G23812" s="170"/>
      <c r="H23812" s="171" t="s">
        <v>47541</v>
      </c>
      <c r="I23812" s="446"/>
      <c r="J23812" s="172">
        <v>3675</v>
      </c>
      <c r="K23812" s="170"/>
      <c r="M23812" s="170"/>
      <c r="N23812" s="170"/>
      <c r="O23812" s="170"/>
      <c r="P23812" s="170"/>
      <c r="Q23812" s="170"/>
      <c r="R23812" s="170"/>
      <c r="S23812" s="170"/>
      <c r="V23812" s="170"/>
      <c r="W23812" s="170"/>
      <c r="X23812" s="170"/>
    </row>
    <row r="23813" spans="1:24" ht="31.5" hidden="1">
      <c r="A23813" s="170">
        <v>23808</v>
      </c>
      <c r="B23813" s="171">
        <f xml:space="preserve"> MATCH(字表[[#This Row],[切語]], 小韻資料表[切語], 0)</f>
        <v>3673</v>
      </c>
      <c r="C23813" s="189">
        <v>7</v>
      </c>
      <c r="D23813" s="176" t="s">
        <v>47542</v>
      </c>
      <c r="E23813" s="172" t="s">
        <v>11962</v>
      </c>
      <c r="F23813" s="170" t="str" cm="1">
        <f t="array" ref="F23813" xml:space="preserve"> INDEX(小韻資料表[拼音], 字表[[#This Row],[小韻識別號]])</f>
        <v>lik8</v>
      </c>
      <c r="G23813" s="170"/>
      <c r="H23813" s="171" t="s">
        <v>12768</v>
      </c>
      <c r="I23813" s="446"/>
      <c r="J23813" s="172">
        <v>3675</v>
      </c>
      <c r="K23813" s="170"/>
      <c r="M23813" s="170"/>
      <c r="N23813" s="170"/>
      <c r="O23813" s="170"/>
      <c r="P23813" s="170"/>
      <c r="Q23813" s="170"/>
      <c r="R23813" s="170"/>
      <c r="S23813" s="170"/>
      <c r="V23813" s="170"/>
      <c r="W23813" s="170"/>
      <c r="X23813" s="170"/>
    </row>
    <row r="23814" spans="1:24" ht="31.5" hidden="1">
      <c r="A23814" s="170">
        <v>23809</v>
      </c>
      <c r="B23814" s="171">
        <f xml:space="preserve"> MATCH(字表[[#This Row],[切語]], 小韻資料表[切語], 0)</f>
        <v>3673</v>
      </c>
      <c r="C23814" s="189">
        <v>8</v>
      </c>
      <c r="D23814" s="176" t="s">
        <v>47543</v>
      </c>
      <c r="E23814" s="172" t="s">
        <v>11962</v>
      </c>
      <c r="F23814" s="170" t="str" cm="1">
        <f t="array" ref="F23814" xml:space="preserve"> INDEX(小韻資料表[拼音], 字表[[#This Row],[小韻識別號]])</f>
        <v>lik8</v>
      </c>
      <c r="G23814" s="170"/>
      <c r="H23814" s="171" t="s">
        <v>47544</v>
      </c>
      <c r="I23814" s="446"/>
      <c r="J23814" s="172">
        <v>3675</v>
      </c>
      <c r="K23814" s="170"/>
      <c r="M23814" s="170"/>
      <c r="N23814" s="170"/>
      <c r="O23814" s="170"/>
      <c r="P23814" s="170"/>
      <c r="Q23814" s="170"/>
      <c r="R23814" s="170"/>
      <c r="S23814" s="170"/>
      <c r="V23814" s="170"/>
      <c r="W23814" s="170"/>
      <c r="X23814" s="170"/>
    </row>
    <row r="23815" spans="1:24" ht="31.5" hidden="1">
      <c r="A23815" s="170">
        <v>23810</v>
      </c>
      <c r="B23815" s="171">
        <f xml:space="preserve"> MATCH(字表[[#This Row],[切語]], 小韻資料表[切語], 0)</f>
        <v>3673</v>
      </c>
      <c r="C23815" s="189">
        <v>9</v>
      </c>
      <c r="D23815" s="176" t="s">
        <v>47545</v>
      </c>
      <c r="E23815" s="172" t="s">
        <v>11962</v>
      </c>
      <c r="F23815" s="170" t="str" cm="1">
        <f t="array" ref="F23815" xml:space="preserve"> INDEX(小韻資料表[拼音], 字表[[#This Row],[小韻識別號]])</f>
        <v>lik8</v>
      </c>
      <c r="G23815" s="170"/>
      <c r="H23815" s="171" t="s">
        <v>47546</v>
      </c>
      <c r="I23815" s="446"/>
      <c r="J23815" s="172">
        <v>3675</v>
      </c>
      <c r="K23815" s="170"/>
      <c r="M23815" s="170"/>
      <c r="N23815" s="170"/>
      <c r="O23815" s="170"/>
      <c r="P23815" s="170"/>
      <c r="Q23815" s="170"/>
      <c r="R23815" s="170"/>
      <c r="S23815" s="170"/>
      <c r="V23815" s="170"/>
      <c r="W23815" s="170"/>
      <c r="X23815" s="170"/>
    </row>
    <row r="23816" spans="1:24" ht="31.5" hidden="1">
      <c r="A23816" s="170">
        <v>23811</v>
      </c>
      <c r="B23816" s="171">
        <f xml:space="preserve"> MATCH(字表[[#This Row],[切語]], 小韻資料表[切語], 0)</f>
        <v>3673</v>
      </c>
      <c r="C23816" s="189">
        <v>10</v>
      </c>
      <c r="D23816" s="176" t="s">
        <v>47547</v>
      </c>
      <c r="E23816" s="172" t="s">
        <v>11962</v>
      </c>
      <c r="F23816" s="170" t="str" cm="1">
        <f t="array" ref="F23816" xml:space="preserve"> INDEX(小韻資料表[拼音], 字表[[#This Row],[小韻識別號]])</f>
        <v>lik8</v>
      </c>
      <c r="G23816" s="170"/>
      <c r="H23816" s="171" t="s">
        <v>16009</v>
      </c>
      <c r="I23816" s="446"/>
      <c r="J23816" s="172">
        <v>3675</v>
      </c>
      <c r="K23816" s="170"/>
      <c r="M23816" s="170"/>
      <c r="N23816" s="170"/>
      <c r="O23816" s="170"/>
      <c r="P23816" s="170"/>
      <c r="Q23816" s="170"/>
      <c r="R23816" s="170"/>
      <c r="S23816" s="170"/>
      <c r="V23816" s="170"/>
      <c r="W23816" s="170"/>
      <c r="X23816" s="170"/>
    </row>
    <row r="23817" spans="1:24" ht="31.5" hidden="1">
      <c r="A23817" s="170">
        <v>23812</v>
      </c>
      <c r="B23817" s="171">
        <f xml:space="preserve"> MATCH(字表[[#This Row],[切語]], 小韻資料表[切語], 0)</f>
        <v>3673</v>
      </c>
      <c r="C23817" s="189">
        <v>11</v>
      </c>
      <c r="D23817" s="176" t="s">
        <v>47548</v>
      </c>
      <c r="E23817" s="172" t="s">
        <v>11962</v>
      </c>
      <c r="F23817" s="170" t="str" cm="1">
        <f t="array" ref="F23817" xml:space="preserve"> INDEX(小韻資料表[拼音], 字表[[#This Row],[小韻識別號]])</f>
        <v>lik8</v>
      </c>
      <c r="G23817" s="170"/>
      <c r="H23817" s="171" t="s">
        <v>42374</v>
      </c>
      <c r="I23817" s="446"/>
      <c r="J23817" s="172">
        <v>3675</v>
      </c>
      <c r="K23817" s="170"/>
      <c r="M23817" s="170"/>
      <c r="N23817" s="170"/>
      <c r="O23817" s="170"/>
      <c r="P23817" s="170"/>
      <c r="Q23817" s="170"/>
      <c r="R23817" s="170"/>
      <c r="S23817" s="170"/>
      <c r="V23817" s="170"/>
      <c r="W23817" s="170"/>
      <c r="X23817" s="170"/>
    </row>
    <row r="23818" spans="1:24" ht="31.5" hidden="1">
      <c r="A23818" s="170">
        <v>23813</v>
      </c>
      <c r="B23818" s="171">
        <f xml:space="preserve"> MATCH(字表[[#This Row],[切語]], 小韻資料表[切語], 0)</f>
        <v>3673</v>
      </c>
      <c r="C23818" s="189">
        <v>12</v>
      </c>
      <c r="D23818" s="176" t="s">
        <v>47549</v>
      </c>
      <c r="E23818" s="172" t="s">
        <v>11962</v>
      </c>
      <c r="F23818" s="170" t="str" cm="1">
        <f t="array" ref="F23818" xml:space="preserve"> INDEX(小韻資料表[拼音], 字表[[#This Row],[小韻識別號]])</f>
        <v>lik8</v>
      </c>
      <c r="G23818" s="170"/>
      <c r="H23818" s="171" t="s">
        <v>47550</v>
      </c>
      <c r="I23818" s="446"/>
      <c r="J23818" s="172">
        <v>3675</v>
      </c>
      <c r="K23818" s="170"/>
      <c r="M23818" s="170"/>
      <c r="N23818" s="170"/>
      <c r="O23818" s="170"/>
      <c r="P23818" s="170"/>
      <c r="Q23818" s="170"/>
      <c r="R23818" s="170"/>
      <c r="S23818" s="170"/>
      <c r="V23818" s="170"/>
      <c r="W23818" s="170"/>
      <c r="X23818" s="170"/>
    </row>
    <row r="23819" spans="1:24" ht="31.5" hidden="1">
      <c r="A23819" s="170">
        <v>23814</v>
      </c>
      <c r="B23819" s="171">
        <f xml:space="preserve"> MATCH(字表[[#This Row],[切語]], 小韻資料表[切語], 0)</f>
        <v>3538</v>
      </c>
      <c r="C23819" s="189">
        <v>12</v>
      </c>
      <c r="D23819" s="176" t="s">
        <v>46040</v>
      </c>
      <c r="E23819" s="172" t="s">
        <v>11565</v>
      </c>
      <c r="F23819" s="170" t="str" cm="1">
        <f t="array" ref="F23819" xml:space="preserve"> INDEX(小韻資料表[拼音], 字表[[#This Row],[小韻識別號]])</f>
        <v>Øiok8</v>
      </c>
      <c r="G23819" s="170"/>
      <c r="H23819" s="171" t="s">
        <v>47551</v>
      </c>
      <c r="I23819" s="446"/>
      <c r="J23819" s="172">
        <v>3540</v>
      </c>
      <c r="K23819" s="170"/>
      <c r="M23819" s="170"/>
      <c r="N23819" s="170"/>
      <c r="O23819" s="170"/>
      <c r="P23819" s="170"/>
      <c r="Q23819" s="170"/>
      <c r="R23819" s="170"/>
      <c r="S23819" s="170"/>
      <c r="V23819" s="170"/>
      <c r="W23819" s="170"/>
      <c r="X23819" s="170"/>
    </row>
    <row r="23820" spans="1:24" ht="31.5" hidden="1">
      <c r="A23820" s="170">
        <v>23815</v>
      </c>
      <c r="B23820" s="171">
        <f xml:space="preserve"> MATCH(字表[[#This Row],[切語]], 小韻資料表[切語], 0)</f>
        <v>3673</v>
      </c>
      <c r="C23820" s="189">
        <v>14</v>
      </c>
      <c r="D23820" s="176" t="s">
        <v>47552</v>
      </c>
      <c r="E23820" s="172" t="s">
        <v>11962</v>
      </c>
      <c r="F23820" s="170" t="str" cm="1">
        <f t="array" ref="F23820" xml:space="preserve"> INDEX(小韻資料表[拼音], 字表[[#This Row],[小韻識別號]])</f>
        <v>lik8</v>
      </c>
      <c r="G23820" s="170"/>
      <c r="H23820" s="171" t="s">
        <v>47553</v>
      </c>
      <c r="I23820" s="446"/>
      <c r="J23820" s="172">
        <v>3675</v>
      </c>
      <c r="K23820" s="170"/>
      <c r="M23820" s="170"/>
      <c r="N23820" s="170"/>
      <c r="O23820" s="170"/>
      <c r="P23820" s="170"/>
      <c r="Q23820" s="170"/>
      <c r="R23820" s="170"/>
      <c r="S23820" s="170"/>
      <c r="V23820" s="170"/>
      <c r="W23820" s="170"/>
      <c r="X23820" s="170"/>
    </row>
    <row r="23821" spans="1:24" ht="76.5" hidden="1">
      <c r="A23821" s="170">
        <v>23816</v>
      </c>
      <c r="B23821" s="171">
        <f xml:space="preserve"> MATCH(字表[[#This Row],[切語]], 小韻資料表[切語], 0)</f>
        <v>3673</v>
      </c>
      <c r="C23821" s="189">
        <v>15</v>
      </c>
      <c r="D23821" s="176" t="s">
        <v>47554</v>
      </c>
      <c r="E23821" s="172" t="s">
        <v>11962</v>
      </c>
      <c r="F23821" s="170" t="str" cm="1">
        <f t="array" ref="F23821" xml:space="preserve"> INDEX(小韻資料表[拼音], 字表[[#This Row],[小韻識別號]])</f>
        <v>lik8</v>
      </c>
      <c r="G23821" s="170"/>
      <c r="H23821" s="171" t="s">
        <v>47555</v>
      </c>
      <c r="I23821" s="446"/>
      <c r="J23821" s="172">
        <v>3675</v>
      </c>
      <c r="K23821" s="170"/>
      <c r="M23821" s="170"/>
      <c r="N23821" s="170"/>
      <c r="O23821" s="170"/>
      <c r="P23821" s="170"/>
      <c r="Q23821" s="170"/>
      <c r="R23821" s="170"/>
      <c r="S23821" s="170"/>
      <c r="V23821" s="170"/>
      <c r="W23821" s="170"/>
      <c r="X23821" s="170"/>
    </row>
    <row r="23822" spans="1:24" ht="31.5" hidden="1">
      <c r="A23822" s="170">
        <v>23817</v>
      </c>
      <c r="B23822" s="171">
        <f xml:space="preserve"> MATCH(字表[[#This Row],[切語]], 小韻資料表[切語], 0)</f>
        <v>3673</v>
      </c>
      <c r="C23822" s="189">
        <v>16</v>
      </c>
      <c r="D23822" s="176" t="s">
        <v>47556</v>
      </c>
      <c r="E23822" s="172" t="s">
        <v>11962</v>
      </c>
      <c r="F23822" s="170" t="str" cm="1">
        <f t="array" ref="F23822" xml:space="preserve"> INDEX(小韻資料表[拼音], 字表[[#This Row],[小韻識別號]])</f>
        <v>lik8</v>
      </c>
      <c r="G23822" s="170"/>
      <c r="H23822" s="171" t="s">
        <v>15296</v>
      </c>
      <c r="I23822" s="446"/>
      <c r="J23822" s="172">
        <v>3675</v>
      </c>
      <c r="K23822" s="170"/>
      <c r="M23822" s="170"/>
      <c r="N23822" s="170"/>
      <c r="O23822" s="170"/>
      <c r="P23822" s="170"/>
      <c r="Q23822" s="170"/>
      <c r="R23822" s="170"/>
      <c r="S23822" s="170"/>
      <c r="V23822" s="170"/>
      <c r="W23822" s="170"/>
      <c r="X23822" s="170"/>
    </row>
    <row r="23823" spans="1:24" ht="31.5" hidden="1">
      <c r="A23823" s="170">
        <v>23818</v>
      </c>
      <c r="B23823" s="171">
        <f xml:space="preserve"> MATCH(字表[[#This Row],[切語]], 小韻資料表[切語], 0)</f>
        <v>3673</v>
      </c>
      <c r="C23823" s="189">
        <v>17</v>
      </c>
      <c r="D23823" s="176" t="s">
        <v>47557</v>
      </c>
      <c r="E23823" s="172" t="s">
        <v>11962</v>
      </c>
      <c r="F23823" s="170" t="str" cm="1">
        <f t="array" ref="F23823" xml:space="preserve"> INDEX(小韻資料表[拼音], 字表[[#This Row],[小韻識別號]])</f>
        <v>lik8</v>
      </c>
      <c r="G23823" s="170"/>
      <c r="H23823" s="171" t="s">
        <v>47558</v>
      </c>
      <c r="I23823" s="446"/>
      <c r="J23823" s="172">
        <v>3675</v>
      </c>
      <c r="K23823" s="170"/>
      <c r="M23823" s="170"/>
      <c r="N23823" s="170"/>
      <c r="O23823" s="170"/>
      <c r="P23823" s="170"/>
      <c r="Q23823" s="170"/>
      <c r="R23823" s="170"/>
      <c r="S23823" s="170"/>
      <c r="V23823" s="170"/>
      <c r="W23823" s="170"/>
      <c r="X23823" s="170"/>
    </row>
    <row r="23824" spans="1:24" ht="31.5" hidden="1">
      <c r="A23824" s="170">
        <v>23819</v>
      </c>
      <c r="B23824" s="171">
        <f xml:space="preserve"> MATCH(字表[[#This Row],[切語]], 小韻資料表[切語], 0)</f>
        <v>3673</v>
      </c>
      <c r="C23824" s="189">
        <v>18</v>
      </c>
      <c r="D23824" s="176" t="s">
        <v>47559</v>
      </c>
      <c r="E23824" s="172" t="s">
        <v>11962</v>
      </c>
      <c r="F23824" s="170" t="str" cm="1">
        <f t="array" ref="F23824" xml:space="preserve"> INDEX(小韻資料表[拼音], 字表[[#This Row],[小韻識別號]])</f>
        <v>lik8</v>
      </c>
      <c r="G23824" s="170"/>
      <c r="H23824" s="171" t="s">
        <v>47560</v>
      </c>
      <c r="I23824" s="446"/>
      <c r="J23824" s="172">
        <v>3675</v>
      </c>
      <c r="K23824" s="170"/>
      <c r="M23824" s="170"/>
      <c r="N23824" s="170"/>
      <c r="O23824" s="170"/>
      <c r="P23824" s="170"/>
      <c r="Q23824" s="170"/>
      <c r="R23824" s="170"/>
      <c r="S23824" s="170"/>
      <c r="V23824" s="170"/>
      <c r="W23824" s="170"/>
      <c r="X23824" s="170"/>
    </row>
    <row r="23825" spans="1:24" ht="31.5" hidden="1">
      <c r="A23825" s="170">
        <v>23820</v>
      </c>
      <c r="B23825" s="171">
        <f xml:space="preserve"> MATCH(字表[[#This Row],[切語]], 小韻資料表[切語], 0)</f>
        <v>3673</v>
      </c>
      <c r="C23825" s="189">
        <v>19</v>
      </c>
      <c r="D23825" s="176" t="s">
        <v>47561</v>
      </c>
      <c r="E23825" s="172" t="s">
        <v>11962</v>
      </c>
      <c r="F23825" s="170" t="str" cm="1">
        <f t="array" ref="F23825" xml:space="preserve"> INDEX(小韻資料表[拼音], 字表[[#This Row],[小韻識別號]])</f>
        <v>lik8</v>
      </c>
      <c r="G23825" s="170"/>
      <c r="H23825" s="171" t="s">
        <v>13245</v>
      </c>
      <c r="I23825" s="446"/>
      <c r="J23825" s="172">
        <v>3675</v>
      </c>
      <c r="K23825" s="170"/>
      <c r="M23825" s="170"/>
      <c r="N23825" s="170"/>
      <c r="O23825" s="170"/>
      <c r="P23825" s="170"/>
      <c r="Q23825" s="170"/>
      <c r="R23825" s="170"/>
      <c r="S23825" s="170"/>
      <c r="V23825" s="170"/>
      <c r="W23825" s="170"/>
      <c r="X23825" s="170"/>
    </row>
    <row r="23826" spans="1:24" ht="31.5" hidden="1">
      <c r="A23826" s="170">
        <v>23821</v>
      </c>
      <c r="B23826" s="171">
        <f xml:space="preserve"> MATCH(字表[[#This Row],[切語]], 小韻資料表[切語], 0)</f>
        <v>653</v>
      </c>
      <c r="C23826" s="189">
        <v>9</v>
      </c>
      <c r="D23826" s="176" t="s">
        <v>21916</v>
      </c>
      <c r="E23826" s="172" t="s">
        <v>3052</v>
      </c>
      <c r="F23826" s="170" t="str" cm="1">
        <f t="array" ref="F23826" xml:space="preserve"> INDEX(小韻資料表[拼音], 字表[[#This Row],[小韻識別號]])</f>
        <v>liau5</v>
      </c>
      <c r="G23826" s="170"/>
      <c r="H23826" s="171" t="s">
        <v>47562</v>
      </c>
      <c r="I23826" s="446"/>
      <c r="J23826" s="172">
        <v>653</v>
      </c>
      <c r="K23826" s="170"/>
      <c r="M23826" s="170"/>
      <c r="N23826" s="170"/>
      <c r="O23826" s="170"/>
      <c r="P23826" s="170"/>
      <c r="Q23826" s="170"/>
      <c r="R23826" s="170"/>
      <c r="S23826" s="170"/>
      <c r="V23826" s="170"/>
      <c r="W23826" s="170"/>
      <c r="X23826" s="170"/>
    </row>
    <row r="23827" spans="1:24" ht="51" hidden="1">
      <c r="A23827" s="170">
        <v>23822</v>
      </c>
      <c r="B23827" s="171">
        <f xml:space="preserve"> MATCH(字表[[#This Row],[切語]], 小韻資料表[切語], 0)</f>
        <v>3636</v>
      </c>
      <c r="C23827" s="189">
        <v>4</v>
      </c>
      <c r="D23827" s="176" t="s">
        <v>47135</v>
      </c>
      <c r="E23827" s="172" t="s">
        <v>11855</v>
      </c>
      <c r="F23827" s="170" t="str" cm="1">
        <f t="array" ref="F23827" xml:space="preserve"> INDEX(小韻資料表[拼音], 字表[[#This Row],[小韻識別號]])</f>
        <v>kik4</v>
      </c>
      <c r="G23827" s="170"/>
      <c r="H23827" s="171" t="s">
        <v>47563</v>
      </c>
      <c r="I23827" s="446"/>
      <c r="J23827" s="172">
        <v>3638</v>
      </c>
      <c r="K23827" s="170"/>
      <c r="M23827" s="170"/>
      <c r="N23827" s="170"/>
      <c r="O23827" s="170"/>
      <c r="P23827" s="170"/>
      <c r="Q23827" s="170"/>
      <c r="R23827" s="170"/>
      <c r="S23827" s="170"/>
      <c r="V23827" s="170"/>
      <c r="W23827" s="170"/>
      <c r="X23827" s="170"/>
    </row>
    <row r="23828" spans="1:24" ht="31.5" hidden="1">
      <c r="A23828" s="170">
        <v>23823</v>
      </c>
      <c r="B23828" s="171">
        <f xml:space="preserve"> MATCH(字表[[#This Row],[切語]], 小韻資料表[切語], 0)</f>
        <v>3673</v>
      </c>
      <c r="C23828" s="189">
        <v>22</v>
      </c>
      <c r="D23828" s="176" t="s">
        <v>47564</v>
      </c>
      <c r="E23828" s="172" t="s">
        <v>11962</v>
      </c>
      <c r="F23828" s="170" t="str" cm="1">
        <f t="array" ref="F23828" xml:space="preserve"> INDEX(小韻資料表[拼音], 字表[[#This Row],[小韻識別號]])</f>
        <v>lik8</v>
      </c>
      <c r="G23828" s="170"/>
      <c r="H23828" s="171" t="s">
        <v>47565</v>
      </c>
      <c r="I23828" s="446"/>
      <c r="J23828" s="172">
        <v>3675</v>
      </c>
      <c r="K23828" s="170"/>
      <c r="M23828" s="170"/>
      <c r="N23828" s="170"/>
      <c r="O23828" s="170"/>
      <c r="P23828" s="170"/>
      <c r="Q23828" s="170"/>
      <c r="R23828" s="170"/>
      <c r="S23828" s="170"/>
      <c r="V23828" s="170"/>
      <c r="W23828" s="170"/>
      <c r="X23828" s="170"/>
    </row>
    <row r="23829" spans="1:24" ht="31.5" hidden="1">
      <c r="A23829" s="170">
        <v>23824</v>
      </c>
      <c r="B23829" s="171">
        <f xml:space="preserve"> MATCH(字表[[#This Row],[切語]], 小韻資料表[切語], 0)</f>
        <v>3635</v>
      </c>
      <c r="C23829" s="189">
        <v>9</v>
      </c>
      <c r="D23829" s="176" t="s">
        <v>47128</v>
      </c>
      <c r="E23829" s="172" t="s">
        <v>11852</v>
      </c>
      <c r="F23829" s="170" t="str" cm="1">
        <f t="array" ref="F23829" xml:space="preserve"> INDEX(小韻資料表[拼音], 字表[[#This Row],[小韻識別號]])</f>
        <v>hik8</v>
      </c>
      <c r="G23829" s="170"/>
      <c r="H23829" s="171" t="s">
        <v>47566</v>
      </c>
      <c r="I23829" s="446"/>
      <c r="J23829" s="172">
        <v>3637</v>
      </c>
      <c r="K23829" s="170"/>
      <c r="M23829" s="170"/>
      <c r="N23829" s="170"/>
      <c r="O23829" s="170"/>
      <c r="P23829" s="170"/>
      <c r="Q23829" s="170"/>
      <c r="R23829" s="170"/>
      <c r="S23829" s="170"/>
      <c r="V23829" s="170"/>
      <c r="W23829" s="170"/>
      <c r="X23829" s="170"/>
    </row>
    <row r="23830" spans="1:24" ht="31.5" hidden="1">
      <c r="A23830" s="170">
        <v>23825</v>
      </c>
      <c r="B23830" s="171">
        <f xml:space="preserve"> MATCH(字表[[#This Row],[切語]], 小韻資料表[切語], 0)</f>
        <v>3673</v>
      </c>
      <c r="C23830" s="189">
        <v>24</v>
      </c>
      <c r="D23830" s="176" t="s">
        <v>47567</v>
      </c>
      <c r="E23830" s="172" t="s">
        <v>11962</v>
      </c>
      <c r="F23830" s="170" t="str" cm="1">
        <f t="array" ref="F23830" xml:space="preserve"> INDEX(小韻資料表[拼音], 字表[[#This Row],[小韻識別號]])</f>
        <v>lik8</v>
      </c>
      <c r="G23830" s="170"/>
      <c r="H23830" s="171" t="s">
        <v>47568</v>
      </c>
      <c r="I23830" s="446"/>
      <c r="J23830" s="172">
        <v>3675</v>
      </c>
      <c r="K23830" s="170"/>
      <c r="M23830" s="170"/>
      <c r="N23830" s="170"/>
      <c r="O23830" s="170"/>
      <c r="P23830" s="170"/>
      <c r="Q23830" s="170"/>
      <c r="R23830" s="170"/>
      <c r="S23830" s="170"/>
      <c r="V23830" s="170"/>
      <c r="W23830" s="170"/>
      <c r="X23830" s="170"/>
    </row>
    <row r="23831" spans="1:24" ht="31.5" hidden="1">
      <c r="A23831" s="170">
        <v>23826</v>
      </c>
      <c r="B23831" s="171">
        <f xml:space="preserve"> MATCH(字表[[#This Row],[切語]], 小韻資料表[切語], 0)</f>
        <v>3673</v>
      </c>
      <c r="C23831" s="189">
        <v>25</v>
      </c>
      <c r="D23831" s="176" t="s">
        <v>47569</v>
      </c>
      <c r="E23831" s="172" t="s">
        <v>11962</v>
      </c>
      <c r="F23831" s="170" t="str" cm="1">
        <f t="array" ref="F23831" xml:space="preserve"> INDEX(小韻資料表[拼音], 字表[[#This Row],[小韻識別號]])</f>
        <v>lik8</v>
      </c>
      <c r="G23831" s="170"/>
      <c r="H23831" s="171" t="s">
        <v>47570</v>
      </c>
      <c r="I23831" s="446"/>
      <c r="J23831" s="172">
        <v>3675</v>
      </c>
      <c r="K23831" s="170"/>
      <c r="M23831" s="170"/>
      <c r="N23831" s="170"/>
      <c r="O23831" s="170"/>
      <c r="P23831" s="170"/>
      <c r="Q23831" s="170"/>
      <c r="R23831" s="170"/>
      <c r="S23831" s="170"/>
      <c r="V23831" s="170"/>
      <c r="W23831" s="170"/>
      <c r="X23831" s="170"/>
    </row>
    <row r="23832" spans="1:24" ht="31.5" hidden="1">
      <c r="A23832" s="170">
        <v>23827</v>
      </c>
      <c r="B23832" s="171">
        <f xml:space="preserve"> MATCH(字表[[#This Row],[切語]], 小韻資料表[切語], 0)</f>
        <v>3673</v>
      </c>
      <c r="C23832" s="189">
        <v>26</v>
      </c>
      <c r="D23832" s="176" t="s">
        <v>47571</v>
      </c>
      <c r="E23832" s="172" t="s">
        <v>11962</v>
      </c>
      <c r="F23832" s="170" t="str" cm="1">
        <f t="array" ref="F23832" xml:space="preserve"> INDEX(小韻資料表[拼音], 字表[[#This Row],[小韻識別號]])</f>
        <v>lik8</v>
      </c>
      <c r="G23832" s="170"/>
      <c r="H23832" s="171" t="s">
        <v>47572</v>
      </c>
      <c r="I23832" s="446"/>
      <c r="J23832" s="172">
        <v>3675</v>
      </c>
      <c r="K23832" s="170"/>
      <c r="M23832" s="170"/>
      <c r="N23832" s="170"/>
      <c r="O23832" s="170"/>
      <c r="P23832" s="170"/>
      <c r="Q23832" s="170"/>
      <c r="R23832" s="170"/>
      <c r="S23832" s="170"/>
      <c r="V23832" s="170"/>
      <c r="W23832" s="170"/>
      <c r="X23832" s="170"/>
    </row>
    <row r="23833" spans="1:24" ht="31.5" hidden="1">
      <c r="A23833" s="170">
        <v>23828</v>
      </c>
      <c r="B23833" s="171">
        <f xml:space="preserve"> MATCH(字表[[#This Row],[切語]], 小韻資料表[切語], 0)</f>
        <v>3570</v>
      </c>
      <c r="C23833" s="189">
        <v>24</v>
      </c>
      <c r="D23833" s="176" t="s">
        <v>46379</v>
      </c>
      <c r="E23833" s="172" t="s">
        <v>11655</v>
      </c>
      <c r="F23833" s="170" t="str" cm="1">
        <f t="array" ref="F23833" xml:space="preserve"> INDEX(小韻資料表[拼音], 字表[[#This Row],[小韻識別號]])</f>
        <v>lok8</v>
      </c>
      <c r="G23833" s="170"/>
      <c r="H23833" s="171" t="s">
        <v>30522</v>
      </c>
      <c r="I23833" s="446"/>
      <c r="J23833" s="172">
        <v>3572</v>
      </c>
      <c r="K23833" s="170"/>
      <c r="M23833" s="170"/>
      <c r="N23833" s="170"/>
      <c r="O23833" s="170"/>
      <c r="P23833" s="170"/>
      <c r="Q23833" s="170"/>
      <c r="R23833" s="170"/>
      <c r="S23833" s="170"/>
      <c r="V23833" s="170"/>
      <c r="W23833" s="170"/>
      <c r="X23833" s="170"/>
    </row>
    <row r="23834" spans="1:24" ht="31.5" hidden="1">
      <c r="A23834" s="170">
        <v>23829</v>
      </c>
      <c r="B23834" s="171">
        <f xml:space="preserve"> MATCH(字表[[#This Row],[切語]], 小韻資料表[切語], 0)</f>
        <v>3542</v>
      </c>
      <c r="C23834" s="189">
        <v>7</v>
      </c>
      <c r="D23834" s="176" t="s">
        <v>46127</v>
      </c>
      <c r="E23834" s="172" t="s">
        <v>11578</v>
      </c>
      <c r="F23834" s="170" t="str" cm="1">
        <f t="array" ref="F23834" xml:space="preserve"> INDEX(小韻資料表[拼音], 字表[[#This Row],[小韻識別號]])</f>
        <v>siok4</v>
      </c>
      <c r="G23834" s="170"/>
      <c r="H23834" s="171" t="s">
        <v>12768</v>
      </c>
      <c r="I23834" s="446"/>
      <c r="J23834" s="172">
        <v>3544</v>
      </c>
      <c r="K23834" s="170"/>
      <c r="M23834" s="170"/>
      <c r="N23834" s="170"/>
      <c r="O23834" s="170"/>
      <c r="P23834" s="170"/>
      <c r="Q23834" s="170"/>
      <c r="R23834" s="170"/>
      <c r="S23834" s="170"/>
      <c r="V23834" s="170"/>
      <c r="W23834" s="170"/>
      <c r="X23834" s="170"/>
    </row>
    <row r="23835" spans="1:24" ht="31.5" hidden="1">
      <c r="A23835" s="170">
        <v>23830</v>
      </c>
      <c r="B23835" s="171">
        <f xml:space="preserve"> MATCH(字表[[#This Row],[切語]], 小韻資料表[切語], 0)</f>
        <v>3673</v>
      </c>
      <c r="C23835" s="189">
        <v>29</v>
      </c>
      <c r="D23835" s="176" t="s">
        <v>47573</v>
      </c>
      <c r="E23835" s="172" t="s">
        <v>11962</v>
      </c>
      <c r="F23835" s="170" t="str" cm="1">
        <f t="array" ref="F23835" xml:space="preserve"> INDEX(小韻資料表[拼音], 字表[[#This Row],[小韻識別號]])</f>
        <v>lik8</v>
      </c>
      <c r="G23835" s="170"/>
      <c r="H23835" s="171" t="s">
        <v>47574</v>
      </c>
      <c r="I23835" s="446"/>
      <c r="J23835" s="172">
        <v>3675</v>
      </c>
      <c r="K23835" s="170"/>
      <c r="M23835" s="170"/>
      <c r="N23835" s="170"/>
      <c r="O23835" s="170"/>
      <c r="P23835" s="170"/>
      <c r="Q23835" s="170"/>
      <c r="R23835" s="170"/>
      <c r="S23835" s="170"/>
      <c r="V23835" s="170"/>
      <c r="W23835" s="170"/>
      <c r="X23835" s="170"/>
    </row>
    <row r="23836" spans="1:24" ht="31.5" hidden="1">
      <c r="A23836" s="170">
        <v>23831</v>
      </c>
      <c r="B23836" s="171">
        <f xml:space="preserve"> MATCH(字表[[#This Row],[切語]], 小韻資料表[切語], 0)</f>
        <v>3673</v>
      </c>
      <c r="C23836" s="189">
        <v>30</v>
      </c>
      <c r="D23836" s="176" t="s">
        <v>47575</v>
      </c>
      <c r="E23836" s="172" t="s">
        <v>11962</v>
      </c>
      <c r="F23836" s="170" t="str" cm="1">
        <f t="array" ref="F23836" xml:space="preserve"> INDEX(小韻資料表[拼音], 字表[[#This Row],[小韻識別號]])</f>
        <v>lik8</v>
      </c>
      <c r="G23836" s="170"/>
      <c r="H23836" s="171" t="s">
        <v>47576</v>
      </c>
      <c r="I23836" s="446"/>
      <c r="J23836" s="172">
        <v>3675</v>
      </c>
      <c r="K23836" s="170"/>
      <c r="M23836" s="170"/>
      <c r="N23836" s="170"/>
      <c r="O23836" s="170"/>
      <c r="P23836" s="170"/>
      <c r="Q23836" s="170"/>
      <c r="R23836" s="170"/>
      <c r="S23836" s="170"/>
      <c r="V23836" s="170"/>
      <c r="W23836" s="170"/>
      <c r="X23836" s="170"/>
    </row>
    <row r="23837" spans="1:24" ht="31.5" hidden="1">
      <c r="A23837" s="170">
        <v>23832</v>
      </c>
      <c r="B23837" s="171">
        <f xml:space="preserve"> MATCH(字表[[#This Row],[切語]], 小韻資料表[切語], 0)</f>
        <v>3673</v>
      </c>
      <c r="C23837" s="189">
        <v>31</v>
      </c>
      <c r="D23837" s="176" t="s">
        <v>47577</v>
      </c>
      <c r="E23837" s="172" t="s">
        <v>11962</v>
      </c>
      <c r="F23837" s="170" t="str" cm="1">
        <f t="array" ref="F23837" xml:space="preserve"> INDEX(小韻資料表[拼音], 字表[[#This Row],[小韻識別號]])</f>
        <v>lik8</v>
      </c>
      <c r="G23837" s="170"/>
      <c r="H23837" s="171" t="s">
        <v>47482</v>
      </c>
      <c r="I23837" s="446"/>
      <c r="J23837" s="172">
        <v>3675</v>
      </c>
      <c r="K23837" s="170"/>
      <c r="M23837" s="170"/>
      <c r="N23837" s="170"/>
      <c r="O23837" s="170"/>
      <c r="P23837" s="170"/>
      <c r="Q23837" s="170"/>
      <c r="R23837" s="170"/>
      <c r="S23837" s="170"/>
      <c r="V23837" s="170"/>
      <c r="W23837" s="170"/>
      <c r="X23837" s="170"/>
    </row>
    <row r="23838" spans="1:24" ht="31.5" hidden="1">
      <c r="A23838" s="170">
        <v>23833</v>
      </c>
      <c r="B23838" s="171">
        <f xml:space="preserve"> MATCH(字表[[#This Row],[切語]], 小韻資料表[切語], 0)</f>
        <v>3673</v>
      </c>
      <c r="C23838" s="189">
        <v>32</v>
      </c>
      <c r="D23838" s="176" t="s">
        <v>47578</v>
      </c>
      <c r="E23838" s="172" t="s">
        <v>11962</v>
      </c>
      <c r="F23838" s="170" t="str" cm="1">
        <f t="array" ref="F23838" xml:space="preserve"> INDEX(小韻資料表[拼音], 字表[[#This Row],[小韻識別號]])</f>
        <v>lik8</v>
      </c>
      <c r="G23838" s="170"/>
      <c r="H23838" s="171" t="s">
        <v>47579</v>
      </c>
      <c r="I23838" s="446"/>
      <c r="J23838" s="172">
        <v>3675</v>
      </c>
      <c r="K23838" s="170"/>
      <c r="M23838" s="170"/>
      <c r="N23838" s="170"/>
      <c r="O23838" s="170"/>
      <c r="P23838" s="170"/>
      <c r="Q23838" s="170"/>
      <c r="R23838" s="170"/>
      <c r="S23838" s="170"/>
      <c r="V23838" s="170"/>
      <c r="W23838" s="170"/>
      <c r="X23838" s="170"/>
    </row>
    <row r="23839" spans="1:24" ht="31.5" hidden="1">
      <c r="A23839" s="170">
        <v>23834</v>
      </c>
      <c r="B23839" s="171">
        <f xml:space="preserve"> MATCH(字表[[#This Row],[切語]], 小韻資料表[切語], 0)</f>
        <v>3673</v>
      </c>
      <c r="C23839" s="189">
        <v>33</v>
      </c>
      <c r="D23839" s="176" t="s">
        <v>47580</v>
      </c>
      <c r="E23839" s="172" t="s">
        <v>11962</v>
      </c>
      <c r="F23839" s="170" t="str" cm="1">
        <f t="array" ref="F23839" xml:space="preserve"> INDEX(小韻資料表[拼音], 字表[[#This Row],[小韻識別號]])</f>
        <v>lik8</v>
      </c>
      <c r="G23839" s="170"/>
      <c r="H23839" s="171" t="s">
        <v>18997</v>
      </c>
      <c r="I23839" s="446"/>
      <c r="J23839" s="172">
        <v>3675</v>
      </c>
      <c r="K23839" s="170"/>
      <c r="M23839" s="170"/>
      <c r="N23839" s="170"/>
      <c r="O23839" s="170"/>
      <c r="P23839" s="170"/>
      <c r="Q23839" s="170"/>
      <c r="R23839" s="170"/>
      <c r="S23839" s="170"/>
      <c r="V23839" s="170"/>
      <c r="W23839" s="170"/>
      <c r="X23839" s="170"/>
    </row>
    <row r="23840" spans="1:24" ht="31.5" hidden="1">
      <c r="A23840" s="170">
        <v>23835</v>
      </c>
      <c r="B23840" s="171">
        <f xml:space="preserve"> MATCH(字表[[#This Row],[切語]], 小韻資料表[切語], 0)</f>
        <v>3673</v>
      </c>
      <c r="C23840" s="189">
        <v>34</v>
      </c>
      <c r="D23840" s="176" t="s">
        <v>47581</v>
      </c>
      <c r="E23840" s="172" t="s">
        <v>11962</v>
      </c>
      <c r="F23840" s="170" t="str" cm="1">
        <f t="array" ref="F23840" xml:space="preserve"> INDEX(小韻資料表[拼音], 字表[[#This Row],[小韻識別號]])</f>
        <v>lik8</v>
      </c>
      <c r="G23840" s="170"/>
      <c r="H23840" s="171" t="s">
        <v>47582</v>
      </c>
      <c r="I23840" s="446"/>
      <c r="J23840" s="172">
        <v>3675</v>
      </c>
      <c r="K23840" s="170"/>
      <c r="M23840" s="170"/>
      <c r="N23840" s="170"/>
      <c r="O23840" s="170"/>
      <c r="P23840" s="170"/>
      <c r="Q23840" s="170"/>
      <c r="R23840" s="170"/>
      <c r="S23840" s="170"/>
      <c r="V23840" s="170"/>
      <c r="W23840" s="170"/>
      <c r="X23840" s="170"/>
    </row>
    <row r="23841" spans="1:24" ht="31.5" hidden="1">
      <c r="A23841" s="170">
        <v>23836</v>
      </c>
      <c r="B23841" s="171">
        <f xml:space="preserve"> MATCH(字表[[#This Row],[切語]], 小韻資料表[切語], 0)</f>
        <v>3673</v>
      </c>
      <c r="C23841" s="189">
        <v>35</v>
      </c>
      <c r="D23841" s="176" t="s">
        <v>47583</v>
      </c>
      <c r="E23841" s="172" t="s">
        <v>11962</v>
      </c>
      <c r="F23841" s="170" t="str" cm="1">
        <f t="array" ref="F23841" xml:space="preserve"> INDEX(小韻資料表[拼音], 字表[[#This Row],[小韻識別號]])</f>
        <v>lik8</v>
      </c>
      <c r="G23841" s="170"/>
      <c r="H23841" s="171" t="s">
        <v>47584</v>
      </c>
      <c r="I23841" s="446"/>
      <c r="J23841" s="172">
        <v>3675</v>
      </c>
      <c r="K23841" s="170"/>
      <c r="M23841" s="170"/>
      <c r="N23841" s="170"/>
      <c r="O23841" s="170"/>
      <c r="P23841" s="170"/>
      <c r="Q23841" s="170"/>
      <c r="R23841" s="170"/>
      <c r="S23841" s="170"/>
      <c r="V23841" s="170"/>
      <c r="W23841" s="170"/>
      <c r="X23841" s="170"/>
    </row>
    <row r="23842" spans="1:24" ht="31.5" hidden="1">
      <c r="A23842" s="170">
        <v>23837</v>
      </c>
      <c r="B23842" s="171">
        <f xml:space="preserve"> MATCH(字表[[#This Row],[切語]], 小韻資料表[切語], 0)</f>
        <v>3673</v>
      </c>
      <c r="C23842" s="189">
        <v>36</v>
      </c>
      <c r="D23842" s="176" t="s">
        <v>47585</v>
      </c>
      <c r="E23842" s="172" t="s">
        <v>11962</v>
      </c>
      <c r="F23842" s="170" t="str" cm="1">
        <f t="array" ref="F23842" xml:space="preserve"> INDEX(小韻資料表[拼音], 字表[[#This Row],[小韻識別號]])</f>
        <v>lik8</v>
      </c>
      <c r="G23842" s="170"/>
      <c r="H23842" s="171" t="s">
        <v>47586</v>
      </c>
      <c r="I23842" s="446"/>
      <c r="J23842" s="172">
        <v>3675</v>
      </c>
      <c r="K23842" s="170"/>
      <c r="M23842" s="170"/>
      <c r="N23842" s="170"/>
      <c r="O23842" s="170"/>
      <c r="P23842" s="170"/>
      <c r="Q23842" s="170"/>
      <c r="R23842" s="170"/>
      <c r="S23842" s="170"/>
      <c r="V23842" s="170"/>
      <c r="W23842" s="170"/>
      <c r="X23842" s="170"/>
    </row>
    <row r="23843" spans="1:24" ht="31.5" hidden="1">
      <c r="A23843" s="170">
        <v>23838</v>
      </c>
      <c r="B23843" s="171">
        <f xml:space="preserve"> MATCH(字表[[#This Row],[切語]], 小韻資料表[切語], 0)</f>
        <v>3673</v>
      </c>
      <c r="C23843" s="189">
        <v>37</v>
      </c>
      <c r="D23843" s="176" t="s">
        <v>47587</v>
      </c>
      <c r="E23843" s="172" t="s">
        <v>11962</v>
      </c>
      <c r="F23843" s="170" t="str" cm="1">
        <f t="array" ref="F23843" xml:space="preserve"> INDEX(小韻資料表[拼音], 字表[[#This Row],[小韻識別號]])</f>
        <v>lik8</v>
      </c>
      <c r="G23843" s="170"/>
      <c r="H23843" s="171" t="s">
        <v>17654</v>
      </c>
      <c r="I23843" s="446"/>
      <c r="J23843" s="172">
        <v>3675</v>
      </c>
      <c r="K23843" s="170"/>
      <c r="M23843" s="170"/>
      <c r="N23843" s="170"/>
      <c r="O23843" s="170"/>
      <c r="P23843" s="170"/>
      <c r="Q23843" s="170"/>
      <c r="R23843" s="170"/>
      <c r="S23843" s="170"/>
      <c r="V23843" s="170"/>
      <c r="W23843" s="170"/>
      <c r="X23843" s="170"/>
    </row>
    <row r="23844" spans="1:24" ht="31.5" hidden="1">
      <c r="A23844" s="170">
        <v>23839</v>
      </c>
      <c r="B23844" s="171">
        <f xml:space="preserve"> MATCH(字表[[#This Row],[切語]], 小韻資料表[切語], 0)</f>
        <v>3673</v>
      </c>
      <c r="C23844" s="189">
        <v>38</v>
      </c>
      <c r="D23844" s="176" t="s">
        <v>47588</v>
      </c>
      <c r="E23844" s="172" t="s">
        <v>11962</v>
      </c>
      <c r="F23844" s="170" t="str" cm="1">
        <f t="array" ref="F23844" xml:space="preserve"> INDEX(小韻資料表[拼音], 字表[[#This Row],[小韻識別號]])</f>
        <v>lik8</v>
      </c>
      <c r="G23844" s="170"/>
      <c r="H23844" s="171" t="s">
        <v>16260</v>
      </c>
      <c r="I23844" s="446"/>
      <c r="J23844" s="172">
        <v>3675</v>
      </c>
      <c r="K23844" s="170"/>
      <c r="M23844" s="170"/>
      <c r="N23844" s="170"/>
      <c r="O23844" s="170"/>
      <c r="P23844" s="170"/>
      <c r="Q23844" s="170"/>
      <c r="R23844" s="170"/>
      <c r="S23844" s="170"/>
      <c r="V23844" s="170"/>
      <c r="W23844" s="170"/>
      <c r="X23844" s="170"/>
    </row>
    <row r="23845" spans="1:24" ht="31.5" hidden="1">
      <c r="A23845" s="170">
        <v>23840</v>
      </c>
      <c r="B23845" s="171">
        <f xml:space="preserve"> MATCH(字表[[#This Row],[切語]], 小韻資料表[切語], 0)</f>
        <v>3673</v>
      </c>
      <c r="C23845" s="189">
        <v>39</v>
      </c>
      <c r="D23845" s="176" t="s">
        <v>47589</v>
      </c>
      <c r="E23845" s="172" t="s">
        <v>11962</v>
      </c>
      <c r="F23845" s="170" t="str" cm="1">
        <f t="array" ref="F23845" xml:space="preserve"> INDEX(小韻資料表[拼音], 字表[[#This Row],[小韻識別號]])</f>
        <v>lik8</v>
      </c>
      <c r="G23845" s="170"/>
      <c r="H23845" s="171" t="s">
        <v>47590</v>
      </c>
      <c r="I23845" s="446"/>
      <c r="J23845" s="172">
        <v>3675</v>
      </c>
      <c r="K23845" s="170"/>
      <c r="M23845" s="170"/>
      <c r="N23845" s="170"/>
      <c r="O23845" s="170"/>
      <c r="P23845" s="170"/>
      <c r="Q23845" s="170"/>
      <c r="R23845" s="170"/>
      <c r="S23845" s="170"/>
      <c r="V23845" s="170"/>
      <c r="W23845" s="170"/>
      <c r="X23845" s="170"/>
    </row>
    <row r="23846" spans="1:24" ht="31.5" hidden="1">
      <c r="A23846" s="170">
        <v>23841</v>
      </c>
      <c r="B23846" s="171">
        <f xml:space="preserve"> MATCH(字表[[#This Row],[切語]], 小韻資料表[切語], 0)</f>
        <v>3673</v>
      </c>
      <c r="C23846" s="189">
        <v>40</v>
      </c>
      <c r="D23846" s="176" t="s">
        <v>47591</v>
      </c>
      <c r="E23846" s="172" t="s">
        <v>11962</v>
      </c>
      <c r="F23846" s="170" t="str" cm="1">
        <f t="array" ref="F23846" xml:space="preserve"> INDEX(小韻資料表[拼音], 字表[[#This Row],[小韻識別號]])</f>
        <v>lik8</v>
      </c>
      <c r="G23846" s="170"/>
      <c r="H23846" s="171" t="s">
        <v>12914</v>
      </c>
      <c r="I23846" s="446"/>
      <c r="J23846" s="172">
        <v>3675</v>
      </c>
      <c r="K23846" s="170"/>
      <c r="M23846" s="170"/>
      <c r="N23846" s="170"/>
      <c r="O23846" s="170"/>
      <c r="P23846" s="170"/>
      <c r="Q23846" s="170"/>
      <c r="R23846" s="170"/>
      <c r="S23846" s="170"/>
      <c r="V23846" s="170"/>
      <c r="W23846" s="170"/>
      <c r="X23846" s="170"/>
    </row>
    <row r="23847" spans="1:24" ht="31.5" hidden="1">
      <c r="A23847" s="170">
        <v>23842</v>
      </c>
      <c r="B23847" s="171">
        <f xml:space="preserve"> MATCH(字表[[#This Row],[切語]], 小韻資料表[切語], 0)</f>
        <v>3189</v>
      </c>
      <c r="C23847" s="189">
        <v>5</v>
      </c>
      <c r="D23847" s="176" t="s">
        <v>42120</v>
      </c>
      <c r="E23847" s="172" t="s">
        <v>10492</v>
      </c>
      <c r="F23847" s="170" t="str" cm="1">
        <f t="array" ref="F23847" xml:space="preserve"> INDEX(小韻資料表[拼音], 字表[[#This Row],[小韻識別號]])</f>
        <v>lok8</v>
      </c>
      <c r="G23847" s="170"/>
      <c r="H23847" s="171" t="s">
        <v>47592</v>
      </c>
      <c r="I23847" s="446"/>
      <c r="J23847" s="172">
        <v>3191</v>
      </c>
      <c r="K23847" s="170"/>
      <c r="M23847" s="170"/>
      <c r="N23847" s="170"/>
      <c r="O23847" s="170"/>
      <c r="P23847" s="170"/>
      <c r="Q23847" s="170"/>
      <c r="R23847" s="170"/>
      <c r="S23847" s="170"/>
      <c r="V23847" s="170"/>
      <c r="W23847" s="170"/>
      <c r="X23847" s="170"/>
    </row>
    <row r="23848" spans="1:24" ht="31.5" hidden="1">
      <c r="A23848" s="170">
        <v>23843</v>
      </c>
      <c r="B23848" s="171">
        <f xml:space="preserve"> MATCH(字表[[#This Row],[切語]], 小韻資料表[切語], 0)</f>
        <v>3673</v>
      </c>
      <c r="C23848" s="189">
        <v>42</v>
      </c>
      <c r="D23848" s="176" t="s">
        <v>47593</v>
      </c>
      <c r="E23848" s="172" t="s">
        <v>11962</v>
      </c>
      <c r="F23848" s="170" t="str" cm="1">
        <f t="array" ref="F23848" xml:space="preserve"> INDEX(小韻資料表[拼音], 字表[[#This Row],[小韻識別號]])</f>
        <v>lik8</v>
      </c>
      <c r="G23848" s="170"/>
      <c r="H23848" s="171" t="s">
        <v>47594</v>
      </c>
      <c r="I23848" s="446"/>
      <c r="J23848" s="172">
        <v>3675</v>
      </c>
      <c r="K23848" s="170"/>
      <c r="M23848" s="170"/>
      <c r="N23848" s="170"/>
      <c r="O23848" s="170"/>
      <c r="P23848" s="170"/>
      <c r="Q23848" s="170"/>
      <c r="R23848" s="170"/>
      <c r="S23848" s="170"/>
      <c r="V23848" s="170"/>
      <c r="W23848" s="170"/>
      <c r="X23848" s="170"/>
    </row>
    <row r="23849" spans="1:24" ht="31.5" hidden="1">
      <c r="A23849" s="170">
        <v>23844</v>
      </c>
      <c r="B23849" s="171">
        <f xml:space="preserve"> MATCH(字表[[#This Row],[切語]], 小韻資料表[切語], 0)</f>
        <v>3539</v>
      </c>
      <c r="C23849" s="189">
        <v>3</v>
      </c>
      <c r="D23849" s="176" t="s">
        <v>46081</v>
      </c>
      <c r="E23849" s="172" t="s">
        <v>11568</v>
      </c>
      <c r="F23849" s="170" t="str" cm="1">
        <f t="array" ref="F23849" xml:space="preserve"> INDEX(小韻資料表[拼音], 字表[[#This Row],[小韻識別號]])</f>
        <v>liok8</v>
      </c>
      <c r="G23849" s="170"/>
      <c r="H23849" s="171" t="s">
        <v>46187</v>
      </c>
      <c r="I23849" s="446"/>
      <c r="J23849" s="172">
        <v>3541</v>
      </c>
      <c r="K23849" s="170"/>
      <c r="M23849" s="170"/>
      <c r="N23849" s="170"/>
      <c r="O23849" s="170"/>
      <c r="P23849" s="170"/>
      <c r="Q23849" s="170"/>
      <c r="R23849" s="170"/>
      <c r="S23849" s="170"/>
      <c r="V23849" s="170"/>
      <c r="W23849" s="170"/>
      <c r="X23849" s="170"/>
    </row>
    <row r="23850" spans="1:24" ht="51" hidden="1">
      <c r="A23850" s="170">
        <v>23845</v>
      </c>
      <c r="B23850" s="171">
        <f xml:space="preserve"> MATCH(字表[[#This Row],[切語]], 小韻資料表[切語], 0)</f>
        <v>3189</v>
      </c>
      <c r="C23850" s="189">
        <v>39</v>
      </c>
      <c r="D23850" s="176" t="s">
        <v>10659</v>
      </c>
      <c r="E23850" s="172" t="s">
        <v>10492</v>
      </c>
      <c r="F23850" s="170" t="str" cm="1">
        <f t="array" ref="F23850" xml:space="preserve"> INDEX(小韻資料表[拼音], 字表[[#This Row],[小韻識別號]])</f>
        <v>lok8</v>
      </c>
      <c r="G23850" s="170"/>
      <c r="H23850" s="171" t="s">
        <v>47595</v>
      </c>
      <c r="I23850" s="446"/>
      <c r="J23850" s="172">
        <v>3191</v>
      </c>
      <c r="K23850" s="170"/>
      <c r="M23850" s="170"/>
      <c r="N23850" s="170"/>
      <c r="O23850" s="170"/>
      <c r="P23850" s="170"/>
      <c r="Q23850" s="170"/>
      <c r="R23850" s="170"/>
      <c r="S23850" s="170"/>
      <c r="V23850" s="170"/>
      <c r="W23850" s="170"/>
      <c r="X23850" s="170"/>
    </row>
    <row r="23851" spans="1:24" ht="31.5" hidden="1">
      <c r="A23851" s="170">
        <v>23846</v>
      </c>
      <c r="B23851" s="171">
        <f xml:space="preserve"> MATCH(字表[[#This Row],[切語]], 小韻資料表[切語], 0)</f>
        <v>3673</v>
      </c>
      <c r="C23851" s="189">
        <v>45</v>
      </c>
      <c r="D23851" s="176" t="s">
        <v>47596</v>
      </c>
      <c r="E23851" s="172" t="s">
        <v>11962</v>
      </c>
      <c r="F23851" s="170" t="str" cm="1">
        <f t="array" ref="F23851" xml:space="preserve"> INDEX(小韻資料表[拼音], 字表[[#This Row],[小韻識別號]])</f>
        <v>lik8</v>
      </c>
      <c r="G23851" s="170"/>
      <c r="H23851" s="171" t="s">
        <v>47597</v>
      </c>
      <c r="I23851" s="446"/>
      <c r="J23851" s="172">
        <v>3675</v>
      </c>
      <c r="K23851" s="170"/>
      <c r="M23851" s="170"/>
      <c r="N23851" s="170"/>
      <c r="O23851" s="170"/>
      <c r="P23851" s="170"/>
      <c r="Q23851" s="170"/>
      <c r="R23851" s="170"/>
      <c r="S23851" s="170"/>
      <c r="V23851" s="170"/>
      <c r="W23851" s="170"/>
      <c r="X23851" s="170"/>
    </row>
    <row r="23852" spans="1:24" ht="31.5" hidden="1">
      <c r="A23852" s="170">
        <v>23847</v>
      </c>
      <c r="B23852" s="171">
        <f xml:space="preserve"> MATCH(字表[[#This Row],[切語]], 小韻資料表[切語], 0)</f>
        <v>3674</v>
      </c>
      <c r="C23852" s="189">
        <v>1</v>
      </c>
      <c r="D23852" s="176" t="s">
        <v>11967</v>
      </c>
      <c r="E23852" s="172" t="s">
        <v>11966</v>
      </c>
      <c r="F23852" s="170" t="str" cm="1">
        <f t="array" ref="F23852" xml:space="preserve"> INDEX(小韻資料表[拼音], 字表[[#This Row],[小韻識別號]])</f>
        <v>tik4</v>
      </c>
      <c r="G23852" s="170"/>
      <c r="H23852" s="171" t="s">
        <v>47598</v>
      </c>
      <c r="I23852" s="446"/>
      <c r="J23852" s="172">
        <v>3676</v>
      </c>
      <c r="K23852" s="170"/>
      <c r="M23852" s="170"/>
      <c r="N23852" s="170"/>
      <c r="O23852" s="170"/>
      <c r="P23852" s="170"/>
      <c r="Q23852" s="170"/>
      <c r="R23852" s="170"/>
      <c r="S23852" s="170"/>
      <c r="V23852" s="170"/>
      <c r="W23852" s="170"/>
      <c r="X23852" s="170"/>
    </row>
    <row r="23853" spans="1:24" ht="31.5" hidden="1">
      <c r="A23853" s="170">
        <v>23848</v>
      </c>
      <c r="B23853" s="171">
        <f xml:space="preserve"> MATCH(字表[[#This Row],[切語]], 小韻資料表[切語], 0)</f>
        <v>3651</v>
      </c>
      <c r="C23853" s="189">
        <v>4</v>
      </c>
      <c r="D23853" s="176" t="s">
        <v>47333</v>
      </c>
      <c r="E23853" s="172" t="s">
        <v>11898</v>
      </c>
      <c r="F23853" s="170" t="str" cm="1">
        <f t="array" ref="F23853" xml:space="preserve"> INDEX(小韻資料表[拼音], 字表[[#This Row],[小韻識別號]])</f>
        <v>sik4</v>
      </c>
      <c r="G23853" s="170"/>
      <c r="H23853" s="171" t="s">
        <v>47599</v>
      </c>
      <c r="I23853" s="446"/>
      <c r="J23853" s="172">
        <v>3653</v>
      </c>
      <c r="K23853" s="170"/>
      <c r="M23853" s="170"/>
      <c r="N23853" s="170"/>
      <c r="O23853" s="170"/>
      <c r="P23853" s="170"/>
      <c r="Q23853" s="170"/>
      <c r="R23853" s="170"/>
      <c r="S23853" s="170"/>
      <c r="V23853" s="170"/>
      <c r="W23853" s="170"/>
      <c r="X23853" s="170"/>
    </row>
    <row r="23854" spans="1:24" ht="31.5" hidden="1">
      <c r="A23854" s="170">
        <v>23849</v>
      </c>
      <c r="B23854" s="171">
        <f xml:space="preserve"> MATCH(字表[[#This Row],[切語]], 小韻資料表[切語], 0)</f>
        <v>3595</v>
      </c>
      <c r="C23854" s="189">
        <v>9</v>
      </c>
      <c r="D23854" s="176" t="s">
        <v>46739</v>
      </c>
      <c r="E23854" s="172" t="s">
        <v>11729</v>
      </c>
      <c r="F23854" s="170" t="str" cm="1">
        <f t="array" ref="F23854" xml:space="preserve"> INDEX(小韻資料表[拼音], 字表[[#This Row],[小韻識別號]])</f>
        <v>tik4</v>
      </c>
      <c r="G23854" s="170"/>
      <c r="H23854" s="171" t="s">
        <v>47600</v>
      </c>
      <c r="I23854" s="446"/>
      <c r="J23854" s="172">
        <v>3597</v>
      </c>
      <c r="K23854" s="170"/>
      <c r="M23854" s="170"/>
      <c r="N23854" s="170"/>
      <c r="O23854" s="170"/>
      <c r="P23854" s="170"/>
      <c r="Q23854" s="170"/>
      <c r="R23854" s="170"/>
      <c r="S23854" s="170"/>
      <c r="V23854" s="170"/>
      <c r="W23854" s="170"/>
      <c r="X23854" s="170"/>
    </row>
    <row r="23855" spans="1:24" ht="31.5" hidden="1">
      <c r="A23855" s="170">
        <v>23850</v>
      </c>
      <c r="B23855" s="171">
        <f xml:space="preserve"> MATCH(字表[[#This Row],[切語]], 小韻資料表[切語], 0)</f>
        <v>3674</v>
      </c>
      <c r="C23855" s="189">
        <v>4</v>
      </c>
      <c r="D23855" s="176" t="s">
        <v>47601</v>
      </c>
      <c r="E23855" s="172" t="s">
        <v>11966</v>
      </c>
      <c r="F23855" s="170" t="str" cm="1">
        <f t="array" ref="F23855" xml:space="preserve"> INDEX(小韻資料表[拼音], 字表[[#This Row],[小韻識別號]])</f>
        <v>tik4</v>
      </c>
      <c r="G23855" s="170"/>
      <c r="H23855" s="171" t="s">
        <v>47602</v>
      </c>
      <c r="I23855" s="446"/>
      <c r="J23855" s="172">
        <v>3676</v>
      </c>
      <c r="K23855" s="170"/>
      <c r="M23855" s="170"/>
      <c r="N23855" s="170"/>
      <c r="O23855" s="170"/>
      <c r="P23855" s="170"/>
      <c r="Q23855" s="170"/>
      <c r="R23855" s="170"/>
      <c r="S23855" s="170"/>
      <c r="V23855" s="170"/>
      <c r="W23855" s="170"/>
      <c r="X23855" s="170"/>
    </row>
    <row r="23856" spans="1:24" ht="31.5" hidden="1">
      <c r="A23856" s="170">
        <v>23851</v>
      </c>
      <c r="B23856" s="171">
        <f xml:space="preserve"> MATCH(字表[[#This Row],[切語]], 小韻資料表[切語], 0)</f>
        <v>3674</v>
      </c>
      <c r="C23856" s="189">
        <v>5</v>
      </c>
      <c r="D23856" s="176" t="s">
        <v>47603</v>
      </c>
      <c r="E23856" s="172" t="s">
        <v>11966</v>
      </c>
      <c r="F23856" s="170" t="str" cm="1">
        <f t="array" ref="F23856" xml:space="preserve"> INDEX(小韻資料表[拼音], 字表[[#This Row],[小韻識別號]])</f>
        <v>tik4</v>
      </c>
      <c r="G23856" s="170"/>
      <c r="H23856" s="171" t="s">
        <v>35488</v>
      </c>
      <c r="I23856" s="446"/>
      <c r="J23856" s="172">
        <v>3676</v>
      </c>
      <c r="K23856" s="170"/>
      <c r="M23856" s="170"/>
      <c r="N23856" s="170"/>
      <c r="O23856" s="170"/>
      <c r="P23856" s="170"/>
      <c r="Q23856" s="170"/>
      <c r="R23856" s="170"/>
      <c r="S23856" s="170"/>
      <c r="V23856" s="170"/>
      <c r="W23856" s="170"/>
      <c r="X23856" s="170"/>
    </row>
    <row r="23857" spans="1:24" ht="31.5" hidden="1">
      <c r="A23857" s="170">
        <v>23852</v>
      </c>
      <c r="B23857" s="171">
        <f xml:space="preserve"> MATCH(字表[[#This Row],[切語]], 小韻資料表[切語], 0)</f>
        <v>3674</v>
      </c>
      <c r="C23857" s="189">
        <v>6</v>
      </c>
      <c r="D23857" s="176" t="s">
        <v>47604</v>
      </c>
      <c r="E23857" s="172" t="s">
        <v>11966</v>
      </c>
      <c r="F23857" s="170" t="str" cm="1">
        <f t="array" ref="F23857" xml:space="preserve"> INDEX(小韻資料表[拼音], 字表[[#This Row],[小韻識別號]])</f>
        <v>tik4</v>
      </c>
      <c r="G23857" s="170"/>
      <c r="H23857" s="171" t="s">
        <v>26846</v>
      </c>
      <c r="I23857" s="446"/>
      <c r="J23857" s="172">
        <v>3676</v>
      </c>
      <c r="K23857" s="170"/>
      <c r="M23857" s="170"/>
      <c r="N23857" s="170"/>
      <c r="O23857" s="170"/>
      <c r="P23857" s="170"/>
      <c r="Q23857" s="170"/>
      <c r="R23857" s="170"/>
      <c r="S23857" s="170"/>
      <c r="V23857" s="170"/>
      <c r="W23857" s="170"/>
      <c r="X23857" s="170"/>
    </row>
    <row r="23858" spans="1:24" ht="31.5" hidden="1">
      <c r="A23858" s="170">
        <v>23853</v>
      </c>
      <c r="B23858" s="171">
        <f xml:space="preserve"> MATCH(字表[[#This Row],[切語]], 小韻資料表[切語], 0)</f>
        <v>3674</v>
      </c>
      <c r="C23858" s="189">
        <v>7</v>
      </c>
      <c r="D23858" s="176" t="s">
        <v>47605</v>
      </c>
      <c r="E23858" s="172" t="s">
        <v>11966</v>
      </c>
      <c r="F23858" s="170" t="str" cm="1">
        <f t="array" ref="F23858" xml:space="preserve"> INDEX(小韻資料表[拼音], 字表[[#This Row],[小韻識別號]])</f>
        <v>tik4</v>
      </c>
      <c r="G23858" s="170"/>
      <c r="H23858" s="171" t="s">
        <v>47606</v>
      </c>
      <c r="I23858" s="446"/>
      <c r="J23858" s="172">
        <v>3676</v>
      </c>
      <c r="K23858" s="170"/>
      <c r="M23858" s="170"/>
      <c r="N23858" s="170"/>
      <c r="O23858" s="170"/>
      <c r="P23858" s="170"/>
      <c r="Q23858" s="170"/>
      <c r="R23858" s="170"/>
      <c r="S23858" s="170"/>
      <c r="V23858" s="170"/>
      <c r="W23858" s="170"/>
      <c r="X23858" s="170"/>
    </row>
    <row r="23859" spans="1:24" ht="31.5" hidden="1">
      <c r="A23859" s="170">
        <v>23854</v>
      </c>
      <c r="B23859" s="171">
        <f xml:space="preserve"> MATCH(字表[[#This Row],[切語]], 小韻資料表[切語], 0)</f>
        <v>3674</v>
      </c>
      <c r="C23859" s="189">
        <v>8</v>
      </c>
      <c r="D23859" s="176" t="s">
        <v>47607</v>
      </c>
      <c r="E23859" s="172" t="s">
        <v>11966</v>
      </c>
      <c r="F23859" s="170" t="str" cm="1">
        <f t="array" ref="F23859" xml:space="preserve"> INDEX(小韻資料表[拼音], 字表[[#This Row],[小韻識別號]])</f>
        <v>tik4</v>
      </c>
      <c r="G23859" s="170"/>
      <c r="H23859" s="171" t="s">
        <v>47608</v>
      </c>
      <c r="I23859" s="446"/>
      <c r="J23859" s="172">
        <v>3676</v>
      </c>
      <c r="K23859" s="170"/>
      <c r="M23859" s="170"/>
      <c r="N23859" s="170"/>
      <c r="O23859" s="170"/>
      <c r="P23859" s="170"/>
      <c r="Q23859" s="170"/>
      <c r="R23859" s="170"/>
      <c r="S23859" s="170"/>
      <c r="V23859" s="170"/>
      <c r="W23859" s="170"/>
      <c r="X23859" s="170"/>
    </row>
    <row r="23860" spans="1:24" ht="31.5" hidden="1">
      <c r="A23860" s="170">
        <v>23855</v>
      </c>
      <c r="B23860" s="171">
        <f xml:space="preserve"> MATCH(字表[[#This Row],[切語]], 小韻資料表[切語], 0)</f>
        <v>3270</v>
      </c>
      <c r="C23860" s="189">
        <v>8</v>
      </c>
      <c r="D23860" s="176" t="s">
        <v>43189</v>
      </c>
      <c r="E23860" s="172" t="s">
        <v>10754</v>
      </c>
      <c r="F23860" s="170" t="str" cm="1">
        <f t="array" ref="F23860" xml:space="preserve"> INDEX(小韻資料表[拼音], 字表[[#This Row],[小韻識別號]])</f>
        <v>hak4</v>
      </c>
      <c r="G23860" s="170"/>
      <c r="H23860" s="171" t="s">
        <v>47609</v>
      </c>
      <c r="I23860" s="446"/>
      <c r="J23860" s="172">
        <v>3272</v>
      </c>
      <c r="K23860" s="170"/>
      <c r="M23860" s="170"/>
      <c r="N23860" s="170"/>
      <c r="O23860" s="170"/>
      <c r="P23860" s="170"/>
      <c r="Q23860" s="170"/>
      <c r="R23860" s="170"/>
      <c r="S23860" s="170"/>
      <c r="V23860" s="170"/>
      <c r="W23860" s="170"/>
      <c r="X23860" s="170"/>
    </row>
    <row r="23861" spans="1:24" ht="31.5" hidden="1">
      <c r="A23861" s="170">
        <v>23856</v>
      </c>
      <c r="B23861" s="171">
        <f xml:space="preserve"> MATCH(字表[[#This Row],[切語]], 小韻資料表[切語], 0)</f>
        <v>2757</v>
      </c>
      <c r="C23861" s="189">
        <v>1</v>
      </c>
      <c r="D23861" s="176" t="s">
        <v>9280</v>
      </c>
      <c r="E23861" s="172" t="s">
        <v>9279</v>
      </c>
      <c r="F23861" s="170" t="str" cm="1">
        <f t="array" ref="F23861" xml:space="preserve"> INDEX(小韻資料表[拼音], 字表[[#This Row],[小韻識別號]])</f>
        <v>tiau3</v>
      </c>
      <c r="G23861" s="170"/>
      <c r="H23861" s="171" t="s">
        <v>47610</v>
      </c>
      <c r="I23861" s="446"/>
      <c r="J23861" s="172">
        <v>2759</v>
      </c>
      <c r="K23861" s="170"/>
      <c r="M23861" s="170"/>
      <c r="N23861" s="170"/>
      <c r="O23861" s="170"/>
      <c r="P23861" s="170"/>
      <c r="Q23861" s="170"/>
      <c r="R23861" s="170"/>
      <c r="S23861" s="170"/>
      <c r="V23861" s="170"/>
      <c r="W23861" s="170"/>
      <c r="X23861" s="170"/>
    </row>
    <row r="23862" spans="1:24" ht="31.5" hidden="1">
      <c r="A23862" s="170">
        <v>23857</v>
      </c>
      <c r="B23862" s="171">
        <f xml:space="preserve"> MATCH(字表[[#This Row],[切語]], 小韻資料表[切語], 0)</f>
        <v>1672</v>
      </c>
      <c r="C23862" s="189">
        <v>3</v>
      </c>
      <c r="D23862" s="176" t="s">
        <v>11634</v>
      </c>
      <c r="E23862" s="172" t="s">
        <v>6135</v>
      </c>
      <c r="F23862" s="170" t="str" cm="1">
        <f t="array" ref="F23862" xml:space="preserve"> INDEX(小韻資料表[拼音], 字表[[#This Row],[小韻識別號]])</f>
        <v>hiau2</v>
      </c>
      <c r="G23862" s="170"/>
      <c r="H23862" s="171" t="s">
        <v>47611</v>
      </c>
      <c r="I23862" s="446"/>
      <c r="J23862" s="172">
        <v>1672</v>
      </c>
      <c r="K23862" s="170"/>
      <c r="M23862" s="170"/>
      <c r="N23862" s="170"/>
      <c r="O23862" s="170"/>
      <c r="P23862" s="170"/>
      <c r="Q23862" s="170"/>
      <c r="R23862" s="170"/>
      <c r="S23862" s="170"/>
      <c r="V23862" s="170"/>
      <c r="W23862" s="170"/>
      <c r="X23862" s="170"/>
    </row>
    <row r="23863" spans="1:24" ht="31.5" hidden="1">
      <c r="A23863" s="170">
        <v>23858</v>
      </c>
      <c r="B23863" s="171">
        <f xml:space="preserve"> MATCH(字表[[#This Row],[切語]], 小韻資料表[切語], 0)</f>
        <v>3655</v>
      </c>
      <c r="C23863" s="189">
        <v>5</v>
      </c>
      <c r="D23863" s="176" t="s">
        <v>47398</v>
      </c>
      <c r="E23863" s="172" t="s">
        <v>11911</v>
      </c>
      <c r="F23863" s="170" t="str" cm="1">
        <f t="array" ref="F23863" xml:space="preserve"> INDEX(小韻資料表[拼音], 字表[[#This Row],[小韻識別號]])</f>
        <v>tik8</v>
      </c>
      <c r="G23863" s="170"/>
      <c r="H23863" s="171" t="s">
        <v>47612</v>
      </c>
      <c r="I23863" s="446"/>
      <c r="J23863" s="172">
        <v>3657</v>
      </c>
      <c r="K23863" s="170"/>
      <c r="M23863" s="170"/>
      <c r="N23863" s="170"/>
      <c r="O23863" s="170"/>
      <c r="P23863" s="170"/>
      <c r="Q23863" s="170"/>
      <c r="R23863" s="170"/>
      <c r="S23863" s="170"/>
      <c r="V23863" s="170"/>
      <c r="W23863" s="170"/>
      <c r="X23863" s="170"/>
    </row>
    <row r="23864" spans="1:24" ht="31.5" hidden="1">
      <c r="A23864" s="170">
        <v>23859</v>
      </c>
      <c r="B23864" s="171">
        <f xml:space="preserve"> MATCH(字表[[#This Row],[切語]], 小韻資料表[切語], 0)</f>
        <v>2792</v>
      </c>
      <c r="C23864" s="189">
        <v>5</v>
      </c>
      <c r="D23864" s="176" t="s">
        <v>40001</v>
      </c>
      <c r="E23864" s="172" t="s">
        <v>9379</v>
      </c>
      <c r="F23864" s="170" t="str" cm="1">
        <f t="array" ref="F23864" xml:space="preserve"> INDEX(小韻資料表[拼音], 字表[[#This Row],[小韻識別號]])</f>
        <v>hau3</v>
      </c>
      <c r="G23864" s="170"/>
      <c r="H23864" s="171" t="s">
        <v>47613</v>
      </c>
      <c r="I23864" s="446"/>
      <c r="J23864" s="172">
        <v>2794</v>
      </c>
      <c r="K23864" s="170"/>
      <c r="M23864" s="170"/>
      <c r="N23864" s="170"/>
      <c r="O23864" s="170"/>
      <c r="P23864" s="170"/>
      <c r="Q23864" s="170"/>
      <c r="R23864" s="170"/>
      <c r="S23864" s="170"/>
      <c r="V23864" s="170"/>
      <c r="W23864" s="170"/>
      <c r="X23864" s="170"/>
    </row>
    <row r="23865" spans="1:24" ht="31.5" hidden="1">
      <c r="A23865" s="170">
        <v>23860</v>
      </c>
      <c r="B23865" s="171">
        <f xml:space="preserve"> MATCH(字表[[#This Row],[切語]], 小韻資料表[切語], 0)</f>
        <v>3674</v>
      </c>
      <c r="C23865" s="189">
        <v>14</v>
      </c>
      <c r="D23865" s="176" t="s">
        <v>47614</v>
      </c>
      <c r="E23865" s="172" t="s">
        <v>11966</v>
      </c>
      <c r="F23865" s="170" t="str" cm="1">
        <f t="array" ref="F23865" xml:space="preserve"> INDEX(小韻資料表[拼音], 字表[[#This Row],[小韻識別號]])</f>
        <v>tik4</v>
      </c>
      <c r="G23865" s="170"/>
      <c r="H23865" s="171" t="s">
        <v>47615</v>
      </c>
      <c r="I23865" s="446"/>
      <c r="J23865" s="172">
        <v>3676</v>
      </c>
      <c r="K23865" s="170"/>
      <c r="M23865" s="170"/>
      <c r="N23865" s="170"/>
      <c r="O23865" s="170"/>
      <c r="P23865" s="170"/>
      <c r="Q23865" s="170"/>
      <c r="R23865" s="170"/>
      <c r="S23865" s="170"/>
      <c r="V23865" s="170"/>
      <c r="W23865" s="170"/>
      <c r="X23865" s="170"/>
    </row>
    <row r="23866" spans="1:24" ht="31.5" hidden="1">
      <c r="A23866" s="170">
        <v>23861</v>
      </c>
      <c r="B23866" s="171">
        <f xml:space="preserve"> MATCH(字表[[#This Row],[切語]], 小韻資料表[切語], 0)</f>
        <v>3674</v>
      </c>
      <c r="C23866" s="189">
        <v>15</v>
      </c>
      <c r="D23866" s="176" t="s">
        <v>47616</v>
      </c>
      <c r="E23866" s="172" t="s">
        <v>11966</v>
      </c>
      <c r="F23866" s="170" t="str" cm="1">
        <f t="array" ref="F23866" xml:space="preserve"> INDEX(小韻資料表[拼音], 字表[[#This Row],[小韻識別號]])</f>
        <v>tik4</v>
      </c>
      <c r="G23866" s="170"/>
      <c r="H23866" s="171" t="s">
        <v>18839</v>
      </c>
      <c r="I23866" s="446"/>
      <c r="J23866" s="172">
        <v>3676</v>
      </c>
      <c r="K23866" s="170"/>
      <c r="M23866" s="170"/>
      <c r="N23866" s="170"/>
      <c r="O23866" s="170"/>
      <c r="P23866" s="170"/>
      <c r="Q23866" s="170"/>
      <c r="R23866" s="170"/>
      <c r="S23866" s="170"/>
      <c r="V23866" s="170"/>
      <c r="W23866" s="170"/>
      <c r="X23866" s="170"/>
    </row>
    <row r="23867" spans="1:24" ht="31.5" hidden="1">
      <c r="A23867" s="170">
        <v>23862</v>
      </c>
      <c r="B23867" s="171">
        <f xml:space="preserve"> MATCH(字表[[#This Row],[切語]], 小韻資料表[切語], 0)</f>
        <v>3595</v>
      </c>
      <c r="C23867" s="189">
        <v>5</v>
      </c>
      <c r="D23867" s="176" t="s">
        <v>46735</v>
      </c>
      <c r="E23867" s="172" t="s">
        <v>11729</v>
      </c>
      <c r="F23867" s="170" t="str" cm="1">
        <f t="array" ref="F23867" xml:space="preserve"> INDEX(小韻資料表[拼音], 字表[[#This Row],[小韻識別號]])</f>
        <v>tik4</v>
      </c>
      <c r="G23867" s="170"/>
      <c r="H23867" s="171" t="s">
        <v>47617</v>
      </c>
      <c r="I23867" s="446"/>
      <c r="J23867" s="172">
        <v>3597</v>
      </c>
      <c r="K23867" s="170"/>
      <c r="M23867" s="170"/>
      <c r="N23867" s="170"/>
      <c r="O23867" s="170"/>
      <c r="P23867" s="170"/>
      <c r="Q23867" s="170"/>
      <c r="R23867" s="170"/>
      <c r="S23867" s="170"/>
      <c r="V23867" s="170"/>
      <c r="W23867" s="170"/>
      <c r="X23867" s="170"/>
    </row>
    <row r="23868" spans="1:24" ht="31.5" hidden="1">
      <c r="A23868" s="170">
        <v>23863</v>
      </c>
      <c r="B23868" s="171">
        <f xml:space="preserve"> MATCH(字表[[#This Row],[切語]], 小韻資料表[切語], 0)</f>
        <v>3674</v>
      </c>
      <c r="C23868" s="189">
        <v>17</v>
      </c>
      <c r="D23868" s="176" t="s">
        <v>47618</v>
      </c>
      <c r="E23868" s="172" t="s">
        <v>11966</v>
      </c>
      <c r="F23868" s="170" t="str" cm="1">
        <f t="array" ref="F23868" xml:space="preserve"> INDEX(小韻資料表[拼音], 字表[[#This Row],[小韻識別號]])</f>
        <v>tik4</v>
      </c>
      <c r="G23868" s="170"/>
      <c r="H23868" s="171" t="s">
        <v>47619</v>
      </c>
      <c r="I23868" s="446"/>
      <c r="J23868" s="172">
        <v>3676</v>
      </c>
      <c r="K23868" s="170"/>
      <c r="M23868" s="170"/>
      <c r="N23868" s="170"/>
      <c r="O23868" s="170"/>
      <c r="P23868" s="170"/>
      <c r="Q23868" s="170"/>
      <c r="R23868" s="170"/>
      <c r="S23868" s="170"/>
      <c r="V23868" s="170"/>
      <c r="W23868" s="170"/>
      <c r="X23868" s="170"/>
    </row>
    <row r="23869" spans="1:24" ht="31.5" hidden="1">
      <c r="A23869" s="170">
        <v>23864</v>
      </c>
      <c r="B23869" s="171">
        <f xml:space="preserve"> MATCH(字表[[#This Row],[切語]], 小韻資料表[切語], 0)</f>
        <v>3674</v>
      </c>
      <c r="C23869" s="189">
        <v>18</v>
      </c>
      <c r="D23869" s="176" t="s">
        <v>47620</v>
      </c>
      <c r="E23869" s="172" t="s">
        <v>11966</v>
      </c>
      <c r="F23869" s="170" t="str" cm="1">
        <f t="array" ref="F23869" xml:space="preserve"> INDEX(小韻資料表[拼音], 字表[[#This Row],[小韻識別號]])</f>
        <v>tik4</v>
      </c>
      <c r="G23869" s="170"/>
      <c r="H23869" s="171" t="s">
        <v>47621</v>
      </c>
      <c r="I23869" s="446"/>
      <c r="J23869" s="172">
        <v>3676</v>
      </c>
      <c r="K23869" s="170"/>
      <c r="M23869" s="170"/>
      <c r="N23869" s="170"/>
      <c r="O23869" s="170"/>
      <c r="P23869" s="170"/>
      <c r="Q23869" s="170"/>
      <c r="R23869" s="170"/>
      <c r="S23869" s="170"/>
      <c r="V23869" s="170"/>
      <c r="W23869" s="170"/>
      <c r="X23869" s="170"/>
    </row>
    <row r="23870" spans="1:24" ht="31.5" hidden="1">
      <c r="A23870" s="170">
        <v>23865</v>
      </c>
      <c r="B23870" s="171">
        <f xml:space="preserve"> MATCH(字表[[#This Row],[切語]], 小韻資料表[切語], 0)</f>
        <v>3674</v>
      </c>
      <c r="C23870" s="189">
        <v>19</v>
      </c>
      <c r="D23870" s="176" t="s">
        <v>47622</v>
      </c>
      <c r="E23870" s="172" t="s">
        <v>11966</v>
      </c>
      <c r="F23870" s="170" t="str" cm="1">
        <f t="array" ref="F23870" xml:space="preserve"> INDEX(小韻資料表[拼音], 字表[[#This Row],[小韻識別號]])</f>
        <v>tik4</v>
      </c>
      <c r="G23870" s="170"/>
      <c r="H23870" s="171" t="s">
        <v>12768</v>
      </c>
      <c r="I23870" s="446"/>
      <c r="J23870" s="172">
        <v>3676</v>
      </c>
      <c r="K23870" s="170"/>
      <c r="M23870" s="170"/>
      <c r="N23870" s="170"/>
      <c r="O23870" s="170"/>
      <c r="P23870" s="170"/>
      <c r="Q23870" s="170"/>
      <c r="R23870" s="170"/>
      <c r="S23870" s="170"/>
      <c r="V23870" s="170"/>
      <c r="W23870" s="170"/>
      <c r="X23870" s="170"/>
    </row>
    <row r="23871" spans="1:24" ht="31.5" hidden="1">
      <c r="A23871" s="170">
        <v>23866</v>
      </c>
      <c r="B23871" s="171">
        <f xml:space="preserve"> MATCH(字表[[#This Row],[切語]], 小韻資料表[切語], 0)</f>
        <v>1666</v>
      </c>
      <c r="C23871" s="189">
        <v>6</v>
      </c>
      <c r="D23871" s="176" t="s">
        <v>32075</v>
      </c>
      <c r="E23871" s="172" t="s">
        <v>6115</v>
      </c>
      <c r="F23871" s="170" t="str" cm="1">
        <f t="array" ref="F23871" xml:space="preserve"> INDEX(小韻資料表[拼音], 字表[[#This Row],[小韻識別號]])</f>
        <v>tiau2</v>
      </c>
      <c r="G23871" s="170"/>
      <c r="H23871" s="171" t="s">
        <v>15693</v>
      </c>
      <c r="I23871" s="446"/>
      <c r="J23871" s="172">
        <v>1666</v>
      </c>
      <c r="K23871" s="170"/>
      <c r="M23871" s="170"/>
      <c r="N23871" s="170"/>
      <c r="O23871" s="170"/>
      <c r="P23871" s="170"/>
      <c r="Q23871" s="170"/>
      <c r="R23871" s="170"/>
      <c r="S23871" s="170"/>
      <c r="V23871" s="170"/>
      <c r="W23871" s="170"/>
      <c r="X23871" s="170"/>
    </row>
    <row r="23872" spans="1:24" ht="31.5" hidden="1">
      <c r="A23872" s="170">
        <v>23867</v>
      </c>
      <c r="B23872" s="171">
        <f xml:space="preserve"> MATCH(字表[[#This Row],[切語]], 小韻資料表[切語], 0)</f>
        <v>3674</v>
      </c>
      <c r="C23872" s="189">
        <v>21</v>
      </c>
      <c r="D23872" s="176" t="s">
        <v>47623</v>
      </c>
      <c r="E23872" s="172" t="s">
        <v>11966</v>
      </c>
      <c r="F23872" s="170" t="str" cm="1">
        <f t="array" ref="F23872" xml:space="preserve"> INDEX(小韻資料表[拼音], 字表[[#This Row],[小韻識別號]])</f>
        <v>tik4</v>
      </c>
      <c r="G23872" s="170"/>
      <c r="H23872" s="171" t="s">
        <v>40343</v>
      </c>
      <c r="I23872" s="446"/>
      <c r="J23872" s="172">
        <v>3676</v>
      </c>
      <c r="K23872" s="170"/>
      <c r="M23872" s="170"/>
      <c r="N23872" s="170"/>
      <c r="O23872" s="170"/>
      <c r="P23872" s="170"/>
      <c r="Q23872" s="170"/>
      <c r="R23872" s="170"/>
      <c r="S23872" s="170"/>
      <c r="V23872" s="170"/>
      <c r="W23872" s="170"/>
      <c r="X23872" s="170"/>
    </row>
    <row r="23873" spans="1:24" ht="31.5" hidden="1">
      <c r="A23873" s="170">
        <v>23868</v>
      </c>
      <c r="B23873" s="171">
        <f xml:space="preserve"> MATCH(字表[[#This Row],[切語]], 小韻資料表[切語], 0)</f>
        <v>3674</v>
      </c>
      <c r="C23873" s="189">
        <v>22</v>
      </c>
      <c r="D23873" s="176" t="s">
        <v>47624</v>
      </c>
      <c r="E23873" s="172" t="s">
        <v>11966</v>
      </c>
      <c r="F23873" s="170" t="str" cm="1">
        <f t="array" ref="F23873" xml:space="preserve"> INDEX(小韻資料表[拼音], 字表[[#This Row],[小韻識別號]])</f>
        <v>tik4</v>
      </c>
      <c r="G23873" s="170"/>
      <c r="H23873" s="171" t="s">
        <v>47625</v>
      </c>
      <c r="I23873" s="446"/>
      <c r="J23873" s="172">
        <v>3676</v>
      </c>
      <c r="K23873" s="170"/>
      <c r="M23873" s="170"/>
      <c r="N23873" s="170"/>
      <c r="O23873" s="170"/>
      <c r="P23873" s="170"/>
      <c r="Q23873" s="170"/>
      <c r="R23873" s="170"/>
      <c r="S23873" s="170"/>
      <c r="V23873" s="170"/>
      <c r="W23873" s="170"/>
      <c r="X23873" s="170"/>
    </row>
    <row r="23874" spans="1:24" ht="31.5" hidden="1">
      <c r="A23874" s="170">
        <v>23869</v>
      </c>
      <c r="B23874" s="171">
        <f xml:space="preserve"> MATCH(字表[[#This Row],[切語]], 小韻資料表[切語], 0)</f>
        <v>3674</v>
      </c>
      <c r="C23874" s="189">
        <v>23</v>
      </c>
      <c r="D23874" s="176" t="s">
        <v>47626</v>
      </c>
      <c r="E23874" s="172" t="s">
        <v>11966</v>
      </c>
      <c r="F23874" s="170" t="str" cm="1">
        <f t="array" ref="F23874" xml:space="preserve"> INDEX(小韻資料表[拼音], 字表[[#This Row],[小韻識別號]])</f>
        <v>tik4</v>
      </c>
      <c r="G23874" s="170"/>
      <c r="H23874" s="171" t="s">
        <v>13260</v>
      </c>
      <c r="I23874" s="446"/>
      <c r="J23874" s="172">
        <v>3676</v>
      </c>
      <c r="K23874" s="170"/>
      <c r="M23874" s="170"/>
      <c r="N23874" s="170"/>
      <c r="O23874" s="170"/>
      <c r="P23874" s="170"/>
      <c r="Q23874" s="170"/>
      <c r="R23874" s="170"/>
      <c r="S23874" s="170"/>
      <c r="V23874" s="170"/>
      <c r="W23874" s="170"/>
      <c r="X23874" s="170"/>
    </row>
    <row r="23875" spans="1:24" ht="31.5" hidden="1">
      <c r="A23875" s="170">
        <v>23870</v>
      </c>
      <c r="B23875" s="171">
        <f xml:space="preserve"> MATCH(字表[[#This Row],[切語]], 小韻資料表[切語], 0)</f>
        <v>1666</v>
      </c>
      <c r="C23875" s="189">
        <v>3</v>
      </c>
      <c r="D23875" s="176" t="s">
        <v>32069</v>
      </c>
      <c r="E23875" s="172" t="s">
        <v>6115</v>
      </c>
      <c r="F23875" s="170" t="str" cm="1">
        <f t="array" ref="F23875" xml:space="preserve"> INDEX(小韻資料表[拼音], 字表[[#This Row],[小韻識別號]])</f>
        <v>tiau2</v>
      </c>
      <c r="G23875" s="170"/>
      <c r="H23875" s="171" t="s">
        <v>47627</v>
      </c>
      <c r="I23875" s="446"/>
      <c r="J23875" s="172">
        <v>1666</v>
      </c>
      <c r="K23875" s="170"/>
      <c r="M23875" s="170"/>
      <c r="N23875" s="170"/>
      <c r="O23875" s="170"/>
      <c r="P23875" s="170"/>
      <c r="Q23875" s="170"/>
      <c r="R23875" s="170"/>
      <c r="S23875" s="170"/>
      <c r="V23875" s="170"/>
      <c r="W23875" s="170"/>
      <c r="X23875" s="170"/>
    </row>
    <row r="23876" spans="1:24" ht="31.5" hidden="1">
      <c r="A23876" s="170">
        <v>23871</v>
      </c>
      <c r="B23876" s="171">
        <f xml:space="preserve"> MATCH(字表[[#This Row],[切語]], 小韻資料表[切語], 0)</f>
        <v>2757</v>
      </c>
      <c r="C23876" s="189">
        <v>7</v>
      </c>
      <c r="D23876" s="176" t="s">
        <v>39774</v>
      </c>
      <c r="E23876" s="172" t="s">
        <v>9279</v>
      </c>
      <c r="F23876" s="170" t="str" cm="1">
        <f t="array" ref="F23876" xml:space="preserve"> INDEX(小韻資料表[拼音], 字表[[#This Row],[小韻識別號]])</f>
        <v>tiau3</v>
      </c>
      <c r="G23876" s="170"/>
      <c r="H23876" s="171" t="s">
        <v>35360</v>
      </c>
      <c r="I23876" s="446"/>
      <c r="J23876" s="172">
        <v>2759</v>
      </c>
      <c r="K23876" s="170"/>
      <c r="M23876" s="170"/>
      <c r="N23876" s="170"/>
      <c r="O23876" s="170"/>
      <c r="P23876" s="170"/>
      <c r="Q23876" s="170"/>
      <c r="R23876" s="170"/>
      <c r="S23876" s="170"/>
      <c r="V23876" s="170"/>
      <c r="W23876" s="170"/>
      <c r="X23876" s="170"/>
    </row>
    <row r="23877" spans="1:24" ht="31.5" hidden="1">
      <c r="A23877" s="170">
        <v>23872</v>
      </c>
      <c r="B23877" s="171">
        <f xml:space="preserve"> MATCH(字表[[#This Row],[切語]], 小韻資料表[切語], 0)</f>
        <v>671</v>
      </c>
      <c r="C23877" s="189">
        <v>4</v>
      </c>
      <c r="D23877" s="176" t="s">
        <v>22254</v>
      </c>
      <c r="E23877" s="172" t="s">
        <v>3114</v>
      </c>
      <c r="F23877" s="170" t="str" cm="1">
        <f t="array" ref="F23877" xml:space="preserve"> INDEX(小韻資料表[拼音], 字表[[#This Row],[小韻識別號]])</f>
        <v>hiau1</v>
      </c>
      <c r="G23877" s="170"/>
      <c r="H23877" s="171" t="s">
        <v>47628</v>
      </c>
      <c r="I23877" s="446"/>
      <c r="J23877" s="172">
        <v>671</v>
      </c>
      <c r="K23877" s="170"/>
      <c r="M23877" s="170"/>
      <c r="N23877" s="170"/>
      <c r="O23877" s="170"/>
      <c r="P23877" s="170"/>
      <c r="Q23877" s="170"/>
      <c r="R23877" s="170"/>
      <c r="S23877" s="170"/>
      <c r="V23877" s="170"/>
      <c r="W23877" s="170"/>
      <c r="X23877" s="170"/>
    </row>
    <row r="23878" spans="1:24" ht="31.5" hidden="1">
      <c r="A23878" s="170">
        <v>23873</v>
      </c>
      <c r="B23878" s="171">
        <f xml:space="preserve"> MATCH(字表[[#This Row],[切語]], 小韻資料表[切語], 0)</f>
        <v>3675</v>
      </c>
      <c r="C23878" s="189">
        <v>1</v>
      </c>
      <c r="D23878" s="176" t="s">
        <v>11970</v>
      </c>
      <c r="E23878" s="172" t="s">
        <v>11969</v>
      </c>
      <c r="F23878" s="170" t="str" cm="1">
        <f t="array" ref="F23878" xml:space="preserve"> INDEX(小韻資料表[拼音], 字表[[#This Row],[小韻識別號]])</f>
        <v>hik8</v>
      </c>
      <c r="G23878" s="170"/>
      <c r="H23878" s="171" t="s">
        <v>47629</v>
      </c>
      <c r="I23878" s="446"/>
      <c r="J23878" s="172">
        <v>3677</v>
      </c>
      <c r="K23878" s="170"/>
      <c r="M23878" s="170"/>
      <c r="N23878" s="170"/>
      <c r="O23878" s="170"/>
      <c r="P23878" s="170"/>
      <c r="Q23878" s="170"/>
      <c r="R23878" s="170"/>
      <c r="S23878" s="170"/>
      <c r="V23878" s="170"/>
      <c r="W23878" s="170"/>
      <c r="X23878" s="170"/>
    </row>
    <row r="23879" spans="1:24" ht="31.5" hidden="1">
      <c r="A23879" s="170">
        <v>23874</v>
      </c>
      <c r="B23879" s="171">
        <f xml:space="preserve"> MATCH(字表[[#This Row],[切語]], 小韻資料表[切語], 0)</f>
        <v>3675</v>
      </c>
      <c r="C23879" s="189">
        <v>2</v>
      </c>
      <c r="D23879" s="176" t="s">
        <v>47630</v>
      </c>
      <c r="E23879" s="172" t="s">
        <v>11969</v>
      </c>
      <c r="F23879" s="170" t="str" cm="1">
        <f t="array" ref="F23879" xml:space="preserve"> INDEX(小韻資料表[拼音], 字表[[#This Row],[小韻識別號]])</f>
        <v>hik8</v>
      </c>
      <c r="G23879" s="170"/>
      <c r="H23879" s="171" t="s">
        <v>47631</v>
      </c>
      <c r="I23879" s="446"/>
      <c r="J23879" s="172">
        <v>3677</v>
      </c>
      <c r="K23879" s="170"/>
      <c r="M23879" s="170"/>
      <c r="N23879" s="170"/>
      <c r="O23879" s="170"/>
      <c r="P23879" s="170"/>
      <c r="Q23879" s="170"/>
      <c r="R23879" s="170"/>
      <c r="S23879" s="170"/>
      <c r="V23879" s="170"/>
      <c r="W23879" s="170"/>
      <c r="X23879" s="170"/>
    </row>
    <row r="23880" spans="1:24" ht="31.5" hidden="1">
      <c r="A23880" s="170">
        <v>23875</v>
      </c>
      <c r="B23880" s="171">
        <f xml:space="preserve"> MATCH(字表[[#This Row],[切語]], 小韻資料表[切語], 0)</f>
        <v>3675</v>
      </c>
      <c r="C23880" s="189">
        <v>3</v>
      </c>
      <c r="D23880" s="176" t="s">
        <v>47632</v>
      </c>
      <c r="E23880" s="172" t="s">
        <v>11969</v>
      </c>
      <c r="F23880" s="170" t="str" cm="1">
        <f t="array" ref="F23880" xml:space="preserve"> INDEX(小韻資料表[拼音], 字表[[#This Row],[小韻識別號]])</f>
        <v>hik8</v>
      </c>
      <c r="G23880" s="170"/>
      <c r="H23880" s="171" t="s">
        <v>47633</v>
      </c>
      <c r="I23880" s="446"/>
      <c r="J23880" s="172">
        <v>3677</v>
      </c>
      <c r="K23880" s="170"/>
      <c r="M23880" s="170"/>
      <c r="N23880" s="170"/>
      <c r="O23880" s="170"/>
      <c r="P23880" s="170"/>
      <c r="Q23880" s="170"/>
      <c r="R23880" s="170"/>
      <c r="S23880" s="170"/>
      <c r="V23880" s="170"/>
      <c r="W23880" s="170"/>
      <c r="X23880" s="170"/>
    </row>
    <row r="23881" spans="1:24" ht="31.5" hidden="1">
      <c r="A23881" s="170">
        <v>23876</v>
      </c>
      <c r="B23881" s="171">
        <f xml:space="preserve"> MATCH(字表[[#This Row],[切語]], 小韻資料表[切語], 0)</f>
        <v>3476</v>
      </c>
      <c r="C23881" s="189">
        <v>13</v>
      </c>
      <c r="D23881" s="176" t="s">
        <v>45522</v>
      </c>
      <c r="E23881" s="172" t="s">
        <v>11381</v>
      </c>
      <c r="F23881" s="170" t="str" cm="1">
        <f t="array" ref="F23881" xml:space="preserve"> INDEX(小韻資料表[拼音], 字表[[#This Row],[小韻識別號]])</f>
        <v>hiat8</v>
      </c>
      <c r="G23881" s="170"/>
      <c r="H23881" s="171" t="s">
        <v>47634</v>
      </c>
      <c r="I23881" s="446"/>
      <c r="J23881" s="172">
        <v>3478</v>
      </c>
      <c r="K23881" s="170"/>
      <c r="M23881" s="170"/>
      <c r="N23881" s="170"/>
      <c r="O23881" s="170"/>
      <c r="P23881" s="170"/>
      <c r="Q23881" s="170"/>
      <c r="R23881" s="170"/>
      <c r="S23881" s="170"/>
      <c r="V23881" s="170"/>
      <c r="W23881" s="170"/>
      <c r="X23881" s="170"/>
    </row>
    <row r="23882" spans="1:24" ht="31.5" hidden="1">
      <c r="A23882" s="170">
        <v>23877</v>
      </c>
      <c r="B23882" s="171">
        <f xml:space="preserve"> MATCH(字表[[#This Row],[切語]], 小韻資料表[切語], 0)</f>
        <v>2758</v>
      </c>
      <c r="C23882" s="189">
        <v>11</v>
      </c>
      <c r="D23882" s="176" t="s">
        <v>39792</v>
      </c>
      <c r="E23882" s="172" t="s">
        <v>9283</v>
      </c>
      <c r="F23882" s="170" t="str" cm="1">
        <f t="array" ref="F23882" xml:space="preserve"> INDEX(小韻資料表[拼音], 字表[[#This Row],[小韻識別號]])</f>
        <v>kiau3</v>
      </c>
      <c r="G23882" s="170"/>
      <c r="H23882" s="171" t="s">
        <v>47635</v>
      </c>
      <c r="I23882" s="446"/>
      <c r="J23882" s="172">
        <v>2760</v>
      </c>
      <c r="K23882" s="170"/>
      <c r="M23882" s="170"/>
      <c r="N23882" s="170"/>
      <c r="O23882" s="170"/>
      <c r="P23882" s="170"/>
      <c r="Q23882" s="170"/>
      <c r="R23882" s="170"/>
      <c r="S23882" s="170"/>
      <c r="V23882" s="170"/>
      <c r="W23882" s="170"/>
      <c r="X23882" s="170"/>
    </row>
    <row r="23883" spans="1:24" ht="31.5" hidden="1">
      <c r="A23883" s="170">
        <v>23878</v>
      </c>
      <c r="B23883" s="171">
        <f xml:space="preserve"> MATCH(字表[[#This Row],[切語]], 小韻資料表[切語], 0)</f>
        <v>2758</v>
      </c>
      <c r="C23883" s="189">
        <v>9</v>
      </c>
      <c r="D23883" s="176" t="s">
        <v>39788</v>
      </c>
      <c r="E23883" s="172" t="s">
        <v>9283</v>
      </c>
      <c r="F23883" s="170" t="str" cm="1">
        <f t="array" ref="F23883" xml:space="preserve"> INDEX(小韻資料表[拼音], 字表[[#This Row],[小韻識別號]])</f>
        <v>kiau3</v>
      </c>
      <c r="G23883" s="170"/>
      <c r="H23883" s="171" t="s">
        <v>47636</v>
      </c>
      <c r="I23883" s="446"/>
      <c r="J23883" s="172">
        <v>2760</v>
      </c>
      <c r="K23883" s="170"/>
      <c r="M23883" s="170"/>
      <c r="N23883" s="170"/>
      <c r="O23883" s="170"/>
      <c r="P23883" s="170"/>
      <c r="Q23883" s="170"/>
      <c r="R23883" s="170"/>
      <c r="S23883" s="170"/>
      <c r="V23883" s="170"/>
      <c r="W23883" s="170"/>
      <c r="X23883" s="170"/>
    </row>
    <row r="23884" spans="1:24" ht="31.5" hidden="1">
      <c r="A23884" s="170">
        <v>23879</v>
      </c>
      <c r="B23884" s="171">
        <f xml:space="preserve"> MATCH(字表[[#This Row],[切語]], 小韻資料表[切語], 0)</f>
        <v>3675</v>
      </c>
      <c r="C23884" s="189">
        <v>7</v>
      </c>
      <c r="D23884" s="176" t="s">
        <v>47637</v>
      </c>
      <c r="E23884" s="172" t="s">
        <v>11969</v>
      </c>
      <c r="F23884" s="170" t="str" cm="1">
        <f t="array" ref="F23884" xml:space="preserve"> INDEX(小韻資料表[拼音], 字表[[#This Row],[小韻識別號]])</f>
        <v>hik8</v>
      </c>
      <c r="G23884" s="170"/>
      <c r="H23884" s="171" t="s">
        <v>47638</v>
      </c>
      <c r="I23884" s="446"/>
      <c r="J23884" s="172">
        <v>3677</v>
      </c>
      <c r="K23884" s="170"/>
      <c r="M23884" s="170"/>
      <c r="N23884" s="170"/>
      <c r="O23884" s="170"/>
      <c r="P23884" s="170"/>
      <c r="Q23884" s="170"/>
      <c r="R23884" s="170"/>
      <c r="S23884" s="170"/>
      <c r="V23884" s="170"/>
      <c r="W23884" s="170"/>
      <c r="X23884" s="170"/>
    </row>
    <row r="23885" spans="1:24" ht="31.5" hidden="1">
      <c r="A23885" s="170">
        <v>23880</v>
      </c>
      <c r="B23885" s="171">
        <f xml:space="preserve"> MATCH(字表[[#This Row],[切語]], 小韻資料表[切語], 0)</f>
        <v>3264</v>
      </c>
      <c r="C23885" s="189">
        <v>10</v>
      </c>
      <c r="D23885" s="176" t="s">
        <v>43076</v>
      </c>
      <c r="E23885" s="172" t="s">
        <v>10733</v>
      </c>
      <c r="F23885" s="170" t="str" cm="1">
        <f t="array" ref="F23885" xml:space="preserve"> INDEX(小韻資料表[拼音], 字表[[#This Row],[小韻識別號]])</f>
        <v>kak4</v>
      </c>
      <c r="G23885" s="170"/>
      <c r="H23885" s="171" t="s">
        <v>47639</v>
      </c>
      <c r="I23885" s="446"/>
      <c r="J23885" s="172">
        <v>3266</v>
      </c>
      <c r="K23885" s="170"/>
      <c r="M23885" s="170"/>
      <c r="N23885" s="170"/>
      <c r="O23885" s="170"/>
      <c r="P23885" s="170"/>
      <c r="Q23885" s="170"/>
      <c r="R23885" s="170"/>
      <c r="S23885" s="170"/>
      <c r="V23885" s="170"/>
      <c r="W23885" s="170"/>
      <c r="X23885" s="170"/>
    </row>
    <row r="23886" spans="1:24" ht="51" hidden="1">
      <c r="A23886" s="170">
        <v>23881</v>
      </c>
      <c r="B23886" s="171">
        <f xml:space="preserve"> MATCH(字表[[#This Row],[切語]], 小韻資料表[切語], 0)</f>
        <v>3676</v>
      </c>
      <c r="C23886" s="189">
        <v>1</v>
      </c>
      <c r="D23886" s="176" t="s">
        <v>11973</v>
      </c>
      <c r="E23886" s="172" t="s">
        <v>11972</v>
      </c>
      <c r="F23886" s="170" t="str" cm="1">
        <f t="array" ref="F23886" xml:space="preserve"> INDEX(小韻資料表[拼音], 字表[[#This Row],[小韻識別號]])</f>
        <v>gik8</v>
      </c>
      <c r="G23886" s="170"/>
      <c r="H23886" s="171" t="s">
        <v>47640</v>
      </c>
      <c r="I23886" s="446"/>
      <c r="J23886" s="172">
        <v>3678</v>
      </c>
      <c r="K23886" s="170"/>
      <c r="M23886" s="170"/>
      <c r="N23886" s="170"/>
      <c r="O23886" s="170"/>
      <c r="P23886" s="170"/>
      <c r="Q23886" s="170"/>
      <c r="R23886" s="170"/>
      <c r="S23886" s="170"/>
      <c r="V23886" s="170"/>
      <c r="W23886" s="170"/>
      <c r="X23886" s="170"/>
    </row>
    <row r="23887" spans="1:24" ht="31.5" hidden="1">
      <c r="A23887" s="170">
        <v>23882</v>
      </c>
      <c r="B23887" s="171">
        <f xml:space="preserve"> MATCH(字表[[#This Row],[切語]], 小韻資料表[切語], 0)</f>
        <v>3676</v>
      </c>
      <c r="C23887" s="189">
        <v>2</v>
      </c>
      <c r="D23887" s="176" t="s">
        <v>47641</v>
      </c>
      <c r="E23887" s="172" t="s">
        <v>11972</v>
      </c>
      <c r="F23887" s="170" t="str" cm="1">
        <f t="array" ref="F23887" xml:space="preserve"> INDEX(小韻資料表[拼音], 字表[[#This Row],[小韻識別號]])</f>
        <v>gik8</v>
      </c>
      <c r="G23887" s="170"/>
      <c r="H23887" s="171" t="s">
        <v>47642</v>
      </c>
      <c r="I23887" s="446"/>
      <c r="J23887" s="172">
        <v>3678</v>
      </c>
      <c r="K23887" s="170"/>
      <c r="M23887" s="170"/>
      <c r="N23887" s="170"/>
      <c r="O23887" s="170"/>
      <c r="P23887" s="170"/>
      <c r="Q23887" s="170"/>
      <c r="R23887" s="170"/>
      <c r="S23887" s="170"/>
      <c r="V23887" s="170"/>
      <c r="W23887" s="170"/>
      <c r="X23887" s="170"/>
    </row>
    <row r="23888" spans="1:24" ht="31.5" hidden="1">
      <c r="A23888" s="170">
        <v>23883</v>
      </c>
      <c r="B23888" s="171">
        <f xml:space="preserve"> MATCH(字表[[#This Row],[切語]], 小韻資料表[切語], 0)</f>
        <v>3676</v>
      </c>
      <c r="C23888" s="189">
        <v>3</v>
      </c>
      <c r="D23888" s="176" t="s">
        <v>47643</v>
      </c>
      <c r="E23888" s="172" t="s">
        <v>11972</v>
      </c>
      <c r="F23888" s="170" t="str" cm="1">
        <f t="array" ref="F23888" xml:space="preserve"> INDEX(小韻資料表[拼音], 字表[[#This Row],[小韻識別號]])</f>
        <v>gik8</v>
      </c>
      <c r="G23888" s="170"/>
      <c r="H23888" s="171" t="s">
        <v>47644</v>
      </c>
      <c r="I23888" s="446"/>
      <c r="J23888" s="172">
        <v>3678</v>
      </c>
      <c r="K23888" s="170"/>
      <c r="M23888" s="170"/>
      <c r="N23888" s="170"/>
      <c r="O23888" s="170"/>
      <c r="P23888" s="170"/>
      <c r="Q23888" s="170"/>
      <c r="R23888" s="170"/>
      <c r="S23888" s="170"/>
      <c r="V23888" s="170"/>
      <c r="W23888" s="170"/>
      <c r="X23888" s="170"/>
    </row>
    <row r="23889" spans="1:24" ht="31.5" hidden="1">
      <c r="A23889" s="170">
        <v>23884</v>
      </c>
      <c r="B23889" s="171">
        <f xml:space="preserve"> MATCH(字表[[#This Row],[切語]], 小韻資料表[切語], 0)</f>
        <v>3676</v>
      </c>
      <c r="C23889" s="189">
        <v>4</v>
      </c>
      <c r="D23889" s="176" t="s">
        <v>47645</v>
      </c>
      <c r="E23889" s="172" t="s">
        <v>11972</v>
      </c>
      <c r="F23889" s="170" t="str" cm="1">
        <f t="array" ref="F23889" xml:space="preserve"> INDEX(小韻資料表[拼音], 字表[[#This Row],[小韻識別號]])</f>
        <v>gik8</v>
      </c>
      <c r="G23889" s="170"/>
      <c r="H23889" s="171" t="s">
        <v>47646</v>
      </c>
      <c r="I23889" s="446"/>
      <c r="J23889" s="172">
        <v>3678</v>
      </c>
      <c r="K23889" s="170"/>
      <c r="M23889" s="170"/>
      <c r="N23889" s="170"/>
      <c r="O23889" s="170"/>
      <c r="P23889" s="170"/>
      <c r="Q23889" s="170"/>
      <c r="R23889" s="170"/>
      <c r="S23889" s="170"/>
      <c r="V23889" s="170"/>
      <c r="W23889" s="170"/>
      <c r="X23889" s="170"/>
    </row>
    <row r="23890" spans="1:24" ht="31.5" hidden="1">
      <c r="A23890" s="170">
        <v>23885</v>
      </c>
      <c r="B23890" s="171">
        <f xml:space="preserve"> MATCH(字表[[#This Row],[切語]], 小韻資料表[切語], 0)</f>
        <v>3641</v>
      </c>
      <c r="C23890" s="189">
        <v>1</v>
      </c>
      <c r="D23890" s="176" t="s">
        <v>11873</v>
      </c>
      <c r="E23890" s="172" t="s">
        <v>11872</v>
      </c>
      <c r="F23890" s="170" t="str" cm="1">
        <f t="array" ref="F23890" xml:space="preserve"> INDEX(小韻資料表[拼音], 字表[[#This Row],[小韻識別號]])</f>
        <v>gik8</v>
      </c>
      <c r="G23890" s="170"/>
      <c r="H23890" s="171" t="s">
        <v>47647</v>
      </c>
      <c r="I23890" s="446"/>
      <c r="J23890" s="172">
        <v>3643</v>
      </c>
      <c r="K23890" s="170"/>
      <c r="M23890" s="170"/>
      <c r="N23890" s="170"/>
      <c r="O23890" s="170"/>
      <c r="P23890" s="170"/>
      <c r="Q23890" s="170"/>
      <c r="R23890" s="170"/>
      <c r="S23890" s="170"/>
      <c r="V23890" s="170"/>
      <c r="W23890" s="170"/>
      <c r="X23890" s="170"/>
    </row>
    <row r="23891" spans="1:24" ht="31.5" hidden="1">
      <c r="A23891" s="170">
        <v>23886</v>
      </c>
      <c r="B23891" s="171">
        <f xml:space="preserve"> MATCH(字表[[#This Row],[切語]], 小韻資料表[切語], 0)</f>
        <v>3677</v>
      </c>
      <c r="C23891" s="189">
        <v>1</v>
      </c>
      <c r="D23891" s="176" t="s">
        <v>11976</v>
      </c>
      <c r="E23891" s="172" t="s">
        <v>11975</v>
      </c>
      <c r="F23891" s="170" t="str" cm="1">
        <f t="array" ref="F23891" xml:space="preserve"> INDEX(小韻資料表[拼音], 字表[[#This Row],[小韻識別號]])</f>
        <v>tik8</v>
      </c>
      <c r="G23891" s="170"/>
      <c r="H23891" s="171" t="s">
        <v>47648</v>
      </c>
      <c r="I23891" s="446"/>
      <c r="J23891" s="172">
        <v>3679</v>
      </c>
      <c r="K23891" s="170"/>
      <c r="M23891" s="170"/>
      <c r="N23891" s="170"/>
      <c r="O23891" s="170"/>
      <c r="P23891" s="170"/>
      <c r="Q23891" s="170"/>
      <c r="R23891" s="170"/>
      <c r="S23891" s="170"/>
      <c r="V23891" s="170"/>
      <c r="W23891" s="170"/>
      <c r="X23891" s="170"/>
    </row>
    <row r="23892" spans="1:24" ht="31.5" hidden="1">
      <c r="A23892" s="170">
        <v>23887</v>
      </c>
      <c r="B23892" s="171">
        <f xml:space="preserve"> MATCH(字表[[#This Row],[切語]], 小韻資料表[切語], 0)</f>
        <v>3677</v>
      </c>
      <c r="C23892" s="189">
        <v>2</v>
      </c>
      <c r="D23892" s="176" t="s">
        <v>47649</v>
      </c>
      <c r="E23892" s="172" t="s">
        <v>11975</v>
      </c>
      <c r="F23892" s="170" t="str" cm="1">
        <f t="array" ref="F23892" xml:space="preserve"> INDEX(小韻資料表[拼音], 字表[[#This Row],[小韻識別號]])</f>
        <v>tik8</v>
      </c>
      <c r="G23892" s="170"/>
      <c r="H23892" s="171" t="s">
        <v>47650</v>
      </c>
      <c r="I23892" s="446"/>
      <c r="J23892" s="172">
        <v>3679</v>
      </c>
      <c r="K23892" s="170"/>
      <c r="M23892" s="170"/>
      <c r="N23892" s="170"/>
      <c r="O23892" s="170"/>
      <c r="P23892" s="170"/>
      <c r="Q23892" s="170"/>
      <c r="R23892" s="170"/>
      <c r="S23892" s="170"/>
      <c r="V23892" s="170"/>
      <c r="W23892" s="170"/>
      <c r="X23892" s="170"/>
    </row>
    <row r="23893" spans="1:24" ht="31.5" hidden="1">
      <c r="A23893" s="170">
        <v>23888</v>
      </c>
      <c r="B23893" s="171">
        <f xml:space="preserve"> MATCH(字表[[#This Row],[切語]], 小韻資料表[切語], 0)</f>
        <v>3677</v>
      </c>
      <c r="C23893" s="189">
        <v>3</v>
      </c>
      <c r="D23893" s="176" t="s">
        <v>47651</v>
      </c>
      <c r="E23893" s="172" t="s">
        <v>11975</v>
      </c>
      <c r="F23893" s="170" t="str" cm="1">
        <f t="array" ref="F23893" xml:space="preserve"> INDEX(小韻資料表[拼音], 字表[[#This Row],[小韻識別號]])</f>
        <v>tik8</v>
      </c>
      <c r="G23893" s="170"/>
      <c r="H23893" s="171" t="s">
        <v>47652</v>
      </c>
      <c r="I23893" s="446"/>
      <c r="J23893" s="172">
        <v>3679</v>
      </c>
      <c r="K23893" s="170"/>
      <c r="M23893" s="170"/>
      <c r="N23893" s="170"/>
      <c r="O23893" s="170"/>
      <c r="P23893" s="170"/>
      <c r="Q23893" s="170"/>
      <c r="R23893" s="170"/>
      <c r="S23893" s="170"/>
      <c r="V23893" s="170"/>
      <c r="W23893" s="170"/>
      <c r="X23893" s="170"/>
    </row>
    <row r="23894" spans="1:24" ht="31.5" hidden="1">
      <c r="A23894" s="170">
        <v>23889</v>
      </c>
      <c r="B23894" s="171">
        <f xml:space="preserve"> MATCH(字表[[#This Row],[切語]], 小韻資料表[切語], 0)</f>
        <v>3677</v>
      </c>
      <c r="C23894" s="189">
        <v>4</v>
      </c>
      <c r="D23894" s="176" t="s">
        <v>47653</v>
      </c>
      <c r="E23894" s="172" t="s">
        <v>11975</v>
      </c>
      <c r="F23894" s="170" t="str" cm="1">
        <f t="array" ref="F23894" xml:space="preserve"> INDEX(小韻資料表[拼音], 字表[[#This Row],[小韻識別號]])</f>
        <v>tik8</v>
      </c>
      <c r="G23894" s="170"/>
      <c r="H23894" s="171" t="s">
        <v>47654</v>
      </c>
      <c r="I23894" s="446"/>
      <c r="J23894" s="172">
        <v>3679</v>
      </c>
      <c r="K23894" s="170"/>
      <c r="M23894" s="170"/>
      <c r="N23894" s="170"/>
      <c r="O23894" s="170"/>
      <c r="P23894" s="170"/>
      <c r="Q23894" s="170"/>
      <c r="R23894" s="170"/>
      <c r="S23894" s="170"/>
      <c r="V23894" s="170"/>
      <c r="W23894" s="170"/>
      <c r="X23894" s="170"/>
    </row>
    <row r="23895" spans="1:24" ht="31.5" hidden="1">
      <c r="A23895" s="170">
        <v>23890</v>
      </c>
      <c r="B23895" s="171">
        <f xml:space="preserve"> MATCH(字表[[#This Row],[切語]], 小韻資料表[切語], 0)</f>
        <v>3618</v>
      </c>
      <c r="C23895" s="189">
        <v>6</v>
      </c>
      <c r="D23895" s="176" t="s">
        <v>46932</v>
      </c>
      <c r="E23895" s="172" t="s">
        <v>49785</v>
      </c>
      <c r="F23895" s="170" t="str" cm="1">
        <f t="array" ref="F23895" xml:space="preserve"> INDEX(小韻資料表[拼音], 字表[[#This Row],[小韻識別號]])</f>
        <v>tik8</v>
      </c>
      <c r="G23895" s="170"/>
      <c r="H23895" s="171" t="s">
        <v>47655</v>
      </c>
      <c r="I23895" s="446"/>
      <c r="J23895" s="172">
        <v>3620</v>
      </c>
      <c r="K23895" s="170"/>
      <c r="M23895" s="170"/>
      <c r="N23895" s="170"/>
      <c r="O23895" s="170"/>
      <c r="P23895" s="170"/>
      <c r="Q23895" s="170"/>
      <c r="R23895" s="170"/>
      <c r="S23895" s="170"/>
      <c r="V23895" s="170"/>
      <c r="W23895" s="170"/>
      <c r="X23895" s="170"/>
    </row>
    <row r="23896" spans="1:24" ht="31.5" hidden="1">
      <c r="A23896" s="170">
        <v>23891</v>
      </c>
      <c r="B23896" s="171">
        <f xml:space="preserve"> MATCH(字表[[#This Row],[切語]], 小韻資料表[切語], 0)</f>
        <v>3677</v>
      </c>
      <c r="C23896" s="189">
        <v>6</v>
      </c>
      <c r="D23896" s="176" t="s">
        <v>47656</v>
      </c>
      <c r="E23896" s="172" t="s">
        <v>11975</v>
      </c>
      <c r="F23896" s="170" t="str" cm="1">
        <f t="array" ref="F23896" xml:space="preserve"> INDEX(小韻資料表[拼音], 字表[[#This Row],[小韻識別號]])</f>
        <v>tik8</v>
      </c>
      <c r="G23896" s="170"/>
      <c r="H23896" s="171" t="s">
        <v>47657</v>
      </c>
      <c r="I23896" s="446"/>
      <c r="J23896" s="172">
        <v>3679</v>
      </c>
      <c r="K23896" s="170"/>
      <c r="M23896" s="170"/>
      <c r="N23896" s="170"/>
      <c r="O23896" s="170"/>
      <c r="P23896" s="170"/>
      <c r="Q23896" s="170"/>
      <c r="R23896" s="170"/>
      <c r="S23896" s="170"/>
      <c r="V23896" s="170"/>
      <c r="W23896" s="170"/>
      <c r="X23896" s="170"/>
    </row>
    <row r="23897" spans="1:24" ht="31.5" hidden="1">
      <c r="A23897" s="170">
        <v>23892</v>
      </c>
      <c r="B23897" s="171">
        <f xml:space="preserve"> MATCH(字表[[#This Row],[切語]], 小韻資料表[切語], 0)</f>
        <v>3677</v>
      </c>
      <c r="C23897" s="189">
        <v>7</v>
      </c>
      <c r="D23897" s="176" t="s">
        <v>47658</v>
      </c>
      <c r="E23897" s="172" t="s">
        <v>11975</v>
      </c>
      <c r="F23897" s="170" t="str" cm="1">
        <f t="array" ref="F23897" xml:space="preserve"> INDEX(小韻資料表[拼音], 字表[[#This Row],[小韻識別號]])</f>
        <v>tik8</v>
      </c>
      <c r="G23897" s="170"/>
      <c r="H23897" s="171" t="s">
        <v>22762</v>
      </c>
      <c r="I23897" s="446"/>
      <c r="J23897" s="172">
        <v>3679</v>
      </c>
      <c r="K23897" s="170"/>
      <c r="M23897" s="170"/>
      <c r="N23897" s="170"/>
      <c r="O23897" s="170"/>
      <c r="P23897" s="170"/>
      <c r="Q23897" s="170"/>
      <c r="R23897" s="170"/>
      <c r="S23897" s="170"/>
      <c r="V23897" s="170"/>
      <c r="W23897" s="170"/>
      <c r="X23897" s="170"/>
    </row>
    <row r="23898" spans="1:24" ht="31.5" hidden="1">
      <c r="A23898" s="170">
        <v>23893</v>
      </c>
      <c r="B23898" s="171">
        <f xml:space="preserve"> MATCH(字表[[#This Row],[切語]], 小韻資料表[切語], 0)</f>
        <v>3677</v>
      </c>
      <c r="C23898" s="189">
        <v>8</v>
      </c>
      <c r="D23898" s="176" t="s">
        <v>47659</v>
      </c>
      <c r="E23898" s="172" t="s">
        <v>11975</v>
      </c>
      <c r="F23898" s="170" t="str" cm="1">
        <f t="array" ref="F23898" xml:space="preserve"> INDEX(小韻資料表[拼音], 字表[[#This Row],[小韻識別號]])</f>
        <v>tik8</v>
      </c>
      <c r="G23898" s="170"/>
      <c r="H23898" s="171" t="s">
        <v>12768</v>
      </c>
      <c r="I23898" s="446"/>
      <c r="J23898" s="172">
        <v>3679</v>
      </c>
      <c r="K23898" s="170"/>
      <c r="M23898" s="170"/>
      <c r="N23898" s="170"/>
      <c r="O23898" s="170"/>
      <c r="P23898" s="170"/>
      <c r="Q23898" s="170"/>
      <c r="R23898" s="170"/>
      <c r="S23898" s="170"/>
      <c r="V23898" s="170"/>
      <c r="W23898" s="170"/>
      <c r="X23898" s="170"/>
    </row>
    <row r="23899" spans="1:24" ht="51" hidden="1">
      <c r="A23899" s="170">
        <v>23894</v>
      </c>
      <c r="B23899" s="171">
        <f xml:space="preserve"> MATCH(字表[[#This Row],[切語]], 小韻資料表[切語], 0)</f>
        <v>3677</v>
      </c>
      <c r="C23899" s="189">
        <v>9</v>
      </c>
      <c r="D23899" s="176" t="s">
        <v>47660</v>
      </c>
      <c r="E23899" s="172" t="s">
        <v>11975</v>
      </c>
      <c r="F23899" s="170" t="str" cm="1">
        <f t="array" ref="F23899" xml:space="preserve"> INDEX(小韻資料表[拼音], 字表[[#This Row],[小韻識別號]])</f>
        <v>tik8</v>
      </c>
      <c r="G23899" s="170"/>
      <c r="H23899" s="171" t="s">
        <v>47661</v>
      </c>
      <c r="I23899" s="446"/>
      <c r="J23899" s="172">
        <v>3679</v>
      </c>
      <c r="K23899" s="170"/>
      <c r="M23899" s="170"/>
      <c r="N23899" s="170"/>
      <c r="O23899" s="170"/>
      <c r="P23899" s="170"/>
      <c r="Q23899" s="170"/>
      <c r="R23899" s="170"/>
      <c r="S23899" s="170"/>
      <c r="V23899" s="170"/>
      <c r="W23899" s="170"/>
      <c r="X23899" s="170"/>
    </row>
    <row r="23900" spans="1:24" ht="31.5" hidden="1">
      <c r="A23900" s="170">
        <v>23895</v>
      </c>
      <c r="B23900" s="171">
        <f xml:space="preserve"> MATCH(字表[[#This Row],[切語]], 小韻資料表[切語], 0)</f>
        <v>3202</v>
      </c>
      <c r="C23900" s="189">
        <v>12</v>
      </c>
      <c r="D23900" s="176" t="s">
        <v>42438</v>
      </c>
      <c r="E23900" s="172" t="s">
        <v>10537</v>
      </c>
      <c r="F23900" s="170" t="str" cm="1">
        <f t="array" ref="F23900" xml:space="preserve"> INDEX(小韻資料表[拼音], 字表[[#This Row],[小韻識別號]])</f>
        <v>tiok8</v>
      </c>
      <c r="G23900" s="170"/>
      <c r="H23900" s="171" t="s">
        <v>47662</v>
      </c>
      <c r="I23900" s="446"/>
      <c r="J23900" s="172">
        <v>3204</v>
      </c>
      <c r="K23900" s="170"/>
      <c r="M23900" s="170"/>
      <c r="N23900" s="170"/>
      <c r="O23900" s="170"/>
      <c r="P23900" s="170"/>
      <c r="Q23900" s="170"/>
      <c r="R23900" s="170"/>
      <c r="S23900" s="170"/>
      <c r="V23900" s="170"/>
      <c r="W23900" s="170"/>
      <c r="X23900" s="170"/>
    </row>
    <row r="23901" spans="1:24" ht="31.5" hidden="1">
      <c r="A23901" s="170">
        <v>23896</v>
      </c>
      <c r="B23901" s="171">
        <f xml:space="preserve"> MATCH(字表[[#This Row],[切語]], 小韻資料表[切語], 0)</f>
        <v>3677</v>
      </c>
      <c r="C23901" s="189">
        <v>11</v>
      </c>
      <c r="D23901" s="176" t="s">
        <v>47663</v>
      </c>
      <c r="E23901" s="172" t="s">
        <v>11975</v>
      </c>
      <c r="F23901" s="170" t="str" cm="1">
        <f t="array" ref="F23901" xml:space="preserve"> INDEX(小韻資料表[拼音], 字表[[#This Row],[小韻識別號]])</f>
        <v>tik8</v>
      </c>
      <c r="G23901" s="170"/>
      <c r="H23901" s="171" t="s">
        <v>47664</v>
      </c>
      <c r="I23901" s="446"/>
      <c r="J23901" s="172">
        <v>3679</v>
      </c>
      <c r="K23901" s="170"/>
      <c r="M23901" s="170"/>
      <c r="N23901" s="170"/>
      <c r="O23901" s="170"/>
      <c r="P23901" s="170"/>
      <c r="Q23901" s="170"/>
      <c r="R23901" s="170"/>
      <c r="S23901" s="170"/>
      <c r="V23901" s="170"/>
      <c r="W23901" s="170"/>
      <c r="X23901" s="170"/>
    </row>
    <row r="23902" spans="1:24" ht="31.5" hidden="1">
      <c r="A23902" s="170">
        <v>23897</v>
      </c>
      <c r="B23902" s="171">
        <f xml:space="preserve"> MATCH(字表[[#This Row],[切語]], 小韻資料表[切語], 0)</f>
        <v>3677</v>
      </c>
      <c r="C23902" s="189">
        <v>12</v>
      </c>
      <c r="D23902" s="176" t="s">
        <v>47665</v>
      </c>
      <c r="E23902" s="172" t="s">
        <v>11975</v>
      </c>
      <c r="F23902" s="170" t="str" cm="1">
        <f t="array" ref="F23902" xml:space="preserve"> INDEX(小韻資料表[拼音], 字表[[#This Row],[小韻識別號]])</f>
        <v>tik8</v>
      </c>
      <c r="G23902" s="170"/>
      <c r="H23902" s="171" t="s">
        <v>13250</v>
      </c>
      <c r="I23902" s="446"/>
      <c r="J23902" s="172">
        <v>3679</v>
      </c>
      <c r="K23902" s="170"/>
      <c r="M23902" s="170"/>
      <c r="N23902" s="170"/>
      <c r="O23902" s="170"/>
      <c r="P23902" s="170"/>
      <c r="Q23902" s="170"/>
      <c r="R23902" s="170"/>
      <c r="S23902" s="170"/>
      <c r="V23902" s="170"/>
      <c r="W23902" s="170"/>
      <c r="X23902" s="170"/>
    </row>
    <row r="23903" spans="1:24" ht="31.5" hidden="1">
      <c r="A23903" s="170">
        <v>23898</v>
      </c>
      <c r="B23903" s="171">
        <f xml:space="preserve"> MATCH(字表[[#This Row],[切語]], 小韻資料表[切語], 0)</f>
        <v>990</v>
      </c>
      <c r="C23903" s="189">
        <v>35</v>
      </c>
      <c r="D23903" s="176" t="s">
        <v>26355</v>
      </c>
      <c r="E23903" s="172" t="s">
        <v>4108</v>
      </c>
      <c r="F23903" s="170" t="str" cm="1">
        <f t="array" ref="F23903" xml:space="preserve"> INDEX(小韻資料表[拼音], 字表[[#This Row],[小韻識別號]])</f>
        <v>Øiu5</v>
      </c>
      <c r="G23903" s="170"/>
      <c r="H23903" s="171" t="s">
        <v>47666</v>
      </c>
      <c r="I23903" s="446"/>
      <c r="J23903" s="172">
        <v>990</v>
      </c>
      <c r="K23903" s="170"/>
      <c r="M23903" s="170"/>
      <c r="N23903" s="170"/>
      <c r="O23903" s="170"/>
      <c r="P23903" s="170"/>
      <c r="Q23903" s="170"/>
      <c r="R23903" s="170"/>
      <c r="S23903" s="170"/>
      <c r="V23903" s="170"/>
      <c r="W23903" s="170"/>
      <c r="X23903" s="170"/>
    </row>
    <row r="23904" spans="1:24" ht="31.5" hidden="1">
      <c r="A23904" s="170">
        <v>23899</v>
      </c>
      <c r="B23904" s="171">
        <f xml:space="preserve"> MATCH(字表[[#This Row],[切語]], 小韻資料表[切語], 0)</f>
        <v>3677</v>
      </c>
      <c r="C23904" s="189">
        <v>14</v>
      </c>
      <c r="D23904" s="176" t="s">
        <v>47667</v>
      </c>
      <c r="E23904" s="172" t="s">
        <v>11975</v>
      </c>
      <c r="F23904" s="170" t="str" cm="1">
        <f t="array" ref="F23904" xml:space="preserve"> INDEX(小韻資料表[拼音], 字表[[#This Row],[小韻識別號]])</f>
        <v>tik8</v>
      </c>
      <c r="G23904" s="170"/>
      <c r="H23904" s="171" t="s">
        <v>47668</v>
      </c>
      <c r="I23904" s="446"/>
      <c r="J23904" s="172">
        <v>3679</v>
      </c>
      <c r="K23904" s="170"/>
      <c r="M23904" s="170"/>
      <c r="N23904" s="170"/>
      <c r="O23904" s="170"/>
      <c r="P23904" s="170"/>
      <c r="Q23904" s="170"/>
      <c r="R23904" s="170"/>
      <c r="S23904" s="170"/>
      <c r="V23904" s="170"/>
      <c r="W23904" s="170"/>
      <c r="X23904" s="170"/>
    </row>
    <row r="23905" spans="1:24" ht="31.5" hidden="1">
      <c r="A23905" s="170">
        <v>23900</v>
      </c>
      <c r="B23905" s="171">
        <f xml:space="preserve"> MATCH(字表[[#This Row],[切語]], 小韻資料表[切語], 0)</f>
        <v>649</v>
      </c>
      <c r="C23905" s="189">
        <v>11</v>
      </c>
      <c r="D23905" s="176" t="s">
        <v>21809</v>
      </c>
      <c r="E23905" s="172" t="s">
        <v>3037</v>
      </c>
      <c r="F23905" s="170" t="str" cm="1">
        <f t="array" ref="F23905" xml:space="preserve"> INDEX(小韻資料表[拼音], 字表[[#This Row],[小韻識別號]])</f>
        <v>thiau1</v>
      </c>
      <c r="G23905" s="170"/>
      <c r="H23905" s="171" t="s">
        <v>47669</v>
      </c>
      <c r="I23905" s="446"/>
      <c r="J23905" s="172">
        <v>649</v>
      </c>
      <c r="K23905" s="170"/>
      <c r="M23905" s="170"/>
      <c r="N23905" s="170"/>
      <c r="O23905" s="170"/>
      <c r="P23905" s="170"/>
      <c r="Q23905" s="170"/>
      <c r="R23905" s="170"/>
      <c r="S23905" s="170"/>
      <c r="V23905" s="170"/>
      <c r="W23905" s="170"/>
      <c r="X23905" s="170"/>
    </row>
    <row r="23906" spans="1:24" ht="31.5" hidden="1">
      <c r="A23906" s="170">
        <v>23901</v>
      </c>
      <c r="B23906" s="171">
        <f xml:space="preserve"> MATCH(字表[[#This Row],[切語]], 小韻資料表[切語], 0)</f>
        <v>3677</v>
      </c>
      <c r="C23906" s="189">
        <v>16</v>
      </c>
      <c r="D23906" s="176" t="s">
        <v>47670</v>
      </c>
      <c r="E23906" s="172" t="s">
        <v>11975</v>
      </c>
      <c r="F23906" s="170" t="str" cm="1">
        <f t="array" ref="F23906" xml:space="preserve"> INDEX(小韻資料表[拼音], 字表[[#This Row],[小韻識別號]])</f>
        <v>tik8</v>
      </c>
      <c r="G23906" s="170"/>
      <c r="H23906" s="171" t="s">
        <v>47671</v>
      </c>
      <c r="I23906" s="446"/>
      <c r="J23906" s="172">
        <v>3679</v>
      </c>
      <c r="K23906" s="170"/>
      <c r="M23906" s="170"/>
      <c r="N23906" s="170"/>
      <c r="O23906" s="170"/>
      <c r="P23906" s="170"/>
      <c r="Q23906" s="170"/>
      <c r="R23906" s="170"/>
      <c r="S23906" s="170"/>
      <c r="V23906" s="170"/>
      <c r="W23906" s="170"/>
      <c r="X23906" s="170"/>
    </row>
    <row r="23907" spans="1:24" ht="31.5" hidden="1">
      <c r="A23907" s="170">
        <v>23902</v>
      </c>
      <c r="B23907" s="171">
        <f xml:space="preserve"> MATCH(字表[[#This Row],[切語]], 小韻資料表[切語], 0)</f>
        <v>3215</v>
      </c>
      <c r="C23907" s="189">
        <v>2</v>
      </c>
      <c r="D23907" s="176" t="s">
        <v>42620</v>
      </c>
      <c r="E23907" s="172" t="s">
        <v>10580</v>
      </c>
      <c r="F23907" s="170" t="str" cm="1">
        <f t="array" ref="F23907" xml:space="preserve"> INDEX(小韻資料表[拼音], 字表[[#This Row],[小韻識別號]])</f>
        <v>ciok4</v>
      </c>
      <c r="G23907" s="170"/>
      <c r="H23907" s="171" t="s">
        <v>47671</v>
      </c>
      <c r="I23907" s="446"/>
      <c r="J23907" s="172">
        <v>3217</v>
      </c>
      <c r="K23907" s="170"/>
      <c r="M23907" s="170"/>
      <c r="N23907" s="170"/>
      <c r="O23907" s="170"/>
      <c r="P23907" s="170"/>
      <c r="Q23907" s="170"/>
      <c r="R23907" s="170"/>
      <c r="S23907" s="170"/>
      <c r="V23907" s="170"/>
      <c r="W23907" s="170"/>
      <c r="X23907" s="170"/>
    </row>
    <row r="23908" spans="1:24" ht="31.5" hidden="1">
      <c r="A23908" s="170">
        <v>23903</v>
      </c>
      <c r="B23908" s="171">
        <f xml:space="preserve"> MATCH(字表[[#This Row],[切語]], 小韻資料表[切語], 0)</f>
        <v>2807</v>
      </c>
      <c r="C23908" s="189">
        <v>14</v>
      </c>
      <c r="D23908" s="176" t="s">
        <v>40103</v>
      </c>
      <c r="E23908" s="172" t="s">
        <v>9423</v>
      </c>
      <c r="F23908" s="170" t="str" cm="1">
        <f t="array" ref="F23908" xml:space="preserve"> INDEX(小韻資料表[拼音], 字表[[#This Row],[小韻識別號]])</f>
        <v>to7</v>
      </c>
      <c r="G23908" s="170"/>
      <c r="H23908" s="171" t="s">
        <v>47672</v>
      </c>
      <c r="I23908" s="446"/>
      <c r="J23908" s="172">
        <v>2809</v>
      </c>
      <c r="K23908" s="170"/>
      <c r="M23908" s="170"/>
      <c r="N23908" s="170"/>
      <c r="O23908" s="170"/>
      <c r="P23908" s="170"/>
      <c r="Q23908" s="170"/>
      <c r="R23908" s="170"/>
      <c r="S23908" s="170"/>
      <c r="V23908" s="170"/>
      <c r="W23908" s="170"/>
      <c r="X23908" s="170"/>
    </row>
    <row r="23909" spans="1:24" ht="31.5" hidden="1">
      <c r="A23909" s="170">
        <v>23904</v>
      </c>
      <c r="B23909" s="171">
        <f xml:space="preserve"> MATCH(字表[[#This Row],[切語]], 小韻資料表[切語], 0)</f>
        <v>3677</v>
      </c>
      <c r="C23909" s="189">
        <v>19</v>
      </c>
      <c r="D23909" s="176" t="s">
        <v>47673</v>
      </c>
      <c r="E23909" s="172" t="s">
        <v>11975</v>
      </c>
      <c r="F23909" s="170" t="str" cm="1">
        <f t="array" ref="F23909" xml:space="preserve"> INDEX(小韻資料表[拼音], 字表[[#This Row],[小韻識別號]])</f>
        <v>tik8</v>
      </c>
      <c r="G23909" s="170"/>
      <c r="H23909" s="171" t="s">
        <v>47674</v>
      </c>
      <c r="I23909" s="446"/>
      <c r="J23909" s="172">
        <v>3679</v>
      </c>
      <c r="K23909" s="170"/>
      <c r="M23909" s="170"/>
      <c r="N23909" s="170"/>
      <c r="O23909" s="170"/>
      <c r="P23909" s="170"/>
      <c r="Q23909" s="170"/>
      <c r="R23909" s="170"/>
      <c r="S23909" s="170"/>
      <c r="V23909" s="170"/>
      <c r="W23909" s="170"/>
      <c r="X23909" s="170"/>
    </row>
    <row r="23910" spans="1:24" ht="31.5" hidden="1">
      <c r="A23910" s="170">
        <v>23905</v>
      </c>
      <c r="B23910" s="171">
        <f xml:space="preserve"> MATCH(字表[[#This Row],[切語]], 小韻資料表[切語], 0)</f>
        <v>3655</v>
      </c>
      <c r="C23910" s="189">
        <v>3</v>
      </c>
      <c r="D23910" s="176" t="s">
        <v>47394</v>
      </c>
      <c r="E23910" s="172" t="s">
        <v>11911</v>
      </c>
      <c r="F23910" s="170" t="str" cm="1">
        <f t="array" ref="F23910" xml:space="preserve"> INDEX(小韻資料表[拼音], 字表[[#This Row],[小韻識別號]])</f>
        <v>tik8</v>
      </c>
      <c r="G23910" s="170"/>
      <c r="H23910" s="171" t="s">
        <v>47675</v>
      </c>
      <c r="I23910" s="446"/>
      <c r="J23910" s="172">
        <v>3657</v>
      </c>
      <c r="K23910" s="170"/>
      <c r="M23910" s="170"/>
      <c r="N23910" s="170"/>
      <c r="O23910" s="170"/>
      <c r="P23910" s="170"/>
      <c r="Q23910" s="170"/>
      <c r="R23910" s="170"/>
      <c r="S23910" s="170"/>
      <c r="V23910" s="170"/>
      <c r="W23910" s="170"/>
      <c r="X23910" s="170"/>
    </row>
    <row r="23911" spans="1:24" ht="31.5" hidden="1">
      <c r="A23911" s="170">
        <v>23906</v>
      </c>
      <c r="B23911" s="171">
        <f xml:space="preserve"> MATCH(字表[[#This Row],[切語]], 小韻資料表[切語], 0)</f>
        <v>3674</v>
      </c>
      <c r="C23911" s="189">
        <v>15</v>
      </c>
      <c r="D23911" s="176" t="s">
        <v>47616</v>
      </c>
      <c r="E23911" s="172" t="s">
        <v>11966</v>
      </c>
      <c r="F23911" s="170" t="str" cm="1">
        <f t="array" ref="F23911" xml:space="preserve"> INDEX(小韻資料表[拼音], 字表[[#This Row],[小韻識別號]])</f>
        <v>tik4</v>
      </c>
      <c r="G23911" s="170"/>
      <c r="H23911" s="171" t="s">
        <v>47676</v>
      </c>
      <c r="I23911" s="446"/>
      <c r="J23911" s="172">
        <v>3676</v>
      </c>
      <c r="K23911" s="170"/>
      <c r="M23911" s="170"/>
      <c r="N23911" s="170"/>
      <c r="O23911" s="170"/>
      <c r="P23911" s="170"/>
      <c r="Q23911" s="170"/>
      <c r="R23911" s="170"/>
      <c r="S23911" s="170"/>
      <c r="V23911" s="170"/>
      <c r="W23911" s="170"/>
      <c r="X23911" s="170"/>
    </row>
    <row r="23912" spans="1:24" ht="31.5" hidden="1">
      <c r="A23912" s="170">
        <v>23907</v>
      </c>
      <c r="B23912" s="171">
        <f xml:space="preserve"> MATCH(字表[[#This Row],[切語]], 小韻資料表[切語], 0)</f>
        <v>1891</v>
      </c>
      <c r="C23912" s="189">
        <v>2</v>
      </c>
      <c r="D23912" s="176" t="s">
        <v>33622</v>
      </c>
      <c r="E23912" s="172" t="s">
        <v>6795</v>
      </c>
      <c r="F23912" s="170" t="str" cm="1">
        <f t="array" ref="F23912" xml:space="preserve"> INDEX(小韻資料表[拼音], 字表[[#This Row],[小韻識別號]])</f>
        <v>khing2</v>
      </c>
      <c r="G23912" s="170"/>
      <c r="H23912" s="171" t="s">
        <v>21577</v>
      </c>
      <c r="I23912" s="446"/>
      <c r="J23912" s="172">
        <v>1891</v>
      </c>
      <c r="K23912" s="170"/>
      <c r="M23912" s="170"/>
      <c r="N23912" s="170"/>
      <c r="O23912" s="170"/>
      <c r="P23912" s="170"/>
      <c r="Q23912" s="170"/>
      <c r="R23912" s="170"/>
      <c r="S23912" s="170"/>
      <c r="V23912" s="170"/>
      <c r="W23912" s="170"/>
      <c r="X23912" s="170"/>
    </row>
    <row r="23913" spans="1:24" ht="31.5" hidden="1">
      <c r="A23913" s="170">
        <v>23908</v>
      </c>
      <c r="B23913" s="171">
        <f xml:space="preserve"> MATCH(字表[[#This Row],[切語]], 小韻資料表[切語], 0)</f>
        <v>3677</v>
      </c>
      <c r="C23913" s="189">
        <v>23</v>
      </c>
      <c r="D23913" s="176" t="s">
        <v>47677</v>
      </c>
      <c r="E23913" s="172" t="s">
        <v>11975</v>
      </c>
      <c r="F23913" s="170" t="str" cm="1">
        <f t="array" ref="F23913" xml:space="preserve"> INDEX(小韻資料表[拼音], 字表[[#This Row],[小韻識別號]])</f>
        <v>tik8</v>
      </c>
      <c r="G23913" s="170"/>
      <c r="H23913" s="171" t="s">
        <v>47678</v>
      </c>
      <c r="I23913" s="446"/>
      <c r="J23913" s="172">
        <v>3679</v>
      </c>
      <c r="K23913" s="170"/>
      <c r="M23913" s="170"/>
      <c r="N23913" s="170"/>
      <c r="O23913" s="170"/>
      <c r="P23913" s="170"/>
      <c r="Q23913" s="170"/>
      <c r="R23913" s="170"/>
      <c r="S23913" s="170"/>
      <c r="V23913" s="170"/>
      <c r="W23913" s="170"/>
      <c r="X23913" s="170"/>
    </row>
    <row r="23914" spans="1:24" ht="31.5" hidden="1">
      <c r="A23914" s="170">
        <v>23909</v>
      </c>
      <c r="B23914" s="171">
        <f xml:space="preserve"> MATCH(字表[[#This Row],[切語]], 小韻資料表[切語], 0)</f>
        <v>3677</v>
      </c>
      <c r="C23914" s="189">
        <v>24</v>
      </c>
      <c r="D23914" s="176" t="s">
        <v>47679</v>
      </c>
      <c r="E23914" s="172" t="s">
        <v>11975</v>
      </c>
      <c r="F23914" s="170" t="str" cm="1">
        <f t="array" ref="F23914" xml:space="preserve"> INDEX(小韻資料表[拼音], 字表[[#This Row],[小韻識別號]])</f>
        <v>tik8</v>
      </c>
      <c r="G23914" s="170"/>
      <c r="H23914" s="171" t="s">
        <v>47680</v>
      </c>
      <c r="I23914" s="446"/>
      <c r="J23914" s="172">
        <v>3679</v>
      </c>
      <c r="K23914" s="170"/>
      <c r="M23914" s="170"/>
      <c r="N23914" s="170"/>
      <c r="O23914" s="170"/>
      <c r="P23914" s="170"/>
      <c r="Q23914" s="170"/>
      <c r="R23914" s="170"/>
      <c r="S23914" s="170"/>
      <c r="V23914" s="170"/>
      <c r="W23914" s="170"/>
      <c r="X23914" s="170"/>
    </row>
    <row r="23915" spans="1:24" ht="31.5" hidden="1">
      <c r="A23915" s="170">
        <v>23910</v>
      </c>
      <c r="B23915" s="171">
        <f xml:space="preserve"> MATCH(字表[[#This Row],[切語]], 小韻資料表[切語], 0)</f>
        <v>3677</v>
      </c>
      <c r="C23915" s="189">
        <v>25</v>
      </c>
      <c r="D23915" s="176" t="s">
        <v>47681</v>
      </c>
      <c r="E23915" s="172" t="s">
        <v>11975</v>
      </c>
      <c r="F23915" s="170" t="str" cm="1">
        <f t="array" ref="F23915" xml:space="preserve"> INDEX(小韻資料表[拼音], 字表[[#This Row],[小韻識別號]])</f>
        <v>tik8</v>
      </c>
      <c r="G23915" s="170"/>
      <c r="H23915" s="171" t="s">
        <v>47682</v>
      </c>
      <c r="I23915" s="446"/>
      <c r="J23915" s="172">
        <v>3679</v>
      </c>
      <c r="K23915" s="170"/>
      <c r="M23915" s="170"/>
      <c r="N23915" s="170"/>
      <c r="O23915" s="170"/>
      <c r="P23915" s="170"/>
      <c r="Q23915" s="170"/>
      <c r="R23915" s="170"/>
      <c r="S23915" s="170"/>
      <c r="V23915" s="170"/>
      <c r="W23915" s="170"/>
      <c r="X23915" s="170"/>
    </row>
    <row r="23916" spans="1:24" ht="31.5" hidden="1">
      <c r="A23916" s="170">
        <v>23911</v>
      </c>
      <c r="B23916" s="171">
        <f xml:space="preserve"> MATCH(字表[[#This Row],[切語]], 小韻資料表[切語], 0)</f>
        <v>3677</v>
      </c>
      <c r="C23916" s="189">
        <v>26</v>
      </c>
      <c r="D23916" s="176" t="s">
        <v>47683</v>
      </c>
      <c r="E23916" s="172" t="s">
        <v>11975</v>
      </c>
      <c r="F23916" s="170" t="str" cm="1">
        <f t="array" ref="F23916" xml:space="preserve"> INDEX(小韻資料表[拼音], 字表[[#This Row],[小韻識別號]])</f>
        <v>tik8</v>
      </c>
      <c r="G23916" s="170"/>
      <c r="H23916" s="171" t="s">
        <v>24525</v>
      </c>
      <c r="I23916" s="446"/>
      <c r="J23916" s="172">
        <v>3679</v>
      </c>
      <c r="K23916" s="170"/>
      <c r="M23916" s="170"/>
      <c r="N23916" s="170"/>
      <c r="O23916" s="170"/>
      <c r="P23916" s="170"/>
      <c r="Q23916" s="170"/>
      <c r="R23916" s="170"/>
      <c r="S23916" s="170"/>
      <c r="V23916" s="170"/>
      <c r="W23916" s="170"/>
      <c r="X23916" s="170"/>
    </row>
    <row r="23917" spans="1:24" ht="31.5" hidden="1">
      <c r="A23917" s="170">
        <v>23912</v>
      </c>
      <c r="B23917" s="171">
        <f xml:space="preserve"> MATCH(字表[[#This Row],[切語]], 小韻資料表[切語], 0)</f>
        <v>3224</v>
      </c>
      <c r="C23917" s="189">
        <v>4</v>
      </c>
      <c r="D23917" s="176" t="s">
        <v>42757</v>
      </c>
      <c r="E23917" s="172" t="s">
        <v>10610</v>
      </c>
      <c r="F23917" s="170" t="str" cm="1">
        <f t="array" ref="F23917" xml:space="preserve"> INDEX(小韻資料表[拼音], 字表[[#This Row],[小韻識別號]])</f>
        <v>thiok4</v>
      </c>
      <c r="G23917" s="170"/>
      <c r="H23917" s="171" t="s">
        <v>47684</v>
      </c>
      <c r="I23917" s="446"/>
      <c r="J23917" s="172">
        <v>3226</v>
      </c>
      <c r="K23917" s="170"/>
      <c r="M23917" s="170"/>
      <c r="N23917" s="170"/>
      <c r="O23917" s="170"/>
      <c r="P23917" s="170"/>
      <c r="Q23917" s="170"/>
      <c r="R23917" s="170"/>
      <c r="S23917" s="170"/>
      <c r="V23917" s="170"/>
      <c r="W23917" s="170"/>
      <c r="X23917" s="170"/>
    </row>
    <row r="23918" spans="1:24" ht="31.5" hidden="1">
      <c r="A23918" s="170">
        <v>23913</v>
      </c>
      <c r="B23918" s="171">
        <f xml:space="preserve"> MATCH(字表[[#This Row],[切語]], 小韻資料表[切語], 0)</f>
        <v>1377</v>
      </c>
      <c r="C23918" s="189">
        <v>3</v>
      </c>
      <c r="D23918" s="176" t="s">
        <v>29874</v>
      </c>
      <c r="E23918" s="172" t="s">
        <v>5259</v>
      </c>
      <c r="F23918" s="170" t="str" cm="1">
        <f t="array" ref="F23918" xml:space="preserve"> INDEX(小韻資料表[拼音], 字表[[#This Row],[小韻識別號]])</f>
        <v>loo2</v>
      </c>
      <c r="G23918" s="170"/>
      <c r="H23918" s="171" t="s">
        <v>34841</v>
      </c>
      <c r="I23918" s="446"/>
      <c r="J23918" s="172">
        <v>1377</v>
      </c>
      <c r="K23918" s="170"/>
      <c r="M23918" s="170"/>
      <c r="N23918" s="170"/>
      <c r="O23918" s="170"/>
      <c r="P23918" s="170"/>
      <c r="Q23918" s="170"/>
      <c r="R23918" s="170"/>
      <c r="S23918" s="170"/>
      <c r="V23918" s="170"/>
      <c r="W23918" s="170"/>
      <c r="X23918" s="170"/>
    </row>
    <row r="23919" spans="1:24" ht="31.5" hidden="1">
      <c r="A23919" s="170">
        <v>23914</v>
      </c>
      <c r="B23919" s="171">
        <f xml:space="preserve"> MATCH(字表[[#This Row],[切語]], 小韻資料表[切語], 0)</f>
        <v>3677</v>
      </c>
      <c r="C23919" s="189">
        <v>29</v>
      </c>
      <c r="D23919" s="176" t="s">
        <v>47685</v>
      </c>
      <c r="E23919" s="172" t="s">
        <v>11975</v>
      </c>
      <c r="F23919" s="170" t="str" cm="1">
        <f t="array" ref="F23919" xml:space="preserve"> INDEX(小韻資料表[拼音], 字表[[#This Row],[小韻識別號]])</f>
        <v>tik8</v>
      </c>
      <c r="G23919" s="170"/>
      <c r="H23919" s="171" t="s">
        <v>47686</v>
      </c>
      <c r="I23919" s="446"/>
      <c r="J23919" s="172">
        <v>3679</v>
      </c>
      <c r="K23919" s="170"/>
      <c r="M23919" s="170"/>
      <c r="N23919" s="170"/>
      <c r="O23919" s="170"/>
      <c r="P23919" s="170"/>
      <c r="Q23919" s="170"/>
      <c r="R23919" s="170"/>
      <c r="S23919" s="170"/>
      <c r="V23919" s="170"/>
      <c r="W23919" s="170"/>
      <c r="X23919" s="170"/>
    </row>
    <row r="23920" spans="1:24" ht="31.5" hidden="1">
      <c r="A23920" s="170">
        <v>23915</v>
      </c>
      <c r="B23920" s="171">
        <f xml:space="preserve"> MATCH(字表[[#This Row],[切語]], 小韻資料表[切語], 0)</f>
        <v>3678</v>
      </c>
      <c r="C23920" s="189">
        <v>1</v>
      </c>
      <c r="D23920" s="176" t="s">
        <v>11980</v>
      </c>
      <c r="E23920" s="172" t="s">
        <v>11979</v>
      </c>
      <c r="F23920" s="170" t="str" cm="1">
        <f t="array" ref="F23920" xml:space="preserve"> INDEX(小韻資料表[拼音], 字表[[#This Row],[小韻識別號]])</f>
        <v>thik4</v>
      </c>
      <c r="G23920" s="170"/>
      <c r="H23920" s="171" t="s">
        <v>47687</v>
      </c>
      <c r="I23920" s="446"/>
      <c r="J23920" s="172">
        <v>3680</v>
      </c>
      <c r="K23920" s="170"/>
      <c r="M23920" s="170"/>
      <c r="N23920" s="170"/>
      <c r="O23920" s="170"/>
      <c r="P23920" s="170"/>
      <c r="Q23920" s="170"/>
      <c r="R23920" s="170"/>
      <c r="S23920" s="170"/>
      <c r="V23920" s="170"/>
      <c r="W23920" s="170"/>
      <c r="X23920" s="170"/>
    </row>
    <row r="23921" spans="1:24" ht="31.5" hidden="1">
      <c r="A23921" s="170">
        <v>23916</v>
      </c>
      <c r="B23921" s="171">
        <f xml:space="preserve"> MATCH(字表[[#This Row],[切語]], 小韻資料表[切語], 0)</f>
        <v>3678</v>
      </c>
      <c r="C23921" s="189">
        <v>2</v>
      </c>
      <c r="D23921" s="176" t="s">
        <v>47688</v>
      </c>
      <c r="E23921" s="172" t="s">
        <v>11979</v>
      </c>
      <c r="F23921" s="170" t="str" cm="1">
        <f t="array" ref="F23921" xml:space="preserve"> INDEX(小韻資料表[拼音], 字表[[#This Row],[小韻識別號]])</f>
        <v>thik4</v>
      </c>
      <c r="G23921" s="170"/>
      <c r="H23921" s="171" t="s">
        <v>13018</v>
      </c>
      <c r="I23921" s="446"/>
      <c r="J23921" s="172">
        <v>3680</v>
      </c>
      <c r="K23921" s="170"/>
      <c r="M23921" s="170"/>
      <c r="N23921" s="170"/>
      <c r="O23921" s="170"/>
      <c r="P23921" s="170"/>
      <c r="Q23921" s="170"/>
      <c r="R23921" s="170"/>
      <c r="S23921" s="170"/>
      <c r="V23921" s="170"/>
      <c r="W23921" s="170"/>
      <c r="X23921" s="170"/>
    </row>
    <row r="23922" spans="1:24" ht="31.5" hidden="1">
      <c r="A23922" s="170">
        <v>23917</v>
      </c>
      <c r="B23922" s="171">
        <f xml:space="preserve"> MATCH(字表[[#This Row],[切語]], 小韻資料表[切語], 0)</f>
        <v>3678</v>
      </c>
      <c r="C23922" s="189">
        <v>3</v>
      </c>
      <c r="D23922" s="176" t="s">
        <v>47689</v>
      </c>
      <c r="E23922" s="172" t="s">
        <v>11979</v>
      </c>
      <c r="F23922" s="170" t="str" cm="1">
        <f t="array" ref="F23922" xml:space="preserve"> INDEX(小韻資料表[拼音], 字表[[#This Row],[小韻識別號]])</f>
        <v>thik4</v>
      </c>
      <c r="G23922" s="170"/>
      <c r="H23922" s="171" t="s">
        <v>47690</v>
      </c>
      <c r="I23922" s="446"/>
      <c r="J23922" s="172">
        <v>3680</v>
      </c>
      <c r="K23922" s="170"/>
      <c r="M23922" s="170"/>
      <c r="N23922" s="170"/>
      <c r="O23922" s="170"/>
      <c r="P23922" s="170"/>
      <c r="Q23922" s="170"/>
      <c r="R23922" s="170"/>
      <c r="S23922" s="170"/>
      <c r="V23922" s="170"/>
      <c r="W23922" s="170"/>
      <c r="X23922" s="170"/>
    </row>
    <row r="23923" spans="1:24" ht="31.5" hidden="1">
      <c r="A23923" s="170">
        <v>23918</v>
      </c>
      <c r="B23923" s="171">
        <f xml:space="preserve"> MATCH(字表[[#This Row],[切語]], 小韻資料表[切語], 0)</f>
        <v>3678</v>
      </c>
      <c r="C23923" s="189">
        <v>4</v>
      </c>
      <c r="D23923" s="176" t="s">
        <v>47691</v>
      </c>
      <c r="E23923" s="172" t="s">
        <v>11979</v>
      </c>
      <c r="F23923" s="170" t="str" cm="1">
        <f t="array" ref="F23923" xml:space="preserve"> INDEX(小韻資料表[拼音], 字表[[#This Row],[小韻識別號]])</f>
        <v>thik4</v>
      </c>
      <c r="G23923" s="170"/>
      <c r="H23923" s="171" t="s">
        <v>47692</v>
      </c>
      <c r="I23923" s="446"/>
      <c r="J23923" s="172">
        <v>3680</v>
      </c>
      <c r="K23923" s="170"/>
      <c r="M23923" s="170"/>
      <c r="N23923" s="170"/>
      <c r="O23923" s="170"/>
      <c r="P23923" s="170"/>
      <c r="Q23923" s="170"/>
      <c r="R23923" s="170"/>
      <c r="S23923" s="170"/>
      <c r="V23923" s="170"/>
      <c r="W23923" s="170"/>
      <c r="X23923" s="170"/>
    </row>
    <row r="23924" spans="1:24" ht="31.5" hidden="1">
      <c r="A23924" s="170">
        <v>23919</v>
      </c>
      <c r="B23924" s="171">
        <f xml:space="preserve"> MATCH(字表[[#This Row],[切語]], 小韻資料表[切語], 0)</f>
        <v>3678</v>
      </c>
      <c r="C23924" s="189">
        <v>5</v>
      </c>
      <c r="D23924" s="176" t="s">
        <v>47693</v>
      </c>
      <c r="E23924" s="172" t="s">
        <v>11979</v>
      </c>
      <c r="F23924" s="170" t="str" cm="1">
        <f t="array" ref="F23924" xml:space="preserve"> INDEX(小韻資料表[拼音], 字表[[#This Row],[小韻識別號]])</f>
        <v>thik4</v>
      </c>
      <c r="G23924" s="170"/>
      <c r="H23924" s="171" t="s">
        <v>12768</v>
      </c>
      <c r="I23924" s="446"/>
      <c r="J23924" s="172">
        <v>3680</v>
      </c>
      <c r="K23924" s="170"/>
      <c r="M23924" s="170"/>
      <c r="N23924" s="170"/>
      <c r="O23924" s="170"/>
      <c r="P23924" s="170"/>
      <c r="Q23924" s="170"/>
      <c r="R23924" s="170"/>
      <c r="S23924" s="170"/>
      <c r="V23924" s="170"/>
      <c r="W23924" s="170"/>
      <c r="X23924" s="170"/>
    </row>
    <row r="23925" spans="1:24" ht="31.5" hidden="1">
      <c r="A23925" s="170">
        <v>23920</v>
      </c>
      <c r="B23925" s="171">
        <f xml:space="preserve"> MATCH(字表[[#This Row],[切語]], 小韻資料表[切語], 0)</f>
        <v>3678</v>
      </c>
      <c r="C23925" s="189">
        <v>6</v>
      </c>
      <c r="D23925" s="176" t="s">
        <v>47694</v>
      </c>
      <c r="E23925" s="172" t="s">
        <v>11979</v>
      </c>
      <c r="F23925" s="170" t="str" cm="1">
        <f t="array" ref="F23925" xml:space="preserve"> INDEX(小韻資料表[拼音], 字表[[#This Row],[小韻識別號]])</f>
        <v>thik4</v>
      </c>
      <c r="G23925" s="170"/>
      <c r="H23925" s="171" t="s">
        <v>47695</v>
      </c>
      <c r="I23925" s="446"/>
      <c r="J23925" s="172">
        <v>3680</v>
      </c>
      <c r="K23925" s="170"/>
      <c r="M23925" s="170"/>
      <c r="N23925" s="170"/>
      <c r="O23925" s="170"/>
      <c r="P23925" s="170"/>
      <c r="Q23925" s="170"/>
      <c r="R23925" s="170"/>
      <c r="S23925" s="170"/>
      <c r="V23925" s="170"/>
      <c r="W23925" s="170"/>
      <c r="X23925" s="170"/>
    </row>
    <row r="23926" spans="1:24" ht="31.5" hidden="1">
      <c r="A23926" s="170">
        <v>23921</v>
      </c>
      <c r="B23926" s="171">
        <f xml:space="preserve"> MATCH(字表[[#This Row],[切語]], 小韻資料表[切語], 0)</f>
        <v>3678</v>
      </c>
      <c r="C23926" s="189">
        <v>7</v>
      </c>
      <c r="D23926" s="176" t="s">
        <v>47696</v>
      </c>
      <c r="E23926" s="172" t="s">
        <v>11979</v>
      </c>
      <c r="F23926" s="170" t="str" cm="1">
        <f t="array" ref="F23926" xml:space="preserve"> INDEX(小韻資料表[拼音], 字表[[#This Row],[小韻識別號]])</f>
        <v>thik4</v>
      </c>
      <c r="G23926" s="170"/>
      <c r="H23926" s="171" t="s">
        <v>12768</v>
      </c>
      <c r="I23926" s="446"/>
      <c r="J23926" s="172">
        <v>3680</v>
      </c>
      <c r="K23926" s="170"/>
      <c r="M23926" s="170"/>
      <c r="N23926" s="170"/>
      <c r="O23926" s="170"/>
      <c r="P23926" s="170"/>
      <c r="Q23926" s="170"/>
      <c r="R23926" s="170"/>
      <c r="S23926" s="170"/>
      <c r="V23926" s="170"/>
      <c r="W23926" s="170"/>
      <c r="X23926" s="170"/>
    </row>
    <row r="23927" spans="1:24" ht="31.5" hidden="1">
      <c r="A23927" s="170">
        <v>23922</v>
      </c>
      <c r="B23927" s="171">
        <f xml:space="preserve"> MATCH(字表[[#This Row],[切語]], 小韻資料表[切語], 0)</f>
        <v>301</v>
      </c>
      <c r="C23927" s="189">
        <v>8</v>
      </c>
      <c r="D23927" s="176" t="s">
        <v>17673</v>
      </c>
      <c r="E23927" s="172" t="s">
        <v>1969</v>
      </c>
      <c r="F23927" s="170" t="str" cm="1">
        <f t="array" ref="F23927" xml:space="preserve"> INDEX(小韻資料表[拼音], 字表[[#This Row],[小韻識別號]])</f>
        <v>te5</v>
      </c>
      <c r="G23927" s="170"/>
      <c r="H23927" s="171" t="s">
        <v>47697</v>
      </c>
      <c r="I23927" s="446"/>
      <c r="J23927" s="172">
        <v>301</v>
      </c>
      <c r="K23927" s="170"/>
      <c r="M23927" s="170"/>
      <c r="N23927" s="170"/>
      <c r="O23927" s="170"/>
      <c r="P23927" s="170"/>
      <c r="Q23927" s="170"/>
      <c r="R23927" s="170"/>
      <c r="S23927" s="170"/>
      <c r="V23927" s="170"/>
      <c r="W23927" s="170"/>
      <c r="X23927" s="170"/>
    </row>
    <row r="23928" spans="1:24" ht="31.5" hidden="1">
      <c r="A23928" s="170">
        <v>23923</v>
      </c>
      <c r="B23928" s="171">
        <f xml:space="preserve"> MATCH(字表[[#This Row],[切語]], 小韻資料表[切語], 0)</f>
        <v>3678</v>
      </c>
      <c r="C23928" s="189">
        <v>9</v>
      </c>
      <c r="D23928" s="176" t="s">
        <v>47698</v>
      </c>
      <c r="E23928" s="172" t="s">
        <v>11979</v>
      </c>
      <c r="F23928" s="170" t="str" cm="1">
        <f t="array" ref="F23928" xml:space="preserve"> INDEX(小韻資料表[拼音], 字表[[#This Row],[小韻識別號]])</f>
        <v>thik4</v>
      </c>
      <c r="G23928" s="170"/>
      <c r="H23928" s="171" t="s">
        <v>47699</v>
      </c>
      <c r="I23928" s="446"/>
      <c r="J23928" s="172">
        <v>3680</v>
      </c>
      <c r="K23928" s="170"/>
      <c r="M23928" s="170"/>
      <c r="N23928" s="170"/>
      <c r="O23928" s="170"/>
      <c r="P23928" s="170"/>
      <c r="Q23928" s="170"/>
      <c r="R23928" s="170"/>
      <c r="S23928" s="170"/>
      <c r="V23928" s="170"/>
      <c r="W23928" s="170"/>
      <c r="X23928" s="170"/>
    </row>
    <row r="23929" spans="1:24" ht="31.5" hidden="1">
      <c r="A23929" s="170">
        <v>23924</v>
      </c>
      <c r="B23929" s="171">
        <f xml:space="preserve"> MATCH(字表[[#This Row],[切語]], 小韻資料表[切語], 0)</f>
        <v>3647</v>
      </c>
      <c r="C23929" s="189">
        <v>11</v>
      </c>
      <c r="D23929" s="176" t="s">
        <v>47235</v>
      </c>
      <c r="E23929" s="172" t="s">
        <v>11887</v>
      </c>
      <c r="F23929" s="170" t="str" cm="1">
        <f t="array" ref="F23929" xml:space="preserve"> INDEX(小韻資料表[拼音], 字表[[#This Row],[小韻識別號]])</f>
        <v>sik4</v>
      </c>
      <c r="G23929" s="170"/>
      <c r="H23929" s="171" t="s">
        <v>47700</v>
      </c>
      <c r="I23929" s="446"/>
      <c r="J23929" s="172">
        <v>3649</v>
      </c>
      <c r="K23929" s="170"/>
      <c r="M23929" s="170"/>
      <c r="N23929" s="170"/>
      <c r="O23929" s="170"/>
      <c r="P23929" s="170"/>
      <c r="Q23929" s="170"/>
      <c r="R23929" s="170"/>
      <c r="S23929" s="170"/>
      <c r="V23929" s="170"/>
      <c r="W23929" s="170"/>
      <c r="X23929" s="170"/>
    </row>
    <row r="23930" spans="1:24" ht="31.5" hidden="1">
      <c r="A23930" s="170">
        <v>23925</v>
      </c>
      <c r="B23930" s="171">
        <f xml:space="preserve"> MATCH(字表[[#This Row],[切語]], 小韻資料表[切語], 0)</f>
        <v>3530</v>
      </c>
      <c r="C23930" s="189">
        <v>3</v>
      </c>
      <c r="D23930" s="176" t="s">
        <v>46006</v>
      </c>
      <c r="E23930" s="172" t="s">
        <v>11545</v>
      </c>
      <c r="F23930" s="170" t="str" cm="1">
        <f t="array" ref="F23930" xml:space="preserve"> INDEX(小韻資料表[拼音], 字表[[#This Row],[小韻識別號]])</f>
        <v>thiat4</v>
      </c>
      <c r="G23930" s="170"/>
      <c r="H23930" s="171" t="s">
        <v>47701</v>
      </c>
      <c r="I23930" s="446"/>
      <c r="J23930" s="172">
        <v>3532</v>
      </c>
      <c r="K23930" s="170"/>
      <c r="M23930" s="170"/>
      <c r="N23930" s="170"/>
      <c r="O23930" s="170"/>
      <c r="P23930" s="170"/>
      <c r="Q23930" s="170"/>
      <c r="R23930" s="170"/>
      <c r="S23930" s="170"/>
      <c r="V23930" s="170"/>
      <c r="W23930" s="170"/>
      <c r="X23930" s="170"/>
    </row>
    <row r="23931" spans="1:24" ht="51" hidden="1">
      <c r="A23931" s="170">
        <v>23926</v>
      </c>
      <c r="B23931" s="171">
        <f xml:space="preserve"> MATCH(字表[[#This Row],[切語]], 小韻資料表[切語], 0)</f>
        <v>3637</v>
      </c>
      <c r="C23931" s="189">
        <v>1</v>
      </c>
      <c r="D23931" s="176" t="s">
        <v>11859</v>
      </c>
      <c r="E23931" s="172" t="s">
        <v>11858</v>
      </c>
      <c r="F23931" s="170" t="str" cm="1">
        <f t="array" ref="F23931" xml:space="preserve"> INDEX(小韻資料表[拼音], 字表[[#This Row],[小韻識別號]])</f>
        <v>tik4</v>
      </c>
      <c r="G23931" s="170"/>
      <c r="H23931" s="171" t="s">
        <v>47702</v>
      </c>
      <c r="I23931" s="446"/>
      <c r="J23931" s="172">
        <v>3639</v>
      </c>
      <c r="K23931" s="170"/>
      <c r="M23931" s="170"/>
      <c r="N23931" s="170"/>
      <c r="O23931" s="170"/>
      <c r="P23931" s="170"/>
      <c r="Q23931" s="170"/>
      <c r="R23931" s="170"/>
      <c r="S23931" s="170"/>
      <c r="V23931" s="170"/>
      <c r="W23931" s="170"/>
      <c r="X23931" s="170"/>
    </row>
    <row r="23932" spans="1:24" ht="31.5" hidden="1">
      <c r="A23932" s="170">
        <v>23927</v>
      </c>
      <c r="B23932" s="171">
        <f xml:space="preserve"> MATCH(字表[[#This Row],[切語]], 小韻資料表[切語], 0)</f>
        <v>3678</v>
      </c>
      <c r="C23932" s="189">
        <v>13</v>
      </c>
      <c r="D23932" s="176" t="s">
        <v>47703</v>
      </c>
      <c r="E23932" s="172" t="s">
        <v>11979</v>
      </c>
      <c r="F23932" s="170" t="str" cm="1">
        <f t="array" ref="F23932" xml:space="preserve"> INDEX(小韻資料表[拼音], 字表[[#This Row],[小韻識別號]])</f>
        <v>thik4</v>
      </c>
      <c r="G23932" s="170"/>
      <c r="H23932" s="171" t="s">
        <v>47704</v>
      </c>
      <c r="I23932" s="446"/>
      <c r="J23932" s="172">
        <v>3680</v>
      </c>
      <c r="K23932" s="170"/>
      <c r="M23932" s="170"/>
      <c r="N23932" s="170"/>
      <c r="O23932" s="170"/>
      <c r="P23932" s="170"/>
      <c r="Q23932" s="170"/>
      <c r="R23932" s="170"/>
      <c r="S23932" s="170"/>
      <c r="V23932" s="170"/>
      <c r="W23932" s="170"/>
      <c r="X23932" s="170"/>
    </row>
    <row r="23933" spans="1:24" ht="31.5" hidden="1">
      <c r="A23933" s="170">
        <v>23928</v>
      </c>
      <c r="B23933" s="171">
        <f xml:space="preserve"> MATCH(字表[[#This Row],[切語]], 小韻資料表[切語], 0)</f>
        <v>3678</v>
      </c>
      <c r="C23933" s="189">
        <v>14</v>
      </c>
      <c r="D23933" s="176" t="s">
        <v>47705</v>
      </c>
      <c r="E23933" s="172" t="s">
        <v>11979</v>
      </c>
      <c r="F23933" s="170" t="str" cm="1">
        <f t="array" ref="F23933" xml:space="preserve"> INDEX(小韻資料表[拼音], 字表[[#This Row],[小韻識別號]])</f>
        <v>thik4</v>
      </c>
      <c r="G23933" s="170"/>
      <c r="H23933" s="171" t="s">
        <v>47706</v>
      </c>
      <c r="I23933" s="446"/>
      <c r="J23933" s="172">
        <v>3680</v>
      </c>
      <c r="K23933" s="170"/>
      <c r="M23933" s="170"/>
      <c r="N23933" s="170"/>
      <c r="O23933" s="170"/>
      <c r="P23933" s="170"/>
      <c r="Q23933" s="170"/>
      <c r="R23933" s="170"/>
      <c r="S23933" s="170"/>
      <c r="V23933" s="170"/>
      <c r="W23933" s="170"/>
      <c r="X23933" s="170"/>
    </row>
    <row r="23934" spans="1:24" ht="31.5" hidden="1">
      <c r="A23934" s="170">
        <v>23929</v>
      </c>
      <c r="B23934" s="171">
        <f xml:space="preserve"> MATCH(字表[[#This Row],[切語]], 小韻資料表[切語], 0)</f>
        <v>3651</v>
      </c>
      <c r="C23934" s="189">
        <v>12</v>
      </c>
      <c r="D23934" s="176" t="s">
        <v>47346</v>
      </c>
      <c r="E23934" s="172" t="s">
        <v>11898</v>
      </c>
      <c r="F23934" s="170" t="str" cm="1">
        <f t="array" ref="F23934" xml:space="preserve"> INDEX(小韻資料表[拼音], 字表[[#This Row],[小韻識別號]])</f>
        <v>sik4</v>
      </c>
      <c r="G23934" s="170"/>
      <c r="H23934" s="171" t="s">
        <v>47707</v>
      </c>
      <c r="I23934" s="446"/>
      <c r="J23934" s="172">
        <v>3653</v>
      </c>
      <c r="K23934" s="170"/>
      <c r="M23934" s="170"/>
      <c r="N23934" s="170"/>
      <c r="O23934" s="170"/>
      <c r="P23934" s="170"/>
      <c r="Q23934" s="170"/>
      <c r="R23934" s="170"/>
      <c r="S23934" s="170"/>
      <c r="V23934" s="170"/>
      <c r="W23934" s="170"/>
      <c r="X23934" s="170"/>
    </row>
    <row r="23935" spans="1:24" ht="31.5" hidden="1">
      <c r="A23935" s="170">
        <v>23930</v>
      </c>
      <c r="B23935" s="171">
        <f xml:space="preserve"> MATCH(字表[[#This Row],[切語]], 小韻資料表[切語], 0)</f>
        <v>3678</v>
      </c>
      <c r="C23935" s="189">
        <v>16</v>
      </c>
      <c r="D23935" s="176" t="s">
        <v>47708</v>
      </c>
      <c r="E23935" s="172" t="s">
        <v>11979</v>
      </c>
      <c r="F23935" s="170" t="str" cm="1">
        <f t="array" ref="F23935" xml:space="preserve"> INDEX(小韻資料表[拼音], 字表[[#This Row],[小韻識別號]])</f>
        <v>thik4</v>
      </c>
      <c r="G23935" s="170"/>
      <c r="H23935" s="171" t="s">
        <v>47709</v>
      </c>
      <c r="I23935" s="446"/>
      <c r="J23935" s="172">
        <v>3680</v>
      </c>
      <c r="K23935" s="170"/>
      <c r="M23935" s="170"/>
      <c r="N23935" s="170"/>
      <c r="O23935" s="170"/>
      <c r="P23935" s="170"/>
      <c r="Q23935" s="170"/>
      <c r="R23935" s="170"/>
      <c r="S23935" s="170"/>
      <c r="V23935" s="170"/>
      <c r="W23935" s="170"/>
      <c r="X23935" s="170"/>
    </row>
    <row r="23936" spans="1:24" ht="31.5" hidden="1">
      <c r="A23936" s="170">
        <v>23931</v>
      </c>
      <c r="B23936" s="171">
        <f xml:space="preserve"> MATCH(字表[[#This Row],[切語]], 小韻資料表[切語], 0)</f>
        <v>3678</v>
      </c>
      <c r="C23936" s="189">
        <v>17</v>
      </c>
      <c r="D23936" s="176" t="s">
        <v>47710</v>
      </c>
      <c r="E23936" s="172" t="s">
        <v>11979</v>
      </c>
      <c r="F23936" s="170" t="str" cm="1">
        <f t="array" ref="F23936" xml:space="preserve"> INDEX(小韻資料表[拼音], 字表[[#This Row],[小韻識別號]])</f>
        <v>thik4</v>
      </c>
      <c r="G23936" s="170"/>
      <c r="H23936" s="171" t="s">
        <v>47684</v>
      </c>
      <c r="I23936" s="446"/>
      <c r="J23936" s="172">
        <v>3680</v>
      </c>
      <c r="K23936" s="170"/>
      <c r="M23936" s="170"/>
      <c r="N23936" s="170"/>
      <c r="O23936" s="170"/>
      <c r="P23936" s="170"/>
      <c r="Q23936" s="170"/>
      <c r="R23936" s="170"/>
      <c r="S23936" s="170"/>
      <c r="V23936" s="170"/>
      <c r="W23936" s="170"/>
      <c r="X23936" s="170"/>
    </row>
    <row r="23937" spans="1:24" ht="31.5" hidden="1">
      <c r="A23937" s="170">
        <v>23932</v>
      </c>
      <c r="B23937" s="171">
        <f xml:space="preserve"> MATCH(字表[[#This Row],[切語]], 小韻資料表[切語], 0)</f>
        <v>3677</v>
      </c>
      <c r="C23937" s="189">
        <v>4</v>
      </c>
      <c r="D23937" s="176" t="s">
        <v>47653</v>
      </c>
      <c r="E23937" s="172" t="s">
        <v>11975</v>
      </c>
      <c r="F23937" s="170" t="str" cm="1">
        <f t="array" ref="F23937" xml:space="preserve"> INDEX(小韻資料表[拼音], 字表[[#This Row],[小韻識別號]])</f>
        <v>tik8</v>
      </c>
      <c r="G23937" s="170"/>
      <c r="H23937" s="171" t="s">
        <v>47711</v>
      </c>
      <c r="I23937" s="446"/>
      <c r="J23937" s="172">
        <v>3679</v>
      </c>
      <c r="K23937" s="170"/>
      <c r="M23937" s="170"/>
      <c r="N23937" s="170"/>
      <c r="O23937" s="170"/>
      <c r="P23937" s="170"/>
      <c r="Q23937" s="170"/>
      <c r="R23937" s="170"/>
      <c r="S23937" s="170"/>
      <c r="V23937" s="170"/>
      <c r="W23937" s="170"/>
      <c r="X23937" s="170"/>
    </row>
    <row r="23938" spans="1:24" ht="31.5" hidden="1">
      <c r="A23938" s="170">
        <v>23933</v>
      </c>
      <c r="B23938" s="171">
        <f xml:space="preserve"> MATCH(字表[[#This Row],[切語]], 小韻資料表[切語], 0)</f>
        <v>3678</v>
      </c>
      <c r="C23938" s="189">
        <v>19</v>
      </c>
      <c r="D23938" s="176" t="s">
        <v>47712</v>
      </c>
      <c r="E23938" s="172" t="s">
        <v>11979</v>
      </c>
      <c r="F23938" s="170" t="str" cm="1">
        <f t="array" ref="F23938" xml:space="preserve"> INDEX(小韻資料表[拼音], 字表[[#This Row],[小韻識別號]])</f>
        <v>thik4</v>
      </c>
      <c r="G23938" s="170"/>
      <c r="H23938" s="171" t="s">
        <v>16574</v>
      </c>
      <c r="I23938" s="446"/>
      <c r="J23938" s="172">
        <v>3680</v>
      </c>
      <c r="K23938" s="170"/>
      <c r="M23938" s="170"/>
      <c r="N23938" s="170"/>
      <c r="O23938" s="170"/>
      <c r="P23938" s="170"/>
      <c r="Q23938" s="170"/>
      <c r="R23938" s="170"/>
      <c r="S23938" s="170"/>
      <c r="V23938" s="170"/>
      <c r="W23938" s="170"/>
      <c r="X23938" s="170"/>
    </row>
    <row r="23939" spans="1:24" ht="31.5" hidden="1">
      <c r="A23939" s="170">
        <v>23934</v>
      </c>
      <c r="B23939" s="171">
        <f xml:space="preserve"> MATCH(字表[[#This Row],[切語]], 小韻資料表[切語], 0)</f>
        <v>3678</v>
      </c>
      <c r="C23939" s="189">
        <v>20</v>
      </c>
      <c r="D23939" s="176" t="s">
        <v>47713</v>
      </c>
      <c r="E23939" s="172" t="s">
        <v>11979</v>
      </c>
      <c r="F23939" s="170" t="str" cm="1">
        <f t="array" ref="F23939" xml:space="preserve"> INDEX(小韻資料表[拼音], 字表[[#This Row],[小韻識別號]])</f>
        <v>thik4</v>
      </c>
      <c r="G23939" s="170"/>
      <c r="H23939" s="171" t="s">
        <v>47714</v>
      </c>
      <c r="I23939" s="446"/>
      <c r="J23939" s="172">
        <v>3680</v>
      </c>
      <c r="K23939" s="170"/>
      <c r="M23939" s="170"/>
      <c r="N23939" s="170"/>
      <c r="O23939" s="170"/>
      <c r="P23939" s="170"/>
      <c r="Q23939" s="170"/>
      <c r="R23939" s="170"/>
      <c r="S23939" s="170"/>
      <c r="V23939" s="170"/>
      <c r="W23939" s="170"/>
      <c r="X23939" s="170"/>
    </row>
    <row r="23940" spans="1:24" ht="31.5" hidden="1">
      <c r="A23940" s="170">
        <v>23935</v>
      </c>
      <c r="B23940" s="171">
        <f xml:space="preserve"> MATCH(字表[[#This Row],[切語]], 小韻資料表[切語], 0)</f>
        <v>3678</v>
      </c>
      <c r="C23940" s="189">
        <v>21</v>
      </c>
      <c r="D23940" s="176" t="s">
        <v>47715</v>
      </c>
      <c r="E23940" s="172" t="s">
        <v>11979</v>
      </c>
      <c r="F23940" s="170" t="str" cm="1">
        <f t="array" ref="F23940" xml:space="preserve"> INDEX(小韻資料表[拼音], 字表[[#This Row],[小韻識別號]])</f>
        <v>thik4</v>
      </c>
      <c r="G23940" s="170"/>
      <c r="H23940" s="171" t="s">
        <v>26423</v>
      </c>
      <c r="I23940" s="446"/>
      <c r="J23940" s="172">
        <v>3680</v>
      </c>
      <c r="K23940" s="170"/>
      <c r="M23940" s="170"/>
      <c r="N23940" s="170"/>
      <c r="O23940" s="170"/>
      <c r="P23940" s="170"/>
      <c r="Q23940" s="170"/>
      <c r="R23940" s="170"/>
      <c r="S23940" s="170"/>
      <c r="V23940" s="170"/>
      <c r="W23940" s="170"/>
      <c r="X23940" s="170"/>
    </row>
    <row r="23941" spans="1:24" ht="31.5" hidden="1">
      <c r="A23941" s="170">
        <v>23936</v>
      </c>
      <c r="B23941" s="171">
        <f xml:space="preserve"> MATCH(字表[[#This Row],[切語]], 小韻資料表[切語], 0)</f>
        <v>3679</v>
      </c>
      <c r="C23941" s="189">
        <v>1</v>
      </c>
      <c r="D23941" s="176" t="s">
        <v>11984</v>
      </c>
      <c r="E23941" s="172" t="s">
        <v>11983</v>
      </c>
      <c r="F23941" s="170" t="str" cm="1">
        <f t="array" ref="F23941" xml:space="preserve"> INDEX(小韻資料表[拼音], 字表[[#This Row],[小韻識別號]])</f>
        <v>cik4</v>
      </c>
      <c r="G23941" s="170"/>
      <c r="H23941" s="171" t="s">
        <v>47716</v>
      </c>
      <c r="I23941" s="446"/>
      <c r="J23941" s="172">
        <v>3681</v>
      </c>
      <c r="K23941" s="170"/>
      <c r="M23941" s="170"/>
      <c r="N23941" s="170"/>
      <c r="O23941" s="170"/>
      <c r="P23941" s="170"/>
      <c r="Q23941" s="170"/>
      <c r="R23941" s="170"/>
      <c r="S23941" s="170"/>
      <c r="V23941" s="170"/>
      <c r="W23941" s="170"/>
      <c r="X23941" s="170"/>
    </row>
    <row r="23942" spans="1:24" ht="31.5" hidden="1">
      <c r="A23942" s="170">
        <v>23937</v>
      </c>
      <c r="B23942" s="171">
        <f xml:space="preserve"> MATCH(字表[[#This Row],[切語]], 小韻資料表[切語], 0)</f>
        <v>3679</v>
      </c>
      <c r="C23942" s="189">
        <v>2</v>
      </c>
      <c r="D23942" s="176" t="s">
        <v>47717</v>
      </c>
      <c r="E23942" s="172" t="s">
        <v>11983</v>
      </c>
      <c r="F23942" s="170" t="str" cm="1">
        <f t="array" ref="F23942" xml:space="preserve"> INDEX(小韻資料表[拼音], 字表[[#This Row],[小韻識別號]])</f>
        <v>cik4</v>
      </c>
      <c r="G23942" s="170"/>
      <c r="H23942" s="171" t="s">
        <v>47718</v>
      </c>
      <c r="I23942" s="446"/>
      <c r="J23942" s="172">
        <v>3681</v>
      </c>
      <c r="K23942" s="170"/>
      <c r="M23942" s="170"/>
      <c r="N23942" s="170"/>
      <c r="O23942" s="170"/>
      <c r="P23942" s="170"/>
      <c r="Q23942" s="170"/>
      <c r="R23942" s="170"/>
      <c r="S23942" s="170"/>
      <c r="V23942" s="170"/>
      <c r="W23942" s="170"/>
      <c r="X23942" s="170"/>
    </row>
    <row r="23943" spans="1:24" ht="31.5" hidden="1">
      <c r="A23943" s="170">
        <v>23938</v>
      </c>
      <c r="B23943" s="171">
        <f xml:space="preserve"> MATCH(字表[[#This Row],[切語]], 小韻資料表[切語], 0)</f>
        <v>3679</v>
      </c>
      <c r="C23943" s="189">
        <v>3</v>
      </c>
      <c r="D23943" s="176" t="s">
        <v>47719</v>
      </c>
      <c r="E23943" s="172" t="s">
        <v>11983</v>
      </c>
      <c r="F23943" s="170" t="str" cm="1">
        <f t="array" ref="F23943" xml:space="preserve"> INDEX(小韻資料表[拼音], 字表[[#This Row],[小韻識別號]])</f>
        <v>cik4</v>
      </c>
      <c r="G23943" s="170"/>
      <c r="H23943" s="171" t="s">
        <v>47720</v>
      </c>
      <c r="I23943" s="446"/>
      <c r="J23943" s="172">
        <v>3681</v>
      </c>
      <c r="K23943" s="170"/>
      <c r="M23943" s="170"/>
      <c r="N23943" s="170"/>
      <c r="O23943" s="170"/>
      <c r="P23943" s="170"/>
      <c r="Q23943" s="170"/>
      <c r="R23943" s="170"/>
      <c r="S23943" s="170"/>
      <c r="V23943" s="170"/>
      <c r="W23943" s="170"/>
      <c r="X23943" s="170"/>
    </row>
    <row r="23944" spans="1:24" ht="31.5" hidden="1">
      <c r="A23944" s="170">
        <v>23939</v>
      </c>
      <c r="B23944" s="171">
        <f xml:space="preserve"> MATCH(字表[[#This Row],[切語]], 小韻資料表[切語], 0)</f>
        <v>3679</v>
      </c>
      <c r="C23944" s="189">
        <v>4</v>
      </c>
      <c r="D23944" s="176" t="s">
        <v>47721</v>
      </c>
      <c r="E23944" s="172" t="s">
        <v>11983</v>
      </c>
      <c r="F23944" s="170" t="str" cm="1">
        <f t="array" ref="F23944" xml:space="preserve"> INDEX(小韻資料表[拼音], 字表[[#This Row],[小韻識別號]])</f>
        <v>cik4</v>
      </c>
      <c r="G23944" s="170"/>
      <c r="H23944" s="171" t="s">
        <v>37529</v>
      </c>
      <c r="I23944" s="446"/>
      <c r="J23944" s="172">
        <v>3681</v>
      </c>
      <c r="K23944" s="170"/>
      <c r="M23944" s="170"/>
      <c r="N23944" s="170"/>
      <c r="O23944" s="170"/>
      <c r="P23944" s="170"/>
      <c r="Q23944" s="170"/>
      <c r="R23944" s="170"/>
      <c r="S23944" s="170"/>
      <c r="V23944" s="170"/>
      <c r="W23944" s="170"/>
      <c r="X23944" s="170"/>
    </row>
    <row r="23945" spans="1:24" ht="31.5" hidden="1">
      <c r="A23945" s="170">
        <v>23940</v>
      </c>
      <c r="B23945" s="171">
        <f xml:space="preserve"> MATCH(字表[[#This Row],[切語]], 小韻資料表[切語], 0)</f>
        <v>3274</v>
      </c>
      <c r="C23945" s="189">
        <v>10</v>
      </c>
      <c r="D23945" s="176" t="s">
        <v>11987</v>
      </c>
      <c r="E23945" s="172" t="s">
        <v>10768</v>
      </c>
      <c r="F23945" s="170" t="str" cm="1">
        <f t="array" ref="F23945" xml:space="preserve"> INDEX(小韻資料表[拼音], 字表[[#This Row],[小韻識別號]])</f>
        <v>khak4</v>
      </c>
      <c r="G23945" s="170"/>
      <c r="H23945" s="171" t="s">
        <v>47722</v>
      </c>
      <c r="I23945" s="446"/>
      <c r="J23945" s="172">
        <v>3276</v>
      </c>
      <c r="K23945" s="170"/>
      <c r="M23945" s="170"/>
      <c r="N23945" s="170"/>
      <c r="O23945" s="170"/>
      <c r="P23945" s="170"/>
      <c r="Q23945" s="170"/>
      <c r="R23945" s="170"/>
      <c r="S23945" s="170"/>
      <c r="V23945" s="170"/>
      <c r="W23945" s="170"/>
      <c r="X23945" s="170"/>
    </row>
    <row r="23946" spans="1:24" ht="31.5" hidden="1">
      <c r="A23946" s="170">
        <v>23941</v>
      </c>
      <c r="B23946" s="171">
        <f xml:space="preserve"> MATCH(字表[[#This Row],[切語]], 小韻資料表[切語], 0)</f>
        <v>3680</v>
      </c>
      <c r="C23946" s="189">
        <v>2</v>
      </c>
      <c r="D23946" s="176" t="s">
        <v>47723</v>
      </c>
      <c r="E23946" s="172" t="s">
        <v>11986</v>
      </c>
      <c r="F23946" s="170" t="str" cm="1">
        <f t="array" ref="F23946" xml:space="preserve"> INDEX(小韻資料表[拼音], 字表[[#This Row],[小韻識別號]])</f>
        <v>khik4</v>
      </c>
      <c r="G23946" s="170"/>
      <c r="H23946" s="171" t="s">
        <v>47724</v>
      </c>
      <c r="I23946" s="446"/>
      <c r="J23946" s="172">
        <v>3682</v>
      </c>
      <c r="K23946" s="170"/>
      <c r="M23946" s="170"/>
      <c r="N23946" s="170"/>
      <c r="O23946" s="170"/>
      <c r="P23946" s="170"/>
      <c r="Q23946" s="170"/>
      <c r="R23946" s="170"/>
      <c r="S23946" s="170"/>
      <c r="V23946" s="170"/>
      <c r="W23946" s="170"/>
      <c r="X23946" s="170"/>
    </row>
    <row r="23947" spans="1:24" ht="31.5" hidden="1">
      <c r="A23947" s="170">
        <v>23942</v>
      </c>
      <c r="B23947" s="171">
        <f xml:space="preserve"> MATCH(字表[[#This Row],[切語]], 小韻資料表[切語], 0)</f>
        <v>3680</v>
      </c>
      <c r="C23947" s="189">
        <v>3</v>
      </c>
      <c r="D23947" s="176" t="s">
        <v>47725</v>
      </c>
      <c r="E23947" s="172" t="s">
        <v>11986</v>
      </c>
      <c r="F23947" s="170" t="str" cm="1">
        <f t="array" ref="F23947" xml:space="preserve"> INDEX(小韻資料表[拼音], 字表[[#This Row],[小韻識別號]])</f>
        <v>khik4</v>
      </c>
      <c r="G23947" s="170"/>
      <c r="H23947" s="171" t="s">
        <v>47726</v>
      </c>
      <c r="I23947" s="446"/>
      <c r="J23947" s="172">
        <v>3682</v>
      </c>
      <c r="K23947" s="170"/>
      <c r="M23947" s="170"/>
      <c r="N23947" s="170"/>
      <c r="O23947" s="170"/>
      <c r="P23947" s="170"/>
      <c r="Q23947" s="170"/>
      <c r="R23947" s="170"/>
      <c r="S23947" s="170"/>
      <c r="V23947" s="170"/>
      <c r="W23947" s="170"/>
      <c r="X23947" s="170"/>
    </row>
    <row r="23948" spans="1:24" ht="31.5" hidden="1">
      <c r="A23948" s="170">
        <v>23943</v>
      </c>
      <c r="B23948" s="171">
        <f xml:space="preserve"> MATCH(字表[[#This Row],[切語]], 小韻資料表[切語], 0)</f>
        <v>3680</v>
      </c>
      <c r="C23948" s="189">
        <v>4</v>
      </c>
      <c r="D23948" s="176" t="s">
        <v>47727</v>
      </c>
      <c r="E23948" s="172" t="s">
        <v>11986</v>
      </c>
      <c r="F23948" s="170" t="str" cm="1">
        <f t="array" ref="F23948" xml:space="preserve"> INDEX(小韻資料表[拼音], 字表[[#This Row],[小韻識別號]])</f>
        <v>khik4</v>
      </c>
      <c r="G23948" s="170"/>
      <c r="H23948" s="171" t="s">
        <v>47728</v>
      </c>
      <c r="I23948" s="446"/>
      <c r="J23948" s="172">
        <v>3682</v>
      </c>
      <c r="K23948" s="170"/>
      <c r="M23948" s="170"/>
      <c r="N23948" s="170"/>
      <c r="O23948" s="170"/>
      <c r="P23948" s="170"/>
      <c r="Q23948" s="170"/>
      <c r="R23948" s="170"/>
      <c r="S23948" s="170"/>
      <c r="V23948" s="170"/>
      <c r="W23948" s="170"/>
      <c r="X23948" s="170"/>
    </row>
    <row r="23949" spans="1:24" ht="31.5" hidden="1">
      <c r="A23949" s="170">
        <v>23944</v>
      </c>
      <c r="B23949" s="171">
        <f xml:space="preserve"> MATCH(字表[[#This Row],[切語]], 小韻資料表[切語], 0)</f>
        <v>3680</v>
      </c>
      <c r="C23949" s="189">
        <v>5</v>
      </c>
      <c r="D23949" s="176" t="s">
        <v>47729</v>
      </c>
      <c r="E23949" s="172" t="s">
        <v>11986</v>
      </c>
      <c r="F23949" s="170" t="str" cm="1">
        <f t="array" ref="F23949" xml:space="preserve"> INDEX(小韻資料表[拼音], 字表[[#This Row],[小韻識別號]])</f>
        <v>khik4</v>
      </c>
      <c r="G23949" s="170"/>
      <c r="H23949" s="171" t="s">
        <v>12768</v>
      </c>
      <c r="I23949" s="446"/>
      <c r="J23949" s="172">
        <v>3682</v>
      </c>
      <c r="K23949" s="170"/>
      <c r="M23949" s="170"/>
      <c r="N23949" s="170"/>
      <c r="O23949" s="170"/>
      <c r="P23949" s="170"/>
      <c r="Q23949" s="170"/>
      <c r="R23949" s="170"/>
      <c r="S23949" s="170"/>
      <c r="V23949" s="170"/>
      <c r="W23949" s="170"/>
      <c r="X23949" s="170"/>
    </row>
    <row r="23950" spans="1:24" ht="31.5" hidden="1">
      <c r="A23950" s="170">
        <v>23945</v>
      </c>
      <c r="B23950" s="171">
        <f xml:space="preserve"> MATCH(字表[[#This Row],[切語]], 小韻資料表[切語], 0)</f>
        <v>3680</v>
      </c>
      <c r="C23950" s="189">
        <v>6</v>
      </c>
      <c r="D23950" s="176" t="s">
        <v>47730</v>
      </c>
      <c r="E23950" s="172" t="s">
        <v>11986</v>
      </c>
      <c r="F23950" s="170" t="str" cm="1">
        <f t="array" ref="F23950" xml:space="preserve"> INDEX(小韻資料表[拼音], 字表[[#This Row],[小韻識別號]])</f>
        <v>khik4</v>
      </c>
      <c r="G23950" s="170"/>
      <c r="H23950" s="171" t="s">
        <v>14716</v>
      </c>
      <c r="I23950" s="446"/>
      <c r="J23950" s="172">
        <v>3682</v>
      </c>
      <c r="K23950" s="170"/>
      <c r="M23950" s="170"/>
      <c r="N23950" s="170"/>
      <c r="O23950" s="170"/>
      <c r="P23950" s="170"/>
      <c r="Q23950" s="170"/>
      <c r="R23950" s="170"/>
      <c r="S23950" s="170"/>
      <c r="V23950" s="170"/>
      <c r="W23950" s="170"/>
      <c r="X23950" s="170"/>
    </row>
    <row r="23951" spans="1:24" ht="31.5" hidden="1">
      <c r="A23951" s="170">
        <v>23946</v>
      </c>
      <c r="B23951" s="171">
        <f xml:space="preserve"> MATCH(字表[[#This Row],[切語]], 小韻資料表[切語], 0)</f>
        <v>657</v>
      </c>
      <c r="C23951" s="189">
        <v>3</v>
      </c>
      <c r="D23951" s="176" t="s">
        <v>22009</v>
      </c>
      <c r="E23951" s="172" t="s">
        <v>3064</v>
      </c>
      <c r="F23951" s="170" t="str" cm="1">
        <f t="array" ref="F23951" xml:space="preserve"> INDEX(小韻資料表[拼音], 字表[[#This Row],[小韻識別號]])</f>
        <v>khiau1</v>
      </c>
      <c r="G23951" s="170"/>
      <c r="H23951" s="171" t="s">
        <v>47731</v>
      </c>
      <c r="I23951" s="446"/>
      <c r="J23951" s="172">
        <v>657</v>
      </c>
      <c r="K23951" s="170"/>
      <c r="M23951" s="170"/>
      <c r="N23951" s="170"/>
      <c r="O23951" s="170"/>
      <c r="P23951" s="170"/>
      <c r="Q23951" s="170"/>
      <c r="R23951" s="170"/>
      <c r="S23951" s="170"/>
      <c r="V23951" s="170"/>
      <c r="W23951" s="170"/>
      <c r="X23951" s="170"/>
    </row>
    <row r="23952" spans="1:24" ht="31.5" hidden="1">
      <c r="A23952" s="170">
        <v>23947</v>
      </c>
      <c r="B23952" s="171">
        <f xml:space="preserve"> MATCH(字表[[#This Row],[切語]], 小韻資料表[切語], 0)</f>
        <v>3678</v>
      </c>
      <c r="C23952" s="189">
        <v>20</v>
      </c>
      <c r="D23952" s="176" t="s">
        <v>47713</v>
      </c>
      <c r="E23952" s="172" t="s">
        <v>11979</v>
      </c>
      <c r="F23952" s="170" t="str" cm="1">
        <f t="array" ref="F23952" xml:space="preserve"> INDEX(小韻資料表[拼音], 字表[[#This Row],[小韻識別號]])</f>
        <v>thik4</v>
      </c>
      <c r="G23952" s="170"/>
      <c r="H23952" s="171" t="s">
        <v>47732</v>
      </c>
      <c r="I23952" s="446"/>
      <c r="J23952" s="172">
        <v>3680</v>
      </c>
      <c r="K23952" s="170"/>
      <c r="M23952" s="170"/>
      <c r="N23952" s="170"/>
      <c r="O23952" s="170"/>
      <c r="P23952" s="170"/>
      <c r="Q23952" s="170"/>
      <c r="R23952" s="170"/>
      <c r="S23952" s="170"/>
      <c r="V23952" s="170"/>
      <c r="W23952" s="170"/>
      <c r="X23952" s="170"/>
    </row>
    <row r="23953" spans="1:24" ht="31.5" hidden="1">
      <c r="A23953" s="170">
        <v>23948</v>
      </c>
      <c r="B23953" s="171">
        <f xml:space="preserve"> MATCH(字表[[#This Row],[切語]], 小韻資料表[切語], 0)</f>
        <v>688</v>
      </c>
      <c r="C23953" s="189">
        <v>9</v>
      </c>
      <c r="D23953" s="176" t="s">
        <v>22478</v>
      </c>
      <c r="E23953" s="172" t="s">
        <v>3166</v>
      </c>
      <c r="F23953" s="170" t="str" cm="1">
        <f t="array" ref="F23953" xml:space="preserve"> INDEX(小韻資料表[拼音], 字表[[#This Row],[小韻識別號]])</f>
        <v>kau1</v>
      </c>
      <c r="G23953" s="170"/>
      <c r="H23953" s="171" t="s">
        <v>47733</v>
      </c>
      <c r="I23953" s="446"/>
      <c r="J23953" s="172">
        <v>688</v>
      </c>
      <c r="K23953" s="170"/>
      <c r="M23953" s="170"/>
      <c r="N23953" s="170"/>
      <c r="O23953" s="170"/>
      <c r="P23953" s="170"/>
      <c r="Q23953" s="170"/>
      <c r="R23953" s="170"/>
      <c r="S23953" s="170"/>
      <c r="V23953" s="170"/>
      <c r="W23953" s="170"/>
      <c r="X23953" s="170"/>
    </row>
    <row r="23954" spans="1:24" ht="31.5" hidden="1">
      <c r="A23954" s="170">
        <v>23949</v>
      </c>
      <c r="B23954" s="171">
        <f xml:space="preserve"> MATCH(字表[[#This Row],[切語]], 小韻資料表[切語], 0)</f>
        <v>3681</v>
      </c>
      <c r="C23954" s="189">
        <v>1</v>
      </c>
      <c r="D23954" s="176" t="s">
        <v>11990</v>
      </c>
      <c r="E23954" s="172" t="s">
        <v>11989</v>
      </c>
      <c r="F23954" s="170" t="str" cm="1">
        <f t="array" ref="F23954" xml:space="preserve"> INDEX(小韻資料表[拼音], 字表[[#This Row],[小韻識別號]])</f>
        <v>lik8</v>
      </c>
      <c r="G23954" s="170"/>
      <c r="H23954" s="171" t="s">
        <v>47734</v>
      </c>
      <c r="I23954" s="446"/>
      <c r="J23954" s="172">
        <v>3683</v>
      </c>
      <c r="K23954" s="170"/>
      <c r="M23954" s="170"/>
      <c r="N23954" s="170"/>
      <c r="O23954" s="170"/>
      <c r="P23954" s="170"/>
      <c r="Q23954" s="170"/>
      <c r="R23954" s="170"/>
      <c r="S23954" s="170"/>
      <c r="V23954" s="170"/>
      <c r="W23954" s="170"/>
      <c r="X23954" s="170"/>
    </row>
    <row r="23955" spans="1:24" ht="31.5" hidden="1">
      <c r="A23955" s="170">
        <v>23950</v>
      </c>
      <c r="B23955" s="171">
        <f xml:space="preserve"> MATCH(字表[[#This Row],[切語]], 小韻資料表[切語], 0)</f>
        <v>3681</v>
      </c>
      <c r="C23955" s="189">
        <v>2</v>
      </c>
      <c r="D23955" s="176" t="s">
        <v>47735</v>
      </c>
      <c r="E23955" s="172" t="s">
        <v>11989</v>
      </c>
      <c r="F23955" s="170" t="str" cm="1">
        <f t="array" ref="F23955" xml:space="preserve"> INDEX(小韻資料表[拼音], 字表[[#This Row],[小韻識別號]])</f>
        <v>lik8</v>
      </c>
      <c r="G23955" s="170"/>
      <c r="H23955" s="171" t="s">
        <v>47736</v>
      </c>
      <c r="I23955" s="446"/>
      <c r="J23955" s="172">
        <v>3683</v>
      </c>
      <c r="K23955" s="170"/>
      <c r="M23955" s="170"/>
      <c r="N23955" s="170"/>
      <c r="O23955" s="170"/>
      <c r="P23955" s="170"/>
      <c r="Q23955" s="170"/>
      <c r="R23955" s="170"/>
      <c r="S23955" s="170"/>
      <c r="V23955" s="170"/>
      <c r="W23955" s="170"/>
      <c r="X23955" s="170"/>
    </row>
    <row r="23956" spans="1:24" ht="31.5" hidden="1">
      <c r="A23956" s="170">
        <v>23951</v>
      </c>
      <c r="B23956" s="171">
        <f xml:space="preserve"> MATCH(字表[[#This Row],[切語]], 小韻資料表[切語], 0)</f>
        <v>3543</v>
      </c>
      <c r="C23956" s="189">
        <v>7</v>
      </c>
      <c r="D23956" s="176" t="s">
        <v>46140</v>
      </c>
      <c r="E23956" s="172" t="s">
        <v>11581</v>
      </c>
      <c r="F23956" s="170" t="str" cm="1">
        <f t="array" ref="F23956" xml:space="preserve"> INDEX(小韻資料表[拼音], 字表[[#This Row],[小韻識別號]])</f>
        <v>jiok8</v>
      </c>
      <c r="G23956" s="170"/>
      <c r="H23956" s="171" t="s">
        <v>47737</v>
      </c>
      <c r="I23956" s="446"/>
      <c r="J23956" s="172">
        <v>3545</v>
      </c>
      <c r="K23956" s="170"/>
      <c r="M23956" s="170"/>
      <c r="N23956" s="170"/>
      <c r="O23956" s="170"/>
      <c r="P23956" s="170"/>
      <c r="Q23956" s="170"/>
      <c r="R23956" s="170"/>
      <c r="S23956" s="170"/>
      <c r="V23956" s="170"/>
      <c r="W23956" s="170"/>
      <c r="X23956" s="170"/>
    </row>
    <row r="23957" spans="1:24" ht="31.5" hidden="1">
      <c r="A23957" s="170">
        <v>23952</v>
      </c>
      <c r="B23957" s="171">
        <f xml:space="preserve"> MATCH(字表[[#This Row],[切語]], 小韻資料表[切語], 0)</f>
        <v>3681</v>
      </c>
      <c r="C23957" s="189">
        <v>4</v>
      </c>
      <c r="D23957" s="176" t="s">
        <v>47738</v>
      </c>
      <c r="E23957" s="172" t="s">
        <v>11989</v>
      </c>
      <c r="F23957" s="170" t="str" cm="1">
        <f t="array" ref="F23957" xml:space="preserve"> INDEX(小韻資料表[拼音], 字表[[#This Row],[小韻識別號]])</f>
        <v>lik8</v>
      </c>
      <c r="G23957" s="170"/>
      <c r="H23957" s="171" t="s">
        <v>24000</v>
      </c>
      <c r="I23957" s="446"/>
      <c r="J23957" s="172">
        <v>3683</v>
      </c>
      <c r="K23957" s="170"/>
      <c r="M23957" s="170"/>
      <c r="N23957" s="170"/>
      <c r="O23957" s="170"/>
      <c r="P23957" s="170"/>
      <c r="Q23957" s="170"/>
      <c r="R23957" s="170"/>
      <c r="S23957" s="170"/>
      <c r="V23957" s="170"/>
      <c r="W23957" s="170"/>
      <c r="X23957" s="170"/>
    </row>
    <row r="23958" spans="1:24" ht="31.5" hidden="1">
      <c r="A23958" s="170">
        <v>23953</v>
      </c>
      <c r="B23958" s="171">
        <f xml:space="preserve"> MATCH(字表[[#This Row],[切語]], 小韻資料表[切語], 0)</f>
        <v>3682</v>
      </c>
      <c r="C23958" s="189">
        <v>1</v>
      </c>
      <c r="D23958" s="176" t="s">
        <v>11993</v>
      </c>
      <c r="E23958" s="172" t="s">
        <v>11992</v>
      </c>
      <c r="F23958" s="170" t="str" cm="1">
        <f t="array" ref="F23958" xml:space="preserve"> INDEX(小韻資料表[拼音], 字表[[#This Row],[小韻識別號]])</f>
        <v>cik8</v>
      </c>
      <c r="G23958" s="170"/>
      <c r="H23958" s="171" t="s">
        <v>47739</v>
      </c>
      <c r="I23958" s="446"/>
      <c r="J23958" s="172">
        <v>3684</v>
      </c>
      <c r="K23958" s="170"/>
      <c r="M23958" s="170"/>
      <c r="N23958" s="170"/>
      <c r="O23958" s="170"/>
      <c r="P23958" s="170"/>
      <c r="Q23958" s="170"/>
      <c r="R23958" s="170"/>
      <c r="S23958" s="170"/>
      <c r="V23958" s="170"/>
      <c r="W23958" s="170"/>
      <c r="X23958" s="170"/>
    </row>
    <row r="23959" spans="1:24" ht="31.5" hidden="1">
      <c r="A23959" s="170">
        <v>23954</v>
      </c>
      <c r="B23959" s="171">
        <f xml:space="preserve"> MATCH(字表[[#This Row],[切語]], 小韻資料表[切語], 0)</f>
        <v>3682</v>
      </c>
      <c r="C23959" s="189">
        <v>2</v>
      </c>
      <c r="D23959" s="176" t="s">
        <v>47740</v>
      </c>
      <c r="E23959" s="172" t="s">
        <v>11992</v>
      </c>
      <c r="F23959" s="170" t="str" cm="1">
        <f t="array" ref="F23959" xml:space="preserve"> INDEX(小韻資料表[拼音], 字表[[#This Row],[小韻識別號]])</f>
        <v>cik8</v>
      </c>
      <c r="G23959" s="170"/>
      <c r="H23959" s="171" t="s">
        <v>12768</v>
      </c>
      <c r="I23959" s="446"/>
      <c r="J23959" s="172">
        <v>3684</v>
      </c>
      <c r="K23959" s="170"/>
      <c r="M23959" s="170"/>
      <c r="N23959" s="170"/>
      <c r="O23959" s="170"/>
      <c r="P23959" s="170"/>
      <c r="Q23959" s="170"/>
      <c r="R23959" s="170"/>
      <c r="S23959" s="170"/>
      <c r="V23959" s="170"/>
      <c r="W23959" s="170"/>
      <c r="X23959" s="170"/>
    </row>
    <row r="23960" spans="1:24" ht="31.5" hidden="1">
      <c r="A23960" s="170">
        <v>23955</v>
      </c>
      <c r="B23960" s="171">
        <f xml:space="preserve"> MATCH(字表[[#This Row],[切語]], 小韻資料表[切語], 0)</f>
        <v>3682</v>
      </c>
      <c r="C23960" s="189">
        <v>3</v>
      </c>
      <c r="D23960" s="176" t="s">
        <v>47741</v>
      </c>
      <c r="E23960" s="172" t="s">
        <v>11992</v>
      </c>
      <c r="F23960" s="170" t="str" cm="1">
        <f t="array" ref="F23960" xml:space="preserve"> INDEX(小韻資料表[拼音], 字表[[#This Row],[小韻識別號]])</f>
        <v>cik8</v>
      </c>
      <c r="G23960" s="170"/>
      <c r="H23960" s="171" t="s">
        <v>14731</v>
      </c>
      <c r="I23960" s="446"/>
      <c r="J23960" s="172">
        <v>3684</v>
      </c>
      <c r="K23960" s="170"/>
      <c r="M23960" s="170"/>
      <c r="N23960" s="170"/>
      <c r="O23960" s="170"/>
      <c r="P23960" s="170"/>
      <c r="Q23960" s="170"/>
      <c r="R23960" s="170"/>
      <c r="S23960" s="170"/>
      <c r="V23960" s="170"/>
      <c r="W23960" s="170"/>
      <c r="X23960" s="170"/>
    </row>
    <row r="23961" spans="1:24" ht="31.5" hidden="1">
      <c r="A23961" s="170">
        <v>23956</v>
      </c>
      <c r="B23961" s="171">
        <f xml:space="preserve"> MATCH(字表[[#This Row],[切語]], 小韻資料表[切語], 0)</f>
        <v>3215</v>
      </c>
      <c r="C23961" s="189">
        <v>4</v>
      </c>
      <c r="D23961" s="176" t="s">
        <v>42624</v>
      </c>
      <c r="E23961" s="172" t="s">
        <v>10580</v>
      </c>
      <c r="F23961" s="170" t="str" cm="1">
        <f t="array" ref="F23961" xml:space="preserve"> INDEX(小韻資料表[拼音], 字表[[#This Row],[小韻識別號]])</f>
        <v>ciok4</v>
      </c>
      <c r="G23961" s="170"/>
      <c r="H23961" s="171" t="s">
        <v>47742</v>
      </c>
      <c r="I23961" s="446"/>
      <c r="J23961" s="172">
        <v>3217</v>
      </c>
      <c r="K23961" s="170"/>
      <c r="M23961" s="170"/>
      <c r="N23961" s="170"/>
      <c r="O23961" s="170"/>
      <c r="P23961" s="170"/>
      <c r="Q23961" s="170"/>
      <c r="R23961" s="170"/>
      <c r="S23961" s="170"/>
      <c r="V23961" s="170"/>
      <c r="W23961" s="170"/>
      <c r="X23961" s="170"/>
    </row>
    <row r="23962" spans="1:24" ht="31.5" hidden="1">
      <c r="A23962" s="170">
        <v>23957</v>
      </c>
      <c r="B23962" s="171">
        <f xml:space="preserve"> MATCH(字表[[#This Row],[切語]], 小韻資料表[切語], 0)</f>
        <v>3678</v>
      </c>
      <c r="C23962" s="189">
        <v>14</v>
      </c>
      <c r="D23962" s="176" t="s">
        <v>47705</v>
      </c>
      <c r="E23962" s="172" t="s">
        <v>11979</v>
      </c>
      <c r="F23962" s="170" t="str" cm="1">
        <f t="array" ref="F23962" xml:space="preserve"> INDEX(小韻資料表[拼音], 字表[[#This Row],[小韻識別號]])</f>
        <v>thik4</v>
      </c>
      <c r="G23962" s="170"/>
      <c r="H23962" s="171" t="s">
        <v>47743</v>
      </c>
      <c r="I23962" s="446"/>
      <c r="J23962" s="172">
        <v>3680</v>
      </c>
      <c r="K23962" s="170"/>
      <c r="M23962" s="170"/>
      <c r="N23962" s="170"/>
      <c r="O23962" s="170"/>
      <c r="P23962" s="170"/>
      <c r="Q23962" s="170"/>
      <c r="R23962" s="170"/>
      <c r="S23962" s="170"/>
      <c r="V23962" s="170"/>
      <c r="W23962" s="170"/>
      <c r="X23962" s="170"/>
    </row>
    <row r="23963" spans="1:24" ht="31.5" hidden="1">
      <c r="A23963" s="170">
        <v>23958</v>
      </c>
      <c r="B23963" s="171">
        <f xml:space="preserve"> MATCH(字表[[#This Row],[切語]], 小韻資料表[切語], 0)</f>
        <v>3683</v>
      </c>
      <c r="C23963" s="189">
        <v>1</v>
      </c>
      <c r="D23963" s="176" t="s">
        <v>11996</v>
      </c>
      <c r="E23963" s="172" t="s">
        <v>11995</v>
      </c>
      <c r="F23963" s="170" t="str" cm="1">
        <f t="array" ref="F23963" xml:space="preserve"> INDEX(小韻資料表[拼音], 字表[[#This Row],[小韻識別號]])</f>
        <v>mik8</v>
      </c>
      <c r="G23963" s="170"/>
      <c r="H23963" s="171" t="s">
        <v>47744</v>
      </c>
      <c r="I23963" s="446"/>
      <c r="J23963" s="172">
        <v>3685</v>
      </c>
      <c r="K23963" s="170"/>
      <c r="M23963" s="170"/>
      <c r="N23963" s="170"/>
      <c r="O23963" s="170"/>
      <c r="P23963" s="170"/>
      <c r="Q23963" s="170"/>
      <c r="R23963" s="170"/>
      <c r="S23963" s="170"/>
      <c r="V23963" s="170"/>
      <c r="W23963" s="170"/>
      <c r="X23963" s="170"/>
    </row>
    <row r="23964" spans="1:24" ht="31.5" hidden="1">
      <c r="A23964" s="170">
        <v>23959</v>
      </c>
      <c r="B23964" s="171">
        <f xml:space="preserve"> MATCH(字表[[#This Row],[切語]], 小韻資料表[切語], 0)</f>
        <v>3624</v>
      </c>
      <c r="C23964" s="189">
        <v>7</v>
      </c>
      <c r="D23964" s="176" t="s">
        <v>46976</v>
      </c>
      <c r="E23964" s="172" t="s">
        <v>11819</v>
      </c>
      <c r="F23964" s="170" t="str" cm="1">
        <f t="array" ref="F23964" xml:space="preserve"> INDEX(小韻資料表[拼音], 字表[[#This Row],[小韻識別號]])</f>
        <v>mok8</v>
      </c>
      <c r="G23964" s="170"/>
      <c r="H23964" s="171" t="s">
        <v>47745</v>
      </c>
      <c r="I23964" s="446"/>
      <c r="J23964" s="172">
        <v>3626</v>
      </c>
      <c r="K23964" s="170"/>
      <c r="M23964" s="170"/>
      <c r="N23964" s="170"/>
      <c r="O23964" s="170"/>
      <c r="P23964" s="170"/>
      <c r="Q23964" s="170"/>
      <c r="R23964" s="170"/>
      <c r="S23964" s="170"/>
      <c r="V23964" s="170"/>
      <c r="W23964" s="170"/>
      <c r="X23964" s="170"/>
    </row>
    <row r="23965" spans="1:24" ht="31.5" hidden="1">
      <c r="A23965" s="170">
        <v>23960</v>
      </c>
      <c r="B23965" s="171">
        <f xml:space="preserve"> MATCH(字表[[#This Row],[切語]], 小韻資料表[切語], 0)</f>
        <v>3683</v>
      </c>
      <c r="C23965" s="189">
        <v>3</v>
      </c>
      <c r="D23965" s="176" t="s">
        <v>47746</v>
      </c>
      <c r="E23965" s="172" t="s">
        <v>11995</v>
      </c>
      <c r="F23965" s="170" t="str" cm="1">
        <f t="array" ref="F23965" xml:space="preserve"> INDEX(小韻資料表[拼音], 字表[[#This Row],[小韻識別號]])</f>
        <v>mik8</v>
      </c>
      <c r="G23965" s="170"/>
      <c r="H23965" s="171" t="s">
        <v>47747</v>
      </c>
      <c r="I23965" s="446"/>
      <c r="J23965" s="172">
        <v>3685</v>
      </c>
      <c r="K23965" s="170"/>
      <c r="M23965" s="170"/>
      <c r="N23965" s="170"/>
      <c r="O23965" s="170"/>
      <c r="P23965" s="170"/>
      <c r="Q23965" s="170"/>
      <c r="R23965" s="170"/>
      <c r="S23965" s="170"/>
      <c r="V23965" s="170"/>
      <c r="W23965" s="170"/>
      <c r="X23965" s="170"/>
    </row>
    <row r="23966" spans="1:24" ht="31.5" hidden="1">
      <c r="A23966" s="170">
        <v>23961</v>
      </c>
      <c r="B23966" s="171">
        <f xml:space="preserve"> MATCH(字表[[#This Row],[切語]], 小韻資料表[切語], 0)</f>
        <v>3683</v>
      </c>
      <c r="C23966" s="189">
        <v>4</v>
      </c>
      <c r="D23966" s="176" t="s">
        <v>47748</v>
      </c>
      <c r="E23966" s="172" t="s">
        <v>11995</v>
      </c>
      <c r="F23966" s="170" t="str" cm="1">
        <f t="array" ref="F23966" xml:space="preserve"> INDEX(小韻資料表[拼音], 字表[[#This Row],[小韻識別號]])</f>
        <v>mik8</v>
      </c>
      <c r="G23966" s="170"/>
      <c r="H23966" s="171" t="s">
        <v>47749</v>
      </c>
      <c r="I23966" s="446"/>
      <c r="J23966" s="172">
        <v>3685</v>
      </c>
      <c r="K23966" s="170"/>
      <c r="M23966" s="170"/>
      <c r="N23966" s="170"/>
      <c r="O23966" s="170"/>
      <c r="P23966" s="170"/>
      <c r="Q23966" s="170"/>
      <c r="R23966" s="170"/>
      <c r="S23966" s="170"/>
      <c r="V23966" s="170"/>
      <c r="W23966" s="170"/>
      <c r="X23966" s="170"/>
    </row>
    <row r="23967" spans="1:24" ht="31.5" hidden="1">
      <c r="A23967" s="170">
        <v>23962</v>
      </c>
      <c r="B23967" s="171">
        <f xml:space="preserve"> MATCH(字表[[#This Row],[切語]], 小韻資料表[切語], 0)</f>
        <v>3683</v>
      </c>
      <c r="C23967" s="189">
        <v>5</v>
      </c>
      <c r="D23967" s="176" t="s">
        <v>47750</v>
      </c>
      <c r="E23967" s="172" t="s">
        <v>11995</v>
      </c>
      <c r="F23967" s="170" t="str" cm="1">
        <f t="array" ref="F23967" xml:space="preserve"> INDEX(小韻資料表[拼音], 字表[[#This Row],[小韻識別號]])</f>
        <v>mik8</v>
      </c>
      <c r="G23967" s="170"/>
      <c r="H23967" s="171" t="s">
        <v>12768</v>
      </c>
      <c r="I23967" s="446"/>
      <c r="J23967" s="172">
        <v>3685</v>
      </c>
      <c r="K23967" s="170"/>
      <c r="M23967" s="170"/>
      <c r="N23967" s="170"/>
      <c r="O23967" s="170"/>
      <c r="P23967" s="170"/>
      <c r="Q23967" s="170"/>
      <c r="R23967" s="170"/>
      <c r="S23967" s="170"/>
      <c r="V23967" s="170"/>
      <c r="W23967" s="170"/>
      <c r="X23967" s="170"/>
    </row>
    <row r="23968" spans="1:24" ht="31.5" hidden="1">
      <c r="A23968" s="170">
        <v>23963</v>
      </c>
      <c r="B23968" s="171">
        <f xml:space="preserve"> MATCH(字表[[#This Row],[切語]], 小韻資料表[切語], 0)</f>
        <v>3683</v>
      </c>
      <c r="C23968" s="189">
        <v>6</v>
      </c>
      <c r="D23968" s="176" t="s">
        <v>47751</v>
      </c>
      <c r="E23968" s="172" t="s">
        <v>11995</v>
      </c>
      <c r="F23968" s="170" t="str" cm="1">
        <f t="array" ref="F23968" xml:space="preserve"> INDEX(小韻資料表[拼音], 字表[[#This Row],[小韻識別號]])</f>
        <v>mik8</v>
      </c>
      <c r="G23968" s="170"/>
      <c r="H23968" s="171" t="s">
        <v>47752</v>
      </c>
      <c r="I23968" s="446"/>
      <c r="J23968" s="172">
        <v>3685</v>
      </c>
      <c r="K23968" s="170"/>
      <c r="M23968" s="170"/>
      <c r="N23968" s="170"/>
      <c r="O23968" s="170"/>
      <c r="P23968" s="170"/>
      <c r="Q23968" s="170"/>
      <c r="R23968" s="170"/>
      <c r="S23968" s="170"/>
      <c r="V23968" s="170"/>
      <c r="W23968" s="170"/>
      <c r="X23968" s="170"/>
    </row>
    <row r="23969" spans="1:24" ht="31.5" hidden="1">
      <c r="A23969" s="170">
        <v>23964</v>
      </c>
      <c r="B23969" s="171">
        <f xml:space="preserve"> MATCH(字表[[#This Row],[切語]], 小韻資料表[切語], 0)</f>
        <v>3683</v>
      </c>
      <c r="C23969" s="189">
        <v>7</v>
      </c>
      <c r="D23969" s="176" t="s">
        <v>47753</v>
      </c>
      <c r="E23969" s="172" t="s">
        <v>11995</v>
      </c>
      <c r="F23969" s="170" t="str" cm="1">
        <f t="array" ref="F23969" xml:space="preserve"> INDEX(小韻資料表[拼音], 字表[[#This Row],[小韻識別號]])</f>
        <v>mik8</v>
      </c>
      <c r="G23969" s="170"/>
      <c r="H23969" s="171" t="s">
        <v>47754</v>
      </c>
      <c r="I23969" s="446"/>
      <c r="J23969" s="172">
        <v>3685</v>
      </c>
      <c r="K23969" s="170"/>
      <c r="M23969" s="170"/>
      <c r="N23969" s="170"/>
      <c r="O23969" s="170"/>
      <c r="P23969" s="170"/>
      <c r="Q23969" s="170"/>
      <c r="R23969" s="170"/>
      <c r="S23969" s="170"/>
      <c r="V23969" s="170"/>
      <c r="W23969" s="170"/>
      <c r="X23969" s="170"/>
    </row>
    <row r="23970" spans="1:24" ht="31.5" hidden="1">
      <c r="A23970" s="170">
        <v>23965</v>
      </c>
      <c r="B23970" s="171">
        <f xml:space="preserve"> MATCH(字表[[#This Row],[切語]], 小韻資料表[切語], 0)</f>
        <v>3683</v>
      </c>
      <c r="C23970" s="189">
        <v>8</v>
      </c>
      <c r="D23970" s="176" t="s">
        <v>47755</v>
      </c>
      <c r="E23970" s="172" t="s">
        <v>11995</v>
      </c>
      <c r="F23970" s="170" t="str" cm="1">
        <f t="array" ref="F23970" xml:space="preserve"> INDEX(小韻資料表[拼音], 字表[[#This Row],[小韻識別號]])</f>
        <v>mik8</v>
      </c>
      <c r="G23970" s="170"/>
      <c r="H23970" s="171" t="s">
        <v>47756</v>
      </c>
      <c r="I23970" s="446"/>
      <c r="J23970" s="172">
        <v>3685</v>
      </c>
      <c r="K23970" s="170"/>
      <c r="M23970" s="170"/>
      <c r="N23970" s="170"/>
      <c r="O23970" s="170"/>
      <c r="P23970" s="170"/>
      <c r="Q23970" s="170"/>
      <c r="R23970" s="170"/>
      <c r="S23970" s="170"/>
      <c r="V23970" s="170"/>
      <c r="W23970" s="170"/>
      <c r="X23970" s="170"/>
    </row>
    <row r="23971" spans="1:24" ht="31.5" hidden="1">
      <c r="A23971" s="170">
        <v>23966</v>
      </c>
      <c r="B23971" s="171">
        <f xml:space="preserve"> MATCH(字表[[#This Row],[切語]], 小韻資料表[切語], 0)</f>
        <v>3683</v>
      </c>
      <c r="C23971" s="189">
        <v>9</v>
      </c>
      <c r="D23971" s="176" t="s">
        <v>47757</v>
      </c>
      <c r="E23971" s="172" t="s">
        <v>11995</v>
      </c>
      <c r="F23971" s="170" t="str" cm="1">
        <f t="array" ref="F23971" xml:space="preserve"> INDEX(小韻資料表[拼音], 字表[[#This Row],[小韻識別號]])</f>
        <v>mik8</v>
      </c>
      <c r="G23971" s="170"/>
      <c r="H23971" s="171" t="s">
        <v>47758</v>
      </c>
      <c r="I23971" s="446"/>
      <c r="J23971" s="172">
        <v>3685</v>
      </c>
      <c r="K23971" s="170"/>
      <c r="M23971" s="170"/>
      <c r="N23971" s="170"/>
      <c r="O23971" s="170"/>
      <c r="P23971" s="170"/>
      <c r="Q23971" s="170"/>
      <c r="R23971" s="170"/>
      <c r="S23971" s="170"/>
      <c r="V23971" s="170"/>
      <c r="W23971" s="170"/>
      <c r="X23971" s="170"/>
    </row>
    <row r="23972" spans="1:24" ht="31.5" hidden="1">
      <c r="A23972" s="170">
        <v>23967</v>
      </c>
      <c r="B23972" s="171">
        <f xml:space="preserve"> MATCH(字表[[#This Row],[切語]], 小韻資料表[切語], 0)</f>
        <v>3307</v>
      </c>
      <c r="C23972" s="189">
        <v>3</v>
      </c>
      <c r="D23972" s="176" t="s">
        <v>43730</v>
      </c>
      <c r="E23972" s="172" t="s">
        <v>10871</v>
      </c>
      <c r="F23972" s="170" t="str" cm="1">
        <f t="array" ref="F23972" xml:space="preserve"> INDEX(小韻資料表[拼音], 字表[[#This Row],[小韻識別號]])</f>
        <v>Øit8</v>
      </c>
      <c r="G23972" s="170"/>
      <c r="H23972" s="171" t="s">
        <v>47759</v>
      </c>
      <c r="I23972" s="446"/>
      <c r="J23972" s="172">
        <v>3309</v>
      </c>
      <c r="K23972" s="170"/>
      <c r="M23972" s="170"/>
      <c r="N23972" s="170"/>
      <c r="O23972" s="170"/>
      <c r="P23972" s="170"/>
      <c r="Q23972" s="170"/>
      <c r="R23972" s="170"/>
      <c r="S23972" s="170"/>
      <c r="V23972" s="170"/>
      <c r="W23972" s="170"/>
      <c r="X23972" s="170"/>
    </row>
    <row r="23973" spans="1:24" ht="31.5" hidden="1">
      <c r="A23973" s="170">
        <v>23968</v>
      </c>
      <c r="B23973" s="171">
        <f xml:space="preserve"> MATCH(字表[[#This Row],[切語]], 小韻資料表[切語], 0)</f>
        <v>1410</v>
      </c>
      <c r="C23973" s="189">
        <v>4</v>
      </c>
      <c r="D23973" s="176" t="s">
        <v>30263</v>
      </c>
      <c r="E23973" s="172" t="s">
        <v>5363</v>
      </c>
      <c r="F23973" s="170" t="str" cm="1">
        <f t="array" ref="F23973" xml:space="preserve"> INDEX(小韻資料表[拼音], 字表[[#This Row],[小韻識別號]])</f>
        <v>mai2</v>
      </c>
      <c r="G23973" s="170"/>
      <c r="H23973" s="171" t="s">
        <v>13157</v>
      </c>
      <c r="I23973" s="446"/>
      <c r="J23973" s="172">
        <v>1410</v>
      </c>
      <c r="K23973" s="170"/>
      <c r="M23973" s="170"/>
      <c r="N23973" s="170"/>
      <c r="O23973" s="170"/>
      <c r="P23973" s="170"/>
      <c r="Q23973" s="170"/>
      <c r="R23973" s="170"/>
      <c r="S23973" s="170"/>
      <c r="V23973" s="170"/>
      <c r="W23973" s="170"/>
      <c r="X23973" s="170"/>
    </row>
    <row r="23974" spans="1:24" ht="31.5" hidden="1">
      <c r="A23974" s="170">
        <v>23969</v>
      </c>
      <c r="B23974" s="171">
        <f xml:space="preserve"> MATCH(字表[[#This Row],[切語]], 小韻資料表[切語], 0)</f>
        <v>3683</v>
      </c>
      <c r="C23974" s="189">
        <v>12</v>
      </c>
      <c r="D23974" s="176" t="s">
        <v>47760</v>
      </c>
      <c r="E23974" s="172" t="s">
        <v>11995</v>
      </c>
      <c r="F23974" s="170" t="str" cm="1">
        <f t="array" ref="F23974" xml:space="preserve"> INDEX(小韻資料表[拼音], 字表[[#This Row],[小韻識別號]])</f>
        <v>mik8</v>
      </c>
      <c r="G23974" s="170"/>
      <c r="H23974" s="171" t="s">
        <v>13157</v>
      </c>
      <c r="I23974" s="446"/>
      <c r="J23974" s="172">
        <v>3685</v>
      </c>
      <c r="K23974" s="170"/>
      <c r="M23974" s="170"/>
      <c r="N23974" s="170"/>
      <c r="O23974" s="170"/>
      <c r="P23974" s="170"/>
      <c r="Q23974" s="170"/>
      <c r="R23974" s="170"/>
      <c r="S23974" s="170"/>
      <c r="V23974" s="170"/>
      <c r="W23974" s="170"/>
      <c r="X23974" s="170"/>
    </row>
    <row r="23975" spans="1:24" ht="31.5" hidden="1">
      <c r="A23975" s="170">
        <v>23970</v>
      </c>
      <c r="B23975" s="171">
        <f xml:space="preserve"> MATCH(字表[[#This Row],[切語]], 小韻資料表[切語], 0)</f>
        <v>3683</v>
      </c>
      <c r="C23975" s="189">
        <v>13</v>
      </c>
      <c r="D23975" s="176" t="s">
        <v>47761</v>
      </c>
      <c r="E23975" s="172" t="s">
        <v>11995</v>
      </c>
      <c r="F23975" s="170" t="str" cm="1">
        <f t="array" ref="F23975" xml:space="preserve"> INDEX(小韻資料表[拼音], 字表[[#This Row],[小韻識別號]])</f>
        <v>mik8</v>
      </c>
      <c r="G23975" s="170"/>
      <c r="H23975" s="171" t="s">
        <v>47762</v>
      </c>
      <c r="I23975" s="446"/>
      <c r="J23975" s="172">
        <v>3685</v>
      </c>
      <c r="K23975" s="170"/>
      <c r="M23975" s="170"/>
      <c r="N23975" s="170"/>
      <c r="O23975" s="170"/>
      <c r="P23975" s="170"/>
      <c r="Q23975" s="170"/>
      <c r="R23975" s="170"/>
      <c r="S23975" s="170"/>
      <c r="V23975" s="170"/>
      <c r="W23975" s="170"/>
      <c r="X23975" s="170"/>
    </row>
    <row r="23976" spans="1:24" ht="31.5" hidden="1">
      <c r="A23976" s="170">
        <v>23971</v>
      </c>
      <c r="B23976" s="171">
        <f xml:space="preserve"> MATCH(字表[[#This Row],[切語]], 小韻資料表[切語], 0)</f>
        <v>3683</v>
      </c>
      <c r="C23976" s="189">
        <v>14</v>
      </c>
      <c r="D23976" s="176" t="s">
        <v>47763</v>
      </c>
      <c r="E23976" s="172" t="s">
        <v>11995</v>
      </c>
      <c r="F23976" s="170" t="str" cm="1">
        <f t="array" ref="F23976" xml:space="preserve"> INDEX(小韻資料表[拼音], 字表[[#This Row],[小韻識別號]])</f>
        <v>mik8</v>
      </c>
      <c r="G23976" s="170"/>
      <c r="H23976" s="171" t="s">
        <v>47764</v>
      </c>
      <c r="I23976" s="446"/>
      <c r="J23976" s="172">
        <v>3685</v>
      </c>
      <c r="K23976" s="170"/>
      <c r="M23976" s="170"/>
      <c r="N23976" s="170"/>
      <c r="O23976" s="170"/>
      <c r="P23976" s="170"/>
      <c r="Q23976" s="170"/>
      <c r="R23976" s="170"/>
      <c r="S23976" s="170"/>
      <c r="V23976" s="170"/>
      <c r="W23976" s="170"/>
      <c r="X23976" s="170"/>
    </row>
    <row r="23977" spans="1:24" ht="31.5" hidden="1">
      <c r="A23977" s="170">
        <v>23972</v>
      </c>
      <c r="B23977" s="171">
        <f xml:space="preserve"> MATCH(字表[[#This Row],[切語]], 小韻資料表[切語], 0)</f>
        <v>942</v>
      </c>
      <c r="C23977" s="189">
        <v>10</v>
      </c>
      <c r="D23977" s="176" t="s">
        <v>25839</v>
      </c>
      <c r="E23977" s="172" t="s">
        <v>3971</v>
      </c>
      <c r="F23977" s="170" t="str" cm="1">
        <f t="array" ref="F23977" xml:space="preserve"> INDEX(小韻資料表[拼音], 字表[[#This Row],[小韻識別號]])</f>
        <v>ming5</v>
      </c>
      <c r="G23977" s="170"/>
      <c r="H23977" s="171" t="s">
        <v>47765</v>
      </c>
      <c r="I23977" s="446"/>
      <c r="J23977" s="172">
        <v>942</v>
      </c>
      <c r="K23977" s="170"/>
      <c r="M23977" s="170"/>
      <c r="N23977" s="170"/>
      <c r="O23977" s="170"/>
      <c r="P23977" s="170"/>
      <c r="Q23977" s="170"/>
      <c r="R23977" s="170"/>
      <c r="S23977" s="170"/>
      <c r="V23977" s="170"/>
      <c r="W23977" s="170"/>
      <c r="X23977" s="170"/>
    </row>
    <row r="23978" spans="1:24" ht="31.5" hidden="1">
      <c r="A23978" s="170">
        <v>23973</v>
      </c>
      <c r="B23978" s="171">
        <f xml:space="preserve"> MATCH(字表[[#This Row],[切語]], 小韻資料表[切語], 0)</f>
        <v>3683</v>
      </c>
      <c r="C23978" s="189">
        <v>16</v>
      </c>
      <c r="D23978" s="176" t="s">
        <v>47766</v>
      </c>
      <c r="E23978" s="172" t="s">
        <v>11995</v>
      </c>
      <c r="F23978" s="170" t="str" cm="1">
        <f t="array" ref="F23978" xml:space="preserve"> INDEX(小韻資料表[拼音], 字表[[#This Row],[小韻識別號]])</f>
        <v>mik8</v>
      </c>
      <c r="G23978" s="170"/>
      <c r="H23978" s="171" t="s">
        <v>47767</v>
      </c>
      <c r="I23978" s="446"/>
      <c r="J23978" s="172">
        <v>3685</v>
      </c>
      <c r="K23978" s="170"/>
      <c r="M23978" s="170"/>
      <c r="N23978" s="170"/>
      <c r="O23978" s="170"/>
      <c r="P23978" s="170"/>
      <c r="Q23978" s="170"/>
      <c r="R23978" s="170"/>
      <c r="S23978" s="170"/>
      <c r="V23978" s="170"/>
      <c r="W23978" s="170"/>
      <c r="X23978" s="170"/>
    </row>
    <row r="23979" spans="1:24" ht="31.5" hidden="1">
      <c r="A23979" s="170">
        <v>23974</v>
      </c>
      <c r="B23979" s="171">
        <f xml:space="preserve"> MATCH(字表[[#This Row],[切語]], 小韻資料表[切語], 0)</f>
        <v>942</v>
      </c>
      <c r="C23979" s="189">
        <v>14</v>
      </c>
      <c r="D23979" s="176" t="s">
        <v>25844</v>
      </c>
      <c r="E23979" s="172" t="s">
        <v>3971</v>
      </c>
      <c r="F23979" s="170" t="str" cm="1">
        <f t="array" ref="F23979" xml:space="preserve"> INDEX(小韻資料表[拼音], 字表[[#This Row],[小韻識別號]])</f>
        <v>ming5</v>
      </c>
      <c r="G23979" s="170"/>
      <c r="H23979" s="171" t="s">
        <v>28679</v>
      </c>
      <c r="I23979" s="446"/>
      <c r="J23979" s="172">
        <v>942</v>
      </c>
      <c r="K23979" s="170"/>
      <c r="M23979" s="170"/>
      <c r="N23979" s="170"/>
      <c r="O23979" s="170"/>
      <c r="P23979" s="170"/>
      <c r="Q23979" s="170"/>
      <c r="R23979" s="170"/>
      <c r="S23979" s="170"/>
      <c r="V23979" s="170"/>
      <c r="W23979" s="170"/>
      <c r="X23979" s="170"/>
    </row>
    <row r="23980" spans="1:24" ht="31.5" hidden="1">
      <c r="A23980" s="170">
        <v>23975</v>
      </c>
      <c r="B23980" s="171">
        <f xml:space="preserve"> MATCH(字表[[#This Row],[切語]], 小韻資料表[切語], 0)</f>
        <v>3683</v>
      </c>
      <c r="C23980" s="189">
        <v>18</v>
      </c>
      <c r="D23980" s="176" t="s">
        <v>47768</v>
      </c>
      <c r="E23980" s="172" t="s">
        <v>11995</v>
      </c>
      <c r="F23980" s="170" t="str" cm="1">
        <f t="array" ref="F23980" xml:space="preserve"> INDEX(小韻資料表[拼音], 字表[[#This Row],[小韻識別號]])</f>
        <v>mik8</v>
      </c>
      <c r="G23980" s="170"/>
      <c r="H23980" s="171" t="s">
        <v>47769</v>
      </c>
      <c r="I23980" s="446"/>
      <c r="J23980" s="172">
        <v>3685</v>
      </c>
      <c r="K23980" s="170"/>
      <c r="M23980" s="170"/>
      <c r="N23980" s="170"/>
      <c r="O23980" s="170"/>
      <c r="P23980" s="170"/>
      <c r="Q23980" s="170"/>
      <c r="R23980" s="170"/>
      <c r="S23980" s="170"/>
      <c r="V23980" s="170"/>
      <c r="W23980" s="170"/>
      <c r="X23980" s="170"/>
    </row>
    <row r="23981" spans="1:24" ht="31.5" hidden="1">
      <c r="A23981" s="170">
        <v>23976</v>
      </c>
      <c r="B23981" s="171">
        <f xml:space="preserve"> MATCH(字表[[#This Row],[切語]], 小韻資料表[切語], 0)</f>
        <v>3683</v>
      </c>
      <c r="C23981" s="189">
        <v>19</v>
      </c>
      <c r="D23981" s="176" t="s">
        <v>47770</v>
      </c>
      <c r="E23981" s="172" t="s">
        <v>11995</v>
      </c>
      <c r="F23981" s="170" t="str" cm="1">
        <f t="array" ref="F23981" xml:space="preserve"> INDEX(小韻資料表[拼音], 字表[[#This Row],[小韻識別號]])</f>
        <v>mik8</v>
      </c>
      <c r="G23981" s="170"/>
      <c r="H23981" s="171" t="s">
        <v>47771</v>
      </c>
      <c r="I23981" s="446"/>
      <c r="J23981" s="172">
        <v>3685</v>
      </c>
      <c r="K23981" s="170"/>
      <c r="M23981" s="170"/>
      <c r="N23981" s="170"/>
      <c r="O23981" s="170"/>
      <c r="P23981" s="170"/>
      <c r="Q23981" s="170"/>
      <c r="R23981" s="170"/>
      <c r="S23981" s="170"/>
      <c r="V23981" s="170"/>
      <c r="W23981" s="170"/>
      <c r="X23981" s="170"/>
    </row>
    <row r="23982" spans="1:24" ht="31.5" hidden="1">
      <c r="A23982" s="170">
        <v>23977</v>
      </c>
      <c r="B23982" s="171">
        <f xml:space="preserve"> MATCH(字表[[#This Row],[切語]], 小韻資料表[切語], 0)</f>
        <v>3683</v>
      </c>
      <c r="C23982" s="189">
        <v>20</v>
      </c>
      <c r="D23982" s="176" t="s">
        <v>47772</v>
      </c>
      <c r="E23982" s="172" t="s">
        <v>11995</v>
      </c>
      <c r="F23982" s="170" t="str" cm="1">
        <f t="array" ref="F23982" xml:space="preserve"> INDEX(小韻資料表[拼音], 字表[[#This Row],[小韻識別號]])</f>
        <v>mik8</v>
      </c>
      <c r="G23982" s="170"/>
      <c r="H23982" s="171" t="s">
        <v>47773</v>
      </c>
      <c r="I23982" s="446"/>
      <c r="J23982" s="172">
        <v>3685</v>
      </c>
      <c r="K23982" s="170"/>
      <c r="M23982" s="170"/>
      <c r="N23982" s="170"/>
      <c r="O23982" s="170"/>
      <c r="P23982" s="170"/>
      <c r="Q23982" s="170"/>
      <c r="R23982" s="170"/>
      <c r="S23982" s="170"/>
      <c r="V23982" s="170"/>
      <c r="W23982" s="170"/>
      <c r="X23982" s="170"/>
    </row>
    <row r="23983" spans="1:24" ht="31.5" hidden="1">
      <c r="A23983" s="170">
        <v>23978</v>
      </c>
      <c r="B23983" s="171">
        <f xml:space="preserve"> MATCH(字表[[#This Row],[切語]], 小韻資料表[切語], 0)</f>
        <v>3683</v>
      </c>
      <c r="C23983" s="189">
        <v>21</v>
      </c>
      <c r="D23983" s="176" t="s">
        <v>47774</v>
      </c>
      <c r="E23983" s="172" t="s">
        <v>11995</v>
      </c>
      <c r="F23983" s="170" t="str" cm="1">
        <f t="array" ref="F23983" xml:space="preserve"> INDEX(小韻資料表[拼音], 字表[[#This Row],[小韻識別號]])</f>
        <v>mik8</v>
      </c>
      <c r="G23983" s="170"/>
      <c r="H23983" s="171" t="s">
        <v>47775</v>
      </c>
      <c r="I23983" s="446"/>
      <c r="J23983" s="172">
        <v>3685</v>
      </c>
      <c r="K23983" s="170"/>
      <c r="M23983" s="170"/>
      <c r="N23983" s="170"/>
      <c r="O23983" s="170"/>
      <c r="P23983" s="170"/>
      <c r="Q23983" s="170"/>
      <c r="R23983" s="170"/>
      <c r="S23983" s="170"/>
      <c r="V23983" s="170"/>
      <c r="W23983" s="170"/>
      <c r="X23983" s="170"/>
    </row>
    <row r="23984" spans="1:24" ht="31.5" hidden="1">
      <c r="A23984" s="170">
        <v>23979</v>
      </c>
      <c r="B23984" s="171">
        <f xml:space="preserve"> MATCH(字表[[#This Row],[切語]], 小韻資料表[切語], 0)</f>
        <v>3683</v>
      </c>
      <c r="C23984" s="189">
        <v>22</v>
      </c>
      <c r="D23984" s="176" t="s">
        <v>47776</v>
      </c>
      <c r="E23984" s="172" t="s">
        <v>11995</v>
      </c>
      <c r="F23984" s="170" t="str" cm="1">
        <f t="array" ref="F23984" xml:space="preserve"> INDEX(小韻資料表[拼音], 字表[[#This Row],[小韻識別號]])</f>
        <v>mik8</v>
      </c>
      <c r="G23984" s="170"/>
      <c r="H23984" s="171" t="s">
        <v>47777</v>
      </c>
      <c r="I23984" s="446"/>
      <c r="J23984" s="172">
        <v>3685</v>
      </c>
      <c r="K23984" s="170"/>
      <c r="M23984" s="170"/>
      <c r="N23984" s="170"/>
      <c r="O23984" s="170"/>
      <c r="P23984" s="170"/>
      <c r="Q23984" s="170"/>
      <c r="R23984" s="170"/>
      <c r="S23984" s="170"/>
      <c r="V23984" s="170"/>
      <c r="W23984" s="170"/>
      <c r="X23984" s="170"/>
    </row>
    <row r="23985" spans="1:24" ht="31.5" hidden="1">
      <c r="A23985" s="170">
        <v>23980</v>
      </c>
      <c r="B23985" s="171">
        <f xml:space="preserve"> MATCH(字表[[#This Row],[切語]], 小韻資料表[切語], 0)</f>
        <v>3683</v>
      </c>
      <c r="C23985" s="189">
        <v>23</v>
      </c>
      <c r="D23985" s="176" t="s">
        <v>47778</v>
      </c>
      <c r="E23985" s="172" t="s">
        <v>11995</v>
      </c>
      <c r="F23985" s="170" t="str" cm="1">
        <f t="array" ref="F23985" xml:space="preserve"> INDEX(小韻資料表[拼音], 字表[[#This Row],[小韻識別號]])</f>
        <v>mik8</v>
      </c>
      <c r="G23985" s="170"/>
      <c r="H23985" s="171" t="s">
        <v>28319</v>
      </c>
      <c r="I23985" s="446"/>
      <c r="J23985" s="172">
        <v>3685</v>
      </c>
      <c r="K23985" s="170"/>
      <c r="M23985" s="170"/>
      <c r="N23985" s="170"/>
      <c r="O23985" s="170"/>
      <c r="P23985" s="170"/>
      <c r="Q23985" s="170"/>
      <c r="R23985" s="170"/>
      <c r="S23985" s="170"/>
      <c r="V23985" s="170"/>
      <c r="W23985" s="170"/>
      <c r="X23985" s="170"/>
    </row>
    <row r="23986" spans="1:24" ht="31.5" hidden="1">
      <c r="A23986" s="170">
        <v>23981</v>
      </c>
      <c r="B23986" s="171">
        <f xml:space="preserve"> MATCH(字表[[#This Row],[切語]], 小韻資料表[切語], 0)</f>
        <v>3684</v>
      </c>
      <c r="C23986" s="189">
        <v>1</v>
      </c>
      <c r="D23986" s="176" t="s">
        <v>12000</v>
      </c>
      <c r="E23986" s="172" t="s">
        <v>11999</v>
      </c>
      <c r="F23986" s="170" t="str" cm="1">
        <f t="array" ref="F23986" xml:space="preserve"> INDEX(小韻資料表[拼音], 字表[[#This Row],[小韻識別號]])</f>
        <v>pik8</v>
      </c>
      <c r="G23986" s="170"/>
      <c r="H23986" s="171" t="s">
        <v>47779</v>
      </c>
      <c r="I23986" s="446"/>
      <c r="J23986" s="172">
        <v>3686</v>
      </c>
      <c r="K23986" s="170"/>
      <c r="M23986" s="170"/>
      <c r="N23986" s="170"/>
      <c r="O23986" s="170"/>
      <c r="P23986" s="170"/>
      <c r="Q23986" s="170"/>
      <c r="R23986" s="170"/>
      <c r="S23986" s="170"/>
      <c r="V23986" s="170"/>
      <c r="W23986" s="170"/>
      <c r="X23986" s="170"/>
    </row>
    <row r="23987" spans="1:24" ht="31.5" hidden="1">
      <c r="A23987" s="170">
        <v>23982</v>
      </c>
      <c r="B23987" s="171">
        <f xml:space="preserve"> MATCH(字表[[#This Row],[切語]], 小韻資料表[切語], 0)</f>
        <v>3684</v>
      </c>
      <c r="C23987" s="189">
        <v>2</v>
      </c>
      <c r="D23987" s="176" t="s">
        <v>47780</v>
      </c>
      <c r="E23987" s="172" t="s">
        <v>11999</v>
      </c>
      <c r="F23987" s="170" t="str" cm="1">
        <f t="array" ref="F23987" xml:space="preserve"> INDEX(小韻資料表[拼音], 字表[[#This Row],[小韻識別號]])</f>
        <v>pik8</v>
      </c>
      <c r="G23987" s="170"/>
      <c r="H23987" s="171" t="s">
        <v>47781</v>
      </c>
      <c r="I23987" s="446"/>
      <c r="J23987" s="172">
        <v>3686</v>
      </c>
      <c r="K23987" s="170"/>
      <c r="M23987" s="170"/>
      <c r="N23987" s="170"/>
      <c r="O23987" s="170"/>
      <c r="P23987" s="170"/>
      <c r="Q23987" s="170"/>
      <c r="R23987" s="170"/>
      <c r="S23987" s="170"/>
      <c r="V23987" s="170"/>
      <c r="W23987" s="170"/>
      <c r="X23987" s="170"/>
    </row>
    <row r="23988" spans="1:24" ht="31.5" hidden="1">
      <c r="A23988" s="170">
        <v>23983</v>
      </c>
      <c r="B23988" s="171">
        <f xml:space="preserve"> MATCH(字表[[#This Row],[切語]], 小韻資料表[切語], 0)</f>
        <v>116</v>
      </c>
      <c r="C23988" s="189">
        <v>3</v>
      </c>
      <c r="D23988" s="176" t="s">
        <v>14566</v>
      </c>
      <c r="E23988" s="172" t="s">
        <v>1382</v>
      </c>
      <c r="F23988" s="170" t="str" cm="1">
        <f t="array" ref="F23988" xml:space="preserve"> INDEX(小韻資料表[拼音], 字表[[#This Row],[小韻識別號]])</f>
        <v>hi1</v>
      </c>
      <c r="G23988" s="170"/>
      <c r="H23988" s="171" t="s">
        <v>47782</v>
      </c>
      <c r="I23988" s="446"/>
      <c r="J23988" s="172">
        <v>116</v>
      </c>
      <c r="K23988" s="170"/>
      <c r="M23988" s="170"/>
      <c r="N23988" s="170"/>
      <c r="O23988" s="170"/>
      <c r="P23988" s="170"/>
      <c r="Q23988" s="170"/>
      <c r="R23988" s="170"/>
      <c r="S23988" s="170"/>
      <c r="V23988" s="170"/>
      <c r="W23988" s="170"/>
      <c r="X23988" s="170"/>
    </row>
    <row r="23989" spans="1:24" ht="31.5" hidden="1">
      <c r="A23989" s="170">
        <v>23984</v>
      </c>
      <c r="B23989" s="171">
        <f xml:space="preserve"> MATCH(字表[[#This Row],[切語]], 小韻資料表[切語], 0)</f>
        <v>3659</v>
      </c>
      <c r="C23989" s="189">
        <v>6</v>
      </c>
      <c r="D23989" s="176" t="s">
        <v>47444</v>
      </c>
      <c r="E23989" s="172" t="s">
        <v>11923</v>
      </c>
      <c r="F23989" s="170" t="str" cm="1">
        <f t="array" ref="F23989" xml:space="preserve"> INDEX(小韻資料表[拼音], 字表[[#This Row],[小韻識別號]])</f>
        <v>hik8</v>
      </c>
      <c r="G23989" s="170"/>
      <c r="H23989" s="171" t="s">
        <v>47445</v>
      </c>
      <c r="I23989" s="446"/>
      <c r="J23989" s="172">
        <v>3661</v>
      </c>
      <c r="K23989" s="170"/>
      <c r="M23989" s="170"/>
      <c r="N23989" s="170"/>
      <c r="O23989" s="170"/>
      <c r="P23989" s="170"/>
      <c r="Q23989" s="170"/>
      <c r="R23989" s="170"/>
      <c r="S23989" s="170"/>
      <c r="V23989" s="170"/>
      <c r="W23989" s="170"/>
      <c r="X23989" s="170"/>
    </row>
    <row r="23990" spans="1:24" ht="76.5" hidden="1">
      <c r="A23990" s="170">
        <v>23985</v>
      </c>
      <c r="B23990" s="171">
        <f xml:space="preserve"> MATCH(字表[[#This Row],[切語]], 小韻資料表[切語], 0)</f>
        <v>3685</v>
      </c>
      <c r="C23990" s="189">
        <v>1</v>
      </c>
      <c r="D23990" s="176" t="s">
        <v>12004</v>
      </c>
      <c r="E23990" s="172" t="s">
        <v>12003</v>
      </c>
      <c r="F23990" s="170" t="str" cm="1">
        <f t="array" ref="F23990" xml:space="preserve"> INDEX(小韻資料表[拼音], 字表[[#This Row],[小韻識別號]])</f>
        <v>hik4</v>
      </c>
      <c r="G23990" s="170"/>
      <c r="H23990" s="171" t="s">
        <v>47783</v>
      </c>
      <c r="I23990" s="446"/>
      <c r="J23990" s="172">
        <v>3687</v>
      </c>
      <c r="K23990" s="170"/>
      <c r="M23990" s="170"/>
      <c r="N23990" s="170"/>
      <c r="O23990" s="170"/>
      <c r="P23990" s="170"/>
      <c r="Q23990" s="170"/>
      <c r="R23990" s="170"/>
      <c r="S23990" s="170"/>
      <c r="V23990" s="170"/>
      <c r="W23990" s="170"/>
      <c r="X23990" s="170"/>
    </row>
    <row r="23991" spans="1:24" ht="51" hidden="1">
      <c r="A23991" s="170">
        <v>23986</v>
      </c>
      <c r="B23991" s="171">
        <f xml:space="preserve"> MATCH(字表[[#This Row],[切語]], 小韻資料表[切語], 0)</f>
        <v>3685</v>
      </c>
      <c r="C23991" s="189">
        <v>2</v>
      </c>
      <c r="D23991" s="176" t="s">
        <v>47784</v>
      </c>
      <c r="E23991" s="172" t="s">
        <v>12003</v>
      </c>
      <c r="F23991" s="170" t="str" cm="1">
        <f t="array" ref="F23991" xml:space="preserve"> INDEX(小韻資料表[拼音], 字表[[#This Row],[小韻識別號]])</f>
        <v>hik4</v>
      </c>
      <c r="G23991" s="170"/>
      <c r="H23991" s="171" t="s">
        <v>47785</v>
      </c>
      <c r="I23991" s="446"/>
      <c r="J23991" s="172">
        <v>3687</v>
      </c>
      <c r="K23991" s="170"/>
      <c r="M23991" s="170"/>
      <c r="N23991" s="170"/>
      <c r="O23991" s="170"/>
      <c r="P23991" s="170"/>
      <c r="Q23991" s="170"/>
      <c r="R23991" s="170"/>
      <c r="S23991" s="170"/>
      <c r="V23991" s="170"/>
      <c r="W23991" s="170"/>
      <c r="X23991" s="170"/>
    </row>
    <row r="23992" spans="1:24" ht="31.5" hidden="1">
      <c r="A23992" s="170">
        <v>23987</v>
      </c>
      <c r="B23992" s="171">
        <f xml:space="preserve"> MATCH(字表[[#This Row],[切語]], 小韻資料表[切語], 0)</f>
        <v>3628</v>
      </c>
      <c r="C23992" s="189">
        <v>2</v>
      </c>
      <c r="D23992" s="176" t="s">
        <v>47022</v>
      </c>
      <c r="E23992" s="172" t="s">
        <v>11831</v>
      </c>
      <c r="F23992" s="170" t="str" cm="1">
        <f t="array" ref="F23992" xml:space="preserve"> INDEX(小韻資料表[拼音], 字表[[#This Row],[小韻識別號]])</f>
        <v>pik8</v>
      </c>
      <c r="G23992" s="170"/>
      <c r="H23992" s="171" t="s">
        <v>47786</v>
      </c>
      <c r="I23992" s="446"/>
      <c r="J23992" s="172">
        <v>3630</v>
      </c>
      <c r="K23992" s="170"/>
      <c r="M23992" s="170"/>
      <c r="N23992" s="170"/>
      <c r="O23992" s="170"/>
      <c r="P23992" s="170"/>
      <c r="Q23992" s="170"/>
      <c r="R23992" s="170"/>
      <c r="S23992" s="170"/>
      <c r="V23992" s="170"/>
      <c r="W23992" s="170"/>
      <c r="X23992" s="170"/>
    </row>
    <row r="23993" spans="1:24" ht="31.5" hidden="1">
      <c r="A23993" s="170">
        <v>23988</v>
      </c>
      <c r="B23993" s="171">
        <f xml:space="preserve"> MATCH(字表[[#This Row],[切語]], 小韻資料表[切語], 0)</f>
        <v>3663</v>
      </c>
      <c r="C23993" s="189">
        <v>4</v>
      </c>
      <c r="D23993" s="176" t="s">
        <v>47485</v>
      </c>
      <c r="E23993" s="172" t="s">
        <v>11936</v>
      </c>
      <c r="F23993" s="170" t="str" cm="1">
        <f t="array" ref="F23993" xml:space="preserve"> INDEX(小韻資料表[拼音], 字表[[#This Row],[小韻識別號]])</f>
        <v>hik4</v>
      </c>
      <c r="G23993" s="170"/>
      <c r="H23993" s="171" t="s">
        <v>47787</v>
      </c>
      <c r="I23993" s="446"/>
      <c r="J23993" s="172">
        <v>3665</v>
      </c>
      <c r="K23993" s="170"/>
      <c r="M23993" s="170"/>
      <c r="N23993" s="170"/>
      <c r="O23993" s="170"/>
      <c r="P23993" s="170"/>
      <c r="Q23993" s="170"/>
      <c r="R23993" s="170"/>
      <c r="S23993" s="170"/>
      <c r="V23993" s="170"/>
      <c r="W23993" s="170"/>
      <c r="X23993" s="170"/>
    </row>
    <row r="23994" spans="1:24" ht="31.5" hidden="1">
      <c r="A23994" s="170">
        <v>23989</v>
      </c>
      <c r="B23994" s="171">
        <f xml:space="preserve"> MATCH(字表[[#This Row],[切語]], 小韻資料表[切語], 0)</f>
        <v>3306</v>
      </c>
      <c r="C23994" s="189">
        <v>12</v>
      </c>
      <c r="D23994" s="176" t="s">
        <v>43713</v>
      </c>
      <c r="E23994" s="172" t="s">
        <v>10868</v>
      </c>
      <c r="F23994" s="170" t="str" cm="1">
        <f t="array" ref="F23994" xml:space="preserve"> INDEX(小韻資料表[拼音], 字表[[#This Row],[小韻識別號]])</f>
        <v>pit8</v>
      </c>
      <c r="G23994" s="170"/>
      <c r="H23994" s="171" t="s">
        <v>47788</v>
      </c>
      <c r="I23994" s="446"/>
      <c r="J23994" s="172">
        <v>3308</v>
      </c>
      <c r="K23994" s="170"/>
      <c r="M23994" s="170"/>
      <c r="N23994" s="170"/>
      <c r="O23994" s="170"/>
      <c r="P23994" s="170"/>
      <c r="Q23994" s="170"/>
      <c r="R23994" s="170"/>
      <c r="S23994" s="170"/>
      <c r="V23994" s="170"/>
      <c r="W23994" s="170"/>
      <c r="X23994" s="170"/>
    </row>
    <row r="23995" spans="1:24" ht="31.5" hidden="1">
      <c r="A23995" s="170">
        <v>23990</v>
      </c>
      <c r="B23995" s="171">
        <f xml:space="preserve"> MATCH(字表[[#This Row],[切語]], 小韻資料表[切語], 0)</f>
        <v>3685</v>
      </c>
      <c r="C23995" s="189">
        <v>6</v>
      </c>
      <c r="D23995" s="176" t="s">
        <v>47789</v>
      </c>
      <c r="E23995" s="172" t="s">
        <v>12003</v>
      </c>
      <c r="F23995" s="170" t="str" cm="1">
        <f t="array" ref="F23995" xml:space="preserve"> INDEX(小韻資料表[拼音], 字表[[#This Row],[小韻識別號]])</f>
        <v>hik4</v>
      </c>
      <c r="G23995" s="170"/>
      <c r="H23995" s="171" t="s">
        <v>47790</v>
      </c>
      <c r="I23995" s="446"/>
      <c r="J23995" s="172">
        <v>3687</v>
      </c>
      <c r="K23995" s="170"/>
      <c r="M23995" s="170"/>
      <c r="N23995" s="170"/>
      <c r="O23995" s="170"/>
      <c r="P23995" s="170"/>
      <c r="Q23995" s="170"/>
      <c r="R23995" s="170"/>
      <c r="S23995" s="170"/>
      <c r="V23995" s="170"/>
      <c r="W23995" s="170"/>
      <c r="X23995" s="170"/>
    </row>
    <row r="23996" spans="1:24" ht="31.5" hidden="1">
      <c r="A23996" s="170">
        <v>23991</v>
      </c>
      <c r="B23996" s="171">
        <f xml:space="preserve"> MATCH(字表[[#This Row],[切語]], 小韻資料表[切語], 0)</f>
        <v>3686</v>
      </c>
      <c r="C23996" s="189">
        <v>1</v>
      </c>
      <c r="D23996" s="176" t="s">
        <v>12007</v>
      </c>
      <c r="E23996" s="172" t="s">
        <v>12006</v>
      </c>
      <c r="F23996" s="170" t="str" cm="1">
        <f t="array" ref="F23996" xml:space="preserve"> INDEX(小韻資料表[拼音], 字表[[#This Row],[小韻識別號]])</f>
        <v>khik4</v>
      </c>
      <c r="G23996" s="170"/>
      <c r="H23996" s="171" t="s">
        <v>47791</v>
      </c>
      <c r="I23996" s="446"/>
      <c r="J23996" s="172">
        <v>3688</v>
      </c>
      <c r="K23996" s="170"/>
      <c r="M23996" s="170"/>
      <c r="N23996" s="170"/>
      <c r="O23996" s="170"/>
      <c r="P23996" s="170"/>
      <c r="Q23996" s="170"/>
      <c r="R23996" s="170"/>
      <c r="S23996" s="170"/>
      <c r="V23996" s="170"/>
      <c r="W23996" s="170"/>
      <c r="X23996" s="170"/>
    </row>
    <row r="23997" spans="1:24" ht="31.5" hidden="1">
      <c r="A23997" s="170">
        <v>23992</v>
      </c>
      <c r="B23997" s="171">
        <f xml:space="preserve"> MATCH(字表[[#This Row],[切語]], 小韻資料表[切語], 0)</f>
        <v>3686</v>
      </c>
      <c r="C23997" s="189">
        <v>2</v>
      </c>
      <c r="D23997" s="176" t="s">
        <v>47792</v>
      </c>
      <c r="E23997" s="172" t="s">
        <v>12006</v>
      </c>
      <c r="F23997" s="170" t="str" cm="1">
        <f t="array" ref="F23997" xml:space="preserve"> INDEX(小韻資料表[拼音], 字表[[#This Row],[小韻識別號]])</f>
        <v>khik4</v>
      </c>
      <c r="G23997" s="170"/>
      <c r="H23997" s="171" t="s">
        <v>36739</v>
      </c>
      <c r="I23997" s="446"/>
      <c r="J23997" s="172">
        <v>3688</v>
      </c>
      <c r="K23997" s="170"/>
      <c r="M23997" s="170"/>
      <c r="N23997" s="170"/>
      <c r="O23997" s="170"/>
      <c r="P23997" s="170"/>
      <c r="Q23997" s="170"/>
      <c r="R23997" s="170"/>
      <c r="S23997" s="170"/>
      <c r="V23997" s="170"/>
      <c r="W23997" s="170"/>
      <c r="X23997" s="170"/>
    </row>
    <row r="23998" spans="1:24" ht="31.5" hidden="1">
      <c r="A23998" s="170">
        <v>23993</v>
      </c>
      <c r="B23998" s="171">
        <f xml:space="preserve"> MATCH(字表[[#This Row],[切語]], 小韻資料表[切語], 0)</f>
        <v>3687</v>
      </c>
      <c r="C23998" s="189">
        <v>1</v>
      </c>
      <c r="D23998" s="176" t="s">
        <v>12010</v>
      </c>
      <c r="E23998" s="172" t="s">
        <v>12009</v>
      </c>
      <c r="F23998" s="170" t="str" cm="1">
        <f t="array" ref="F23998" xml:space="preserve"> INDEX(小韻資料表[拼音], 字表[[#This Row],[小韻識別號]])</f>
        <v>kik4</v>
      </c>
      <c r="G23998" s="170"/>
      <c r="H23998" s="171" t="s">
        <v>47793</v>
      </c>
      <c r="I23998" s="446"/>
      <c r="J23998" s="172">
        <v>3689</v>
      </c>
      <c r="K23998" s="170"/>
      <c r="M23998" s="170"/>
      <c r="N23998" s="170"/>
      <c r="O23998" s="170"/>
      <c r="P23998" s="170"/>
      <c r="Q23998" s="170"/>
      <c r="R23998" s="170"/>
      <c r="S23998" s="170"/>
      <c r="V23998" s="170"/>
      <c r="W23998" s="170"/>
      <c r="X23998" s="170"/>
    </row>
    <row r="23999" spans="1:24" ht="31.5" hidden="1">
      <c r="A23999" s="170">
        <v>23994</v>
      </c>
      <c r="B23999" s="171">
        <f xml:space="preserve"> MATCH(字表[[#This Row],[切語]], 小韻資料表[切語], 0)</f>
        <v>3687</v>
      </c>
      <c r="C23999" s="189">
        <v>2</v>
      </c>
      <c r="D23999" s="176" t="s">
        <v>47794</v>
      </c>
      <c r="E23999" s="172" t="s">
        <v>12009</v>
      </c>
      <c r="F23999" s="170" t="str" cm="1">
        <f t="array" ref="F23999" xml:space="preserve"> INDEX(小韻資料表[拼音], 字表[[#This Row],[小韻識別號]])</f>
        <v>kik4</v>
      </c>
      <c r="G23999" s="170"/>
      <c r="H23999" s="171" t="s">
        <v>47795</v>
      </c>
      <c r="I23999" s="446"/>
      <c r="J23999" s="172">
        <v>3689</v>
      </c>
      <c r="K23999" s="170"/>
      <c r="M23999" s="170"/>
      <c r="N23999" s="170"/>
      <c r="O23999" s="170"/>
      <c r="P23999" s="170"/>
      <c r="Q23999" s="170"/>
      <c r="R23999" s="170"/>
      <c r="S23999" s="170"/>
      <c r="V23999" s="170"/>
      <c r="W23999" s="170"/>
      <c r="X23999" s="170"/>
    </row>
    <row r="24000" spans="1:24" ht="31.5" hidden="1">
      <c r="A24000" s="170">
        <v>23995</v>
      </c>
      <c r="B24000" s="171">
        <f xml:space="preserve"> MATCH(字表[[#This Row],[切語]], 小韻資料表[切語], 0)</f>
        <v>3687</v>
      </c>
      <c r="C24000" s="189">
        <v>3</v>
      </c>
      <c r="D24000" s="176" t="s">
        <v>47796</v>
      </c>
      <c r="E24000" s="172" t="s">
        <v>12009</v>
      </c>
      <c r="F24000" s="170" t="str" cm="1">
        <f t="array" ref="F24000" xml:space="preserve"> INDEX(小韻資料表[拼音], 字表[[#This Row],[小韻識別號]])</f>
        <v>kik4</v>
      </c>
      <c r="G24000" s="170"/>
      <c r="H24000" s="171" t="s">
        <v>47797</v>
      </c>
      <c r="I24000" s="446"/>
      <c r="J24000" s="172">
        <v>3689</v>
      </c>
      <c r="K24000" s="170"/>
      <c r="M24000" s="170"/>
      <c r="N24000" s="170"/>
      <c r="O24000" s="170"/>
      <c r="P24000" s="170"/>
      <c r="Q24000" s="170"/>
      <c r="R24000" s="170"/>
      <c r="S24000" s="170"/>
      <c r="V24000" s="170"/>
      <c r="W24000" s="170"/>
      <c r="X24000" s="170"/>
    </row>
    <row r="24001" spans="1:24" ht="31.5" hidden="1">
      <c r="A24001" s="170">
        <v>23996</v>
      </c>
      <c r="B24001" s="171">
        <f xml:space="preserve"> MATCH(字表[[#This Row],[切語]], 小韻資料表[切語], 0)</f>
        <v>3687</v>
      </c>
      <c r="C24001" s="189">
        <v>4</v>
      </c>
      <c r="D24001" s="176" t="s">
        <v>47798</v>
      </c>
      <c r="E24001" s="172" t="s">
        <v>12009</v>
      </c>
      <c r="F24001" s="170" t="str" cm="1">
        <f t="array" ref="F24001" xml:space="preserve"> INDEX(小韻資料表[拼音], 字表[[#This Row],[小韻識別號]])</f>
        <v>kik4</v>
      </c>
      <c r="G24001" s="170"/>
      <c r="H24001" s="171" t="s">
        <v>47799</v>
      </c>
      <c r="I24001" s="446"/>
      <c r="J24001" s="172">
        <v>3689</v>
      </c>
      <c r="K24001" s="170"/>
      <c r="M24001" s="170"/>
      <c r="N24001" s="170"/>
      <c r="O24001" s="170"/>
      <c r="P24001" s="170"/>
      <c r="Q24001" s="170"/>
      <c r="R24001" s="170"/>
      <c r="S24001" s="170"/>
      <c r="V24001" s="170"/>
      <c r="W24001" s="170"/>
      <c r="X24001" s="170"/>
    </row>
    <row r="24002" spans="1:24" ht="51" hidden="1">
      <c r="A24002" s="170">
        <v>23997</v>
      </c>
      <c r="B24002" s="171">
        <f xml:space="preserve"> MATCH(字表[[#This Row],[切語]], 小韻資料表[切語], 0)</f>
        <v>3687</v>
      </c>
      <c r="C24002" s="189">
        <v>5</v>
      </c>
      <c r="D24002" s="176" t="s">
        <v>47800</v>
      </c>
      <c r="E24002" s="172" t="s">
        <v>12009</v>
      </c>
      <c r="F24002" s="170" t="str" cm="1">
        <f t="array" ref="F24002" xml:space="preserve"> INDEX(小韻資料表[拼音], 字表[[#This Row],[小韻識別號]])</f>
        <v>kik4</v>
      </c>
      <c r="G24002" s="170"/>
      <c r="H24002" s="171" t="s">
        <v>47801</v>
      </c>
      <c r="I24002" s="446"/>
      <c r="J24002" s="172">
        <v>3689</v>
      </c>
      <c r="K24002" s="170"/>
      <c r="M24002" s="170"/>
      <c r="N24002" s="170"/>
      <c r="O24002" s="170"/>
      <c r="P24002" s="170"/>
      <c r="Q24002" s="170"/>
      <c r="R24002" s="170"/>
      <c r="S24002" s="170"/>
      <c r="V24002" s="170"/>
      <c r="W24002" s="170"/>
      <c r="X24002" s="170"/>
    </row>
    <row r="24003" spans="1:24" ht="31.5" hidden="1">
      <c r="A24003" s="170">
        <v>23998</v>
      </c>
      <c r="B24003" s="171">
        <f xml:space="preserve"> MATCH(字表[[#This Row],[切語]], 小韻資料表[切語], 0)</f>
        <v>3687</v>
      </c>
      <c r="C24003" s="189">
        <v>6</v>
      </c>
      <c r="D24003" s="176" t="s">
        <v>47802</v>
      </c>
      <c r="E24003" s="172" t="s">
        <v>12009</v>
      </c>
      <c r="F24003" s="170" t="str" cm="1">
        <f t="array" ref="F24003" xml:space="preserve"> INDEX(小韻資料表[拼音], 字表[[#This Row],[小韻識別號]])</f>
        <v>kik4</v>
      </c>
      <c r="G24003" s="170"/>
      <c r="H24003" s="171" t="s">
        <v>47803</v>
      </c>
      <c r="I24003" s="446"/>
      <c r="J24003" s="172">
        <v>3689</v>
      </c>
      <c r="K24003" s="170"/>
      <c r="M24003" s="170"/>
      <c r="N24003" s="170"/>
      <c r="O24003" s="170"/>
      <c r="P24003" s="170"/>
      <c r="Q24003" s="170"/>
      <c r="R24003" s="170"/>
      <c r="S24003" s="170"/>
      <c r="V24003" s="170"/>
      <c r="W24003" s="170"/>
      <c r="X24003" s="170"/>
    </row>
    <row r="24004" spans="1:24" ht="31.5" hidden="1">
      <c r="A24004" s="170">
        <v>23999</v>
      </c>
      <c r="B24004" s="171">
        <f xml:space="preserve"> MATCH(字表[[#This Row],[切語]], 小韻資料表[切語], 0)</f>
        <v>3687</v>
      </c>
      <c r="C24004" s="189">
        <v>7</v>
      </c>
      <c r="D24004" s="176" t="s">
        <v>47804</v>
      </c>
      <c r="E24004" s="172" t="s">
        <v>12009</v>
      </c>
      <c r="F24004" s="170" t="str" cm="1">
        <f t="array" ref="F24004" xml:space="preserve"> INDEX(小韻資料表[拼音], 字表[[#This Row],[小韻識別號]])</f>
        <v>kik4</v>
      </c>
      <c r="G24004" s="170"/>
      <c r="H24004" s="171" t="s">
        <v>47805</v>
      </c>
      <c r="I24004" s="446"/>
      <c r="J24004" s="172">
        <v>3689</v>
      </c>
      <c r="K24004" s="170"/>
      <c r="M24004" s="170"/>
      <c r="N24004" s="170"/>
      <c r="O24004" s="170"/>
      <c r="P24004" s="170"/>
      <c r="Q24004" s="170"/>
      <c r="R24004" s="170"/>
      <c r="S24004" s="170"/>
      <c r="V24004" s="170"/>
      <c r="W24004" s="170"/>
      <c r="X24004" s="170"/>
    </row>
    <row r="24005" spans="1:24" ht="31.5" hidden="1">
      <c r="A24005" s="170">
        <v>24000</v>
      </c>
      <c r="B24005" s="171">
        <f xml:space="preserve"> MATCH(字表[[#This Row],[切語]], 小韻資料表[切語], 0)</f>
        <v>3688</v>
      </c>
      <c r="C24005" s="189">
        <v>1</v>
      </c>
      <c r="D24005" s="176" t="s">
        <v>12013</v>
      </c>
      <c r="E24005" s="172" t="s">
        <v>12012</v>
      </c>
      <c r="F24005" s="170" t="str" cm="1">
        <f t="array" ref="F24005" xml:space="preserve"> INDEX(小韻資料表[拼音], 字表[[#This Row],[小韻識別號]])</f>
        <v>chik4</v>
      </c>
      <c r="G24005" s="170"/>
      <c r="H24005" s="171" t="s">
        <v>47806</v>
      </c>
      <c r="I24005" s="446"/>
      <c r="J24005" s="172">
        <v>3690</v>
      </c>
      <c r="K24005" s="170"/>
      <c r="M24005" s="170"/>
      <c r="N24005" s="170"/>
      <c r="O24005" s="170"/>
      <c r="P24005" s="170"/>
      <c r="Q24005" s="170"/>
      <c r="R24005" s="170"/>
      <c r="S24005" s="170"/>
      <c r="V24005" s="170"/>
      <c r="W24005" s="170"/>
      <c r="X24005" s="170"/>
    </row>
    <row r="24006" spans="1:24" ht="31.5" hidden="1">
      <c r="A24006" s="170">
        <v>24001</v>
      </c>
      <c r="B24006" s="171">
        <f xml:space="preserve"> MATCH(字表[[#This Row],[切語]], 小韻資料表[切語], 0)</f>
        <v>3688</v>
      </c>
      <c r="C24006" s="189">
        <v>2</v>
      </c>
      <c r="D24006" s="176" t="s">
        <v>47807</v>
      </c>
      <c r="E24006" s="172" t="s">
        <v>12012</v>
      </c>
      <c r="F24006" s="170" t="str" cm="1">
        <f t="array" ref="F24006" xml:space="preserve"> INDEX(小韻資料表[拼音], 字表[[#This Row],[小韻識別號]])</f>
        <v>chik4</v>
      </c>
      <c r="G24006" s="170"/>
      <c r="H24006" s="171" t="s">
        <v>47808</v>
      </c>
      <c r="I24006" s="446"/>
      <c r="J24006" s="172">
        <v>3690</v>
      </c>
      <c r="K24006" s="170"/>
      <c r="M24006" s="170"/>
      <c r="N24006" s="170"/>
      <c r="O24006" s="170"/>
      <c r="P24006" s="170"/>
      <c r="Q24006" s="170"/>
      <c r="R24006" s="170"/>
      <c r="S24006" s="170"/>
      <c r="V24006" s="170"/>
      <c r="W24006" s="170"/>
      <c r="X24006" s="170"/>
    </row>
    <row r="24007" spans="1:24" ht="31.5" hidden="1">
      <c r="A24007" s="170">
        <v>24002</v>
      </c>
      <c r="B24007" s="171">
        <f xml:space="preserve"> MATCH(字表[[#This Row],[切語]], 小韻資料表[切語], 0)</f>
        <v>3688</v>
      </c>
      <c r="C24007" s="189">
        <v>3</v>
      </c>
      <c r="D24007" s="176" t="s">
        <v>47809</v>
      </c>
      <c r="E24007" s="172" t="s">
        <v>12012</v>
      </c>
      <c r="F24007" s="170" t="str" cm="1">
        <f t="array" ref="F24007" xml:space="preserve"> INDEX(小韻資料表[拼音], 字表[[#This Row],[小韻識別號]])</f>
        <v>chik4</v>
      </c>
      <c r="G24007" s="170"/>
      <c r="H24007" s="171" t="s">
        <v>47810</v>
      </c>
      <c r="I24007" s="446"/>
      <c r="J24007" s="172">
        <v>3690</v>
      </c>
      <c r="K24007" s="170"/>
      <c r="M24007" s="170"/>
      <c r="N24007" s="170"/>
      <c r="O24007" s="170"/>
      <c r="P24007" s="170"/>
      <c r="Q24007" s="170"/>
      <c r="R24007" s="170"/>
      <c r="S24007" s="170"/>
      <c r="V24007" s="170"/>
      <c r="W24007" s="170"/>
      <c r="X24007" s="170"/>
    </row>
    <row r="24008" spans="1:24" ht="31.5" hidden="1">
      <c r="A24008" s="170">
        <v>24003</v>
      </c>
      <c r="B24008" s="171">
        <f xml:space="preserve"> MATCH(字表[[#This Row],[切語]], 小韻資料表[切語], 0)</f>
        <v>3688</v>
      </c>
      <c r="C24008" s="189">
        <v>4</v>
      </c>
      <c r="D24008" s="176" t="s">
        <v>47811</v>
      </c>
      <c r="E24008" s="172" t="s">
        <v>12012</v>
      </c>
      <c r="F24008" s="170" t="str" cm="1">
        <f t="array" ref="F24008" xml:space="preserve"> INDEX(小韻資料表[拼音], 字表[[#This Row],[小韻識別號]])</f>
        <v>chik4</v>
      </c>
      <c r="G24008" s="170"/>
      <c r="H24008" s="171" t="s">
        <v>12768</v>
      </c>
      <c r="I24008" s="446"/>
      <c r="J24008" s="172">
        <v>3690</v>
      </c>
      <c r="K24008" s="170"/>
      <c r="M24008" s="170"/>
      <c r="N24008" s="170"/>
      <c r="O24008" s="170"/>
      <c r="P24008" s="170"/>
      <c r="Q24008" s="170"/>
      <c r="R24008" s="170"/>
      <c r="S24008" s="170"/>
      <c r="V24008" s="170"/>
      <c r="W24008" s="170"/>
      <c r="X24008" s="170"/>
    </row>
    <row r="24009" spans="1:24" ht="31.5" hidden="1">
      <c r="A24009" s="170">
        <v>24004</v>
      </c>
      <c r="B24009" s="171">
        <f xml:space="preserve"> MATCH(字表[[#This Row],[切語]], 小韻資料表[切語], 0)</f>
        <v>3688</v>
      </c>
      <c r="C24009" s="189">
        <v>5</v>
      </c>
      <c r="D24009" s="176" t="s">
        <v>47812</v>
      </c>
      <c r="E24009" s="172" t="s">
        <v>12012</v>
      </c>
      <c r="F24009" s="170" t="str" cm="1">
        <f t="array" ref="F24009" xml:space="preserve"> INDEX(小韻資料表[拼音], 字表[[#This Row],[小韻識別號]])</f>
        <v>chik4</v>
      </c>
      <c r="G24009" s="170"/>
      <c r="H24009" s="171" t="s">
        <v>47813</v>
      </c>
      <c r="I24009" s="446"/>
      <c r="J24009" s="172">
        <v>3690</v>
      </c>
      <c r="K24009" s="170"/>
      <c r="M24009" s="170"/>
      <c r="N24009" s="170"/>
      <c r="O24009" s="170"/>
      <c r="P24009" s="170"/>
      <c r="Q24009" s="170"/>
      <c r="R24009" s="170"/>
      <c r="S24009" s="170"/>
      <c r="V24009" s="170"/>
      <c r="W24009" s="170"/>
      <c r="X24009" s="170"/>
    </row>
    <row r="24010" spans="1:24" ht="31.5" hidden="1">
      <c r="A24010" s="170">
        <v>24005</v>
      </c>
      <c r="B24010" s="171">
        <f xml:space="preserve"> MATCH(字表[[#This Row],[切語]], 小韻資料表[切語], 0)</f>
        <v>3688</v>
      </c>
      <c r="C24010" s="189">
        <v>6</v>
      </c>
      <c r="D24010" s="176" t="s">
        <v>47814</v>
      </c>
      <c r="E24010" s="172" t="s">
        <v>12012</v>
      </c>
      <c r="F24010" s="170" t="str" cm="1">
        <f t="array" ref="F24010" xml:space="preserve"> INDEX(小韻資料表[拼音], 字表[[#This Row],[小韻識別號]])</f>
        <v>chik4</v>
      </c>
      <c r="G24010" s="170"/>
      <c r="H24010" s="171" t="s">
        <v>47815</v>
      </c>
      <c r="I24010" s="446"/>
      <c r="J24010" s="172">
        <v>3690</v>
      </c>
      <c r="K24010" s="170"/>
      <c r="M24010" s="170"/>
      <c r="N24010" s="170"/>
      <c r="O24010" s="170"/>
      <c r="P24010" s="170"/>
      <c r="Q24010" s="170"/>
      <c r="R24010" s="170"/>
      <c r="S24010" s="170"/>
      <c r="V24010" s="170"/>
      <c r="W24010" s="170"/>
      <c r="X24010" s="170"/>
    </row>
    <row r="24011" spans="1:24" ht="31.5" hidden="1">
      <c r="A24011" s="170">
        <v>24006</v>
      </c>
      <c r="B24011" s="171">
        <f xml:space="preserve"> MATCH(字表[[#This Row],[切語]], 小韻資料表[切語], 0)</f>
        <v>3688</v>
      </c>
      <c r="C24011" s="189">
        <v>7</v>
      </c>
      <c r="D24011" s="176" t="s">
        <v>47816</v>
      </c>
      <c r="E24011" s="172" t="s">
        <v>12012</v>
      </c>
      <c r="F24011" s="170" t="str" cm="1">
        <f t="array" ref="F24011" xml:space="preserve"> INDEX(小韻資料表[拼音], 字表[[#This Row],[小韻識別號]])</f>
        <v>chik4</v>
      </c>
      <c r="G24011" s="170"/>
      <c r="H24011" s="171" t="s">
        <v>47817</v>
      </c>
      <c r="I24011" s="446"/>
      <c r="J24011" s="172">
        <v>3690</v>
      </c>
      <c r="K24011" s="170"/>
      <c r="M24011" s="170"/>
      <c r="N24011" s="170"/>
      <c r="O24011" s="170"/>
      <c r="P24011" s="170"/>
      <c r="Q24011" s="170"/>
      <c r="R24011" s="170"/>
      <c r="S24011" s="170"/>
      <c r="V24011" s="170"/>
      <c r="W24011" s="170"/>
      <c r="X24011" s="170"/>
    </row>
    <row r="24012" spans="1:24" ht="31.5" hidden="1">
      <c r="A24012" s="170">
        <v>24007</v>
      </c>
      <c r="B24012" s="171">
        <f xml:space="preserve"> MATCH(字表[[#This Row],[切語]], 小韻資料表[切語], 0)</f>
        <v>3688</v>
      </c>
      <c r="C24012" s="189">
        <v>8</v>
      </c>
      <c r="D24012" s="176" t="s">
        <v>47818</v>
      </c>
      <c r="E24012" s="172" t="s">
        <v>12012</v>
      </c>
      <c r="F24012" s="170" t="str" cm="1">
        <f t="array" ref="F24012" xml:space="preserve"> INDEX(小韻資料表[拼音], 字表[[#This Row],[小韻識別號]])</f>
        <v>chik4</v>
      </c>
      <c r="G24012" s="170"/>
      <c r="H24012" s="171" t="s">
        <v>47819</v>
      </c>
      <c r="I24012" s="446"/>
      <c r="J24012" s="172">
        <v>3690</v>
      </c>
      <c r="K24012" s="170"/>
      <c r="M24012" s="170"/>
      <c r="N24012" s="170"/>
      <c r="O24012" s="170"/>
      <c r="P24012" s="170"/>
      <c r="Q24012" s="170"/>
      <c r="R24012" s="170"/>
      <c r="S24012" s="170"/>
      <c r="V24012" s="170"/>
      <c r="W24012" s="170"/>
      <c r="X24012" s="170"/>
    </row>
    <row r="24013" spans="1:24" ht="31.5" hidden="1">
      <c r="A24013" s="170">
        <v>24008</v>
      </c>
      <c r="B24013" s="171">
        <f xml:space="preserve"> MATCH(字表[[#This Row],[切語]], 小韻資料表[切語], 0)</f>
        <v>3688</v>
      </c>
      <c r="C24013" s="189">
        <v>9</v>
      </c>
      <c r="D24013" s="176" t="s">
        <v>47820</v>
      </c>
      <c r="E24013" s="172" t="s">
        <v>12012</v>
      </c>
      <c r="F24013" s="170" t="str" cm="1">
        <f t="array" ref="F24013" xml:space="preserve"> INDEX(小韻資料表[拼音], 字表[[#This Row],[小韻識別號]])</f>
        <v>chik4</v>
      </c>
      <c r="G24013" s="170"/>
      <c r="H24013" s="171" t="s">
        <v>29706</v>
      </c>
      <c r="I24013" s="446"/>
      <c r="J24013" s="172">
        <v>3690</v>
      </c>
      <c r="K24013" s="170"/>
      <c r="M24013" s="170"/>
      <c r="N24013" s="170"/>
      <c r="O24013" s="170"/>
      <c r="P24013" s="170"/>
      <c r="Q24013" s="170"/>
      <c r="R24013" s="170"/>
      <c r="S24013" s="170"/>
      <c r="V24013" s="170"/>
      <c r="W24013" s="170"/>
      <c r="X24013" s="170"/>
    </row>
    <row r="24014" spans="1:24" ht="31.5" hidden="1">
      <c r="A24014" s="170">
        <v>24009</v>
      </c>
      <c r="B24014" s="171">
        <f xml:space="preserve"> MATCH(字表[[#This Row],[切語]], 小韻資料表[切語], 0)</f>
        <v>3688</v>
      </c>
      <c r="C24014" s="189">
        <v>10</v>
      </c>
      <c r="D24014" s="176" t="s">
        <v>47821</v>
      </c>
      <c r="E24014" s="172" t="s">
        <v>12012</v>
      </c>
      <c r="F24014" s="170" t="str" cm="1">
        <f t="array" ref="F24014" xml:space="preserve"> INDEX(小韻資料表[拼音], 字表[[#This Row],[小韻識別號]])</f>
        <v>chik4</v>
      </c>
      <c r="G24014" s="170"/>
      <c r="H24014" s="171" t="s">
        <v>16788</v>
      </c>
      <c r="I24014" s="446"/>
      <c r="J24014" s="172">
        <v>3690</v>
      </c>
      <c r="K24014" s="170"/>
      <c r="M24014" s="170"/>
      <c r="N24014" s="170"/>
      <c r="O24014" s="170"/>
      <c r="P24014" s="170"/>
      <c r="Q24014" s="170"/>
      <c r="R24014" s="170"/>
      <c r="S24014" s="170"/>
      <c r="V24014" s="170"/>
      <c r="W24014" s="170"/>
      <c r="X24014" s="170"/>
    </row>
    <row r="24015" spans="1:24" ht="31.5" hidden="1">
      <c r="A24015" s="170">
        <v>24010</v>
      </c>
      <c r="B24015" s="171">
        <f xml:space="preserve"> MATCH(字表[[#This Row],[切語]], 小韻資料表[切語], 0)</f>
        <v>3688</v>
      </c>
      <c r="C24015" s="189">
        <v>11</v>
      </c>
      <c r="D24015" s="176" t="s">
        <v>47822</v>
      </c>
      <c r="E24015" s="172" t="s">
        <v>12012</v>
      </c>
      <c r="F24015" s="170" t="str" cm="1">
        <f t="array" ref="F24015" xml:space="preserve"> INDEX(小韻資料表[拼音], 字表[[#This Row],[小韻識別號]])</f>
        <v>chik4</v>
      </c>
      <c r="G24015" s="170"/>
      <c r="H24015" s="171" t="s">
        <v>47823</v>
      </c>
      <c r="I24015" s="446"/>
      <c r="J24015" s="172">
        <v>3690</v>
      </c>
      <c r="K24015" s="170"/>
      <c r="M24015" s="170"/>
      <c r="N24015" s="170"/>
      <c r="O24015" s="170"/>
      <c r="P24015" s="170"/>
      <c r="Q24015" s="170"/>
      <c r="R24015" s="170"/>
      <c r="S24015" s="170"/>
      <c r="V24015" s="170"/>
      <c r="W24015" s="170"/>
      <c r="X24015" s="170"/>
    </row>
    <row r="24016" spans="1:24" ht="31.5" hidden="1">
      <c r="A24016" s="170">
        <v>24011</v>
      </c>
      <c r="B24016" s="171">
        <f xml:space="preserve"> MATCH(字表[[#This Row],[切語]], 小韻資料表[切語], 0)</f>
        <v>3689</v>
      </c>
      <c r="C24016" s="189">
        <v>1</v>
      </c>
      <c r="D24016" s="176" t="s">
        <v>12016</v>
      </c>
      <c r="E24016" s="172" t="s">
        <v>12015</v>
      </c>
      <c r="F24016" s="170" t="str" cm="1">
        <f t="array" ref="F24016" xml:space="preserve"> INDEX(小韻資料表[拼音], 字表[[#This Row],[小韻識別號]])</f>
        <v>hik4</v>
      </c>
      <c r="G24016" s="170"/>
      <c r="H24016" s="171" t="s">
        <v>47824</v>
      </c>
      <c r="I24016" s="446"/>
      <c r="J24016" s="172">
        <v>3691</v>
      </c>
      <c r="K24016" s="170"/>
      <c r="M24016" s="170"/>
      <c r="N24016" s="170"/>
      <c r="O24016" s="170"/>
      <c r="P24016" s="170"/>
      <c r="Q24016" s="170"/>
      <c r="R24016" s="170"/>
      <c r="S24016" s="170"/>
      <c r="V24016" s="170"/>
      <c r="W24016" s="170"/>
      <c r="X24016" s="170"/>
    </row>
    <row r="24017" spans="1:24" ht="31.5" hidden="1">
      <c r="A24017" s="170">
        <v>24012</v>
      </c>
      <c r="B24017" s="171">
        <f xml:space="preserve"> MATCH(字表[[#This Row],[切語]], 小韻資料表[切語], 0)</f>
        <v>3689</v>
      </c>
      <c r="C24017" s="189">
        <v>2</v>
      </c>
      <c r="D24017" s="176" t="s">
        <v>47825</v>
      </c>
      <c r="E24017" s="172" t="s">
        <v>12015</v>
      </c>
      <c r="F24017" s="170" t="str" cm="1">
        <f t="array" ref="F24017" xml:space="preserve"> INDEX(小韻資料表[拼音], 字表[[#This Row],[小韻識別號]])</f>
        <v>hik4</v>
      </c>
      <c r="G24017" s="170"/>
      <c r="H24017" s="171" t="s">
        <v>47826</v>
      </c>
      <c r="I24017" s="446"/>
      <c r="J24017" s="172">
        <v>3691</v>
      </c>
      <c r="K24017" s="170"/>
      <c r="M24017" s="170"/>
      <c r="N24017" s="170"/>
      <c r="O24017" s="170"/>
      <c r="P24017" s="170"/>
      <c r="Q24017" s="170"/>
      <c r="R24017" s="170"/>
      <c r="S24017" s="170"/>
      <c r="V24017" s="170"/>
      <c r="W24017" s="170"/>
      <c r="X24017" s="170"/>
    </row>
    <row r="24018" spans="1:24" ht="31.5" hidden="1">
      <c r="A24018" s="170">
        <v>24013</v>
      </c>
      <c r="B24018" s="171">
        <f xml:space="preserve"> MATCH(字表[[#This Row],[切語]], 小韻資料表[切語], 0)</f>
        <v>3689</v>
      </c>
      <c r="C24018" s="189">
        <v>3</v>
      </c>
      <c r="D24018" s="176" t="s">
        <v>47827</v>
      </c>
      <c r="E24018" s="172" t="s">
        <v>12015</v>
      </c>
      <c r="F24018" s="170" t="str" cm="1">
        <f t="array" ref="F24018" xml:space="preserve"> INDEX(小韻資料表[拼音], 字表[[#This Row],[小韻識別號]])</f>
        <v>hik4</v>
      </c>
      <c r="G24018" s="170"/>
      <c r="H24018" s="171" t="s">
        <v>47828</v>
      </c>
      <c r="I24018" s="446"/>
      <c r="J24018" s="172">
        <v>3691</v>
      </c>
      <c r="K24018" s="170"/>
      <c r="M24018" s="170"/>
      <c r="N24018" s="170"/>
      <c r="O24018" s="170"/>
      <c r="P24018" s="170"/>
      <c r="Q24018" s="170"/>
      <c r="R24018" s="170"/>
      <c r="S24018" s="170"/>
      <c r="V24018" s="170"/>
      <c r="W24018" s="170"/>
      <c r="X24018" s="170"/>
    </row>
    <row r="24019" spans="1:24" ht="31.5" hidden="1">
      <c r="A24019" s="170">
        <v>24014</v>
      </c>
      <c r="B24019" s="171">
        <f xml:space="preserve"> MATCH(字表[[#This Row],[切語]], 小韻資料表[切語], 0)</f>
        <v>3689</v>
      </c>
      <c r="C24019" s="189">
        <v>4</v>
      </c>
      <c r="D24019" s="176" t="s">
        <v>47829</v>
      </c>
      <c r="E24019" s="172" t="s">
        <v>12015</v>
      </c>
      <c r="F24019" s="170" t="str" cm="1">
        <f t="array" ref="F24019" xml:space="preserve"> INDEX(小韻資料表[拼音], 字表[[#This Row],[小韻識別號]])</f>
        <v>hik4</v>
      </c>
      <c r="G24019" s="170"/>
      <c r="H24019" s="171" t="s">
        <v>47830</v>
      </c>
      <c r="I24019" s="446"/>
      <c r="J24019" s="172">
        <v>3691</v>
      </c>
      <c r="K24019" s="170"/>
      <c r="M24019" s="170"/>
      <c r="N24019" s="170"/>
      <c r="O24019" s="170"/>
      <c r="P24019" s="170"/>
      <c r="Q24019" s="170"/>
      <c r="R24019" s="170"/>
      <c r="S24019" s="170"/>
      <c r="V24019" s="170"/>
      <c r="W24019" s="170"/>
      <c r="X24019" s="170"/>
    </row>
    <row r="24020" spans="1:24" ht="31.5" hidden="1">
      <c r="A24020" s="170">
        <v>24015</v>
      </c>
      <c r="B24020" s="171">
        <f xml:space="preserve"> MATCH(字表[[#This Row],[切語]], 小韻資料表[切語], 0)</f>
        <v>3689</v>
      </c>
      <c r="C24020" s="189">
        <v>5</v>
      </c>
      <c r="D24020" s="176" t="s">
        <v>47831</v>
      </c>
      <c r="E24020" s="172" t="s">
        <v>12015</v>
      </c>
      <c r="F24020" s="170" t="str" cm="1">
        <f t="array" ref="F24020" xml:space="preserve"> INDEX(小韻資料表[拼音], 字表[[#This Row],[小韻識別號]])</f>
        <v>hik4</v>
      </c>
      <c r="G24020" s="170"/>
      <c r="H24020" s="171" t="s">
        <v>47832</v>
      </c>
      <c r="I24020" s="446"/>
      <c r="J24020" s="172">
        <v>3691</v>
      </c>
      <c r="K24020" s="170"/>
      <c r="M24020" s="170"/>
      <c r="N24020" s="170"/>
      <c r="O24020" s="170"/>
      <c r="P24020" s="170"/>
      <c r="Q24020" s="170"/>
      <c r="R24020" s="170"/>
      <c r="S24020" s="170"/>
      <c r="V24020" s="170"/>
      <c r="W24020" s="170"/>
      <c r="X24020" s="170"/>
    </row>
    <row r="24021" spans="1:24" ht="31.5" hidden="1">
      <c r="A24021" s="170">
        <v>24016</v>
      </c>
      <c r="B24021" s="171">
        <f xml:space="preserve"> MATCH(字表[[#This Row],[切語]], 小韻資料表[切語], 0)</f>
        <v>3689</v>
      </c>
      <c r="C24021" s="189">
        <v>6</v>
      </c>
      <c r="D24021" s="176" t="s">
        <v>47833</v>
      </c>
      <c r="E24021" s="172" t="s">
        <v>12015</v>
      </c>
      <c r="F24021" s="170" t="str" cm="1">
        <f t="array" ref="F24021" xml:space="preserve"> INDEX(小韻資料表[拼音], 字表[[#This Row],[小韻識別號]])</f>
        <v>hik4</v>
      </c>
      <c r="G24021" s="170"/>
      <c r="H24021" s="171" t="s">
        <v>31294</v>
      </c>
      <c r="I24021" s="446"/>
      <c r="J24021" s="172">
        <v>3691</v>
      </c>
      <c r="K24021" s="170"/>
      <c r="M24021" s="170"/>
      <c r="N24021" s="170"/>
      <c r="O24021" s="170"/>
      <c r="P24021" s="170"/>
      <c r="Q24021" s="170"/>
      <c r="R24021" s="170"/>
      <c r="S24021" s="170"/>
      <c r="V24021" s="170"/>
      <c r="W24021" s="170"/>
      <c r="X24021" s="170"/>
    </row>
    <row r="24022" spans="1:24" ht="31.5" hidden="1">
      <c r="A24022" s="170">
        <v>24017</v>
      </c>
      <c r="B24022" s="171">
        <f xml:space="preserve"> MATCH(字表[[#This Row],[切語]], 小韻資料表[切語], 0)</f>
        <v>3689</v>
      </c>
      <c r="C24022" s="189">
        <v>7</v>
      </c>
      <c r="D24022" s="176" t="s">
        <v>47834</v>
      </c>
      <c r="E24022" s="172" t="s">
        <v>12015</v>
      </c>
      <c r="F24022" s="170" t="str" cm="1">
        <f t="array" ref="F24022" xml:space="preserve"> INDEX(小韻資料表[拼音], 字表[[#This Row],[小韻識別號]])</f>
        <v>hik4</v>
      </c>
      <c r="G24022" s="170"/>
      <c r="H24022" s="171" t="s">
        <v>47835</v>
      </c>
      <c r="I24022" s="446"/>
      <c r="J24022" s="172">
        <v>3691</v>
      </c>
      <c r="K24022" s="170"/>
      <c r="M24022" s="170"/>
      <c r="N24022" s="170"/>
      <c r="O24022" s="170"/>
      <c r="P24022" s="170"/>
      <c r="Q24022" s="170"/>
      <c r="R24022" s="170"/>
      <c r="S24022" s="170"/>
      <c r="V24022" s="170"/>
      <c r="W24022" s="170"/>
      <c r="X24022" s="170"/>
    </row>
    <row r="24023" spans="1:24" ht="31.5" hidden="1">
      <c r="A24023" s="170">
        <v>24018</v>
      </c>
      <c r="B24023" s="171">
        <f xml:space="preserve"> MATCH(字表[[#This Row],[切語]], 小韻資料表[切語], 0)</f>
        <v>3689</v>
      </c>
      <c r="C24023" s="189">
        <v>8</v>
      </c>
      <c r="D24023" s="176" t="s">
        <v>47836</v>
      </c>
      <c r="E24023" s="172" t="s">
        <v>12015</v>
      </c>
      <c r="F24023" s="170" t="str" cm="1">
        <f t="array" ref="F24023" xml:space="preserve"> INDEX(小韻資料表[拼音], 字表[[#This Row],[小韻識別號]])</f>
        <v>hik4</v>
      </c>
      <c r="G24023" s="170"/>
      <c r="H24023" s="171" t="s">
        <v>47837</v>
      </c>
      <c r="I24023" s="446"/>
      <c r="J24023" s="172">
        <v>3691</v>
      </c>
      <c r="K24023" s="170"/>
      <c r="M24023" s="170"/>
      <c r="N24023" s="170"/>
      <c r="O24023" s="170"/>
      <c r="P24023" s="170"/>
      <c r="Q24023" s="170"/>
      <c r="R24023" s="170"/>
      <c r="S24023" s="170"/>
      <c r="V24023" s="170"/>
      <c r="W24023" s="170"/>
      <c r="X24023" s="170"/>
    </row>
    <row r="24024" spans="1:24" ht="31.5" hidden="1">
      <c r="A24024" s="170">
        <v>24019</v>
      </c>
      <c r="B24024" s="171">
        <f xml:space="preserve"> MATCH(字表[[#This Row],[切語]], 小韻資料表[切語], 0)</f>
        <v>3689</v>
      </c>
      <c r="C24024" s="189">
        <v>9</v>
      </c>
      <c r="D24024" s="176" t="s">
        <v>47838</v>
      </c>
      <c r="E24024" s="172" t="s">
        <v>12015</v>
      </c>
      <c r="F24024" s="170" t="str" cm="1">
        <f t="array" ref="F24024" xml:space="preserve"> INDEX(小韻資料表[拼音], 字表[[#This Row],[小韻識別號]])</f>
        <v>hik4</v>
      </c>
      <c r="G24024" s="170"/>
      <c r="H24024" s="171" t="s">
        <v>47839</v>
      </c>
      <c r="I24024" s="446"/>
      <c r="J24024" s="172">
        <v>3691</v>
      </c>
      <c r="K24024" s="170"/>
      <c r="M24024" s="170"/>
      <c r="N24024" s="170"/>
      <c r="O24024" s="170"/>
      <c r="P24024" s="170"/>
      <c r="Q24024" s="170"/>
      <c r="R24024" s="170"/>
      <c r="S24024" s="170"/>
      <c r="V24024" s="170"/>
      <c r="W24024" s="170"/>
      <c r="X24024" s="170"/>
    </row>
    <row r="24025" spans="1:24" ht="31.5" hidden="1">
      <c r="A24025" s="170">
        <v>24020</v>
      </c>
      <c r="B24025" s="171">
        <f xml:space="preserve"> MATCH(字表[[#This Row],[切語]], 小韻資料表[切語], 0)</f>
        <v>3690</v>
      </c>
      <c r="C24025" s="189">
        <v>1</v>
      </c>
      <c r="D24025" s="176" t="s">
        <v>12020</v>
      </c>
      <c r="E24025" s="172" t="s">
        <v>12019</v>
      </c>
      <c r="F24025" s="170" t="str" cm="1">
        <f t="array" ref="F24025" xml:space="preserve"> INDEX(小韻資料表[拼音], 字表[[#This Row],[小韻識別號]])</f>
        <v>hik4</v>
      </c>
      <c r="G24025" s="170"/>
      <c r="H24025" s="171" t="s">
        <v>47840</v>
      </c>
      <c r="I24025" s="446"/>
      <c r="J24025" s="172">
        <v>3692</v>
      </c>
      <c r="K24025" s="170"/>
      <c r="M24025" s="170"/>
      <c r="N24025" s="170"/>
      <c r="O24025" s="170"/>
      <c r="P24025" s="170"/>
      <c r="Q24025" s="170"/>
      <c r="R24025" s="170"/>
      <c r="S24025" s="170"/>
      <c r="V24025" s="170"/>
      <c r="W24025" s="170"/>
      <c r="X24025" s="170"/>
    </row>
    <row r="24026" spans="1:24" ht="31.5" hidden="1">
      <c r="A24026" s="170">
        <v>24021</v>
      </c>
      <c r="B24026" s="171">
        <f xml:space="preserve"> MATCH(字表[[#This Row],[切語]], 小韻資料表[切語], 0)</f>
        <v>3617</v>
      </c>
      <c r="C24026" s="189">
        <v>4</v>
      </c>
      <c r="D24026" s="176" t="s">
        <v>46914</v>
      </c>
      <c r="E24026" s="172" t="s">
        <v>11799</v>
      </c>
      <c r="F24026" s="170" t="str" cm="1">
        <f t="array" ref="F24026" xml:space="preserve"> INDEX(小韻資料表[拼音], 字表[[#This Row],[小韻識別號]])</f>
        <v>hik4</v>
      </c>
      <c r="G24026" s="170"/>
      <c r="H24026" s="171" t="s">
        <v>47841</v>
      </c>
      <c r="I24026" s="446"/>
      <c r="J24026" s="172">
        <v>3619</v>
      </c>
      <c r="K24026" s="170"/>
      <c r="M24026" s="170"/>
      <c r="N24026" s="170"/>
      <c r="O24026" s="170"/>
      <c r="P24026" s="170"/>
      <c r="Q24026" s="170"/>
      <c r="R24026" s="170"/>
      <c r="S24026" s="170"/>
      <c r="V24026" s="170"/>
      <c r="W24026" s="170"/>
      <c r="X24026" s="170"/>
    </row>
    <row r="24027" spans="1:24" ht="31.5" hidden="1">
      <c r="A24027" s="170">
        <v>24022</v>
      </c>
      <c r="B24027" s="171">
        <f xml:space="preserve"> MATCH(字表[[#This Row],[切語]], 小韻資料表[切語], 0)</f>
        <v>3661</v>
      </c>
      <c r="C24027" s="189">
        <v>1</v>
      </c>
      <c r="D24027" s="176" t="s">
        <v>11930</v>
      </c>
      <c r="E24027" s="172" t="s">
        <v>11929</v>
      </c>
      <c r="F24027" s="170" t="str" cm="1">
        <f t="array" ref="F24027" xml:space="preserve"> INDEX(小韻資料表[拼音], 字表[[#This Row],[小韻識別號]])</f>
        <v>hik4</v>
      </c>
      <c r="G24027" s="170"/>
      <c r="H24027" s="171" t="s">
        <v>46635</v>
      </c>
      <c r="I24027" s="446"/>
      <c r="J24027" s="172">
        <v>3663</v>
      </c>
      <c r="K24027" s="170"/>
      <c r="M24027" s="170"/>
      <c r="N24027" s="170"/>
      <c r="O24027" s="170"/>
      <c r="P24027" s="170"/>
      <c r="Q24027" s="170"/>
      <c r="R24027" s="170"/>
      <c r="S24027" s="170"/>
      <c r="V24027" s="170"/>
      <c r="W24027" s="170"/>
      <c r="X24027" s="170"/>
    </row>
    <row r="24028" spans="1:24" ht="31.5" hidden="1">
      <c r="A24028" s="170">
        <v>24023</v>
      </c>
      <c r="B24028" s="171">
        <f xml:space="preserve"> MATCH(字表[[#This Row],[切語]], 小韻資料表[切語], 0)</f>
        <v>3661</v>
      </c>
      <c r="C24028" s="189">
        <v>2</v>
      </c>
      <c r="D24028" s="176" t="s">
        <v>47469</v>
      </c>
      <c r="E24028" s="172" t="s">
        <v>11929</v>
      </c>
      <c r="F24028" s="170" t="str" cm="1">
        <f t="array" ref="F24028" xml:space="preserve"> INDEX(小韻資料表[拼音], 字表[[#This Row],[小韻識別號]])</f>
        <v>hik4</v>
      </c>
      <c r="G24028" s="170"/>
      <c r="H24028" s="171" t="s">
        <v>47470</v>
      </c>
      <c r="I24028" s="446"/>
      <c r="J24028" s="172">
        <v>3663</v>
      </c>
      <c r="K24028" s="170"/>
      <c r="M24028" s="170"/>
      <c r="N24028" s="170"/>
      <c r="O24028" s="170"/>
      <c r="P24028" s="170"/>
      <c r="Q24028" s="170"/>
      <c r="R24028" s="170"/>
      <c r="S24028" s="170"/>
      <c r="V24028" s="170"/>
      <c r="W24028" s="170"/>
      <c r="X24028" s="170"/>
    </row>
    <row r="24029" spans="1:24" ht="31.5" hidden="1">
      <c r="A24029" s="170">
        <v>24024</v>
      </c>
      <c r="B24029" s="171">
        <f xml:space="preserve"> MATCH(字表[[#This Row],[切語]], 小韻資料表[切語], 0)</f>
        <v>3687</v>
      </c>
      <c r="C24029" s="189">
        <v>2</v>
      </c>
      <c r="D24029" s="176" t="s">
        <v>47794</v>
      </c>
      <c r="E24029" s="172" t="s">
        <v>12009</v>
      </c>
      <c r="F24029" s="170" t="str" cm="1">
        <f t="array" ref="F24029" xml:space="preserve"> INDEX(小韻資料表[拼音], 字表[[#This Row],[小韻識別號]])</f>
        <v>kik4</v>
      </c>
      <c r="G24029" s="170"/>
      <c r="H24029" s="171" t="s">
        <v>47842</v>
      </c>
      <c r="I24029" s="446"/>
      <c r="J24029" s="172">
        <v>3689</v>
      </c>
      <c r="K24029" s="170"/>
      <c r="M24029" s="170"/>
      <c r="N24029" s="170"/>
      <c r="O24029" s="170"/>
      <c r="P24029" s="170"/>
      <c r="Q24029" s="170"/>
      <c r="R24029" s="170"/>
      <c r="S24029" s="170"/>
      <c r="V24029" s="170"/>
      <c r="W24029" s="170"/>
      <c r="X24029" s="170"/>
    </row>
    <row r="24030" spans="1:24" ht="31.5" hidden="1">
      <c r="A24030" s="170">
        <v>24025</v>
      </c>
      <c r="B24030" s="171">
        <f xml:space="preserve"> MATCH(字表[[#This Row],[切語]], 小韻資料表[切語], 0)</f>
        <v>3126</v>
      </c>
      <c r="C24030" s="189">
        <v>5</v>
      </c>
      <c r="D24030" s="176" t="s">
        <v>41770</v>
      </c>
      <c r="E24030" s="172" t="s">
        <v>10321</v>
      </c>
      <c r="F24030" s="170" t="str" cm="1">
        <f t="array" ref="F24030" xml:space="preserve"> INDEX(小韻資料表[拼音], 字表[[#This Row],[小韻識別號]])</f>
        <v>Øiam7</v>
      </c>
      <c r="G24030" s="170"/>
      <c r="H24030" s="171" t="s">
        <v>47843</v>
      </c>
      <c r="I24030" s="446"/>
      <c r="J24030" s="172">
        <v>3128</v>
      </c>
      <c r="K24030" s="170"/>
      <c r="M24030" s="170"/>
      <c r="N24030" s="170"/>
      <c r="O24030" s="170"/>
      <c r="P24030" s="170"/>
      <c r="Q24030" s="170"/>
      <c r="R24030" s="170"/>
      <c r="S24030" s="170"/>
      <c r="V24030" s="170"/>
      <c r="W24030" s="170"/>
      <c r="X24030" s="170"/>
    </row>
    <row r="24031" spans="1:24" ht="31.5" hidden="1">
      <c r="A24031" s="170">
        <v>24026</v>
      </c>
      <c r="B24031" s="171">
        <f xml:space="preserve"> MATCH(字表[[#This Row],[切語]], 小韻資料表[切語], 0)</f>
        <v>3690</v>
      </c>
      <c r="C24031" s="189">
        <v>7</v>
      </c>
      <c r="D24031" s="176" t="s">
        <v>47844</v>
      </c>
      <c r="E24031" s="172" t="s">
        <v>12019</v>
      </c>
      <c r="F24031" s="170" t="str" cm="1">
        <f t="array" ref="F24031" xml:space="preserve"> INDEX(小韻資料表[拼音], 字表[[#This Row],[小韻識別號]])</f>
        <v>hik4</v>
      </c>
      <c r="G24031" s="170"/>
      <c r="H24031" s="171" t="s">
        <v>47845</v>
      </c>
      <c r="I24031" s="446"/>
      <c r="J24031" s="172">
        <v>3692</v>
      </c>
      <c r="K24031" s="170"/>
      <c r="M24031" s="170"/>
      <c r="N24031" s="170"/>
      <c r="O24031" s="170"/>
      <c r="P24031" s="170"/>
      <c r="Q24031" s="170"/>
      <c r="R24031" s="170"/>
      <c r="S24031" s="170"/>
      <c r="V24031" s="170"/>
      <c r="W24031" s="170"/>
      <c r="X24031" s="170"/>
    </row>
    <row r="24032" spans="1:24" ht="31.5" hidden="1">
      <c r="A24032" s="170">
        <v>24027</v>
      </c>
      <c r="B24032" s="171">
        <f xml:space="preserve"> MATCH(字表[[#This Row],[切語]], 小韻資料表[切語], 0)</f>
        <v>3691</v>
      </c>
      <c r="C24032" s="189">
        <v>1</v>
      </c>
      <c r="D24032" s="176" t="s">
        <v>12023</v>
      </c>
      <c r="E24032" s="172" t="s">
        <v>12022</v>
      </c>
      <c r="F24032" s="170" t="str" cm="1">
        <f t="array" ref="F24032" xml:space="preserve"> INDEX(小韻資料表[拼音], 字表[[#This Row],[小韻識別號]])</f>
        <v>thik4</v>
      </c>
      <c r="G24032" s="170"/>
      <c r="H24032" s="171" t="s">
        <v>47846</v>
      </c>
      <c r="I24032" s="446"/>
      <c r="J24032" s="172">
        <v>3693</v>
      </c>
      <c r="K24032" s="170"/>
      <c r="M24032" s="170"/>
      <c r="N24032" s="170"/>
      <c r="O24032" s="170"/>
      <c r="P24032" s="170"/>
      <c r="Q24032" s="170"/>
      <c r="R24032" s="170"/>
      <c r="S24032" s="170"/>
      <c r="V24032" s="170"/>
      <c r="W24032" s="170"/>
      <c r="X24032" s="170"/>
    </row>
    <row r="24033" spans="1:24" ht="31.5" hidden="1">
      <c r="A24033" s="170">
        <v>24028</v>
      </c>
      <c r="B24033" s="171">
        <f xml:space="preserve"> MATCH(字表[[#This Row],[切語]], 小韻資料表[切語], 0)</f>
        <v>3691</v>
      </c>
      <c r="C24033" s="189">
        <v>2</v>
      </c>
      <c r="D24033" s="176" t="s">
        <v>47847</v>
      </c>
      <c r="E24033" s="172" t="s">
        <v>12022</v>
      </c>
      <c r="F24033" s="170" t="str" cm="1">
        <f t="array" ref="F24033" xml:space="preserve"> INDEX(小韻資料表[拼音], 字表[[#This Row],[小韻識別號]])</f>
        <v>thik4</v>
      </c>
      <c r="G24033" s="170"/>
      <c r="H24033" s="171" t="s">
        <v>47848</v>
      </c>
      <c r="I24033" s="446"/>
      <c r="J24033" s="172">
        <v>3693</v>
      </c>
      <c r="K24033" s="170"/>
      <c r="M24033" s="170"/>
      <c r="N24033" s="170"/>
      <c r="O24033" s="170"/>
      <c r="P24033" s="170"/>
      <c r="Q24033" s="170"/>
      <c r="R24033" s="170"/>
      <c r="S24033" s="170"/>
      <c r="V24033" s="170"/>
      <c r="W24033" s="170"/>
      <c r="X24033" s="170"/>
    </row>
    <row r="24034" spans="1:24" ht="76.5" hidden="1">
      <c r="A24034" s="170">
        <v>24029</v>
      </c>
      <c r="B24034" s="171">
        <f xml:space="preserve"> MATCH(字表[[#This Row],[切語]], 小韻資料表[切語], 0)</f>
        <v>3692</v>
      </c>
      <c r="C24034" s="189">
        <v>1</v>
      </c>
      <c r="D24034" s="176" t="s">
        <v>745</v>
      </c>
      <c r="E24034" s="172" t="s">
        <v>12025</v>
      </c>
      <c r="F24034" s="170" t="str" cm="1">
        <f t="array" ref="F24034" xml:space="preserve"> INDEX(小韻資料表[拼音], 字表[[#This Row],[小韻識別號]])</f>
        <v>cik4</v>
      </c>
      <c r="G24034" s="170"/>
      <c r="H24034" s="171" t="s">
        <v>47849</v>
      </c>
      <c r="I24034" s="446"/>
      <c r="J24034" s="172">
        <v>3694</v>
      </c>
      <c r="K24034" s="170"/>
      <c r="M24034" s="170"/>
      <c r="N24034" s="170"/>
      <c r="O24034" s="170"/>
      <c r="P24034" s="170"/>
      <c r="Q24034" s="170"/>
      <c r="R24034" s="170"/>
      <c r="S24034" s="170"/>
      <c r="V24034" s="170"/>
      <c r="W24034" s="170"/>
      <c r="X24034" s="170"/>
    </row>
    <row r="24035" spans="1:24" ht="31.5" hidden="1">
      <c r="A24035" s="170">
        <v>24030</v>
      </c>
      <c r="B24035" s="171">
        <f xml:space="preserve"> MATCH(字表[[#This Row],[切語]], 小韻資料表[切語], 0)</f>
        <v>3692</v>
      </c>
      <c r="C24035" s="189">
        <v>2</v>
      </c>
      <c r="D24035" s="176" t="s">
        <v>47850</v>
      </c>
      <c r="E24035" s="172" t="s">
        <v>12025</v>
      </c>
      <c r="F24035" s="170" t="str" cm="1">
        <f t="array" ref="F24035" xml:space="preserve"> INDEX(小韻資料表[拼音], 字表[[#This Row],[小韻識別號]])</f>
        <v>cik4</v>
      </c>
      <c r="G24035" s="170"/>
      <c r="H24035" s="171" t="s">
        <v>13250</v>
      </c>
      <c r="I24035" s="446"/>
      <c r="J24035" s="172">
        <v>3694</v>
      </c>
      <c r="K24035" s="170"/>
      <c r="M24035" s="170"/>
      <c r="N24035" s="170"/>
      <c r="O24035" s="170"/>
      <c r="P24035" s="170"/>
      <c r="Q24035" s="170"/>
      <c r="R24035" s="170"/>
      <c r="S24035" s="170"/>
      <c r="V24035" s="170"/>
      <c r="W24035" s="170"/>
      <c r="X24035" s="170"/>
    </row>
    <row r="24036" spans="1:24" ht="31.5" hidden="1">
      <c r="A24036" s="170">
        <v>24031</v>
      </c>
      <c r="B24036" s="171">
        <f xml:space="preserve"> MATCH(字表[[#This Row],[切語]], 小韻資料表[切語], 0)</f>
        <v>3692</v>
      </c>
      <c r="C24036" s="189">
        <v>3</v>
      </c>
      <c r="D24036" s="176" t="s">
        <v>47851</v>
      </c>
      <c r="E24036" s="172" t="s">
        <v>12025</v>
      </c>
      <c r="F24036" s="170" t="str" cm="1">
        <f t="array" ref="F24036" xml:space="preserve"> INDEX(小韻資料表[拼音], 字表[[#This Row],[小韻識別號]])</f>
        <v>cik4</v>
      </c>
      <c r="G24036" s="170"/>
      <c r="H24036" s="171" t="s">
        <v>47852</v>
      </c>
      <c r="I24036" s="446"/>
      <c r="J24036" s="172">
        <v>3694</v>
      </c>
      <c r="K24036" s="170"/>
      <c r="M24036" s="170"/>
      <c r="N24036" s="170"/>
      <c r="O24036" s="170"/>
      <c r="P24036" s="170"/>
      <c r="Q24036" s="170"/>
      <c r="R24036" s="170"/>
      <c r="S24036" s="170"/>
      <c r="V24036" s="170"/>
      <c r="W24036" s="170"/>
      <c r="X24036" s="170"/>
    </row>
    <row r="24037" spans="1:24" ht="31.5" hidden="1">
      <c r="A24037" s="170">
        <v>24032</v>
      </c>
      <c r="B24037" s="171">
        <f xml:space="preserve"> MATCH(字表[[#This Row],[切語]], 小韻資料表[切語], 0)</f>
        <v>2251</v>
      </c>
      <c r="C24037" s="189">
        <v>6</v>
      </c>
      <c r="D24037" s="176" t="s">
        <v>35833</v>
      </c>
      <c r="E24037" s="172" t="s">
        <v>7799</v>
      </c>
      <c r="F24037" s="170" t="str" cm="1">
        <f t="array" ref="F24037" xml:space="preserve"> INDEX(小韻資料表[拼音], 字表[[#This Row],[小韻識別號]])</f>
        <v>ci3</v>
      </c>
      <c r="G24037" s="170"/>
      <c r="H24037" s="171" t="s">
        <v>47853</v>
      </c>
      <c r="I24037" s="446"/>
      <c r="J24037" s="172">
        <v>2251</v>
      </c>
      <c r="K24037" s="170"/>
      <c r="M24037" s="170"/>
      <c r="N24037" s="170"/>
      <c r="O24037" s="170"/>
      <c r="P24037" s="170"/>
      <c r="Q24037" s="170"/>
      <c r="R24037" s="170"/>
      <c r="S24037" s="170"/>
      <c r="V24037" s="170"/>
      <c r="W24037" s="170"/>
      <c r="X24037" s="170"/>
    </row>
    <row r="24038" spans="1:24" ht="31.5" hidden="1">
      <c r="A24038" s="170">
        <v>24033</v>
      </c>
      <c r="B24038" s="171">
        <f xml:space="preserve"> MATCH(字表[[#This Row],[切語]], 小韻資料表[切語], 0)</f>
        <v>3692</v>
      </c>
      <c r="C24038" s="189">
        <v>5</v>
      </c>
      <c r="D24038" s="176" t="s">
        <v>47854</v>
      </c>
      <c r="E24038" s="172" t="s">
        <v>12025</v>
      </c>
      <c r="F24038" s="170" t="str" cm="1">
        <f t="array" ref="F24038" xml:space="preserve"> INDEX(小韻資料表[拼音], 字表[[#This Row],[小韻識別號]])</f>
        <v>cik4</v>
      </c>
      <c r="G24038" s="170"/>
      <c r="H24038" s="171" t="s">
        <v>244</v>
      </c>
      <c r="I24038" s="446"/>
      <c r="J24038" s="172">
        <v>3694</v>
      </c>
      <c r="K24038" s="170"/>
      <c r="M24038" s="170"/>
      <c r="N24038" s="170"/>
      <c r="O24038" s="170"/>
      <c r="P24038" s="170"/>
      <c r="Q24038" s="170"/>
      <c r="R24038" s="170"/>
      <c r="S24038" s="170"/>
      <c r="V24038" s="170"/>
      <c r="W24038" s="170"/>
      <c r="X24038" s="170"/>
    </row>
    <row r="24039" spans="1:24" ht="31.5" hidden="1">
      <c r="A24039" s="170">
        <v>24034</v>
      </c>
      <c r="B24039" s="171">
        <f xml:space="preserve"> MATCH(字表[[#This Row],[切語]], 小韻資料表[切語], 0)</f>
        <v>3692</v>
      </c>
      <c r="C24039" s="189">
        <v>6</v>
      </c>
      <c r="D24039" s="176" t="s">
        <v>47855</v>
      </c>
      <c r="E24039" s="172" t="s">
        <v>12025</v>
      </c>
      <c r="F24039" s="170" t="str" cm="1">
        <f t="array" ref="F24039" xml:space="preserve"> INDEX(小韻資料表[拼音], 字表[[#This Row],[小韻識別號]])</f>
        <v>cik4</v>
      </c>
      <c r="G24039" s="170"/>
      <c r="H24039" s="171" t="s">
        <v>47856</v>
      </c>
      <c r="I24039" s="446"/>
      <c r="J24039" s="172">
        <v>3694</v>
      </c>
      <c r="K24039" s="170"/>
      <c r="M24039" s="170"/>
      <c r="N24039" s="170"/>
      <c r="O24039" s="170"/>
      <c r="P24039" s="170"/>
      <c r="Q24039" s="170"/>
      <c r="R24039" s="170"/>
      <c r="S24039" s="170"/>
      <c r="V24039" s="170"/>
      <c r="W24039" s="170"/>
      <c r="X24039" s="170"/>
    </row>
    <row r="24040" spans="1:24" ht="31.5" hidden="1">
      <c r="A24040" s="170">
        <v>24035</v>
      </c>
      <c r="B24040" s="171">
        <f xml:space="preserve"> MATCH(字表[[#This Row],[切語]], 小韻資料表[切語], 0)</f>
        <v>3692</v>
      </c>
      <c r="C24040" s="189">
        <v>7</v>
      </c>
      <c r="D24040" s="176" t="s">
        <v>47857</v>
      </c>
      <c r="E24040" s="172" t="s">
        <v>12025</v>
      </c>
      <c r="F24040" s="170" t="str" cm="1">
        <f t="array" ref="F24040" xml:space="preserve"> INDEX(小韻資料表[拼音], 字表[[#This Row],[小韻識別號]])</f>
        <v>cik4</v>
      </c>
      <c r="G24040" s="170"/>
      <c r="H24040" s="171" t="s">
        <v>47858</v>
      </c>
      <c r="I24040" s="446"/>
      <c r="J24040" s="172">
        <v>3694</v>
      </c>
      <c r="K24040" s="170"/>
      <c r="M24040" s="170"/>
      <c r="N24040" s="170"/>
      <c r="O24040" s="170"/>
      <c r="P24040" s="170"/>
      <c r="Q24040" s="170"/>
      <c r="R24040" s="170"/>
      <c r="S24040" s="170"/>
      <c r="V24040" s="170"/>
      <c r="W24040" s="170"/>
      <c r="X24040" s="170"/>
    </row>
    <row r="24041" spans="1:24" ht="31.5" hidden="1">
      <c r="A24041" s="170">
        <v>24036</v>
      </c>
      <c r="B24041" s="171">
        <f xml:space="preserve"> MATCH(字表[[#This Row],[切語]], 小韻資料表[切語], 0)</f>
        <v>3692</v>
      </c>
      <c r="C24041" s="189">
        <v>8</v>
      </c>
      <c r="D24041" s="176" t="s">
        <v>47859</v>
      </c>
      <c r="E24041" s="172" t="s">
        <v>12025</v>
      </c>
      <c r="F24041" s="170" t="str" cm="1">
        <f t="array" ref="F24041" xml:space="preserve"> INDEX(小韻資料表[拼音], 字表[[#This Row],[小韻識別號]])</f>
        <v>cik4</v>
      </c>
      <c r="G24041" s="170"/>
      <c r="H24041" s="171" t="s">
        <v>47860</v>
      </c>
      <c r="I24041" s="446"/>
      <c r="J24041" s="172">
        <v>3694</v>
      </c>
      <c r="K24041" s="170"/>
      <c r="M24041" s="170"/>
      <c r="N24041" s="170"/>
      <c r="O24041" s="170"/>
      <c r="P24041" s="170"/>
      <c r="Q24041" s="170"/>
      <c r="R24041" s="170"/>
      <c r="S24041" s="170"/>
      <c r="V24041" s="170"/>
      <c r="W24041" s="170"/>
      <c r="X24041" s="170"/>
    </row>
    <row r="24042" spans="1:24" ht="31.5" hidden="1">
      <c r="A24042" s="170">
        <v>24037</v>
      </c>
      <c r="B24042" s="171">
        <f xml:space="preserve"> MATCH(字表[[#This Row],[切語]], 小韻資料表[切語], 0)</f>
        <v>3692</v>
      </c>
      <c r="C24042" s="189">
        <v>9</v>
      </c>
      <c r="D24042" s="176" t="s">
        <v>47861</v>
      </c>
      <c r="E24042" s="172" t="s">
        <v>12025</v>
      </c>
      <c r="F24042" s="170" t="str" cm="1">
        <f t="array" ref="F24042" xml:space="preserve"> INDEX(小韻資料表[拼音], 字表[[#This Row],[小韻識別號]])</f>
        <v>cik4</v>
      </c>
      <c r="G24042" s="170"/>
      <c r="H24042" s="171" t="s">
        <v>47862</v>
      </c>
      <c r="I24042" s="446"/>
      <c r="J24042" s="172">
        <v>3694</v>
      </c>
      <c r="K24042" s="170"/>
      <c r="M24042" s="170"/>
      <c r="N24042" s="170"/>
      <c r="O24042" s="170"/>
      <c r="P24042" s="170"/>
      <c r="Q24042" s="170"/>
      <c r="R24042" s="170"/>
      <c r="S24042" s="170"/>
      <c r="V24042" s="170"/>
      <c r="W24042" s="170"/>
      <c r="X24042" s="170"/>
    </row>
    <row r="24043" spans="1:24" ht="51" hidden="1">
      <c r="A24043" s="170">
        <v>24038</v>
      </c>
      <c r="B24043" s="171">
        <f xml:space="preserve"> MATCH(字表[[#This Row],[切語]], 小韻資料表[切語], 0)</f>
        <v>3693</v>
      </c>
      <c r="C24043" s="189">
        <v>1</v>
      </c>
      <c r="D24043" s="176" t="s">
        <v>12028</v>
      </c>
      <c r="E24043" s="172" t="s">
        <v>12027</v>
      </c>
      <c r="F24043" s="170" t="str" cm="1">
        <f t="array" ref="F24043" xml:space="preserve"> INDEX(小韻資料表[拼音], 字表[[#This Row],[小韻識別號]])</f>
        <v>tik8</v>
      </c>
      <c r="G24043" s="170"/>
      <c r="H24043" s="171" t="s">
        <v>47863</v>
      </c>
      <c r="I24043" s="446"/>
      <c r="J24043" s="172">
        <v>3695</v>
      </c>
      <c r="K24043" s="170"/>
      <c r="M24043" s="170"/>
      <c r="N24043" s="170"/>
      <c r="O24043" s="170"/>
      <c r="P24043" s="170"/>
      <c r="Q24043" s="170"/>
      <c r="R24043" s="170"/>
      <c r="S24043" s="170"/>
      <c r="V24043" s="170"/>
      <c r="W24043" s="170"/>
      <c r="X24043" s="170"/>
    </row>
    <row r="24044" spans="1:24" ht="31.5" hidden="1">
      <c r="A24044" s="170">
        <v>24039</v>
      </c>
      <c r="B24044" s="171">
        <f xml:space="preserve"> MATCH(字表[[#This Row],[切語]], 小韻資料表[切語], 0)</f>
        <v>3693</v>
      </c>
      <c r="C24044" s="189">
        <v>2</v>
      </c>
      <c r="D24044" s="176" t="s">
        <v>47864</v>
      </c>
      <c r="E24044" s="172" t="s">
        <v>12027</v>
      </c>
      <c r="F24044" s="170" t="str" cm="1">
        <f t="array" ref="F24044" xml:space="preserve"> INDEX(小韻資料表[拼音], 字表[[#This Row],[小韻識別號]])</f>
        <v>tik8</v>
      </c>
      <c r="G24044" s="170"/>
      <c r="H24044" s="171" t="s">
        <v>47865</v>
      </c>
      <c r="I24044" s="446"/>
      <c r="J24044" s="172">
        <v>3695</v>
      </c>
      <c r="K24044" s="170"/>
      <c r="M24044" s="170"/>
      <c r="N24044" s="170"/>
      <c r="O24044" s="170"/>
      <c r="P24044" s="170"/>
      <c r="Q24044" s="170"/>
      <c r="R24044" s="170"/>
      <c r="S24044" s="170"/>
      <c r="V24044" s="170"/>
      <c r="W24044" s="170"/>
      <c r="X24044" s="170"/>
    </row>
    <row r="24045" spans="1:24" ht="31.5" hidden="1">
      <c r="A24045" s="170">
        <v>24040</v>
      </c>
      <c r="B24045" s="171">
        <f xml:space="preserve"> MATCH(字表[[#This Row],[切語]], 小韻資料表[切語], 0)</f>
        <v>3692</v>
      </c>
      <c r="C24045" s="189">
        <v>8</v>
      </c>
      <c r="D24045" s="176" t="s">
        <v>47859</v>
      </c>
      <c r="E24045" s="172" t="s">
        <v>12025</v>
      </c>
      <c r="F24045" s="170" t="str" cm="1">
        <f t="array" ref="F24045" xml:space="preserve"> INDEX(小韻資料表[拼音], 字表[[#This Row],[小韻識別號]])</f>
        <v>cik4</v>
      </c>
      <c r="G24045" s="170"/>
      <c r="H24045" s="171" t="s">
        <v>47866</v>
      </c>
      <c r="I24045" s="446"/>
      <c r="J24045" s="172">
        <v>3694</v>
      </c>
      <c r="K24045" s="170"/>
      <c r="M24045" s="170"/>
      <c r="N24045" s="170"/>
      <c r="O24045" s="170"/>
      <c r="P24045" s="170"/>
      <c r="Q24045" s="170"/>
      <c r="R24045" s="170"/>
      <c r="S24045" s="170"/>
      <c r="V24045" s="170"/>
      <c r="W24045" s="170"/>
      <c r="X24045" s="170"/>
    </row>
    <row r="24046" spans="1:24" ht="31.5" hidden="1">
      <c r="A24046" s="170">
        <v>24041</v>
      </c>
      <c r="B24046" s="171">
        <f xml:space="preserve"> MATCH(字表[[#This Row],[切語]], 小韻資料表[切語], 0)</f>
        <v>3693</v>
      </c>
      <c r="C24046" s="189">
        <v>4</v>
      </c>
      <c r="D24046" s="176" t="s">
        <v>47867</v>
      </c>
      <c r="E24046" s="172" t="s">
        <v>12027</v>
      </c>
      <c r="F24046" s="170" t="str" cm="1">
        <f t="array" ref="F24046" xml:space="preserve"> INDEX(小韻資料表[拼音], 字表[[#This Row],[小韻識別號]])</f>
        <v>tik8</v>
      </c>
      <c r="G24046" s="170"/>
      <c r="H24046" s="171" t="s">
        <v>47868</v>
      </c>
      <c r="I24046" s="446"/>
      <c r="J24046" s="172">
        <v>3695</v>
      </c>
      <c r="K24046" s="170"/>
      <c r="M24046" s="170"/>
      <c r="N24046" s="170"/>
      <c r="O24046" s="170"/>
      <c r="P24046" s="170"/>
      <c r="Q24046" s="170"/>
      <c r="R24046" s="170"/>
      <c r="S24046" s="170"/>
      <c r="V24046" s="170"/>
      <c r="W24046" s="170"/>
      <c r="X24046" s="170"/>
    </row>
    <row r="24047" spans="1:24" ht="31.5" hidden="1">
      <c r="A24047" s="170">
        <v>24042</v>
      </c>
      <c r="B24047" s="171">
        <f xml:space="preserve"> MATCH(字表[[#This Row],[切語]], 小韻資料表[切語], 0)</f>
        <v>3694</v>
      </c>
      <c r="C24047" s="189">
        <v>1</v>
      </c>
      <c r="D24047" s="176" t="s">
        <v>12031</v>
      </c>
      <c r="E24047" s="172" t="s">
        <v>12030</v>
      </c>
      <c r="F24047" s="170" t="str" cm="1">
        <f t="array" ref="F24047" xml:space="preserve"> INDEX(小韻資料表[拼音], 字表[[#This Row],[小韻識別號]])</f>
        <v>lik8</v>
      </c>
      <c r="G24047" s="170"/>
      <c r="H24047" s="171" t="s">
        <v>47869</v>
      </c>
      <c r="I24047" s="446"/>
      <c r="J24047" s="172">
        <v>3696</v>
      </c>
      <c r="K24047" s="170"/>
      <c r="M24047" s="170"/>
      <c r="N24047" s="170"/>
      <c r="O24047" s="170"/>
      <c r="P24047" s="170"/>
      <c r="Q24047" s="170"/>
      <c r="R24047" s="170"/>
      <c r="S24047" s="170"/>
      <c r="V24047" s="170"/>
      <c r="W24047" s="170"/>
      <c r="X24047" s="170"/>
    </row>
    <row r="24048" spans="1:24" ht="31.5" hidden="1">
      <c r="A24048" s="170">
        <v>24043</v>
      </c>
      <c r="B24048" s="171">
        <f xml:space="preserve"> MATCH(字表[[#This Row],[切語]], 小韻資料表[切語], 0)</f>
        <v>3694</v>
      </c>
      <c r="C24048" s="189">
        <v>2</v>
      </c>
      <c r="D24048" s="176" t="s">
        <v>47870</v>
      </c>
      <c r="E24048" s="172" t="s">
        <v>12030</v>
      </c>
      <c r="F24048" s="170" t="str" cm="1">
        <f t="array" ref="F24048" xml:space="preserve"> INDEX(小韻資料表[拼音], 字表[[#This Row],[小韻識別號]])</f>
        <v>lik8</v>
      </c>
      <c r="G24048" s="170"/>
      <c r="H24048" s="171" t="s">
        <v>47871</v>
      </c>
      <c r="I24048" s="446"/>
      <c r="J24048" s="172">
        <v>3696</v>
      </c>
      <c r="K24048" s="170"/>
      <c r="M24048" s="170"/>
      <c r="N24048" s="170"/>
      <c r="O24048" s="170"/>
      <c r="P24048" s="170"/>
      <c r="Q24048" s="170"/>
      <c r="R24048" s="170"/>
      <c r="S24048" s="170"/>
      <c r="V24048" s="170"/>
      <c r="W24048" s="170"/>
      <c r="X24048" s="170"/>
    </row>
    <row r="24049" spans="1:24" ht="31.5" hidden="1">
      <c r="A24049" s="170">
        <v>24044</v>
      </c>
      <c r="B24049" s="171">
        <f xml:space="preserve"> MATCH(字表[[#This Row],[切語]], 小韻資料表[切語], 0)</f>
        <v>3694</v>
      </c>
      <c r="C24049" s="189">
        <v>3</v>
      </c>
      <c r="D24049" s="176" t="s">
        <v>47872</v>
      </c>
      <c r="E24049" s="172" t="s">
        <v>12030</v>
      </c>
      <c r="F24049" s="170" t="str" cm="1">
        <f t="array" ref="F24049" xml:space="preserve"> INDEX(小韻資料表[拼音], 字表[[#This Row],[小韻識別號]])</f>
        <v>lik8</v>
      </c>
      <c r="G24049" s="170"/>
      <c r="H24049" s="171" t="s">
        <v>47873</v>
      </c>
      <c r="I24049" s="446"/>
      <c r="J24049" s="172">
        <v>3696</v>
      </c>
      <c r="K24049" s="170"/>
      <c r="M24049" s="170"/>
      <c r="N24049" s="170"/>
      <c r="O24049" s="170"/>
      <c r="P24049" s="170"/>
      <c r="Q24049" s="170"/>
      <c r="R24049" s="170"/>
      <c r="S24049" s="170"/>
      <c r="V24049" s="170"/>
      <c r="W24049" s="170"/>
      <c r="X24049" s="170"/>
    </row>
    <row r="24050" spans="1:24" ht="31.5" hidden="1">
      <c r="A24050" s="170">
        <v>24045</v>
      </c>
      <c r="B24050" s="171">
        <f xml:space="preserve"> MATCH(字表[[#This Row],[切語]], 小韻資料表[切語], 0)</f>
        <v>3694</v>
      </c>
      <c r="C24050" s="189">
        <v>4</v>
      </c>
      <c r="D24050" s="176" t="s">
        <v>47874</v>
      </c>
      <c r="E24050" s="172" t="s">
        <v>12030</v>
      </c>
      <c r="F24050" s="170" t="str" cm="1">
        <f t="array" ref="F24050" xml:space="preserve"> INDEX(小韻資料表[拼音], 字表[[#This Row],[小韻識別號]])</f>
        <v>lik8</v>
      </c>
      <c r="G24050" s="170"/>
      <c r="H24050" s="171" t="s">
        <v>47875</v>
      </c>
      <c r="I24050" s="446"/>
      <c r="J24050" s="172">
        <v>3696</v>
      </c>
      <c r="K24050" s="170"/>
      <c r="M24050" s="170"/>
      <c r="N24050" s="170"/>
      <c r="O24050" s="170"/>
      <c r="P24050" s="170"/>
      <c r="Q24050" s="170"/>
      <c r="R24050" s="170"/>
      <c r="S24050" s="170"/>
      <c r="V24050" s="170"/>
      <c r="W24050" s="170"/>
      <c r="X24050" s="170"/>
    </row>
    <row r="24051" spans="1:24" ht="31.5" hidden="1">
      <c r="A24051" s="170">
        <v>24046</v>
      </c>
      <c r="B24051" s="171">
        <f xml:space="preserve"> MATCH(字表[[#This Row],[切語]], 小韻資料表[切語], 0)</f>
        <v>3694</v>
      </c>
      <c r="C24051" s="189">
        <v>5</v>
      </c>
      <c r="D24051" s="176" t="s">
        <v>47876</v>
      </c>
      <c r="E24051" s="172" t="s">
        <v>12030</v>
      </c>
      <c r="F24051" s="170" t="str" cm="1">
        <f t="array" ref="F24051" xml:space="preserve"> INDEX(小韻資料表[拼音], 字表[[#This Row],[小韻識別號]])</f>
        <v>lik8</v>
      </c>
      <c r="G24051" s="170"/>
      <c r="H24051" s="171" t="s">
        <v>47877</v>
      </c>
      <c r="I24051" s="446"/>
      <c r="J24051" s="172">
        <v>3696</v>
      </c>
      <c r="K24051" s="170"/>
      <c r="M24051" s="170"/>
      <c r="N24051" s="170"/>
      <c r="O24051" s="170"/>
      <c r="P24051" s="170"/>
      <c r="Q24051" s="170"/>
      <c r="R24051" s="170"/>
      <c r="S24051" s="170"/>
      <c r="V24051" s="170"/>
      <c r="W24051" s="170"/>
      <c r="X24051" s="170"/>
    </row>
    <row r="24052" spans="1:24" ht="31.5" hidden="1">
      <c r="A24052" s="170">
        <v>24047</v>
      </c>
      <c r="B24052" s="171">
        <f xml:space="preserve"> MATCH(字表[[#This Row],[切語]], 小韻資料表[切語], 0)</f>
        <v>3694</v>
      </c>
      <c r="C24052" s="189">
        <v>6</v>
      </c>
      <c r="D24052" s="176" t="s">
        <v>47878</v>
      </c>
      <c r="E24052" s="172" t="s">
        <v>12030</v>
      </c>
      <c r="F24052" s="170" t="str" cm="1">
        <f t="array" ref="F24052" xml:space="preserve"> INDEX(小韻資料表[拼音], 字表[[#This Row],[小韻識別號]])</f>
        <v>lik8</v>
      </c>
      <c r="G24052" s="170"/>
      <c r="H24052" s="171" t="s">
        <v>47879</v>
      </c>
      <c r="I24052" s="446"/>
      <c r="J24052" s="172">
        <v>3696</v>
      </c>
      <c r="K24052" s="170"/>
      <c r="M24052" s="170"/>
      <c r="N24052" s="170"/>
      <c r="O24052" s="170"/>
      <c r="P24052" s="170"/>
      <c r="Q24052" s="170"/>
      <c r="R24052" s="170"/>
      <c r="S24052" s="170"/>
      <c r="V24052" s="170"/>
      <c r="W24052" s="170"/>
      <c r="X24052" s="170"/>
    </row>
    <row r="24053" spans="1:24" ht="31.5" hidden="1">
      <c r="A24053" s="170">
        <v>24048</v>
      </c>
      <c r="B24053" s="171">
        <f xml:space="preserve"> MATCH(字表[[#This Row],[切語]], 小韻資料表[切語], 0)</f>
        <v>3694</v>
      </c>
      <c r="C24053" s="189">
        <v>7</v>
      </c>
      <c r="D24053" s="176" t="s">
        <v>47880</v>
      </c>
      <c r="E24053" s="172" t="s">
        <v>12030</v>
      </c>
      <c r="F24053" s="170" t="str" cm="1">
        <f t="array" ref="F24053" xml:space="preserve"> INDEX(小韻資料表[拼音], 字表[[#This Row],[小韻識別號]])</f>
        <v>lik8</v>
      </c>
      <c r="G24053" s="170"/>
      <c r="H24053" s="171" t="s">
        <v>47881</v>
      </c>
      <c r="I24053" s="446"/>
      <c r="J24053" s="172">
        <v>3696</v>
      </c>
      <c r="K24053" s="170"/>
      <c r="M24053" s="170"/>
      <c r="N24053" s="170"/>
      <c r="O24053" s="170"/>
      <c r="P24053" s="170"/>
      <c r="Q24053" s="170"/>
      <c r="R24053" s="170"/>
      <c r="S24053" s="170"/>
      <c r="V24053" s="170"/>
      <c r="W24053" s="170"/>
      <c r="X24053" s="170"/>
    </row>
    <row r="24054" spans="1:24" ht="31.5" hidden="1">
      <c r="A24054" s="170">
        <v>24049</v>
      </c>
      <c r="B24054" s="171">
        <f xml:space="preserve"> MATCH(字表[[#This Row],[切語]], 小韻資料表[切語], 0)</f>
        <v>3694</v>
      </c>
      <c r="C24054" s="189">
        <v>8</v>
      </c>
      <c r="D24054" s="176" t="s">
        <v>47882</v>
      </c>
      <c r="E24054" s="172" t="s">
        <v>12030</v>
      </c>
      <c r="F24054" s="170" t="str" cm="1">
        <f t="array" ref="F24054" xml:space="preserve"> INDEX(小韻資料表[拼音], 字表[[#This Row],[小韻識別號]])</f>
        <v>lik8</v>
      </c>
      <c r="G24054" s="170"/>
      <c r="H24054" s="171" t="s">
        <v>47883</v>
      </c>
      <c r="I24054" s="446"/>
      <c r="J24054" s="172">
        <v>3696</v>
      </c>
      <c r="K24054" s="170"/>
      <c r="M24054" s="170"/>
      <c r="N24054" s="170"/>
      <c r="O24054" s="170"/>
      <c r="P24054" s="170"/>
      <c r="Q24054" s="170"/>
      <c r="R24054" s="170"/>
      <c r="S24054" s="170"/>
      <c r="V24054" s="170"/>
      <c r="W24054" s="170"/>
      <c r="X24054" s="170"/>
    </row>
    <row r="24055" spans="1:24" ht="31.5" hidden="1">
      <c r="A24055" s="170">
        <v>24050</v>
      </c>
      <c r="B24055" s="171">
        <f xml:space="preserve"> MATCH(字表[[#This Row],[切語]], 小韻資料表[切語], 0)</f>
        <v>3694</v>
      </c>
      <c r="C24055" s="189">
        <v>9</v>
      </c>
      <c r="D24055" s="176" t="s">
        <v>47884</v>
      </c>
      <c r="E24055" s="172" t="s">
        <v>12030</v>
      </c>
      <c r="F24055" s="170" t="str" cm="1">
        <f t="array" ref="F24055" xml:space="preserve"> INDEX(小韻資料表[拼音], 字表[[#This Row],[小韻識別號]])</f>
        <v>lik8</v>
      </c>
      <c r="G24055" s="170"/>
      <c r="H24055" s="171" t="s">
        <v>47885</v>
      </c>
      <c r="I24055" s="446"/>
      <c r="J24055" s="172">
        <v>3696</v>
      </c>
      <c r="K24055" s="170"/>
      <c r="M24055" s="170"/>
      <c r="N24055" s="170"/>
      <c r="O24055" s="170"/>
      <c r="P24055" s="170"/>
      <c r="Q24055" s="170"/>
      <c r="R24055" s="170"/>
      <c r="S24055" s="170"/>
      <c r="V24055" s="170"/>
      <c r="W24055" s="170"/>
      <c r="X24055" s="170"/>
    </row>
    <row r="24056" spans="1:24" ht="51" hidden="1">
      <c r="A24056" s="170">
        <v>24051</v>
      </c>
      <c r="B24056" s="171">
        <f xml:space="preserve"> MATCH(字表[[#This Row],[切語]], 小韻資料表[切語], 0)</f>
        <v>3695</v>
      </c>
      <c r="C24056" s="189">
        <v>1</v>
      </c>
      <c r="D24056" s="176" t="s">
        <v>12035</v>
      </c>
      <c r="E24056" s="172" t="s">
        <v>12034</v>
      </c>
      <c r="F24056" s="170" t="str" cm="1">
        <f t="array" ref="F24056" xml:space="preserve"> INDEX(小韻資料表[拼音], 字表[[#This Row],[小韻識別號]])</f>
        <v>thik4</v>
      </c>
      <c r="G24056" s="170"/>
      <c r="H24056" s="171" t="s">
        <v>47886</v>
      </c>
      <c r="I24056" s="446"/>
      <c r="J24056" s="172">
        <v>3697</v>
      </c>
      <c r="K24056" s="170"/>
      <c r="M24056" s="170"/>
      <c r="N24056" s="170"/>
      <c r="O24056" s="170"/>
      <c r="P24056" s="170"/>
      <c r="Q24056" s="170"/>
      <c r="R24056" s="170"/>
      <c r="S24056" s="170"/>
      <c r="V24056" s="170"/>
      <c r="W24056" s="170"/>
      <c r="X24056" s="170"/>
    </row>
    <row r="24057" spans="1:24" ht="31.5" hidden="1">
      <c r="A24057" s="170">
        <v>24052</v>
      </c>
      <c r="B24057" s="171">
        <f xml:space="preserve"> MATCH(字表[[#This Row],[切語]], 小韻資料表[切語], 0)</f>
        <v>3695</v>
      </c>
      <c r="C24057" s="189">
        <v>2</v>
      </c>
      <c r="D24057" s="176" t="s">
        <v>47887</v>
      </c>
      <c r="E24057" s="172" t="s">
        <v>12034</v>
      </c>
      <c r="F24057" s="170" t="str" cm="1">
        <f t="array" ref="F24057" xml:space="preserve"> INDEX(小韻資料表[拼音], 字表[[#This Row],[小韻識別號]])</f>
        <v>thik4</v>
      </c>
      <c r="G24057" s="170"/>
      <c r="H24057" s="171" t="s">
        <v>12768</v>
      </c>
      <c r="I24057" s="446"/>
      <c r="J24057" s="172">
        <v>3697</v>
      </c>
      <c r="K24057" s="170"/>
      <c r="M24057" s="170"/>
      <c r="N24057" s="170"/>
      <c r="O24057" s="170"/>
      <c r="P24057" s="170"/>
      <c r="Q24057" s="170"/>
      <c r="R24057" s="170"/>
      <c r="S24057" s="170"/>
      <c r="V24057" s="170"/>
      <c r="W24057" s="170"/>
      <c r="X24057" s="170"/>
    </row>
    <row r="24058" spans="1:24" ht="31.5" hidden="1">
      <c r="A24058" s="170">
        <v>24053</v>
      </c>
      <c r="B24058" s="171">
        <f xml:space="preserve"> MATCH(字表[[#This Row],[切語]], 小韻資料表[切語], 0)</f>
        <v>3695</v>
      </c>
      <c r="C24058" s="189">
        <v>3</v>
      </c>
      <c r="D24058" s="176" t="s">
        <v>47888</v>
      </c>
      <c r="E24058" s="172" t="s">
        <v>12034</v>
      </c>
      <c r="F24058" s="170" t="str" cm="1">
        <f t="array" ref="F24058" xml:space="preserve"> INDEX(小韻資料表[拼音], 字表[[#This Row],[小韻識別號]])</f>
        <v>thik4</v>
      </c>
      <c r="G24058" s="170"/>
      <c r="H24058" s="171" t="s">
        <v>47889</v>
      </c>
      <c r="I24058" s="446"/>
      <c r="J24058" s="172">
        <v>3697</v>
      </c>
      <c r="K24058" s="170"/>
      <c r="M24058" s="170"/>
      <c r="N24058" s="170"/>
      <c r="O24058" s="170"/>
      <c r="P24058" s="170"/>
      <c r="Q24058" s="170"/>
      <c r="R24058" s="170"/>
      <c r="S24058" s="170"/>
      <c r="V24058" s="170"/>
      <c r="W24058" s="170"/>
      <c r="X24058" s="170"/>
    </row>
    <row r="24059" spans="1:24" ht="31.5" hidden="1">
      <c r="A24059" s="170">
        <v>24054</v>
      </c>
      <c r="B24059" s="171">
        <f xml:space="preserve"> MATCH(字表[[#This Row],[切語]], 小韻資料表[切語], 0)</f>
        <v>3695</v>
      </c>
      <c r="C24059" s="189">
        <v>4</v>
      </c>
      <c r="D24059" s="176" t="s">
        <v>47890</v>
      </c>
      <c r="E24059" s="172" t="s">
        <v>12034</v>
      </c>
      <c r="F24059" s="170" t="str" cm="1">
        <f t="array" ref="F24059" xml:space="preserve"> INDEX(小韻資料表[拼音], 字表[[#This Row],[小韻識別號]])</f>
        <v>thik4</v>
      </c>
      <c r="G24059" s="170"/>
      <c r="H24059" s="171" t="s">
        <v>13727</v>
      </c>
      <c r="I24059" s="446"/>
      <c r="J24059" s="172">
        <v>3697</v>
      </c>
      <c r="K24059" s="170"/>
      <c r="M24059" s="170"/>
      <c r="N24059" s="170"/>
      <c r="O24059" s="170"/>
      <c r="P24059" s="170"/>
      <c r="Q24059" s="170"/>
      <c r="R24059" s="170"/>
      <c r="S24059" s="170"/>
      <c r="V24059" s="170"/>
      <c r="W24059" s="170"/>
      <c r="X24059" s="170"/>
    </row>
    <row r="24060" spans="1:24" ht="31.5" hidden="1">
      <c r="A24060" s="170">
        <v>24055</v>
      </c>
      <c r="B24060" s="171">
        <f xml:space="preserve"> MATCH(字表[[#This Row],[切語]], 小韻資料表[切語], 0)</f>
        <v>3695</v>
      </c>
      <c r="C24060" s="189">
        <v>5</v>
      </c>
      <c r="D24060" s="176" t="s">
        <v>47891</v>
      </c>
      <c r="E24060" s="172" t="s">
        <v>12034</v>
      </c>
      <c r="F24060" s="170" t="str" cm="1">
        <f t="array" ref="F24060" xml:space="preserve"> INDEX(小韻資料表[拼音], 字表[[#This Row],[小韻識別號]])</f>
        <v>thik4</v>
      </c>
      <c r="G24060" s="170"/>
      <c r="H24060" s="171" t="s">
        <v>47892</v>
      </c>
      <c r="I24060" s="446"/>
      <c r="J24060" s="172">
        <v>3697</v>
      </c>
      <c r="K24060" s="170"/>
      <c r="M24060" s="170"/>
      <c r="N24060" s="170"/>
      <c r="O24060" s="170"/>
      <c r="P24060" s="170"/>
      <c r="Q24060" s="170"/>
      <c r="R24060" s="170"/>
      <c r="S24060" s="170"/>
      <c r="V24060" s="170"/>
      <c r="W24060" s="170"/>
      <c r="X24060" s="170"/>
    </row>
    <row r="24061" spans="1:24" ht="31.5" hidden="1">
      <c r="A24061" s="170">
        <v>24056</v>
      </c>
      <c r="B24061" s="171">
        <f xml:space="preserve"> MATCH(字表[[#This Row],[切語]], 小韻資料表[切語], 0)</f>
        <v>3695</v>
      </c>
      <c r="C24061" s="189">
        <v>6</v>
      </c>
      <c r="D24061" s="176" t="s">
        <v>47893</v>
      </c>
      <c r="E24061" s="172" t="s">
        <v>12034</v>
      </c>
      <c r="F24061" s="170" t="str" cm="1">
        <f t="array" ref="F24061" xml:space="preserve"> INDEX(小韻資料表[拼音], 字表[[#This Row],[小韻識別號]])</f>
        <v>thik4</v>
      </c>
      <c r="G24061" s="170"/>
      <c r="H24061" s="171" t="s">
        <v>47894</v>
      </c>
      <c r="I24061" s="446"/>
      <c r="J24061" s="172">
        <v>3697</v>
      </c>
      <c r="K24061" s="170"/>
      <c r="M24061" s="170"/>
      <c r="N24061" s="170"/>
      <c r="O24061" s="170"/>
      <c r="P24061" s="170"/>
      <c r="Q24061" s="170"/>
      <c r="R24061" s="170"/>
      <c r="S24061" s="170"/>
      <c r="V24061" s="170"/>
      <c r="W24061" s="170"/>
      <c r="X24061" s="170"/>
    </row>
    <row r="24062" spans="1:24" ht="31.5" hidden="1">
      <c r="A24062" s="170">
        <v>24057</v>
      </c>
      <c r="B24062" s="171">
        <f xml:space="preserve"> MATCH(字表[[#This Row],[切語]], 小韻資料表[切語], 0)</f>
        <v>3695</v>
      </c>
      <c r="C24062" s="189">
        <v>7</v>
      </c>
      <c r="D24062" s="176" t="s">
        <v>47895</v>
      </c>
      <c r="E24062" s="172" t="s">
        <v>12034</v>
      </c>
      <c r="F24062" s="170" t="str" cm="1">
        <f t="array" ref="F24062" xml:space="preserve"> INDEX(小韻資料表[拼音], 字表[[#This Row],[小韻識別號]])</f>
        <v>thik4</v>
      </c>
      <c r="G24062" s="170"/>
      <c r="H24062" s="171" t="s">
        <v>47896</v>
      </c>
      <c r="I24062" s="446"/>
      <c r="J24062" s="172">
        <v>3697</v>
      </c>
      <c r="K24062" s="170"/>
      <c r="M24062" s="170"/>
      <c r="N24062" s="170"/>
      <c r="O24062" s="170"/>
      <c r="P24062" s="170"/>
      <c r="Q24062" s="170"/>
      <c r="R24062" s="170"/>
      <c r="S24062" s="170"/>
      <c r="V24062" s="170"/>
      <c r="W24062" s="170"/>
      <c r="X24062" s="170"/>
    </row>
    <row r="24063" spans="1:24" ht="31.5" hidden="1">
      <c r="A24063" s="170">
        <v>24058</v>
      </c>
      <c r="B24063" s="171">
        <f xml:space="preserve"> MATCH(字表[[#This Row],[切語]], 小韻資料表[切語], 0)</f>
        <v>3695</v>
      </c>
      <c r="C24063" s="189">
        <v>8</v>
      </c>
      <c r="D24063" s="176" t="s">
        <v>47897</v>
      </c>
      <c r="E24063" s="172" t="s">
        <v>12034</v>
      </c>
      <c r="F24063" s="170" t="str" cm="1">
        <f t="array" ref="F24063" xml:space="preserve"> INDEX(小韻資料表[拼音], 字表[[#This Row],[小韻識別號]])</f>
        <v>thik4</v>
      </c>
      <c r="G24063" s="170"/>
      <c r="H24063" s="171" t="s">
        <v>47898</v>
      </c>
      <c r="I24063" s="446"/>
      <c r="J24063" s="172">
        <v>3697</v>
      </c>
      <c r="K24063" s="170"/>
      <c r="M24063" s="170"/>
      <c r="N24063" s="170"/>
      <c r="O24063" s="170"/>
      <c r="P24063" s="170"/>
      <c r="Q24063" s="170"/>
      <c r="R24063" s="170"/>
      <c r="S24063" s="170"/>
      <c r="V24063" s="170"/>
      <c r="W24063" s="170"/>
      <c r="X24063" s="170"/>
    </row>
    <row r="24064" spans="1:24" ht="31.5" hidden="1">
      <c r="A24064" s="170">
        <v>24059</v>
      </c>
      <c r="B24064" s="171">
        <f xml:space="preserve"> MATCH(字表[[#This Row],[切語]], 小韻資料表[切語], 0)</f>
        <v>3695</v>
      </c>
      <c r="C24064" s="189">
        <v>9</v>
      </c>
      <c r="D24064" s="176" t="s">
        <v>47899</v>
      </c>
      <c r="E24064" s="172" t="s">
        <v>12034</v>
      </c>
      <c r="F24064" s="170" t="str" cm="1">
        <f t="array" ref="F24064" xml:space="preserve"> INDEX(小韻資料表[拼音], 字表[[#This Row],[小韻識別號]])</f>
        <v>thik4</v>
      </c>
      <c r="G24064" s="170"/>
      <c r="H24064" s="171" t="s">
        <v>12768</v>
      </c>
      <c r="I24064" s="446"/>
      <c r="J24064" s="172">
        <v>3697</v>
      </c>
      <c r="K24064" s="170"/>
      <c r="M24064" s="170"/>
      <c r="N24064" s="170"/>
      <c r="O24064" s="170"/>
      <c r="P24064" s="170"/>
      <c r="Q24064" s="170"/>
      <c r="R24064" s="170"/>
      <c r="S24064" s="170"/>
      <c r="V24064" s="170"/>
      <c r="W24064" s="170"/>
      <c r="X24064" s="170"/>
    </row>
    <row r="24065" spans="1:24" ht="31.5" hidden="1">
      <c r="A24065" s="170">
        <v>24060</v>
      </c>
      <c r="B24065" s="171">
        <f xml:space="preserve"> MATCH(字表[[#This Row],[切語]], 小韻資料表[切語], 0)</f>
        <v>3695</v>
      </c>
      <c r="C24065" s="189">
        <v>10</v>
      </c>
      <c r="D24065" s="176" t="s">
        <v>47900</v>
      </c>
      <c r="E24065" s="172" t="s">
        <v>12034</v>
      </c>
      <c r="F24065" s="170" t="str" cm="1">
        <f t="array" ref="F24065" xml:space="preserve"> INDEX(小韻資料表[拼音], 字表[[#This Row],[小韻識別號]])</f>
        <v>thik4</v>
      </c>
      <c r="G24065" s="170"/>
      <c r="H24065" s="171" t="s">
        <v>47901</v>
      </c>
      <c r="I24065" s="446"/>
      <c r="J24065" s="172">
        <v>3697</v>
      </c>
      <c r="K24065" s="170"/>
      <c r="M24065" s="170"/>
      <c r="N24065" s="170"/>
      <c r="O24065" s="170"/>
      <c r="P24065" s="170"/>
      <c r="Q24065" s="170"/>
      <c r="R24065" s="170"/>
      <c r="S24065" s="170"/>
      <c r="V24065" s="170"/>
      <c r="W24065" s="170"/>
      <c r="X24065" s="170"/>
    </row>
    <row r="24066" spans="1:24" ht="31.5" hidden="1">
      <c r="A24066" s="170">
        <v>24061</v>
      </c>
      <c r="B24066" s="171">
        <f xml:space="preserve"> MATCH(字表[[#This Row],[切語]], 小韻資料表[切語], 0)</f>
        <v>3695</v>
      </c>
      <c r="C24066" s="189">
        <v>11</v>
      </c>
      <c r="D24066" s="176" t="s">
        <v>47902</v>
      </c>
      <c r="E24066" s="172" t="s">
        <v>12034</v>
      </c>
      <c r="F24066" s="170" t="str" cm="1">
        <f t="array" ref="F24066" xml:space="preserve"> INDEX(小韻資料表[拼音], 字表[[#This Row],[小韻識別號]])</f>
        <v>thik4</v>
      </c>
      <c r="G24066" s="170"/>
      <c r="H24066" s="171" t="s">
        <v>26342</v>
      </c>
      <c r="I24066" s="446"/>
      <c r="J24066" s="172">
        <v>3697</v>
      </c>
      <c r="K24066" s="170"/>
      <c r="M24066" s="170"/>
      <c r="N24066" s="170"/>
      <c r="O24066" s="170"/>
      <c r="P24066" s="170"/>
      <c r="Q24066" s="170"/>
      <c r="R24066" s="170"/>
      <c r="S24066" s="170"/>
      <c r="V24066" s="170"/>
      <c r="W24066" s="170"/>
      <c r="X24066" s="170"/>
    </row>
    <row r="24067" spans="1:24" ht="31.5" hidden="1">
      <c r="A24067" s="170">
        <v>24062</v>
      </c>
      <c r="B24067" s="171">
        <f xml:space="preserve"> MATCH(字表[[#This Row],[切語]], 小韻資料表[切語], 0)</f>
        <v>3695</v>
      </c>
      <c r="C24067" s="189">
        <v>12</v>
      </c>
      <c r="D24067" s="176" t="s">
        <v>47903</v>
      </c>
      <c r="E24067" s="172" t="s">
        <v>12034</v>
      </c>
      <c r="F24067" s="170" t="str" cm="1">
        <f t="array" ref="F24067" xml:space="preserve"> INDEX(小韻資料表[拼音], 字表[[#This Row],[小韻識別號]])</f>
        <v>thik4</v>
      </c>
      <c r="G24067" s="170"/>
      <c r="H24067" s="171" t="s">
        <v>16973</v>
      </c>
      <c r="I24067" s="446"/>
      <c r="J24067" s="172">
        <v>3697</v>
      </c>
      <c r="K24067" s="170"/>
      <c r="M24067" s="170"/>
      <c r="N24067" s="170"/>
      <c r="O24067" s="170"/>
      <c r="P24067" s="170"/>
      <c r="Q24067" s="170"/>
      <c r="R24067" s="170"/>
      <c r="S24067" s="170"/>
      <c r="V24067" s="170"/>
      <c r="W24067" s="170"/>
      <c r="X24067" s="170"/>
    </row>
    <row r="24068" spans="1:24" ht="31.5" hidden="1">
      <c r="A24068" s="170">
        <v>24063</v>
      </c>
      <c r="B24068" s="171">
        <f xml:space="preserve"> MATCH(字表[[#This Row],[切語]], 小韻資料表[切語], 0)</f>
        <v>3213</v>
      </c>
      <c r="C24068" s="189">
        <v>7</v>
      </c>
      <c r="D24068" s="176" t="s">
        <v>42607</v>
      </c>
      <c r="E24068" s="172" t="s">
        <v>10573</v>
      </c>
      <c r="F24068" s="170" t="str" cm="1">
        <f t="array" ref="F24068" xml:space="preserve"> INDEX(小韻資料表[拼音], 字表[[#This Row],[小韻識別號]])</f>
        <v>hiok4</v>
      </c>
      <c r="G24068" s="170"/>
      <c r="H24068" s="171" t="s">
        <v>47904</v>
      </c>
      <c r="I24068" s="446"/>
      <c r="J24068" s="172">
        <v>3215</v>
      </c>
      <c r="K24068" s="170"/>
      <c r="M24068" s="170"/>
      <c r="N24068" s="170"/>
      <c r="O24068" s="170"/>
      <c r="P24068" s="170"/>
      <c r="Q24068" s="170"/>
      <c r="R24068" s="170"/>
      <c r="S24068" s="170"/>
      <c r="V24068" s="170"/>
      <c r="W24068" s="170"/>
      <c r="X24068" s="170"/>
    </row>
    <row r="24069" spans="1:24" ht="31.5" hidden="1">
      <c r="A24069" s="170">
        <v>24064</v>
      </c>
      <c r="B24069" s="171">
        <f xml:space="preserve"> MATCH(字表[[#This Row],[切語]], 小韻資料表[切語], 0)</f>
        <v>3695</v>
      </c>
      <c r="C24069" s="189">
        <v>14</v>
      </c>
      <c r="D24069" s="176" t="s">
        <v>47905</v>
      </c>
      <c r="E24069" s="172" t="s">
        <v>12034</v>
      </c>
      <c r="F24069" s="170" t="str" cm="1">
        <f t="array" ref="F24069" xml:space="preserve"> INDEX(小韻資料表[拼音], 字表[[#This Row],[小韻識別號]])</f>
        <v>thik4</v>
      </c>
      <c r="G24069" s="170"/>
      <c r="H24069" s="171" t="s">
        <v>47906</v>
      </c>
      <c r="I24069" s="446"/>
      <c r="J24069" s="172">
        <v>3697</v>
      </c>
      <c r="K24069" s="170"/>
      <c r="M24069" s="170"/>
      <c r="N24069" s="170"/>
      <c r="O24069" s="170"/>
      <c r="P24069" s="170"/>
      <c r="Q24069" s="170"/>
      <c r="R24069" s="170"/>
      <c r="S24069" s="170"/>
      <c r="V24069" s="170"/>
      <c r="W24069" s="170"/>
      <c r="X24069" s="170"/>
    </row>
    <row r="24070" spans="1:24" ht="31.5" hidden="1">
      <c r="A24070" s="170">
        <v>24065</v>
      </c>
      <c r="B24070" s="171">
        <f xml:space="preserve"> MATCH(字表[[#This Row],[切語]], 小韻資料表[切語], 0)</f>
        <v>3696</v>
      </c>
      <c r="C24070" s="189">
        <v>1</v>
      </c>
      <c r="D24070" s="176" t="s">
        <v>12038</v>
      </c>
      <c r="E24070" s="172" t="s">
        <v>12037</v>
      </c>
      <c r="F24070" s="170" t="str" cm="1">
        <f t="array" ref="F24070" xml:space="preserve"> INDEX(小韻資料表[拼音], 字表[[#This Row],[小韻識別號]])</f>
        <v>tik4</v>
      </c>
      <c r="G24070" s="170"/>
      <c r="H24070" s="171" t="s">
        <v>47907</v>
      </c>
      <c r="I24070" s="446"/>
      <c r="J24070" s="172">
        <v>3698</v>
      </c>
      <c r="K24070" s="170"/>
      <c r="M24070" s="170"/>
      <c r="N24070" s="170"/>
      <c r="O24070" s="170"/>
      <c r="P24070" s="170"/>
      <c r="Q24070" s="170"/>
      <c r="R24070" s="170"/>
      <c r="S24070" s="170"/>
      <c r="V24070" s="170"/>
      <c r="W24070" s="170"/>
      <c r="X24070" s="170"/>
    </row>
    <row r="24071" spans="1:24" ht="31.5" hidden="1">
      <c r="A24071" s="170">
        <v>24066</v>
      </c>
      <c r="B24071" s="171">
        <f xml:space="preserve"> MATCH(字表[[#This Row],[切語]], 小韻資料表[切語], 0)</f>
        <v>3696</v>
      </c>
      <c r="C24071" s="189">
        <v>2</v>
      </c>
      <c r="D24071" s="176" t="s">
        <v>47908</v>
      </c>
      <c r="E24071" s="172" t="s">
        <v>12037</v>
      </c>
      <c r="F24071" s="170" t="str" cm="1">
        <f t="array" ref="F24071" xml:space="preserve"> INDEX(小韻資料表[拼音], 字表[[#This Row],[小韻識別號]])</f>
        <v>tik4</v>
      </c>
      <c r="G24071" s="170"/>
      <c r="H24071" s="171" t="s">
        <v>47909</v>
      </c>
      <c r="I24071" s="446"/>
      <c r="J24071" s="172">
        <v>3698</v>
      </c>
      <c r="K24071" s="170"/>
      <c r="M24071" s="170"/>
      <c r="N24071" s="170"/>
      <c r="O24071" s="170"/>
      <c r="P24071" s="170"/>
      <c r="Q24071" s="170"/>
      <c r="R24071" s="170"/>
      <c r="S24071" s="170"/>
      <c r="V24071" s="170"/>
      <c r="W24071" s="170"/>
      <c r="X24071" s="170"/>
    </row>
    <row r="24072" spans="1:24" ht="127.5" hidden="1">
      <c r="A24072" s="170">
        <v>24067</v>
      </c>
      <c r="B24072" s="171">
        <f xml:space="preserve"> MATCH(字表[[#This Row],[切語]], 小韻資料表[切語], 0)</f>
        <v>2264</v>
      </c>
      <c r="C24072" s="189">
        <v>4</v>
      </c>
      <c r="D24072" s="176" t="s">
        <v>12041</v>
      </c>
      <c r="E24072" s="172" t="s">
        <v>7837</v>
      </c>
      <c r="F24072" s="170" t="str" cm="1">
        <f t="array" ref="F24072" xml:space="preserve"> INDEX(小韻資料表[拼音], 字表[[#This Row],[小韻識別號]])</f>
        <v>Øi7</v>
      </c>
      <c r="G24072" s="170"/>
      <c r="H24072" s="171" t="s">
        <v>47910</v>
      </c>
      <c r="I24072" s="446"/>
      <c r="J24072" s="172">
        <v>2264</v>
      </c>
      <c r="K24072" s="170"/>
      <c r="M24072" s="170"/>
      <c r="N24072" s="170"/>
      <c r="O24072" s="170"/>
      <c r="P24072" s="170"/>
      <c r="Q24072" s="170"/>
      <c r="R24072" s="170"/>
      <c r="S24072" s="170"/>
      <c r="V24072" s="170"/>
      <c r="W24072" s="170"/>
      <c r="X24072" s="170"/>
    </row>
    <row r="24073" spans="1:24" ht="51" hidden="1">
      <c r="A24073" s="170">
        <v>24068</v>
      </c>
      <c r="B24073" s="171">
        <f xml:space="preserve"> MATCH(字表[[#This Row],[切語]], 小韻資料表[切語], 0)</f>
        <v>3697</v>
      </c>
      <c r="C24073" s="189">
        <v>2</v>
      </c>
      <c r="D24073" s="176" t="s">
        <v>47911</v>
      </c>
      <c r="E24073" s="172" t="s">
        <v>49786</v>
      </c>
      <c r="F24073" s="170" t="str" cm="1">
        <f t="array" ref="F24073" xml:space="preserve"> INDEX(小韻資料表[拼音], 字表[[#This Row],[小韻識別號]])</f>
        <v>sik8</v>
      </c>
      <c r="G24073" s="170"/>
      <c r="H24073" s="171" t="s">
        <v>47912</v>
      </c>
      <c r="I24073" s="446"/>
      <c r="J24073" s="172">
        <v>3699</v>
      </c>
      <c r="K24073" s="170"/>
      <c r="M24073" s="170"/>
      <c r="N24073" s="170"/>
      <c r="O24073" s="170"/>
      <c r="P24073" s="170"/>
      <c r="Q24073" s="170"/>
      <c r="R24073" s="170"/>
      <c r="S24073" s="170"/>
      <c r="V24073" s="170"/>
      <c r="W24073" s="170"/>
      <c r="X24073" s="170"/>
    </row>
    <row r="24074" spans="1:24" ht="51" hidden="1">
      <c r="A24074" s="170">
        <v>24069</v>
      </c>
      <c r="B24074" s="171">
        <f xml:space="preserve"> MATCH(字表[[#This Row],[切語]], 小韻資料表[切語], 0)</f>
        <v>3698</v>
      </c>
      <c r="C24074" s="189">
        <v>1</v>
      </c>
      <c r="D24074" s="176" t="s">
        <v>12044</v>
      </c>
      <c r="E24074" s="172" t="s">
        <v>12043</v>
      </c>
      <c r="F24074" s="170" t="str" cm="1">
        <f t="array" ref="F24074" xml:space="preserve"> INDEX(小韻資料表[拼音], 字表[[#This Row],[小韻識別號]])</f>
        <v>sik4</v>
      </c>
      <c r="G24074" s="170"/>
      <c r="H24074" s="171" t="s">
        <v>47913</v>
      </c>
      <c r="I24074" s="446"/>
      <c r="J24074" s="172">
        <v>3700</v>
      </c>
      <c r="K24074" s="170"/>
      <c r="M24074" s="170"/>
      <c r="N24074" s="170"/>
      <c r="O24074" s="170"/>
      <c r="P24074" s="170"/>
      <c r="Q24074" s="170"/>
      <c r="R24074" s="170"/>
      <c r="S24074" s="170"/>
      <c r="V24074" s="170"/>
      <c r="W24074" s="170"/>
      <c r="X24074" s="170"/>
    </row>
    <row r="24075" spans="1:24" ht="31.5" hidden="1">
      <c r="A24075" s="170">
        <v>24070</v>
      </c>
      <c r="B24075" s="171">
        <f xml:space="preserve"> MATCH(字表[[#This Row],[切語]], 小韻資料表[切語], 0)</f>
        <v>3698</v>
      </c>
      <c r="C24075" s="189">
        <v>2</v>
      </c>
      <c r="D24075" s="176" t="s">
        <v>47914</v>
      </c>
      <c r="E24075" s="172" t="s">
        <v>12043</v>
      </c>
      <c r="F24075" s="170" t="str" cm="1">
        <f t="array" ref="F24075" xml:space="preserve"> INDEX(小韻資料表[拼音], 字表[[#This Row],[小韻識別號]])</f>
        <v>sik4</v>
      </c>
      <c r="G24075" s="170"/>
      <c r="H24075" s="171" t="s">
        <v>12951</v>
      </c>
      <c r="I24075" s="446"/>
      <c r="J24075" s="172">
        <v>3700</v>
      </c>
      <c r="K24075" s="170"/>
      <c r="M24075" s="170"/>
      <c r="N24075" s="170"/>
      <c r="O24075" s="170"/>
      <c r="P24075" s="170"/>
      <c r="Q24075" s="170"/>
      <c r="R24075" s="170"/>
      <c r="S24075" s="170"/>
      <c r="V24075" s="170"/>
      <c r="W24075" s="170"/>
      <c r="X24075" s="170"/>
    </row>
    <row r="24076" spans="1:24" ht="31.5" hidden="1">
      <c r="A24076" s="170">
        <v>24071</v>
      </c>
      <c r="B24076" s="171">
        <f xml:space="preserve"> MATCH(字表[[#This Row],[切語]], 小韻資料表[切語], 0)</f>
        <v>3698</v>
      </c>
      <c r="C24076" s="189">
        <v>3</v>
      </c>
      <c r="D24076" s="176" t="s">
        <v>47915</v>
      </c>
      <c r="E24076" s="172" t="s">
        <v>12043</v>
      </c>
      <c r="F24076" s="170" t="str" cm="1">
        <f t="array" ref="F24076" xml:space="preserve"> INDEX(小韻資料表[拼音], 字表[[#This Row],[小韻識別號]])</f>
        <v>sik4</v>
      </c>
      <c r="G24076" s="170"/>
      <c r="H24076" s="171" t="s">
        <v>47916</v>
      </c>
      <c r="I24076" s="446"/>
      <c r="J24076" s="172">
        <v>3700</v>
      </c>
      <c r="K24076" s="170"/>
      <c r="M24076" s="170"/>
      <c r="N24076" s="170"/>
      <c r="O24076" s="170"/>
      <c r="P24076" s="170"/>
      <c r="Q24076" s="170"/>
      <c r="R24076" s="170"/>
      <c r="S24076" s="170"/>
      <c r="V24076" s="170"/>
      <c r="W24076" s="170"/>
      <c r="X24076" s="170"/>
    </row>
    <row r="24077" spans="1:24" ht="31.5" hidden="1">
      <c r="A24077" s="170">
        <v>24072</v>
      </c>
      <c r="B24077" s="171">
        <f xml:space="preserve"> MATCH(字表[[#This Row],[切語]], 小韻資料表[切語], 0)</f>
        <v>3698</v>
      </c>
      <c r="C24077" s="189">
        <v>4</v>
      </c>
      <c r="D24077" s="176" t="s">
        <v>47917</v>
      </c>
      <c r="E24077" s="172" t="s">
        <v>12043</v>
      </c>
      <c r="F24077" s="170" t="str" cm="1">
        <f t="array" ref="F24077" xml:space="preserve"> INDEX(小韻資料表[拼音], 字表[[#This Row],[小韻識別號]])</f>
        <v>sik4</v>
      </c>
      <c r="G24077" s="170"/>
      <c r="H24077" s="171" t="s">
        <v>47918</v>
      </c>
      <c r="I24077" s="446"/>
      <c r="J24077" s="172">
        <v>3700</v>
      </c>
      <c r="K24077" s="170"/>
      <c r="M24077" s="170"/>
      <c r="N24077" s="170"/>
      <c r="O24077" s="170"/>
      <c r="P24077" s="170"/>
      <c r="Q24077" s="170"/>
      <c r="R24077" s="170"/>
      <c r="S24077" s="170"/>
      <c r="V24077" s="170"/>
      <c r="W24077" s="170"/>
      <c r="X24077" s="170"/>
    </row>
    <row r="24078" spans="1:24" ht="31.5" hidden="1">
      <c r="A24078" s="170">
        <v>24073</v>
      </c>
      <c r="B24078" s="171">
        <f xml:space="preserve"> MATCH(字表[[#This Row],[切語]], 小韻資料表[切語], 0)</f>
        <v>3698</v>
      </c>
      <c r="C24078" s="189">
        <v>5</v>
      </c>
      <c r="D24078" s="176" t="s">
        <v>47919</v>
      </c>
      <c r="E24078" s="172" t="s">
        <v>12043</v>
      </c>
      <c r="F24078" s="170" t="str" cm="1">
        <f t="array" ref="F24078" xml:space="preserve"> INDEX(小韻資料表[拼音], 字表[[#This Row],[小韻識別號]])</f>
        <v>sik4</v>
      </c>
      <c r="G24078" s="170"/>
      <c r="H24078" s="171" t="s">
        <v>47920</v>
      </c>
      <c r="I24078" s="446"/>
      <c r="J24078" s="172">
        <v>3700</v>
      </c>
      <c r="K24078" s="170"/>
      <c r="M24078" s="170"/>
      <c r="N24078" s="170"/>
      <c r="O24078" s="170"/>
      <c r="P24078" s="170"/>
      <c r="Q24078" s="170"/>
      <c r="R24078" s="170"/>
      <c r="S24078" s="170"/>
      <c r="V24078" s="170"/>
      <c r="W24078" s="170"/>
      <c r="X24078" s="170"/>
    </row>
    <row r="24079" spans="1:24" ht="31.5" hidden="1">
      <c r="A24079" s="170">
        <v>24074</v>
      </c>
      <c r="B24079" s="171">
        <f xml:space="preserve"> MATCH(字表[[#This Row],[切語]], 小韻資料表[切語], 0)</f>
        <v>3698</v>
      </c>
      <c r="C24079" s="189">
        <v>6</v>
      </c>
      <c r="D24079" s="176" t="s">
        <v>47921</v>
      </c>
      <c r="E24079" s="172" t="s">
        <v>12043</v>
      </c>
      <c r="F24079" s="170" t="str" cm="1">
        <f t="array" ref="F24079" xml:space="preserve"> INDEX(小韻資料表[拼音], 字表[[#This Row],[小韻識別號]])</f>
        <v>sik4</v>
      </c>
      <c r="G24079" s="170"/>
      <c r="H24079" s="171" t="s">
        <v>47922</v>
      </c>
      <c r="I24079" s="446"/>
      <c r="J24079" s="172">
        <v>3700</v>
      </c>
      <c r="K24079" s="170"/>
      <c r="M24079" s="170"/>
      <c r="N24079" s="170"/>
      <c r="O24079" s="170"/>
      <c r="P24079" s="170"/>
      <c r="Q24079" s="170"/>
      <c r="R24079" s="170"/>
      <c r="S24079" s="170"/>
      <c r="V24079" s="170"/>
      <c r="W24079" s="170"/>
      <c r="X24079" s="170"/>
    </row>
    <row r="24080" spans="1:24" ht="31.5" hidden="1">
      <c r="A24080" s="170">
        <v>24075</v>
      </c>
      <c r="B24080" s="171">
        <f xml:space="preserve"> MATCH(字表[[#This Row],[切語]], 小韻資料表[切語], 0)</f>
        <v>3698</v>
      </c>
      <c r="C24080" s="189">
        <v>7</v>
      </c>
      <c r="D24080" s="176" t="s">
        <v>47923</v>
      </c>
      <c r="E24080" s="172" t="s">
        <v>12043</v>
      </c>
      <c r="F24080" s="170" t="str" cm="1">
        <f t="array" ref="F24080" xml:space="preserve"> INDEX(小韻資料表[拼音], 字表[[#This Row],[小韻識別號]])</f>
        <v>sik4</v>
      </c>
      <c r="G24080" s="170"/>
      <c r="H24080" s="171" t="s">
        <v>47924</v>
      </c>
      <c r="I24080" s="446"/>
      <c r="J24080" s="172">
        <v>3700</v>
      </c>
      <c r="K24080" s="170"/>
      <c r="M24080" s="170"/>
      <c r="N24080" s="170"/>
      <c r="O24080" s="170"/>
      <c r="P24080" s="170"/>
      <c r="Q24080" s="170"/>
      <c r="R24080" s="170"/>
      <c r="S24080" s="170"/>
      <c r="V24080" s="170"/>
      <c r="W24080" s="170"/>
      <c r="X24080" s="170"/>
    </row>
    <row r="24081" spans="1:24" ht="31.5" hidden="1">
      <c r="A24081" s="170">
        <v>24076</v>
      </c>
      <c r="B24081" s="171">
        <f xml:space="preserve"> MATCH(字表[[#This Row],[切語]], 小韻資料表[切語], 0)</f>
        <v>3698</v>
      </c>
      <c r="C24081" s="189">
        <v>8</v>
      </c>
      <c r="D24081" s="176" t="s">
        <v>47925</v>
      </c>
      <c r="E24081" s="172" t="s">
        <v>12043</v>
      </c>
      <c r="F24081" s="170" t="str" cm="1">
        <f t="array" ref="F24081" xml:space="preserve"> INDEX(小韻資料表[拼音], 字表[[#This Row],[小韻識別號]])</f>
        <v>sik4</v>
      </c>
      <c r="G24081" s="170"/>
      <c r="H24081" s="171" t="s">
        <v>35849</v>
      </c>
      <c r="I24081" s="446"/>
      <c r="J24081" s="172">
        <v>3700</v>
      </c>
      <c r="K24081" s="170"/>
      <c r="M24081" s="170"/>
      <c r="N24081" s="170"/>
      <c r="O24081" s="170"/>
      <c r="P24081" s="170"/>
      <c r="Q24081" s="170"/>
      <c r="R24081" s="170"/>
      <c r="S24081" s="170"/>
      <c r="V24081" s="170"/>
      <c r="W24081" s="170"/>
      <c r="X24081" s="170"/>
    </row>
    <row r="24082" spans="1:24" ht="31.5" hidden="1">
      <c r="A24082" s="170">
        <v>24077</v>
      </c>
      <c r="B24082" s="171">
        <f xml:space="preserve"> MATCH(字表[[#This Row],[切語]], 小韻資料表[切語], 0)</f>
        <v>3698</v>
      </c>
      <c r="C24082" s="189">
        <v>9</v>
      </c>
      <c r="D24082" s="176" t="s">
        <v>47926</v>
      </c>
      <c r="E24082" s="172" t="s">
        <v>12043</v>
      </c>
      <c r="F24082" s="170" t="str" cm="1">
        <f t="array" ref="F24082" xml:space="preserve"> INDEX(小韻資料表[拼音], 字表[[#This Row],[小韻識別號]])</f>
        <v>sik4</v>
      </c>
      <c r="G24082" s="170"/>
      <c r="H24082" s="171" t="s">
        <v>4934</v>
      </c>
      <c r="I24082" s="446"/>
      <c r="J24082" s="172">
        <v>3700</v>
      </c>
      <c r="K24082" s="170"/>
      <c r="M24082" s="170"/>
      <c r="N24082" s="170"/>
      <c r="O24082" s="170"/>
      <c r="P24082" s="170"/>
      <c r="Q24082" s="170"/>
      <c r="R24082" s="170"/>
      <c r="S24082" s="170"/>
      <c r="V24082" s="170"/>
      <c r="W24082" s="170"/>
      <c r="X24082" s="170"/>
    </row>
    <row r="24083" spans="1:24" ht="31.5" hidden="1">
      <c r="A24083" s="170">
        <v>24078</v>
      </c>
      <c r="B24083" s="171">
        <f xml:space="preserve"> MATCH(字表[[#This Row],[切語]], 小韻資料表[切語], 0)</f>
        <v>3698</v>
      </c>
      <c r="C24083" s="189">
        <v>10</v>
      </c>
      <c r="D24083" s="176" t="s">
        <v>47927</v>
      </c>
      <c r="E24083" s="172" t="s">
        <v>12043</v>
      </c>
      <c r="F24083" s="170" t="str" cm="1">
        <f t="array" ref="F24083" xml:space="preserve"> INDEX(小韻資料表[拼音], 字表[[#This Row],[小韻識別號]])</f>
        <v>sik4</v>
      </c>
      <c r="G24083" s="170"/>
      <c r="H24083" s="171" t="s">
        <v>47928</v>
      </c>
      <c r="I24083" s="446"/>
      <c r="J24083" s="172">
        <v>3700</v>
      </c>
      <c r="K24083" s="170"/>
      <c r="M24083" s="170"/>
      <c r="N24083" s="170"/>
      <c r="O24083" s="170"/>
      <c r="P24083" s="170"/>
      <c r="Q24083" s="170"/>
      <c r="R24083" s="170"/>
      <c r="S24083" s="170"/>
      <c r="V24083" s="170"/>
      <c r="W24083" s="170"/>
      <c r="X24083" s="170"/>
    </row>
    <row r="24084" spans="1:24" ht="31.5" hidden="1">
      <c r="A24084" s="170">
        <v>24079</v>
      </c>
      <c r="B24084" s="171">
        <f xml:space="preserve"> MATCH(字表[[#This Row],[切語]], 小韻資料表[切語], 0)</f>
        <v>3698</v>
      </c>
      <c r="C24084" s="189">
        <v>11</v>
      </c>
      <c r="D24084" s="176" t="s">
        <v>47929</v>
      </c>
      <c r="E24084" s="172" t="s">
        <v>12043</v>
      </c>
      <c r="F24084" s="170" t="str" cm="1">
        <f t="array" ref="F24084" xml:space="preserve"> INDEX(小韻資料表[拼音], 字表[[#This Row],[小韻識別號]])</f>
        <v>sik4</v>
      </c>
      <c r="G24084" s="170"/>
      <c r="H24084" s="171" t="s">
        <v>47930</v>
      </c>
      <c r="I24084" s="446"/>
      <c r="J24084" s="172">
        <v>3700</v>
      </c>
      <c r="K24084" s="170"/>
      <c r="M24084" s="170"/>
      <c r="N24084" s="170"/>
      <c r="O24084" s="170"/>
      <c r="P24084" s="170"/>
      <c r="Q24084" s="170"/>
      <c r="R24084" s="170"/>
      <c r="S24084" s="170"/>
      <c r="V24084" s="170"/>
      <c r="W24084" s="170"/>
      <c r="X24084" s="170"/>
    </row>
    <row r="24085" spans="1:24" ht="31.5" hidden="1">
      <c r="A24085" s="170">
        <v>24080</v>
      </c>
      <c r="B24085" s="171">
        <f xml:space="preserve"> MATCH(字表[[#This Row],[切語]], 小韻資料表[切語], 0)</f>
        <v>3699</v>
      </c>
      <c r="C24085" s="189">
        <v>1</v>
      </c>
      <c r="D24085" s="176" t="s">
        <v>12048</v>
      </c>
      <c r="E24085" s="172" t="s">
        <v>12047</v>
      </c>
      <c r="F24085" s="170" t="str" cm="1">
        <f t="array" ref="F24085" xml:space="preserve"> INDEX(小韻資料表[拼音], 字表[[#This Row],[小韻識別號]])</f>
        <v>sik8</v>
      </c>
      <c r="G24085" s="170"/>
      <c r="H24085" s="171" t="s">
        <v>47931</v>
      </c>
      <c r="I24085" s="446"/>
      <c r="J24085" s="172">
        <v>3701</v>
      </c>
      <c r="K24085" s="170"/>
      <c r="M24085" s="170"/>
      <c r="N24085" s="170"/>
      <c r="O24085" s="170"/>
      <c r="P24085" s="170"/>
      <c r="Q24085" s="170"/>
      <c r="R24085" s="170"/>
      <c r="S24085" s="170"/>
      <c r="V24085" s="170"/>
      <c r="W24085" s="170"/>
      <c r="X24085" s="170"/>
    </row>
    <row r="24086" spans="1:24" ht="31.5" hidden="1">
      <c r="A24086" s="170">
        <v>24081</v>
      </c>
      <c r="B24086" s="171">
        <f xml:space="preserve"> MATCH(字表[[#This Row],[切語]], 小韻資料表[切語], 0)</f>
        <v>3699</v>
      </c>
      <c r="C24086" s="189">
        <v>2</v>
      </c>
      <c r="D24086" s="176" t="s">
        <v>47932</v>
      </c>
      <c r="E24086" s="172" t="s">
        <v>12047</v>
      </c>
      <c r="F24086" s="170" t="str" cm="1">
        <f t="array" ref="F24086" xml:space="preserve"> INDEX(小韻資料表[拼音], 字表[[#This Row],[小韻識別號]])</f>
        <v>sik8</v>
      </c>
      <c r="G24086" s="170"/>
      <c r="H24086" s="171" t="s">
        <v>21944</v>
      </c>
      <c r="I24086" s="446"/>
      <c r="J24086" s="172">
        <v>3701</v>
      </c>
      <c r="K24086" s="170"/>
      <c r="M24086" s="170"/>
      <c r="N24086" s="170"/>
      <c r="O24086" s="170"/>
      <c r="P24086" s="170"/>
      <c r="Q24086" s="170"/>
      <c r="R24086" s="170"/>
      <c r="S24086" s="170"/>
      <c r="V24086" s="170"/>
      <c r="W24086" s="170"/>
      <c r="X24086" s="170"/>
    </row>
    <row r="24087" spans="1:24" ht="31.5" hidden="1">
      <c r="A24087" s="170">
        <v>24082</v>
      </c>
      <c r="B24087" s="171">
        <f xml:space="preserve"> MATCH(字表[[#This Row],[切語]], 小韻資料表[切語], 0)</f>
        <v>3699</v>
      </c>
      <c r="C24087" s="189">
        <v>3</v>
      </c>
      <c r="D24087" s="176" t="s">
        <v>47933</v>
      </c>
      <c r="E24087" s="172" t="s">
        <v>12047</v>
      </c>
      <c r="F24087" s="170" t="str" cm="1">
        <f t="array" ref="F24087" xml:space="preserve"> INDEX(小韻資料表[拼音], 字表[[#This Row],[小韻識別號]])</f>
        <v>sik8</v>
      </c>
      <c r="G24087" s="170"/>
      <c r="H24087" s="171" t="s">
        <v>47934</v>
      </c>
      <c r="I24087" s="446"/>
      <c r="J24087" s="172">
        <v>3701</v>
      </c>
      <c r="K24087" s="170"/>
      <c r="M24087" s="170"/>
      <c r="N24087" s="170"/>
      <c r="O24087" s="170"/>
      <c r="P24087" s="170"/>
      <c r="Q24087" s="170"/>
      <c r="R24087" s="170"/>
      <c r="S24087" s="170"/>
      <c r="V24087" s="170"/>
      <c r="W24087" s="170"/>
      <c r="X24087" s="170"/>
    </row>
    <row r="24088" spans="1:24" ht="31.5" hidden="1">
      <c r="A24088" s="170">
        <v>24083</v>
      </c>
      <c r="B24088" s="171">
        <f xml:space="preserve"> MATCH(字表[[#This Row],[切語]], 小韻資料表[切語], 0)</f>
        <v>2252</v>
      </c>
      <c r="C24088" s="189">
        <v>2</v>
      </c>
      <c r="D24088" s="176" t="s">
        <v>35837</v>
      </c>
      <c r="E24088" s="172" t="s">
        <v>7801</v>
      </c>
      <c r="F24088" s="170" t="str" cm="1">
        <f t="array" ref="F24088" xml:space="preserve"> INDEX(小韻資料表[拼音], 字表[[#This Row],[小韻識別號]])</f>
        <v>ti7</v>
      </c>
      <c r="G24088" s="170"/>
      <c r="H24088" s="171" t="s">
        <v>47935</v>
      </c>
      <c r="I24088" s="446"/>
      <c r="J24088" s="172">
        <v>2252</v>
      </c>
      <c r="K24088" s="170"/>
      <c r="M24088" s="170"/>
      <c r="N24088" s="170"/>
      <c r="O24088" s="170"/>
      <c r="P24088" s="170"/>
      <c r="Q24088" s="170"/>
      <c r="R24088" s="170"/>
      <c r="S24088" s="170"/>
      <c r="V24088" s="170"/>
      <c r="W24088" s="170"/>
      <c r="X24088" s="170"/>
    </row>
    <row r="24089" spans="1:24" ht="31.5" hidden="1">
      <c r="A24089" s="170">
        <v>24084</v>
      </c>
      <c r="B24089" s="171">
        <f xml:space="preserve"> MATCH(字表[[#This Row],[切語]], 小韻資料表[切語], 0)</f>
        <v>2269</v>
      </c>
      <c r="C24089" s="189">
        <v>8</v>
      </c>
      <c r="D24089" s="176" t="s">
        <v>35965</v>
      </c>
      <c r="E24089" s="172" t="s">
        <v>7853</v>
      </c>
      <c r="F24089" s="170" t="str" cm="1">
        <f t="array" ref="F24089" xml:space="preserve"> INDEX(小韻資料表[拼音], 字表[[#This Row],[小韻識別號]])</f>
        <v>chi3</v>
      </c>
      <c r="G24089" s="170"/>
      <c r="H24089" s="171" t="s">
        <v>19018</v>
      </c>
      <c r="I24089" s="446"/>
      <c r="J24089" s="172">
        <v>2269</v>
      </c>
      <c r="K24089" s="170"/>
      <c r="M24089" s="170"/>
      <c r="N24089" s="170"/>
      <c r="O24089" s="170"/>
      <c r="P24089" s="170"/>
      <c r="Q24089" s="170"/>
      <c r="R24089" s="170"/>
      <c r="S24089" s="170"/>
      <c r="V24089" s="170"/>
      <c r="W24089" s="170"/>
      <c r="X24089" s="170"/>
    </row>
    <row r="24090" spans="1:24" ht="31.5" hidden="1">
      <c r="A24090" s="170">
        <v>24085</v>
      </c>
      <c r="B24090" s="171">
        <f xml:space="preserve"> MATCH(字表[[#This Row],[切語]], 小韻資料表[切語], 0)</f>
        <v>3699</v>
      </c>
      <c r="C24090" s="189">
        <v>6</v>
      </c>
      <c r="D24090" s="176" t="s">
        <v>47936</v>
      </c>
      <c r="E24090" s="172" t="s">
        <v>12047</v>
      </c>
      <c r="F24090" s="170" t="str" cm="1">
        <f t="array" ref="F24090" xml:space="preserve"> INDEX(小韻資料表[拼音], 字表[[#This Row],[小韻識別號]])</f>
        <v>sik8</v>
      </c>
      <c r="G24090" s="170"/>
      <c r="H24090" s="171" t="s">
        <v>13018</v>
      </c>
      <c r="I24090" s="446"/>
      <c r="J24090" s="172">
        <v>3701</v>
      </c>
      <c r="K24090" s="170"/>
      <c r="M24090" s="170"/>
      <c r="N24090" s="170"/>
      <c r="O24090" s="170"/>
      <c r="P24090" s="170"/>
      <c r="Q24090" s="170"/>
      <c r="R24090" s="170"/>
      <c r="S24090" s="170"/>
      <c r="V24090" s="170"/>
      <c r="W24090" s="170"/>
      <c r="X24090" s="170"/>
    </row>
    <row r="24091" spans="1:24" ht="31.5" hidden="1">
      <c r="A24091" s="170">
        <v>24086</v>
      </c>
      <c r="B24091" s="171">
        <f xml:space="preserve"> MATCH(字表[[#This Row],[切語]], 小韻資料表[切語], 0)</f>
        <v>2252</v>
      </c>
      <c r="C24091" s="189">
        <v>4</v>
      </c>
      <c r="D24091" s="176" t="s">
        <v>35840</v>
      </c>
      <c r="E24091" s="172" t="s">
        <v>7801</v>
      </c>
      <c r="F24091" s="170" t="str" cm="1">
        <f t="array" ref="F24091" xml:space="preserve"> INDEX(小韻資料表[拼音], 字表[[#This Row],[小韻識別號]])</f>
        <v>ti7</v>
      </c>
      <c r="G24091" s="170"/>
      <c r="H24091" s="171" t="s">
        <v>47937</v>
      </c>
      <c r="I24091" s="446"/>
      <c r="J24091" s="172">
        <v>2252</v>
      </c>
      <c r="K24091" s="170"/>
      <c r="M24091" s="170"/>
      <c r="N24091" s="170"/>
      <c r="O24091" s="170"/>
      <c r="P24091" s="170"/>
      <c r="Q24091" s="170"/>
      <c r="R24091" s="170"/>
      <c r="S24091" s="170"/>
      <c r="V24091" s="170"/>
      <c r="W24091" s="170"/>
      <c r="X24091" s="170"/>
    </row>
    <row r="24092" spans="1:24" ht="31.5" hidden="1">
      <c r="A24092" s="170">
        <v>24087</v>
      </c>
      <c r="B24092" s="171">
        <f xml:space="preserve"> MATCH(字表[[#This Row],[切語]], 小韻資料表[切語], 0)</f>
        <v>3699</v>
      </c>
      <c r="C24092" s="189">
        <v>8</v>
      </c>
      <c r="D24092" s="176" t="s">
        <v>47938</v>
      </c>
      <c r="E24092" s="172" t="s">
        <v>12047</v>
      </c>
      <c r="F24092" s="170" t="str" cm="1">
        <f t="array" ref="F24092" xml:space="preserve"> INDEX(小韻資料表[拼音], 字表[[#This Row],[小韻識別號]])</f>
        <v>sik8</v>
      </c>
      <c r="G24092" s="170"/>
      <c r="H24092" s="171" t="s">
        <v>47939</v>
      </c>
      <c r="I24092" s="446"/>
      <c r="J24092" s="172">
        <v>3701</v>
      </c>
      <c r="K24092" s="170"/>
      <c r="M24092" s="170"/>
      <c r="N24092" s="170"/>
      <c r="O24092" s="170"/>
      <c r="P24092" s="170"/>
      <c r="Q24092" s="170"/>
      <c r="R24092" s="170"/>
      <c r="S24092" s="170"/>
      <c r="V24092" s="170"/>
      <c r="W24092" s="170"/>
      <c r="X24092" s="170"/>
    </row>
    <row r="24093" spans="1:24" ht="31.5" hidden="1">
      <c r="A24093" s="170">
        <v>24088</v>
      </c>
      <c r="B24093" s="171">
        <f xml:space="preserve"> MATCH(字表[[#This Row],[切語]], 小韻資料表[切語], 0)</f>
        <v>2251</v>
      </c>
      <c r="C24093" s="189">
        <v>7</v>
      </c>
      <c r="D24093" s="176" t="s">
        <v>12052</v>
      </c>
      <c r="E24093" s="172" t="s">
        <v>7799</v>
      </c>
      <c r="F24093" s="170" t="str" cm="1">
        <f t="array" ref="F24093" xml:space="preserve"> INDEX(小韻資料表[拼音], 字表[[#This Row],[小韻識別號]])</f>
        <v>ci3</v>
      </c>
      <c r="G24093" s="170"/>
      <c r="H24093" s="171" t="s">
        <v>47940</v>
      </c>
      <c r="I24093" s="446"/>
      <c r="J24093" s="172">
        <v>2251</v>
      </c>
      <c r="K24093" s="170"/>
      <c r="M24093" s="170"/>
      <c r="N24093" s="170"/>
      <c r="O24093" s="170"/>
      <c r="P24093" s="170"/>
      <c r="Q24093" s="170"/>
      <c r="R24093" s="170"/>
      <c r="S24093" s="170"/>
      <c r="V24093" s="170"/>
      <c r="W24093" s="170"/>
      <c r="X24093" s="170"/>
    </row>
    <row r="24094" spans="1:24" ht="31.5" hidden="1">
      <c r="A24094" s="170">
        <v>24089</v>
      </c>
      <c r="B24094" s="171">
        <f xml:space="preserve"> MATCH(字表[[#This Row],[切語]], 小韻資料表[切語], 0)</f>
        <v>3700</v>
      </c>
      <c r="C24094" s="189">
        <v>2</v>
      </c>
      <c r="D24094" s="176" t="s">
        <v>47941</v>
      </c>
      <c r="E24094" s="172" t="s">
        <v>12051</v>
      </c>
      <c r="F24094" s="170" t="str" cm="1">
        <f t="array" ref="F24094" xml:space="preserve"> INDEX(小韻資料表[拼音], 字表[[#This Row],[小韻識別號]])</f>
        <v>sik4</v>
      </c>
      <c r="G24094" s="170"/>
      <c r="H24094" s="171" t="s">
        <v>47942</v>
      </c>
      <c r="I24094" s="446"/>
      <c r="J24094" s="172">
        <v>3702</v>
      </c>
      <c r="K24094" s="170"/>
      <c r="M24094" s="170"/>
      <c r="N24094" s="170"/>
      <c r="O24094" s="170"/>
      <c r="P24094" s="170"/>
      <c r="Q24094" s="170"/>
      <c r="R24094" s="170"/>
      <c r="S24094" s="170"/>
      <c r="V24094" s="170"/>
      <c r="W24094" s="170"/>
      <c r="X24094" s="170"/>
    </row>
    <row r="24095" spans="1:24" ht="31.5" hidden="1">
      <c r="A24095" s="170">
        <v>24090</v>
      </c>
      <c r="B24095" s="171">
        <f xml:space="preserve"> MATCH(字表[[#This Row],[切語]], 小韻資料表[切語], 0)</f>
        <v>3700</v>
      </c>
      <c r="C24095" s="189">
        <v>3</v>
      </c>
      <c r="D24095" s="176" t="s">
        <v>47943</v>
      </c>
      <c r="E24095" s="172" t="s">
        <v>12051</v>
      </c>
      <c r="F24095" s="170" t="str" cm="1">
        <f t="array" ref="F24095" xml:space="preserve"> INDEX(小韻資料表[拼音], 字表[[#This Row],[小韻識別號]])</f>
        <v>sik4</v>
      </c>
      <c r="G24095" s="170"/>
      <c r="H24095" s="171" t="s">
        <v>47944</v>
      </c>
      <c r="I24095" s="446"/>
      <c r="J24095" s="172">
        <v>3702</v>
      </c>
      <c r="K24095" s="170"/>
      <c r="M24095" s="170"/>
      <c r="N24095" s="170"/>
      <c r="O24095" s="170"/>
      <c r="P24095" s="170"/>
      <c r="Q24095" s="170"/>
      <c r="R24095" s="170"/>
      <c r="S24095" s="170"/>
      <c r="V24095" s="170"/>
      <c r="W24095" s="170"/>
      <c r="X24095" s="170"/>
    </row>
    <row r="24096" spans="1:24" ht="31.5" hidden="1">
      <c r="A24096" s="170">
        <v>24091</v>
      </c>
      <c r="B24096" s="171">
        <f xml:space="preserve"> MATCH(字表[[#This Row],[切語]], 小韻資料表[切語], 0)</f>
        <v>3700</v>
      </c>
      <c r="C24096" s="189">
        <v>4</v>
      </c>
      <c r="D24096" s="176" t="s">
        <v>47945</v>
      </c>
      <c r="E24096" s="172" t="s">
        <v>12051</v>
      </c>
      <c r="F24096" s="170" t="str" cm="1">
        <f t="array" ref="F24096" xml:space="preserve"> INDEX(小韻資料表[拼音], 字表[[#This Row],[小韻識別號]])</f>
        <v>sik4</v>
      </c>
      <c r="G24096" s="170"/>
      <c r="H24096" s="171" t="s">
        <v>12768</v>
      </c>
      <c r="I24096" s="446"/>
      <c r="J24096" s="172">
        <v>3702</v>
      </c>
      <c r="K24096" s="170"/>
      <c r="M24096" s="170"/>
      <c r="N24096" s="170"/>
      <c r="O24096" s="170"/>
      <c r="P24096" s="170"/>
      <c r="Q24096" s="170"/>
      <c r="R24096" s="170"/>
      <c r="S24096" s="170"/>
      <c r="V24096" s="170"/>
      <c r="W24096" s="170"/>
      <c r="X24096" s="170"/>
    </row>
    <row r="24097" spans="1:24" ht="31.5" hidden="1">
      <c r="A24097" s="170">
        <v>24092</v>
      </c>
      <c r="B24097" s="171">
        <f xml:space="preserve"> MATCH(字表[[#This Row],[切語]], 小韻資料表[切語], 0)</f>
        <v>3700</v>
      </c>
      <c r="C24097" s="189">
        <v>5</v>
      </c>
      <c r="D24097" s="176" t="s">
        <v>47946</v>
      </c>
      <c r="E24097" s="172" t="s">
        <v>12051</v>
      </c>
      <c r="F24097" s="170" t="str" cm="1">
        <f t="array" ref="F24097" xml:space="preserve"> INDEX(小韻資料表[拼音], 字表[[#This Row],[小韻識別號]])</f>
        <v>sik4</v>
      </c>
      <c r="G24097" s="170"/>
      <c r="H24097" s="171" t="s">
        <v>47947</v>
      </c>
      <c r="I24097" s="446"/>
      <c r="J24097" s="172">
        <v>3702</v>
      </c>
      <c r="K24097" s="170"/>
      <c r="M24097" s="170"/>
      <c r="N24097" s="170"/>
      <c r="O24097" s="170"/>
      <c r="P24097" s="170"/>
      <c r="Q24097" s="170"/>
      <c r="R24097" s="170"/>
      <c r="S24097" s="170"/>
      <c r="V24097" s="170"/>
      <c r="W24097" s="170"/>
      <c r="X24097" s="170"/>
    </row>
    <row r="24098" spans="1:24" ht="31.5" hidden="1">
      <c r="A24098" s="170">
        <v>24093</v>
      </c>
      <c r="B24098" s="171">
        <f xml:space="preserve"> MATCH(字表[[#This Row],[切語]], 小韻資料表[切語], 0)</f>
        <v>3700</v>
      </c>
      <c r="C24098" s="189">
        <v>6</v>
      </c>
      <c r="D24098" s="176" t="s">
        <v>47948</v>
      </c>
      <c r="E24098" s="172" t="s">
        <v>12051</v>
      </c>
      <c r="F24098" s="170" t="str" cm="1">
        <f t="array" ref="F24098" xml:space="preserve"> INDEX(小韻資料表[拼音], 字表[[#This Row],[小韻識別號]])</f>
        <v>sik4</v>
      </c>
      <c r="G24098" s="170"/>
      <c r="H24098" s="171" t="s">
        <v>47949</v>
      </c>
      <c r="I24098" s="446"/>
      <c r="J24098" s="172">
        <v>3702</v>
      </c>
      <c r="K24098" s="170"/>
      <c r="M24098" s="170"/>
      <c r="N24098" s="170"/>
      <c r="O24098" s="170"/>
      <c r="P24098" s="170"/>
      <c r="Q24098" s="170"/>
      <c r="R24098" s="170"/>
      <c r="S24098" s="170"/>
      <c r="V24098" s="170"/>
      <c r="W24098" s="170"/>
      <c r="X24098" s="170"/>
    </row>
    <row r="24099" spans="1:24" ht="31.5" hidden="1">
      <c r="A24099" s="170">
        <v>24094</v>
      </c>
      <c r="B24099" s="171">
        <f xml:space="preserve"> MATCH(字表[[#This Row],[切語]], 小韻資料表[切語], 0)</f>
        <v>3700</v>
      </c>
      <c r="C24099" s="189">
        <v>7</v>
      </c>
      <c r="D24099" s="176" t="s">
        <v>47950</v>
      </c>
      <c r="E24099" s="172" t="s">
        <v>12051</v>
      </c>
      <c r="F24099" s="170" t="str" cm="1">
        <f t="array" ref="F24099" xml:space="preserve"> INDEX(小韻資料表[拼音], 字表[[#This Row],[小韻識別號]])</f>
        <v>sik4</v>
      </c>
      <c r="G24099" s="170"/>
      <c r="H24099" s="171" t="s">
        <v>47951</v>
      </c>
      <c r="I24099" s="446"/>
      <c r="J24099" s="172">
        <v>3702</v>
      </c>
      <c r="K24099" s="170"/>
      <c r="M24099" s="170"/>
      <c r="N24099" s="170"/>
      <c r="O24099" s="170"/>
      <c r="P24099" s="170"/>
      <c r="Q24099" s="170"/>
      <c r="R24099" s="170"/>
      <c r="S24099" s="170"/>
      <c r="V24099" s="170"/>
      <c r="W24099" s="170"/>
      <c r="X24099" s="170"/>
    </row>
    <row r="24100" spans="1:24" ht="31.5" hidden="1">
      <c r="A24100" s="170">
        <v>24095</v>
      </c>
      <c r="B24100" s="171">
        <f xml:space="preserve"> MATCH(字表[[#This Row],[切語]], 小韻資料表[切語], 0)</f>
        <v>3700</v>
      </c>
      <c r="C24100" s="189">
        <v>8</v>
      </c>
      <c r="D24100" s="176" t="s">
        <v>47952</v>
      </c>
      <c r="E24100" s="172" t="s">
        <v>12051</v>
      </c>
      <c r="F24100" s="170" t="str" cm="1">
        <f t="array" ref="F24100" xml:space="preserve"> INDEX(小韻資料表[拼音], 字表[[#This Row],[小韻識別號]])</f>
        <v>sik4</v>
      </c>
      <c r="G24100" s="170"/>
      <c r="H24100" s="171" t="s">
        <v>47953</v>
      </c>
      <c r="I24100" s="446"/>
      <c r="J24100" s="172">
        <v>3702</v>
      </c>
      <c r="K24100" s="170"/>
      <c r="M24100" s="170"/>
      <c r="N24100" s="170"/>
      <c r="O24100" s="170"/>
      <c r="P24100" s="170"/>
      <c r="Q24100" s="170"/>
      <c r="R24100" s="170"/>
      <c r="S24100" s="170"/>
      <c r="V24100" s="170"/>
      <c r="W24100" s="170"/>
      <c r="X24100" s="170"/>
    </row>
    <row r="24101" spans="1:24" ht="31.5" hidden="1">
      <c r="A24101" s="170">
        <v>24096</v>
      </c>
      <c r="B24101" s="171">
        <f xml:space="preserve"> MATCH(字表[[#This Row],[切語]], 小韻資料表[切語], 0)</f>
        <v>3700</v>
      </c>
      <c r="C24101" s="189">
        <v>9</v>
      </c>
      <c r="D24101" s="176" t="s">
        <v>47954</v>
      </c>
      <c r="E24101" s="172" t="s">
        <v>12051</v>
      </c>
      <c r="F24101" s="170" t="str" cm="1">
        <f t="array" ref="F24101" xml:space="preserve"> INDEX(小韻資料表[拼音], 字表[[#This Row],[小韻識別號]])</f>
        <v>sik4</v>
      </c>
      <c r="G24101" s="170"/>
      <c r="H24101" s="171" t="s">
        <v>35026</v>
      </c>
      <c r="I24101" s="446"/>
      <c r="J24101" s="172">
        <v>3702</v>
      </c>
      <c r="K24101" s="170"/>
      <c r="M24101" s="170"/>
      <c r="N24101" s="170"/>
      <c r="O24101" s="170"/>
      <c r="P24101" s="170"/>
      <c r="Q24101" s="170"/>
      <c r="R24101" s="170"/>
      <c r="S24101" s="170"/>
      <c r="V24101" s="170"/>
      <c r="W24101" s="170"/>
      <c r="X24101" s="170"/>
    </row>
    <row r="24102" spans="1:24" ht="31.5" hidden="1">
      <c r="A24102" s="170">
        <v>24097</v>
      </c>
      <c r="B24102" s="171">
        <f xml:space="preserve"> MATCH(字表[[#This Row],[切語]], 小韻資料表[切語], 0)</f>
        <v>3700</v>
      </c>
      <c r="C24102" s="189">
        <v>10</v>
      </c>
      <c r="D24102" s="176" t="s">
        <v>47955</v>
      </c>
      <c r="E24102" s="172" t="s">
        <v>12051</v>
      </c>
      <c r="F24102" s="170" t="str" cm="1">
        <f t="array" ref="F24102" xml:space="preserve"> INDEX(小韻資料表[拼音], 字表[[#This Row],[小韻識別號]])</f>
        <v>sik4</v>
      </c>
      <c r="G24102" s="170"/>
      <c r="H24102" s="171" t="s">
        <v>13385</v>
      </c>
      <c r="I24102" s="446"/>
      <c r="J24102" s="172">
        <v>3702</v>
      </c>
      <c r="K24102" s="170"/>
      <c r="M24102" s="170"/>
      <c r="N24102" s="170"/>
      <c r="O24102" s="170"/>
      <c r="P24102" s="170"/>
      <c r="Q24102" s="170"/>
      <c r="R24102" s="170"/>
      <c r="S24102" s="170"/>
      <c r="V24102" s="170"/>
      <c r="W24102" s="170"/>
      <c r="X24102" s="170"/>
    </row>
    <row r="24103" spans="1:24" ht="31.5" hidden="1">
      <c r="A24103" s="170">
        <v>24098</v>
      </c>
      <c r="B24103" s="171">
        <f xml:space="preserve"> MATCH(字表[[#This Row],[切語]], 小韻資料表[切語], 0)</f>
        <v>3701</v>
      </c>
      <c r="C24103" s="189">
        <v>1</v>
      </c>
      <c r="D24103" s="176" t="s">
        <v>12055</v>
      </c>
      <c r="E24103" s="172" t="s">
        <v>12054</v>
      </c>
      <c r="F24103" s="170" t="str" cm="1">
        <f t="array" ref="F24103" xml:space="preserve"> INDEX(小韻資料表[拼音], 字表[[#This Row],[小韻識別號]])</f>
        <v>hik4</v>
      </c>
      <c r="G24103" s="170"/>
      <c r="H24103" s="171" t="s">
        <v>47956</v>
      </c>
      <c r="I24103" s="446"/>
      <c r="J24103" s="172">
        <v>3703</v>
      </c>
      <c r="K24103" s="170"/>
      <c r="M24103" s="170"/>
      <c r="N24103" s="170"/>
      <c r="O24103" s="170"/>
      <c r="P24103" s="170"/>
      <c r="Q24103" s="170"/>
      <c r="R24103" s="170"/>
      <c r="S24103" s="170"/>
      <c r="V24103" s="170"/>
      <c r="W24103" s="170"/>
      <c r="X24103" s="170"/>
    </row>
    <row r="24104" spans="1:24" ht="31.5" hidden="1">
      <c r="A24104" s="170">
        <v>24099</v>
      </c>
      <c r="B24104" s="171">
        <f xml:space="preserve"> MATCH(字表[[#This Row],[切語]], 小韻資料表[切語], 0)</f>
        <v>3701</v>
      </c>
      <c r="C24104" s="189">
        <v>2</v>
      </c>
      <c r="D24104" s="176" t="s">
        <v>47957</v>
      </c>
      <c r="E24104" s="172" t="s">
        <v>12054</v>
      </c>
      <c r="F24104" s="170" t="str" cm="1">
        <f t="array" ref="F24104" xml:space="preserve"> INDEX(小韻資料表[拼音], 字表[[#This Row],[小韻識別號]])</f>
        <v>hik4</v>
      </c>
      <c r="G24104" s="170"/>
      <c r="H24104" s="171" t="s">
        <v>47958</v>
      </c>
      <c r="I24104" s="446"/>
      <c r="J24104" s="172">
        <v>3703</v>
      </c>
      <c r="K24104" s="170"/>
      <c r="M24104" s="170"/>
      <c r="N24104" s="170"/>
      <c r="O24104" s="170"/>
      <c r="P24104" s="170"/>
      <c r="Q24104" s="170"/>
      <c r="R24104" s="170"/>
      <c r="S24104" s="170"/>
      <c r="V24104" s="170"/>
      <c r="W24104" s="170"/>
      <c r="X24104" s="170"/>
    </row>
    <row r="24105" spans="1:24" ht="31.5" hidden="1">
      <c r="A24105" s="170">
        <v>24100</v>
      </c>
      <c r="B24105" s="171">
        <f xml:space="preserve"> MATCH(字表[[#This Row],[切語]], 小韻資料表[切語], 0)</f>
        <v>3701</v>
      </c>
      <c r="C24105" s="189">
        <v>3</v>
      </c>
      <c r="D24105" s="176" t="s">
        <v>47959</v>
      </c>
      <c r="E24105" s="172" t="s">
        <v>12054</v>
      </c>
      <c r="F24105" s="170" t="str" cm="1">
        <f t="array" ref="F24105" xml:space="preserve"> INDEX(小韻資料表[拼音], 字表[[#This Row],[小韻識別號]])</f>
        <v>hik4</v>
      </c>
      <c r="G24105" s="170"/>
      <c r="H24105" s="171" t="s">
        <v>47960</v>
      </c>
      <c r="I24105" s="446"/>
      <c r="J24105" s="172">
        <v>3703</v>
      </c>
      <c r="K24105" s="170"/>
      <c r="M24105" s="170"/>
      <c r="N24105" s="170"/>
      <c r="O24105" s="170"/>
      <c r="P24105" s="170"/>
      <c r="Q24105" s="170"/>
      <c r="R24105" s="170"/>
      <c r="S24105" s="170"/>
      <c r="V24105" s="170"/>
      <c r="W24105" s="170"/>
      <c r="X24105" s="170"/>
    </row>
    <row r="24106" spans="1:24" ht="31.5" hidden="1">
      <c r="A24106" s="170">
        <v>24101</v>
      </c>
      <c r="B24106" s="171">
        <f xml:space="preserve"> MATCH(字表[[#This Row],[切語]], 小韻資料表[切語], 0)</f>
        <v>3701</v>
      </c>
      <c r="C24106" s="189">
        <v>4</v>
      </c>
      <c r="D24106" s="176" t="s">
        <v>47961</v>
      </c>
      <c r="E24106" s="172" t="s">
        <v>12054</v>
      </c>
      <c r="F24106" s="170" t="str" cm="1">
        <f t="array" ref="F24106" xml:space="preserve"> INDEX(小韻資料表[拼音], 字表[[#This Row],[小韻識別號]])</f>
        <v>hik4</v>
      </c>
      <c r="G24106" s="170"/>
      <c r="H24106" s="171" t="s">
        <v>39508</v>
      </c>
      <c r="I24106" s="446"/>
      <c r="J24106" s="172">
        <v>3703</v>
      </c>
      <c r="K24106" s="170"/>
      <c r="M24106" s="170"/>
      <c r="N24106" s="170"/>
      <c r="O24106" s="170"/>
      <c r="P24106" s="170"/>
      <c r="Q24106" s="170"/>
      <c r="R24106" s="170"/>
      <c r="S24106" s="170"/>
      <c r="V24106" s="170"/>
      <c r="W24106" s="170"/>
      <c r="X24106" s="170"/>
    </row>
    <row r="24107" spans="1:24" ht="31.5" hidden="1">
      <c r="A24107" s="170">
        <v>24102</v>
      </c>
      <c r="B24107" s="171">
        <f xml:space="preserve"> MATCH(字表[[#This Row],[切語]], 小韻資料表[切語], 0)</f>
        <v>3701</v>
      </c>
      <c r="C24107" s="189">
        <v>5</v>
      </c>
      <c r="D24107" s="176" t="s">
        <v>47962</v>
      </c>
      <c r="E24107" s="172" t="s">
        <v>12054</v>
      </c>
      <c r="F24107" s="170" t="str" cm="1">
        <f t="array" ref="F24107" xml:space="preserve"> INDEX(小韻資料表[拼音], 字表[[#This Row],[小韻識別號]])</f>
        <v>hik4</v>
      </c>
      <c r="G24107" s="170"/>
      <c r="H24107" s="171" t="s">
        <v>47963</v>
      </c>
      <c r="I24107" s="446"/>
      <c r="J24107" s="172">
        <v>3703</v>
      </c>
      <c r="K24107" s="170"/>
      <c r="M24107" s="170"/>
      <c r="N24107" s="170"/>
      <c r="O24107" s="170"/>
      <c r="P24107" s="170"/>
      <c r="Q24107" s="170"/>
      <c r="R24107" s="170"/>
      <c r="S24107" s="170"/>
      <c r="V24107" s="170"/>
      <c r="W24107" s="170"/>
      <c r="X24107" s="170"/>
    </row>
    <row r="24108" spans="1:24" ht="31.5" hidden="1">
      <c r="A24108" s="170">
        <v>24103</v>
      </c>
      <c r="B24108" s="171">
        <f xml:space="preserve"> MATCH(字表[[#This Row],[切語]], 小韻資料表[切語], 0)</f>
        <v>3702</v>
      </c>
      <c r="C24108" s="189">
        <v>1</v>
      </c>
      <c r="D24108" s="176" t="s">
        <v>12058</v>
      </c>
      <c r="E24108" s="172" t="s">
        <v>12057</v>
      </c>
      <c r="F24108" s="170" t="str" cm="1">
        <f t="array" ref="F24108" xml:space="preserve"> INDEX(小韻資料表[拼音], 字表[[#This Row],[小韻識別號]])</f>
        <v>cik8</v>
      </c>
      <c r="G24108" s="170"/>
      <c r="H24108" s="171" t="s">
        <v>47964</v>
      </c>
      <c r="I24108" s="446"/>
      <c r="J24108" s="172">
        <v>3704</v>
      </c>
      <c r="K24108" s="170"/>
      <c r="M24108" s="170"/>
      <c r="N24108" s="170"/>
      <c r="O24108" s="170"/>
      <c r="P24108" s="170"/>
      <c r="Q24108" s="170"/>
      <c r="R24108" s="170"/>
      <c r="S24108" s="170"/>
      <c r="V24108" s="170"/>
      <c r="W24108" s="170"/>
      <c r="X24108" s="170"/>
    </row>
    <row r="24109" spans="1:24" ht="31.5" hidden="1">
      <c r="A24109" s="170">
        <v>24104</v>
      </c>
      <c r="B24109" s="171">
        <f xml:space="preserve"> MATCH(字表[[#This Row],[切語]], 小韻資料表[切語], 0)</f>
        <v>3702</v>
      </c>
      <c r="C24109" s="189">
        <v>2</v>
      </c>
      <c r="D24109" s="176" t="s">
        <v>47965</v>
      </c>
      <c r="E24109" s="172" t="s">
        <v>12057</v>
      </c>
      <c r="F24109" s="170" t="str" cm="1">
        <f t="array" ref="F24109" xml:space="preserve"> INDEX(小韻資料表[拼音], 字表[[#This Row],[小韻識別號]])</f>
        <v>cik8</v>
      </c>
      <c r="G24109" s="170"/>
      <c r="H24109" s="171" t="s">
        <v>47966</v>
      </c>
      <c r="I24109" s="446"/>
      <c r="J24109" s="172">
        <v>3704</v>
      </c>
      <c r="K24109" s="170"/>
      <c r="M24109" s="170"/>
      <c r="N24109" s="170"/>
      <c r="O24109" s="170"/>
      <c r="P24109" s="170"/>
      <c r="Q24109" s="170"/>
      <c r="R24109" s="170"/>
      <c r="S24109" s="170"/>
      <c r="V24109" s="170"/>
      <c r="W24109" s="170"/>
      <c r="X24109" s="170"/>
    </row>
    <row r="24110" spans="1:24" ht="31.5" hidden="1">
      <c r="A24110" s="170">
        <v>24105</v>
      </c>
      <c r="B24110" s="171">
        <f xml:space="preserve"> MATCH(字表[[#This Row],[切語]], 小韻資料表[切語], 0)</f>
        <v>3702</v>
      </c>
      <c r="C24110" s="189">
        <v>3</v>
      </c>
      <c r="D24110" s="176" t="s">
        <v>47967</v>
      </c>
      <c r="E24110" s="172" t="s">
        <v>12057</v>
      </c>
      <c r="F24110" s="170" t="str" cm="1">
        <f t="array" ref="F24110" xml:space="preserve"> INDEX(小韻資料表[拼音], 字表[[#This Row],[小韻識別號]])</f>
        <v>cik8</v>
      </c>
      <c r="G24110" s="170"/>
      <c r="H24110" s="171" t="s">
        <v>47968</v>
      </c>
      <c r="I24110" s="446"/>
      <c r="J24110" s="172">
        <v>3704</v>
      </c>
      <c r="K24110" s="170"/>
      <c r="M24110" s="170"/>
      <c r="N24110" s="170"/>
      <c r="O24110" s="170"/>
      <c r="P24110" s="170"/>
      <c r="Q24110" s="170"/>
      <c r="R24110" s="170"/>
      <c r="S24110" s="170"/>
      <c r="V24110" s="170"/>
      <c r="W24110" s="170"/>
      <c r="X24110" s="170"/>
    </row>
    <row r="24111" spans="1:24" ht="31.5" hidden="1">
      <c r="A24111" s="170">
        <v>24106</v>
      </c>
      <c r="B24111" s="171">
        <f xml:space="preserve"> MATCH(字表[[#This Row],[切語]], 小韻資料表[切語], 0)</f>
        <v>3702</v>
      </c>
      <c r="C24111" s="189">
        <v>4</v>
      </c>
      <c r="D24111" s="176" t="s">
        <v>47969</v>
      </c>
      <c r="E24111" s="172" t="s">
        <v>12057</v>
      </c>
      <c r="F24111" s="170" t="str" cm="1">
        <f t="array" ref="F24111" xml:space="preserve"> INDEX(小韻資料表[拼音], 字表[[#This Row],[小韻識別號]])</f>
        <v>cik8</v>
      </c>
      <c r="G24111" s="170"/>
      <c r="H24111" s="171" t="s">
        <v>16788</v>
      </c>
      <c r="I24111" s="446"/>
      <c r="J24111" s="172">
        <v>3704</v>
      </c>
      <c r="K24111" s="170"/>
      <c r="M24111" s="170"/>
      <c r="N24111" s="170"/>
      <c r="O24111" s="170"/>
      <c r="P24111" s="170"/>
      <c r="Q24111" s="170"/>
      <c r="R24111" s="170"/>
      <c r="S24111" s="170"/>
      <c r="V24111" s="170"/>
      <c r="W24111" s="170"/>
      <c r="X24111" s="170"/>
    </row>
    <row r="24112" spans="1:24" ht="51" hidden="1">
      <c r="A24112" s="170">
        <v>24107</v>
      </c>
      <c r="B24112" s="171">
        <f xml:space="preserve"> MATCH(字表[[#This Row],[切語]], 小韻資料表[切語], 0)</f>
        <v>3703</v>
      </c>
      <c r="C24112" s="189">
        <v>1</v>
      </c>
      <c r="D24112" s="176" t="s">
        <v>12062</v>
      </c>
      <c r="E24112" s="172" t="s">
        <v>12061</v>
      </c>
      <c r="F24112" s="170" t="str" cm="1">
        <f t="array" ref="F24112" xml:space="preserve"> INDEX(小韻資料表[拼音], 字表[[#This Row],[小韻識別號]])</f>
        <v>kik8</v>
      </c>
      <c r="G24112" s="170"/>
      <c r="H24112" s="171" t="s">
        <v>47970</v>
      </c>
      <c r="I24112" s="446"/>
      <c r="J24112" s="172">
        <v>3705</v>
      </c>
      <c r="K24112" s="170"/>
      <c r="M24112" s="170"/>
      <c r="N24112" s="170"/>
      <c r="O24112" s="170"/>
      <c r="P24112" s="170"/>
      <c r="Q24112" s="170"/>
      <c r="R24112" s="170"/>
      <c r="S24112" s="170"/>
      <c r="V24112" s="170"/>
      <c r="W24112" s="170"/>
      <c r="X24112" s="170"/>
    </row>
    <row r="24113" spans="1:24" ht="31.5" hidden="1">
      <c r="A24113" s="170">
        <v>24108</v>
      </c>
      <c r="B24113" s="171">
        <f xml:space="preserve"> MATCH(字表[[#This Row],[切語]], 小韻資料表[切語], 0)</f>
        <v>3704</v>
      </c>
      <c r="C24113" s="189">
        <v>1</v>
      </c>
      <c r="D24113" s="176" t="s">
        <v>12064</v>
      </c>
      <c r="E24113" s="172" t="s">
        <v>12063</v>
      </c>
      <c r="F24113" s="170" t="str" cm="1">
        <f t="array" ref="F24113" xml:space="preserve"> INDEX(小韻資料表[拼音], 字表[[#This Row],[小韻識別號]])</f>
        <v>lik8</v>
      </c>
      <c r="G24113" s="170"/>
      <c r="H24113" s="171" t="s">
        <v>47971</v>
      </c>
      <c r="I24113" s="446"/>
      <c r="J24113" s="172">
        <v>3706</v>
      </c>
      <c r="K24113" s="170"/>
      <c r="M24113" s="170"/>
      <c r="N24113" s="170"/>
      <c r="O24113" s="170"/>
      <c r="P24113" s="170"/>
      <c r="Q24113" s="170"/>
      <c r="R24113" s="170"/>
      <c r="S24113" s="170"/>
      <c r="V24113" s="170"/>
      <c r="W24113" s="170"/>
      <c r="X24113" s="170"/>
    </row>
    <row r="24114" spans="1:24" ht="31.5" hidden="1">
      <c r="A24114" s="170">
        <v>24109</v>
      </c>
      <c r="B24114" s="171">
        <f xml:space="preserve"> MATCH(字表[[#This Row],[切語]], 小韻資料表[切語], 0)</f>
        <v>3704</v>
      </c>
      <c r="C24114" s="189">
        <v>2</v>
      </c>
      <c r="D24114" s="176" t="s">
        <v>47972</v>
      </c>
      <c r="E24114" s="172" t="s">
        <v>12063</v>
      </c>
      <c r="F24114" s="170" t="str" cm="1">
        <f t="array" ref="F24114" xml:space="preserve"> INDEX(小韻資料表[拼音], 字表[[#This Row],[小韻識別號]])</f>
        <v>lik8</v>
      </c>
      <c r="G24114" s="170"/>
      <c r="H24114" s="171" t="s">
        <v>47973</v>
      </c>
      <c r="I24114" s="446"/>
      <c r="J24114" s="172">
        <v>3706</v>
      </c>
      <c r="K24114" s="170"/>
      <c r="M24114" s="170"/>
      <c r="N24114" s="170"/>
      <c r="O24114" s="170"/>
      <c r="P24114" s="170"/>
      <c r="Q24114" s="170"/>
      <c r="R24114" s="170"/>
      <c r="S24114" s="170"/>
      <c r="V24114" s="170"/>
      <c r="W24114" s="170"/>
      <c r="X24114" s="170"/>
    </row>
    <row r="24115" spans="1:24" ht="31.5" hidden="1">
      <c r="A24115" s="170">
        <v>24110</v>
      </c>
      <c r="B24115" s="171">
        <f xml:space="preserve"> MATCH(字表[[#This Row],[切語]], 小韻資料表[切語], 0)</f>
        <v>3704</v>
      </c>
      <c r="C24115" s="189">
        <v>3</v>
      </c>
      <c r="D24115" s="176" t="s">
        <v>47974</v>
      </c>
      <c r="E24115" s="172" t="s">
        <v>12063</v>
      </c>
      <c r="F24115" s="170" t="str" cm="1">
        <f t="array" ref="F24115" xml:space="preserve"> INDEX(小韻資料表[拼音], 字表[[#This Row],[小韻識別號]])</f>
        <v>lik8</v>
      </c>
      <c r="G24115" s="170"/>
      <c r="H24115" s="171" t="s">
        <v>12768</v>
      </c>
      <c r="I24115" s="446"/>
      <c r="J24115" s="172">
        <v>3706</v>
      </c>
      <c r="K24115" s="170"/>
      <c r="M24115" s="170"/>
      <c r="N24115" s="170"/>
      <c r="O24115" s="170"/>
      <c r="P24115" s="170"/>
      <c r="Q24115" s="170"/>
      <c r="R24115" s="170"/>
      <c r="S24115" s="170"/>
      <c r="V24115" s="170"/>
      <c r="W24115" s="170"/>
      <c r="X24115" s="170"/>
    </row>
    <row r="24116" spans="1:24" ht="31.5" hidden="1">
      <c r="A24116" s="170">
        <v>24111</v>
      </c>
      <c r="B24116" s="171">
        <f xml:space="preserve"> MATCH(字表[[#This Row],[切語]], 小韻資料表[切語], 0)</f>
        <v>3292</v>
      </c>
      <c r="C24116" s="189">
        <v>7</v>
      </c>
      <c r="D24116" s="176" t="s">
        <v>43494</v>
      </c>
      <c r="E24116" s="172" t="s">
        <v>10825</v>
      </c>
      <c r="F24116" s="170" t="str" cm="1">
        <f t="array" ref="F24116" xml:space="preserve"> INDEX(小韻資料表[拼音], 字表[[#This Row],[小韻識別號]])</f>
        <v>lit8</v>
      </c>
      <c r="G24116" s="170"/>
      <c r="H24116" s="171" t="s">
        <v>47975</v>
      </c>
      <c r="I24116" s="446"/>
      <c r="J24116" s="172">
        <v>3294</v>
      </c>
      <c r="K24116" s="170"/>
      <c r="M24116" s="170"/>
      <c r="N24116" s="170"/>
      <c r="O24116" s="170"/>
      <c r="P24116" s="170"/>
      <c r="Q24116" s="170"/>
      <c r="R24116" s="170"/>
      <c r="S24116" s="170"/>
      <c r="V24116" s="170"/>
      <c r="W24116" s="170"/>
      <c r="X24116" s="170"/>
    </row>
    <row r="24117" spans="1:24" ht="31.5" hidden="1">
      <c r="A24117" s="170">
        <v>24112</v>
      </c>
      <c r="B24117" s="171">
        <f xml:space="preserve"> MATCH(字表[[#This Row],[切語]], 小韻資料表[切語], 0)</f>
        <v>3217</v>
      </c>
      <c r="C24117" s="189">
        <v>2</v>
      </c>
      <c r="D24117" s="176" t="s">
        <v>42656</v>
      </c>
      <c r="E24117" s="172" t="s">
        <v>10586</v>
      </c>
      <c r="F24117" s="170" t="str" cm="1">
        <f t="array" ref="F24117" xml:space="preserve"> INDEX(小韻資料表[拼音], 字表[[#This Row],[小韻識別號]])</f>
        <v>liok8</v>
      </c>
      <c r="G24117" s="170"/>
      <c r="H24117" s="171" t="s">
        <v>47976</v>
      </c>
      <c r="I24117" s="446"/>
      <c r="J24117" s="172">
        <v>3219</v>
      </c>
      <c r="K24117" s="170"/>
      <c r="M24117" s="170"/>
      <c r="N24117" s="170"/>
      <c r="O24117" s="170"/>
      <c r="P24117" s="170"/>
      <c r="Q24117" s="170"/>
      <c r="R24117" s="170"/>
      <c r="S24117" s="170"/>
      <c r="V24117" s="170"/>
      <c r="W24117" s="170"/>
      <c r="X24117" s="170"/>
    </row>
    <row r="24118" spans="1:24" ht="31.5" hidden="1">
      <c r="A24118" s="170">
        <v>24113</v>
      </c>
      <c r="B24118" s="171">
        <f xml:space="preserve"> MATCH(字表[[#This Row],[切語]], 小韻資料表[切語], 0)</f>
        <v>3704</v>
      </c>
      <c r="C24118" s="189">
        <v>6</v>
      </c>
      <c r="D24118" s="176" t="s">
        <v>47977</v>
      </c>
      <c r="E24118" s="172" t="s">
        <v>12063</v>
      </c>
      <c r="F24118" s="170" t="str" cm="1">
        <f t="array" ref="F24118" xml:space="preserve"> INDEX(小韻資料表[拼音], 字表[[#This Row],[小韻識別號]])</f>
        <v>lik8</v>
      </c>
      <c r="G24118" s="170"/>
      <c r="H24118" s="171" t="s">
        <v>13260</v>
      </c>
      <c r="I24118" s="446"/>
      <c r="J24118" s="172">
        <v>3706</v>
      </c>
      <c r="K24118" s="170"/>
      <c r="M24118" s="170"/>
      <c r="N24118" s="170"/>
      <c r="O24118" s="170"/>
      <c r="P24118" s="170"/>
      <c r="Q24118" s="170"/>
      <c r="R24118" s="170"/>
      <c r="S24118" s="170"/>
      <c r="V24118" s="170"/>
      <c r="W24118" s="170"/>
      <c r="X24118" s="170"/>
    </row>
    <row r="24119" spans="1:24" ht="31.5" hidden="1">
      <c r="A24119" s="170">
        <v>24114</v>
      </c>
      <c r="B24119" s="171">
        <f xml:space="preserve"> MATCH(字表[[#This Row],[切語]], 小韻資料表[切語], 0)</f>
        <v>3705</v>
      </c>
      <c r="C24119" s="189">
        <v>1</v>
      </c>
      <c r="D24119" s="176" t="s">
        <v>12067</v>
      </c>
      <c r="E24119" s="172" t="s">
        <v>12066</v>
      </c>
      <c r="F24119" s="170" t="str" cm="1">
        <f t="array" ref="F24119" xml:space="preserve"> INDEX(小韻資料表[拼音], 字表[[#This Row],[小韻識別號]])</f>
        <v>chik4</v>
      </c>
      <c r="G24119" s="170"/>
      <c r="H24119" s="171" t="s">
        <v>47978</v>
      </c>
      <c r="I24119" s="446"/>
      <c r="J24119" s="172">
        <v>3707</v>
      </c>
      <c r="K24119" s="170"/>
      <c r="M24119" s="170"/>
      <c r="N24119" s="170"/>
      <c r="O24119" s="170"/>
      <c r="P24119" s="170"/>
      <c r="Q24119" s="170"/>
      <c r="R24119" s="170"/>
      <c r="S24119" s="170"/>
      <c r="V24119" s="170"/>
      <c r="W24119" s="170"/>
      <c r="X24119" s="170"/>
    </row>
    <row r="24120" spans="1:24" ht="31.5" hidden="1">
      <c r="A24120" s="170">
        <v>24115</v>
      </c>
      <c r="B24120" s="171">
        <f xml:space="preserve"> MATCH(字表[[#This Row],[切語]], 小韻資料表[切語], 0)</f>
        <v>3705</v>
      </c>
      <c r="C24120" s="189">
        <v>2</v>
      </c>
      <c r="D24120" s="176" t="s">
        <v>47979</v>
      </c>
      <c r="E24120" s="172" t="s">
        <v>12066</v>
      </c>
      <c r="F24120" s="170" t="str" cm="1">
        <f t="array" ref="F24120" xml:space="preserve"> INDEX(小韻資料表[拼音], 字表[[#This Row],[小韻識別號]])</f>
        <v>chik4</v>
      </c>
      <c r="G24120" s="170"/>
      <c r="H24120" s="171" t="s">
        <v>47980</v>
      </c>
      <c r="I24120" s="446"/>
      <c r="J24120" s="172">
        <v>3707</v>
      </c>
      <c r="K24120" s="170"/>
      <c r="M24120" s="170"/>
      <c r="N24120" s="170"/>
      <c r="O24120" s="170"/>
      <c r="P24120" s="170"/>
      <c r="Q24120" s="170"/>
      <c r="R24120" s="170"/>
      <c r="S24120" s="170"/>
      <c r="V24120" s="170"/>
      <c r="W24120" s="170"/>
      <c r="X24120" s="170"/>
    </row>
    <row r="24121" spans="1:24" ht="51" hidden="1">
      <c r="A24121" s="170">
        <v>24116</v>
      </c>
      <c r="B24121" s="171">
        <f xml:space="preserve"> MATCH(字表[[#This Row],[切語]], 小韻資料表[切語], 0)</f>
        <v>3705</v>
      </c>
      <c r="C24121" s="189">
        <v>3</v>
      </c>
      <c r="D24121" s="176" t="s">
        <v>47981</v>
      </c>
      <c r="E24121" s="172" t="s">
        <v>12066</v>
      </c>
      <c r="F24121" s="170" t="str" cm="1">
        <f t="array" ref="F24121" xml:space="preserve"> INDEX(小韻資料表[拼音], 字表[[#This Row],[小韻識別號]])</f>
        <v>chik4</v>
      </c>
      <c r="G24121" s="170"/>
      <c r="H24121" s="171" t="s">
        <v>47982</v>
      </c>
      <c r="I24121" s="446"/>
      <c r="J24121" s="172">
        <v>3707</v>
      </c>
      <c r="K24121" s="170"/>
      <c r="M24121" s="170"/>
      <c r="N24121" s="170"/>
      <c r="O24121" s="170"/>
      <c r="P24121" s="170"/>
      <c r="Q24121" s="170"/>
      <c r="R24121" s="170"/>
      <c r="S24121" s="170"/>
      <c r="V24121" s="170"/>
      <c r="W24121" s="170"/>
      <c r="X24121" s="170"/>
    </row>
    <row r="24122" spans="1:24" ht="31.5" hidden="1">
      <c r="A24122" s="170">
        <v>24117</v>
      </c>
      <c r="B24122" s="171">
        <f xml:space="preserve"> MATCH(字表[[#This Row],[切語]], 小韻資料表[切語], 0)</f>
        <v>3705</v>
      </c>
      <c r="C24122" s="189">
        <v>4</v>
      </c>
      <c r="D24122" s="176" t="s">
        <v>47983</v>
      </c>
      <c r="E24122" s="172" t="s">
        <v>12066</v>
      </c>
      <c r="F24122" s="170" t="str" cm="1">
        <f t="array" ref="F24122" xml:space="preserve"> INDEX(小韻資料表[拼音], 字表[[#This Row],[小韻識別號]])</f>
        <v>chik4</v>
      </c>
      <c r="G24122" s="170"/>
      <c r="H24122" s="171" t="s">
        <v>47984</v>
      </c>
      <c r="I24122" s="446"/>
      <c r="J24122" s="172">
        <v>3707</v>
      </c>
      <c r="K24122" s="170"/>
      <c r="M24122" s="170"/>
      <c r="N24122" s="170"/>
      <c r="O24122" s="170"/>
      <c r="P24122" s="170"/>
      <c r="Q24122" s="170"/>
      <c r="R24122" s="170"/>
      <c r="S24122" s="170"/>
      <c r="V24122" s="170"/>
      <c r="W24122" s="170"/>
      <c r="X24122" s="170"/>
    </row>
    <row r="24123" spans="1:24" ht="31.5" hidden="1">
      <c r="A24123" s="170">
        <v>24118</v>
      </c>
      <c r="B24123" s="171">
        <f xml:space="preserve"> MATCH(字表[[#This Row],[切語]], 小韻資料表[切語], 0)</f>
        <v>3705</v>
      </c>
      <c r="C24123" s="189">
        <v>5</v>
      </c>
      <c r="D24123" s="176" t="s">
        <v>47985</v>
      </c>
      <c r="E24123" s="172" t="s">
        <v>12066</v>
      </c>
      <c r="F24123" s="170" t="str" cm="1">
        <f t="array" ref="F24123" xml:space="preserve"> INDEX(小韻資料表[拼音], 字表[[#This Row],[小韻識別號]])</f>
        <v>chik4</v>
      </c>
      <c r="G24123" s="170"/>
      <c r="H24123" s="171" t="s">
        <v>47986</v>
      </c>
      <c r="I24123" s="446"/>
      <c r="J24123" s="172">
        <v>3707</v>
      </c>
      <c r="K24123" s="170"/>
      <c r="M24123" s="170"/>
      <c r="N24123" s="170"/>
      <c r="O24123" s="170"/>
      <c r="P24123" s="170"/>
      <c r="Q24123" s="170"/>
      <c r="R24123" s="170"/>
      <c r="S24123" s="170"/>
      <c r="V24123" s="170"/>
      <c r="W24123" s="170"/>
      <c r="X24123" s="170"/>
    </row>
    <row r="24124" spans="1:24" ht="31.5" hidden="1">
      <c r="A24124" s="170">
        <v>24119</v>
      </c>
      <c r="B24124" s="171">
        <f xml:space="preserve"> MATCH(字表[[#This Row],[切語]], 小韻資料表[切語], 0)</f>
        <v>3705</v>
      </c>
      <c r="C24124" s="189">
        <v>6</v>
      </c>
      <c r="D24124" s="176" t="s">
        <v>47987</v>
      </c>
      <c r="E24124" s="172" t="s">
        <v>12066</v>
      </c>
      <c r="F24124" s="170" t="str" cm="1">
        <f t="array" ref="F24124" xml:space="preserve"> INDEX(小韻資料表[拼音], 字表[[#This Row],[小韻識別號]])</f>
        <v>chik4</v>
      </c>
      <c r="G24124" s="170"/>
      <c r="H24124" s="171" t="s">
        <v>13385</v>
      </c>
      <c r="I24124" s="446"/>
      <c r="J24124" s="172">
        <v>3707</v>
      </c>
      <c r="K24124" s="170"/>
      <c r="M24124" s="170"/>
      <c r="N24124" s="170"/>
      <c r="O24124" s="170"/>
      <c r="P24124" s="170"/>
      <c r="Q24124" s="170"/>
      <c r="R24124" s="170"/>
      <c r="S24124" s="170"/>
      <c r="V24124" s="170"/>
      <c r="W24124" s="170"/>
      <c r="X24124" s="170"/>
    </row>
    <row r="24125" spans="1:24" ht="31.5" hidden="1">
      <c r="A24125" s="170">
        <v>24120</v>
      </c>
      <c r="B24125" s="171">
        <f xml:space="preserve"> MATCH(字表[[#This Row],[切語]], 小韻資料表[切語], 0)</f>
        <v>3706</v>
      </c>
      <c r="C24125" s="189">
        <v>1</v>
      </c>
      <c r="D24125" s="176" t="s">
        <v>12070</v>
      </c>
      <c r="E24125" s="172" t="s">
        <v>12069</v>
      </c>
      <c r="F24125" s="170" t="str" cm="1">
        <f t="array" ref="F24125" xml:space="preserve"> INDEX(小韻資料表[拼音], 字表[[#This Row],[小韻識別號]])</f>
        <v>Øik4</v>
      </c>
      <c r="G24125" s="170"/>
      <c r="H24125" s="171" t="s">
        <v>47988</v>
      </c>
      <c r="I24125" s="446"/>
      <c r="J24125" s="172">
        <v>3708</v>
      </c>
      <c r="K24125" s="170"/>
      <c r="M24125" s="170"/>
      <c r="N24125" s="170"/>
      <c r="O24125" s="170"/>
      <c r="P24125" s="170"/>
      <c r="Q24125" s="170"/>
      <c r="R24125" s="170"/>
      <c r="S24125" s="170"/>
      <c r="V24125" s="170"/>
      <c r="W24125" s="170"/>
      <c r="X24125" s="170"/>
    </row>
    <row r="24126" spans="1:24" ht="31.5" hidden="1">
      <c r="A24126" s="170">
        <v>24121</v>
      </c>
      <c r="B24126" s="171">
        <f xml:space="preserve"> MATCH(字表[[#This Row],[切語]], 小韻資料表[切語], 0)</f>
        <v>3706</v>
      </c>
      <c r="C24126" s="189">
        <v>2</v>
      </c>
      <c r="D24126" s="176" t="s">
        <v>47989</v>
      </c>
      <c r="E24126" s="172" t="s">
        <v>12069</v>
      </c>
      <c r="F24126" s="170" t="str" cm="1">
        <f t="array" ref="F24126" xml:space="preserve"> INDEX(小韻資料表[拼音], 字表[[#This Row],[小韻識別號]])</f>
        <v>Øik4</v>
      </c>
      <c r="G24126" s="170"/>
      <c r="H24126" s="171" t="s">
        <v>47990</v>
      </c>
      <c r="I24126" s="446"/>
      <c r="J24126" s="172">
        <v>3708</v>
      </c>
      <c r="K24126" s="170"/>
      <c r="M24126" s="170"/>
      <c r="N24126" s="170"/>
      <c r="O24126" s="170"/>
      <c r="P24126" s="170"/>
      <c r="Q24126" s="170"/>
      <c r="R24126" s="170"/>
      <c r="S24126" s="170"/>
      <c r="V24126" s="170"/>
      <c r="W24126" s="170"/>
      <c r="X24126" s="170"/>
    </row>
    <row r="24127" spans="1:24" ht="31.5" hidden="1">
      <c r="A24127" s="170">
        <v>24122</v>
      </c>
      <c r="B24127" s="171">
        <f xml:space="preserve"> MATCH(字表[[#This Row],[切語]], 小韻資料表[切語], 0)</f>
        <v>3706</v>
      </c>
      <c r="C24127" s="189">
        <v>3</v>
      </c>
      <c r="D24127" s="176" t="s">
        <v>47991</v>
      </c>
      <c r="E24127" s="172" t="s">
        <v>12069</v>
      </c>
      <c r="F24127" s="170" t="str" cm="1">
        <f t="array" ref="F24127" xml:space="preserve"> INDEX(小韻資料表[拼音], 字表[[#This Row],[小韻識別號]])</f>
        <v>Øik4</v>
      </c>
      <c r="G24127" s="170"/>
      <c r="H24127" s="171" t="s">
        <v>47992</v>
      </c>
      <c r="I24127" s="446"/>
      <c r="J24127" s="172">
        <v>3708</v>
      </c>
      <c r="K24127" s="170"/>
      <c r="M24127" s="170"/>
      <c r="N24127" s="170"/>
      <c r="O24127" s="170"/>
      <c r="P24127" s="170"/>
      <c r="Q24127" s="170"/>
      <c r="R24127" s="170"/>
      <c r="S24127" s="170"/>
      <c r="V24127" s="170"/>
      <c r="W24127" s="170"/>
      <c r="X24127" s="170"/>
    </row>
    <row r="24128" spans="1:24" ht="31.5" hidden="1">
      <c r="A24128" s="170">
        <v>24123</v>
      </c>
      <c r="B24128" s="171">
        <f xml:space="preserve"> MATCH(字表[[#This Row],[切語]], 小韻資料表[切語], 0)</f>
        <v>3706</v>
      </c>
      <c r="C24128" s="189">
        <v>4</v>
      </c>
      <c r="D24128" s="176" t="s">
        <v>47993</v>
      </c>
      <c r="E24128" s="172" t="s">
        <v>12069</v>
      </c>
      <c r="F24128" s="170" t="str" cm="1">
        <f t="array" ref="F24128" xml:space="preserve"> INDEX(小韻資料表[拼音], 字表[[#This Row],[小韻識別號]])</f>
        <v>Øik4</v>
      </c>
      <c r="G24128" s="170"/>
      <c r="H24128" s="171" t="s">
        <v>35495</v>
      </c>
      <c r="I24128" s="446"/>
      <c r="J24128" s="172">
        <v>3708</v>
      </c>
      <c r="K24128" s="170"/>
      <c r="M24128" s="170"/>
      <c r="N24128" s="170"/>
      <c r="O24128" s="170"/>
      <c r="P24128" s="170"/>
      <c r="Q24128" s="170"/>
      <c r="R24128" s="170"/>
      <c r="S24128" s="170"/>
      <c r="V24128" s="170"/>
      <c r="W24128" s="170"/>
      <c r="X24128" s="170"/>
    </row>
    <row r="24129" spans="1:24" ht="31.5" hidden="1">
      <c r="A24129" s="170">
        <v>24124</v>
      </c>
      <c r="B24129" s="171">
        <f xml:space="preserve"> MATCH(字表[[#This Row],[切語]], 小韻資料表[切語], 0)</f>
        <v>3706</v>
      </c>
      <c r="C24129" s="189">
        <v>5</v>
      </c>
      <c r="D24129" s="176" t="s">
        <v>47994</v>
      </c>
      <c r="E24129" s="172" t="s">
        <v>12069</v>
      </c>
      <c r="F24129" s="170" t="str" cm="1">
        <f t="array" ref="F24129" xml:space="preserve"> INDEX(小韻資料表[拼音], 字表[[#This Row],[小韻識別號]])</f>
        <v>Øik4</v>
      </c>
      <c r="G24129" s="170"/>
      <c r="H24129" s="171" t="s">
        <v>47995</v>
      </c>
      <c r="I24129" s="446"/>
      <c r="J24129" s="172">
        <v>3708</v>
      </c>
      <c r="K24129" s="170"/>
      <c r="M24129" s="170"/>
      <c r="N24129" s="170"/>
      <c r="O24129" s="170"/>
      <c r="P24129" s="170"/>
      <c r="Q24129" s="170"/>
      <c r="R24129" s="170"/>
      <c r="S24129" s="170"/>
      <c r="V24129" s="170"/>
      <c r="W24129" s="170"/>
      <c r="X24129" s="170"/>
    </row>
    <row r="24130" spans="1:24" ht="31.5" hidden="1">
      <c r="A24130" s="170">
        <v>24125</v>
      </c>
      <c r="B24130" s="171">
        <f xml:space="preserve"> MATCH(字表[[#This Row],[切語]], 小韻資料表[切語], 0)</f>
        <v>221</v>
      </c>
      <c r="C24130" s="189">
        <v>4</v>
      </c>
      <c r="D24130" s="176" t="s">
        <v>16022</v>
      </c>
      <c r="E24130" s="172" t="s">
        <v>1713</v>
      </c>
      <c r="F24130" s="170" t="str" cm="1">
        <f t="array" ref="F24130" xml:space="preserve"> INDEX(小韻資料表[拼音], 字表[[#This Row],[小韻識別號]])</f>
        <v>Øi1</v>
      </c>
      <c r="G24130" s="170"/>
      <c r="H24130" s="171" t="s">
        <v>47996</v>
      </c>
      <c r="I24130" s="446"/>
      <c r="J24130" s="172">
        <v>221</v>
      </c>
      <c r="K24130" s="170"/>
      <c r="M24130" s="170"/>
      <c r="N24130" s="170"/>
      <c r="O24130" s="170"/>
      <c r="P24130" s="170"/>
      <c r="Q24130" s="170"/>
      <c r="R24130" s="170"/>
      <c r="S24130" s="170"/>
      <c r="V24130" s="170"/>
      <c r="W24130" s="170"/>
      <c r="X24130" s="170"/>
    </row>
    <row r="24131" spans="1:24" ht="31.5" hidden="1">
      <c r="A24131" s="170">
        <v>24126</v>
      </c>
      <c r="B24131" s="171">
        <f xml:space="preserve"> MATCH(字表[[#This Row],[切語]], 小韻資料表[切語], 0)</f>
        <v>1309</v>
      </c>
      <c r="C24131" s="189">
        <v>2</v>
      </c>
      <c r="D24131" s="176" t="s">
        <v>29253</v>
      </c>
      <c r="E24131" s="172" t="s">
        <v>5056</v>
      </c>
      <c r="F24131" s="170" t="str" cm="1">
        <f t="array" ref="F24131" xml:space="preserve"> INDEX(小韻資料表[拼音], 字表[[#This Row],[小韻識別號]])</f>
        <v>Øi2</v>
      </c>
      <c r="G24131" s="170"/>
      <c r="H24131" s="171" t="s">
        <v>47997</v>
      </c>
      <c r="I24131" s="446"/>
      <c r="J24131" s="172">
        <v>1309</v>
      </c>
      <c r="K24131" s="170"/>
      <c r="M24131" s="170"/>
      <c r="N24131" s="170"/>
      <c r="O24131" s="170"/>
      <c r="P24131" s="170"/>
      <c r="Q24131" s="170"/>
      <c r="R24131" s="170"/>
      <c r="S24131" s="170"/>
      <c r="V24131" s="170"/>
      <c r="W24131" s="170"/>
      <c r="X24131" s="170"/>
    </row>
    <row r="24132" spans="1:24" ht="31.5" hidden="1">
      <c r="A24132" s="170">
        <v>24127</v>
      </c>
      <c r="B24132" s="171">
        <f xml:space="preserve"> MATCH(字表[[#This Row],[切語]], 小韻資料表[切語], 0)</f>
        <v>3706</v>
      </c>
      <c r="C24132" s="189">
        <v>8</v>
      </c>
      <c r="D24132" s="176" t="s">
        <v>47998</v>
      </c>
      <c r="E24132" s="172" t="s">
        <v>12069</v>
      </c>
      <c r="F24132" s="170" t="str" cm="1">
        <f t="array" ref="F24132" xml:space="preserve"> INDEX(小韻資料表[拼音], 字表[[#This Row],[小韻識別號]])</f>
        <v>Øik4</v>
      </c>
      <c r="G24132" s="170"/>
      <c r="H24132" s="171" t="s">
        <v>47999</v>
      </c>
      <c r="I24132" s="446"/>
      <c r="J24132" s="172">
        <v>3708</v>
      </c>
      <c r="K24132" s="170"/>
      <c r="M24132" s="170"/>
      <c r="N24132" s="170"/>
      <c r="O24132" s="170"/>
      <c r="P24132" s="170"/>
      <c r="Q24132" s="170"/>
      <c r="R24132" s="170"/>
      <c r="S24132" s="170"/>
      <c r="V24132" s="170"/>
      <c r="W24132" s="170"/>
      <c r="X24132" s="170"/>
    </row>
    <row r="24133" spans="1:24" ht="31.5" hidden="1">
      <c r="A24133" s="170">
        <v>24128</v>
      </c>
      <c r="B24133" s="171">
        <f xml:space="preserve"> MATCH(字表[[#This Row],[切語]], 小韻資料表[切語], 0)</f>
        <v>3706</v>
      </c>
      <c r="C24133" s="189">
        <v>9</v>
      </c>
      <c r="D24133" s="176" t="s">
        <v>48000</v>
      </c>
      <c r="E24133" s="172" t="s">
        <v>12069</v>
      </c>
      <c r="F24133" s="170" t="str" cm="1">
        <f t="array" ref="F24133" xml:space="preserve"> INDEX(小韻資料表[拼音], 字表[[#This Row],[小韻識別號]])</f>
        <v>Øik4</v>
      </c>
      <c r="G24133" s="170"/>
      <c r="H24133" s="171" t="s">
        <v>48001</v>
      </c>
      <c r="I24133" s="446"/>
      <c r="J24133" s="172">
        <v>3708</v>
      </c>
      <c r="K24133" s="170"/>
      <c r="M24133" s="170"/>
      <c r="N24133" s="170"/>
      <c r="O24133" s="170"/>
      <c r="P24133" s="170"/>
      <c r="Q24133" s="170"/>
      <c r="R24133" s="170"/>
      <c r="S24133" s="170"/>
      <c r="V24133" s="170"/>
      <c r="W24133" s="170"/>
      <c r="X24133" s="170"/>
    </row>
    <row r="24134" spans="1:24" ht="31.5" hidden="1">
      <c r="A24134" s="170">
        <v>24129</v>
      </c>
      <c r="B24134" s="171">
        <f xml:space="preserve"> MATCH(字表[[#This Row],[切語]], 小韻資料表[切語], 0)</f>
        <v>3706</v>
      </c>
      <c r="C24134" s="189">
        <v>10</v>
      </c>
      <c r="D24134" s="176" t="s">
        <v>48002</v>
      </c>
      <c r="E24134" s="172" t="s">
        <v>12069</v>
      </c>
      <c r="F24134" s="170" t="str" cm="1">
        <f t="array" ref="F24134" xml:space="preserve"> INDEX(小韻資料表[拼音], 字表[[#This Row],[小韻識別號]])</f>
        <v>Øik4</v>
      </c>
      <c r="G24134" s="170"/>
      <c r="H24134" s="171" t="s">
        <v>12768</v>
      </c>
      <c r="I24134" s="446"/>
      <c r="J24134" s="172">
        <v>3708</v>
      </c>
      <c r="K24134" s="170"/>
      <c r="M24134" s="170"/>
      <c r="N24134" s="170"/>
      <c r="O24134" s="170"/>
      <c r="P24134" s="170"/>
      <c r="Q24134" s="170"/>
      <c r="R24134" s="170"/>
      <c r="S24134" s="170"/>
      <c r="V24134" s="170"/>
      <c r="W24134" s="170"/>
      <c r="X24134" s="170"/>
    </row>
    <row r="24135" spans="1:24" ht="31.5" hidden="1">
      <c r="A24135" s="170">
        <v>24130</v>
      </c>
      <c r="B24135" s="171">
        <f xml:space="preserve"> MATCH(字表[[#This Row],[切語]], 小韻資料表[切語], 0)</f>
        <v>3706</v>
      </c>
      <c r="C24135" s="189">
        <v>11</v>
      </c>
      <c r="D24135" s="176" t="s">
        <v>48003</v>
      </c>
      <c r="E24135" s="172" t="s">
        <v>12069</v>
      </c>
      <c r="F24135" s="170" t="str" cm="1">
        <f t="array" ref="F24135" xml:space="preserve"> INDEX(小韻資料表[拼音], 字表[[#This Row],[小韻識別號]])</f>
        <v>Øik4</v>
      </c>
      <c r="G24135" s="170"/>
      <c r="H24135" s="171" t="s">
        <v>48004</v>
      </c>
      <c r="I24135" s="446"/>
      <c r="J24135" s="172">
        <v>3708</v>
      </c>
      <c r="K24135" s="170"/>
      <c r="M24135" s="170"/>
      <c r="N24135" s="170"/>
      <c r="O24135" s="170"/>
      <c r="P24135" s="170"/>
      <c r="Q24135" s="170"/>
      <c r="R24135" s="170"/>
      <c r="S24135" s="170"/>
      <c r="V24135" s="170"/>
      <c r="W24135" s="170"/>
      <c r="X24135" s="170"/>
    </row>
    <row r="24136" spans="1:24" ht="31.5" hidden="1">
      <c r="A24136" s="170">
        <v>24131</v>
      </c>
      <c r="B24136" s="171">
        <f xml:space="preserve"> MATCH(字表[[#This Row],[切語]], 小韻資料表[切語], 0)</f>
        <v>3706</v>
      </c>
      <c r="C24136" s="189">
        <v>12</v>
      </c>
      <c r="D24136" s="176" t="s">
        <v>48005</v>
      </c>
      <c r="E24136" s="172" t="s">
        <v>12069</v>
      </c>
      <c r="F24136" s="170" t="str" cm="1">
        <f t="array" ref="F24136" xml:space="preserve"> INDEX(小韻資料表[拼音], 字表[[#This Row],[小韻識別號]])</f>
        <v>Øik4</v>
      </c>
      <c r="G24136" s="170"/>
      <c r="H24136" s="171" t="s">
        <v>48006</v>
      </c>
      <c r="I24136" s="446"/>
      <c r="J24136" s="172">
        <v>3708</v>
      </c>
      <c r="K24136" s="170"/>
      <c r="M24136" s="170"/>
      <c r="N24136" s="170"/>
      <c r="O24136" s="170"/>
      <c r="P24136" s="170"/>
      <c r="Q24136" s="170"/>
      <c r="R24136" s="170"/>
      <c r="S24136" s="170"/>
      <c r="V24136" s="170"/>
      <c r="W24136" s="170"/>
      <c r="X24136" s="170"/>
    </row>
    <row r="24137" spans="1:24" ht="31.5" hidden="1">
      <c r="A24137" s="170">
        <v>24132</v>
      </c>
      <c r="B24137" s="171">
        <f xml:space="preserve"> MATCH(字表[[#This Row],[切語]], 小韻資料表[切語], 0)</f>
        <v>3706</v>
      </c>
      <c r="C24137" s="189">
        <v>13</v>
      </c>
      <c r="D24137" s="176" t="s">
        <v>48007</v>
      </c>
      <c r="E24137" s="172" t="s">
        <v>12069</v>
      </c>
      <c r="F24137" s="170" t="str" cm="1">
        <f t="array" ref="F24137" xml:space="preserve"> INDEX(小韻資料表[拼音], 字表[[#This Row],[小韻識別號]])</f>
        <v>Øik4</v>
      </c>
      <c r="G24137" s="170"/>
      <c r="H24137" s="171" t="s">
        <v>48008</v>
      </c>
      <c r="I24137" s="446"/>
      <c r="J24137" s="172">
        <v>3708</v>
      </c>
      <c r="K24137" s="170"/>
      <c r="M24137" s="170"/>
      <c r="N24137" s="170"/>
      <c r="O24137" s="170"/>
      <c r="P24137" s="170"/>
      <c r="Q24137" s="170"/>
      <c r="R24137" s="170"/>
      <c r="S24137" s="170"/>
      <c r="V24137" s="170"/>
      <c r="W24137" s="170"/>
      <c r="X24137" s="170"/>
    </row>
    <row r="24138" spans="1:24" ht="31.5" hidden="1">
      <c r="A24138" s="170">
        <v>24133</v>
      </c>
      <c r="B24138" s="171">
        <f xml:space="preserve"> MATCH(字表[[#This Row],[切語]], 小韻資料表[切語], 0)</f>
        <v>3706</v>
      </c>
      <c r="C24138" s="189">
        <v>14</v>
      </c>
      <c r="D24138" s="176" t="s">
        <v>48009</v>
      </c>
      <c r="E24138" s="172" t="s">
        <v>12069</v>
      </c>
      <c r="F24138" s="170" t="str" cm="1">
        <f t="array" ref="F24138" xml:space="preserve"> INDEX(小韻資料表[拼音], 字表[[#This Row],[小韻識別號]])</f>
        <v>Øik4</v>
      </c>
      <c r="G24138" s="170"/>
      <c r="H24138" s="171" t="s">
        <v>48010</v>
      </c>
      <c r="I24138" s="446"/>
      <c r="J24138" s="172">
        <v>3708</v>
      </c>
      <c r="K24138" s="170"/>
      <c r="M24138" s="170"/>
      <c r="N24138" s="170"/>
      <c r="O24138" s="170"/>
      <c r="P24138" s="170"/>
      <c r="Q24138" s="170"/>
      <c r="R24138" s="170"/>
      <c r="S24138" s="170"/>
      <c r="V24138" s="170"/>
      <c r="W24138" s="170"/>
      <c r="X24138" s="170"/>
    </row>
    <row r="24139" spans="1:24" ht="31.5" hidden="1">
      <c r="A24139" s="170">
        <v>24134</v>
      </c>
      <c r="B24139" s="171">
        <f xml:space="preserve"> MATCH(字表[[#This Row],[切語]], 小韻資料表[切語], 0)</f>
        <v>3706</v>
      </c>
      <c r="C24139" s="189">
        <v>15</v>
      </c>
      <c r="D24139" s="176" t="s">
        <v>48011</v>
      </c>
      <c r="E24139" s="172" t="s">
        <v>12069</v>
      </c>
      <c r="F24139" s="170" t="str" cm="1">
        <f t="array" ref="F24139" xml:space="preserve"> INDEX(小韻資料表[拼音], 字表[[#This Row],[小韻識別號]])</f>
        <v>Øik4</v>
      </c>
      <c r="G24139" s="170"/>
      <c r="H24139" s="171" t="s">
        <v>48012</v>
      </c>
      <c r="I24139" s="446"/>
      <c r="J24139" s="172">
        <v>3708</v>
      </c>
      <c r="K24139" s="170"/>
      <c r="M24139" s="170"/>
      <c r="N24139" s="170"/>
      <c r="O24139" s="170"/>
      <c r="P24139" s="170"/>
      <c r="Q24139" s="170"/>
      <c r="R24139" s="170"/>
      <c r="S24139" s="170"/>
      <c r="V24139" s="170"/>
      <c r="W24139" s="170"/>
      <c r="X24139" s="170"/>
    </row>
    <row r="24140" spans="1:24" ht="31.5" hidden="1">
      <c r="A24140" s="170">
        <v>24135</v>
      </c>
      <c r="B24140" s="171">
        <f xml:space="preserve"> MATCH(字表[[#This Row],[切語]], 小韻資料表[切語], 0)</f>
        <v>3706</v>
      </c>
      <c r="C24140" s="189">
        <v>16</v>
      </c>
      <c r="D24140" s="176" t="s">
        <v>48013</v>
      </c>
      <c r="E24140" s="172" t="s">
        <v>12069</v>
      </c>
      <c r="F24140" s="170" t="str" cm="1">
        <f t="array" ref="F24140" xml:space="preserve"> INDEX(小韻資料表[拼音], 字表[[#This Row],[小韻識別號]])</f>
        <v>Øik4</v>
      </c>
      <c r="G24140" s="170"/>
      <c r="H24140" s="171" t="s">
        <v>13024</v>
      </c>
      <c r="I24140" s="446"/>
      <c r="J24140" s="172">
        <v>3708</v>
      </c>
      <c r="K24140" s="170"/>
      <c r="M24140" s="170"/>
      <c r="N24140" s="170"/>
      <c r="O24140" s="170"/>
      <c r="P24140" s="170"/>
      <c r="Q24140" s="170"/>
      <c r="R24140" s="170"/>
      <c r="S24140" s="170"/>
      <c r="V24140" s="170"/>
      <c r="W24140" s="170"/>
      <c r="X24140" s="170"/>
    </row>
    <row r="24141" spans="1:24" ht="31.5" hidden="1">
      <c r="A24141" s="170">
        <v>24136</v>
      </c>
      <c r="B24141" s="171">
        <f xml:space="preserve"> MATCH(字表[[#This Row],[切語]], 小韻資料表[切語], 0)</f>
        <v>3706</v>
      </c>
      <c r="C24141" s="189">
        <v>17</v>
      </c>
      <c r="D24141" s="176" t="s">
        <v>48014</v>
      </c>
      <c r="E24141" s="172" t="s">
        <v>12069</v>
      </c>
      <c r="F24141" s="170" t="str" cm="1">
        <f t="array" ref="F24141" xml:space="preserve"> INDEX(小韻資料表[拼音], 字表[[#This Row],[小韻識別號]])</f>
        <v>Øik4</v>
      </c>
      <c r="G24141" s="170"/>
      <c r="H24141" s="171" t="s">
        <v>16547</v>
      </c>
      <c r="I24141" s="446"/>
      <c r="J24141" s="172">
        <v>3708</v>
      </c>
      <c r="K24141" s="170"/>
      <c r="M24141" s="170"/>
      <c r="N24141" s="170"/>
      <c r="O24141" s="170"/>
      <c r="P24141" s="170"/>
      <c r="Q24141" s="170"/>
      <c r="R24141" s="170"/>
      <c r="S24141" s="170"/>
      <c r="V24141" s="170"/>
      <c r="W24141" s="170"/>
      <c r="X24141" s="170"/>
    </row>
    <row r="24142" spans="1:24" ht="31.5" hidden="1">
      <c r="A24142" s="170">
        <v>24137</v>
      </c>
      <c r="B24142" s="171">
        <f xml:space="preserve"> MATCH(字表[[#This Row],[切語]], 小韻資料表[切語], 0)</f>
        <v>3707</v>
      </c>
      <c r="C24142" s="189">
        <v>1</v>
      </c>
      <c r="D24142" s="176" t="s">
        <v>12073</v>
      </c>
      <c r="E24142" s="172" t="s">
        <v>12072</v>
      </c>
      <c r="F24142" s="170" t="str" cm="1">
        <f t="array" ref="F24142" xml:space="preserve"> INDEX(小韻資料表[拼音], 字表[[#This Row],[小韻識別號]])</f>
        <v>sik4</v>
      </c>
      <c r="G24142" s="170"/>
      <c r="H24142" s="171" t="s">
        <v>48015</v>
      </c>
      <c r="I24142" s="446"/>
      <c r="J24142" s="172">
        <v>3709</v>
      </c>
      <c r="K24142" s="170"/>
      <c r="M24142" s="170"/>
      <c r="N24142" s="170"/>
      <c r="O24142" s="170"/>
      <c r="P24142" s="170"/>
      <c r="Q24142" s="170"/>
      <c r="R24142" s="170"/>
      <c r="S24142" s="170"/>
      <c r="V24142" s="170"/>
      <c r="W24142" s="170"/>
      <c r="X24142" s="170"/>
    </row>
    <row r="24143" spans="1:24" ht="31.5" hidden="1">
      <c r="A24143" s="170">
        <v>24138</v>
      </c>
      <c r="B24143" s="171">
        <f xml:space="preserve"> MATCH(字表[[#This Row],[切語]], 小韻資料表[切語], 0)</f>
        <v>3707</v>
      </c>
      <c r="C24143" s="189">
        <v>2</v>
      </c>
      <c r="D24143" s="176" t="s">
        <v>48016</v>
      </c>
      <c r="E24143" s="172" t="s">
        <v>12072</v>
      </c>
      <c r="F24143" s="170" t="str" cm="1">
        <f t="array" ref="F24143" xml:space="preserve"> INDEX(小韻資料表[拼音], 字表[[#This Row],[小韻識別號]])</f>
        <v>sik4</v>
      </c>
      <c r="G24143" s="170"/>
      <c r="H24143" s="171" t="s">
        <v>48017</v>
      </c>
      <c r="I24143" s="446"/>
      <c r="J24143" s="172">
        <v>3709</v>
      </c>
      <c r="K24143" s="170"/>
      <c r="M24143" s="170"/>
      <c r="N24143" s="170"/>
      <c r="O24143" s="170"/>
      <c r="P24143" s="170"/>
      <c r="Q24143" s="170"/>
      <c r="R24143" s="170"/>
      <c r="S24143" s="170"/>
      <c r="V24143" s="170"/>
      <c r="W24143" s="170"/>
      <c r="X24143" s="170"/>
    </row>
    <row r="24144" spans="1:24" ht="76.5" hidden="1">
      <c r="A24144" s="170">
        <v>24139</v>
      </c>
      <c r="B24144" s="171">
        <f xml:space="preserve"> MATCH(字表[[#This Row],[切語]], 小韻資料表[切語], 0)</f>
        <v>3707</v>
      </c>
      <c r="C24144" s="189">
        <v>3</v>
      </c>
      <c r="D24144" s="176" t="s">
        <v>48018</v>
      </c>
      <c r="E24144" s="172" t="s">
        <v>12072</v>
      </c>
      <c r="F24144" s="170" t="str" cm="1">
        <f t="array" ref="F24144" xml:space="preserve"> INDEX(小韻資料表[拼音], 字表[[#This Row],[小韻識別號]])</f>
        <v>sik4</v>
      </c>
      <c r="G24144" s="170"/>
      <c r="H24144" s="171" t="s">
        <v>48019</v>
      </c>
      <c r="I24144" s="446"/>
      <c r="J24144" s="172">
        <v>3709</v>
      </c>
      <c r="K24144" s="170"/>
      <c r="M24144" s="170"/>
      <c r="N24144" s="170"/>
      <c r="O24144" s="170"/>
      <c r="P24144" s="170"/>
      <c r="Q24144" s="170"/>
      <c r="R24144" s="170"/>
      <c r="S24144" s="170"/>
      <c r="V24144" s="170"/>
      <c r="W24144" s="170"/>
      <c r="X24144" s="170"/>
    </row>
    <row r="24145" spans="1:24" ht="31.5" hidden="1">
      <c r="A24145" s="170">
        <v>24140</v>
      </c>
      <c r="B24145" s="171">
        <f xml:space="preserve"> MATCH(字表[[#This Row],[切語]], 小韻資料表[切語], 0)</f>
        <v>3707</v>
      </c>
      <c r="C24145" s="189">
        <v>4</v>
      </c>
      <c r="D24145" s="176" t="s">
        <v>48020</v>
      </c>
      <c r="E24145" s="172" t="s">
        <v>12072</v>
      </c>
      <c r="F24145" s="170" t="str" cm="1">
        <f t="array" ref="F24145" xml:space="preserve"> INDEX(小韻資料表[拼音], 字表[[#This Row],[小韻識別號]])</f>
        <v>sik4</v>
      </c>
      <c r="G24145" s="170"/>
      <c r="H24145" s="171" t="s">
        <v>48021</v>
      </c>
      <c r="I24145" s="446"/>
      <c r="J24145" s="172">
        <v>3709</v>
      </c>
      <c r="K24145" s="170"/>
      <c r="M24145" s="170"/>
      <c r="N24145" s="170"/>
      <c r="O24145" s="170"/>
      <c r="P24145" s="170"/>
      <c r="Q24145" s="170"/>
      <c r="R24145" s="170"/>
      <c r="S24145" s="170"/>
      <c r="V24145" s="170"/>
      <c r="W24145" s="170"/>
      <c r="X24145" s="170"/>
    </row>
    <row r="24146" spans="1:24" ht="31.5" hidden="1">
      <c r="A24146" s="170">
        <v>24141</v>
      </c>
      <c r="B24146" s="171">
        <f xml:space="preserve"> MATCH(字表[[#This Row],[切語]], 小韻資料表[切語], 0)</f>
        <v>3707</v>
      </c>
      <c r="C24146" s="189">
        <v>5</v>
      </c>
      <c r="D24146" s="176" t="s">
        <v>48022</v>
      </c>
      <c r="E24146" s="172" t="s">
        <v>12072</v>
      </c>
      <c r="F24146" s="170" t="str" cm="1">
        <f t="array" ref="F24146" xml:space="preserve"> INDEX(小韻資料表[拼音], 字表[[#This Row],[小韻識別號]])</f>
        <v>sik4</v>
      </c>
      <c r="G24146" s="170"/>
      <c r="H24146" s="171" t="s">
        <v>40366</v>
      </c>
      <c r="I24146" s="446"/>
      <c r="J24146" s="172">
        <v>3709</v>
      </c>
      <c r="K24146" s="170"/>
      <c r="M24146" s="170"/>
      <c r="N24146" s="170"/>
      <c r="O24146" s="170"/>
      <c r="P24146" s="170"/>
      <c r="Q24146" s="170"/>
      <c r="R24146" s="170"/>
      <c r="S24146" s="170"/>
      <c r="V24146" s="170"/>
      <c r="W24146" s="170"/>
      <c r="X24146" s="170"/>
    </row>
    <row r="24147" spans="1:24" ht="31.5" hidden="1">
      <c r="A24147" s="170">
        <v>24142</v>
      </c>
      <c r="B24147" s="171">
        <f xml:space="preserve"> MATCH(字表[[#This Row],[切語]], 小韻資料表[切語], 0)</f>
        <v>828</v>
      </c>
      <c r="C24147" s="189">
        <v>7</v>
      </c>
      <c r="D24147" s="176" t="s">
        <v>24276</v>
      </c>
      <c r="E24147" s="172" t="s">
        <v>3618</v>
      </c>
      <c r="F24147" s="170" t="str" cm="1">
        <f t="array" ref="F24147" xml:space="preserve"> INDEX(小韻資料表[拼音], 字表[[#This Row],[小韻識別號]])</f>
        <v>ciong5</v>
      </c>
      <c r="G24147" s="170"/>
      <c r="H24147" s="171" t="s">
        <v>48023</v>
      </c>
      <c r="I24147" s="446"/>
      <c r="J24147" s="172">
        <v>828</v>
      </c>
      <c r="K24147" s="170"/>
      <c r="M24147" s="170"/>
      <c r="N24147" s="170"/>
      <c r="O24147" s="170"/>
      <c r="P24147" s="170"/>
      <c r="Q24147" s="170"/>
      <c r="R24147" s="170"/>
      <c r="S24147" s="170"/>
      <c r="V24147" s="170"/>
      <c r="W24147" s="170"/>
      <c r="X24147" s="170"/>
    </row>
    <row r="24148" spans="1:24" ht="31.5" hidden="1">
      <c r="A24148" s="170">
        <v>24143</v>
      </c>
      <c r="B24148" s="171">
        <f xml:space="preserve"> MATCH(字表[[#This Row],[切語]], 小韻資料表[切語], 0)</f>
        <v>3707</v>
      </c>
      <c r="C24148" s="189">
        <v>7</v>
      </c>
      <c r="D24148" s="176" t="s">
        <v>48024</v>
      </c>
      <c r="E24148" s="172" t="s">
        <v>12072</v>
      </c>
      <c r="F24148" s="170" t="str" cm="1">
        <f t="array" ref="F24148" xml:space="preserve"> INDEX(小韻資料表[拼音], 字表[[#This Row],[小韻識別號]])</f>
        <v>sik4</v>
      </c>
      <c r="G24148" s="170"/>
      <c r="H24148" s="171" t="s">
        <v>48025</v>
      </c>
      <c r="I24148" s="446"/>
      <c r="J24148" s="172">
        <v>3709</v>
      </c>
      <c r="K24148" s="170"/>
      <c r="M24148" s="170"/>
      <c r="N24148" s="170"/>
      <c r="O24148" s="170"/>
      <c r="P24148" s="170"/>
      <c r="Q24148" s="170"/>
      <c r="R24148" s="170"/>
      <c r="S24148" s="170"/>
      <c r="V24148" s="170"/>
      <c r="W24148" s="170"/>
      <c r="X24148" s="170"/>
    </row>
    <row r="24149" spans="1:24" ht="31.5" hidden="1">
      <c r="A24149" s="170">
        <v>24144</v>
      </c>
      <c r="B24149" s="171">
        <f xml:space="preserve"> MATCH(字表[[#This Row],[切語]], 小韻資料表[切語], 0)</f>
        <v>3707</v>
      </c>
      <c r="C24149" s="189">
        <v>8</v>
      </c>
      <c r="D24149" s="176" t="s">
        <v>48026</v>
      </c>
      <c r="E24149" s="172" t="s">
        <v>12072</v>
      </c>
      <c r="F24149" s="170" t="str" cm="1">
        <f t="array" ref="F24149" xml:space="preserve"> INDEX(小韻資料表[拼音], 字表[[#This Row],[小韻識別號]])</f>
        <v>sik4</v>
      </c>
      <c r="G24149" s="170"/>
      <c r="H24149" s="171" t="s">
        <v>48027</v>
      </c>
      <c r="I24149" s="446"/>
      <c r="J24149" s="172">
        <v>3709</v>
      </c>
      <c r="K24149" s="170"/>
      <c r="M24149" s="170"/>
      <c r="N24149" s="170"/>
      <c r="O24149" s="170"/>
      <c r="P24149" s="170"/>
      <c r="Q24149" s="170"/>
      <c r="R24149" s="170"/>
      <c r="S24149" s="170"/>
      <c r="V24149" s="170"/>
      <c r="W24149" s="170"/>
      <c r="X24149" s="170"/>
    </row>
    <row r="24150" spans="1:24" ht="31.5" hidden="1">
      <c r="A24150" s="170">
        <v>24145</v>
      </c>
      <c r="B24150" s="171">
        <f xml:space="preserve"> MATCH(字表[[#This Row],[切語]], 小韻資料表[切語], 0)</f>
        <v>3707</v>
      </c>
      <c r="C24150" s="189">
        <v>9</v>
      </c>
      <c r="D24150" s="176" t="s">
        <v>48028</v>
      </c>
      <c r="E24150" s="172" t="s">
        <v>12072</v>
      </c>
      <c r="F24150" s="170" t="str" cm="1">
        <f t="array" ref="F24150" xml:space="preserve"> INDEX(小韻資料表[拼音], 字表[[#This Row],[小韻識別號]])</f>
        <v>sik4</v>
      </c>
      <c r="G24150" s="170"/>
      <c r="H24150" s="171" t="s">
        <v>48029</v>
      </c>
      <c r="I24150" s="446"/>
      <c r="J24150" s="172">
        <v>3709</v>
      </c>
      <c r="K24150" s="170"/>
      <c r="M24150" s="170"/>
      <c r="N24150" s="170"/>
      <c r="O24150" s="170"/>
      <c r="P24150" s="170"/>
      <c r="Q24150" s="170"/>
      <c r="R24150" s="170"/>
      <c r="S24150" s="170"/>
      <c r="V24150" s="170"/>
      <c r="W24150" s="170"/>
      <c r="X24150" s="170"/>
    </row>
    <row r="24151" spans="1:24" ht="31.5" hidden="1">
      <c r="A24151" s="170">
        <v>24146</v>
      </c>
      <c r="B24151" s="171">
        <f xml:space="preserve"> MATCH(字表[[#This Row],[切語]], 小韻資料表[切語], 0)</f>
        <v>3707</v>
      </c>
      <c r="C24151" s="189">
        <v>10</v>
      </c>
      <c r="D24151" s="176" t="s">
        <v>48030</v>
      </c>
      <c r="E24151" s="172" t="s">
        <v>12072</v>
      </c>
      <c r="F24151" s="170" t="str" cm="1">
        <f t="array" ref="F24151" xml:space="preserve"> INDEX(小韻資料表[拼音], 字表[[#This Row],[小韻識別號]])</f>
        <v>sik4</v>
      </c>
      <c r="G24151" s="170"/>
      <c r="H24151" s="171" t="s">
        <v>48031</v>
      </c>
      <c r="I24151" s="446"/>
      <c r="J24151" s="172">
        <v>3709</v>
      </c>
      <c r="K24151" s="170"/>
      <c r="M24151" s="170"/>
      <c r="N24151" s="170"/>
      <c r="O24151" s="170"/>
      <c r="P24151" s="170"/>
      <c r="Q24151" s="170"/>
      <c r="R24151" s="170"/>
      <c r="S24151" s="170"/>
      <c r="V24151" s="170"/>
      <c r="W24151" s="170"/>
      <c r="X24151" s="170"/>
    </row>
    <row r="24152" spans="1:24" ht="31.5" hidden="1">
      <c r="A24152" s="170">
        <v>24147</v>
      </c>
      <c r="B24152" s="171">
        <f xml:space="preserve"> MATCH(字表[[#This Row],[切語]], 小韻資料表[切語], 0)</f>
        <v>828</v>
      </c>
      <c r="C24152" s="189">
        <v>5</v>
      </c>
      <c r="D24152" s="176" t="s">
        <v>24272</v>
      </c>
      <c r="E24152" s="172" t="s">
        <v>3618</v>
      </c>
      <c r="F24152" s="170" t="str" cm="1">
        <f t="array" ref="F24152" xml:space="preserve"> INDEX(小韻資料表[拼音], 字表[[#This Row],[小韻識別號]])</f>
        <v>ciong5</v>
      </c>
      <c r="G24152" s="170"/>
      <c r="H24152" s="171" t="s">
        <v>16024</v>
      </c>
      <c r="I24152" s="446"/>
      <c r="J24152" s="172">
        <v>828</v>
      </c>
      <c r="K24152" s="170"/>
      <c r="M24152" s="170"/>
      <c r="N24152" s="170"/>
      <c r="O24152" s="170"/>
      <c r="P24152" s="170"/>
      <c r="Q24152" s="170"/>
      <c r="R24152" s="170"/>
      <c r="S24152" s="170"/>
      <c r="V24152" s="170"/>
      <c r="W24152" s="170"/>
      <c r="X24152" s="170"/>
    </row>
    <row r="24153" spans="1:24" ht="31.5" hidden="1">
      <c r="A24153" s="170">
        <v>24148</v>
      </c>
      <c r="B24153" s="171">
        <f xml:space="preserve"> MATCH(字表[[#This Row],[切語]], 小韻資料表[切語], 0)</f>
        <v>3707</v>
      </c>
      <c r="C24153" s="189">
        <v>12</v>
      </c>
      <c r="D24153" s="176" t="s">
        <v>48032</v>
      </c>
      <c r="E24153" s="172" t="s">
        <v>12072</v>
      </c>
      <c r="F24153" s="170" t="str" cm="1">
        <f t="array" ref="F24153" xml:space="preserve"> INDEX(小韻資料表[拼音], 字表[[#This Row],[小韻識別號]])</f>
        <v>sik4</v>
      </c>
      <c r="G24153" s="170"/>
      <c r="H24153" s="171" t="s">
        <v>24842</v>
      </c>
      <c r="I24153" s="446"/>
      <c r="J24153" s="172">
        <v>3709</v>
      </c>
      <c r="K24153" s="170"/>
      <c r="M24153" s="170"/>
      <c r="N24153" s="170"/>
      <c r="O24153" s="170"/>
      <c r="P24153" s="170"/>
      <c r="Q24153" s="170"/>
      <c r="R24153" s="170"/>
      <c r="S24153" s="170"/>
      <c r="V24153" s="170"/>
      <c r="W24153" s="170"/>
      <c r="X24153" s="170"/>
    </row>
    <row r="24154" spans="1:24" ht="31.5" hidden="1">
      <c r="A24154" s="170">
        <v>24149</v>
      </c>
      <c r="B24154" s="171">
        <f xml:space="preserve"> MATCH(字表[[#This Row],[切語]], 小韻資料表[切語], 0)</f>
        <v>3707</v>
      </c>
      <c r="C24154" s="189">
        <v>13</v>
      </c>
      <c r="D24154" s="176" t="s">
        <v>48033</v>
      </c>
      <c r="E24154" s="172" t="s">
        <v>12072</v>
      </c>
      <c r="F24154" s="170" t="str" cm="1">
        <f t="array" ref="F24154" xml:space="preserve"> INDEX(小韻資料表[拼音], 字表[[#This Row],[小韻識別號]])</f>
        <v>sik4</v>
      </c>
      <c r="G24154" s="170"/>
      <c r="H24154" s="171" t="s">
        <v>48034</v>
      </c>
      <c r="I24154" s="446"/>
      <c r="J24154" s="172">
        <v>3709</v>
      </c>
      <c r="K24154" s="170"/>
      <c r="M24154" s="170"/>
      <c r="N24154" s="170"/>
      <c r="O24154" s="170"/>
      <c r="P24154" s="170"/>
      <c r="Q24154" s="170"/>
      <c r="R24154" s="170"/>
      <c r="S24154" s="170"/>
      <c r="V24154" s="170"/>
      <c r="W24154" s="170"/>
      <c r="X24154" s="170"/>
    </row>
    <row r="24155" spans="1:24" ht="31.5" hidden="1">
      <c r="A24155" s="170">
        <v>24150</v>
      </c>
      <c r="B24155" s="171">
        <f xml:space="preserve"> MATCH(字表[[#This Row],[切語]], 小韻資料表[切語], 0)</f>
        <v>3707</v>
      </c>
      <c r="C24155" s="189">
        <v>14</v>
      </c>
      <c r="D24155" s="176" t="s">
        <v>48035</v>
      </c>
      <c r="E24155" s="172" t="s">
        <v>12072</v>
      </c>
      <c r="F24155" s="170" t="str" cm="1">
        <f t="array" ref="F24155" xml:space="preserve"> INDEX(小韻資料表[拼音], 字表[[#This Row],[小韻識別號]])</f>
        <v>sik4</v>
      </c>
      <c r="G24155" s="170"/>
      <c r="H24155" s="171" t="s">
        <v>38341</v>
      </c>
      <c r="I24155" s="446"/>
      <c r="J24155" s="172">
        <v>3709</v>
      </c>
      <c r="K24155" s="170"/>
      <c r="M24155" s="170"/>
      <c r="N24155" s="170"/>
      <c r="O24155" s="170"/>
      <c r="P24155" s="170"/>
      <c r="Q24155" s="170"/>
      <c r="R24155" s="170"/>
      <c r="S24155" s="170"/>
      <c r="V24155" s="170"/>
      <c r="W24155" s="170"/>
      <c r="X24155" s="170"/>
    </row>
    <row r="24156" spans="1:24" ht="31.5" hidden="1">
      <c r="A24156" s="170">
        <v>24151</v>
      </c>
      <c r="B24156" s="171">
        <f xml:space="preserve"> MATCH(字表[[#This Row],[切語]], 小韻資料表[切語], 0)</f>
        <v>3707</v>
      </c>
      <c r="C24156" s="189">
        <v>15</v>
      </c>
      <c r="D24156" s="176" t="s">
        <v>48036</v>
      </c>
      <c r="E24156" s="172" t="s">
        <v>12072</v>
      </c>
      <c r="F24156" s="170" t="str" cm="1">
        <f t="array" ref="F24156" xml:space="preserve"> INDEX(小韻資料表[拼音], 字表[[#This Row],[小韻識別號]])</f>
        <v>sik4</v>
      </c>
      <c r="G24156" s="170"/>
      <c r="H24156" s="171" t="s">
        <v>36181</v>
      </c>
      <c r="I24156" s="446"/>
      <c r="J24156" s="172">
        <v>3709</v>
      </c>
      <c r="K24156" s="170"/>
      <c r="M24156" s="170"/>
      <c r="N24156" s="170"/>
      <c r="O24156" s="170"/>
      <c r="P24156" s="170"/>
      <c r="Q24156" s="170"/>
      <c r="R24156" s="170"/>
      <c r="S24156" s="170"/>
      <c r="V24156" s="170"/>
      <c r="W24156" s="170"/>
      <c r="X24156" s="170"/>
    </row>
    <row r="24157" spans="1:24" ht="31.5" hidden="1">
      <c r="A24157" s="170">
        <v>24152</v>
      </c>
      <c r="B24157" s="171">
        <f xml:space="preserve"> MATCH(字表[[#This Row],[切語]], 小韻資料表[切語], 0)</f>
        <v>3708</v>
      </c>
      <c r="C24157" s="189">
        <v>1</v>
      </c>
      <c r="D24157" s="176" t="s">
        <v>12076</v>
      </c>
      <c r="E24157" s="172" t="s">
        <v>12075</v>
      </c>
      <c r="F24157" s="170" t="str" cm="1">
        <f t="array" ref="F24157" xml:space="preserve"> INDEX(小韻資料表[拼音], 字表[[#This Row],[小韻識別號]])</f>
        <v>khik4</v>
      </c>
      <c r="G24157" s="170"/>
      <c r="H24157" s="171" t="s">
        <v>48037</v>
      </c>
      <c r="I24157" s="446"/>
      <c r="J24157" s="172">
        <v>3710</v>
      </c>
      <c r="K24157" s="170"/>
      <c r="M24157" s="170"/>
      <c r="N24157" s="170"/>
      <c r="O24157" s="170"/>
      <c r="P24157" s="170"/>
      <c r="Q24157" s="170"/>
      <c r="R24157" s="170"/>
      <c r="S24157" s="170"/>
      <c r="V24157" s="170"/>
      <c r="W24157" s="170"/>
      <c r="X24157" s="170"/>
    </row>
    <row r="24158" spans="1:24" ht="31.5" hidden="1">
      <c r="A24158" s="170">
        <v>24153</v>
      </c>
      <c r="B24158" s="171">
        <f xml:space="preserve"> MATCH(字表[[#This Row],[切語]], 小韻資料表[切語], 0)</f>
        <v>3709</v>
      </c>
      <c r="C24158" s="189">
        <v>1</v>
      </c>
      <c r="D24158" s="176" t="s">
        <v>12078</v>
      </c>
      <c r="E24158" s="172" t="s">
        <v>12077</v>
      </c>
      <c r="F24158" s="170" t="str" cm="1">
        <f t="array" ref="F24158" xml:space="preserve"> INDEX(小韻資料表[拼音], 字表[[#This Row],[小韻識別號]])</f>
        <v>kik4</v>
      </c>
      <c r="G24158" s="170"/>
      <c r="H24158" s="171" t="s">
        <v>48038</v>
      </c>
      <c r="I24158" s="446"/>
      <c r="J24158" s="172">
        <v>3711</v>
      </c>
      <c r="K24158" s="170"/>
      <c r="M24158" s="170"/>
      <c r="N24158" s="170"/>
      <c r="O24158" s="170"/>
      <c r="P24158" s="170"/>
      <c r="Q24158" s="170"/>
      <c r="R24158" s="170"/>
      <c r="S24158" s="170"/>
      <c r="V24158" s="170"/>
      <c r="W24158" s="170"/>
      <c r="X24158" s="170"/>
    </row>
    <row r="24159" spans="1:24" ht="31.5" hidden="1">
      <c r="A24159" s="170">
        <v>24154</v>
      </c>
      <c r="B24159" s="171">
        <f xml:space="preserve"> MATCH(字表[[#This Row],[切語]], 小韻資料表[切語], 0)</f>
        <v>3709</v>
      </c>
      <c r="C24159" s="189">
        <v>2</v>
      </c>
      <c r="D24159" s="176" t="s">
        <v>48039</v>
      </c>
      <c r="E24159" s="172" t="s">
        <v>12077</v>
      </c>
      <c r="F24159" s="170" t="str" cm="1">
        <f t="array" ref="F24159" xml:space="preserve"> INDEX(小韻資料表[拼音], 字表[[#This Row],[小韻識別號]])</f>
        <v>kik4</v>
      </c>
      <c r="G24159" s="170"/>
      <c r="H24159" s="171" t="s">
        <v>48040</v>
      </c>
      <c r="I24159" s="446"/>
      <c r="J24159" s="172">
        <v>3711</v>
      </c>
      <c r="K24159" s="170"/>
      <c r="M24159" s="170"/>
      <c r="N24159" s="170"/>
      <c r="O24159" s="170"/>
      <c r="P24159" s="170"/>
      <c r="Q24159" s="170"/>
      <c r="R24159" s="170"/>
      <c r="S24159" s="170"/>
      <c r="V24159" s="170"/>
      <c r="W24159" s="170"/>
      <c r="X24159" s="170"/>
    </row>
    <row r="24160" spans="1:24" ht="31.5" hidden="1">
      <c r="A24160" s="170">
        <v>24155</v>
      </c>
      <c r="B24160" s="171">
        <f xml:space="preserve"> MATCH(字表[[#This Row],[切語]], 小韻資料表[切語], 0)</f>
        <v>3709</v>
      </c>
      <c r="C24160" s="189">
        <v>3</v>
      </c>
      <c r="D24160" s="176" t="s">
        <v>48041</v>
      </c>
      <c r="E24160" s="172" t="s">
        <v>12077</v>
      </c>
      <c r="F24160" s="170" t="str" cm="1">
        <f t="array" ref="F24160" xml:space="preserve"> INDEX(小韻資料表[拼音], 字表[[#This Row],[小韻識別號]])</f>
        <v>kik4</v>
      </c>
      <c r="G24160" s="170"/>
      <c r="H24160" s="171" t="s">
        <v>48042</v>
      </c>
      <c r="I24160" s="446"/>
      <c r="J24160" s="172">
        <v>3711</v>
      </c>
      <c r="K24160" s="170"/>
      <c r="M24160" s="170"/>
      <c r="N24160" s="170"/>
      <c r="O24160" s="170"/>
      <c r="P24160" s="170"/>
      <c r="Q24160" s="170"/>
      <c r="R24160" s="170"/>
      <c r="S24160" s="170"/>
      <c r="V24160" s="170"/>
      <c r="W24160" s="170"/>
      <c r="X24160" s="170"/>
    </row>
    <row r="24161" spans="1:24" ht="51" hidden="1">
      <c r="A24161" s="170">
        <v>24156</v>
      </c>
      <c r="B24161" s="171">
        <f xml:space="preserve"> MATCH(字表[[#This Row],[切語]], 小韻資料表[切語], 0)</f>
        <v>3709</v>
      </c>
      <c r="C24161" s="189">
        <v>4</v>
      </c>
      <c r="D24161" s="176" t="s">
        <v>48043</v>
      </c>
      <c r="E24161" s="172" t="s">
        <v>12077</v>
      </c>
      <c r="F24161" s="170" t="str" cm="1">
        <f t="array" ref="F24161" xml:space="preserve"> INDEX(小韻資料表[拼音], 字表[[#This Row],[小韻識別號]])</f>
        <v>kik4</v>
      </c>
      <c r="G24161" s="170"/>
      <c r="H24161" s="171" t="s">
        <v>48044</v>
      </c>
      <c r="I24161" s="446"/>
      <c r="J24161" s="172">
        <v>3711</v>
      </c>
      <c r="K24161" s="170"/>
      <c r="M24161" s="170"/>
      <c r="N24161" s="170"/>
      <c r="O24161" s="170"/>
      <c r="P24161" s="170"/>
      <c r="Q24161" s="170"/>
      <c r="R24161" s="170"/>
      <c r="S24161" s="170"/>
      <c r="V24161" s="170"/>
      <c r="W24161" s="170"/>
      <c r="X24161" s="170"/>
    </row>
    <row r="24162" spans="1:24" ht="31.5" hidden="1">
      <c r="A24162" s="170">
        <v>24157</v>
      </c>
      <c r="B24162" s="171">
        <f xml:space="preserve"> MATCH(字表[[#This Row],[切語]], 小韻資料表[切語], 0)</f>
        <v>2274</v>
      </c>
      <c r="C24162" s="189">
        <v>1</v>
      </c>
      <c r="D24162" s="176" t="s">
        <v>7869</v>
      </c>
      <c r="E24162" s="172" t="s">
        <v>7868</v>
      </c>
      <c r="F24162" s="170" t="str" cm="1">
        <f t="array" ref="F24162" xml:space="preserve"> INDEX(小韻資料表[拼音], 字表[[#This Row],[小韻識別號]])</f>
        <v>khi3</v>
      </c>
      <c r="G24162" s="170"/>
      <c r="H24162" s="171" t="s">
        <v>48045</v>
      </c>
      <c r="I24162" s="446"/>
      <c r="J24162" s="172">
        <v>2274</v>
      </c>
      <c r="K24162" s="170"/>
      <c r="M24162" s="170"/>
      <c r="N24162" s="170"/>
      <c r="O24162" s="170"/>
      <c r="P24162" s="170"/>
      <c r="Q24162" s="170"/>
      <c r="R24162" s="170"/>
      <c r="S24162" s="170"/>
      <c r="V24162" s="170"/>
      <c r="W24162" s="170"/>
      <c r="X24162" s="170"/>
    </row>
    <row r="24163" spans="1:24" ht="31.5" hidden="1">
      <c r="A24163" s="170">
        <v>24158</v>
      </c>
      <c r="B24163" s="171">
        <f xml:space="preserve"> MATCH(字表[[#This Row],[切語]], 小韻資料表[切語], 0)</f>
        <v>3709</v>
      </c>
      <c r="C24163" s="189">
        <v>6</v>
      </c>
      <c r="D24163" s="176" t="s">
        <v>48046</v>
      </c>
      <c r="E24163" s="172" t="s">
        <v>12077</v>
      </c>
      <c r="F24163" s="170" t="str" cm="1">
        <f t="array" ref="F24163" xml:space="preserve"> INDEX(小韻資料表[拼音], 字表[[#This Row],[小韻識別號]])</f>
        <v>kik4</v>
      </c>
      <c r="G24163" s="170"/>
      <c r="H24163" s="171" t="s">
        <v>48047</v>
      </c>
      <c r="I24163" s="446"/>
      <c r="J24163" s="172">
        <v>3711</v>
      </c>
      <c r="K24163" s="170"/>
      <c r="M24163" s="170"/>
      <c r="N24163" s="170"/>
      <c r="O24163" s="170"/>
      <c r="P24163" s="170"/>
      <c r="Q24163" s="170"/>
      <c r="R24163" s="170"/>
      <c r="S24163" s="170"/>
      <c r="V24163" s="170"/>
      <c r="W24163" s="170"/>
      <c r="X24163" s="170"/>
    </row>
    <row r="24164" spans="1:24" ht="31.5" hidden="1">
      <c r="A24164" s="170">
        <v>24159</v>
      </c>
      <c r="B24164" s="171">
        <f xml:space="preserve"> MATCH(字表[[#This Row],[切語]], 小韻資料表[切語], 0)</f>
        <v>2473</v>
      </c>
      <c r="C24164" s="189">
        <v>15</v>
      </c>
      <c r="D24164" s="176" t="s">
        <v>37859</v>
      </c>
      <c r="E24164" s="172" t="s">
        <v>8459</v>
      </c>
      <c r="F24164" s="170" t="str" cm="1">
        <f t="array" ref="F24164" xml:space="preserve"> INDEX(小韻資料表[拼音], 字表[[#This Row],[小韻識別號]])</f>
        <v>kai3</v>
      </c>
      <c r="G24164" s="170"/>
      <c r="H24164" s="171" t="s">
        <v>48048</v>
      </c>
      <c r="I24164" s="446"/>
      <c r="J24164" s="172">
        <v>2475</v>
      </c>
      <c r="K24164" s="170"/>
      <c r="M24164" s="170"/>
      <c r="N24164" s="170"/>
      <c r="O24164" s="170"/>
      <c r="P24164" s="170"/>
      <c r="Q24164" s="170"/>
      <c r="R24164" s="170"/>
      <c r="S24164" s="170"/>
      <c r="V24164" s="170"/>
      <c r="W24164" s="170"/>
      <c r="X24164" s="170"/>
    </row>
    <row r="24165" spans="1:24" ht="31.5" hidden="1">
      <c r="A24165" s="170">
        <v>24160</v>
      </c>
      <c r="B24165" s="171">
        <f xml:space="preserve"> MATCH(字表[[#This Row],[切語]], 小韻資料表[切語], 0)</f>
        <v>949</v>
      </c>
      <c r="C24165" s="189">
        <v>14</v>
      </c>
      <c r="D24165" s="176" t="s">
        <v>25935</v>
      </c>
      <c r="E24165" s="172" t="s">
        <v>3991</v>
      </c>
      <c r="F24165" s="170" t="str" cm="1">
        <f t="array" ref="F24165" xml:space="preserve"> INDEX(小韻資料表[拼音], 字表[[#This Row],[小韻識別號]])</f>
        <v>ling5</v>
      </c>
      <c r="G24165" s="170"/>
      <c r="H24165" s="171" t="s">
        <v>25936</v>
      </c>
      <c r="I24165" s="446"/>
      <c r="J24165" s="172">
        <v>949</v>
      </c>
      <c r="K24165" s="170"/>
      <c r="M24165" s="170"/>
      <c r="N24165" s="170"/>
      <c r="O24165" s="170"/>
      <c r="P24165" s="170"/>
      <c r="Q24165" s="170"/>
      <c r="R24165" s="170"/>
      <c r="S24165" s="170"/>
      <c r="V24165" s="170"/>
      <c r="W24165" s="170"/>
      <c r="X24165" s="170"/>
    </row>
    <row r="24166" spans="1:24" ht="31.5" hidden="1">
      <c r="A24166" s="170">
        <v>24161</v>
      </c>
      <c r="B24166" s="171">
        <f xml:space="preserve"> MATCH(字表[[#This Row],[切語]], 小韻資料表[切語], 0)</f>
        <v>3709</v>
      </c>
      <c r="C24166" s="189">
        <v>9</v>
      </c>
      <c r="D24166" s="176" t="s">
        <v>48049</v>
      </c>
      <c r="E24166" s="172" t="s">
        <v>12077</v>
      </c>
      <c r="F24166" s="170" t="str" cm="1">
        <f t="array" ref="F24166" xml:space="preserve"> INDEX(小韻資料表[拼音], 字表[[#This Row],[小韻識別號]])</f>
        <v>kik4</v>
      </c>
      <c r="G24166" s="170"/>
      <c r="H24166" s="171" t="s">
        <v>48050</v>
      </c>
      <c r="I24166" s="446"/>
      <c r="J24166" s="172">
        <v>3711</v>
      </c>
      <c r="K24166" s="170"/>
      <c r="M24166" s="170"/>
      <c r="N24166" s="170"/>
      <c r="O24166" s="170"/>
      <c r="P24166" s="170"/>
      <c r="Q24166" s="170"/>
      <c r="R24166" s="170"/>
      <c r="S24166" s="170"/>
      <c r="V24166" s="170"/>
      <c r="W24166" s="170"/>
      <c r="X24166" s="170"/>
    </row>
    <row r="24167" spans="1:24" ht="31.5" hidden="1">
      <c r="A24167" s="170">
        <v>24162</v>
      </c>
      <c r="B24167" s="171">
        <f xml:space="preserve"> MATCH(字表[[#This Row],[切語]], 小韻資料表[切語], 0)</f>
        <v>3709</v>
      </c>
      <c r="C24167" s="189">
        <v>1</v>
      </c>
      <c r="D24167" s="176" t="s">
        <v>6992</v>
      </c>
      <c r="E24167" s="172" t="s">
        <v>51258</v>
      </c>
      <c r="F24167" s="170" t="str" cm="1">
        <f t="array" ref="F24167" xml:space="preserve"> INDEX(小韻資料表[拼音], 字表[[#This Row],[小韻識別號]])</f>
        <v>kik4</v>
      </c>
      <c r="G24167" s="170"/>
      <c r="H24167" s="171" t="s">
        <v>48051</v>
      </c>
      <c r="I24167" s="446"/>
      <c r="J24167" s="172">
        <v>1960</v>
      </c>
      <c r="K24167" s="170"/>
      <c r="M24167" s="170"/>
      <c r="N24167" s="170"/>
      <c r="O24167" s="170"/>
      <c r="P24167" s="170"/>
      <c r="Q24167" s="170"/>
      <c r="R24167" s="170"/>
      <c r="S24167" s="170"/>
      <c r="V24167" s="170"/>
      <c r="W24167" s="170"/>
      <c r="X24167" s="170"/>
    </row>
    <row r="24168" spans="1:24" ht="31.5" hidden="1">
      <c r="A24168" s="170">
        <v>24163</v>
      </c>
      <c r="B24168" s="171">
        <f xml:space="preserve"> MATCH(字表[[#This Row],[切語]], 小韻資料表[切語], 0)</f>
        <v>3709</v>
      </c>
      <c r="C24168" s="189">
        <v>11</v>
      </c>
      <c r="D24168" s="176" t="s">
        <v>48052</v>
      </c>
      <c r="E24168" s="172" t="s">
        <v>12077</v>
      </c>
      <c r="F24168" s="170" t="str" cm="1">
        <f t="array" ref="F24168" xml:space="preserve"> INDEX(小韻資料表[拼音], 字表[[#This Row],[小韻識別號]])</f>
        <v>kik4</v>
      </c>
      <c r="G24168" s="170"/>
      <c r="H24168" s="171" t="s">
        <v>48053</v>
      </c>
      <c r="I24168" s="446"/>
      <c r="J24168" s="172">
        <v>3711</v>
      </c>
      <c r="K24168" s="170"/>
      <c r="M24168" s="170"/>
      <c r="N24168" s="170"/>
      <c r="O24168" s="170"/>
      <c r="P24168" s="170"/>
      <c r="Q24168" s="170"/>
      <c r="R24168" s="170"/>
      <c r="S24168" s="170"/>
      <c r="V24168" s="170"/>
      <c r="W24168" s="170"/>
      <c r="X24168" s="170"/>
    </row>
    <row r="24169" spans="1:24" ht="51" hidden="1">
      <c r="A24169" s="170">
        <v>24164</v>
      </c>
      <c r="B24169" s="171">
        <f xml:space="preserve"> MATCH(字表[[#This Row],[切語]], 小韻資料表[切語], 0)</f>
        <v>3710</v>
      </c>
      <c r="C24169" s="189">
        <v>1</v>
      </c>
      <c r="D24169" s="176" t="s">
        <v>12081</v>
      </c>
      <c r="E24169" s="172" t="s">
        <v>12080</v>
      </c>
      <c r="F24169" s="170" t="str" cm="1">
        <f t="array" ref="F24169" xml:space="preserve"> INDEX(小韻資料表[拼音], 字表[[#This Row],[小韻識別號]])</f>
        <v>Øik8</v>
      </c>
      <c r="G24169" s="170"/>
      <c r="H24169" s="171" t="s">
        <v>48054</v>
      </c>
      <c r="I24169" s="446"/>
      <c r="J24169" s="172">
        <v>3712</v>
      </c>
      <c r="K24169" s="170"/>
      <c r="M24169" s="170"/>
      <c r="N24169" s="170"/>
      <c r="O24169" s="170"/>
      <c r="P24169" s="170"/>
      <c r="Q24169" s="170"/>
      <c r="R24169" s="170"/>
      <c r="S24169" s="170"/>
      <c r="V24169" s="170"/>
      <c r="W24169" s="170"/>
      <c r="X24169" s="170"/>
    </row>
    <row r="24170" spans="1:24" ht="31.5" hidden="1">
      <c r="A24170" s="170">
        <v>24165</v>
      </c>
      <c r="B24170" s="171">
        <f xml:space="preserve"> MATCH(字表[[#This Row],[切語]], 小韻資料表[切語], 0)</f>
        <v>3710</v>
      </c>
      <c r="C24170" s="189">
        <v>2</v>
      </c>
      <c r="D24170" s="176" t="s">
        <v>48055</v>
      </c>
      <c r="E24170" s="172" t="s">
        <v>12080</v>
      </c>
      <c r="F24170" s="170" t="str" cm="1">
        <f t="array" ref="F24170" xml:space="preserve"> INDEX(小韻資料表[拼音], 字表[[#This Row],[小韻識別號]])</f>
        <v>Øik8</v>
      </c>
      <c r="G24170" s="170"/>
      <c r="H24170" s="171" t="s">
        <v>48056</v>
      </c>
      <c r="I24170" s="446"/>
      <c r="J24170" s="172">
        <v>3712</v>
      </c>
      <c r="K24170" s="170"/>
      <c r="M24170" s="170"/>
      <c r="N24170" s="170"/>
      <c r="O24170" s="170"/>
      <c r="P24170" s="170"/>
      <c r="Q24170" s="170"/>
      <c r="R24170" s="170"/>
      <c r="S24170" s="170"/>
      <c r="V24170" s="170"/>
      <c r="W24170" s="170"/>
      <c r="X24170" s="170"/>
    </row>
    <row r="24171" spans="1:24" ht="31.5" hidden="1">
      <c r="A24171" s="170">
        <v>24166</v>
      </c>
      <c r="B24171" s="171">
        <f xml:space="preserve"> MATCH(字表[[#This Row],[切語]], 小韻資料表[切語], 0)</f>
        <v>3710</v>
      </c>
      <c r="C24171" s="189">
        <v>3</v>
      </c>
      <c r="D24171" s="176" t="s">
        <v>48057</v>
      </c>
      <c r="E24171" s="172" t="s">
        <v>12080</v>
      </c>
      <c r="F24171" s="170" t="str" cm="1">
        <f t="array" ref="F24171" xml:space="preserve"> INDEX(小韻資料表[拼音], 字表[[#This Row],[小韻識別號]])</f>
        <v>Øik8</v>
      </c>
      <c r="G24171" s="170"/>
      <c r="H24171" s="171" t="s">
        <v>48058</v>
      </c>
      <c r="I24171" s="446"/>
      <c r="J24171" s="172">
        <v>3712</v>
      </c>
      <c r="K24171" s="170"/>
      <c r="M24171" s="170"/>
      <c r="N24171" s="170"/>
      <c r="O24171" s="170"/>
      <c r="P24171" s="170"/>
      <c r="Q24171" s="170"/>
      <c r="R24171" s="170"/>
      <c r="S24171" s="170"/>
      <c r="V24171" s="170"/>
      <c r="W24171" s="170"/>
      <c r="X24171" s="170"/>
    </row>
    <row r="24172" spans="1:24" ht="31.5" hidden="1">
      <c r="A24172" s="170">
        <v>24167</v>
      </c>
      <c r="B24172" s="171">
        <f xml:space="preserve"> MATCH(字表[[#This Row],[切語]], 小韻資料表[切語], 0)</f>
        <v>2264</v>
      </c>
      <c r="C24172" s="189">
        <v>7</v>
      </c>
      <c r="D24172" s="176" t="s">
        <v>35927</v>
      </c>
      <c r="E24172" s="172" t="s">
        <v>7837</v>
      </c>
      <c r="F24172" s="170" t="str" cm="1">
        <f t="array" ref="F24172" xml:space="preserve"> INDEX(小韻資料表[拼音], 字表[[#This Row],[小韻識別號]])</f>
        <v>Øi7</v>
      </c>
      <c r="G24172" s="170"/>
      <c r="H24172" s="171" t="s">
        <v>48059</v>
      </c>
      <c r="I24172" s="446"/>
      <c r="J24172" s="172">
        <v>2264</v>
      </c>
      <c r="K24172" s="170"/>
      <c r="M24172" s="170"/>
      <c r="N24172" s="170"/>
      <c r="O24172" s="170"/>
      <c r="P24172" s="170"/>
      <c r="Q24172" s="170"/>
      <c r="R24172" s="170"/>
      <c r="S24172" s="170"/>
      <c r="V24172" s="170"/>
      <c r="W24172" s="170"/>
      <c r="X24172" s="170"/>
    </row>
    <row r="24173" spans="1:24" ht="31.5" hidden="1">
      <c r="A24173" s="170">
        <v>24168</v>
      </c>
      <c r="B24173" s="171">
        <f xml:space="preserve"> MATCH(字表[[#This Row],[切語]], 小韻資料表[切語], 0)</f>
        <v>3710</v>
      </c>
      <c r="C24173" s="189">
        <v>5</v>
      </c>
      <c r="D24173" s="176" t="s">
        <v>48060</v>
      </c>
      <c r="E24173" s="172" t="s">
        <v>12080</v>
      </c>
      <c r="F24173" s="170" t="str" cm="1">
        <f t="array" ref="F24173" xml:space="preserve"> INDEX(小韻資料表[拼音], 字表[[#This Row],[小韻識別號]])</f>
        <v>Øik8</v>
      </c>
      <c r="G24173" s="170"/>
      <c r="H24173" s="171" t="s">
        <v>48061</v>
      </c>
      <c r="I24173" s="446"/>
      <c r="J24173" s="172">
        <v>3712</v>
      </c>
      <c r="K24173" s="170"/>
      <c r="M24173" s="170"/>
      <c r="N24173" s="170"/>
      <c r="O24173" s="170"/>
      <c r="P24173" s="170"/>
      <c r="Q24173" s="170"/>
      <c r="R24173" s="170"/>
      <c r="S24173" s="170"/>
      <c r="V24173" s="170"/>
      <c r="W24173" s="170"/>
      <c r="X24173" s="170"/>
    </row>
    <row r="24174" spans="1:24" ht="51" hidden="1">
      <c r="A24174" s="170">
        <v>24169</v>
      </c>
      <c r="B24174" s="171">
        <f xml:space="preserve"> MATCH(字表[[#This Row],[切語]], 小韻資料表[切語], 0)</f>
        <v>3710</v>
      </c>
      <c r="C24174" s="189">
        <v>6</v>
      </c>
      <c r="D24174" s="176" t="s">
        <v>48062</v>
      </c>
      <c r="E24174" s="172" t="s">
        <v>12080</v>
      </c>
      <c r="F24174" s="170" t="str" cm="1">
        <f t="array" ref="F24174" xml:space="preserve"> INDEX(小韻資料表[拼音], 字表[[#This Row],[小韻識別號]])</f>
        <v>Øik8</v>
      </c>
      <c r="G24174" s="170"/>
      <c r="H24174" s="171" t="s">
        <v>48063</v>
      </c>
      <c r="I24174" s="446"/>
      <c r="J24174" s="172">
        <v>3712</v>
      </c>
      <c r="K24174" s="170"/>
      <c r="M24174" s="170"/>
      <c r="N24174" s="170"/>
      <c r="O24174" s="170"/>
      <c r="P24174" s="170"/>
      <c r="Q24174" s="170"/>
      <c r="R24174" s="170"/>
      <c r="S24174" s="170"/>
      <c r="V24174" s="170"/>
      <c r="W24174" s="170"/>
      <c r="X24174" s="170"/>
    </row>
    <row r="24175" spans="1:24" ht="31.5" hidden="1">
      <c r="A24175" s="170">
        <v>24170</v>
      </c>
      <c r="B24175" s="171">
        <f xml:space="preserve"> MATCH(字表[[#This Row],[切語]], 小韻資料表[切語], 0)</f>
        <v>3710</v>
      </c>
      <c r="C24175" s="189">
        <v>7</v>
      </c>
      <c r="D24175" s="176" t="s">
        <v>48064</v>
      </c>
      <c r="E24175" s="172" t="s">
        <v>12080</v>
      </c>
      <c r="F24175" s="170" t="str" cm="1">
        <f t="array" ref="F24175" xml:space="preserve"> INDEX(小韻資料表[拼音], 字表[[#This Row],[小韻識別號]])</f>
        <v>Øik8</v>
      </c>
      <c r="G24175" s="170"/>
      <c r="H24175" s="171" t="s">
        <v>25892</v>
      </c>
      <c r="I24175" s="446"/>
      <c r="J24175" s="172">
        <v>3712</v>
      </c>
      <c r="K24175" s="170"/>
      <c r="M24175" s="170"/>
      <c r="N24175" s="170"/>
      <c r="O24175" s="170"/>
      <c r="P24175" s="170"/>
      <c r="Q24175" s="170"/>
      <c r="R24175" s="170"/>
      <c r="S24175" s="170"/>
      <c r="V24175" s="170"/>
      <c r="W24175" s="170"/>
      <c r="X24175" s="170"/>
    </row>
    <row r="24176" spans="1:24" ht="31.5" hidden="1">
      <c r="A24176" s="170">
        <v>24171</v>
      </c>
      <c r="B24176" s="171">
        <f xml:space="preserve"> MATCH(字表[[#This Row],[切語]], 小韻資料表[切語], 0)</f>
        <v>3710</v>
      </c>
      <c r="C24176" s="189">
        <v>8</v>
      </c>
      <c r="D24176" s="176" t="s">
        <v>48065</v>
      </c>
      <c r="E24176" s="172" t="s">
        <v>12080</v>
      </c>
      <c r="F24176" s="170" t="str" cm="1">
        <f t="array" ref="F24176" xml:space="preserve"> INDEX(小韻資料表[拼音], 字表[[#This Row],[小韻識別號]])</f>
        <v>Øik8</v>
      </c>
      <c r="G24176" s="170"/>
      <c r="H24176" s="171" t="s">
        <v>13018</v>
      </c>
      <c r="I24176" s="446"/>
      <c r="J24176" s="172">
        <v>3712</v>
      </c>
      <c r="K24176" s="170"/>
      <c r="M24176" s="170"/>
      <c r="N24176" s="170"/>
      <c r="O24176" s="170"/>
      <c r="P24176" s="170"/>
      <c r="Q24176" s="170"/>
      <c r="R24176" s="170"/>
      <c r="S24176" s="170"/>
      <c r="V24176" s="170"/>
      <c r="W24176" s="170"/>
      <c r="X24176" s="170"/>
    </row>
    <row r="24177" spans="1:24" ht="31.5" hidden="1">
      <c r="A24177" s="170">
        <v>24172</v>
      </c>
      <c r="B24177" s="171">
        <f xml:space="preserve"> MATCH(字表[[#This Row],[切語]], 小韻資料表[切語], 0)</f>
        <v>3710</v>
      </c>
      <c r="C24177" s="189">
        <v>9</v>
      </c>
      <c r="D24177" s="176" t="s">
        <v>48066</v>
      </c>
      <c r="E24177" s="172" t="s">
        <v>12080</v>
      </c>
      <c r="F24177" s="170" t="str" cm="1">
        <f t="array" ref="F24177" xml:space="preserve"> INDEX(小韻資料表[拼音], 字表[[#This Row],[小韻識別號]])</f>
        <v>Øik8</v>
      </c>
      <c r="G24177" s="170"/>
      <c r="H24177" s="171" t="s">
        <v>48067</v>
      </c>
      <c r="I24177" s="446"/>
      <c r="J24177" s="172">
        <v>3712</v>
      </c>
      <c r="K24177" s="170"/>
      <c r="M24177" s="170"/>
      <c r="N24177" s="170"/>
      <c r="O24177" s="170"/>
      <c r="P24177" s="170"/>
      <c r="Q24177" s="170"/>
      <c r="R24177" s="170"/>
      <c r="S24177" s="170"/>
      <c r="V24177" s="170"/>
      <c r="W24177" s="170"/>
      <c r="X24177" s="170"/>
    </row>
    <row r="24178" spans="1:24" ht="31.5" hidden="1">
      <c r="A24178" s="170">
        <v>24173</v>
      </c>
      <c r="B24178" s="171">
        <f xml:space="preserve"> MATCH(字表[[#This Row],[切語]], 小韻資料表[切語], 0)</f>
        <v>3710</v>
      </c>
      <c r="C24178" s="189">
        <v>10</v>
      </c>
      <c r="D24178" s="176" t="s">
        <v>48068</v>
      </c>
      <c r="E24178" s="172" t="s">
        <v>12080</v>
      </c>
      <c r="F24178" s="170" t="str" cm="1">
        <f t="array" ref="F24178" xml:space="preserve"> INDEX(小韻資料表[拼音], 字表[[#This Row],[小韻識別號]])</f>
        <v>Øik8</v>
      </c>
      <c r="G24178" s="170"/>
      <c r="H24178" s="171" t="s">
        <v>48069</v>
      </c>
      <c r="I24178" s="446"/>
      <c r="J24178" s="172">
        <v>3712</v>
      </c>
      <c r="K24178" s="170"/>
      <c r="M24178" s="170"/>
      <c r="N24178" s="170"/>
      <c r="O24178" s="170"/>
      <c r="P24178" s="170"/>
      <c r="Q24178" s="170"/>
      <c r="R24178" s="170"/>
      <c r="S24178" s="170"/>
      <c r="V24178" s="170"/>
      <c r="W24178" s="170"/>
      <c r="X24178" s="170"/>
    </row>
    <row r="24179" spans="1:24" ht="31.5" hidden="1">
      <c r="A24179" s="170">
        <v>24174</v>
      </c>
      <c r="B24179" s="171">
        <f xml:space="preserve"> MATCH(字表[[#This Row],[切語]], 小韻資料表[切語], 0)</f>
        <v>3710</v>
      </c>
      <c r="C24179" s="189">
        <v>11</v>
      </c>
      <c r="D24179" s="176" t="s">
        <v>48070</v>
      </c>
      <c r="E24179" s="172" t="s">
        <v>12080</v>
      </c>
      <c r="F24179" s="170" t="str" cm="1">
        <f t="array" ref="F24179" xml:space="preserve"> INDEX(小韻資料表[拼音], 字表[[#This Row],[小韻識別號]])</f>
        <v>Øik8</v>
      </c>
      <c r="G24179" s="170"/>
      <c r="H24179" s="171" t="s">
        <v>48071</v>
      </c>
      <c r="I24179" s="446"/>
      <c r="J24179" s="172">
        <v>3712</v>
      </c>
      <c r="K24179" s="170"/>
      <c r="M24179" s="170"/>
      <c r="N24179" s="170"/>
      <c r="O24179" s="170"/>
      <c r="P24179" s="170"/>
      <c r="Q24179" s="170"/>
      <c r="R24179" s="170"/>
      <c r="S24179" s="170"/>
      <c r="V24179" s="170"/>
      <c r="W24179" s="170"/>
      <c r="X24179" s="170"/>
    </row>
    <row r="24180" spans="1:24" ht="31.5" hidden="1">
      <c r="A24180" s="170">
        <v>24175</v>
      </c>
      <c r="B24180" s="171">
        <f xml:space="preserve"> MATCH(字表[[#This Row],[切語]], 小韻資料表[切語], 0)</f>
        <v>3710</v>
      </c>
      <c r="C24180" s="189">
        <v>12</v>
      </c>
      <c r="D24180" s="176" t="s">
        <v>48072</v>
      </c>
      <c r="E24180" s="172" t="s">
        <v>12080</v>
      </c>
      <c r="F24180" s="170" t="str" cm="1">
        <f t="array" ref="F24180" xml:space="preserve"> INDEX(小韻資料表[拼音], 字表[[#This Row],[小韻識別號]])</f>
        <v>Øik8</v>
      </c>
      <c r="G24180" s="170"/>
      <c r="H24180" s="171" t="s">
        <v>48073</v>
      </c>
      <c r="I24180" s="446"/>
      <c r="J24180" s="172">
        <v>3712</v>
      </c>
      <c r="K24180" s="170"/>
      <c r="M24180" s="170"/>
      <c r="N24180" s="170"/>
      <c r="O24180" s="170"/>
      <c r="P24180" s="170"/>
      <c r="Q24180" s="170"/>
      <c r="R24180" s="170"/>
      <c r="S24180" s="170"/>
      <c r="V24180" s="170"/>
      <c r="W24180" s="170"/>
      <c r="X24180" s="170"/>
    </row>
    <row r="24181" spans="1:24" ht="31.5" hidden="1">
      <c r="A24181" s="170">
        <v>24176</v>
      </c>
      <c r="B24181" s="171">
        <f xml:space="preserve"> MATCH(字表[[#This Row],[切語]], 小韻資料表[切語], 0)</f>
        <v>2264</v>
      </c>
      <c r="C24181" s="189">
        <v>3</v>
      </c>
      <c r="D24181" s="176" t="s">
        <v>35921</v>
      </c>
      <c r="E24181" s="172" t="s">
        <v>7837</v>
      </c>
      <c r="F24181" s="170" t="str" cm="1">
        <f t="array" ref="F24181" xml:space="preserve"> INDEX(小韻資料表[拼音], 字表[[#This Row],[小韻識別號]])</f>
        <v>Øi7</v>
      </c>
      <c r="G24181" s="170"/>
      <c r="H24181" s="171" t="s">
        <v>48074</v>
      </c>
      <c r="I24181" s="446"/>
      <c r="J24181" s="172">
        <v>2264</v>
      </c>
      <c r="K24181" s="170"/>
      <c r="M24181" s="170"/>
      <c r="N24181" s="170"/>
      <c r="O24181" s="170"/>
      <c r="P24181" s="170"/>
      <c r="Q24181" s="170"/>
      <c r="R24181" s="170"/>
      <c r="S24181" s="170"/>
      <c r="V24181" s="170"/>
      <c r="W24181" s="170"/>
      <c r="X24181" s="170"/>
    </row>
    <row r="24182" spans="1:24" ht="31.5" hidden="1">
      <c r="A24182" s="170">
        <v>24177</v>
      </c>
      <c r="B24182" s="171">
        <f xml:space="preserve"> MATCH(字表[[#This Row],[切語]], 小韻資料表[切語], 0)</f>
        <v>3710</v>
      </c>
      <c r="C24182" s="189">
        <v>14</v>
      </c>
      <c r="D24182" s="176" t="s">
        <v>48075</v>
      </c>
      <c r="E24182" s="172" t="s">
        <v>12080</v>
      </c>
      <c r="F24182" s="170" t="str" cm="1">
        <f t="array" ref="F24182" xml:space="preserve"> INDEX(小韻資料表[拼音], 字表[[#This Row],[小韻識別號]])</f>
        <v>Øik8</v>
      </c>
      <c r="G24182" s="170"/>
      <c r="H24182" s="171" t="s">
        <v>48076</v>
      </c>
      <c r="I24182" s="446"/>
      <c r="J24182" s="172">
        <v>3712</v>
      </c>
      <c r="K24182" s="170"/>
      <c r="M24182" s="170"/>
      <c r="N24182" s="170"/>
      <c r="O24182" s="170"/>
      <c r="P24182" s="170"/>
      <c r="Q24182" s="170"/>
      <c r="R24182" s="170"/>
      <c r="S24182" s="170"/>
      <c r="V24182" s="170"/>
      <c r="W24182" s="170"/>
      <c r="X24182" s="170"/>
    </row>
    <row r="24183" spans="1:24" ht="31.5" hidden="1">
      <c r="A24183" s="170">
        <v>24178</v>
      </c>
      <c r="B24183" s="171">
        <f xml:space="preserve"> MATCH(字表[[#This Row],[切語]], 小韻資料表[切語], 0)</f>
        <v>3710</v>
      </c>
      <c r="C24183" s="189">
        <v>15</v>
      </c>
      <c r="D24183" s="176" t="s">
        <v>48077</v>
      </c>
      <c r="E24183" s="172" t="s">
        <v>12080</v>
      </c>
      <c r="F24183" s="170" t="str" cm="1">
        <f t="array" ref="F24183" xml:space="preserve"> INDEX(小韻資料表[拼音], 字表[[#This Row],[小韻識別號]])</f>
        <v>Øik8</v>
      </c>
      <c r="G24183" s="170"/>
      <c r="H24183" s="171" t="s">
        <v>48078</v>
      </c>
      <c r="I24183" s="446"/>
      <c r="J24183" s="172">
        <v>3712</v>
      </c>
      <c r="K24183" s="170"/>
      <c r="M24183" s="170"/>
      <c r="N24183" s="170"/>
      <c r="O24183" s="170"/>
      <c r="P24183" s="170"/>
      <c r="Q24183" s="170"/>
      <c r="R24183" s="170"/>
      <c r="S24183" s="170"/>
      <c r="V24183" s="170"/>
      <c r="W24183" s="170"/>
      <c r="X24183" s="170"/>
    </row>
    <row r="24184" spans="1:24" ht="31.5" hidden="1">
      <c r="A24184" s="170">
        <v>24179</v>
      </c>
      <c r="B24184" s="171">
        <f xml:space="preserve"> MATCH(字表[[#This Row],[切語]], 小韻資料表[切語], 0)</f>
        <v>3710</v>
      </c>
      <c r="C24184" s="189">
        <v>16</v>
      </c>
      <c r="D24184" s="176" t="s">
        <v>48079</v>
      </c>
      <c r="E24184" s="172" t="s">
        <v>12080</v>
      </c>
      <c r="F24184" s="170" t="str" cm="1">
        <f t="array" ref="F24184" xml:space="preserve"> INDEX(小韻資料表[拼音], 字表[[#This Row],[小韻識別號]])</f>
        <v>Øik8</v>
      </c>
      <c r="G24184" s="170"/>
      <c r="H24184" s="171" t="s">
        <v>48080</v>
      </c>
      <c r="I24184" s="446"/>
      <c r="J24184" s="172">
        <v>3712</v>
      </c>
      <c r="K24184" s="170"/>
      <c r="M24184" s="170"/>
      <c r="N24184" s="170"/>
      <c r="O24184" s="170"/>
      <c r="P24184" s="170"/>
      <c r="Q24184" s="170"/>
      <c r="R24184" s="170"/>
      <c r="S24184" s="170"/>
      <c r="V24184" s="170"/>
      <c r="W24184" s="170"/>
      <c r="X24184" s="170"/>
    </row>
    <row r="24185" spans="1:24" ht="31.5" hidden="1">
      <c r="A24185" s="170">
        <v>24180</v>
      </c>
      <c r="B24185" s="171">
        <f xml:space="preserve"> MATCH(字表[[#This Row],[切語]], 小韻資料表[切語], 0)</f>
        <v>3710</v>
      </c>
      <c r="C24185" s="189">
        <v>17</v>
      </c>
      <c r="D24185" s="176" t="s">
        <v>48081</v>
      </c>
      <c r="E24185" s="172" t="s">
        <v>12080</v>
      </c>
      <c r="F24185" s="170" t="str" cm="1">
        <f t="array" ref="F24185" xml:space="preserve"> INDEX(小韻資料表[拼音], 字表[[#This Row],[小韻識別號]])</f>
        <v>Øik8</v>
      </c>
      <c r="G24185" s="170"/>
      <c r="H24185" s="171" t="s">
        <v>48082</v>
      </c>
      <c r="I24185" s="446"/>
      <c r="J24185" s="172">
        <v>3712</v>
      </c>
      <c r="K24185" s="170"/>
      <c r="M24185" s="170"/>
      <c r="N24185" s="170"/>
      <c r="O24185" s="170"/>
      <c r="P24185" s="170"/>
      <c r="Q24185" s="170"/>
      <c r="R24185" s="170"/>
      <c r="S24185" s="170"/>
      <c r="V24185" s="170"/>
      <c r="W24185" s="170"/>
      <c r="X24185" s="170"/>
    </row>
    <row r="24186" spans="1:24" ht="31.5" hidden="1">
      <c r="A24186" s="170">
        <v>24181</v>
      </c>
      <c r="B24186" s="171">
        <f xml:space="preserve"> MATCH(字表[[#This Row],[切語]], 小韻資料表[切語], 0)</f>
        <v>3710</v>
      </c>
      <c r="C24186" s="189">
        <v>18</v>
      </c>
      <c r="D24186" s="176" t="s">
        <v>48083</v>
      </c>
      <c r="E24186" s="172" t="s">
        <v>12080</v>
      </c>
      <c r="F24186" s="170" t="str" cm="1">
        <f t="array" ref="F24186" xml:space="preserve"> INDEX(小韻資料表[拼音], 字表[[#This Row],[小韻識別號]])</f>
        <v>Øik8</v>
      </c>
      <c r="G24186" s="170"/>
      <c r="H24186" s="171" t="s">
        <v>48084</v>
      </c>
      <c r="I24186" s="446"/>
      <c r="J24186" s="172">
        <v>3712</v>
      </c>
      <c r="K24186" s="170"/>
      <c r="M24186" s="170"/>
      <c r="N24186" s="170"/>
      <c r="O24186" s="170"/>
      <c r="P24186" s="170"/>
      <c r="Q24186" s="170"/>
      <c r="R24186" s="170"/>
      <c r="S24186" s="170"/>
      <c r="V24186" s="170"/>
      <c r="W24186" s="170"/>
      <c r="X24186" s="170"/>
    </row>
    <row r="24187" spans="1:24" ht="31.5" hidden="1">
      <c r="A24187" s="170">
        <v>24182</v>
      </c>
      <c r="B24187" s="171">
        <f xml:space="preserve"> MATCH(字表[[#This Row],[切語]], 小韻資料表[切語], 0)</f>
        <v>3710</v>
      </c>
      <c r="C24187" s="189">
        <v>19</v>
      </c>
      <c r="D24187" s="176" t="s">
        <v>48085</v>
      </c>
      <c r="E24187" s="172" t="s">
        <v>12080</v>
      </c>
      <c r="F24187" s="170" t="str" cm="1">
        <f t="array" ref="F24187" xml:space="preserve"> INDEX(小韻資料表[拼音], 字表[[#This Row],[小韻識別號]])</f>
        <v>Øik8</v>
      </c>
      <c r="G24187" s="170"/>
      <c r="H24187" s="171" t="s">
        <v>48086</v>
      </c>
      <c r="I24187" s="446"/>
      <c r="J24187" s="172">
        <v>3712</v>
      </c>
      <c r="K24187" s="170"/>
      <c r="M24187" s="170"/>
      <c r="N24187" s="170"/>
      <c r="O24187" s="170"/>
      <c r="P24187" s="170"/>
      <c r="Q24187" s="170"/>
      <c r="R24187" s="170"/>
      <c r="S24187" s="170"/>
      <c r="V24187" s="170"/>
      <c r="W24187" s="170"/>
      <c r="X24187" s="170"/>
    </row>
    <row r="24188" spans="1:24" ht="31.5" hidden="1">
      <c r="A24188" s="170">
        <v>24183</v>
      </c>
      <c r="B24188" s="171">
        <f xml:space="preserve"> MATCH(字表[[#This Row],[切語]], 小韻資料表[切語], 0)</f>
        <v>3710</v>
      </c>
      <c r="C24188" s="189">
        <v>20</v>
      </c>
      <c r="D24188" s="176" t="s">
        <v>48087</v>
      </c>
      <c r="E24188" s="172" t="s">
        <v>12080</v>
      </c>
      <c r="F24188" s="170" t="str" cm="1">
        <f t="array" ref="F24188" xml:space="preserve"> INDEX(小韻資料表[拼音], 字表[[#This Row],[小韻識別號]])</f>
        <v>Øik8</v>
      </c>
      <c r="G24188" s="170"/>
      <c r="H24188" s="171" t="s">
        <v>48088</v>
      </c>
      <c r="I24188" s="446"/>
      <c r="J24188" s="172">
        <v>3712</v>
      </c>
      <c r="K24188" s="170"/>
      <c r="M24188" s="170"/>
      <c r="N24188" s="170"/>
      <c r="O24188" s="170"/>
      <c r="P24188" s="170"/>
      <c r="Q24188" s="170"/>
      <c r="R24188" s="170"/>
      <c r="S24188" s="170"/>
      <c r="V24188" s="170"/>
      <c r="W24188" s="170"/>
      <c r="X24188" s="170"/>
    </row>
    <row r="24189" spans="1:24" ht="31.5" hidden="1">
      <c r="A24189" s="170">
        <v>24184</v>
      </c>
      <c r="B24189" s="171">
        <f xml:space="preserve"> MATCH(字表[[#This Row],[切語]], 小韻資料表[切語], 0)</f>
        <v>3710</v>
      </c>
      <c r="C24189" s="189">
        <v>21</v>
      </c>
      <c r="D24189" s="176" t="s">
        <v>48089</v>
      </c>
      <c r="E24189" s="172" t="s">
        <v>12080</v>
      </c>
      <c r="F24189" s="170" t="str" cm="1">
        <f t="array" ref="F24189" xml:space="preserve"> INDEX(小韻資料表[拼音], 字表[[#This Row],[小韻識別號]])</f>
        <v>Øik8</v>
      </c>
      <c r="G24189" s="170"/>
      <c r="H24189" s="171" t="s">
        <v>48090</v>
      </c>
      <c r="I24189" s="446"/>
      <c r="J24189" s="172">
        <v>3712</v>
      </c>
      <c r="K24189" s="170"/>
      <c r="M24189" s="170"/>
      <c r="N24189" s="170"/>
      <c r="O24189" s="170"/>
      <c r="P24189" s="170"/>
      <c r="Q24189" s="170"/>
      <c r="R24189" s="170"/>
      <c r="S24189" s="170"/>
      <c r="V24189" s="170"/>
      <c r="W24189" s="170"/>
      <c r="X24189" s="170"/>
    </row>
    <row r="24190" spans="1:24" ht="31.5" hidden="1">
      <c r="A24190" s="170">
        <v>24185</v>
      </c>
      <c r="B24190" s="171">
        <f xml:space="preserve"> MATCH(字表[[#This Row],[切語]], 小韻資料表[切語], 0)</f>
        <v>3710</v>
      </c>
      <c r="C24190" s="189">
        <v>22</v>
      </c>
      <c r="D24190" s="176" t="s">
        <v>48091</v>
      </c>
      <c r="E24190" s="172" t="s">
        <v>12080</v>
      </c>
      <c r="F24190" s="170" t="str" cm="1">
        <f t="array" ref="F24190" xml:space="preserve"> INDEX(小韻資料表[拼音], 字表[[#This Row],[小韻識別號]])</f>
        <v>Øik8</v>
      </c>
      <c r="G24190" s="170"/>
      <c r="H24190" s="171" t="s">
        <v>13050</v>
      </c>
      <c r="I24190" s="446"/>
      <c r="J24190" s="172">
        <v>3712</v>
      </c>
      <c r="K24190" s="170"/>
      <c r="M24190" s="170"/>
      <c r="N24190" s="170"/>
      <c r="O24190" s="170"/>
      <c r="P24190" s="170"/>
      <c r="Q24190" s="170"/>
      <c r="R24190" s="170"/>
      <c r="S24190" s="170"/>
      <c r="V24190" s="170"/>
      <c r="W24190" s="170"/>
      <c r="X24190" s="170"/>
    </row>
    <row r="24191" spans="1:24" ht="31.5" hidden="1">
      <c r="A24191" s="170">
        <v>24186</v>
      </c>
      <c r="B24191" s="171">
        <f xml:space="preserve"> MATCH(字表[[#This Row],[切語]], 小韻資料表[切語], 0)</f>
        <v>3710</v>
      </c>
      <c r="C24191" s="189">
        <v>23</v>
      </c>
      <c r="D24191" s="176" t="s">
        <v>12117</v>
      </c>
      <c r="E24191" s="172" t="s">
        <v>12080</v>
      </c>
      <c r="F24191" s="170" t="str" cm="1">
        <f t="array" ref="F24191" xml:space="preserve"> INDEX(小韻資料表[拼音], 字表[[#This Row],[小韻識別號]])</f>
        <v>Øik8</v>
      </c>
      <c r="G24191" s="170"/>
      <c r="H24191" s="171" t="s">
        <v>42756</v>
      </c>
      <c r="I24191" s="446"/>
      <c r="J24191" s="172">
        <v>3712</v>
      </c>
      <c r="K24191" s="170"/>
      <c r="M24191" s="170"/>
      <c r="N24191" s="170"/>
      <c r="O24191" s="170"/>
      <c r="P24191" s="170"/>
      <c r="Q24191" s="170"/>
      <c r="R24191" s="170"/>
      <c r="S24191" s="170"/>
      <c r="V24191" s="170"/>
      <c r="W24191" s="170"/>
      <c r="X24191" s="170"/>
    </row>
    <row r="24192" spans="1:24" ht="31.5" hidden="1">
      <c r="A24192" s="170">
        <v>24187</v>
      </c>
      <c r="B24192" s="171">
        <f xml:space="preserve"> MATCH(字表[[#This Row],[切語]], 小韻資料表[切語], 0)</f>
        <v>3710</v>
      </c>
      <c r="C24192" s="189">
        <v>24</v>
      </c>
      <c r="D24192" s="176" t="s">
        <v>48092</v>
      </c>
      <c r="E24192" s="172" t="s">
        <v>12080</v>
      </c>
      <c r="F24192" s="170" t="str" cm="1">
        <f t="array" ref="F24192" xml:space="preserve"> INDEX(小韻資料表[拼音], 字表[[#This Row],[小韻識別號]])</f>
        <v>Øik8</v>
      </c>
      <c r="G24192" s="170"/>
      <c r="H24192" s="171" t="s">
        <v>48093</v>
      </c>
      <c r="I24192" s="446"/>
      <c r="J24192" s="172">
        <v>3712</v>
      </c>
      <c r="K24192" s="170"/>
      <c r="M24192" s="170"/>
      <c r="N24192" s="170"/>
      <c r="O24192" s="170"/>
      <c r="P24192" s="170"/>
      <c r="Q24192" s="170"/>
      <c r="R24192" s="170"/>
      <c r="S24192" s="170"/>
      <c r="V24192" s="170"/>
      <c r="W24192" s="170"/>
      <c r="X24192" s="170"/>
    </row>
    <row r="24193" spans="1:24" ht="31.5" hidden="1">
      <c r="A24193" s="170">
        <v>24188</v>
      </c>
      <c r="B24193" s="171">
        <f xml:space="preserve"> MATCH(字表[[#This Row],[切語]], 小韻資料表[切語], 0)</f>
        <v>3710</v>
      </c>
      <c r="C24193" s="189">
        <v>25</v>
      </c>
      <c r="D24193" s="176" t="s">
        <v>48094</v>
      </c>
      <c r="E24193" s="172" t="s">
        <v>12080</v>
      </c>
      <c r="F24193" s="170" t="str" cm="1">
        <f t="array" ref="F24193" xml:space="preserve"> INDEX(小韻資料表[拼音], 字表[[#This Row],[小韻識別號]])</f>
        <v>Øik8</v>
      </c>
      <c r="G24193" s="170"/>
      <c r="H24193" s="171" t="s">
        <v>37231</v>
      </c>
      <c r="I24193" s="446"/>
      <c r="J24193" s="172">
        <v>3712</v>
      </c>
      <c r="K24193" s="170"/>
      <c r="M24193" s="170"/>
      <c r="N24193" s="170"/>
      <c r="O24193" s="170"/>
      <c r="P24193" s="170"/>
      <c r="Q24193" s="170"/>
      <c r="R24193" s="170"/>
      <c r="S24193" s="170"/>
      <c r="V24193" s="170"/>
      <c r="W24193" s="170"/>
      <c r="X24193" s="170"/>
    </row>
    <row r="24194" spans="1:24" ht="31.5" hidden="1">
      <c r="A24194" s="170">
        <v>24189</v>
      </c>
      <c r="B24194" s="171">
        <f xml:space="preserve"> MATCH(字表[[#This Row],[切語]], 小韻資料表[切語], 0)</f>
        <v>3710</v>
      </c>
      <c r="C24194" s="189">
        <v>26</v>
      </c>
      <c r="D24194" s="176" t="s">
        <v>48095</v>
      </c>
      <c r="E24194" s="172" t="s">
        <v>12080</v>
      </c>
      <c r="F24194" s="170" t="str" cm="1">
        <f t="array" ref="F24194" xml:space="preserve"> INDEX(小韻資料表[拼音], 字表[[#This Row],[小韻識別號]])</f>
        <v>Øik8</v>
      </c>
      <c r="G24194" s="170"/>
      <c r="H24194" s="171" t="s">
        <v>33118</v>
      </c>
      <c r="I24194" s="446"/>
      <c r="J24194" s="172">
        <v>3712</v>
      </c>
      <c r="K24194" s="170"/>
      <c r="M24194" s="170"/>
      <c r="N24194" s="170"/>
      <c r="O24194" s="170"/>
      <c r="P24194" s="170"/>
      <c r="Q24194" s="170"/>
      <c r="R24194" s="170"/>
      <c r="S24194" s="170"/>
      <c r="V24194" s="170"/>
      <c r="W24194" s="170"/>
      <c r="X24194" s="170"/>
    </row>
    <row r="24195" spans="1:24" ht="31.5" hidden="1">
      <c r="A24195" s="170">
        <v>24190</v>
      </c>
      <c r="B24195" s="171">
        <f xml:space="preserve"> MATCH(字表[[#This Row],[切語]], 小韻資料表[切語], 0)</f>
        <v>3710</v>
      </c>
      <c r="C24195" s="189">
        <v>27</v>
      </c>
      <c r="D24195" s="176" t="s">
        <v>48096</v>
      </c>
      <c r="E24195" s="172" t="s">
        <v>12080</v>
      </c>
      <c r="F24195" s="170" t="str" cm="1">
        <f t="array" ref="F24195" xml:space="preserve"> INDEX(小韻資料表[拼音], 字表[[#This Row],[小韻識別號]])</f>
        <v>Øik8</v>
      </c>
      <c r="G24195" s="170"/>
      <c r="H24195" s="171" t="s">
        <v>48097</v>
      </c>
      <c r="I24195" s="446"/>
      <c r="J24195" s="172">
        <v>3712</v>
      </c>
      <c r="K24195" s="170"/>
      <c r="M24195" s="170"/>
      <c r="N24195" s="170"/>
      <c r="O24195" s="170"/>
      <c r="P24195" s="170"/>
      <c r="Q24195" s="170"/>
      <c r="R24195" s="170"/>
      <c r="S24195" s="170"/>
      <c r="V24195" s="170"/>
      <c r="W24195" s="170"/>
      <c r="X24195" s="170"/>
    </row>
    <row r="24196" spans="1:24" ht="31.5" hidden="1">
      <c r="A24196" s="170">
        <v>24191</v>
      </c>
      <c r="B24196" s="171">
        <f xml:space="preserve"> MATCH(字表[[#This Row],[切語]], 小韻資料表[切語], 0)</f>
        <v>3710</v>
      </c>
      <c r="C24196" s="189">
        <v>28</v>
      </c>
      <c r="D24196" s="176" t="s">
        <v>48098</v>
      </c>
      <c r="E24196" s="172" t="s">
        <v>12080</v>
      </c>
      <c r="F24196" s="170" t="str" cm="1">
        <f t="array" ref="F24196" xml:space="preserve"> INDEX(小韻資料表[拼音], 字表[[#This Row],[小韻識別號]])</f>
        <v>Øik8</v>
      </c>
      <c r="G24196" s="170"/>
      <c r="H24196" s="171" t="s">
        <v>48099</v>
      </c>
      <c r="I24196" s="446"/>
      <c r="J24196" s="172">
        <v>3712</v>
      </c>
      <c r="K24196" s="170"/>
      <c r="M24196" s="170"/>
      <c r="N24196" s="170"/>
      <c r="O24196" s="170"/>
      <c r="P24196" s="170"/>
      <c r="Q24196" s="170"/>
      <c r="R24196" s="170"/>
      <c r="S24196" s="170"/>
      <c r="V24196" s="170"/>
      <c r="W24196" s="170"/>
      <c r="X24196" s="170"/>
    </row>
    <row r="24197" spans="1:24" ht="31.5" hidden="1">
      <c r="A24197" s="170">
        <v>24192</v>
      </c>
      <c r="B24197" s="171">
        <f xml:space="preserve"> MATCH(字表[[#This Row],[切語]], 小韻資料表[切語], 0)</f>
        <v>3710</v>
      </c>
      <c r="C24197" s="189">
        <v>29</v>
      </c>
      <c r="D24197" s="176" t="s">
        <v>48100</v>
      </c>
      <c r="E24197" s="172" t="s">
        <v>12080</v>
      </c>
      <c r="F24197" s="170" t="str" cm="1">
        <f t="array" ref="F24197" xml:space="preserve"> INDEX(小韻資料表[拼音], 字表[[#This Row],[小韻識別號]])</f>
        <v>Øik8</v>
      </c>
      <c r="G24197" s="170"/>
      <c r="H24197" s="171" t="s">
        <v>24842</v>
      </c>
      <c r="I24197" s="446"/>
      <c r="J24197" s="172">
        <v>3712</v>
      </c>
      <c r="K24197" s="170"/>
      <c r="M24197" s="170"/>
      <c r="N24197" s="170"/>
      <c r="O24197" s="170"/>
      <c r="P24197" s="170"/>
      <c r="Q24197" s="170"/>
      <c r="R24197" s="170"/>
      <c r="S24197" s="170"/>
      <c r="V24197" s="170"/>
      <c r="W24197" s="170"/>
      <c r="X24197" s="170"/>
    </row>
    <row r="24198" spans="1:24" ht="31.5" hidden="1">
      <c r="A24198" s="170">
        <v>24193</v>
      </c>
      <c r="B24198" s="171">
        <f xml:space="preserve"> MATCH(字表[[#This Row],[切語]], 小韻資料表[切語], 0)</f>
        <v>3710</v>
      </c>
      <c r="C24198" s="189">
        <v>30</v>
      </c>
      <c r="D24198" s="176" t="s">
        <v>48101</v>
      </c>
      <c r="E24198" s="172" t="s">
        <v>12080</v>
      </c>
      <c r="F24198" s="170" t="str" cm="1">
        <f t="array" ref="F24198" xml:space="preserve"> INDEX(小韻資料表[拼音], 字表[[#This Row],[小韻識別號]])</f>
        <v>Øik8</v>
      </c>
      <c r="G24198" s="170"/>
      <c r="H24198" s="171" t="s">
        <v>14230</v>
      </c>
      <c r="I24198" s="446"/>
      <c r="J24198" s="172">
        <v>3712</v>
      </c>
      <c r="K24198" s="170"/>
      <c r="M24198" s="170"/>
      <c r="N24198" s="170"/>
      <c r="O24198" s="170"/>
      <c r="P24198" s="170"/>
      <c r="Q24198" s="170"/>
      <c r="R24198" s="170"/>
      <c r="S24198" s="170"/>
      <c r="V24198" s="170"/>
      <c r="W24198" s="170"/>
      <c r="X24198" s="170"/>
    </row>
    <row r="24199" spans="1:24" ht="31.5" hidden="1">
      <c r="A24199" s="170">
        <v>24194</v>
      </c>
      <c r="B24199" s="171">
        <f xml:space="preserve"> MATCH(字表[[#This Row],[切語]], 小韻資料表[切語], 0)</f>
        <v>3710</v>
      </c>
      <c r="C24199" s="189">
        <v>31</v>
      </c>
      <c r="D24199" s="176" t="s">
        <v>48102</v>
      </c>
      <c r="E24199" s="172" t="s">
        <v>12080</v>
      </c>
      <c r="F24199" s="170" t="str" cm="1">
        <f t="array" ref="F24199" xml:space="preserve"> INDEX(小韻資料表[拼音], 字表[[#This Row],[小韻識別號]])</f>
        <v>Øik8</v>
      </c>
      <c r="G24199" s="170"/>
      <c r="H24199" s="171" t="s">
        <v>48103</v>
      </c>
      <c r="I24199" s="446"/>
      <c r="J24199" s="172">
        <v>3712</v>
      </c>
      <c r="K24199" s="170"/>
      <c r="M24199" s="170"/>
      <c r="N24199" s="170"/>
      <c r="O24199" s="170"/>
      <c r="P24199" s="170"/>
      <c r="Q24199" s="170"/>
      <c r="R24199" s="170"/>
      <c r="S24199" s="170"/>
      <c r="V24199" s="170"/>
      <c r="W24199" s="170"/>
      <c r="X24199" s="170"/>
    </row>
    <row r="24200" spans="1:24" ht="31.5" hidden="1">
      <c r="A24200" s="170">
        <v>24195</v>
      </c>
      <c r="B24200" s="171">
        <f xml:space="preserve"> MATCH(字表[[#This Row],[切語]], 小韻資料表[切語], 0)</f>
        <v>3710</v>
      </c>
      <c r="C24200" s="189">
        <v>32</v>
      </c>
      <c r="D24200" s="176" t="s">
        <v>48104</v>
      </c>
      <c r="E24200" s="172" t="s">
        <v>12080</v>
      </c>
      <c r="F24200" s="170" t="str" cm="1">
        <f t="array" ref="F24200" xml:space="preserve"> INDEX(小韻資料表[拼音], 字表[[#This Row],[小韻識別號]])</f>
        <v>Øik8</v>
      </c>
      <c r="G24200" s="170"/>
      <c r="H24200" s="171" t="s">
        <v>48105</v>
      </c>
      <c r="I24200" s="446"/>
      <c r="J24200" s="172">
        <v>3712</v>
      </c>
      <c r="K24200" s="170"/>
      <c r="M24200" s="170"/>
      <c r="N24200" s="170"/>
      <c r="O24200" s="170"/>
      <c r="P24200" s="170"/>
      <c r="Q24200" s="170"/>
      <c r="R24200" s="170"/>
      <c r="S24200" s="170"/>
      <c r="V24200" s="170"/>
      <c r="W24200" s="170"/>
      <c r="X24200" s="170"/>
    </row>
    <row r="24201" spans="1:24" ht="31.5" hidden="1">
      <c r="A24201" s="170">
        <v>24196</v>
      </c>
      <c r="B24201" s="171">
        <f xml:space="preserve"> MATCH(字表[[#This Row],[切語]], 小韻資料表[切語], 0)</f>
        <v>3710</v>
      </c>
      <c r="C24201" s="189">
        <v>33</v>
      </c>
      <c r="D24201" s="176" t="s">
        <v>48106</v>
      </c>
      <c r="E24201" s="172" t="s">
        <v>12080</v>
      </c>
      <c r="F24201" s="170" t="str" cm="1">
        <f t="array" ref="F24201" xml:space="preserve"> INDEX(小韻資料表[拼音], 字表[[#This Row],[小韻識別號]])</f>
        <v>Øik8</v>
      </c>
      <c r="G24201" s="170"/>
      <c r="H24201" s="171" t="s">
        <v>48107</v>
      </c>
      <c r="I24201" s="446"/>
      <c r="J24201" s="172">
        <v>3712</v>
      </c>
      <c r="K24201" s="170"/>
      <c r="M24201" s="170"/>
      <c r="N24201" s="170"/>
      <c r="O24201" s="170"/>
      <c r="P24201" s="170"/>
      <c r="Q24201" s="170"/>
      <c r="R24201" s="170"/>
      <c r="S24201" s="170"/>
      <c r="V24201" s="170"/>
      <c r="W24201" s="170"/>
      <c r="X24201" s="170"/>
    </row>
    <row r="24202" spans="1:24" ht="31.5" hidden="1">
      <c r="A24202" s="170">
        <v>24197</v>
      </c>
      <c r="B24202" s="171">
        <f xml:space="preserve"> MATCH(字表[[#This Row],[切語]], 小韻資料表[切語], 0)</f>
        <v>3710</v>
      </c>
      <c r="C24202" s="189">
        <v>34</v>
      </c>
      <c r="D24202" s="176" t="s">
        <v>48108</v>
      </c>
      <c r="E24202" s="172" t="s">
        <v>12080</v>
      </c>
      <c r="F24202" s="170" t="str" cm="1">
        <f t="array" ref="F24202" xml:space="preserve"> INDEX(小韻資料表[拼音], 字表[[#This Row],[小韻識別號]])</f>
        <v>Øik8</v>
      </c>
      <c r="G24202" s="170"/>
      <c r="H24202" s="171" t="s">
        <v>48109</v>
      </c>
      <c r="I24202" s="446"/>
      <c r="J24202" s="172">
        <v>3712</v>
      </c>
      <c r="K24202" s="170"/>
      <c r="M24202" s="170"/>
      <c r="N24202" s="170"/>
      <c r="O24202" s="170"/>
      <c r="P24202" s="170"/>
      <c r="Q24202" s="170"/>
      <c r="R24202" s="170"/>
      <c r="S24202" s="170"/>
      <c r="V24202" s="170"/>
      <c r="W24202" s="170"/>
      <c r="X24202" s="170"/>
    </row>
    <row r="24203" spans="1:24" ht="76.5" hidden="1">
      <c r="A24203" s="170">
        <v>24198</v>
      </c>
      <c r="B24203" s="171">
        <f xml:space="preserve"> MATCH(字表[[#This Row],[切語]], 小韻資料表[切語], 0)</f>
        <v>3711</v>
      </c>
      <c r="C24203" s="189">
        <v>1</v>
      </c>
      <c r="D24203" s="176" t="s">
        <v>12084</v>
      </c>
      <c r="E24203" s="172" t="s">
        <v>12083</v>
      </c>
      <c r="F24203" s="170" t="str" cm="1">
        <f t="array" ref="F24203" xml:space="preserve"> INDEX(小韻資料表[拼音], 字表[[#This Row],[小韻識別號]])</f>
        <v>cik4</v>
      </c>
      <c r="G24203" s="170"/>
      <c r="H24203" s="171" t="s">
        <v>48110</v>
      </c>
      <c r="I24203" s="446"/>
      <c r="J24203" s="172">
        <v>3713</v>
      </c>
      <c r="K24203" s="170"/>
      <c r="M24203" s="170"/>
      <c r="N24203" s="170"/>
      <c r="O24203" s="170"/>
      <c r="P24203" s="170"/>
      <c r="Q24203" s="170"/>
      <c r="R24203" s="170"/>
      <c r="S24203" s="170"/>
      <c r="V24203" s="170"/>
      <c r="W24203" s="170"/>
      <c r="X24203" s="170"/>
    </row>
    <row r="24204" spans="1:24" ht="31.5" hidden="1">
      <c r="A24204" s="170">
        <v>24199</v>
      </c>
      <c r="B24204" s="171">
        <f xml:space="preserve"> MATCH(字表[[#This Row],[切語]], 小韻資料表[切語], 0)</f>
        <v>3711</v>
      </c>
      <c r="C24204" s="189">
        <v>2</v>
      </c>
      <c r="D24204" s="176" t="s">
        <v>48111</v>
      </c>
      <c r="E24204" s="172" t="s">
        <v>12083</v>
      </c>
      <c r="F24204" s="170" t="str" cm="1">
        <f t="array" ref="F24204" xml:space="preserve"> INDEX(小韻資料表[拼音], 字表[[#This Row],[小韻識別號]])</f>
        <v>cik4</v>
      </c>
      <c r="G24204" s="170"/>
      <c r="H24204" s="171" t="s">
        <v>12768</v>
      </c>
      <c r="I24204" s="446"/>
      <c r="J24204" s="172">
        <v>3713</v>
      </c>
      <c r="K24204" s="170"/>
      <c r="M24204" s="170"/>
      <c r="N24204" s="170"/>
      <c r="O24204" s="170"/>
      <c r="P24204" s="170"/>
      <c r="Q24204" s="170"/>
      <c r="R24204" s="170"/>
      <c r="S24204" s="170"/>
      <c r="V24204" s="170"/>
      <c r="W24204" s="170"/>
      <c r="X24204" s="170"/>
    </row>
    <row r="24205" spans="1:24" ht="102" hidden="1">
      <c r="A24205" s="170">
        <v>24200</v>
      </c>
      <c r="B24205" s="171">
        <f xml:space="preserve"> MATCH(字表[[#This Row],[切語]], 小韻資料表[切語], 0)</f>
        <v>3711</v>
      </c>
      <c r="C24205" s="189">
        <v>3</v>
      </c>
      <c r="D24205" s="176" t="s">
        <v>48112</v>
      </c>
      <c r="E24205" s="172" t="s">
        <v>12083</v>
      </c>
      <c r="F24205" s="170" t="str" cm="1">
        <f t="array" ref="F24205" xml:space="preserve"> INDEX(小韻資料表[拼音], 字表[[#This Row],[小韻識別號]])</f>
        <v>cik4</v>
      </c>
      <c r="G24205" s="170"/>
      <c r="H24205" s="171" t="s">
        <v>48113</v>
      </c>
      <c r="I24205" s="446"/>
      <c r="J24205" s="172">
        <v>3713</v>
      </c>
      <c r="K24205" s="170"/>
      <c r="M24205" s="170"/>
      <c r="N24205" s="170"/>
      <c r="O24205" s="170"/>
      <c r="P24205" s="170"/>
      <c r="Q24205" s="170"/>
      <c r="R24205" s="170"/>
      <c r="S24205" s="170"/>
      <c r="V24205" s="170"/>
      <c r="W24205" s="170"/>
      <c r="X24205" s="170"/>
    </row>
    <row r="24206" spans="1:24" ht="31.5" hidden="1">
      <c r="A24206" s="170">
        <v>24201</v>
      </c>
      <c r="B24206" s="171">
        <f xml:space="preserve"> MATCH(字表[[#This Row],[切語]], 小韻資料表[切語], 0)</f>
        <v>3711</v>
      </c>
      <c r="C24206" s="189">
        <v>4</v>
      </c>
      <c r="D24206" s="176" t="s">
        <v>48114</v>
      </c>
      <c r="E24206" s="172" t="s">
        <v>12083</v>
      </c>
      <c r="F24206" s="170" t="str" cm="1">
        <f t="array" ref="F24206" xml:space="preserve"> INDEX(小韻資料表[拼音], 字表[[#This Row],[小韻識別號]])</f>
        <v>cik4</v>
      </c>
      <c r="G24206" s="170"/>
      <c r="H24206" s="171" t="s">
        <v>48115</v>
      </c>
      <c r="I24206" s="446"/>
      <c r="J24206" s="172">
        <v>3713</v>
      </c>
      <c r="K24206" s="170"/>
      <c r="M24206" s="170"/>
      <c r="N24206" s="170"/>
      <c r="O24206" s="170"/>
      <c r="P24206" s="170"/>
      <c r="Q24206" s="170"/>
      <c r="R24206" s="170"/>
      <c r="S24206" s="170"/>
      <c r="V24206" s="170"/>
      <c r="W24206" s="170"/>
      <c r="X24206" s="170"/>
    </row>
    <row r="24207" spans="1:24" ht="31.5" hidden="1">
      <c r="A24207" s="170">
        <v>24202</v>
      </c>
      <c r="B24207" s="171">
        <f xml:space="preserve"> MATCH(字表[[#This Row],[切語]], 小韻資料表[切語], 0)</f>
        <v>3711</v>
      </c>
      <c r="C24207" s="189">
        <v>5</v>
      </c>
      <c r="D24207" s="176" t="s">
        <v>48116</v>
      </c>
      <c r="E24207" s="172" t="s">
        <v>12083</v>
      </c>
      <c r="F24207" s="170" t="str" cm="1">
        <f t="array" ref="F24207" xml:space="preserve"> INDEX(小韻資料表[拼音], 字表[[#This Row],[小韻識別號]])</f>
        <v>cik4</v>
      </c>
      <c r="G24207" s="170"/>
      <c r="H24207" s="171" t="s">
        <v>19051</v>
      </c>
      <c r="I24207" s="446"/>
      <c r="J24207" s="172">
        <v>3713</v>
      </c>
      <c r="K24207" s="170"/>
      <c r="M24207" s="170"/>
      <c r="N24207" s="170"/>
      <c r="O24207" s="170"/>
      <c r="P24207" s="170"/>
      <c r="Q24207" s="170"/>
      <c r="R24207" s="170"/>
      <c r="S24207" s="170"/>
      <c r="V24207" s="170"/>
      <c r="W24207" s="170"/>
      <c r="X24207" s="170"/>
    </row>
    <row r="24208" spans="1:24" ht="31.5" hidden="1">
      <c r="A24208" s="170">
        <v>24203</v>
      </c>
      <c r="B24208" s="171">
        <f xml:space="preserve"> MATCH(字表[[#This Row],[切語]], 小韻資料表[切語], 0)</f>
        <v>3302</v>
      </c>
      <c r="C24208" s="189">
        <v>7</v>
      </c>
      <c r="D24208" s="176" t="s">
        <v>43627</v>
      </c>
      <c r="E24208" s="172" t="s">
        <v>10856</v>
      </c>
      <c r="F24208" s="170" t="str" cm="1">
        <f t="array" ref="F24208" xml:space="preserve"> INDEX(小韻資料表[拼音], 字表[[#This Row],[小韻識別號]])</f>
        <v>cit4</v>
      </c>
      <c r="G24208" s="170"/>
      <c r="H24208" s="171" t="s">
        <v>48117</v>
      </c>
      <c r="I24208" s="446"/>
      <c r="J24208" s="172">
        <v>3304</v>
      </c>
      <c r="K24208" s="170"/>
      <c r="M24208" s="170"/>
      <c r="N24208" s="170"/>
      <c r="O24208" s="170"/>
      <c r="P24208" s="170"/>
      <c r="Q24208" s="170"/>
      <c r="R24208" s="170"/>
      <c r="S24208" s="170"/>
      <c r="V24208" s="170"/>
      <c r="W24208" s="170"/>
      <c r="X24208" s="170"/>
    </row>
    <row r="24209" spans="1:24" ht="31.5" hidden="1">
      <c r="A24209" s="170">
        <v>24204</v>
      </c>
      <c r="B24209" s="171">
        <f xml:space="preserve"> MATCH(字表[[#This Row],[切語]], 小韻資料表[切語], 0)</f>
        <v>3302</v>
      </c>
      <c r="C24209" s="189">
        <v>8</v>
      </c>
      <c r="D24209" s="176" t="s">
        <v>43629</v>
      </c>
      <c r="E24209" s="172" t="s">
        <v>10856</v>
      </c>
      <c r="F24209" s="170" t="str" cm="1">
        <f t="array" ref="F24209" xml:space="preserve"> INDEX(小韻資料表[拼音], 字表[[#This Row],[小韻識別號]])</f>
        <v>cit4</v>
      </c>
      <c r="G24209" s="170"/>
      <c r="H24209" s="171" t="s">
        <v>244</v>
      </c>
      <c r="I24209" s="446"/>
      <c r="J24209" s="172">
        <v>3304</v>
      </c>
      <c r="K24209" s="170"/>
      <c r="M24209" s="170"/>
      <c r="N24209" s="170"/>
      <c r="O24209" s="170"/>
      <c r="P24209" s="170"/>
      <c r="Q24209" s="170"/>
      <c r="R24209" s="170"/>
      <c r="S24209" s="170"/>
      <c r="V24209" s="170"/>
      <c r="W24209" s="170"/>
      <c r="X24209" s="170"/>
    </row>
    <row r="24210" spans="1:24" ht="31.5" hidden="1">
      <c r="A24210" s="170">
        <v>24205</v>
      </c>
      <c r="B24210" s="171">
        <f xml:space="preserve"> MATCH(字表[[#This Row],[切語]], 小韻資料表[切語], 0)</f>
        <v>3705</v>
      </c>
      <c r="C24210" s="189">
        <v>3</v>
      </c>
      <c r="D24210" s="176" t="s">
        <v>47981</v>
      </c>
      <c r="E24210" s="172" t="s">
        <v>12066</v>
      </c>
      <c r="F24210" s="170" t="str" cm="1">
        <f t="array" ref="F24210" xml:space="preserve"> INDEX(小韻資料表[拼音], 字表[[#This Row],[小韻識別號]])</f>
        <v>chik4</v>
      </c>
      <c r="G24210" s="170"/>
      <c r="H24210" s="171" t="s">
        <v>48118</v>
      </c>
      <c r="I24210" s="446"/>
      <c r="J24210" s="172">
        <v>3707</v>
      </c>
      <c r="K24210" s="170"/>
      <c r="M24210" s="170"/>
      <c r="N24210" s="170"/>
      <c r="O24210" s="170"/>
      <c r="P24210" s="170"/>
      <c r="Q24210" s="170"/>
      <c r="R24210" s="170"/>
      <c r="S24210" s="170"/>
      <c r="V24210" s="170"/>
      <c r="W24210" s="170"/>
      <c r="X24210" s="170"/>
    </row>
    <row r="24211" spans="1:24" ht="31.5" hidden="1">
      <c r="A24211" s="170">
        <v>24206</v>
      </c>
      <c r="B24211" s="171">
        <f xml:space="preserve"> MATCH(字表[[#This Row],[切語]], 小韻資料表[切語], 0)</f>
        <v>3711</v>
      </c>
      <c r="C24211" s="189">
        <v>9</v>
      </c>
      <c r="D24211" s="176" t="s">
        <v>48119</v>
      </c>
      <c r="E24211" s="172" t="s">
        <v>12083</v>
      </c>
      <c r="F24211" s="170" t="str" cm="1">
        <f t="array" ref="F24211" xml:space="preserve"> INDEX(小韻資料表[拼音], 字表[[#This Row],[小韻識別號]])</f>
        <v>cik4</v>
      </c>
      <c r="G24211" s="170"/>
      <c r="H24211" s="171" t="s">
        <v>48120</v>
      </c>
      <c r="I24211" s="446"/>
      <c r="J24211" s="172">
        <v>3713</v>
      </c>
      <c r="K24211" s="170"/>
      <c r="M24211" s="170"/>
      <c r="N24211" s="170"/>
      <c r="O24211" s="170"/>
      <c r="P24211" s="170"/>
      <c r="Q24211" s="170"/>
      <c r="R24211" s="170"/>
      <c r="S24211" s="170"/>
      <c r="V24211" s="170"/>
      <c r="W24211" s="170"/>
      <c r="X24211" s="170"/>
    </row>
    <row r="24212" spans="1:24" ht="31.5" hidden="1">
      <c r="A24212" s="170">
        <v>24207</v>
      </c>
      <c r="B24212" s="171">
        <f xml:space="preserve"> MATCH(字表[[#This Row],[切語]], 小韻資料表[切語], 0)</f>
        <v>3648</v>
      </c>
      <c r="C24212" s="189">
        <v>13</v>
      </c>
      <c r="D24212" s="176" t="s">
        <v>47255</v>
      </c>
      <c r="E24212" s="172" t="s">
        <v>11889</v>
      </c>
      <c r="F24212" s="170" t="str" cm="1">
        <f t="array" ref="F24212" xml:space="preserve"> INDEX(小韻資料表[拼音], 字表[[#This Row],[小韻識別號]])</f>
        <v>cik4</v>
      </c>
      <c r="G24212" s="170"/>
      <c r="H24212" s="171" t="s">
        <v>13260</v>
      </c>
      <c r="I24212" s="446"/>
      <c r="J24212" s="172">
        <v>3650</v>
      </c>
      <c r="K24212" s="170"/>
      <c r="M24212" s="170"/>
      <c r="N24212" s="170"/>
      <c r="O24212" s="170"/>
      <c r="P24212" s="170"/>
      <c r="Q24212" s="170"/>
      <c r="R24212" s="170"/>
      <c r="S24212" s="170"/>
      <c r="V24212" s="170"/>
      <c r="W24212" s="170"/>
      <c r="X24212" s="170"/>
    </row>
    <row r="24213" spans="1:24" ht="31.5" hidden="1">
      <c r="A24213" s="170">
        <v>24208</v>
      </c>
      <c r="B24213" s="171">
        <f xml:space="preserve"> MATCH(字表[[#This Row],[切語]], 小韻資料表[切語], 0)</f>
        <v>3711</v>
      </c>
      <c r="C24213" s="189">
        <v>11</v>
      </c>
      <c r="D24213" s="176" t="s">
        <v>48121</v>
      </c>
      <c r="E24213" s="172" t="s">
        <v>12083</v>
      </c>
      <c r="F24213" s="170" t="str" cm="1">
        <f t="array" ref="F24213" xml:space="preserve"> INDEX(小韻資料表[拼音], 字表[[#This Row],[小韻識別號]])</f>
        <v>cik4</v>
      </c>
      <c r="G24213" s="170"/>
      <c r="H24213" s="171" t="s">
        <v>13317</v>
      </c>
      <c r="I24213" s="446"/>
      <c r="J24213" s="172">
        <v>3713</v>
      </c>
      <c r="K24213" s="170"/>
      <c r="M24213" s="170"/>
      <c r="N24213" s="170"/>
      <c r="O24213" s="170"/>
      <c r="P24213" s="170"/>
      <c r="Q24213" s="170"/>
      <c r="R24213" s="170"/>
      <c r="S24213" s="170"/>
      <c r="V24213" s="170"/>
      <c r="W24213" s="170"/>
      <c r="X24213" s="170"/>
    </row>
    <row r="24214" spans="1:24" ht="31.5" hidden="1">
      <c r="A24214" s="170">
        <v>24209</v>
      </c>
      <c r="B24214" s="171">
        <f xml:space="preserve"> MATCH(字表[[#This Row],[切語]], 小韻資料表[切語], 0)</f>
        <v>3302</v>
      </c>
      <c r="C24214" s="189">
        <v>1</v>
      </c>
      <c r="D24214" s="176" t="s">
        <v>10857</v>
      </c>
      <c r="E24214" s="172" t="s">
        <v>10856</v>
      </c>
      <c r="F24214" s="170" t="str" cm="1">
        <f t="array" ref="F24214" xml:space="preserve"> INDEX(小韻資料表[拼音], 字表[[#This Row],[小韻識別號]])</f>
        <v>cit4</v>
      </c>
      <c r="G24214" s="170"/>
      <c r="H24214" s="171" t="s">
        <v>48122</v>
      </c>
      <c r="I24214" s="446"/>
      <c r="J24214" s="172">
        <v>3304</v>
      </c>
      <c r="K24214" s="170"/>
      <c r="M24214" s="170"/>
      <c r="N24214" s="170"/>
      <c r="O24214" s="170"/>
      <c r="P24214" s="170"/>
      <c r="Q24214" s="170"/>
      <c r="R24214" s="170"/>
      <c r="S24214" s="170"/>
      <c r="V24214" s="170"/>
      <c r="W24214" s="170"/>
      <c r="X24214" s="170"/>
    </row>
    <row r="24215" spans="1:24" ht="31.5" hidden="1">
      <c r="A24215" s="170">
        <v>24210</v>
      </c>
      <c r="B24215" s="171">
        <f xml:space="preserve"> MATCH(字表[[#This Row],[切語]], 小韻資料表[切語], 0)</f>
        <v>3711</v>
      </c>
      <c r="C24215" s="189">
        <v>13</v>
      </c>
      <c r="D24215" s="176" t="s">
        <v>48123</v>
      </c>
      <c r="E24215" s="172" t="s">
        <v>12083</v>
      </c>
      <c r="F24215" s="170" t="str" cm="1">
        <f t="array" ref="F24215" xml:space="preserve"> INDEX(小韻資料表[拼音], 字表[[#This Row],[小韻識別號]])</f>
        <v>cik4</v>
      </c>
      <c r="G24215" s="170"/>
      <c r="H24215" s="171" t="s">
        <v>48124</v>
      </c>
      <c r="I24215" s="446"/>
      <c r="J24215" s="172">
        <v>3713</v>
      </c>
      <c r="K24215" s="170"/>
      <c r="M24215" s="170"/>
      <c r="N24215" s="170"/>
      <c r="O24215" s="170"/>
      <c r="P24215" s="170"/>
      <c r="Q24215" s="170"/>
      <c r="R24215" s="170"/>
      <c r="S24215" s="170"/>
      <c r="V24215" s="170"/>
      <c r="W24215" s="170"/>
      <c r="X24215" s="170"/>
    </row>
    <row r="24216" spans="1:24" ht="31.5" hidden="1">
      <c r="A24216" s="170">
        <v>24211</v>
      </c>
      <c r="B24216" s="171">
        <f xml:space="preserve"> MATCH(字表[[#This Row],[切語]], 小韻資料表[切語], 0)</f>
        <v>3302</v>
      </c>
      <c r="C24216" s="189">
        <v>3</v>
      </c>
      <c r="D24216" s="176" t="s">
        <v>43619</v>
      </c>
      <c r="E24216" s="172" t="s">
        <v>10856</v>
      </c>
      <c r="F24216" s="170" t="str" cm="1">
        <f t="array" ref="F24216" xml:space="preserve"> INDEX(小韻資料表[拼音], 字表[[#This Row],[小韻識別號]])</f>
        <v>cit4</v>
      </c>
      <c r="G24216" s="170"/>
      <c r="H24216" s="171" t="s">
        <v>48125</v>
      </c>
      <c r="I24216" s="446"/>
      <c r="J24216" s="172">
        <v>3304</v>
      </c>
      <c r="K24216" s="170"/>
      <c r="M24216" s="170"/>
      <c r="N24216" s="170"/>
      <c r="O24216" s="170"/>
      <c r="P24216" s="170"/>
      <c r="Q24216" s="170"/>
      <c r="R24216" s="170"/>
      <c r="S24216" s="170"/>
      <c r="V24216" s="170"/>
      <c r="W24216" s="170"/>
      <c r="X24216" s="170"/>
    </row>
    <row r="24217" spans="1:24" ht="31.5" hidden="1">
      <c r="A24217" s="170">
        <v>24212</v>
      </c>
      <c r="B24217" s="171">
        <f xml:space="preserve"> MATCH(字表[[#This Row],[切語]], 小韻資料表[切語], 0)</f>
        <v>3648</v>
      </c>
      <c r="C24217" s="189">
        <v>9</v>
      </c>
      <c r="D24217" s="176" t="s">
        <v>47251</v>
      </c>
      <c r="E24217" s="172" t="s">
        <v>11889</v>
      </c>
      <c r="F24217" s="170" t="str" cm="1">
        <f t="array" ref="F24217" xml:space="preserve"> INDEX(小韻資料表[拼音], 字表[[#This Row],[小韻識別號]])</f>
        <v>cik4</v>
      </c>
      <c r="G24217" s="170"/>
      <c r="H24217" s="171" t="s">
        <v>48126</v>
      </c>
      <c r="I24217" s="446"/>
      <c r="J24217" s="172">
        <v>3650</v>
      </c>
      <c r="K24217" s="170"/>
      <c r="M24217" s="170"/>
      <c r="N24217" s="170"/>
      <c r="O24217" s="170"/>
      <c r="P24217" s="170"/>
      <c r="Q24217" s="170"/>
      <c r="R24217" s="170"/>
      <c r="S24217" s="170"/>
      <c r="V24217" s="170"/>
      <c r="W24217" s="170"/>
      <c r="X24217" s="170"/>
    </row>
    <row r="24218" spans="1:24" ht="31.5" hidden="1">
      <c r="A24218" s="170">
        <v>24213</v>
      </c>
      <c r="B24218" s="171">
        <f xml:space="preserve"> MATCH(字表[[#This Row],[切語]], 小韻資料表[切語], 0)</f>
        <v>3299</v>
      </c>
      <c r="C24218" s="189">
        <v>7</v>
      </c>
      <c r="D24218" s="176" t="s">
        <v>43595</v>
      </c>
      <c r="E24218" s="172" t="s">
        <v>10847</v>
      </c>
      <c r="F24218" s="170" t="str" cm="1">
        <f t="array" ref="F24218" xml:space="preserve"> INDEX(小韻資料表[拼音], 字表[[#This Row],[小韻識別號]])</f>
        <v>cit8</v>
      </c>
      <c r="G24218" s="170"/>
      <c r="H24218" s="171" t="s">
        <v>41013</v>
      </c>
      <c r="I24218" s="446"/>
      <c r="J24218" s="172">
        <v>3301</v>
      </c>
      <c r="K24218" s="170"/>
      <c r="M24218" s="170"/>
      <c r="N24218" s="170"/>
      <c r="O24218" s="170"/>
      <c r="P24218" s="170"/>
      <c r="Q24218" s="170"/>
      <c r="R24218" s="170"/>
      <c r="S24218" s="170"/>
      <c r="V24218" s="170"/>
      <c r="W24218" s="170"/>
      <c r="X24218" s="170"/>
    </row>
    <row r="24219" spans="1:24" ht="31.5" hidden="1">
      <c r="A24219" s="170">
        <v>24214</v>
      </c>
      <c r="B24219" s="171">
        <f xml:space="preserve"> MATCH(字表[[#This Row],[切語]], 小韻資料表[切語], 0)</f>
        <v>3712</v>
      </c>
      <c r="C24219" s="189">
        <v>1</v>
      </c>
      <c r="D24219" s="176" t="s">
        <v>12087</v>
      </c>
      <c r="E24219" s="172" t="s">
        <v>12086</v>
      </c>
      <c r="F24219" s="170" t="str" cm="1">
        <f t="array" ref="F24219" xml:space="preserve"> INDEX(小韻資料表[拼音], 字表[[#This Row],[小韻識別號]])</f>
        <v>hik4</v>
      </c>
      <c r="G24219" s="170"/>
      <c r="H24219" s="171" t="s">
        <v>48127</v>
      </c>
      <c r="I24219" s="446"/>
      <c r="J24219" s="172">
        <v>3714</v>
      </c>
      <c r="K24219" s="170"/>
      <c r="M24219" s="170"/>
      <c r="N24219" s="170"/>
      <c r="O24219" s="170"/>
      <c r="P24219" s="170"/>
      <c r="Q24219" s="170"/>
      <c r="R24219" s="170"/>
      <c r="S24219" s="170"/>
      <c r="V24219" s="170"/>
      <c r="W24219" s="170"/>
      <c r="X24219" s="170"/>
    </row>
    <row r="24220" spans="1:24" ht="31.5" hidden="1">
      <c r="A24220" s="170">
        <v>24215</v>
      </c>
      <c r="B24220" s="171">
        <f xml:space="preserve"> MATCH(字表[[#This Row],[切語]], 小韻資料表[切語], 0)</f>
        <v>3198</v>
      </c>
      <c r="C24220" s="189">
        <v>15</v>
      </c>
      <c r="D24220" s="176" t="s">
        <v>42315</v>
      </c>
      <c r="E24220" s="172" t="s">
        <v>10521</v>
      </c>
      <c r="F24220" s="170" t="str" cm="1">
        <f t="array" ref="F24220" xml:space="preserve"> INDEX(小韻資料表[拼音], 字表[[#This Row],[小韻識別號]])</f>
        <v>hiok4</v>
      </c>
      <c r="G24220" s="170"/>
      <c r="H24220" s="171" t="s">
        <v>12768</v>
      </c>
      <c r="I24220" s="446"/>
      <c r="J24220" s="172">
        <v>3200</v>
      </c>
      <c r="K24220" s="170"/>
      <c r="M24220" s="170"/>
      <c r="N24220" s="170"/>
      <c r="O24220" s="170"/>
      <c r="P24220" s="170"/>
      <c r="Q24220" s="170"/>
      <c r="R24220" s="170"/>
      <c r="S24220" s="170"/>
      <c r="V24220" s="170"/>
      <c r="W24220" s="170"/>
      <c r="X24220" s="170"/>
    </row>
    <row r="24221" spans="1:24" ht="31.5" hidden="1">
      <c r="A24221" s="170">
        <v>24216</v>
      </c>
      <c r="B24221" s="171">
        <f xml:space="preserve"> MATCH(字表[[#This Row],[切語]], 小韻資料表[切語], 0)</f>
        <v>3712</v>
      </c>
      <c r="C24221" s="189">
        <v>3</v>
      </c>
      <c r="D24221" s="176" t="s">
        <v>48128</v>
      </c>
      <c r="E24221" s="172" t="s">
        <v>12086</v>
      </c>
      <c r="F24221" s="170" t="str" cm="1">
        <f t="array" ref="F24221" xml:space="preserve"> INDEX(小韻資料表[拼音], 字表[[#This Row],[小韻識別號]])</f>
        <v>hik4</v>
      </c>
      <c r="G24221" s="170"/>
      <c r="H24221" s="171" t="s">
        <v>48129</v>
      </c>
      <c r="I24221" s="446"/>
      <c r="J24221" s="172">
        <v>3714</v>
      </c>
      <c r="K24221" s="170"/>
      <c r="M24221" s="170"/>
      <c r="N24221" s="170"/>
      <c r="O24221" s="170"/>
      <c r="P24221" s="170"/>
      <c r="Q24221" s="170"/>
      <c r="R24221" s="170"/>
      <c r="S24221" s="170"/>
      <c r="V24221" s="170"/>
      <c r="W24221" s="170"/>
      <c r="X24221" s="170"/>
    </row>
    <row r="24222" spans="1:24" ht="31.5" hidden="1">
      <c r="A24222" s="170">
        <v>24217</v>
      </c>
      <c r="B24222" s="171">
        <f xml:space="preserve"> MATCH(字表[[#This Row],[切語]], 小韻資料表[切語], 0)</f>
        <v>3198</v>
      </c>
      <c r="C24222" s="189">
        <v>4</v>
      </c>
      <c r="D24222" s="176" t="s">
        <v>42297</v>
      </c>
      <c r="E24222" s="172" t="s">
        <v>10521</v>
      </c>
      <c r="F24222" s="170" t="str" cm="1">
        <f t="array" ref="F24222" xml:space="preserve"> INDEX(小韻資料表[拼音], 字表[[#This Row],[小韻識別號]])</f>
        <v>hiok4</v>
      </c>
      <c r="G24222" s="170"/>
      <c r="H24222" s="171" t="s">
        <v>48130</v>
      </c>
      <c r="I24222" s="446"/>
      <c r="J24222" s="172">
        <v>3200</v>
      </c>
      <c r="K24222" s="170"/>
      <c r="M24222" s="170"/>
      <c r="N24222" s="170"/>
      <c r="O24222" s="170"/>
      <c r="P24222" s="170"/>
      <c r="Q24222" s="170"/>
      <c r="R24222" s="170"/>
      <c r="S24222" s="170"/>
      <c r="V24222" s="170"/>
      <c r="W24222" s="170"/>
      <c r="X24222" s="170"/>
    </row>
    <row r="24223" spans="1:24" ht="31.5" hidden="1">
      <c r="A24223" s="170">
        <v>24218</v>
      </c>
      <c r="B24223" s="171">
        <f xml:space="preserve"> MATCH(字表[[#This Row],[切語]], 小韻資料表[切語], 0)</f>
        <v>3198</v>
      </c>
      <c r="C24223" s="189">
        <v>16</v>
      </c>
      <c r="D24223" s="176" t="s">
        <v>42317</v>
      </c>
      <c r="E24223" s="172" t="s">
        <v>10521</v>
      </c>
      <c r="F24223" s="170" t="str" cm="1">
        <f t="array" ref="F24223" xml:space="preserve"> INDEX(小韻資料表[拼音], 字表[[#This Row],[小韻識別號]])</f>
        <v>hiok4</v>
      </c>
      <c r="G24223" s="170"/>
      <c r="H24223" s="171" t="s">
        <v>48131</v>
      </c>
      <c r="I24223" s="446"/>
      <c r="J24223" s="172">
        <v>3200</v>
      </c>
      <c r="K24223" s="170"/>
      <c r="M24223" s="170"/>
      <c r="N24223" s="170"/>
      <c r="O24223" s="170"/>
      <c r="P24223" s="170"/>
      <c r="Q24223" s="170"/>
      <c r="R24223" s="170"/>
      <c r="S24223" s="170"/>
      <c r="V24223" s="170"/>
      <c r="W24223" s="170"/>
      <c r="X24223" s="170"/>
    </row>
    <row r="24224" spans="1:24" ht="31.5" hidden="1">
      <c r="A24224" s="170">
        <v>24219</v>
      </c>
      <c r="B24224" s="171">
        <f xml:space="preserve"> MATCH(字表[[#This Row],[切語]], 小韻資料表[切語], 0)</f>
        <v>3712</v>
      </c>
      <c r="C24224" s="189">
        <v>6</v>
      </c>
      <c r="D24224" s="176" t="s">
        <v>48132</v>
      </c>
      <c r="E24224" s="172" t="s">
        <v>12086</v>
      </c>
      <c r="F24224" s="170" t="str" cm="1">
        <f t="array" ref="F24224" xml:space="preserve"> INDEX(小韻資料表[拼音], 字表[[#This Row],[小韻識別號]])</f>
        <v>hik4</v>
      </c>
      <c r="G24224" s="170"/>
      <c r="H24224" s="171" t="s">
        <v>48133</v>
      </c>
      <c r="I24224" s="446"/>
      <c r="J24224" s="172">
        <v>3714</v>
      </c>
      <c r="K24224" s="170"/>
      <c r="M24224" s="170"/>
      <c r="N24224" s="170"/>
      <c r="O24224" s="170"/>
      <c r="P24224" s="170"/>
      <c r="Q24224" s="170"/>
      <c r="R24224" s="170"/>
      <c r="S24224" s="170"/>
      <c r="V24224" s="170"/>
      <c r="W24224" s="170"/>
      <c r="X24224" s="170"/>
    </row>
    <row r="24225" spans="1:24" ht="31.5" hidden="1">
      <c r="A24225" s="170">
        <v>24220</v>
      </c>
      <c r="B24225" s="171">
        <f xml:space="preserve"> MATCH(字表[[#This Row],[切語]], 小韻資料表[切語], 0)</f>
        <v>3712</v>
      </c>
      <c r="C24225" s="189">
        <v>7</v>
      </c>
      <c r="D24225" s="176" t="s">
        <v>48134</v>
      </c>
      <c r="E24225" s="172" t="s">
        <v>12086</v>
      </c>
      <c r="F24225" s="170" t="str" cm="1">
        <f t="array" ref="F24225" xml:space="preserve"> INDEX(小韻資料表[拼音], 字表[[#This Row],[小韻識別號]])</f>
        <v>hik4</v>
      </c>
      <c r="G24225" s="170"/>
      <c r="H24225" s="171" t="s">
        <v>48135</v>
      </c>
      <c r="I24225" s="446"/>
      <c r="J24225" s="172">
        <v>3714</v>
      </c>
      <c r="K24225" s="170"/>
      <c r="M24225" s="170"/>
      <c r="N24225" s="170"/>
      <c r="O24225" s="170"/>
      <c r="P24225" s="170"/>
      <c r="Q24225" s="170"/>
      <c r="R24225" s="170"/>
      <c r="S24225" s="170"/>
      <c r="V24225" s="170"/>
      <c r="W24225" s="170"/>
      <c r="X24225" s="170"/>
    </row>
    <row r="24226" spans="1:24" ht="31.5" hidden="1">
      <c r="A24226" s="170">
        <v>24221</v>
      </c>
      <c r="B24226" s="171">
        <f xml:space="preserve"> MATCH(字表[[#This Row],[切語]], 小韻資料表[切語], 0)</f>
        <v>3485</v>
      </c>
      <c r="C24226" s="189">
        <v>8</v>
      </c>
      <c r="D24226" s="176" t="s">
        <v>45670</v>
      </c>
      <c r="E24226" s="172" t="s">
        <v>11415</v>
      </c>
      <c r="F24226" s="170" t="str" cm="1">
        <f t="array" ref="F24226" xml:space="preserve"> INDEX(小韻資料表[拼音], 字表[[#This Row],[小韻識別號]])</f>
        <v>phiat4</v>
      </c>
      <c r="G24226" s="170"/>
      <c r="H24226" s="171" t="s">
        <v>15520</v>
      </c>
      <c r="I24226" s="446"/>
      <c r="J24226" s="172">
        <v>3487</v>
      </c>
      <c r="K24226" s="170"/>
      <c r="M24226" s="170"/>
      <c r="N24226" s="170"/>
      <c r="O24226" s="170"/>
      <c r="P24226" s="170"/>
      <c r="Q24226" s="170"/>
      <c r="R24226" s="170"/>
      <c r="S24226" s="170"/>
      <c r="V24226" s="170"/>
      <c r="W24226" s="170"/>
      <c r="X24226" s="170"/>
    </row>
    <row r="24227" spans="1:24" ht="31.5" hidden="1">
      <c r="A24227" s="170">
        <v>24222</v>
      </c>
      <c r="B24227" s="171">
        <f xml:space="preserve"> MATCH(字表[[#This Row],[切語]], 小韻資料表[切語], 0)</f>
        <v>3712</v>
      </c>
      <c r="C24227" s="189">
        <v>9</v>
      </c>
      <c r="D24227" s="176" t="s">
        <v>48136</v>
      </c>
      <c r="E24227" s="172" t="s">
        <v>12086</v>
      </c>
      <c r="F24227" s="170" t="str" cm="1">
        <f t="array" ref="F24227" xml:space="preserve"> INDEX(小韻資料表[拼音], 字表[[#This Row],[小韻識別號]])</f>
        <v>hik4</v>
      </c>
      <c r="G24227" s="170"/>
      <c r="H24227" s="171" t="s">
        <v>48137</v>
      </c>
      <c r="I24227" s="446"/>
      <c r="J24227" s="172">
        <v>3714</v>
      </c>
      <c r="K24227" s="170"/>
      <c r="M24227" s="170"/>
      <c r="N24227" s="170"/>
      <c r="O24227" s="170"/>
      <c r="P24227" s="170"/>
      <c r="Q24227" s="170"/>
      <c r="R24227" s="170"/>
      <c r="S24227" s="170"/>
      <c r="V24227" s="170"/>
      <c r="W24227" s="170"/>
      <c r="X24227" s="170"/>
    </row>
    <row r="24228" spans="1:24" ht="31.5" hidden="1">
      <c r="A24228" s="170">
        <v>24223</v>
      </c>
      <c r="B24228" s="171">
        <f xml:space="preserve"> MATCH(字表[[#This Row],[切語]], 小韻資料表[切語], 0)</f>
        <v>808</v>
      </c>
      <c r="C24228" s="189">
        <v>2</v>
      </c>
      <c r="D24228" s="176" t="s">
        <v>23982</v>
      </c>
      <c r="E24228" s="172" t="s">
        <v>3552</v>
      </c>
      <c r="F24228" s="170" t="str" cm="1">
        <f t="array" ref="F24228" xml:space="preserve"> INDEX(小韻資料表[拼音], 字表[[#This Row],[小韻識別號]])</f>
        <v>hiong1</v>
      </c>
      <c r="G24228" s="170"/>
      <c r="H24228" s="171" t="s">
        <v>48138</v>
      </c>
      <c r="I24228" s="446"/>
      <c r="J24228" s="172">
        <v>808</v>
      </c>
      <c r="K24228" s="170"/>
      <c r="M24228" s="170"/>
      <c r="N24228" s="170"/>
      <c r="O24228" s="170"/>
      <c r="P24228" s="170"/>
      <c r="Q24228" s="170"/>
      <c r="R24228" s="170"/>
      <c r="S24228" s="170"/>
      <c r="V24228" s="170"/>
      <c r="W24228" s="170"/>
      <c r="X24228" s="170"/>
    </row>
    <row r="24229" spans="1:24" ht="31.5" hidden="1">
      <c r="A24229" s="170">
        <v>24224</v>
      </c>
      <c r="B24229" s="171">
        <f xml:space="preserve"> MATCH(字表[[#This Row],[切語]], 小韻資料表[切語], 0)</f>
        <v>3713</v>
      </c>
      <c r="C24229" s="189">
        <v>1</v>
      </c>
      <c r="D24229" s="176" t="s">
        <v>12090</v>
      </c>
      <c r="E24229" s="172" t="s">
        <v>12089</v>
      </c>
      <c r="F24229" s="170" t="str" cm="1">
        <f t="array" ref="F24229" xml:space="preserve"> INDEX(小韻資料表[拼音], 字表[[#This Row],[小韻識別號]])</f>
        <v>Øik8</v>
      </c>
      <c r="G24229" s="170"/>
      <c r="H24229" s="171" t="s">
        <v>48139</v>
      </c>
      <c r="I24229" s="446"/>
      <c r="J24229" s="172">
        <v>3715</v>
      </c>
      <c r="K24229" s="170"/>
      <c r="M24229" s="170"/>
      <c r="N24229" s="170"/>
      <c r="O24229" s="170"/>
      <c r="P24229" s="170"/>
      <c r="Q24229" s="170"/>
      <c r="R24229" s="170"/>
      <c r="S24229" s="170"/>
      <c r="V24229" s="170"/>
      <c r="W24229" s="170"/>
      <c r="X24229" s="170"/>
    </row>
    <row r="24230" spans="1:24" ht="31.5" hidden="1">
      <c r="A24230" s="170">
        <v>24225</v>
      </c>
      <c r="B24230" s="171">
        <f xml:space="preserve"> MATCH(字表[[#This Row],[切語]], 小韻資料表[切語], 0)</f>
        <v>3713</v>
      </c>
      <c r="C24230" s="189">
        <v>2</v>
      </c>
      <c r="D24230" s="176" t="s">
        <v>48140</v>
      </c>
      <c r="E24230" s="172" t="s">
        <v>12089</v>
      </c>
      <c r="F24230" s="170" t="str" cm="1">
        <f t="array" ref="F24230" xml:space="preserve"> INDEX(小韻資料表[拼音], 字表[[#This Row],[小韻識別號]])</f>
        <v>Øik8</v>
      </c>
      <c r="G24230" s="170"/>
      <c r="H24230" s="171" t="s">
        <v>48141</v>
      </c>
      <c r="I24230" s="446"/>
      <c r="J24230" s="172">
        <v>3715</v>
      </c>
      <c r="K24230" s="170"/>
      <c r="M24230" s="170"/>
      <c r="N24230" s="170"/>
      <c r="O24230" s="170"/>
      <c r="P24230" s="170"/>
      <c r="Q24230" s="170"/>
      <c r="R24230" s="170"/>
      <c r="S24230" s="170"/>
      <c r="V24230" s="170"/>
      <c r="W24230" s="170"/>
      <c r="X24230" s="170"/>
    </row>
    <row r="24231" spans="1:24" ht="31.5" hidden="1">
      <c r="A24231" s="170">
        <v>24226</v>
      </c>
      <c r="B24231" s="171">
        <f xml:space="preserve"> MATCH(字表[[#This Row],[切語]], 小韻資料表[切語], 0)</f>
        <v>3713</v>
      </c>
      <c r="C24231" s="189">
        <v>3</v>
      </c>
      <c r="D24231" s="176" t="s">
        <v>48142</v>
      </c>
      <c r="E24231" s="172" t="s">
        <v>12089</v>
      </c>
      <c r="F24231" s="170" t="str" cm="1">
        <f t="array" ref="F24231" xml:space="preserve"> INDEX(小韻資料表[拼音], 字表[[#This Row],[小韻識別號]])</f>
        <v>Øik8</v>
      </c>
      <c r="G24231" s="170"/>
      <c r="H24231" s="171" t="s">
        <v>26071</v>
      </c>
      <c r="I24231" s="446"/>
      <c r="J24231" s="172">
        <v>3715</v>
      </c>
      <c r="K24231" s="170"/>
      <c r="M24231" s="170"/>
      <c r="N24231" s="170"/>
      <c r="O24231" s="170"/>
      <c r="P24231" s="170"/>
      <c r="Q24231" s="170"/>
      <c r="R24231" s="170"/>
      <c r="S24231" s="170"/>
      <c r="V24231" s="170"/>
      <c r="W24231" s="170"/>
      <c r="X24231" s="170"/>
    </row>
    <row r="24232" spans="1:24" ht="31.5" hidden="1">
      <c r="A24232" s="170">
        <v>24227</v>
      </c>
      <c r="B24232" s="171">
        <f xml:space="preserve"> MATCH(字表[[#This Row],[切語]], 小韻資料表[切語], 0)</f>
        <v>3713</v>
      </c>
      <c r="C24232" s="189">
        <v>4</v>
      </c>
      <c r="D24232" s="176" t="s">
        <v>48143</v>
      </c>
      <c r="E24232" s="172" t="s">
        <v>12089</v>
      </c>
      <c r="F24232" s="170" t="str" cm="1">
        <f t="array" ref="F24232" xml:space="preserve"> INDEX(小韻資料表[拼音], 字表[[#This Row],[小韻識別號]])</f>
        <v>Øik8</v>
      </c>
      <c r="G24232" s="170"/>
      <c r="H24232" s="171" t="s">
        <v>48144</v>
      </c>
      <c r="I24232" s="446"/>
      <c r="J24232" s="172">
        <v>3715</v>
      </c>
      <c r="K24232" s="170"/>
      <c r="M24232" s="170"/>
      <c r="N24232" s="170"/>
      <c r="O24232" s="170"/>
      <c r="P24232" s="170"/>
      <c r="Q24232" s="170"/>
      <c r="R24232" s="170"/>
      <c r="S24232" s="170"/>
      <c r="V24232" s="170"/>
      <c r="W24232" s="170"/>
      <c r="X24232" s="170"/>
    </row>
    <row r="24233" spans="1:24" ht="31.5" hidden="1">
      <c r="A24233" s="170">
        <v>24228</v>
      </c>
      <c r="B24233" s="171">
        <f xml:space="preserve"> MATCH(字表[[#This Row],[切語]], 小韻資料表[切語], 0)</f>
        <v>3713</v>
      </c>
      <c r="C24233" s="189">
        <v>5</v>
      </c>
      <c r="D24233" s="176" t="s">
        <v>48145</v>
      </c>
      <c r="E24233" s="172" t="s">
        <v>12089</v>
      </c>
      <c r="F24233" s="170" t="str" cm="1">
        <f t="array" ref="F24233" xml:space="preserve"> INDEX(小韻資料表[拼音], 字表[[#This Row],[小韻識別號]])</f>
        <v>Øik8</v>
      </c>
      <c r="G24233" s="170"/>
      <c r="H24233" s="171" t="s">
        <v>48146</v>
      </c>
      <c r="I24233" s="446"/>
      <c r="J24233" s="172">
        <v>3715</v>
      </c>
      <c r="K24233" s="170"/>
      <c r="M24233" s="170"/>
      <c r="N24233" s="170"/>
      <c r="O24233" s="170"/>
      <c r="P24233" s="170"/>
      <c r="Q24233" s="170"/>
      <c r="R24233" s="170"/>
      <c r="S24233" s="170"/>
      <c r="V24233" s="170"/>
      <c r="W24233" s="170"/>
      <c r="X24233" s="170"/>
    </row>
    <row r="24234" spans="1:24" ht="31.5" hidden="1">
      <c r="A24234" s="170">
        <v>24229</v>
      </c>
      <c r="B24234" s="171">
        <f xml:space="preserve"> MATCH(字表[[#This Row],[切語]], 小韻資料表[切語], 0)</f>
        <v>3713</v>
      </c>
      <c r="C24234" s="189">
        <v>6</v>
      </c>
      <c r="D24234" s="176" t="s">
        <v>48147</v>
      </c>
      <c r="E24234" s="172" t="s">
        <v>12089</v>
      </c>
      <c r="F24234" s="170" t="str" cm="1">
        <f t="array" ref="F24234" xml:space="preserve"> INDEX(小韻資料表[拼音], 字表[[#This Row],[小韻識別號]])</f>
        <v>Øik8</v>
      </c>
      <c r="G24234" s="170"/>
      <c r="H24234" s="171" t="s">
        <v>48148</v>
      </c>
      <c r="I24234" s="446"/>
      <c r="J24234" s="172">
        <v>3715</v>
      </c>
      <c r="K24234" s="170"/>
      <c r="M24234" s="170"/>
      <c r="N24234" s="170"/>
      <c r="O24234" s="170"/>
      <c r="P24234" s="170"/>
      <c r="Q24234" s="170"/>
      <c r="R24234" s="170"/>
      <c r="S24234" s="170"/>
      <c r="V24234" s="170"/>
      <c r="W24234" s="170"/>
      <c r="X24234" s="170"/>
    </row>
    <row r="24235" spans="1:24" ht="31.5" hidden="1">
      <c r="A24235" s="170">
        <v>24230</v>
      </c>
      <c r="B24235" s="171">
        <f xml:space="preserve"> MATCH(字表[[#This Row],[切語]], 小韻資料表[切語], 0)</f>
        <v>3713</v>
      </c>
      <c r="C24235" s="189">
        <v>7</v>
      </c>
      <c r="D24235" s="176" t="s">
        <v>48149</v>
      </c>
      <c r="E24235" s="172" t="s">
        <v>12089</v>
      </c>
      <c r="F24235" s="170" t="str" cm="1">
        <f t="array" ref="F24235" xml:space="preserve"> INDEX(小韻資料表[拼音], 字表[[#This Row],[小韻識別號]])</f>
        <v>Øik8</v>
      </c>
      <c r="G24235" s="170"/>
      <c r="H24235" s="171" t="s">
        <v>15052</v>
      </c>
      <c r="I24235" s="446"/>
      <c r="J24235" s="172">
        <v>3715</v>
      </c>
      <c r="K24235" s="170"/>
      <c r="M24235" s="170"/>
      <c r="N24235" s="170"/>
      <c r="O24235" s="170"/>
      <c r="P24235" s="170"/>
      <c r="Q24235" s="170"/>
      <c r="R24235" s="170"/>
      <c r="S24235" s="170"/>
      <c r="V24235" s="170"/>
      <c r="W24235" s="170"/>
      <c r="X24235" s="170"/>
    </row>
    <row r="24236" spans="1:24" ht="31.5" hidden="1">
      <c r="A24236" s="170">
        <v>24231</v>
      </c>
      <c r="B24236" s="171">
        <f xml:space="preserve"> MATCH(字表[[#This Row],[切語]], 小韻資料表[切語], 0)</f>
        <v>3713</v>
      </c>
      <c r="C24236" s="189">
        <v>8</v>
      </c>
      <c r="D24236" s="176" t="s">
        <v>48150</v>
      </c>
      <c r="E24236" s="172" t="s">
        <v>12089</v>
      </c>
      <c r="F24236" s="170" t="str" cm="1">
        <f t="array" ref="F24236" xml:space="preserve"> INDEX(小韻資料表[拼音], 字表[[#This Row],[小韻識別號]])</f>
        <v>Øik8</v>
      </c>
      <c r="G24236" s="170"/>
      <c r="H24236" s="171" t="s">
        <v>48151</v>
      </c>
      <c r="I24236" s="446"/>
      <c r="J24236" s="172">
        <v>3715</v>
      </c>
      <c r="K24236" s="170"/>
      <c r="M24236" s="170"/>
      <c r="N24236" s="170"/>
      <c r="O24236" s="170"/>
      <c r="P24236" s="170"/>
      <c r="Q24236" s="170"/>
      <c r="R24236" s="170"/>
      <c r="S24236" s="170"/>
      <c r="V24236" s="170"/>
      <c r="W24236" s="170"/>
      <c r="X24236" s="170"/>
    </row>
    <row r="24237" spans="1:24" ht="31.5" hidden="1">
      <c r="A24237" s="170">
        <v>24232</v>
      </c>
      <c r="B24237" s="171">
        <f xml:space="preserve"> MATCH(字表[[#This Row],[切語]], 小韻資料表[切語], 0)</f>
        <v>3220</v>
      </c>
      <c r="C24237" s="189">
        <v>15</v>
      </c>
      <c r="D24237" s="176" t="s">
        <v>42691</v>
      </c>
      <c r="E24237" s="172" t="s">
        <v>10596</v>
      </c>
      <c r="F24237" s="170" t="str" cm="1">
        <f t="array" ref="F24237" xml:space="preserve"> INDEX(小韻資料表[拼音], 字表[[#This Row],[小韻識別號]])</f>
        <v>Øiok4</v>
      </c>
      <c r="G24237" s="170"/>
      <c r="H24237" s="171" t="s">
        <v>48152</v>
      </c>
      <c r="I24237" s="446"/>
      <c r="J24237" s="172">
        <v>3222</v>
      </c>
      <c r="K24237" s="170"/>
      <c r="M24237" s="170"/>
      <c r="N24237" s="170"/>
      <c r="O24237" s="170"/>
      <c r="P24237" s="170"/>
      <c r="Q24237" s="170"/>
      <c r="R24237" s="170"/>
      <c r="S24237" s="170"/>
      <c r="V24237" s="170"/>
      <c r="W24237" s="170"/>
      <c r="X24237" s="170"/>
    </row>
    <row r="24238" spans="1:24" ht="31.5" hidden="1">
      <c r="A24238" s="170">
        <v>24233</v>
      </c>
      <c r="B24238" s="171">
        <f xml:space="preserve"> MATCH(字表[[#This Row],[切語]], 小韻資料表[切語], 0)</f>
        <v>3713</v>
      </c>
      <c r="C24238" s="189">
        <v>10</v>
      </c>
      <c r="D24238" s="176" t="s">
        <v>48153</v>
      </c>
      <c r="E24238" s="172" t="s">
        <v>12089</v>
      </c>
      <c r="F24238" s="170" t="str" cm="1">
        <f t="array" ref="F24238" xml:space="preserve"> INDEX(小韻資料表[拼音], 字表[[#This Row],[小韻識別號]])</f>
        <v>Øik8</v>
      </c>
      <c r="G24238" s="170"/>
      <c r="H24238" s="171" t="s">
        <v>48154</v>
      </c>
      <c r="I24238" s="446"/>
      <c r="J24238" s="172">
        <v>3715</v>
      </c>
      <c r="K24238" s="170"/>
      <c r="M24238" s="170"/>
      <c r="N24238" s="170"/>
      <c r="O24238" s="170"/>
      <c r="P24238" s="170"/>
      <c r="Q24238" s="170"/>
      <c r="R24238" s="170"/>
      <c r="S24238" s="170"/>
      <c r="V24238" s="170"/>
      <c r="W24238" s="170"/>
      <c r="X24238" s="170"/>
    </row>
    <row r="24239" spans="1:24" ht="31.5" hidden="1">
      <c r="A24239" s="170">
        <v>24234</v>
      </c>
      <c r="B24239" s="171">
        <f xml:space="preserve"> MATCH(字表[[#This Row],[切語]], 小韻資料表[切語], 0)</f>
        <v>3713</v>
      </c>
      <c r="C24239" s="189">
        <v>11</v>
      </c>
      <c r="D24239" s="176" t="s">
        <v>48155</v>
      </c>
      <c r="E24239" s="172" t="s">
        <v>12089</v>
      </c>
      <c r="F24239" s="170" t="str" cm="1">
        <f t="array" ref="F24239" xml:space="preserve"> INDEX(小韻資料表[拼音], 字表[[#This Row],[小韻識別號]])</f>
        <v>Øik8</v>
      </c>
      <c r="G24239" s="170"/>
      <c r="H24239" s="171" t="s">
        <v>36167</v>
      </c>
      <c r="I24239" s="446"/>
      <c r="J24239" s="172">
        <v>3715</v>
      </c>
      <c r="K24239" s="170"/>
      <c r="M24239" s="170"/>
      <c r="N24239" s="170"/>
      <c r="O24239" s="170"/>
      <c r="P24239" s="170"/>
      <c r="Q24239" s="170"/>
      <c r="R24239" s="170"/>
      <c r="S24239" s="170"/>
      <c r="V24239" s="170"/>
      <c r="W24239" s="170"/>
      <c r="X24239" s="170"/>
    </row>
    <row r="24240" spans="1:24" ht="31.5" hidden="1">
      <c r="A24240" s="170">
        <v>24235</v>
      </c>
      <c r="B24240" s="171">
        <f xml:space="preserve"> MATCH(字表[[#This Row],[切語]], 小韻資料表[切語], 0)</f>
        <v>3713</v>
      </c>
      <c r="C24240" s="189">
        <v>12</v>
      </c>
      <c r="D24240" s="176" t="s">
        <v>48156</v>
      </c>
      <c r="E24240" s="172" t="s">
        <v>12089</v>
      </c>
      <c r="F24240" s="170" t="str" cm="1">
        <f t="array" ref="F24240" xml:space="preserve"> INDEX(小韻資料表[拼音], 字表[[#This Row],[小韻識別號]])</f>
        <v>Øik8</v>
      </c>
      <c r="G24240" s="170"/>
      <c r="H24240" s="171" t="s">
        <v>14279</v>
      </c>
      <c r="I24240" s="446"/>
      <c r="J24240" s="172">
        <v>3715</v>
      </c>
      <c r="K24240" s="170"/>
      <c r="M24240" s="170"/>
      <c r="N24240" s="170"/>
      <c r="O24240" s="170"/>
      <c r="P24240" s="170"/>
      <c r="Q24240" s="170"/>
      <c r="R24240" s="170"/>
      <c r="S24240" s="170"/>
      <c r="V24240" s="170"/>
      <c r="W24240" s="170"/>
      <c r="X24240" s="170"/>
    </row>
    <row r="24241" spans="1:24" ht="31.5" hidden="1">
      <c r="A24241" s="170">
        <v>24236</v>
      </c>
      <c r="B24241" s="171">
        <f xml:space="preserve"> MATCH(字表[[#This Row],[切語]], 小韻資料表[切語], 0)</f>
        <v>3713</v>
      </c>
      <c r="C24241" s="189">
        <v>13</v>
      </c>
      <c r="D24241" s="176" t="s">
        <v>48157</v>
      </c>
      <c r="E24241" s="172" t="s">
        <v>12089</v>
      </c>
      <c r="F24241" s="170" t="str" cm="1">
        <f t="array" ref="F24241" xml:space="preserve"> INDEX(小韻資料表[拼音], 字表[[#This Row],[小韻識別號]])</f>
        <v>Øik8</v>
      </c>
      <c r="G24241" s="170"/>
      <c r="H24241" s="171" t="s">
        <v>48158</v>
      </c>
      <c r="I24241" s="446"/>
      <c r="J24241" s="172">
        <v>3715</v>
      </c>
      <c r="K24241" s="170"/>
      <c r="M24241" s="170"/>
      <c r="N24241" s="170"/>
      <c r="O24241" s="170"/>
      <c r="P24241" s="170"/>
      <c r="Q24241" s="170"/>
      <c r="R24241" s="170"/>
      <c r="S24241" s="170"/>
      <c r="V24241" s="170"/>
      <c r="W24241" s="170"/>
      <c r="X24241" s="170"/>
    </row>
    <row r="24242" spans="1:24" ht="31.5" hidden="1">
      <c r="A24242" s="170">
        <v>24237</v>
      </c>
      <c r="B24242" s="171">
        <f xml:space="preserve"> MATCH(字表[[#This Row],[切語]], 小韻資料表[切語], 0)</f>
        <v>3713</v>
      </c>
      <c r="C24242" s="189">
        <v>14</v>
      </c>
      <c r="D24242" s="176" t="s">
        <v>48159</v>
      </c>
      <c r="E24242" s="172" t="s">
        <v>12089</v>
      </c>
      <c r="F24242" s="170" t="str" cm="1">
        <f t="array" ref="F24242" xml:space="preserve"> INDEX(小韻資料表[拼音], 字表[[#This Row],[小韻識別號]])</f>
        <v>Øik8</v>
      </c>
      <c r="G24242" s="170"/>
      <c r="H24242" s="171" t="s">
        <v>48160</v>
      </c>
      <c r="I24242" s="446"/>
      <c r="J24242" s="172">
        <v>3715</v>
      </c>
      <c r="K24242" s="170"/>
      <c r="M24242" s="170"/>
      <c r="N24242" s="170"/>
      <c r="O24242" s="170"/>
      <c r="P24242" s="170"/>
      <c r="Q24242" s="170"/>
      <c r="R24242" s="170"/>
      <c r="S24242" s="170"/>
      <c r="V24242" s="170"/>
      <c r="W24242" s="170"/>
      <c r="X24242" s="170"/>
    </row>
    <row r="24243" spans="1:24" ht="31.5" hidden="1">
      <c r="A24243" s="170">
        <v>24238</v>
      </c>
      <c r="B24243" s="171">
        <f xml:space="preserve"> MATCH(字表[[#This Row],[切語]], 小韻資料表[切語], 0)</f>
        <v>3714</v>
      </c>
      <c r="C24243" s="189">
        <v>1</v>
      </c>
      <c r="D24243" s="176" t="s">
        <v>12093</v>
      </c>
      <c r="E24243" s="172" t="s">
        <v>12092</v>
      </c>
      <c r="F24243" s="170" t="str" cm="1">
        <f t="array" ref="F24243" xml:space="preserve"> INDEX(小韻資料表[拼音], 字表[[#This Row],[小韻識別號]])</f>
        <v>hik4</v>
      </c>
      <c r="G24243" s="170"/>
      <c r="H24243" s="171" t="s">
        <v>48161</v>
      </c>
      <c r="I24243" s="446"/>
      <c r="J24243" s="172">
        <v>3716</v>
      </c>
      <c r="K24243" s="170"/>
      <c r="M24243" s="170"/>
      <c r="N24243" s="170"/>
      <c r="O24243" s="170"/>
      <c r="P24243" s="170"/>
      <c r="Q24243" s="170"/>
      <c r="R24243" s="170"/>
      <c r="S24243" s="170"/>
      <c r="V24243" s="170"/>
      <c r="W24243" s="170"/>
      <c r="X24243" s="170"/>
    </row>
    <row r="24244" spans="1:24" ht="31.5" hidden="1">
      <c r="A24244" s="170">
        <v>24239</v>
      </c>
      <c r="B24244" s="171">
        <f xml:space="preserve"> MATCH(字表[[#This Row],[切語]], 小韻資料表[切語], 0)</f>
        <v>2245</v>
      </c>
      <c r="C24244" s="189">
        <v>1</v>
      </c>
      <c r="D24244" s="176" t="s">
        <v>7786</v>
      </c>
      <c r="E24244" s="172" t="s">
        <v>7785</v>
      </c>
      <c r="F24244" s="170" t="str" cm="1">
        <f t="array" ref="F24244" xml:space="preserve"> INDEX(小韻資料表[拼音], 字表[[#This Row],[小韻識別號]])</f>
        <v>hi3</v>
      </c>
      <c r="G24244" s="170"/>
      <c r="H24244" s="171" t="s">
        <v>46704</v>
      </c>
      <c r="I24244" s="446"/>
      <c r="J24244" s="172">
        <v>2245</v>
      </c>
      <c r="K24244" s="170"/>
      <c r="M24244" s="170"/>
      <c r="N24244" s="170"/>
      <c r="O24244" s="170"/>
      <c r="P24244" s="170"/>
      <c r="Q24244" s="170"/>
      <c r="R24244" s="170"/>
      <c r="S24244" s="170"/>
      <c r="V24244" s="170"/>
      <c r="W24244" s="170"/>
      <c r="X24244" s="170"/>
    </row>
    <row r="24245" spans="1:24" ht="31.5" hidden="1">
      <c r="A24245" s="170">
        <v>24240</v>
      </c>
      <c r="B24245" s="171">
        <f xml:space="preserve"> MATCH(字表[[#This Row],[切語]], 小韻資料表[切語], 0)</f>
        <v>3714</v>
      </c>
      <c r="C24245" s="189">
        <v>3</v>
      </c>
      <c r="D24245" s="176" t="s">
        <v>48162</v>
      </c>
      <c r="E24245" s="172" t="s">
        <v>12092</v>
      </c>
      <c r="F24245" s="170" t="str" cm="1">
        <f t="array" ref="F24245" xml:space="preserve"> INDEX(小韻資料表[拼音], 字表[[#This Row],[小韻識別號]])</f>
        <v>hik4</v>
      </c>
      <c r="G24245" s="170"/>
      <c r="H24245" s="171" t="s">
        <v>12768</v>
      </c>
      <c r="I24245" s="446"/>
      <c r="J24245" s="172">
        <v>3716</v>
      </c>
      <c r="K24245" s="170"/>
      <c r="M24245" s="170"/>
      <c r="N24245" s="170"/>
      <c r="O24245" s="170"/>
      <c r="P24245" s="170"/>
      <c r="Q24245" s="170"/>
      <c r="R24245" s="170"/>
      <c r="S24245" s="170"/>
      <c r="V24245" s="170"/>
      <c r="W24245" s="170"/>
      <c r="X24245" s="170"/>
    </row>
    <row r="24246" spans="1:24" ht="31.5" hidden="1">
      <c r="A24246" s="170">
        <v>24241</v>
      </c>
      <c r="B24246" s="171">
        <f xml:space="preserve"> MATCH(字表[[#This Row],[切語]], 小韻資料表[切語], 0)</f>
        <v>3714</v>
      </c>
      <c r="C24246" s="189">
        <v>4</v>
      </c>
      <c r="D24246" s="176" t="s">
        <v>48163</v>
      </c>
      <c r="E24246" s="172" t="s">
        <v>12092</v>
      </c>
      <c r="F24246" s="170" t="str" cm="1">
        <f t="array" ref="F24246" xml:space="preserve"> INDEX(小韻資料表[拼音], 字表[[#This Row],[小韻識別號]])</f>
        <v>hik4</v>
      </c>
      <c r="G24246" s="170"/>
      <c r="H24246" s="171" t="s">
        <v>43421</v>
      </c>
      <c r="I24246" s="446"/>
      <c r="J24246" s="172">
        <v>3716</v>
      </c>
      <c r="K24246" s="170"/>
      <c r="M24246" s="170"/>
      <c r="N24246" s="170"/>
      <c r="O24246" s="170"/>
      <c r="P24246" s="170"/>
      <c r="Q24246" s="170"/>
      <c r="R24246" s="170"/>
      <c r="S24246" s="170"/>
      <c r="V24246" s="170"/>
      <c r="W24246" s="170"/>
      <c r="X24246" s="170"/>
    </row>
    <row r="24247" spans="1:24" ht="31.5" hidden="1">
      <c r="A24247" s="170">
        <v>24242</v>
      </c>
      <c r="B24247" s="171">
        <f xml:space="preserve"> MATCH(字表[[#This Row],[切語]], 小韻資料表[切語], 0)</f>
        <v>3714</v>
      </c>
      <c r="C24247" s="189">
        <v>5</v>
      </c>
      <c r="D24247" s="176" t="s">
        <v>48164</v>
      </c>
      <c r="E24247" s="172" t="s">
        <v>12092</v>
      </c>
      <c r="F24247" s="170" t="str" cm="1">
        <f t="array" ref="F24247" xml:space="preserve"> INDEX(小韻資料表[拼音], 字表[[#This Row],[小韻識別號]])</f>
        <v>hik4</v>
      </c>
      <c r="G24247" s="170"/>
      <c r="H24247" s="171" t="s">
        <v>13018</v>
      </c>
      <c r="I24247" s="446"/>
      <c r="J24247" s="172">
        <v>3716</v>
      </c>
      <c r="K24247" s="170"/>
      <c r="M24247" s="170"/>
      <c r="N24247" s="170"/>
      <c r="O24247" s="170"/>
      <c r="P24247" s="170"/>
      <c r="Q24247" s="170"/>
      <c r="R24247" s="170"/>
      <c r="S24247" s="170"/>
      <c r="V24247" s="170"/>
      <c r="W24247" s="170"/>
      <c r="X24247" s="170"/>
    </row>
    <row r="24248" spans="1:24" ht="31.5" hidden="1">
      <c r="A24248" s="170">
        <v>24243</v>
      </c>
      <c r="B24248" s="171">
        <f xml:space="preserve"> MATCH(字表[[#This Row],[切語]], 小韻資料表[切語], 0)</f>
        <v>3362</v>
      </c>
      <c r="C24248" s="189">
        <v>4</v>
      </c>
      <c r="D24248" s="176" t="s">
        <v>11524</v>
      </c>
      <c r="E24248" s="172" t="s">
        <v>11026</v>
      </c>
      <c r="F24248" s="170" t="str" cm="1">
        <f t="array" ref="F24248" xml:space="preserve"> INDEX(小韻資料表[拼音], 字表[[#This Row],[小韻識別號]])</f>
        <v>buat8</v>
      </c>
      <c r="G24248" s="170"/>
      <c r="H24248" s="171" t="s">
        <v>44269</v>
      </c>
      <c r="I24248" s="446"/>
      <c r="J24248" s="172">
        <v>3364</v>
      </c>
      <c r="K24248" s="170"/>
      <c r="M24248" s="170"/>
      <c r="N24248" s="170"/>
      <c r="O24248" s="170"/>
      <c r="P24248" s="170"/>
      <c r="Q24248" s="170"/>
      <c r="R24248" s="170"/>
      <c r="S24248" s="170"/>
      <c r="V24248" s="170"/>
      <c r="W24248" s="170"/>
      <c r="X24248" s="170"/>
    </row>
    <row r="24249" spans="1:24" ht="31.5" hidden="1">
      <c r="A24249" s="170">
        <v>24244</v>
      </c>
      <c r="B24249" s="171">
        <f xml:space="preserve"> MATCH(字表[[#This Row],[切語]], 小韻資料表[切語], 0)</f>
        <v>3220</v>
      </c>
      <c r="C24249" s="189">
        <v>18</v>
      </c>
      <c r="D24249" s="176" t="s">
        <v>42696</v>
      </c>
      <c r="E24249" s="172" t="s">
        <v>10596</v>
      </c>
      <c r="F24249" s="170" t="str" cm="1">
        <f t="array" ref="F24249" xml:space="preserve"> INDEX(小韻資料表[拼音], 字表[[#This Row],[小韻識別號]])</f>
        <v>Øiok4</v>
      </c>
      <c r="G24249" s="170"/>
      <c r="H24249" s="171" t="s">
        <v>48165</v>
      </c>
      <c r="I24249" s="446"/>
      <c r="J24249" s="172">
        <v>3222</v>
      </c>
      <c r="K24249" s="170"/>
      <c r="M24249" s="170"/>
      <c r="N24249" s="170"/>
      <c r="O24249" s="170"/>
      <c r="P24249" s="170"/>
      <c r="Q24249" s="170"/>
      <c r="R24249" s="170"/>
      <c r="S24249" s="170"/>
      <c r="V24249" s="170"/>
      <c r="W24249" s="170"/>
      <c r="X24249" s="170"/>
    </row>
    <row r="24250" spans="1:24" ht="31.5" hidden="1">
      <c r="A24250" s="170">
        <v>24245</v>
      </c>
      <c r="B24250" s="171">
        <f xml:space="preserve"> MATCH(字表[[#This Row],[切語]], 小韻資料表[切語], 0)</f>
        <v>3634</v>
      </c>
      <c r="C24250" s="189">
        <v>17</v>
      </c>
      <c r="D24250" s="176" t="s">
        <v>47108</v>
      </c>
      <c r="E24250" s="172" t="s">
        <v>11849</v>
      </c>
      <c r="F24250" s="170" t="str" cm="1">
        <f t="array" ref="F24250" xml:space="preserve"> INDEX(小韻資料表[拼音], 字表[[#This Row],[小韻識別號]])</f>
        <v>hok4</v>
      </c>
      <c r="G24250" s="170"/>
      <c r="H24250" s="171" t="s">
        <v>48166</v>
      </c>
      <c r="I24250" s="446"/>
      <c r="J24250" s="172">
        <v>3636</v>
      </c>
      <c r="K24250" s="170"/>
      <c r="M24250" s="170"/>
      <c r="N24250" s="170"/>
      <c r="O24250" s="170"/>
      <c r="P24250" s="170"/>
      <c r="Q24250" s="170"/>
      <c r="R24250" s="170"/>
      <c r="S24250" s="170"/>
      <c r="V24250" s="170"/>
      <c r="W24250" s="170"/>
      <c r="X24250" s="170"/>
    </row>
    <row r="24251" spans="1:24" ht="31.5" hidden="1">
      <c r="A24251" s="170">
        <v>24246</v>
      </c>
      <c r="B24251" s="171">
        <f xml:space="preserve"> MATCH(字表[[#This Row],[切語]], 小韻資料表[切語], 0)</f>
        <v>3220</v>
      </c>
      <c r="C24251" s="189">
        <v>15</v>
      </c>
      <c r="D24251" s="176" t="s">
        <v>42691</v>
      </c>
      <c r="E24251" s="172" t="s">
        <v>10596</v>
      </c>
      <c r="F24251" s="170" t="str" cm="1">
        <f t="array" ref="F24251" xml:space="preserve"> INDEX(小韻資料表[拼音], 字表[[#This Row],[小韻識別號]])</f>
        <v>Øiok4</v>
      </c>
      <c r="G24251" s="170"/>
      <c r="H24251" s="171" t="s">
        <v>48167</v>
      </c>
      <c r="I24251" s="446"/>
      <c r="J24251" s="172">
        <v>3222</v>
      </c>
      <c r="K24251" s="170"/>
      <c r="M24251" s="170"/>
      <c r="N24251" s="170"/>
      <c r="O24251" s="170"/>
      <c r="P24251" s="170"/>
      <c r="Q24251" s="170"/>
      <c r="R24251" s="170"/>
      <c r="S24251" s="170"/>
      <c r="V24251" s="170"/>
      <c r="W24251" s="170"/>
      <c r="X24251" s="170"/>
    </row>
    <row r="24252" spans="1:24" ht="31.5" hidden="1">
      <c r="A24252" s="170">
        <v>24247</v>
      </c>
      <c r="B24252" s="171">
        <f xml:space="preserve"> MATCH(字表[[#This Row],[切語]], 小韻資料表[切語], 0)</f>
        <v>3713</v>
      </c>
      <c r="C24252" s="189">
        <v>10</v>
      </c>
      <c r="D24252" s="176" t="s">
        <v>48153</v>
      </c>
      <c r="E24252" s="172" t="s">
        <v>12089</v>
      </c>
      <c r="F24252" s="170" t="str" cm="1">
        <f t="array" ref="F24252" xml:space="preserve"> INDEX(小韻資料表[拼音], 字表[[#This Row],[小韻識別號]])</f>
        <v>Øik8</v>
      </c>
      <c r="G24252" s="170"/>
      <c r="H24252" s="171" t="s">
        <v>48154</v>
      </c>
      <c r="I24252" s="446"/>
      <c r="J24252" s="172">
        <v>3715</v>
      </c>
      <c r="K24252" s="170"/>
      <c r="M24252" s="170"/>
      <c r="N24252" s="170"/>
      <c r="O24252" s="170"/>
      <c r="P24252" s="170"/>
      <c r="Q24252" s="170"/>
      <c r="R24252" s="170"/>
      <c r="S24252" s="170"/>
      <c r="V24252" s="170"/>
      <c r="W24252" s="170"/>
      <c r="X24252" s="170"/>
    </row>
    <row r="24253" spans="1:24" ht="31.5" hidden="1">
      <c r="A24253" s="170">
        <v>24248</v>
      </c>
      <c r="B24253" s="171">
        <f xml:space="preserve"> MATCH(字表[[#This Row],[切語]], 小韻資料表[切語], 0)</f>
        <v>3714</v>
      </c>
      <c r="C24253" s="189">
        <v>11</v>
      </c>
      <c r="D24253" s="176" t="s">
        <v>48168</v>
      </c>
      <c r="E24253" s="172" t="s">
        <v>12092</v>
      </c>
      <c r="F24253" s="170" t="str" cm="1">
        <f t="array" ref="F24253" xml:space="preserve"> INDEX(小韻資料表[拼音], 字表[[#This Row],[小韻識別號]])</f>
        <v>hik4</v>
      </c>
      <c r="G24253" s="170"/>
      <c r="H24253" s="171" t="s">
        <v>48169</v>
      </c>
      <c r="I24253" s="446"/>
      <c r="J24253" s="172">
        <v>3716</v>
      </c>
      <c r="K24253" s="170"/>
      <c r="M24253" s="170"/>
      <c r="N24253" s="170"/>
      <c r="O24253" s="170"/>
      <c r="P24253" s="170"/>
      <c r="Q24253" s="170"/>
      <c r="R24253" s="170"/>
      <c r="S24253" s="170"/>
      <c r="V24253" s="170"/>
      <c r="W24253" s="170"/>
      <c r="X24253" s="170"/>
    </row>
    <row r="24254" spans="1:24" ht="31.5" hidden="1">
      <c r="A24254" s="170">
        <v>24249</v>
      </c>
      <c r="B24254" s="171">
        <f xml:space="preserve"> MATCH(字表[[#This Row],[切語]], 小韻資料表[切語], 0)</f>
        <v>3714</v>
      </c>
      <c r="C24254" s="189">
        <v>12</v>
      </c>
      <c r="D24254" s="176" t="s">
        <v>48170</v>
      </c>
      <c r="E24254" s="172" t="s">
        <v>12092</v>
      </c>
      <c r="F24254" s="170" t="str" cm="1">
        <f t="array" ref="F24254" xml:space="preserve"> INDEX(小韻資料表[拼音], 字表[[#This Row],[小韻識別號]])</f>
        <v>hik4</v>
      </c>
      <c r="G24254" s="170"/>
      <c r="H24254" s="171" t="s">
        <v>13479</v>
      </c>
      <c r="I24254" s="446"/>
      <c r="J24254" s="172">
        <v>3716</v>
      </c>
      <c r="K24254" s="170"/>
      <c r="M24254" s="170"/>
      <c r="N24254" s="170"/>
      <c r="O24254" s="170"/>
      <c r="P24254" s="170"/>
      <c r="Q24254" s="170"/>
      <c r="R24254" s="170"/>
      <c r="S24254" s="170"/>
      <c r="V24254" s="170"/>
      <c r="W24254" s="170"/>
      <c r="X24254" s="170"/>
    </row>
    <row r="24255" spans="1:24" ht="31.5" hidden="1">
      <c r="A24255" s="170">
        <v>24250</v>
      </c>
      <c r="B24255" s="171">
        <f xml:space="preserve"> MATCH(字表[[#This Row],[切語]], 小韻資料表[切語], 0)</f>
        <v>3713</v>
      </c>
      <c r="C24255" s="189">
        <v>13</v>
      </c>
      <c r="D24255" s="176" t="s">
        <v>48157</v>
      </c>
      <c r="E24255" s="172" t="s">
        <v>12089</v>
      </c>
      <c r="F24255" s="170" t="str" cm="1">
        <f t="array" ref="F24255" xml:space="preserve"> INDEX(小韻資料表[拼音], 字表[[#This Row],[小韻識別號]])</f>
        <v>Øik8</v>
      </c>
      <c r="G24255" s="170"/>
      <c r="H24255" s="171" t="s">
        <v>48171</v>
      </c>
      <c r="I24255" s="446"/>
      <c r="J24255" s="172">
        <v>3715</v>
      </c>
      <c r="K24255" s="170"/>
      <c r="M24255" s="170"/>
      <c r="N24255" s="170"/>
      <c r="O24255" s="170"/>
      <c r="P24255" s="170"/>
      <c r="Q24255" s="170"/>
      <c r="R24255" s="170"/>
      <c r="S24255" s="170"/>
      <c r="V24255" s="170"/>
      <c r="W24255" s="170"/>
      <c r="X24255" s="170"/>
    </row>
    <row r="24256" spans="1:24" ht="31.5" hidden="1">
      <c r="A24256" s="170">
        <v>24251</v>
      </c>
      <c r="B24256" s="171">
        <f xml:space="preserve"> MATCH(字表[[#This Row],[切語]], 小韻資料表[切語], 0)</f>
        <v>3714</v>
      </c>
      <c r="C24256" s="189">
        <v>14</v>
      </c>
      <c r="D24256" s="176" t="s">
        <v>48172</v>
      </c>
      <c r="E24256" s="172" t="s">
        <v>12092</v>
      </c>
      <c r="F24256" s="170" t="str" cm="1">
        <f t="array" ref="F24256" xml:space="preserve"> INDEX(小韻資料表[拼音], 字表[[#This Row],[小韻識別號]])</f>
        <v>hik4</v>
      </c>
      <c r="G24256" s="170"/>
      <c r="H24256" s="171" t="s">
        <v>48173</v>
      </c>
      <c r="I24256" s="446"/>
      <c r="J24256" s="172">
        <v>3716</v>
      </c>
      <c r="K24256" s="170"/>
      <c r="M24256" s="170"/>
      <c r="N24256" s="170"/>
      <c r="O24256" s="170"/>
      <c r="P24256" s="170"/>
      <c r="Q24256" s="170"/>
      <c r="R24256" s="170"/>
      <c r="S24256" s="170"/>
      <c r="V24256" s="170"/>
      <c r="W24256" s="170"/>
      <c r="X24256" s="170"/>
    </row>
    <row r="24257" spans="1:24" ht="31.5" hidden="1">
      <c r="A24257" s="170">
        <v>24252</v>
      </c>
      <c r="B24257" s="171">
        <f xml:space="preserve"> MATCH(字表[[#This Row],[切語]], 小韻資料表[切語], 0)</f>
        <v>3715</v>
      </c>
      <c r="C24257" s="189">
        <v>1</v>
      </c>
      <c r="D24257" s="176" t="s">
        <v>12096</v>
      </c>
      <c r="E24257" s="172" t="s">
        <v>12095</v>
      </c>
      <c r="F24257" s="170" t="str" cm="1">
        <f t="array" ref="F24257" xml:space="preserve"> INDEX(小韻資料表[拼音], 字表[[#This Row],[小韻識別號]])</f>
        <v>hik4</v>
      </c>
      <c r="G24257" s="170"/>
      <c r="H24257" s="171" t="s">
        <v>48174</v>
      </c>
      <c r="I24257" s="446"/>
      <c r="J24257" s="172">
        <v>3717</v>
      </c>
      <c r="K24257" s="170"/>
      <c r="M24257" s="170"/>
      <c r="N24257" s="170"/>
      <c r="O24257" s="170"/>
      <c r="P24257" s="170"/>
      <c r="Q24257" s="170"/>
      <c r="R24257" s="170"/>
      <c r="S24257" s="170"/>
      <c r="V24257" s="170"/>
      <c r="W24257" s="170"/>
      <c r="X24257" s="170"/>
    </row>
    <row r="24258" spans="1:24" ht="31.5" hidden="1">
      <c r="A24258" s="170">
        <v>24253</v>
      </c>
      <c r="B24258" s="171">
        <f xml:space="preserve"> MATCH(字表[[#This Row],[切語]], 小韻資料表[切語], 0)</f>
        <v>3715</v>
      </c>
      <c r="C24258" s="189">
        <v>2</v>
      </c>
      <c r="D24258" s="176" t="s">
        <v>48175</v>
      </c>
      <c r="E24258" s="172" t="s">
        <v>12095</v>
      </c>
      <c r="F24258" s="170" t="str" cm="1">
        <f t="array" ref="F24258" xml:space="preserve"> INDEX(小韻資料表[拼音], 字表[[#This Row],[小韻識別號]])</f>
        <v>hik4</v>
      </c>
      <c r="G24258" s="170"/>
      <c r="H24258" s="171" t="s">
        <v>48176</v>
      </c>
      <c r="I24258" s="446"/>
      <c r="J24258" s="172">
        <v>3717</v>
      </c>
      <c r="K24258" s="170"/>
      <c r="M24258" s="170"/>
      <c r="N24258" s="170"/>
      <c r="O24258" s="170"/>
      <c r="P24258" s="170"/>
      <c r="Q24258" s="170"/>
      <c r="R24258" s="170"/>
      <c r="S24258" s="170"/>
      <c r="V24258" s="170"/>
      <c r="W24258" s="170"/>
      <c r="X24258" s="170"/>
    </row>
    <row r="24259" spans="1:24" ht="31.5" hidden="1">
      <c r="A24259" s="170">
        <v>24254</v>
      </c>
      <c r="B24259" s="171">
        <f xml:space="preserve"> MATCH(字表[[#This Row],[切語]], 小韻資料表[切語], 0)</f>
        <v>3198</v>
      </c>
      <c r="C24259" s="189">
        <v>12</v>
      </c>
      <c r="D24259" s="176" t="s">
        <v>42311</v>
      </c>
      <c r="E24259" s="172" t="s">
        <v>10521</v>
      </c>
      <c r="F24259" s="170" t="str" cm="1">
        <f t="array" ref="F24259" xml:space="preserve"> INDEX(小韻資料表[拼音], 字表[[#This Row],[小韻識別號]])</f>
        <v>hiok4</v>
      </c>
      <c r="G24259" s="170"/>
      <c r="H24259" s="171" t="s">
        <v>13986</v>
      </c>
      <c r="I24259" s="446"/>
      <c r="J24259" s="172">
        <v>3200</v>
      </c>
      <c r="K24259" s="170"/>
      <c r="M24259" s="170"/>
      <c r="N24259" s="170"/>
      <c r="O24259" s="170"/>
      <c r="P24259" s="170"/>
      <c r="Q24259" s="170"/>
      <c r="R24259" s="170"/>
      <c r="S24259" s="170"/>
      <c r="V24259" s="170"/>
      <c r="W24259" s="170"/>
      <c r="X24259" s="170"/>
    </row>
    <row r="24260" spans="1:24" ht="31.5" hidden="1">
      <c r="A24260" s="170">
        <v>24255</v>
      </c>
      <c r="B24260" s="171">
        <f xml:space="preserve"> MATCH(字表[[#This Row],[切語]], 小韻資料表[切語], 0)</f>
        <v>3715</v>
      </c>
      <c r="C24260" s="189">
        <v>4</v>
      </c>
      <c r="D24260" s="176" t="s">
        <v>48177</v>
      </c>
      <c r="E24260" s="172" t="s">
        <v>12095</v>
      </c>
      <c r="F24260" s="170" t="str" cm="1">
        <f t="array" ref="F24260" xml:space="preserve"> INDEX(小韻資料表[拼音], 字表[[#This Row],[小韻識別號]])</f>
        <v>hik4</v>
      </c>
      <c r="G24260" s="170"/>
      <c r="H24260" s="171" t="s">
        <v>15731</v>
      </c>
      <c r="I24260" s="446"/>
      <c r="J24260" s="172">
        <v>3717</v>
      </c>
      <c r="K24260" s="170"/>
      <c r="M24260" s="170"/>
      <c r="N24260" s="170"/>
      <c r="O24260" s="170"/>
      <c r="P24260" s="170"/>
      <c r="Q24260" s="170"/>
      <c r="R24260" s="170"/>
      <c r="S24260" s="170"/>
      <c r="V24260" s="170"/>
      <c r="W24260" s="170"/>
      <c r="X24260" s="170"/>
    </row>
    <row r="24261" spans="1:24" ht="31.5" hidden="1">
      <c r="A24261" s="170">
        <v>24256</v>
      </c>
      <c r="B24261" s="171">
        <f xml:space="preserve"> MATCH(字表[[#This Row],[切語]], 小韻資料表[切語], 0)</f>
        <v>3715</v>
      </c>
      <c r="C24261" s="189">
        <v>5</v>
      </c>
      <c r="D24261" s="176" t="s">
        <v>48178</v>
      </c>
      <c r="E24261" s="172" t="s">
        <v>12095</v>
      </c>
      <c r="F24261" s="170" t="str" cm="1">
        <f t="array" ref="F24261" xml:space="preserve"> INDEX(小韻資料表[拼音], 字表[[#This Row],[小韻識別號]])</f>
        <v>hik4</v>
      </c>
      <c r="G24261" s="170"/>
      <c r="H24261" s="171" t="s">
        <v>33110</v>
      </c>
      <c r="I24261" s="446"/>
      <c r="J24261" s="172">
        <v>3717</v>
      </c>
      <c r="K24261" s="170"/>
      <c r="M24261" s="170"/>
      <c r="N24261" s="170"/>
      <c r="O24261" s="170"/>
      <c r="P24261" s="170"/>
      <c r="Q24261" s="170"/>
      <c r="R24261" s="170"/>
      <c r="S24261" s="170"/>
      <c r="V24261" s="170"/>
      <c r="W24261" s="170"/>
      <c r="X24261" s="170"/>
    </row>
    <row r="24262" spans="1:24" ht="31.5" hidden="1">
      <c r="A24262" s="170">
        <v>24257</v>
      </c>
      <c r="B24262" s="171">
        <f xml:space="preserve"> MATCH(字表[[#This Row],[切語]], 小韻資料表[切語], 0)</f>
        <v>3715</v>
      </c>
      <c r="C24262" s="189">
        <v>6</v>
      </c>
      <c r="D24262" s="176" t="s">
        <v>48179</v>
      </c>
      <c r="E24262" s="172" t="s">
        <v>12095</v>
      </c>
      <c r="F24262" s="170" t="str" cm="1">
        <f t="array" ref="F24262" xml:space="preserve"> INDEX(小韻資料表[拼音], 字表[[#This Row],[小韻識別號]])</f>
        <v>hik4</v>
      </c>
      <c r="G24262" s="170"/>
      <c r="H24262" s="171" t="s">
        <v>13116</v>
      </c>
      <c r="I24262" s="446"/>
      <c r="J24262" s="172">
        <v>3717</v>
      </c>
      <c r="K24262" s="170"/>
      <c r="M24262" s="170"/>
      <c r="N24262" s="170"/>
      <c r="O24262" s="170"/>
      <c r="P24262" s="170"/>
      <c r="Q24262" s="170"/>
      <c r="R24262" s="170"/>
      <c r="S24262" s="170"/>
      <c r="V24262" s="170"/>
      <c r="W24262" s="170"/>
      <c r="X24262" s="170"/>
    </row>
    <row r="24263" spans="1:24" ht="31.5" hidden="1">
      <c r="A24263" s="170">
        <v>24258</v>
      </c>
      <c r="B24263" s="171">
        <f xml:space="preserve"> MATCH(字表[[#This Row],[切語]], 小韻資料表[切語], 0)</f>
        <v>3715</v>
      </c>
      <c r="C24263" s="189">
        <v>7</v>
      </c>
      <c r="D24263" s="176" t="s">
        <v>48180</v>
      </c>
      <c r="E24263" s="172" t="s">
        <v>12095</v>
      </c>
      <c r="F24263" s="170" t="str" cm="1">
        <f t="array" ref="F24263" xml:space="preserve"> INDEX(小韻資料表[拼音], 字表[[#This Row],[小韻識別號]])</f>
        <v>hik4</v>
      </c>
      <c r="G24263" s="170"/>
      <c r="H24263" s="171" t="s">
        <v>48181</v>
      </c>
      <c r="I24263" s="446"/>
      <c r="J24263" s="172">
        <v>3717</v>
      </c>
      <c r="K24263" s="170"/>
      <c r="M24263" s="170"/>
      <c r="N24263" s="170"/>
      <c r="O24263" s="170"/>
      <c r="P24263" s="170"/>
      <c r="Q24263" s="170"/>
      <c r="R24263" s="170"/>
      <c r="S24263" s="170"/>
      <c r="V24263" s="170"/>
      <c r="W24263" s="170"/>
      <c r="X24263" s="170"/>
    </row>
    <row r="24264" spans="1:24" ht="31.5" hidden="1">
      <c r="A24264" s="170">
        <v>24259</v>
      </c>
      <c r="B24264" s="171">
        <f xml:space="preserve"> MATCH(字表[[#This Row],[切語]], 小韻資料表[切語], 0)</f>
        <v>3043</v>
      </c>
      <c r="C24264" s="189">
        <v>1</v>
      </c>
      <c r="D24264" s="176" t="s">
        <v>10092</v>
      </c>
      <c r="E24264" s="172" t="s">
        <v>10091</v>
      </c>
      <c r="F24264" s="170" t="str" cm="1">
        <f t="array" ref="F24264" xml:space="preserve"> INDEX(小韻資料表[拼音], 字表[[#This Row],[小韻識別號]])</f>
        <v>hiu3</v>
      </c>
      <c r="G24264" s="170"/>
      <c r="H24264" s="171" t="s">
        <v>48182</v>
      </c>
      <c r="I24264" s="446"/>
      <c r="J24264" s="172">
        <v>3045</v>
      </c>
      <c r="K24264" s="170"/>
      <c r="M24264" s="170"/>
      <c r="N24264" s="170"/>
      <c r="O24264" s="170"/>
      <c r="P24264" s="170"/>
      <c r="Q24264" s="170"/>
      <c r="R24264" s="170"/>
      <c r="S24264" s="170"/>
      <c r="V24264" s="170"/>
      <c r="W24264" s="170"/>
      <c r="X24264" s="170"/>
    </row>
    <row r="24265" spans="1:24" ht="31.5" hidden="1">
      <c r="A24265" s="170">
        <v>24260</v>
      </c>
      <c r="B24265" s="171">
        <f xml:space="preserve"> MATCH(字表[[#This Row],[切語]], 小韻資料表[切語], 0)</f>
        <v>3199</v>
      </c>
      <c r="C24265" s="189">
        <v>25</v>
      </c>
      <c r="D24265" s="176" t="s">
        <v>42357</v>
      </c>
      <c r="E24265" s="172" t="s">
        <v>10525</v>
      </c>
      <c r="F24265" s="170" t="str" cm="1">
        <f t="array" ref="F24265" xml:space="preserve"> INDEX(小韻資料表[拼音], 字表[[#This Row],[小韻識別號]])</f>
        <v>hiok8</v>
      </c>
      <c r="G24265" s="170"/>
      <c r="H24265" s="171" t="s">
        <v>48183</v>
      </c>
      <c r="I24265" s="446"/>
      <c r="J24265" s="172">
        <v>3201</v>
      </c>
      <c r="K24265" s="170"/>
      <c r="M24265" s="170"/>
      <c r="N24265" s="170"/>
      <c r="O24265" s="170"/>
      <c r="P24265" s="170"/>
      <c r="Q24265" s="170"/>
      <c r="R24265" s="170"/>
      <c r="S24265" s="170"/>
      <c r="V24265" s="170"/>
      <c r="W24265" s="170"/>
      <c r="X24265" s="170"/>
    </row>
    <row r="24266" spans="1:24" ht="31.5" hidden="1">
      <c r="A24266" s="170">
        <v>24261</v>
      </c>
      <c r="B24266" s="171">
        <f xml:space="preserve"> MATCH(字表[[#This Row],[切語]], 小韻資料表[切語], 0)</f>
        <v>3715</v>
      </c>
      <c r="C24266" s="189">
        <v>10</v>
      </c>
      <c r="D24266" s="176" t="s">
        <v>48184</v>
      </c>
      <c r="E24266" s="172" t="s">
        <v>12095</v>
      </c>
      <c r="F24266" s="170" t="str" cm="1">
        <f t="array" ref="F24266" xml:space="preserve"> INDEX(小韻資料表[拼音], 字表[[#This Row],[小韻識別號]])</f>
        <v>hik4</v>
      </c>
      <c r="G24266" s="170"/>
      <c r="H24266" s="171" t="s">
        <v>48185</v>
      </c>
      <c r="I24266" s="446"/>
      <c r="J24266" s="172">
        <v>3717</v>
      </c>
      <c r="K24266" s="170"/>
      <c r="M24266" s="170"/>
      <c r="N24266" s="170"/>
      <c r="O24266" s="170"/>
      <c r="P24266" s="170"/>
      <c r="Q24266" s="170"/>
      <c r="R24266" s="170"/>
      <c r="S24266" s="170"/>
      <c r="V24266" s="170"/>
      <c r="W24266" s="170"/>
      <c r="X24266" s="170"/>
    </row>
    <row r="24267" spans="1:24" ht="31.5" hidden="1">
      <c r="A24267" s="170">
        <v>24262</v>
      </c>
      <c r="B24267" s="171">
        <f xml:space="preserve"> MATCH(字表[[#This Row],[切語]], 小韻資料表[切語], 0)</f>
        <v>3715</v>
      </c>
      <c r="C24267" s="189">
        <v>11</v>
      </c>
      <c r="D24267" s="176" t="s">
        <v>48186</v>
      </c>
      <c r="E24267" s="172" t="s">
        <v>12095</v>
      </c>
      <c r="F24267" s="170" t="str" cm="1">
        <f t="array" ref="F24267" xml:space="preserve"> INDEX(小韻資料表[拼音], 字表[[#This Row],[小韻識別號]])</f>
        <v>hik4</v>
      </c>
      <c r="G24267" s="170"/>
      <c r="H24267" s="171" t="s">
        <v>48187</v>
      </c>
      <c r="I24267" s="446"/>
      <c r="J24267" s="172">
        <v>3717</v>
      </c>
      <c r="K24267" s="170"/>
      <c r="M24267" s="170"/>
      <c r="N24267" s="170"/>
      <c r="O24267" s="170"/>
      <c r="P24267" s="170"/>
      <c r="Q24267" s="170"/>
      <c r="R24267" s="170"/>
      <c r="S24267" s="170"/>
      <c r="V24267" s="170"/>
      <c r="W24267" s="170"/>
      <c r="X24267" s="170"/>
    </row>
    <row r="24268" spans="1:24" ht="31.5" hidden="1">
      <c r="A24268" s="170">
        <v>24263</v>
      </c>
      <c r="B24268" s="171">
        <f xml:space="preserve"> MATCH(字表[[#This Row],[切語]], 小韻資料表[切語], 0)</f>
        <v>3715</v>
      </c>
      <c r="C24268" s="189">
        <v>12</v>
      </c>
      <c r="D24268" s="176" t="s">
        <v>48188</v>
      </c>
      <c r="E24268" s="172" t="s">
        <v>12095</v>
      </c>
      <c r="F24268" s="170" t="str" cm="1">
        <f t="array" ref="F24268" xml:space="preserve"> INDEX(小韻資料表[拼音], 字表[[#This Row],[小韻識別號]])</f>
        <v>hik4</v>
      </c>
      <c r="G24268" s="170"/>
      <c r="H24268" s="171" t="s">
        <v>48189</v>
      </c>
      <c r="I24268" s="446"/>
      <c r="J24268" s="172">
        <v>3717</v>
      </c>
      <c r="K24268" s="170"/>
      <c r="M24268" s="170"/>
      <c r="N24268" s="170"/>
      <c r="O24268" s="170"/>
      <c r="P24268" s="170"/>
      <c r="Q24268" s="170"/>
      <c r="R24268" s="170"/>
      <c r="S24268" s="170"/>
      <c r="V24268" s="170"/>
      <c r="W24268" s="170"/>
      <c r="X24268" s="170"/>
    </row>
    <row r="24269" spans="1:24" ht="31.5" hidden="1">
      <c r="A24269" s="170">
        <v>24264</v>
      </c>
      <c r="B24269" s="171">
        <f xml:space="preserve"> MATCH(字表[[#This Row],[切語]], 小韻資料表[切語], 0)</f>
        <v>3715</v>
      </c>
      <c r="C24269" s="189">
        <v>13</v>
      </c>
      <c r="D24269" s="176" t="s">
        <v>48190</v>
      </c>
      <c r="E24269" s="172" t="s">
        <v>12095</v>
      </c>
      <c r="F24269" s="170" t="str" cm="1">
        <f t="array" ref="F24269" xml:space="preserve"> INDEX(小韻資料表[拼音], 字表[[#This Row],[小韻識別號]])</f>
        <v>hik4</v>
      </c>
      <c r="G24269" s="170"/>
      <c r="H24269" s="171" t="s">
        <v>48191</v>
      </c>
      <c r="I24269" s="446"/>
      <c r="J24269" s="172">
        <v>3717</v>
      </c>
      <c r="K24269" s="170"/>
      <c r="M24269" s="170"/>
      <c r="N24269" s="170"/>
      <c r="O24269" s="170"/>
      <c r="P24269" s="170"/>
      <c r="Q24269" s="170"/>
      <c r="R24269" s="170"/>
      <c r="S24269" s="170"/>
      <c r="V24269" s="170"/>
      <c r="W24269" s="170"/>
      <c r="X24269" s="170"/>
    </row>
    <row r="24270" spans="1:24" ht="31.5" hidden="1">
      <c r="A24270" s="170">
        <v>24265</v>
      </c>
      <c r="B24270" s="171">
        <f xml:space="preserve"> MATCH(字表[[#This Row],[切語]], 小韻資料表[切語], 0)</f>
        <v>3716</v>
      </c>
      <c r="C24270" s="189">
        <v>1</v>
      </c>
      <c r="D24270" s="176" t="s">
        <v>12099</v>
      </c>
      <c r="E24270" s="172" t="s">
        <v>12098</v>
      </c>
      <c r="F24270" s="170" t="str" cm="1">
        <f t="array" ref="F24270" xml:space="preserve"> INDEX(小韻資料表[拼音], 字表[[#This Row],[小韻識別號]])</f>
        <v>cik4</v>
      </c>
      <c r="G24270" s="170"/>
      <c r="H24270" s="171" t="s">
        <v>48192</v>
      </c>
      <c r="I24270" s="446"/>
      <c r="J24270" s="172">
        <v>3718</v>
      </c>
      <c r="K24270" s="170"/>
      <c r="M24270" s="170"/>
      <c r="N24270" s="170"/>
      <c r="O24270" s="170"/>
      <c r="P24270" s="170"/>
      <c r="Q24270" s="170"/>
      <c r="R24270" s="170"/>
      <c r="S24270" s="170"/>
      <c r="V24270" s="170"/>
      <c r="W24270" s="170"/>
      <c r="X24270" s="170"/>
    </row>
    <row r="24271" spans="1:24" ht="31.5" hidden="1">
      <c r="A24271" s="170">
        <v>24266</v>
      </c>
      <c r="B24271" s="171">
        <f xml:space="preserve"> MATCH(字表[[#This Row],[切語]], 小韻資料表[切語], 0)</f>
        <v>3716</v>
      </c>
      <c r="C24271" s="189">
        <v>2</v>
      </c>
      <c r="D24271" s="176" t="s">
        <v>48193</v>
      </c>
      <c r="E24271" s="172" t="s">
        <v>12098</v>
      </c>
      <c r="F24271" s="170" t="str" cm="1">
        <f t="array" ref="F24271" xml:space="preserve"> INDEX(小韻資料表[拼音], 字表[[#This Row],[小韻識別號]])</f>
        <v>cik4</v>
      </c>
      <c r="G24271" s="170"/>
      <c r="H24271" s="171" t="s">
        <v>48194</v>
      </c>
      <c r="I24271" s="446"/>
      <c r="J24271" s="172">
        <v>3718</v>
      </c>
      <c r="K24271" s="170"/>
      <c r="M24271" s="170"/>
      <c r="N24271" s="170"/>
      <c r="O24271" s="170"/>
      <c r="P24271" s="170"/>
      <c r="Q24271" s="170"/>
      <c r="R24271" s="170"/>
      <c r="S24271" s="170"/>
      <c r="V24271" s="170"/>
      <c r="W24271" s="170"/>
      <c r="X24271" s="170"/>
    </row>
    <row r="24272" spans="1:24" ht="31.5" hidden="1">
      <c r="A24272" s="170">
        <v>24267</v>
      </c>
      <c r="B24272" s="171">
        <f xml:space="preserve"> MATCH(字表[[#This Row],[切語]], 小韻資料表[切語], 0)</f>
        <v>3716</v>
      </c>
      <c r="C24272" s="189">
        <v>3</v>
      </c>
      <c r="D24272" s="176" t="s">
        <v>48195</v>
      </c>
      <c r="E24272" s="172" t="s">
        <v>12098</v>
      </c>
      <c r="F24272" s="170" t="str" cm="1">
        <f t="array" ref="F24272" xml:space="preserve"> INDEX(小韻資料表[拼音], 字表[[#This Row],[小韻識別號]])</f>
        <v>cik4</v>
      </c>
      <c r="G24272" s="170"/>
      <c r="H24272" s="171" t="s">
        <v>48196</v>
      </c>
      <c r="I24272" s="446"/>
      <c r="J24272" s="172">
        <v>3718</v>
      </c>
      <c r="K24272" s="170"/>
      <c r="M24272" s="170"/>
      <c r="N24272" s="170"/>
      <c r="O24272" s="170"/>
      <c r="P24272" s="170"/>
      <c r="Q24272" s="170"/>
      <c r="R24272" s="170"/>
      <c r="S24272" s="170"/>
      <c r="V24272" s="170"/>
      <c r="W24272" s="170"/>
      <c r="X24272" s="170"/>
    </row>
    <row r="24273" spans="1:24" ht="31.5" hidden="1">
      <c r="A24273" s="170">
        <v>24268</v>
      </c>
      <c r="B24273" s="171">
        <f xml:space="preserve"> MATCH(字表[[#This Row],[切語]], 小韻資料表[切語], 0)</f>
        <v>3716</v>
      </c>
      <c r="C24273" s="189">
        <v>4</v>
      </c>
      <c r="D24273" s="176" t="s">
        <v>48197</v>
      </c>
      <c r="E24273" s="172" t="s">
        <v>12098</v>
      </c>
      <c r="F24273" s="170" t="str" cm="1">
        <f t="array" ref="F24273" xml:space="preserve"> INDEX(小韻資料表[拼音], 字表[[#This Row],[小韻識別號]])</f>
        <v>cik4</v>
      </c>
      <c r="G24273" s="170"/>
      <c r="H24273" s="171" t="s">
        <v>32046</v>
      </c>
      <c r="I24273" s="446"/>
      <c r="J24273" s="172">
        <v>3718</v>
      </c>
      <c r="K24273" s="170"/>
      <c r="M24273" s="170"/>
      <c r="N24273" s="170"/>
      <c r="O24273" s="170"/>
      <c r="P24273" s="170"/>
      <c r="Q24273" s="170"/>
      <c r="R24273" s="170"/>
      <c r="S24273" s="170"/>
      <c r="V24273" s="170"/>
      <c r="W24273" s="170"/>
      <c r="X24273" s="170"/>
    </row>
    <row r="24274" spans="1:24" ht="31.5" hidden="1">
      <c r="A24274" s="170">
        <v>24269</v>
      </c>
      <c r="B24274" s="171">
        <f xml:space="preserve"> MATCH(字表[[#This Row],[切語]], 小韻資料表[切語], 0)</f>
        <v>3716</v>
      </c>
      <c r="C24274" s="189">
        <v>5</v>
      </c>
      <c r="D24274" s="176" t="s">
        <v>48198</v>
      </c>
      <c r="E24274" s="172" t="s">
        <v>12098</v>
      </c>
      <c r="F24274" s="170" t="str" cm="1">
        <f t="array" ref="F24274" xml:space="preserve"> INDEX(小韻資料表[拼音], 字表[[#This Row],[小韻識別號]])</f>
        <v>cik4</v>
      </c>
      <c r="G24274" s="170"/>
      <c r="H24274" s="171" t="s">
        <v>48199</v>
      </c>
      <c r="I24274" s="446"/>
      <c r="J24274" s="172">
        <v>3718</v>
      </c>
      <c r="K24274" s="170"/>
      <c r="M24274" s="170"/>
      <c r="N24274" s="170"/>
      <c r="O24274" s="170"/>
      <c r="P24274" s="170"/>
      <c r="Q24274" s="170"/>
      <c r="R24274" s="170"/>
      <c r="S24274" s="170"/>
      <c r="V24274" s="170"/>
      <c r="W24274" s="170"/>
      <c r="X24274" s="170"/>
    </row>
    <row r="24275" spans="1:24" ht="31.5" hidden="1">
      <c r="A24275" s="170">
        <v>24270</v>
      </c>
      <c r="B24275" s="171">
        <f xml:space="preserve"> MATCH(字表[[#This Row],[切語]], 小韻資料表[切語], 0)</f>
        <v>3716</v>
      </c>
      <c r="C24275" s="189">
        <v>6</v>
      </c>
      <c r="D24275" s="176" t="s">
        <v>48200</v>
      </c>
      <c r="E24275" s="172" t="s">
        <v>12098</v>
      </c>
      <c r="F24275" s="170" t="str" cm="1">
        <f t="array" ref="F24275" xml:space="preserve"> INDEX(小韻資料表[拼音], 字表[[#This Row],[小韻識別號]])</f>
        <v>cik4</v>
      </c>
      <c r="G24275" s="170"/>
      <c r="H24275" s="171" t="s">
        <v>48201</v>
      </c>
      <c r="I24275" s="446"/>
      <c r="J24275" s="172">
        <v>3718</v>
      </c>
      <c r="K24275" s="170"/>
      <c r="M24275" s="170"/>
      <c r="N24275" s="170"/>
      <c r="O24275" s="170"/>
      <c r="P24275" s="170"/>
      <c r="Q24275" s="170"/>
      <c r="R24275" s="170"/>
      <c r="S24275" s="170"/>
      <c r="V24275" s="170"/>
      <c r="W24275" s="170"/>
      <c r="X24275" s="170"/>
    </row>
    <row r="24276" spans="1:24" ht="31.5" hidden="1">
      <c r="A24276" s="170">
        <v>24271</v>
      </c>
      <c r="B24276" s="171">
        <f xml:space="preserve"> MATCH(字表[[#This Row],[切語]], 小韻資料表[切語], 0)</f>
        <v>3716</v>
      </c>
      <c r="C24276" s="189">
        <v>7</v>
      </c>
      <c r="D24276" s="176" t="s">
        <v>48202</v>
      </c>
      <c r="E24276" s="172" t="s">
        <v>12098</v>
      </c>
      <c r="F24276" s="170" t="str" cm="1">
        <f t="array" ref="F24276" xml:space="preserve"> INDEX(小韻資料表[拼音], 字表[[#This Row],[小韻識別號]])</f>
        <v>cik4</v>
      </c>
      <c r="G24276" s="170"/>
      <c r="H24276" s="171" t="s">
        <v>48203</v>
      </c>
      <c r="I24276" s="446"/>
      <c r="J24276" s="172">
        <v>3718</v>
      </c>
      <c r="K24276" s="170"/>
      <c r="M24276" s="170"/>
      <c r="N24276" s="170"/>
      <c r="O24276" s="170"/>
      <c r="P24276" s="170"/>
      <c r="Q24276" s="170"/>
      <c r="R24276" s="170"/>
      <c r="S24276" s="170"/>
      <c r="V24276" s="170"/>
      <c r="W24276" s="170"/>
      <c r="X24276" s="170"/>
    </row>
    <row r="24277" spans="1:24" ht="51" hidden="1">
      <c r="A24277" s="170">
        <v>24272</v>
      </c>
      <c r="B24277" s="171">
        <f xml:space="preserve"> MATCH(字表[[#This Row],[切語]], 小韻資料表[切語], 0)</f>
        <v>3702</v>
      </c>
      <c r="C24277" s="189">
        <v>4</v>
      </c>
      <c r="D24277" s="176" t="s">
        <v>47969</v>
      </c>
      <c r="E24277" s="172" t="s">
        <v>12057</v>
      </c>
      <c r="F24277" s="170" t="str" cm="1">
        <f t="array" ref="F24277" xml:space="preserve"> INDEX(小韻資料表[拼音], 字表[[#This Row],[小韻識別號]])</f>
        <v>cik8</v>
      </c>
      <c r="G24277" s="170"/>
      <c r="H24277" s="171" t="s">
        <v>48204</v>
      </c>
      <c r="I24277" s="446"/>
      <c r="J24277" s="172">
        <v>3704</v>
      </c>
      <c r="K24277" s="170"/>
      <c r="M24277" s="170"/>
      <c r="N24277" s="170"/>
      <c r="O24277" s="170"/>
      <c r="P24277" s="170"/>
      <c r="Q24277" s="170"/>
      <c r="R24277" s="170"/>
      <c r="S24277" s="170"/>
      <c r="V24277" s="170"/>
      <c r="W24277" s="170"/>
      <c r="X24277" s="170"/>
    </row>
    <row r="24278" spans="1:24" ht="31.5" hidden="1">
      <c r="A24278" s="170">
        <v>24273</v>
      </c>
      <c r="B24278" s="171">
        <f xml:space="preserve"> MATCH(字表[[#This Row],[切語]], 小韻資料表[切語], 0)</f>
        <v>3716</v>
      </c>
      <c r="C24278" s="189">
        <v>9</v>
      </c>
      <c r="D24278" s="176" t="s">
        <v>48205</v>
      </c>
      <c r="E24278" s="172" t="s">
        <v>12098</v>
      </c>
      <c r="F24278" s="170" t="str" cm="1">
        <f t="array" ref="F24278" xml:space="preserve"> INDEX(小韻資料表[拼音], 字表[[#This Row],[小韻識別號]])</f>
        <v>cik4</v>
      </c>
      <c r="G24278" s="170"/>
      <c r="H24278" s="171" t="s">
        <v>48206</v>
      </c>
      <c r="I24278" s="446"/>
      <c r="J24278" s="172">
        <v>3718</v>
      </c>
      <c r="K24278" s="170"/>
      <c r="M24278" s="170"/>
      <c r="N24278" s="170"/>
      <c r="O24278" s="170"/>
      <c r="P24278" s="170"/>
      <c r="Q24278" s="170"/>
      <c r="R24278" s="170"/>
      <c r="S24278" s="170"/>
      <c r="V24278" s="170"/>
      <c r="W24278" s="170"/>
      <c r="X24278" s="170"/>
    </row>
    <row r="24279" spans="1:24" ht="31.5" hidden="1">
      <c r="A24279" s="170">
        <v>24274</v>
      </c>
      <c r="B24279" s="171">
        <f xml:space="preserve"> MATCH(字表[[#This Row],[切語]], 小韻資料表[切語], 0)</f>
        <v>3488</v>
      </c>
      <c r="C24279" s="189">
        <v>7</v>
      </c>
      <c r="D24279" s="176" t="s">
        <v>45709</v>
      </c>
      <c r="E24279" s="172" t="s">
        <v>11423</v>
      </c>
      <c r="F24279" s="170" t="str" cm="1">
        <f t="array" ref="F24279" xml:space="preserve"> INDEX(小韻資料表[拼音], 字表[[#This Row],[小韻識別號]])</f>
        <v>liat8</v>
      </c>
      <c r="G24279" s="170"/>
      <c r="H24279" s="171" t="s">
        <v>48207</v>
      </c>
      <c r="I24279" s="446"/>
      <c r="J24279" s="172">
        <v>3490</v>
      </c>
      <c r="K24279" s="170"/>
      <c r="M24279" s="170"/>
      <c r="N24279" s="170"/>
      <c r="O24279" s="170"/>
      <c r="P24279" s="170"/>
      <c r="Q24279" s="170"/>
      <c r="R24279" s="170"/>
      <c r="S24279" s="170"/>
      <c r="V24279" s="170"/>
      <c r="W24279" s="170"/>
      <c r="X24279" s="170"/>
    </row>
    <row r="24280" spans="1:24" ht="31.5" hidden="1">
      <c r="A24280" s="170">
        <v>24275</v>
      </c>
      <c r="B24280" s="171">
        <f xml:space="preserve"> MATCH(字表[[#This Row],[切語]], 小韻資料表[切語], 0)</f>
        <v>3716</v>
      </c>
      <c r="C24280" s="189">
        <v>11</v>
      </c>
      <c r="D24280" s="176" t="s">
        <v>48208</v>
      </c>
      <c r="E24280" s="172" t="s">
        <v>12098</v>
      </c>
      <c r="F24280" s="170" t="str" cm="1">
        <f t="array" ref="F24280" xml:space="preserve"> INDEX(小韻資料表[拼音], 字表[[#This Row],[小韻識別號]])</f>
        <v>cik4</v>
      </c>
      <c r="G24280" s="170"/>
      <c r="H24280" s="171" t="s">
        <v>13453</v>
      </c>
      <c r="I24280" s="446"/>
      <c r="J24280" s="172">
        <v>3718</v>
      </c>
      <c r="K24280" s="170"/>
      <c r="M24280" s="170"/>
      <c r="N24280" s="170"/>
      <c r="O24280" s="170"/>
      <c r="P24280" s="170"/>
      <c r="Q24280" s="170"/>
      <c r="R24280" s="170"/>
      <c r="S24280" s="170"/>
      <c r="V24280" s="170"/>
      <c r="W24280" s="170"/>
      <c r="X24280" s="170"/>
    </row>
    <row r="24281" spans="1:24" ht="31.5" hidden="1">
      <c r="A24281" s="170">
        <v>24276</v>
      </c>
      <c r="B24281" s="171">
        <f xml:space="preserve"> MATCH(字表[[#This Row],[切語]], 小韻資料表[切語], 0)</f>
        <v>3717</v>
      </c>
      <c r="C24281" s="189">
        <v>1</v>
      </c>
      <c r="D24281" s="176" t="s">
        <v>12104</v>
      </c>
      <c r="E24281" s="172" t="s">
        <v>12103</v>
      </c>
      <c r="F24281" s="170" t="str" cm="1">
        <f t="array" ref="F24281" xml:space="preserve"> INDEX(小韻資料表[拼音], 字表[[#This Row],[小韻識別號]])</f>
        <v>pik8</v>
      </c>
      <c r="G24281" s="170"/>
      <c r="H24281" s="171" t="s">
        <v>48209</v>
      </c>
      <c r="I24281" s="446"/>
      <c r="J24281" s="172">
        <v>3719</v>
      </c>
      <c r="K24281" s="170"/>
      <c r="M24281" s="170"/>
      <c r="N24281" s="170"/>
      <c r="O24281" s="170"/>
      <c r="P24281" s="170"/>
      <c r="Q24281" s="170"/>
      <c r="R24281" s="170"/>
      <c r="S24281" s="170"/>
      <c r="V24281" s="170"/>
      <c r="W24281" s="170"/>
      <c r="X24281" s="170"/>
    </row>
    <row r="24282" spans="1:24" ht="31.5" hidden="1">
      <c r="A24282" s="170">
        <v>24277</v>
      </c>
      <c r="B24282" s="171">
        <f xml:space="preserve"> MATCH(字表[[#This Row],[切語]], 小韻資料表[切語], 0)</f>
        <v>3717</v>
      </c>
      <c r="C24282" s="189">
        <v>2</v>
      </c>
      <c r="D24282" s="176" t="s">
        <v>48210</v>
      </c>
      <c r="E24282" s="172" t="s">
        <v>12103</v>
      </c>
      <c r="F24282" s="170" t="str" cm="1">
        <f t="array" ref="F24282" xml:space="preserve"> INDEX(小韻資料表[拼音], 字表[[#This Row],[小韻識別號]])</f>
        <v>pik8</v>
      </c>
      <c r="G24282" s="170"/>
      <c r="H24282" s="171" t="s">
        <v>48211</v>
      </c>
      <c r="I24282" s="446"/>
      <c r="J24282" s="172">
        <v>3719</v>
      </c>
      <c r="K24282" s="170"/>
      <c r="M24282" s="170"/>
      <c r="N24282" s="170"/>
      <c r="O24282" s="170"/>
      <c r="P24282" s="170"/>
      <c r="Q24282" s="170"/>
      <c r="R24282" s="170"/>
      <c r="S24282" s="170"/>
      <c r="V24282" s="170"/>
      <c r="W24282" s="170"/>
      <c r="X24282" s="170"/>
    </row>
    <row r="24283" spans="1:24" ht="31.5" hidden="1">
      <c r="A24283" s="170">
        <v>24278</v>
      </c>
      <c r="B24283" s="171">
        <f xml:space="preserve"> MATCH(字表[[#This Row],[切語]], 小韻資料表[切語], 0)</f>
        <v>3717</v>
      </c>
      <c r="C24283" s="189">
        <v>3</v>
      </c>
      <c r="D24283" s="176" t="s">
        <v>48212</v>
      </c>
      <c r="E24283" s="172" t="s">
        <v>12103</v>
      </c>
      <c r="F24283" s="170" t="str" cm="1">
        <f t="array" ref="F24283" xml:space="preserve"> INDEX(小韻資料表[拼音], 字表[[#This Row],[小韻識別號]])</f>
        <v>pik8</v>
      </c>
      <c r="G24283" s="170"/>
      <c r="H24283" s="171" t="s">
        <v>48213</v>
      </c>
      <c r="I24283" s="446"/>
      <c r="J24283" s="172">
        <v>3719</v>
      </c>
      <c r="K24283" s="170"/>
      <c r="M24283" s="170"/>
      <c r="N24283" s="170"/>
      <c r="O24283" s="170"/>
      <c r="P24283" s="170"/>
      <c r="Q24283" s="170"/>
      <c r="R24283" s="170"/>
      <c r="S24283" s="170"/>
      <c r="V24283" s="170"/>
      <c r="W24283" s="170"/>
      <c r="X24283" s="170"/>
    </row>
    <row r="24284" spans="1:24" ht="31.5" hidden="1">
      <c r="A24284" s="170">
        <v>24279</v>
      </c>
      <c r="B24284" s="171">
        <f xml:space="preserve"> MATCH(字表[[#This Row],[切語]], 小韻資料表[切語], 0)</f>
        <v>3717</v>
      </c>
      <c r="C24284" s="189">
        <v>4</v>
      </c>
      <c r="D24284" s="176" t="s">
        <v>48214</v>
      </c>
      <c r="E24284" s="172" t="s">
        <v>12103</v>
      </c>
      <c r="F24284" s="170" t="str" cm="1">
        <f t="array" ref="F24284" xml:space="preserve"> INDEX(小韻資料表[拼音], 字表[[#This Row],[小韻識別號]])</f>
        <v>pik8</v>
      </c>
      <c r="G24284" s="170"/>
      <c r="H24284" s="171" t="s">
        <v>48215</v>
      </c>
      <c r="I24284" s="446"/>
      <c r="J24284" s="172">
        <v>3719</v>
      </c>
      <c r="K24284" s="170"/>
      <c r="M24284" s="170"/>
      <c r="N24284" s="170"/>
      <c r="O24284" s="170"/>
      <c r="P24284" s="170"/>
      <c r="Q24284" s="170"/>
      <c r="R24284" s="170"/>
      <c r="S24284" s="170"/>
      <c r="V24284" s="170"/>
      <c r="W24284" s="170"/>
      <c r="X24284" s="170"/>
    </row>
    <row r="24285" spans="1:24" ht="31.5" hidden="1">
      <c r="A24285" s="170">
        <v>24280</v>
      </c>
      <c r="B24285" s="171">
        <f xml:space="preserve"> MATCH(字表[[#This Row],[切語]], 小韻資料表[切語], 0)</f>
        <v>3715</v>
      </c>
      <c r="C24285" s="189">
        <v>4</v>
      </c>
      <c r="D24285" s="176" t="s">
        <v>48177</v>
      </c>
      <c r="E24285" s="172" t="s">
        <v>12095</v>
      </c>
      <c r="F24285" s="170" t="str" cm="1">
        <f t="array" ref="F24285" xml:space="preserve"> INDEX(小韻資料表[拼音], 字表[[#This Row],[小韻識別號]])</f>
        <v>hik4</v>
      </c>
      <c r="G24285" s="170"/>
      <c r="H24285" s="171" t="s">
        <v>48216</v>
      </c>
      <c r="I24285" s="446"/>
      <c r="J24285" s="172">
        <v>3717</v>
      </c>
      <c r="K24285" s="170"/>
      <c r="M24285" s="170"/>
      <c r="N24285" s="170"/>
      <c r="O24285" s="170"/>
      <c r="P24285" s="170"/>
      <c r="Q24285" s="170"/>
      <c r="R24285" s="170"/>
      <c r="S24285" s="170"/>
      <c r="V24285" s="170"/>
      <c r="W24285" s="170"/>
      <c r="X24285" s="170"/>
    </row>
    <row r="24286" spans="1:24" ht="31.5" hidden="1">
      <c r="A24286" s="170">
        <v>24281</v>
      </c>
      <c r="B24286" s="171">
        <f xml:space="preserve"> MATCH(字表[[#This Row],[切語]], 小韻資料表[切語], 0)</f>
        <v>3199</v>
      </c>
      <c r="C24286" s="189">
        <v>7</v>
      </c>
      <c r="D24286" s="176" t="s">
        <v>42328</v>
      </c>
      <c r="E24286" s="172" t="s">
        <v>10525</v>
      </c>
      <c r="F24286" s="170" t="str" cm="1">
        <f t="array" ref="F24286" xml:space="preserve"> INDEX(小韻資料表[拼音], 字表[[#This Row],[小韻識別號]])</f>
        <v>hiok8</v>
      </c>
      <c r="G24286" s="170"/>
      <c r="H24286" s="171" t="s">
        <v>48217</v>
      </c>
      <c r="I24286" s="446"/>
      <c r="J24286" s="172">
        <v>3201</v>
      </c>
      <c r="K24286" s="170"/>
      <c r="M24286" s="170"/>
      <c r="N24286" s="170"/>
      <c r="O24286" s="170"/>
      <c r="P24286" s="170"/>
      <c r="Q24286" s="170"/>
      <c r="R24286" s="170"/>
      <c r="S24286" s="170"/>
      <c r="V24286" s="170"/>
      <c r="W24286" s="170"/>
      <c r="X24286" s="170"/>
    </row>
    <row r="24287" spans="1:24" ht="31.5" hidden="1">
      <c r="A24287" s="170">
        <v>24282</v>
      </c>
      <c r="B24287" s="171">
        <f xml:space="preserve"> MATCH(字表[[#This Row],[切語]], 小韻資料表[切語], 0)</f>
        <v>3198</v>
      </c>
      <c r="C24287" s="189">
        <v>12</v>
      </c>
      <c r="D24287" s="176" t="s">
        <v>42311</v>
      </c>
      <c r="E24287" s="172" t="s">
        <v>10521</v>
      </c>
      <c r="F24287" s="170" t="str" cm="1">
        <f t="array" ref="F24287" xml:space="preserve"> INDEX(小韻資料表[拼音], 字表[[#This Row],[小韻識別號]])</f>
        <v>hiok4</v>
      </c>
      <c r="G24287" s="170"/>
      <c r="H24287" s="171" t="s">
        <v>13986</v>
      </c>
      <c r="I24287" s="446"/>
      <c r="J24287" s="172">
        <v>3200</v>
      </c>
      <c r="K24287" s="170"/>
      <c r="M24287" s="170"/>
      <c r="N24287" s="170"/>
      <c r="O24287" s="170"/>
      <c r="P24287" s="170"/>
      <c r="Q24287" s="170"/>
      <c r="R24287" s="170"/>
      <c r="S24287" s="170"/>
      <c r="V24287" s="170"/>
      <c r="W24287" s="170"/>
      <c r="X24287" s="170"/>
    </row>
    <row r="24288" spans="1:24" ht="31.5" hidden="1">
      <c r="A24288" s="170">
        <v>24283</v>
      </c>
      <c r="B24288" s="171">
        <f xml:space="preserve"> MATCH(字表[[#This Row],[切語]], 小韻資料表[切語], 0)</f>
        <v>3198</v>
      </c>
      <c r="C24288" s="189">
        <v>11</v>
      </c>
      <c r="D24288" s="176" t="s">
        <v>42309</v>
      </c>
      <c r="E24288" s="172" t="s">
        <v>10521</v>
      </c>
      <c r="F24288" s="170" t="str" cm="1">
        <f t="array" ref="F24288" xml:space="preserve"> INDEX(小韻資料表[拼音], 字表[[#This Row],[小韻識別號]])</f>
        <v>hiok4</v>
      </c>
      <c r="G24288" s="170"/>
      <c r="H24288" s="171" t="s">
        <v>48148</v>
      </c>
      <c r="I24288" s="446"/>
      <c r="J24288" s="172">
        <v>3200</v>
      </c>
      <c r="K24288" s="170"/>
      <c r="M24288" s="170"/>
      <c r="N24288" s="170"/>
      <c r="O24288" s="170"/>
      <c r="P24288" s="170"/>
      <c r="Q24288" s="170"/>
      <c r="R24288" s="170"/>
      <c r="S24288" s="170"/>
      <c r="V24288" s="170"/>
      <c r="W24288" s="170"/>
      <c r="X24288" s="170"/>
    </row>
    <row r="24289" spans="1:24" ht="31.5" hidden="1">
      <c r="A24289" s="170">
        <v>24284</v>
      </c>
      <c r="B24289" s="171">
        <f xml:space="preserve"> MATCH(字表[[#This Row],[切語]], 小韻資料表[切語], 0)</f>
        <v>189</v>
      </c>
      <c r="C24289" s="189">
        <v>2</v>
      </c>
      <c r="D24289" s="176" t="s">
        <v>12107</v>
      </c>
      <c r="E24289" s="172" t="s">
        <v>1612</v>
      </c>
      <c r="F24289" s="170" t="str" cm="1">
        <f t="array" ref="F24289" xml:space="preserve"> INDEX(小韻資料表[拼音], 字表[[#This Row],[小韻識別號]])</f>
        <v>gi5</v>
      </c>
      <c r="G24289" s="170"/>
      <c r="H24289" s="171" t="s">
        <v>48218</v>
      </c>
      <c r="I24289" s="446"/>
      <c r="J24289" s="172">
        <v>189</v>
      </c>
      <c r="K24289" s="170"/>
      <c r="M24289" s="170"/>
      <c r="N24289" s="170"/>
      <c r="O24289" s="170"/>
      <c r="P24289" s="170"/>
      <c r="Q24289" s="170"/>
      <c r="R24289" s="170"/>
      <c r="S24289" s="170"/>
      <c r="V24289" s="170"/>
      <c r="W24289" s="170"/>
      <c r="X24289" s="170"/>
    </row>
    <row r="24290" spans="1:24" ht="31.5" hidden="1">
      <c r="A24290" s="170">
        <v>24285</v>
      </c>
      <c r="B24290" s="171">
        <f xml:space="preserve"> MATCH(字表[[#This Row],[切語]], 小韻資料表[切語], 0)</f>
        <v>1304</v>
      </c>
      <c r="C24290" s="189">
        <v>3</v>
      </c>
      <c r="D24290" s="176" t="s">
        <v>29227</v>
      </c>
      <c r="E24290" s="172" t="s">
        <v>5041</v>
      </c>
      <c r="F24290" s="170" t="str" cm="1">
        <f t="array" ref="F24290" xml:space="preserve"> INDEX(小韻資料表[拼音], 字表[[#This Row],[小韻識別號]])</f>
        <v>gi2</v>
      </c>
      <c r="G24290" s="170"/>
      <c r="H24290" s="171" t="s">
        <v>48219</v>
      </c>
      <c r="I24290" s="446"/>
      <c r="J24290" s="172">
        <v>1304</v>
      </c>
      <c r="K24290" s="170"/>
      <c r="M24290" s="170"/>
      <c r="N24290" s="170"/>
      <c r="O24290" s="170"/>
      <c r="P24290" s="170"/>
      <c r="Q24290" s="170"/>
      <c r="R24290" s="170"/>
      <c r="S24290" s="170"/>
      <c r="V24290" s="170"/>
      <c r="W24290" s="170"/>
      <c r="X24290" s="170"/>
    </row>
    <row r="24291" spans="1:24" ht="31.5" hidden="1">
      <c r="A24291" s="170">
        <v>24286</v>
      </c>
      <c r="B24291" s="171">
        <f xml:space="preserve"> MATCH(字表[[#This Row],[切語]], 小韻資料表[切語], 0)</f>
        <v>2273</v>
      </c>
      <c r="C24291" s="189">
        <v>3</v>
      </c>
      <c r="D24291" s="176" t="s">
        <v>35979</v>
      </c>
      <c r="E24291" s="172" t="s">
        <v>7865</v>
      </c>
      <c r="F24291" s="170" t="str" cm="1">
        <f t="array" ref="F24291" xml:space="preserve"> INDEX(小韻資料表[拼音], 字表[[#This Row],[小韻識別號]])</f>
        <v>gi7</v>
      </c>
      <c r="G24291" s="170"/>
      <c r="H24291" s="171" t="s">
        <v>48220</v>
      </c>
      <c r="I24291" s="446"/>
      <c r="J24291" s="172">
        <v>2273</v>
      </c>
      <c r="K24291" s="170"/>
      <c r="M24291" s="170"/>
      <c r="N24291" s="170"/>
      <c r="O24291" s="170"/>
      <c r="P24291" s="170"/>
      <c r="Q24291" s="170"/>
      <c r="R24291" s="170"/>
      <c r="S24291" s="170"/>
      <c r="V24291" s="170"/>
      <c r="W24291" s="170"/>
      <c r="X24291" s="170"/>
    </row>
    <row r="24292" spans="1:24" ht="31.5" hidden="1">
      <c r="A24292" s="170">
        <v>24287</v>
      </c>
      <c r="B24292" s="171">
        <f xml:space="preserve"> MATCH(字表[[#This Row],[切語]], 小韻資料表[切語], 0)</f>
        <v>2533</v>
      </c>
      <c r="C24292" s="189">
        <v>6</v>
      </c>
      <c r="D24292" s="176" t="s">
        <v>38251</v>
      </c>
      <c r="E24292" s="172" t="s">
        <v>8629</v>
      </c>
      <c r="F24292" s="170" t="str" cm="1">
        <f t="array" ref="F24292" xml:space="preserve"> INDEX(小韻資料表[拼音], 字表[[#This Row],[小韻識別號]])</f>
        <v>gai7</v>
      </c>
      <c r="G24292" s="170"/>
      <c r="H24292" s="171" t="s">
        <v>48221</v>
      </c>
      <c r="I24292" s="446"/>
      <c r="J24292" s="172">
        <v>2535</v>
      </c>
      <c r="K24292" s="170"/>
      <c r="M24292" s="170"/>
      <c r="N24292" s="170"/>
      <c r="O24292" s="170"/>
      <c r="P24292" s="170"/>
      <c r="Q24292" s="170"/>
      <c r="R24292" s="170"/>
      <c r="S24292" s="170"/>
      <c r="V24292" s="170"/>
      <c r="W24292" s="170"/>
      <c r="X24292" s="170"/>
    </row>
    <row r="24293" spans="1:24" ht="31.5" hidden="1">
      <c r="A24293" s="170">
        <v>24288</v>
      </c>
      <c r="B24293" s="171">
        <f xml:space="preserve"> MATCH(字表[[#This Row],[切語]], 小韻資料表[切語], 0)</f>
        <v>189</v>
      </c>
      <c r="C24293" s="189">
        <v>3</v>
      </c>
      <c r="D24293" s="176" t="s">
        <v>15488</v>
      </c>
      <c r="E24293" s="172" t="s">
        <v>1612</v>
      </c>
      <c r="F24293" s="170" t="str" cm="1">
        <f t="array" ref="F24293" xml:space="preserve"> INDEX(小韻資料表[拼音], 字表[[#This Row],[小韻識別號]])</f>
        <v>gi5</v>
      </c>
      <c r="G24293" s="170"/>
      <c r="H24293" s="171" t="s">
        <v>48222</v>
      </c>
      <c r="I24293" s="446"/>
      <c r="J24293" s="172">
        <v>189</v>
      </c>
      <c r="K24293" s="170"/>
      <c r="M24293" s="170"/>
      <c r="N24293" s="170"/>
      <c r="O24293" s="170"/>
      <c r="P24293" s="170"/>
      <c r="Q24293" s="170"/>
      <c r="R24293" s="170"/>
      <c r="S24293" s="170"/>
      <c r="V24293" s="170"/>
      <c r="W24293" s="170"/>
      <c r="X24293" s="170"/>
    </row>
    <row r="24294" spans="1:24" ht="31.5" hidden="1">
      <c r="A24294" s="170">
        <v>24289</v>
      </c>
      <c r="B24294" s="171">
        <f xml:space="preserve"> MATCH(字表[[#This Row],[切語]], 小韻資料表[切語], 0)</f>
        <v>3302</v>
      </c>
      <c r="C24294" s="189">
        <v>1</v>
      </c>
      <c r="D24294" s="176" t="s">
        <v>10857</v>
      </c>
      <c r="E24294" s="172" t="s">
        <v>10856</v>
      </c>
      <c r="F24294" s="170" t="str" cm="1">
        <f t="array" ref="F24294" xml:space="preserve"> INDEX(小韻資料表[拼音], 字表[[#This Row],[小韻識別號]])</f>
        <v>cit4</v>
      </c>
      <c r="G24294" s="170"/>
      <c r="H24294" s="171" t="s">
        <v>48223</v>
      </c>
      <c r="I24294" s="446"/>
      <c r="J24294" s="172">
        <v>3304</v>
      </c>
      <c r="K24294" s="170"/>
      <c r="M24294" s="170"/>
      <c r="N24294" s="170"/>
      <c r="O24294" s="170"/>
      <c r="P24294" s="170"/>
      <c r="Q24294" s="170"/>
      <c r="R24294" s="170"/>
      <c r="S24294" s="170"/>
      <c r="V24294" s="170"/>
      <c r="W24294" s="170"/>
      <c r="X24294" s="170"/>
    </row>
    <row r="24295" spans="1:24" ht="31.5" hidden="1">
      <c r="A24295" s="170">
        <v>24290</v>
      </c>
      <c r="B24295" s="171">
        <f xml:space="preserve"> MATCH(字表[[#This Row],[切語]], 小韻資料表[切語], 0)</f>
        <v>153</v>
      </c>
      <c r="C24295" s="189">
        <v>6</v>
      </c>
      <c r="D24295" s="176" t="s">
        <v>15045</v>
      </c>
      <c r="E24295" s="172" t="s">
        <v>1497</v>
      </c>
      <c r="F24295" s="170" t="str" cm="1">
        <f t="array" ref="F24295" xml:space="preserve"> INDEX(小韻資料表[拼音], 字表[[#This Row],[小韻識別號]])</f>
        <v>ci5</v>
      </c>
      <c r="G24295" s="170"/>
      <c r="H24295" s="171" t="s">
        <v>15046</v>
      </c>
      <c r="I24295" s="446"/>
      <c r="J24295" s="172">
        <v>153</v>
      </c>
      <c r="K24295" s="170"/>
      <c r="M24295" s="170"/>
      <c r="N24295" s="170"/>
      <c r="O24295" s="170"/>
      <c r="P24295" s="170"/>
      <c r="Q24295" s="170"/>
      <c r="R24295" s="170"/>
      <c r="S24295" s="170"/>
      <c r="V24295" s="170"/>
      <c r="W24295" s="170"/>
      <c r="X24295" s="170"/>
    </row>
    <row r="24296" spans="1:24" ht="31.5" hidden="1">
      <c r="A24296" s="170">
        <v>24291</v>
      </c>
      <c r="B24296" s="171">
        <f xml:space="preserve"> MATCH(字表[[#This Row],[切語]], 小韻資料表[切語], 0)</f>
        <v>3716</v>
      </c>
      <c r="C24296" s="189">
        <v>4</v>
      </c>
      <c r="D24296" s="176" t="s">
        <v>48197</v>
      </c>
      <c r="E24296" s="172" t="s">
        <v>12098</v>
      </c>
      <c r="F24296" s="170" t="str" cm="1">
        <f t="array" ref="F24296" xml:space="preserve"> INDEX(小韻資料表[拼音], 字表[[#This Row],[小韻識別號]])</f>
        <v>cik4</v>
      </c>
      <c r="G24296" s="170"/>
      <c r="H24296" s="171" t="s">
        <v>48224</v>
      </c>
      <c r="I24296" s="446"/>
      <c r="J24296" s="172">
        <v>3718</v>
      </c>
      <c r="K24296" s="170"/>
      <c r="M24296" s="170"/>
      <c r="N24296" s="170"/>
      <c r="O24296" s="170"/>
      <c r="P24296" s="170"/>
      <c r="Q24296" s="170"/>
      <c r="R24296" s="170"/>
      <c r="S24296" s="170"/>
      <c r="V24296" s="170"/>
      <c r="W24296" s="170"/>
      <c r="X24296" s="170"/>
    </row>
    <row r="24297" spans="1:24" ht="31.5" hidden="1">
      <c r="A24297" s="170">
        <v>24292</v>
      </c>
      <c r="B24297" s="171">
        <f xml:space="preserve"> MATCH(字表[[#This Row],[切語]], 小韻資料表[切語], 0)</f>
        <v>3720</v>
      </c>
      <c r="C24297" s="189">
        <v>1</v>
      </c>
      <c r="D24297" s="176" t="s">
        <v>12112</v>
      </c>
      <c r="E24297" s="172" t="s">
        <v>12111</v>
      </c>
      <c r="F24297" s="170" t="str" cm="1">
        <f t="array" ref="F24297" xml:space="preserve"> INDEX(小韻資料表[拼音], 字表[[#This Row],[小韻識別號]])</f>
        <v>tik4</v>
      </c>
      <c r="G24297" s="170"/>
      <c r="H24297" s="171" t="s">
        <v>48225</v>
      </c>
      <c r="I24297" s="446"/>
      <c r="J24297" s="172">
        <v>3722</v>
      </c>
      <c r="K24297" s="170"/>
      <c r="M24297" s="170"/>
      <c r="N24297" s="170"/>
      <c r="O24297" s="170"/>
      <c r="P24297" s="170"/>
      <c r="Q24297" s="170"/>
      <c r="R24297" s="170"/>
      <c r="S24297" s="170"/>
      <c r="V24297" s="170"/>
      <c r="W24297" s="170"/>
      <c r="X24297" s="170"/>
    </row>
    <row r="24298" spans="1:24" ht="31.5" hidden="1">
      <c r="A24298" s="170">
        <v>24293</v>
      </c>
      <c r="B24298" s="171">
        <f xml:space="preserve"> MATCH(字表[[#This Row],[切語]], 小韻資料表[切語], 0)</f>
        <v>3720</v>
      </c>
      <c r="C24298" s="189">
        <v>2</v>
      </c>
      <c r="D24298" s="176" t="s">
        <v>48226</v>
      </c>
      <c r="E24298" s="172" t="s">
        <v>12111</v>
      </c>
      <c r="F24298" s="170" t="str" cm="1">
        <f t="array" ref="F24298" xml:space="preserve"> INDEX(小韻資料表[拼音], 字表[[#This Row],[小韻識別號]])</f>
        <v>tik4</v>
      </c>
      <c r="G24298" s="170"/>
      <c r="H24298" s="171" t="s">
        <v>48227</v>
      </c>
      <c r="I24298" s="446"/>
      <c r="J24298" s="172">
        <v>3722</v>
      </c>
      <c r="K24298" s="170"/>
      <c r="M24298" s="170"/>
      <c r="N24298" s="170"/>
      <c r="O24298" s="170"/>
      <c r="P24298" s="170"/>
      <c r="Q24298" s="170"/>
      <c r="R24298" s="170"/>
      <c r="S24298" s="170"/>
      <c r="V24298" s="170"/>
      <c r="W24298" s="170"/>
      <c r="X24298" s="170"/>
    </row>
    <row r="24299" spans="1:24" ht="31.5" hidden="1">
      <c r="A24299" s="170">
        <v>24294</v>
      </c>
      <c r="B24299" s="171">
        <f xml:space="preserve"> MATCH(字表[[#This Row],[切語]], 小韻資料表[切語], 0)</f>
        <v>3720</v>
      </c>
      <c r="C24299" s="189">
        <v>3</v>
      </c>
      <c r="D24299" s="176" t="s">
        <v>48228</v>
      </c>
      <c r="E24299" s="172" t="s">
        <v>12111</v>
      </c>
      <c r="F24299" s="170" t="str" cm="1">
        <f t="array" ref="F24299" xml:space="preserve"> INDEX(小韻資料表[拼音], 字表[[#This Row],[小韻識別號]])</f>
        <v>tik4</v>
      </c>
      <c r="G24299" s="170"/>
      <c r="H24299" s="171" t="s">
        <v>48229</v>
      </c>
      <c r="I24299" s="446"/>
      <c r="J24299" s="172">
        <v>3722</v>
      </c>
      <c r="K24299" s="170"/>
      <c r="M24299" s="170"/>
      <c r="N24299" s="170"/>
      <c r="O24299" s="170"/>
      <c r="P24299" s="170"/>
      <c r="Q24299" s="170"/>
      <c r="R24299" s="170"/>
      <c r="S24299" s="170"/>
      <c r="V24299" s="170"/>
      <c r="W24299" s="170"/>
      <c r="X24299" s="170"/>
    </row>
    <row r="24300" spans="1:24" ht="31.5" hidden="1">
      <c r="A24300" s="170">
        <v>24295</v>
      </c>
      <c r="B24300" s="171">
        <f xml:space="preserve"> MATCH(字表[[#This Row],[切語]], 小韻資料表[切語], 0)</f>
        <v>3721</v>
      </c>
      <c r="C24300" s="189">
        <v>1</v>
      </c>
      <c r="D24300" s="176" t="s">
        <v>12115</v>
      </c>
      <c r="E24300" s="172" t="s">
        <v>12114</v>
      </c>
      <c r="F24300" s="170" t="str" cm="1">
        <f t="array" ref="F24300" xml:space="preserve"> INDEX(小韻資料表[拼音], 字表[[#This Row],[小韻識別號]])</f>
        <v>bik8</v>
      </c>
      <c r="G24300" s="170"/>
      <c r="H24300" s="171" t="s">
        <v>48230</v>
      </c>
      <c r="I24300" s="446"/>
      <c r="J24300" s="172">
        <v>3723</v>
      </c>
      <c r="K24300" s="170"/>
      <c r="M24300" s="170"/>
      <c r="N24300" s="170"/>
      <c r="O24300" s="170"/>
      <c r="P24300" s="170"/>
      <c r="Q24300" s="170"/>
      <c r="R24300" s="170"/>
      <c r="S24300" s="170"/>
      <c r="V24300" s="170"/>
      <c r="W24300" s="170"/>
      <c r="X24300" s="170"/>
    </row>
    <row r="24301" spans="1:24" ht="31.5" hidden="1">
      <c r="A24301" s="170">
        <v>24296</v>
      </c>
      <c r="B24301" s="171">
        <f xml:space="preserve"> MATCH(字表[[#This Row],[切語]], 小韻資料表[切語], 0)</f>
        <v>3710</v>
      </c>
      <c r="C24301" s="189">
        <v>23</v>
      </c>
      <c r="D24301" s="176" t="s">
        <v>12117</v>
      </c>
      <c r="E24301" s="172" t="s">
        <v>12080</v>
      </c>
      <c r="F24301" s="170" t="str" cm="1">
        <f t="array" ref="F24301" xml:space="preserve"> INDEX(小韻資料表[拼音], 字表[[#This Row],[小韻識別號]])</f>
        <v>Øik8</v>
      </c>
      <c r="G24301" s="170"/>
      <c r="H24301" s="171" t="s">
        <v>48231</v>
      </c>
      <c r="I24301" s="446"/>
      <c r="J24301" s="172">
        <v>3712</v>
      </c>
      <c r="K24301" s="170"/>
      <c r="M24301" s="170"/>
      <c r="N24301" s="170"/>
      <c r="O24301" s="170"/>
      <c r="P24301" s="170"/>
      <c r="Q24301" s="170"/>
      <c r="R24301" s="170"/>
      <c r="S24301" s="170"/>
      <c r="V24301" s="170"/>
      <c r="W24301" s="170"/>
      <c r="X24301" s="170"/>
    </row>
    <row r="24302" spans="1:24" ht="31.5" hidden="1">
      <c r="A24302" s="170">
        <v>24297</v>
      </c>
      <c r="B24302" s="171">
        <f xml:space="preserve"> MATCH(字表[[#This Row],[切語]], 小韻資料表[切語], 0)</f>
        <v>3722</v>
      </c>
      <c r="C24302" s="189">
        <v>2</v>
      </c>
      <c r="D24302" s="176" t="s">
        <v>48232</v>
      </c>
      <c r="E24302" s="172" t="s">
        <v>12116</v>
      </c>
      <c r="F24302" s="170" t="str" cm="1">
        <f t="array" ref="F24302" xml:space="preserve"> INDEX(小韻資料表[拼音], 字表[[#This Row],[小韻識別號]])</f>
        <v>chik4</v>
      </c>
      <c r="G24302" s="170"/>
      <c r="H24302" s="171" t="s">
        <v>48233</v>
      </c>
      <c r="I24302" s="446"/>
      <c r="J24302" s="172">
        <v>3724</v>
      </c>
      <c r="K24302" s="170"/>
      <c r="M24302" s="170"/>
      <c r="N24302" s="170"/>
      <c r="O24302" s="170"/>
      <c r="P24302" s="170"/>
      <c r="Q24302" s="170"/>
      <c r="R24302" s="170"/>
      <c r="S24302" s="170"/>
      <c r="V24302" s="170"/>
      <c r="W24302" s="170"/>
      <c r="X24302" s="170"/>
    </row>
    <row r="24303" spans="1:24" ht="51" hidden="1">
      <c r="A24303" s="170">
        <v>24298</v>
      </c>
      <c r="B24303" s="171">
        <f xml:space="preserve"> MATCH(字表[[#This Row],[切語]], 小韻資料表[切語], 0)</f>
        <v>3723</v>
      </c>
      <c r="C24303" s="189">
        <v>1</v>
      </c>
      <c r="D24303" s="176" t="s">
        <v>755</v>
      </c>
      <c r="E24303" s="172" t="s">
        <v>12119</v>
      </c>
      <c r="F24303" s="170" t="str" cm="1">
        <f t="array" ref="F24303" xml:space="preserve"> INDEX(小韻資料表[拼音], 字表[[#This Row],[小韻識別號]])</f>
        <v>tik4</v>
      </c>
      <c r="G24303" s="170"/>
      <c r="H24303" s="171" t="s">
        <v>48234</v>
      </c>
      <c r="I24303" s="446"/>
      <c r="J24303" s="172">
        <v>3725</v>
      </c>
      <c r="K24303" s="170"/>
      <c r="M24303" s="170"/>
      <c r="N24303" s="170"/>
      <c r="O24303" s="170"/>
      <c r="P24303" s="170"/>
      <c r="Q24303" s="170"/>
      <c r="R24303" s="170"/>
      <c r="S24303" s="170"/>
      <c r="V24303" s="170"/>
      <c r="W24303" s="170"/>
      <c r="X24303" s="170"/>
    </row>
    <row r="24304" spans="1:24" ht="31.5" hidden="1">
      <c r="A24304" s="170">
        <v>24299</v>
      </c>
      <c r="B24304" s="171">
        <f xml:space="preserve"> MATCH(字表[[#This Row],[切語]], 小韻資料表[切語], 0)</f>
        <v>3723</v>
      </c>
      <c r="C24304" s="189">
        <v>2</v>
      </c>
      <c r="D24304" s="176" t="s">
        <v>48235</v>
      </c>
      <c r="E24304" s="172" t="s">
        <v>12119</v>
      </c>
      <c r="F24304" s="170" t="str" cm="1">
        <f t="array" ref="F24304" xml:space="preserve"> INDEX(小韻資料表[拼音], 字表[[#This Row],[小韻識別號]])</f>
        <v>tik4</v>
      </c>
      <c r="G24304" s="170"/>
      <c r="H24304" s="171" t="s">
        <v>13018</v>
      </c>
      <c r="I24304" s="446"/>
      <c r="J24304" s="172">
        <v>3725</v>
      </c>
      <c r="K24304" s="170"/>
      <c r="M24304" s="170"/>
      <c r="N24304" s="170"/>
      <c r="O24304" s="170"/>
      <c r="P24304" s="170"/>
      <c r="Q24304" s="170"/>
      <c r="R24304" s="170"/>
      <c r="S24304" s="170"/>
      <c r="V24304" s="170"/>
      <c r="W24304" s="170"/>
      <c r="X24304" s="170"/>
    </row>
    <row r="24305" spans="1:24" ht="31.5" hidden="1">
      <c r="A24305" s="170">
        <v>24300</v>
      </c>
      <c r="B24305" s="171">
        <f xml:space="preserve"> MATCH(字表[[#This Row],[切語]], 小韻資料表[切語], 0)</f>
        <v>3723</v>
      </c>
      <c r="C24305" s="189">
        <v>3</v>
      </c>
      <c r="D24305" s="176" t="s">
        <v>48236</v>
      </c>
      <c r="E24305" s="172" t="s">
        <v>12119</v>
      </c>
      <c r="F24305" s="170" t="str" cm="1">
        <f t="array" ref="F24305" xml:space="preserve"> INDEX(小韻資料表[拼音], 字表[[#This Row],[小韻識別號]])</f>
        <v>tik4</v>
      </c>
      <c r="G24305" s="170"/>
      <c r="H24305" s="171" t="s">
        <v>48237</v>
      </c>
      <c r="I24305" s="446"/>
      <c r="J24305" s="172">
        <v>3725</v>
      </c>
      <c r="K24305" s="170"/>
      <c r="M24305" s="170"/>
      <c r="N24305" s="170"/>
      <c r="O24305" s="170"/>
      <c r="P24305" s="170"/>
      <c r="Q24305" s="170"/>
      <c r="R24305" s="170"/>
      <c r="S24305" s="170"/>
      <c r="V24305" s="170"/>
      <c r="W24305" s="170"/>
      <c r="X24305" s="170"/>
    </row>
    <row r="24306" spans="1:24" ht="31.5" hidden="1">
      <c r="A24306" s="170">
        <v>24301</v>
      </c>
      <c r="B24306" s="171">
        <f xml:space="preserve"> MATCH(字表[[#This Row],[切語]], 小韻資料表[切語], 0)</f>
        <v>2533</v>
      </c>
      <c r="C24306" s="189">
        <v>3</v>
      </c>
      <c r="D24306" s="176" t="s">
        <v>38246</v>
      </c>
      <c r="E24306" s="172" t="s">
        <v>8629</v>
      </c>
      <c r="F24306" s="170" t="str" cm="1">
        <f t="array" ref="F24306" xml:space="preserve"> INDEX(小韻資料表[拼音], 字表[[#This Row],[小韻識別號]])</f>
        <v>gai7</v>
      </c>
      <c r="G24306" s="170"/>
      <c r="H24306" s="171" t="s">
        <v>48238</v>
      </c>
      <c r="I24306" s="446"/>
      <c r="J24306" s="172">
        <v>2535</v>
      </c>
      <c r="K24306" s="170"/>
      <c r="M24306" s="170"/>
      <c r="N24306" s="170"/>
      <c r="O24306" s="170"/>
      <c r="P24306" s="170"/>
      <c r="Q24306" s="170"/>
      <c r="R24306" s="170"/>
      <c r="S24306" s="170"/>
      <c r="V24306" s="170"/>
      <c r="W24306" s="170"/>
      <c r="X24306" s="170"/>
    </row>
    <row r="24307" spans="1:24" ht="31.5" hidden="1">
      <c r="A24307" s="170">
        <v>24302</v>
      </c>
      <c r="B24307" s="171">
        <f xml:space="preserve"> MATCH(字表[[#This Row],[切語]], 小韻資料表[切語], 0)</f>
        <v>3723</v>
      </c>
      <c r="C24307" s="189">
        <v>5</v>
      </c>
      <c r="D24307" s="176" t="s">
        <v>48239</v>
      </c>
      <c r="E24307" s="172" t="s">
        <v>12119</v>
      </c>
      <c r="F24307" s="170" t="str" cm="1">
        <f t="array" ref="F24307" xml:space="preserve"> INDEX(小韻資料表[拼音], 字表[[#This Row],[小韻識別號]])</f>
        <v>tik4</v>
      </c>
      <c r="G24307" s="170"/>
      <c r="H24307" s="171" t="s">
        <v>48240</v>
      </c>
      <c r="I24307" s="446"/>
      <c r="J24307" s="172">
        <v>3725</v>
      </c>
      <c r="K24307" s="170"/>
      <c r="M24307" s="170"/>
      <c r="N24307" s="170"/>
      <c r="O24307" s="170"/>
      <c r="P24307" s="170"/>
      <c r="Q24307" s="170"/>
      <c r="R24307" s="170"/>
      <c r="S24307" s="170"/>
      <c r="V24307" s="170"/>
      <c r="W24307" s="170"/>
      <c r="X24307" s="170"/>
    </row>
    <row r="24308" spans="1:24" ht="31.5" hidden="1">
      <c r="A24308" s="170">
        <v>24303</v>
      </c>
      <c r="B24308" s="171">
        <f xml:space="preserve"> MATCH(字表[[#This Row],[切語]], 小韻資料表[切語], 0)</f>
        <v>3723</v>
      </c>
      <c r="C24308" s="189">
        <v>6</v>
      </c>
      <c r="D24308" s="176" t="s">
        <v>48241</v>
      </c>
      <c r="E24308" s="172" t="s">
        <v>12119</v>
      </c>
      <c r="F24308" s="170" t="str" cm="1">
        <f t="array" ref="F24308" xml:space="preserve"> INDEX(小韻資料表[拼音], 字表[[#This Row],[小韻識別號]])</f>
        <v>tik4</v>
      </c>
      <c r="G24308" s="170"/>
      <c r="H24308" s="171" t="s">
        <v>48242</v>
      </c>
      <c r="I24308" s="446"/>
      <c r="J24308" s="172">
        <v>3725</v>
      </c>
      <c r="K24308" s="170"/>
      <c r="M24308" s="170"/>
      <c r="N24308" s="170"/>
      <c r="O24308" s="170"/>
      <c r="P24308" s="170"/>
      <c r="Q24308" s="170"/>
      <c r="R24308" s="170"/>
      <c r="S24308" s="170"/>
      <c r="V24308" s="170"/>
      <c r="W24308" s="170"/>
      <c r="X24308" s="170"/>
    </row>
    <row r="24309" spans="1:24" ht="31.5" hidden="1">
      <c r="A24309" s="170">
        <v>24304</v>
      </c>
      <c r="B24309" s="171">
        <f xml:space="preserve"> MATCH(字表[[#This Row],[切語]], 小韻資料表[切語], 0)</f>
        <v>3723</v>
      </c>
      <c r="C24309" s="189">
        <v>7</v>
      </c>
      <c r="D24309" s="176" t="s">
        <v>48243</v>
      </c>
      <c r="E24309" s="172" t="s">
        <v>12119</v>
      </c>
      <c r="F24309" s="170" t="str" cm="1">
        <f t="array" ref="F24309" xml:space="preserve"> INDEX(小韻資料表[拼音], 字表[[#This Row],[小韻識別號]])</f>
        <v>tik4</v>
      </c>
      <c r="G24309" s="170"/>
      <c r="H24309" s="171" t="s">
        <v>48244</v>
      </c>
      <c r="I24309" s="446"/>
      <c r="J24309" s="172">
        <v>3725</v>
      </c>
      <c r="K24309" s="170"/>
      <c r="M24309" s="170"/>
      <c r="N24309" s="170"/>
      <c r="O24309" s="170"/>
      <c r="P24309" s="170"/>
      <c r="Q24309" s="170"/>
      <c r="R24309" s="170"/>
      <c r="S24309" s="170"/>
      <c r="V24309" s="170"/>
      <c r="W24309" s="170"/>
      <c r="X24309" s="170"/>
    </row>
    <row r="24310" spans="1:24" ht="31.5" hidden="1">
      <c r="A24310" s="170">
        <v>24305</v>
      </c>
      <c r="B24310" s="171">
        <f xml:space="preserve"> MATCH(字表[[#This Row],[切語]], 小韻資料表[切語], 0)</f>
        <v>3723</v>
      </c>
      <c r="C24310" s="189">
        <v>8</v>
      </c>
      <c r="D24310" s="176" t="s">
        <v>48245</v>
      </c>
      <c r="E24310" s="172" t="s">
        <v>12119</v>
      </c>
      <c r="F24310" s="170" t="str" cm="1">
        <f t="array" ref="F24310" xml:space="preserve"> INDEX(小韻資料表[拼音], 字表[[#This Row],[小韻識別號]])</f>
        <v>tik4</v>
      </c>
      <c r="G24310" s="170"/>
      <c r="H24310" s="171" t="s">
        <v>48246</v>
      </c>
      <c r="I24310" s="446"/>
      <c r="J24310" s="172">
        <v>3725</v>
      </c>
      <c r="K24310" s="170"/>
      <c r="M24310" s="170"/>
      <c r="N24310" s="170"/>
      <c r="O24310" s="170"/>
      <c r="P24310" s="170"/>
      <c r="Q24310" s="170"/>
      <c r="R24310" s="170"/>
      <c r="S24310" s="170"/>
      <c r="V24310" s="170"/>
      <c r="W24310" s="170"/>
      <c r="X24310" s="170"/>
    </row>
    <row r="24311" spans="1:24" ht="31.5" hidden="1">
      <c r="A24311" s="170">
        <v>24306</v>
      </c>
      <c r="B24311" s="171">
        <f xml:space="preserve"> MATCH(字表[[#This Row],[切語]], 小韻資料表[切語], 0)</f>
        <v>3723</v>
      </c>
      <c r="C24311" s="189">
        <v>9</v>
      </c>
      <c r="D24311" s="176" t="s">
        <v>48247</v>
      </c>
      <c r="E24311" s="172" t="s">
        <v>12119</v>
      </c>
      <c r="F24311" s="170" t="str" cm="1">
        <f t="array" ref="F24311" xml:space="preserve"> INDEX(小韻資料表[拼音], 字表[[#This Row],[小韻識別號]])</f>
        <v>tik4</v>
      </c>
      <c r="G24311" s="170"/>
      <c r="H24311" s="171" t="s">
        <v>22107</v>
      </c>
      <c r="I24311" s="446"/>
      <c r="J24311" s="172">
        <v>3725</v>
      </c>
      <c r="K24311" s="170"/>
      <c r="M24311" s="170"/>
      <c r="N24311" s="170"/>
      <c r="O24311" s="170"/>
      <c r="P24311" s="170"/>
      <c r="Q24311" s="170"/>
      <c r="R24311" s="170"/>
      <c r="S24311" s="170"/>
      <c r="V24311" s="170"/>
      <c r="W24311" s="170"/>
      <c r="X24311" s="170"/>
    </row>
    <row r="24312" spans="1:24" ht="31.5" hidden="1">
      <c r="A24312" s="170">
        <v>24307</v>
      </c>
      <c r="B24312" s="171">
        <f xml:space="preserve"> MATCH(字表[[#This Row],[切語]], 小韻資料表[切語], 0)</f>
        <v>3724</v>
      </c>
      <c r="C24312" s="189">
        <v>1</v>
      </c>
      <c r="D24312" s="176" t="s">
        <v>12122</v>
      </c>
      <c r="E24312" s="172" t="s">
        <v>12121</v>
      </c>
      <c r="F24312" s="170" t="str" cm="1">
        <f t="array" ref="F24312" xml:space="preserve"> INDEX(小韻資料表[拼音], 字表[[#This Row],[小韻識別號]])</f>
        <v>cik4</v>
      </c>
      <c r="G24312" s="170"/>
      <c r="H24312" s="171" t="s">
        <v>48248</v>
      </c>
      <c r="I24312" s="446"/>
      <c r="J24312" s="172">
        <v>3726</v>
      </c>
      <c r="K24312" s="170"/>
      <c r="M24312" s="170"/>
      <c r="N24312" s="170"/>
      <c r="O24312" s="170"/>
      <c r="P24312" s="170"/>
      <c r="Q24312" s="170"/>
      <c r="R24312" s="170"/>
      <c r="S24312" s="170"/>
      <c r="V24312" s="170"/>
      <c r="W24312" s="170"/>
      <c r="X24312" s="170"/>
    </row>
    <row r="24313" spans="1:24" ht="31.5" hidden="1">
      <c r="A24313" s="170">
        <v>24308</v>
      </c>
      <c r="B24313" s="171">
        <f xml:space="preserve"> MATCH(字表[[#This Row],[切語]], 小韻資料表[切語], 0)</f>
        <v>3724</v>
      </c>
      <c r="C24313" s="189">
        <v>2</v>
      </c>
      <c r="D24313" s="176" t="s">
        <v>48249</v>
      </c>
      <c r="E24313" s="172" t="s">
        <v>12121</v>
      </c>
      <c r="F24313" s="170" t="str" cm="1">
        <f t="array" ref="F24313" xml:space="preserve"> INDEX(小韻資料表[拼音], 字表[[#This Row],[小韻識別號]])</f>
        <v>cik4</v>
      </c>
      <c r="G24313" s="170"/>
      <c r="H24313" s="171" t="s">
        <v>13018</v>
      </c>
      <c r="I24313" s="446"/>
      <c r="J24313" s="172">
        <v>3726</v>
      </c>
      <c r="K24313" s="170"/>
      <c r="M24313" s="170"/>
      <c r="N24313" s="170"/>
      <c r="O24313" s="170"/>
      <c r="P24313" s="170"/>
      <c r="Q24313" s="170"/>
      <c r="R24313" s="170"/>
      <c r="S24313" s="170"/>
      <c r="V24313" s="170"/>
      <c r="W24313" s="170"/>
      <c r="X24313" s="170"/>
    </row>
    <row r="24314" spans="1:24" ht="31.5" hidden="1">
      <c r="A24314" s="170">
        <v>24309</v>
      </c>
      <c r="B24314" s="171">
        <f xml:space="preserve"> MATCH(字表[[#This Row],[切語]], 小韻資料表[切語], 0)</f>
        <v>3724</v>
      </c>
      <c r="C24314" s="189">
        <v>3</v>
      </c>
      <c r="D24314" s="176" t="s">
        <v>48250</v>
      </c>
      <c r="E24314" s="172" t="s">
        <v>12121</v>
      </c>
      <c r="F24314" s="170" t="str" cm="1">
        <f t="array" ref="F24314" xml:space="preserve"> INDEX(小韻資料表[拼音], 字表[[#This Row],[小韻識別號]])</f>
        <v>cik4</v>
      </c>
      <c r="G24314" s="170"/>
      <c r="H24314" s="171" t="s">
        <v>13453</v>
      </c>
      <c r="I24314" s="446"/>
      <c r="J24314" s="172">
        <v>3726</v>
      </c>
      <c r="K24314" s="170"/>
      <c r="M24314" s="170"/>
      <c r="N24314" s="170"/>
      <c r="O24314" s="170"/>
      <c r="P24314" s="170"/>
      <c r="Q24314" s="170"/>
      <c r="R24314" s="170"/>
      <c r="S24314" s="170"/>
      <c r="V24314" s="170"/>
      <c r="W24314" s="170"/>
      <c r="X24314" s="170"/>
    </row>
    <row r="24315" spans="1:24" ht="31.5" hidden="1">
      <c r="A24315" s="170">
        <v>24310</v>
      </c>
      <c r="B24315" s="171">
        <f xml:space="preserve"> MATCH(字表[[#This Row],[切語]], 小韻資料表[切語], 0)</f>
        <v>3725</v>
      </c>
      <c r="C24315" s="189">
        <v>1</v>
      </c>
      <c r="D24315" s="176" t="s">
        <v>12125</v>
      </c>
      <c r="E24315" s="172" t="s">
        <v>12124</v>
      </c>
      <c r="F24315" s="170" t="str" cm="1">
        <f t="array" ref="F24315" xml:space="preserve"> INDEX(小韻資料表[拼音], 字表[[#This Row],[小韻識別號]])</f>
        <v>lik8</v>
      </c>
      <c r="G24315" s="170"/>
      <c r="H24315" s="171" t="s">
        <v>48251</v>
      </c>
      <c r="I24315" s="446"/>
      <c r="J24315" s="172">
        <v>3727</v>
      </c>
      <c r="K24315" s="170"/>
      <c r="M24315" s="170"/>
      <c r="N24315" s="170"/>
      <c r="O24315" s="170"/>
      <c r="P24315" s="170"/>
      <c r="Q24315" s="170"/>
      <c r="R24315" s="170"/>
      <c r="S24315" s="170"/>
      <c r="V24315" s="170"/>
      <c r="W24315" s="170"/>
      <c r="X24315" s="170"/>
    </row>
    <row r="24316" spans="1:24" ht="31.5" hidden="1">
      <c r="A24316" s="170">
        <v>24311</v>
      </c>
      <c r="B24316" s="171">
        <f xml:space="preserve"> MATCH(字表[[#This Row],[切語]], 小韻資料表[切語], 0)</f>
        <v>3725</v>
      </c>
      <c r="C24316" s="189">
        <v>2</v>
      </c>
      <c r="D24316" s="176" t="s">
        <v>48252</v>
      </c>
      <c r="E24316" s="172" t="s">
        <v>12124</v>
      </c>
      <c r="F24316" s="170" t="str" cm="1">
        <f t="array" ref="F24316" xml:space="preserve"> INDEX(小韻資料表[拼音], 字表[[#This Row],[小韻識別號]])</f>
        <v>lik8</v>
      </c>
      <c r="G24316" s="170"/>
      <c r="H24316" s="171" t="s">
        <v>48253</v>
      </c>
      <c r="I24316" s="446"/>
      <c r="J24316" s="172">
        <v>3727</v>
      </c>
      <c r="K24316" s="170"/>
      <c r="M24316" s="170"/>
      <c r="N24316" s="170"/>
      <c r="O24316" s="170"/>
      <c r="P24316" s="170"/>
      <c r="Q24316" s="170"/>
      <c r="R24316" s="170"/>
      <c r="S24316" s="170"/>
      <c r="V24316" s="170"/>
      <c r="W24316" s="170"/>
      <c r="X24316" s="170"/>
    </row>
    <row r="24317" spans="1:24" ht="31.5" hidden="1">
      <c r="A24317" s="170">
        <v>24312</v>
      </c>
      <c r="B24317" s="171">
        <f xml:space="preserve"> MATCH(字表[[#This Row],[切語]], 小韻資料表[切語], 0)</f>
        <v>3725</v>
      </c>
      <c r="C24317" s="189">
        <v>3</v>
      </c>
      <c r="D24317" s="176" t="s">
        <v>48254</v>
      </c>
      <c r="E24317" s="172" t="s">
        <v>12124</v>
      </c>
      <c r="F24317" s="170" t="str" cm="1">
        <f t="array" ref="F24317" xml:space="preserve"> INDEX(小韻資料表[拼音], 字表[[#This Row],[小韻識別號]])</f>
        <v>lik8</v>
      </c>
      <c r="G24317" s="170"/>
      <c r="H24317" s="171" t="s">
        <v>48255</v>
      </c>
      <c r="I24317" s="446"/>
      <c r="J24317" s="172">
        <v>3727</v>
      </c>
      <c r="K24317" s="170"/>
      <c r="M24317" s="170"/>
      <c r="N24317" s="170"/>
      <c r="O24317" s="170"/>
      <c r="P24317" s="170"/>
      <c r="Q24317" s="170"/>
      <c r="R24317" s="170"/>
      <c r="S24317" s="170"/>
      <c r="V24317" s="170"/>
      <c r="W24317" s="170"/>
      <c r="X24317" s="170"/>
    </row>
    <row r="24318" spans="1:24" ht="31.5" hidden="1">
      <c r="A24318" s="170">
        <v>24313</v>
      </c>
      <c r="B24318" s="171">
        <f xml:space="preserve"> MATCH(字表[[#This Row],[切語]], 小韻資料表[切語], 0)</f>
        <v>3694</v>
      </c>
      <c r="C24318" s="189">
        <v>4</v>
      </c>
      <c r="D24318" s="176" t="s">
        <v>47874</v>
      </c>
      <c r="E24318" s="172" t="s">
        <v>12030</v>
      </c>
      <c r="F24318" s="170" t="str" cm="1">
        <f t="array" ref="F24318" xml:space="preserve"> INDEX(小韻資料表[拼音], 字表[[#This Row],[小韻識別號]])</f>
        <v>lik8</v>
      </c>
      <c r="G24318" s="170"/>
      <c r="H24318" s="171" t="s">
        <v>48256</v>
      </c>
      <c r="I24318" s="446"/>
      <c r="J24318" s="172">
        <v>3696</v>
      </c>
      <c r="K24318" s="170"/>
      <c r="M24318" s="170"/>
      <c r="N24318" s="170"/>
      <c r="O24318" s="170"/>
      <c r="P24318" s="170"/>
      <c r="Q24318" s="170"/>
      <c r="R24318" s="170"/>
      <c r="S24318" s="170"/>
      <c r="V24318" s="170"/>
      <c r="W24318" s="170"/>
      <c r="X24318" s="170"/>
    </row>
    <row r="24319" spans="1:24" ht="31.5" hidden="1">
      <c r="A24319" s="170">
        <v>24314</v>
      </c>
      <c r="B24319" s="171">
        <f xml:space="preserve"> MATCH(字表[[#This Row],[切語]], 小韻資料表[切語], 0)</f>
        <v>3725</v>
      </c>
      <c r="C24319" s="189">
        <v>5</v>
      </c>
      <c r="D24319" s="176" t="s">
        <v>48257</v>
      </c>
      <c r="E24319" s="172" t="s">
        <v>12124</v>
      </c>
      <c r="F24319" s="170" t="str" cm="1">
        <f t="array" ref="F24319" xml:space="preserve"> INDEX(小韻資料表[拼音], 字表[[#This Row],[小韻識別號]])</f>
        <v>lik8</v>
      </c>
      <c r="G24319" s="170"/>
      <c r="H24319" s="171" t="s">
        <v>48258</v>
      </c>
      <c r="I24319" s="446"/>
      <c r="J24319" s="172">
        <v>3727</v>
      </c>
      <c r="K24319" s="170"/>
      <c r="M24319" s="170"/>
      <c r="N24319" s="170"/>
      <c r="O24319" s="170"/>
      <c r="P24319" s="170"/>
      <c r="Q24319" s="170"/>
      <c r="R24319" s="170"/>
      <c r="S24319" s="170"/>
      <c r="V24319" s="170"/>
      <c r="W24319" s="170"/>
      <c r="X24319" s="170"/>
    </row>
    <row r="24320" spans="1:24" ht="31.5" hidden="1">
      <c r="A24320" s="170">
        <v>24315</v>
      </c>
      <c r="B24320" s="171">
        <f xml:space="preserve"> MATCH(字表[[#This Row],[切語]], 小韻資料表[切語], 0)</f>
        <v>3694</v>
      </c>
      <c r="C24320" s="189">
        <v>2</v>
      </c>
      <c r="D24320" s="176" t="s">
        <v>47870</v>
      </c>
      <c r="E24320" s="172" t="s">
        <v>12030</v>
      </c>
      <c r="F24320" s="170" t="str" cm="1">
        <f t="array" ref="F24320" xml:space="preserve"> INDEX(小韻資料表[拼音], 字表[[#This Row],[小韻識別號]])</f>
        <v>lik8</v>
      </c>
      <c r="G24320" s="170"/>
      <c r="H24320" s="171" t="s">
        <v>48259</v>
      </c>
      <c r="I24320" s="446"/>
      <c r="J24320" s="172">
        <v>3696</v>
      </c>
      <c r="K24320" s="170"/>
      <c r="M24320" s="170"/>
      <c r="N24320" s="170"/>
      <c r="O24320" s="170"/>
      <c r="P24320" s="170"/>
      <c r="Q24320" s="170"/>
      <c r="R24320" s="170"/>
      <c r="S24320" s="170"/>
      <c r="V24320" s="170"/>
      <c r="W24320" s="170"/>
      <c r="X24320" s="170"/>
    </row>
    <row r="24321" spans="1:24" ht="31.5" hidden="1">
      <c r="A24321" s="170">
        <v>24316</v>
      </c>
      <c r="B24321" s="171">
        <f xml:space="preserve"> MATCH(字表[[#This Row],[切語]], 小韻資料表[切語], 0)</f>
        <v>3725</v>
      </c>
      <c r="C24321" s="189">
        <v>7</v>
      </c>
      <c r="D24321" s="176" t="s">
        <v>48260</v>
      </c>
      <c r="E24321" s="172" t="s">
        <v>12124</v>
      </c>
      <c r="F24321" s="170" t="str" cm="1">
        <f t="array" ref="F24321" xml:space="preserve"> INDEX(小韻資料表[拼音], 字表[[#This Row],[小韻識別號]])</f>
        <v>lik8</v>
      </c>
      <c r="G24321" s="170"/>
      <c r="H24321" s="171" t="s">
        <v>16781</v>
      </c>
      <c r="I24321" s="446"/>
      <c r="J24321" s="172">
        <v>3727</v>
      </c>
      <c r="K24321" s="170"/>
      <c r="M24321" s="170"/>
      <c r="N24321" s="170"/>
      <c r="O24321" s="170"/>
      <c r="P24321" s="170"/>
      <c r="Q24321" s="170"/>
      <c r="R24321" s="170"/>
      <c r="S24321" s="170"/>
      <c r="V24321" s="170"/>
      <c r="W24321" s="170"/>
      <c r="X24321" s="170"/>
    </row>
    <row r="24322" spans="1:24" ht="31.5" hidden="1">
      <c r="A24322" s="170">
        <v>24317</v>
      </c>
      <c r="B24322" s="171">
        <f xml:space="preserve"> MATCH(字表[[#This Row],[切語]], 小韻資料表[切語], 0)</f>
        <v>3725</v>
      </c>
      <c r="C24322" s="189">
        <v>8</v>
      </c>
      <c r="D24322" s="176" t="s">
        <v>48261</v>
      </c>
      <c r="E24322" s="172" t="s">
        <v>12124</v>
      </c>
      <c r="F24322" s="170" t="str" cm="1">
        <f t="array" ref="F24322" xml:space="preserve"> INDEX(小韻資料表[拼音], 字表[[#This Row],[小韻識別號]])</f>
        <v>lik8</v>
      </c>
      <c r="G24322" s="170"/>
      <c r="H24322" s="171" t="s">
        <v>12768</v>
      </c>
      <c r="I24322" s="446"/>
      <c r="J24322" s="172">
        <v>3727</v>
      </c>
      <c r="K24322" s="170"/>
      <c r="M24322" s="170"/>
      <c r="N24322" s="170"/>
      <c r="O24322" s="170"/>
      <c r="P24322" s="170"/>
      <c r="Q24322" s="170"/>
      <c r="R24322" s="170"/>
      <c r="S24322" s="170"/>
      <c r="V24322" s="170"/>
      <c r="W24322" s="170"/>
      <c r="X24322" s="170"/>
    </row>
    <row r="24323" spans="1:24" ht="31.5" hidden="1">
      <c r="A24323" s="170">
        <v>24318</v>
      </c>
      <c r="B24323" s="171">
        <f xml:space="preserve"> MATCH(字表[[#This Row],[切語]], 小韻資料表[切語], 0)</f>
        <v>3725</v>
      </c>
      <c r="C24323" s="189">
        <v>9</v>
      </c>
      <c r="D24323" s="176" t="s">
        <v>48262</v>
      </c>
      <c r="E24323" s="172" t="s">
        <v>12124</v>
      </c>
      <c r="F24323" s="170" t="str" cm="1">
        <f t="array" ref="F24323" xml:space="preserve"> INDEX(小韻資料表[拼音], 字表[[#This Row],[小韻識別號]])</f>
        <v>lik8</v>
      </c>
      <c r="G24323" s="170"/>
      <c r="H24323" s="171" t="s">
        <v>48263</v>
      </c>
      <c r="I24323" s="446"/>
      <c r="J24323" s="172">
        <v>3727</v>
      </c>
      <c r="K24323" s="170"/>
      <c r="M24323" s="170"/>
      <c r="N24323" s="170"/>
      <c r="O24323" s="170"/>
      <c r="P24323" s="170"/>
      <c r="Q24323" s="170"/>
      <c r="R24323" s="170"/>
      <c r="S24323" s="170"/>
      <c r="V24323" s="170"/>
      <c r="W24323" s="170"/>
      <c r="X24323" s="170"/>
    </row>
    <row r="24324" spans="1:24" ht="31.5" hidden="1">
      <c r="A24324" s="170">
        <v>24319</v>
      </c>
      <c r="B24324" s="171">
        <f xml:space="preserve"> MATCH(字表[[#This Row],[切語]], 小韻資料表[切語], 0)</f>
        <v>3725</v>
      </c>
      <c r="C24324" s="189">
        <v>10</v>
      </c>
      <c r="D24324" s="176" t="s">
        <v>48264</v>
      </c>
      <c r="E24324" s="172" t="s">
        <v>12124</v>
      </c>
      <c r="F24324" s="170" t="str" cm="1">
        <f t="array" ref="F24324" xml:space="preserve"> INDEX(小韻資料表[拼音], 字表[[#This Row],[小韻識別號]])</f>
        <v>lik8</v>
      </c>
      <c r="G24324" s="170"/>
      <c r="H24324" s="171" t="s">
        <v>48265</v>
      </c>
      <c r="I24324" s="446"/>
      <c r="J24324" s="172">
        <v>3727</v>
      </c>
      <c r="K24324" s="170"/>
      <c r="M24324" s="170"/>
      <c r="N24324" s="170"/>
      <c r="O24324" s="170"/>
      <c r="P24324" s="170"/>
      <c r="Q24324" s="170"/>
      <c r="R24324" s="170"/>
      <c r="S24324" s="170"/>
      <c r="V24324" s="170"/>
      <c r="W24324" s="170"/>
      <c r="X24324" s="170"/>
    </row>
    <row r="24325" spans="1:24" ht="31.5" hidden="1">
      <c r="A24325" s="170">
        <v>24320</v>
      </c>
      <c r="B24325" s="171">
        <f xml:space="preserve"> MATCH(字表[[#This Row],[切語]], 小韻資料表[切語], 0)</f>
        <v>3725</v>
      </c>
      <c r="C24325" s="189">
        <v>11</v>
      </c>
      <c r="D24325" s="176" t="s">
        <v>48266</v>
      </c>
      <c r="E24325" s="172" t="s">
        <v>12124</v>
      </c>
      <c r="F24325" s="170" t="str" cm="1">
        <f t="array" ref="F24325" xml:space="preserve"> INDEX(小韻資料表[拼音], 字表[[#This Row],[小韻識別號]])</f>
        <v>lik8</v>
      </c>
      <c r="G24325" s="170"/>
      <c r="H24325" s="171" t="s">
        <v>48267</v>
      </c>
      <c r="I24325" s="446"/>
      <c r="J24325" s="172">
        <v>3727</v>
      </c>
      <c r="K24325" s="170"/>
      <c r="M24325" s="170"/>
      <c r="N24325" s="170"/>
      <c r="O24325" s="170"/>
      <c r="P24325" s="170"/>
      <c r="Q24325" s="170"/>
      <c r="R24325" s="170"/>
      <c r="S24325" s="170"/>
      <c r="V24325" s="170"/>
      <c r="W24325" s="170"/>
      <c r="X24325" s="170"/>
    </row>
    <row r="24326" spans="1:24" ht="31.5" hidden="1">
      <c r="A24326" s="170">
        <v>24321</v>
      </c>
      <c r="B24326" s="171">
        <f xml:space="preserve"> MATCH(字表[[#This Row],[切語]], 小韻資料表[切語], 0)</f>
        <v>3725</v>
      </c>
      <c r="C24326" s="189">
        <v>12</v>
      </c>
      <c r="D24326" s="176" t="s">
        <v>48268</v>
      </c>
      <c r="E24326" s="172" t="s">
        <v>12124</v>
      </c>
      <c r="F24326" s="170" t="str" cm="1">
        <f t="array" ref="F24326" xml:space="preserve"> INDEX(小韻資料表[拼音], 字表[[#This Row],[小韻識別號]])</f>
        <v>lik8</v>
      </c>
      <c r="G24326" s="170"/>
      <c r="H24326" s="171" t="s">
        <v>48269</v>
      </c>
      <c r="I24326" s="446"/>
      <c r="J24326" s="172">
        <v>3727</v>
      </c>
      <c r="K24326" s="170"/>
      <c r="M24326" s="170"/>
      <c r="N24326" s="170"/>
      <c r="O24326" s="170"/>
      <c r="P24326" s="170"/>
      <c r="Q24326" s="170"/>
      <c r="R24326" s="170"/>
      <c r="S24326" s="170"/>
      <c r="V24326" s="170"/>
      <c r="W24326" s="170"/>
      <c r="X24326" s="170"/>
    </row>
    <row r="24327" spans="1:24" ht="31.5" hidden="1">
      <c r="A24327" s="170">
        <v>24322</v>
      </c>
      <c r="B24327" s="171">
        <f xml:space="preserve"> MATCH(字表[[#This Row],[切語]], 小韻資料表[切語], 0)</f>
        <v>3880</v>
      </c>
      <c r="C24327" s="189">
        <v>1</v>
      </c>
      <c r="D24327" s="176" t="s">
        <v>12584</v>
      </c>
      <c r="E24327" s="172" t="s">
        <v>12583</v>
      </c>
      <c r="F24327" s="170" t="str" cm="1">
        <f t="array" ref="F24327" xml:space="preserve"> INDEX(小韻資料表[拼音], 字表[[#This Row],[小韻識別號]])</f>
        <v>thik4</v>
      </c>
      <c r="G24327" s="170"/>
      <c r="H24327" s="171" t="s">
        <v>48270</v>
      </c>
      <c r="I24327" s="446"/>
      <c r="J24327" s="172">
        <v>3728</v>
      </c>
      <c r="K24327" s="170"/>
      <c r="M24327" s="170"/>
      <c r="N24327" s="170"/>
      <c r="O24327" s="170"/>
      <c r="P24327" s="170"/>
      <c r="Q24327" s="170"/>
      <c r="R24327" s="170"/>
      <c r="S24327" s="170"/>
      <c r="V24327" s="170"/>
      <c r="W24327" s="170"/>
      <c r="X24327" s="170"/>
    </row>
    <row r="24328" spans="1:24" ht="31.5" hidden="1">
      <c r="A24328" s="170">
        <v>24323</v>
      </c>
      <c r="B24328" s="171">
        <f xml:space="preserve"> MATCH(字表[[#This Row],[切語]], 小韻資料表[切語], 0)</f>
        <v>3880</v>
      </c>
      <c r="C24328" s="189">
        <v>2</v>
      </c>
      <c r="D24328" s="176" t="s">
        <v>48271</v>
      </c>
      <c r="E24328" s="172" t="s">
        <v>12583</v>
      </c>
      <c r="F24328" s="170" t="str" cm="1">
        <f t="array" ref="F24328" xml:space="preserve"> INDEX(小韻資料表[拼音], 字表[[#This Row],[小韻識別號]])</f>
        <v>thik4</v>
      </c>
      <c r="G24328" s="170"/>
      <c r="H24328" s="171" t="s">
        <v>32046</v>
      </c>
      <c r="I24328" s="446"/>
      <c r="J24328" s="172">
        <v>3728</v>
      </c>
      <c r="K24328" s="170"/>
      <c r="M24328" s="170"/>
      <c r="N24328" s="170"/>
      <c r="O24328" s="170"/>
      <c r="P24328" s="170"/>
      <c r="Q24328" s="170"/>
      <c r="R24328" s="170"/>
      <c r="S24328" s="170"/>
      <c r="V24328" s="170"/>
      <c r="W24328" s="170"/>
      <c r="X24328" s="170"/>
    </row>
    <row r="24329" spans="1:24" ht="31.5" hidden="1">
      <c r="A24329" s="170">
        <v>24324</v>
      </c>
      <c r="B24329" s="171">
        <f xml:space="preserve"> MATCH(字表[[#This Row],[切語]], 小韻資料表[切語], 0)</f>
        <v>3880</v>
      </c>
      <c r="C24329" s="189">
        <v>3</v>
      </c>
      <c r="D24329" s="176" t="s">
        <v>48272</v>
      </c>
      <c r="E24329" s="172" t="s">
        <v>12583</v>
      </c>
      <c r="F24329" s="170" t="str" cm="1">
        <f t="array" ref="F24329" xml:space="preserve"> INDEX(小韻資料表[拼音], 字表[[#This Row],[小韻識別號]])</f>
        <v>thik4</v>
      </c>
      <c r="G24329" s="170"/>
      <c r="H24329" s="171" t="s">
        <v>13645</v>
      </c>
      <c r="I24329" s="446"/>
      <c r="J24329" s="172">
        <v>3728</v>
      </c>
      <c r="K24329" s="170"/>
      <c r="M24329" s="170"/>
      <c r="N24329" s="170"/>
      <c r="O24329" s="170"/>
      <c r="P24329" s="170"/>
      <c r="Q24329" s="170"/>
      <c r="R24329" s="170"/>
      <c r="S24329" s="170"/>
      <c r="V24329" s="170"/>
      <c r="W24329" s="170"/>
      <c r="X24329" s="170"/>
    </row>
    <row r="24330" spans="1:24" ht="31.5" hidden="1">
      <c r="A24330" s="170">
        <v>24325</v>
      </c>
      <c r="B24330" s="171">
        <f xml:space="preserve"> MATCH(字表[[#This Row],[切語]], 小韻資料表[切語], 0)</f>
        <v>3880</v>
      </c>
      <c r="C24330" s="189">
        <v>4</v>
      </c>
      <c r="D24330" s="176" t="s">
        <v>48273</v>
      </c>
      <c r="E24330" s="172" t="s">
        <v>12583</v>
      </c>
      <c r="F24330" s="170" t="str" cm="1">
        <f t="array" ref="F24330" xml:space="preserve"> INDEX(小韻資料表[拼音], 字表[[#This Row],[小韻識別號]])</f>
        <v>thik4</v>
      </c>
      <c r="G24330" s="170"/>
      <c r="H24330" s="171" t="s">
        <v>48274</v>
      </c>
      <c r="I24330" s="446"/>
      <c r="J24330" s="172">
        <v>3728</v>
      </c>
      <c r="K24330" s="170"/>
      <c r="M24330" s="170"/>
      <c r="N24330" s="170"/>
      <c r="O24330" s="170"/>
      <c r="P24330" s="170"/>
      <c r="Q24330" s="170"/>
      <c r="R24330" s="170"/>
      <c r="S24330" s="170"/>
      <c r="V24330" s="170"/>
      <c r="W24330" s="170"/>
      <c r="X24330" s="170"/>
    </row>
    <row r="24331" spans="1:24" ht="31.5" hidden="1">
      <c r="A24331" s="170">
        <v>24326</v>
      </c>
      <c r="B24331" s="171">
        <f xml:space="preserve"> MATCH(字表[[#This Row],[切語]], 小韻資料表[切語], 0)</f>
        <v>3880</v>
      </c>
      <c r="C24331" s="189">
        <v>5</v>
      </c>
      <c r="D24331" s="176" t="s">
        <v>48275</v>
      </c>
      <c r="E24331" s="172" t="s">
        <v>12583</v>
      </c>
      <c r="F24331" s="170" t="str" cm="1">
        <f t="array" ref="F24331" xml:space="preserve"> INDEX(小韻資料表[拼音], 字表[[#This Row],[小韻識別號]])</f>
        <v>thik4</v>
      </c>
      <c r="G24331" s="170"/>
      <c r="H24331" s="171" t="s">
        <v>48276</v>
      </c>
      <c r="I24331" s="446"/>
      <c r="J24331" s="172">
        <v>3728</v>
      </c>
      <c r="K24331" s="170"/>
      <c r="M24331" s="170"/>
      <c r="N24331" s="170"/>
      <c r="O24331" s="170"/>
      <c r="P24331" s="170"/>
      <c r="Q24331" s="170"/>
      <c r="R24331" s="170"/>
      <c r="S24331" s="170"/>
      <c r="V24331" s="170"/>
      <c r="W24331" s="170"/>
      <c r="X24331" s="170"/>
    </row>
    <row r="24332" spans="1:24" ht="31.5" hidden="1">
      <c r="A24332" s="170">
        <v>24327</v>
      </c>
      <c r="B24332" s="171">
        <f xml:space="preserve"> MATCH(字表[[#This Row],[切語]], 小韻資料表[切語], 0)</f>
        <v>3880</v>
      </c>
      <c r="C24332" s="189">
        <v>6</v>
      </c>
      <c r="D24332" s="176" t="s">
        <v>48277</v>
      </c>
      <c r="E24332" s="172" t="s">
        <v>12583</v>
      </c>
      <c r="F24332" s="170" t="str" cm="1">
        <f t="array" ref="F24332" xml:space="preserve"> INDEX(小韻資料表[拼音], 字表[[#This Row],[小韻識別號]])</f>
        <v>thik4</v>
      </c>
      <c r="G24332" s="170"/>
      <c r="H24332" s="171" t="s">
        <v>48278</v>
      </c>
      <c r="I24332" s="446"/>
      <c r="J24332" s="172">
        <v>3728</v>
      </c>
      <c r="K24332" s="170"/>
      <c r="M24332" s="170"/>
      <c r="N24332" s="170"/>
      <c r="O24332" s="170"/>
      <c r="P24332" s="170"/>
      <c r="Q24332" s="170"/>
      <c r="R24332" s="170"/>
      <c r="S24332" s="170"/>
      <c r="V24332" s="170"/>
      <c r="W24332" s="170"/>
      <c r="X24332" s="170"/>
    </row>
    <row r="24333" spans="1:24" ht="31.5" hidden="1">
      <c r="A24333" s="170">
        <v>24328</v>
      </c>
      <c r="B24333" s="171">
        <f xml:space="preserve"> MATCH(字表[[#This Row],[切語]], 小韻資料表[切語], 0)</f>
        <v>3726</v>
      </c>
      <c r="C24333" s="189">
        <v>1</v>
      </c>
      <c r="D24333" s="176" t="s">
        <v>12129</v>
      </c>
      <c r="E24333" s="172" t="s">
        <v>12128</v>
      </c>
      <c r="F24333" s="170" t="str" cm="1">
        <f t="array" ref="F24333" xml:space="preserve"> INDEX(小韻資料表[拼音], 字表[[#This Row],[小韻識別號]])</f>
        <v>khik4</v>
      </c>
      <c r="G24333" s="170"/>
      <c r="H24333" s="171" t="s">
        <v>48279</v>
      </c>
      <c r="I24333" s="446"/>
      <c r="J24333" s="172">
        <v>3729</v>
      </c>
      <c r="K24333" s="170"/>
      <c r="M24333" s="170"/>
      <c r="N24333" s="170"/>
      <c r="O24333" s="170"/>
      <c r="P24333" s="170"/>
      <c r="Q24333" s="170"/>
      <c r="R24333" s="170"/>
      <c r="S24333" s="170"/>
      <c r="V24333" s="170"/>
      <c r="W24333" s="170"/>
      <c r="X24333" s="170"/>
    </row>
    <row r="24334" spans="1:24" ht="31.5" hidden="1">
      <c r="A24334" s="170">
        <v>24329</v>
      </c>
      <c r="B24334" s="171">
        <f xml:space="preserve"> MATCH(字表[[#This Row],[切語]], 小韻資料表[切語], 0)</f>
        <v>3726</v>
      </c>
      <c r="C24334" s="189">
        <v>2</v>
      </c>
      <c r="D24334" s="176" t="s">
        <v>48280</v>
      </c>
      <c r="E24334" s="172" t="s">
        <v>12128</v>
      </c>
      <c r="F24334" s="170" t="str" cm="1">
        <f t="array" ref="F24334" xml:space="preserve"> INDEX(小韻資料表[拼音], 字表[[#This Row],[小韻識別號]])</f>
        <v>khik4</v>
      </c>
      <c r="G24334" s="170"/>
      <c r="H24334" s="171" t="s">
        <v>48281</v>
      </c>
      <c r="I24334" s="446"/>
      <c r="J24334" s="172">
        <v>3729</v>
      </c>
      <c r="K24334" s="170"/>
      <c r="M24334" s="170"/>
      <c r="N24334" s="170"/>
      <c r="O24334" s="170"/>
      <c r="P24334" s="170"/>
      <c r="Q24334" s="170"/>
      <c r="R24334" s="170"/>
      <c r="S24334" s="170"/>
      <c r="V24334" s="170"/>
      <c r="W24334" s="170"/>
      <c r="X24334" s="170"/>
    </row>
    <row r="24335" spans="1:24" ht="31.5" hidden="1">
      <c r="A24335" s="170">
        <v>24330</v>
      </c>
      <c r="B24335" s="171">
        <f xml:space="preserve"> MATCH(字表[[#This Row],[切語]], 小韻資料表[切語], 0)</f>
        <v>3726</v>
      </c>
      <c r="C24335" s="189">
        <v>3</v>
      </c>
      <c r="D24335" s="176" t="s">
        <v>48282</v>
      </c>
      <c r="E24335" s="172" t="s">
        <v>12128</v>
      </c>
      <c r="F24335" s="170" t="str" cm="1">
        <f t="array" ref="F24335" xml:space="preserve"> INDEX(小韻資料表[拼音], 字表[[#This Row],[小韻識別號]])</f>
        <v>khik4</v>
      </c>
      <c r="G24335" s="170"/>
      <c r="H24335" s="171" t="s">
        <v>48283</v>
      </c>
      <c r="I24335" s="446"/>
      <c r="J24335" s="172">
        <v>3729</v>
      </c>
      <c r="K24335" s="170"/>
      <c r="M24335" s="170"/>
      <c r="N24335" s="170"/>
      <c r="O24335" s="170"/>
      <c r="P24335" s="170"/>
      <c r="Q24335" s="170"/>
      <c r="R24335" s="170"/>
      <c r="S24335" s="170"/>
      <c r="V24335" s="170"/>
      <c r="W24335" s="170"/>
      <c r="X24335" s="170"/>
    </row>
    <row r="24336" spans="1:24" ht="31.5" hidden="1">
      <c r="A24336" s="170">
        <v>24331</v>
      </c>
      <c r="B24336" s="171">
        <f xml:space="preserve"> MATCH(字表[[#This Row],[切語]], 小韻資料表[切語], 0)</f>
        <v>3726</v>
      </c>
      <c r="C24336" s="189">
        <v>4</v>
      </c>
      <c r="D24336" s="176" t="s">
        <v>48284</v>
      </c>
      <c r="E24336" s="172" t="s">
        <v>12128</v>
      </c>
      <c r="F24336" s="170" t="str" cm="1">
        <f t="array" ref="F24336" xml:space="preserve"> INDEX(小韻資料表[拼音], 字表[[#This Row],[小韻識別號]])</f>
        <v>khik4</v>
      </c>
      <c r="G24336" s="170"/>
      <c r="H24336" s="171" t="s">
        <v>48285</v>
      </c>
      <c r="I24336" s="446"/>
      <c r="J24336" s="172">
        <v>3729</v>
      </c>
      <c r="K24336" s="170"/>
      <c r="M24336" s="170"/>
      <c r="N24336" s="170"/>
      <c r="O24336" s="170"/>
      <c r="P24336" s="170"/>
      <c r="Q24336" s="170"/>
      <c r="R24336" s="170"/>
      <c r="S24336" s="170"/>
      <c r="V24336" s="170"/>
      <c r="W24336" s="170"/>
      <c r="X24336" s="170"/>
    </row>
    <row r="24337" spans="1:24" ht="31.5" hidden="1">
      <c r="A24337" s="170">
        <v>24332</v>
      </c>
      <c r="B24337" s="171">
        <f xml:space="preserve"> MATCH(字表[[#This Row],[切語]], 小韻資料表[切語], 0)</f>
        <v>3726</v>
      </c>
      <c r="C24337" s="189">
        <v>5</v>
      </c>
      <c r="D24337" s="176" t="s">
        <v>48286</v>
      </c>
      <c r="E24337" s="172" t="s">
        <v>12128</v>
      </c>
      <c r="F24337" s="170" t="str" cm="1">
        <f t="array" ref="F24337" xml:space="preserve"> INDEX(小韻資料表[拼音], 字表[[#This Row],[小韻識別號]])</f>
        <v>khik4</v>
      </c>
      <c r="G24337" s="170"/>
      <c r="H24337" s="171" t="s">
        <v>48287</v>
      </c>
      <c r="I24337" s="446"/>
      <c r="J24337" s="172">
        <v>3729</v>
      </c>
      <c r="K24337" s="170"/>
      <c r="M24337" s="170"/>
      <c r="N24337" s="170"/>
      <c r="O24337" s="170"/>
      <c r="P24337" s="170"/>
      <c r="Q24337" s="170"/>
      <c r="R24337" s="170"/>
      <c r="S24337" s="170"/>
      <c r="V24337" s="170"/>
      <c r="W24337" s="170"/>
      <c r="X24337" s="170"/>
    </row>
    <row r="24338" spans="1:24" ht="31.5" hidden="1">
      <c r="A24338" s="170">
        <v>24333</v>
      </c>
      <c r="B24338" s="171">
        <f xml:space="preserve"> MATCH(字表[[#This Row],[切語]], 小韻資料表[切語], 0)</f>
        <v>3727</v>
      </c>
      <c r="C24338" s="189">
        <v>1</v>
      </c>
      <c r="D24338" s="176" t="s">
        <v>12133</v>
      </c>
      <c r="E24338" s="172" t="s">
        <v>12132</v>
      </c>
      <c r="F24338" s="170" t="str" cm="1">
        <f t="array" ref="F24338" xml:space="preserve"> INDEX(小韻資料表[拼音], 字表[[#This Row],[小韻識別號]])</f>
        <v>tik8</v>
      </c>
      <c r="G24338" s="170"/>
      <c r="H24338" s="171" t="s">
        <v>48288</v>
      </c>
      <c r="I24338" s="446"/>
      <c r="J24338" s="172">
        <v>3730</v>
      </c>
      <c r="K24338" s="170"/>
      <c r="M24338" s="170"/>
      <c r="N24338" s="170"/>
      <c r="O24338" s="170"/>
      <c r="P24338" s="170"/>
      <c r="Q24338" s="170"/>
      <c r="R24338" s="170"/>
      <c r="S24338" s="170"/>
      <c r="V24338" s="170"/>
      <c r="W24338" s="170"/>
      <c r="X24338" s="170"/>
    </row>
    <row r="24339" spans="1:24" ht="31.5" hidden="1">
      <c r="A24339" s="170">
        <v>24334</v>
      </c>
      <c r="B24339" s="171">
        <f xml:space="preserve"> MATCH(字表[[#This Row],[切語]], 小韻資料表[切語], 0)</f>
        <v>3880</v>
      </c>
      <c r="C24339" s="189">
        <v>4</v>
      </c>
      <c r="D24339" s="176" t="s">
        <v>48273</v>
      </c>
      <c r="E24339" s="172" t="s">
        <v>12583</v>
      </c>
      <c r="F24339" s="170" t="str" cm="1">
        <f t="array" ref="F24339" xml:space="preserve"> INDEX(小韻資料表[拼音], 字表[[#This Row],[小韻識別號]])</f>
        <v>thik4</v>
      </c>
      <c r="G24339" s="170"/>
      <c r="H24339" s="171" t="s">
        <v>48289</v>
      </c>
      <c r="I24339" s="446"/>
      <c r="J24339" s="172">
        <v>3728</v>
      </c>
      <c r="K24339" s="170"/>
      <c r="M24339" s="170"/>
      <c r="N24339" s="170"/>
      <c r="O24339" s="170"/>
      <c r="P24339" s="170"/>
      <c r="Q24339" s="170"/>
      <c r="R24339" s="170"/>
      <c r="S24339" s="170"/>
      <c r="V24339" s="170"/>
      <c r="W24339" s="170"/>
      <c r="X24339" s="170"/>
    </row>
    <row r="24340" spans="1:24" ht="31.5" hidden="1">
      <c r="A24340" s="170">
        <v>24335</v>
      </c>
      <c r="B24340" s="171">
        <f xml:space="preserve"> MATCH(字表[[#This Row],[切語]], 小韻資料表[切語], 0)</f>
        <v>3727</v>
      </c>
      <c r="C24340" s="189">
        <v>3</v>
      </c>
      <c r="D24340" s="176" t="s">
        <v>48290</v>
      </c>
      <c r="E24340" s="172" t="s">
        <v>12132</v>
      </c>
      <c r="F24340" s="170" t="str" cm="1">
        <f t="array" ref="F24340" xml:space="preserve"> INDEX(小韻資料表[拼音], 字表[[#This Row],[小韻識別號]])</f>
        <v>tik8</v>
      </c>
      <c r="G24340" s="170"/>
      <c r="H24340" s="171" t="s">
        <v>48291</v>
      </c>
      <c r="I24340" s="446"/>
      <c r="J24340" s="172">
        <v>3730</v>
      </c>
      <c r="K24340" s="170"/>
      <c r="M24340" s="170"/>
      <c r="N24340" s="170"/>
      <c r="O24340" s="170"/>
      <c r="P24340" s="170"/>
      <c r="Q24340" s="170"/>
      <c r="R24340" s="170"/>
      <c r="S24340" s="170"/>
      <c r="V24340" s="170"/>
      <c r="W24340" s="170"/>
      <c r="X24340" s="170"/>
    </row>
    <row r="24341" spans="1:24" ht="31.5" hidden="1">
      <c r="A24341" s="170">
        <v>24336</v>
      </c>
      <c r="B24341" s="171">
        <f xml:space="preserve"> MATCH(字表[[#This Row],[切語]], 小韻資料表[切語], 0)</f>
        <v>3727</v>
      </c>
      <c r="C24341" s="189">
        <v>4</v>
      </c>
      <c r="D24341" s="176" t="s">
        <v>48292</v>
      </c>
      <c r="E24341" s="172" t="s">
        <v>12132</v>
      </c>
      <c r="F24341" s="170" t="str" cm="1">
        <f t="array" ref="F24341" xml:space="preserve"> INDEX(小韻資料表[拼音], 字表[[#This Row],[小韻識別號]])</f>
        <v>tik8</v>
      </c>
      <c r="G24341" s="170"/>
      <c r="H24341" s="171" t="s">
        <v>12768</v>
      </c>
      <c r="I24341" s="446"/>
      <c r="J24341" s="172">
        <v>3730</v>
      </c>
      <c r="K24341" s="170"/>
      <c r="M24341" s="170"/>
      <c r="N24341" s="170"/>
      <c r="O24341" s="170"/>
      <c r="P24341" s="170"/>
      <c r="Q24341" s="170"/>
      <c r="R24341" s="170"/>
      <c r="S24341" s="170"/>
      <c r="V24341" s="170"/>
      <c r="W24341" s="170"/>
      <c r="X24341" s="170"/>
    </row>
    <row r="24342" spans="1:24" ht="31.5" hidden="1">
      <c r="A24342" s="170">
        <v>24337</v>
      </c>
      <c r="B24342" s="171">
        <f xml:space="preserve"> MATCH(字表[[#This Row],[切語]], 小韻資料表[切語], 0)</f>
        <v>3692</v>
      </c>
      <c r="C24342" s="189">
        <v>9</v>
      </c>
      <c r="D24342" s="176" t="s">
        <v>47861</v>
      </c>
      <c r="E24342" s="172" t="s">
        <v>12025</v>
      </c>
      <c r="F24342" s="170" t="str" cm="1">
        <f t="array" ref="F24342" xml:space="preserve"> INDEX(小韻資料表[拼音], 字表[[#This Row],[小韻識別號]])</f>
        <v>cik4</v>
      </c>
      <c r="G24342" s="170"/>
      <c r="H24342" s="171" t="s">
        <v>48293</v>
      </c>
      <c r="I24342" s="446"/>
      <c r="J24342" s="172">
        <v>3694</v>
      </c>
      <c r="K24342" s="170"/>
      <c r="M24342" s="170"/>
      <c r="N24342" s="170"/>
      <c r="O24342" s="170"/>
      <c r="P24342" s="170"/>
      <c r="Q24342" s="170"/>
      <c r="R24342" s="170"/>
      <c r="S24342" s="170"/>
      <c r="V24342" s="170"/>
      <c r="W24342" s="170"/>
      <c r="X24342" s="170"/>
    </row>
    <row r="24343" spans="1:24" ht="31.5" hidden="1">
      <c r="A24343" s="170">
        <v>24338</v>
      </c>
      <c r="B24343" s="171">
        <f xml:space="preserve"> MATCH(字表[[#This Row],[切語]], 小韻資料表[切語], 0)</f>
        <v>3727</v>
      </c>
      <c r="C24343" s="189">
        <v>6</v>
      </c>
      <c r="D24343" s="176" t="s">
        <v>48294</v>
      </c>
      <c r="E24343" s="172" t="s">
        <v>12132</v>
      </c>
      <c r="F24343" s="170" t="str" cm="1">
        <f t="array" ref="F24343" xml:space="preserve"> INDEX(小韻資料表[拼音], 字表[[#This Row],[小韻識別號]])</f>
        <v>tik8</v>
      </c>
      <c r="G24343" s="170"/>
      <c r="H24343" s="171" t="s">
        <v>48295</v>
      </c>
      <c r="I24343" s="446"/>
      <c r="J24343" s="172">
        <v>3730</v>
      </c>
      <c r="K24343" s="170"/>
      <c r="M24343" s="170"/>
      <c r="N24343" s="170"/>
      <c r="O24343" s="170"/>
      <c r="P24343" s="170"/>
      <c r="Q24343" s="170"/>
      <c r="R24343" s="170"/>
      <c r="S24343" s="170"/>
      <c r="V24343" s="170"/>
      <c r="W24343" s="170"/>
      <c r="X24343" s="170"/>
    </row>
    <row r="24344" spans="1:24" ht="31.5" hidden="1">
      <c r="A24344" s="170">
        <v>24339</v>
      </c>
      <c r="B24344" s="171">
        <f xml:space="preserve"> MATCH(字表[[#This Row],[切語]], 小韻資料表[切語], 0)</f>
        <v>3637</v>
      </c>
      <c r="C24344" s="189">
        <v>5</v>
      </c>
      <c r="D24344" s="176" t="s">
        <v>47160</v>
      </c>
      <c r="E24344" s="172" t="s">
        <v>11858</v>
      </c>
      <c r="F24344" s="170" t="str" cm="1">
        <f t="array" ref="F24344" xml:space="preserve"> INDEX(小韻資料表[拼音], 字表[[#This Row],[小韻識別號]])</f>
        <v>tik4</v>
      </c>
      <c r="G24344" s="170"/>
      <c r="H24344" s="171" t="s">
        <v>12951</v>
      </c>
      <c r="I24344" s="446"/>
      <c r="J24344" s="172">
        <v>3639</v>
      </c>
      <c r="K24344" s="170"/>
      <c r="M24344" s="170"/>
      <c r="N24344" s="170"/>
      <c r="O24344" s="170"/>
      <c r="P24344" s="170"/>
      <c r="Q24344" s="170"/>
      <c r="R24344" s="170"/>
      <c r="S24344" s="170"/>
      <c r="V24344" s="170"/>
      <c r="W24344" s="170"/>
      <c r="X24344" s="170"/>
    </row>
    <row r="24345" spans="1:24" ht="31.5" hidden="1">
      <c r="A24345" s="170">
        <v>24340</v>
      </c>
      <c r="B24345" s="171">
        <f xml:space="preserve"> MATCH(字表[[#This Row],[切語]], 小韻資料表[切語], 0)</f>
        <v>3727</v>
      </c>
      <c r="C24345" s="189">
        <v>8</v>
      </c>
      <c r="D24345" s="176" t="s">
        <v>48296</v>
      </c>
      <c r="E24345" s="172" t="s">
        <v>12132</v>
      </c>
      <c r="F24345" s="170" t="str" cm="1">
        <f t="array" ref="F24345" xml:space="preserve"> INDEX(小韻資料表[拼音], 字表[[#This Row],[小韻識別號]])</f>
        <v>tik8</v>
      </c>
      <c r="G24345" s="170"/>
      <c r="H24345" s="171" t="s">
        <v>48297</v>
      </c>
      <c r="I24345" s="446"/>
      <c r="J24345" s="172">
        <v>3730</v>
      </c>
      <c r="K24345" s="170"/>
      <c r="M24345" s="170"/>
      <c r="N24345" s="170"/>
      <c r="O24345" s="170"/>
      <c r="P24345" s="170"/>
      <c r="Q24345" s="170"/>
      <c r="R24345" s="170"/>
      <c r="S24345" s="170"/>
      <c r="V24345" s="170"/>
      <c r="W24345" s="170"/>
      <c r="X24345" s="170"/>
    </row>
    <row r="24346" spans="1:24" ht="31.5" hidden="1">
      <c r="A24346" s="170">
        <v>24341</v>
      </c>
      <c r="B24346" s="171">
        <f xml:space="preserve"> MATCH(字表[[#This Row],[切語]], 小韻資料表[切語], 0)</f>
        <v>981</v>
      </c>
      <c r="C24346" s="189">
        <v>5</v>
      </c>
      <c r="D24346" s="176" t="s">
        <v>26125</v>
      </c>
      <c r="E24346" s="172" t="s">
        <v>4080</v>
      </c>
      <c r="F24346" s="170" t="str" cm="1">
        <f t="array" ref="F24346" xml:space="preserve"> INDEX(小韻資料表[拼音], 字表[[#This Row],[小韻識別號]])</f>
        <v>ting5</v>
      </c>
      <c r="G24346" s="170"/>
      <c r="H24346" s="171" t="s">
        <v>34237</v>
      </c>
      <c r="I24346" s="446"/>
      <c r="J24346" s="172">
        <v>981</v>
      </c>
      <c r="K24346" s="170"/>
      <c r="M24346" s="170"/>
      <c r="N24346" s="170"/>
      <c r="O24346" s="170"/>
      <c r="P24346" s="170"/>
      <c r="Q24346" s="170"/>
      <c r="R24346" s="170"/>
      <c r="S24346" s="170"/>
      <c r="V24346" s="170"/>
      <c r="W24346" s="170"/>
      <c r="X24346" s="170"/>
    </row>
    <row r="24347" spans="1:24" ht="31.5" hidden="1">
      <c r="A24347" s="170">
        <v>24342</v>
      </c>
      <c r="B24347" s="171">
        <f xml:space="preserve"> MATCH(字表[[#This Row],[切語]], 小韻資料表[切語], 0)</f>
        <v>3728</v>
      </c>
      <c r="C24347" s="189">
        <v>1</v>
      </c>
      <c r="D24347" s="176" t="s">
        <v>12136</v>
      </c>
      <c r="E24347" s="172" t="s">
        <v>12135</v>
      </c>
      <c r="F24347" s="170" t="str" cm="1">
        <f t="array" ref="F24347" xml:space="preserve"> INDEX(小韻資料表[拼音], 字表[[#This Row],[小韻識別號]])</f>
        <v>hik4</v>
      </c>
      <c r="G24347" s="170"/>
      <c r="H24347" s="171" t="s">
        <v>48298</v>
      </c>
      <c r="I24347" s="446"/>
      <c r="J24347" s="172">
        <v>3731</v>
      </c>
      <c r="K24347" s="170"/>
      <c r="M24347" s="170"/>
      <c r="N24347" s="170"/>
      <c r="O24347" s="170"/>
      <c r="P24347" s="170"/>
      <c r="Q24347" s="170"/>
      <c r="R24347" s="170"/>
      <c r="S24347" s="170"/>
      <c r="V24347" s="170"/>
      <c r="W24347" s="170"/>
      <c r="X24347" s="170"/>
    </row>
    <row r="24348" spans="1:24" ht="31.5" hidden="1">
      <c r="A24348" s="170">
        <v>24343</v>
      </c>
      <c r="B24348" s="171">
        <f xml:space="preserve"> MATCH(字表[[#This Row],[切語]], 小韻資料表[切語], 0)</f>
        <v>3728</v>
      </c>
      <c r="C24348" s="189">
        <v>2</v>
      </c>
      <c r="D24348" s="176" t="s">
        <v>48299</v>
      </c>
      <c r="E24348" s="172" t="s">
        <v>12135</v>
      </c>
      <c r="F24348" s="170" t="str" cm="1">
        <f t="array" ref="F24348" xml:space="preserve"> INDEX(小韻資料表[拼音], 字表[[#This Row],[小韻識別號]])</f>
        <v>hik4</v>
      </c>
      <c r="G24348" s="170"/>
      <c r="H24348" s="171" t="s">
        <v>48300</v>
      </c>
      <c r="I24348" s="446"/>
      <c r="J24348" s="172">
        <v>3731</v>
      </c>
      <c r="K24348" s="170"/>
      <c r="M24348" s="170"/>
      <c r="N24348" s="170"/>
      <c r="O24348" s="170"/>
      <c r="P24348" s="170"/>
      <c r="Q24348" s="170"/>
      <c r="R24348" s="170"/>
      <c r="S24348" s="170"/>
      <c r="V24348" s="170"/>
      <c r="W24348" s="170"/>
      <c r="X24348" s="170"/>
    </row>
    <row r="24349" spans="1:24" ht="31.5" hidden="1">
      <c r="A24349" s="170">
        <v>24344</v>
      </c>
      <c r="B24349" s="171">
        <f xml:space="preserve"> MATCH(字表[[#This Row],[切語]], 小韻資料表[切語], 0)</f>
        <v>3728</v>
      </c>
      <c r="C24349" s="189">
        <v>3</v>
      </c>
      <c r="D24349" s="176" t="s">
        <v>48301</v>
      </c>
      <c r="E24349" s="172" t="s">
        <v>12135</v>
      </c>
      <c r="F24349" s="170" t="str" cm="1">
        <f t="array" ref="F24349" xml:space="preserve"> INDEX(小韻資料表[拼音], 字表[[#This Row],[小韻識別號]])</f>
        <v>hik4</v>
      </c>
      <c r="G24349" s="170"/>
      <c r="H24349" s="171" t="s">
        <v>48302</v>
      </c>
      <c r="I24349" s="446"/>
      <c r="J24349" s="172">
        <v>3731</v>
      </c>
      <c r="K24349" s="170"/>
      <c r="M24349" s="170"/>
      <c r="N24349" s="170"/>
      <c r="O24349" s="170"/>
      <c r="P24349" s="170"/>
      <c r="Q24349" s="170"/>
      <c r="R24349" s="170"/>
      <c r="S24349" s="170"/>
      <c r="V24349" s="170"/>
      <c r="W24349" s="170"/>
      <c r="X24349" s="170"/>
    </row>
    <row r="24350" spans="1:24" ht="31.5" hidden="1">
      <c r="A24350" s="170">
        <v>24345</v>
      </c>
      <c r="B24350" s="171">
        <f xml:space="preserve"> MATCH(字表[[#This Row],[切語]], 小韻資料表[切語], 0)</f>
        <v>3729</v>
      </c>
      <c r="C24350" s="189">
        <v>1</v>
      </c>
      <c r="D24350" s="176" t="s">
        <v>12140</v>
      </c>
      <c r="E24350" s="172" t="s">
        <v>12139</v>
      </c>
      <c r="F24350" s="170" t="str" cm="1">
        <f t="array" ref="F24350" xml:space="preserve"> INDEX(小韻資料表[拼音], 字表[[#This Row],[小韻識別號]])</f>
        <v>mik8</v>
      </c>
      <c r="G24350" s="170"/>
      <c r="H24350" s="171" t="s">
        <v>48303</v>
      </c>
      <c r="I24350" s="446"/>
      <c r="J24350" s="172">
        <v>3732</v>
      </c>
      <c r="K24350" s="170"/>
      <c r="M24350" s="170"/>
      <c r="N24350" s="170"/>
      <c r="O24350" s="170"/>
      <c r="P24350" s="170"/>
      <c r="Q24350" s="170"/>
      <c r="R24350" s="170"/>
      <c r="S24350" s="170"/>
      <c r="V24350" s="170"/>
      <c r="W24350" s="170"/>
      <c r="X24350" s="170"/>
    </row>
    <row r="24351" spans="1:24" ht="31.5" hidden="1">
      <c r="A24351" s="170">
        <v>24346</v>
      </c>
      <c r="B24351" s="171">
        <f xml:space="preserve"> MATCH(字表[[#This Row],[切語]], 小韻資料表[切語], 0)</f>
        <v>3729</v>
      </c>
      <c r="C24351" s="189">
        <v>2</v>
      </c>
      <c r="D24351" s="176" t="s">
        <v>48304</v>
      </c>
      <c r="E24351" s="172" t="s">
        <v>12139</v>
      </c>
      <c r="F24351" s="170" t="str" cm="1">
        <f t="array" ref="F24351" xml:space="preserve"> INDEX(小韻資料表[拼音], 字表[[#This Row],[小韻識別號]])</f>
        <v>mik8</v>
      </c>
      <c r="G24351" s="170"/>
      <c r="H24351" s="171" t="s">
        <v>48305</v>
      </c>
      <c r="I24351" s="446"/>
      <c r="J24351" s="172">
        <v>3732</v>
      </c>
      <c r="K24351" s="170"/>
      <c r="M24351" s="170"/>
      <c r="N24351" s="170"/>
      <c r="O24351" s="170"/>
      <c r="P24351" s="170"/>
      <c r="Q24351" s="170"/>
      <c r="R24351" s="170"/>
      <c r="S24351" s="170"/>
      <c r="V24351" s="170"/>
      <c r="W24351" s="170"/>
      <c r="X24351" s="170"/>
    </row>
    <row r="24352" spans="1:24" ht="31.5" hidden="1">
      <c r="A24352" s="170">
        <v>24347</v>
      </c>
      <c r="B24352" s="171">
        <f xml:space="preserve"> MATCH(字表[[#This Row],[切語]], 小韻資料表[切語], 0)</f>
        <v>2811</v>
      </c>
      <c r="C24352" s="189">
        <v>9</v>
      </c>
      <c r="D24352" s="176" t="s">
        <v>40142</v>
      </c>
      <c r="E24352" s="172" t="s">
        <v>9437</v>
      </c>
      <c r="F24352" s="170" t="str" cm="1">
        <f t="array" ref="F24352" xml:space="preserve"> INDEX(小韻資料表[拼音], 字表[[#This Row],[小韻識別號]])</f>
        <v>mo7</v>
      </c>
      <c r="G24352" s="170"/>
      <c r="H24352" s="171" t="s">
        <v>48306</v>
      </c>
      <c r="I24352" s="446"/>
      <c r="J24352" s="172">
        <v>2813</v>
      </c>
      <c r="K24352" s="170"/>
      <c r="M24352" s="170"/>
      <c r="N24352" s="170"/>
      <c r="O24352" s="170"/>
      <c r="P24352" s="170"/>
      <c r="Q24352" s="170"/>
      <c r="R24352" s="170"/>
      <c r="S24352" s="170"/>
      <c r="V24352" s="170"/>
      <c r="W24352" s="170"/>
      <c r="X24352" s="170"/>
    </row>
    <row r="24353" spans="1:24" ht="31.5" hidden="1">
      <c r="A24353" s="170">
        <v>24348</v>
      </c>
      <c r="B24353" s="171">
        <f xml:space="preserve"> MATCH(字表[[#This Row],[切語]], 小韻資料表[切語], 0)</f>
        <v>3729</v>
      </c>
      <c r="C24353" s="189">
        <v>4</v>
      </c>
      <c r="D24353" s="176" t="s">
        <v>48307</v>
      </c>
      <c r="E24353" s="172" t="s">
        <v>12139</v>
      </c>
      <c r="F24353" s="170" t="str" cm="1">
        <f t="array" ref="F24353" xml:space="preserve"> INDEX(小韻資料表[拼音], 字表[[#This Row],[小韻識別號]])</f>
        <v>mik8</v>
      </c>
      <c r="G24353" s="170"/>
      <c r="H24353" s="171" t="s">
        <v>48308</v>
      </c>
      <c r="I24353" s="446"/>
      <c r="J24353" s="172">
        <v>3732</v>
      </c>
      <c r="K24353" s="170"/>
      <c r="M24353" s="170"/>
      <c r="N24353" s="170"/>
      <c r="O24353" s="170"/>
      <c r="P24353" s="170"/>
      <c r="Q24353" s="170"/>
      <c r="R24353" s="170"/>
      <c r="S24353" s="170"/>
      <c r="V24353" s="170"/>
      <c r="W24353" s="170"/>
      <c r="X24353" s="170"/>
    </row>
    <row r="24354" spans="1:24" ht="31.5" hidden="1">
      <c r="A24354" s="170">
        <v>24349</v>
      </c>
      <c r="B24354" s="171">
        <f xml:space="preserve"> MATCH(字表[[#This Row],[切語]], 小韻資料表[切語], 0)</f>
        <v>3729</v>
      </c>
      <c r="C24354" s="189">
        <v>5</v>
      </c>
      <c r="D24354" s="176" t="s">
        <v>48309</v>
      </c>
      <c r="E24354" s="172" t="s">
        <v>12139</v>
      </c>
      <c r="F24354" s="170" t="str" cm="1">
        <f t="array" ref="F24354" xml:space="preserve"> INDEX(小韻資料表[拼音], 字表[[#This Row],[小韻識別號]])</f>
        <v>mik8</v>
      </c>
      <c r="G24354" s="170"/>
      <c r="H24354" s="171" t="s">
        <v>39701</v>
      </c>
      <c r="I24354" s="446"/>
      <c r="J24354" s="172">
        <v>3732</v>
      </c>
      <c r="K24354" s="170"/>
      <c r="M24354" s="170"/>
      <c r="N24354" s="170"/>
      <c r="O24354" s="170"/>
      <c r="P24354" s="170"/>
      <c r="Q24354" s="170"/>
      <c r="R24354" s="170"/>
      <c r="S24354" s="170"/>
      <c r="V24354" s="170"/>
      <c r="W24354" s="170"/>
      <c r="X24354" s="170"/>
    </row>
    <row r="24355" spans="1:24" ht="31.5" hidden="1">
      <c r="A24355" s="170">
        <v>24350</v>
      </c>
      <c r="B24355" s="171">
        <f xml:space="preserve"> MATCH(字表[[#This Row],[切語]], 小韻資料表[切語], 0)</f>
        <v>2597</v>
      </c>
      <c r="C24355" s="189">
        <v>1</v>
      </c>
      <c r="D24355" s="176" t="s">
        <v>8815</v>
      </c>
      <c r="E24355" s="172" t="s">
        <v>8814</v>
      </c>
      <c r="F24355" s="170" t="str" cm="1">
        <f t="array" ref="F24355" xml:space="preserve"> INDEX(小韻資料表[拼音], 字表[[#This Row],[小韻識別號]])</f>
        <v>ban7</v>
      </c>
      <c r="G24355" s="170"/>
      <c r="H24355" s="171" t="s">
        <v>48310</v>
      </c>
      <c r="I24355" s="446"/>
      <c r="J24355" s="172">
        <v>2599</v>
      </c>
      <c r="K24355" s="170"/>
      <c r="M24355" s="170"/>
      <c r="N24355" s="170"/>
      <c r="O24355" s="170"/>
      <c r="P24355" s="170"/>
      <c r="Q24355" s="170"/>
      <c r="R24355" s="170"/>
      <c r="S24355" s="170"/>
      <c r="V24355" s="170"/>
      <c r="W24355" s="170"/>
      <c r="X24355" s="170"/>
    </row>
    <row r="24356" spans="1:24" ht="31.5" hidden="1">
      <c r="A24356" s="170">
        <v>24351</v>
      </c>
      <c r="B24356" s="171">
        <f xml:space="preserve"> MATCH(字表[[#This Row],[切語]], 小韻資料表[切語], 0)</f>
        <v>3729</v>
      </c>
      <c r="C24356" s="189">
        <v>7</v>
      </c>
      <c r="D24356" s="176" t="s">
        <v>48311</v>
      </c>
      <c r="E24356" s="172" t="s">
        <v>12139</v>
      </c>
      <c r="F24356" s="170" t="str" cm="1">
        <f t="array" ref="F24356" xml:space="preserve"> INDEX(小韻資料表[拼音], 字表[[#This Row],[小韻識別號]])</f>
        <v>mik8</v>
      </c>
      <c r="G24356" s="170"/>
      <c r="H24356" s="171" t="s">
        <v>48312</v>
      </c>
      <c r="I24356" s="446"/>
      <c r="J24356" s="172">
        <v>3732</v>
      </c>
      <c r="K24356" s="170"/>
      <c r="M24356" s="170"/>
      <c r="N24356" s="170"/>
      <c r="O24356" s="170"/>
      <c r="P24356" s="170"/>
      <c r="Q24356" s="170"/>
      <c r="R24356" s="170"/>
      <c r="S24356" s="170"/>
      <c r="V24356" s="170"/>
      <c r="W24356" s="170"/>
      <c r="X24356" s="170"/>
    </row>
    <row r="24357" spans="1:24" ht="31.5" hidden="1">
      <c r="A24357" s="170">
        <v>24352</v>
      </c>
      <c r="B24357" s="171">
        <f xml:space="preserve"> MATCH(字表[[#This Row],[切語]], 小韻資料表[切語], 0)</f>
        <v>3197</v>
      </c>
      <c r="C24357" s="189">
        <v>10</v>
      </c>
      <c r="D24357" s="176" t="s">
        <v>42287</v>
      </c>
      <c r="E24357" s="172" t="s">
        <v>10517</v>
      </c>
      <c r="F24357" s="170" t="str" cm="1">
        <f t="array" ref="F24357" xml:space="preserve"> INDEX(小韻資料表[拼音], 字表[[#This Row],[小韻識別號]])</f>
        <v>mok8</v>
      </c>
      <c r="G24357" s="170"/>
      <c r="H24357" s="171" t="s">
        <v>48313</v>
      </c>
      <c r="I24357" s="446"/>
      <c r="J24357" s="172">
        <v>3199</v>
      </c>
      <c r="K24357" s="170"/>
      <c r="M24357" s="170"/>
      <c r="N24357" s="170"/>
      <c r="O24357" s="170"/>
      <c r="P24357" s="170"/>
      <c r="Q24357" s="170"/>
      <c r="R24357" s="170"/>
      <c r="S24357" s="170"/>
      <c r="V24357" s="170"/>
      <c r="W24357" s="170"/>
      <c r="X24357" s="170"/>
    </row>
    <row r="24358" spans="1:24" ht="31.5" hidden="1">
      <c r="A24358" s="170">
        <v>24353</v>
      </c>
      <c r="B24358" s="171">
        <f xml:space="preserve"> MATCH(字表[[#This Row],[切語]], 小韻資料表[切語], 0)</f>
        <v>3729</v>
      </c>
      <c r="C24358" s="189">
        <v>9</v>
      </c>
      <c r="D24358" s="176" t="s">
        <v>48314</v>
      </c>
      <c r="E24358" s="172" t="s">
        <v>12139</v>
      </c>
      <c r="F24358" s="170" t="str" cm="1">
        <f t="array" ref="F24358" xml:space="preserve"> INDEX(小韻資料表[拼音], 字表[[#This Row],[小韻識別號]])</f>
        <v>mik8</v>
      </c>
      <c r="G24358" s="170"/>
      <c r="H24358" s="171" t="s">
        <v>12941</v>
      </c>
      <c r="I24358" s="446"/>
      <c r="J24358" s="172">
        <v>3732</v>
      </c>
      <c r="K24358" s="170"/>
      <c r="M24358" s="170"/>
      <c r="N24358" s="170"/>
      <c r="O24358" s="170"/>
      <c r="P24358" s="170"/>
      <c r="Q24358" s="170"/>
      <c r="R24358" s="170"/>
      <c r="S24358" s="170"/>
      <c r="V24358" s="170"/>
      <c r="W24358" s="170"/>
      <c r="X24358" s="170"/>
    </row>
    <row r="24359" spans="1:24" ht="31.5" hidden="1">
      <c r="A24359" s="170">
        <v>24354</v>
      </c>
      <c r="B24359" s="171">
        <f xml:space="preserve"> MATCH(字表[[#This Row],[切語]], 小韻資料表[切語], 0)</f>
        <v>3721</v>
      </c>
      <c r="C24359" s="189">
        <v>1</v>
      </c>
      <c r="D24359" s="176" t="s">
        <v>12115</v>
      </c>
      <c r="E24359" s="172" t="s">
        <v>12114</v>
      </c>
      <c r="F24359" s="170" t="str" cm="1">
        <f t="array" ref="F24359" xml:space="preserve"> INDEX(小韻資料表[拼音], 字表[[#This Row],[小韻識別號]])</f>
        <v>bik8</v>
      </c>
      <c r="G24359" s="170"/>
      <c r="H24359" s="171" t="s">
        <v>48315</v>
      </c>
      <c r="I24359" s="446"/>
      <c r="J24359" s="172">
        <v>3723</v>
      </c>
      <c r="K24359" s="170"/>
      <c r="M24359" s="170"/>
      <c r="N24359" s="170"/>
      <c r="O24359" s="170"/>
      <c r="P24359" s="170"/>
      <c r="Q24359" s="170"/>
      <c r="R24359" s="170"/>
      <c r="S24359" s="170"/>
      <c r="V24359" s="170"/>
      <c r="W24359" s="170"/>
      <c r="X24359" s="170"/>
    </row>
    <row r="24360" spans="1:24" ht="31.5" hidden="1">
      <c r="A24360" s="170">
        <v>24355</v>
      </c>
      <c r="B24360" s="171">
        <f xml:space="preserve"> MATCH(字表[[#This Row],[切語]], 小韻資料表[切語], 0)</f>
        <v>3729</v>
      </c>
      <c r="C24360" s="189">
        <v>11</v>
      </c>
      <c r="D24360" s="176" t="s">
        <v>48316</v>
      </c>
      <c r="E24360" s="172" t="s">
        <v>12139</v>
      </c>
      <c r="F24360" s="170" t="str" cm="1">
        <f t="array" ref="F24360" xml:space="preserve"> INDEX(小韻資料表[拼音], 字表[[#This Row],[小韻識別號]])</f>
        <v>mik8</v>
      </c>
      <c r="G24360" s="170"/>
      <c r="H24360" s="171" t="s">
        <v>48276</v>
      </c>
      <c r="I24360" s="446"/>
      <c r="J24360" s="172">
        <v>3732</v>
      </c>
      <c r="K24360" s="170"/>
      <c r="M24360" s="170"/>
      <c r="N24360" s="170"/>
      <c r="O24360" s="170"/>
      <c r="P24360" s="170"/>
      <c r="Q24360" s="170"/>
      <c r="R24360" s="170"/>
      <c r="S24360" s="170"/>
      <c r="V24360" s="170"/>
      <c r="W24360" s="170"/>
      <c r="X24360" s="170"/>
    </row>
    <row r="24361" spans="1:24" ht="31.5" hidden="1">
      <c r="A24361" s="170">
        <v>24356</v>
      </c>
      <c r="B24361" s="171">
        <f xml:space="preserve"> MATCH(字表[[#This Row],[切語]], 小韻資料表[切語], 0)</f>
        <v>3729</v>
      </c>
      <c r="C24361" s="189">
        <v>12</v>
      </c>
      <c r="D24361" s="176" t="s">
        <v>48317</v>
      </c>
      <c r="E24361" s="172" t="s">
        <v>12139</v>
      </c>
      <c r="F24361" s="170" t="str" cm="1">
        <f t="array" ref="F24361" xml:space="preserve"> INDEX(小韻資料表[拼音], 字表[[#This Row],[小韻識別號]])</f>
        <v>mik8</v>
      </c>
      <c r="G24361" s="170"/>
      <c r="H24361" s="171" t="s">
        <v>48318</v>
      </c>
      <c r="I24361" s="446"/>
      <c r="J24361" s="172">
        <v>3732</v>
      </c>
      <c r="K24361" s="170"/>
      <c r="M24361" s="170"/>
      <c r="N24361" s="170"/>
      <c r="O24361" s="170"/>
      <c r="P24361" s="170"/>
      <c r="Q24361" s="170"/>
      <c r="R24361" s="170"/>
      <c r="S24361" s="170"/>
      <c r="V24361" s="170"/>
      <c r="W24361" s="170"/>
      <c r="X24361" s="170"/>
    </row>
    <row r="24362" spans="1:24" ht="31.5" hidden="1">
      <c r="A24362" s="170">
        <v>24357</v>
      </c>
      <c r="B24362" s="171">
        <f xml:space="preserve"> MATCH(字表[[#This Row],[切語]], 小韻資料表[切語], 0)</f>
        <v>3730</v>
      </c>
      <c r="C24362" s="189">
        <v>1</v>
      </c>
      <c r="D24362" s="176" t="s">
        <v>12143</v>
      </c>
      <c r="E24362" s="172" t="s">
        <v>12142</v>
      </c>
      <c r="F24362" s="170" t="str" cm="1">
        <f t="array" ref="F24362" xml:space="preserve"> INDEX(小韻資料表[拼音], 字表[[#This Row],[小韻識別號]])</f>
        <v>cik8</v>
      </c>
      <c r="G24362" s="170"/>
      <c r="H24362" s="171" t="s">
        <v>48319</v>
      </c>
      <c r="I24362" s="446"/>
      <c r="J24362" s="172">
        <v>3733</v>
      </c>
      <c r="K24362" s="170"/>
      <c r="M24362" s="170"/>
      <c r="N24362" s="170"/>
      <c r="O24362" s="170"/>
      <c r="P24362" s="170"/>
      <c r="Q24362" s="170"/>
      <c r="R24362" s="170"/>
      <c r="S24362" s="170"/>
      <c r="V24362" s="170"/>
      <c r="W24362" s="170"/>
      <c r="X24362" s="170"/>
    </row>
    <row r="24363" spans="1:24" ht="31.5" hidden="1">
      <c r="A24363" s="170">
        <v>24358</v>
      </c>
      <c r="B24363" s="171">
        <f xml:space="preserve"> MATCH(字表[[#This Row],[切語]], 小韻資料表[切語], 0)</f>
        <v>3730</v>
      </c>
      <c r="C24363" s="189">
        <v>2</v>
      </c>
      <c r="D24363" s="176" t="s">
        <v>48320</v>
      </c>
      <c r="E24363" s="172" t="s">
        <v>12142</v>
      </c>
      <c r="F24363" s="170" t="str" cm="1">
        <f t="array" ref="F24363" xml:space="preserve"> INDEX(小韻資料表[拼音], 字表[[#This Row],[小韻識別號]])</f>
        <v>cik8</v>
      </c>
      <c r="G24363" s="170"/>
      <c r="H24363" s="171" t="s">
        <v>12768</v>
      </c>
      <c r="I24363" s="446"/>
      <c r="J24363" s="172">
        <v>3733</v>
      </c>
      <c r="K24363" s="170"/>
      <c r="M24363" s="170"/>
      <c r="N24363" s="170"/>
      <c r="O24363" s="170"/>
      <c r="P24363" s="170"/>
      <c r="Q24363" s="170"/>
      <c r="R24363" s="170"/>
      <c r="S24363" s="170"/>
      <c r="V24363" s="170"/>
      <c r="W24363" s="170"/>
      <c r="X24363" s="170"/>
    </row>
    <row r="24364" spans="1:24" ht="31.5" hidden="1">
      <c r="A24364" s="170">
        <v>24359</v>
      </c>
      <c r="B24364" s="171">
        <f xml:space="preserve"> MATCH(字表[[#This Row],[切語]], 小韻資料表[切語], 0)</f>
        <v>3730</v>
      </c>
      <c r="C24364" s="189">
        <v>3</v>
      </c>
      <c r="D24364" s="176" t="s">
        <v>48321</v>
      </c>
      <c r="E24364" s="172" t="s">
        <v>12142</v>
      </c>
      <c r="F24364" s="170" t="str" cm="1">
        <f t="array" ref="F24364" xml:space="preserve"> INDEX(小韻資料表[拼音], 字表[[#This Row],[小韻識別號]])</f>
        <v>cik8</v>
      </c>
      <c r="G24364" s="170"/>
      <c r="H24364" s="171" t="s">
        <v>48322</v>
      </c>
      <c r="I24364" s="446"/>
      <c r="J24364" s="172">
        <v>3733</v>
      </c>
      <c r="K24364" s="170"/>
      <c r="M24364" s="170"/>
      <c r="N24364" s="170"/>
      <c r="O24364" s="170"/>
      <c r="P24364" s="170"/>
      <c r="Q24364" s="170"/>
      <c r="R24364" s="170"/>
      <c r="S24364" s="170"/>
      <c r="V24364" s="170"/>
      <c r="W24364" s="170"/>
      <c r="X24364" s="170"/>
    </row>
    <row r="24365" spans="1:24" ht="31.5" hidden="1">
      <c r="A24365" s="170">
        <v>24360</v>
      </c>
      <c r="B24365" s="171">
        <f xml:space="preserve"> MATCH(字表[[#This Row],[切語]], 小韻資料表[切語], 0)</f>
        <v>3730</v>
      </c>
      <c r="C24365" s="189">
        <v>4</v>
      </c>
      <c r="D24365" s="176" t="s">
        <v>48323</v>
      </c>
      <c r="E24365" s="172" t="s">
        <v>12142</v>
      </c>
      <c r="F24365" s="170" t="str" cm="1">
        <f t="array" ref="F24365" xml:space="preserve"> INDEX(小韻資料表[拼音], 字表[[#This Row],[小韻識別號]])</f>
        <v>cik8</v>
      </c>
      <c r="G24365" s="170"/>
      <c r="H24365" s="171" t="s">
        <v>12768</v>
      </c>
      <c r="I24365" s="446"/>
      <c r="J24365" s="172">
        <v>3733</v>
      </c>
      <c r="K24365" s="170"/>
      <c r="M24365" s="170"/>
      <c r="N24365" s="170"/>
      <c r="O24365" s="170"/>
      <c r="P24365" s="170"/>
      <c r="Q24365" s="170"/>
      <c r="R24365" s="170"/>
      <c r="S24365" s="170"/>
      <c r="V24365" s="170"/>
      <c r="W24365" s="170"/>
      <c r="X24365" s="170"/>
    </row>
    <row r="24366" spans="1:24" ht="31.5" hidden="1">
      <c r="A24366" s="170">
        <v>24361</v>
      </c>
      <c r="B24366" s="171">
        <f xml:space="preserve"> MATCH(字表[[#This Row],[切語]], 小韻資料表[切語], 0)</f>
        <v>3730</v>
      </c>
      <c r="C24366" s="189">
        <v>5</v>
      </c>
      <c r="D24366" s="176" t="s">
        <v>48324</v>
      </c>
      <c r="E24366" s="172" t="s">
        <v>12142</v>
      </c>
      <c r="F24366" s="170" t="str" cm="1">
        <f t="array" ref="F24366" xml:space="preserve"> INDEX(小韻資料表[拼音], 字表[[#This Row],[小韻識別號]])</f>
        <v>cik8</v>
      </c>
      <c r="G24366" s="170"/>
      <c r="H24366" s="171" t="s">
        <v>48325</v>
      </c>
      <c r="I24366" s="446"/>
      <c r="J24366" s="172">
        <v>3733</v>
      </c>
      <c r="K24366" s="170"/>
      <c r="M24366" s="170"/>
      <c r="N24366" s="170"/>
      <c r="O24366" s="170"/>
      <c r="P24366" s="170"/>
      <c r="Q24366" s="170"/>
      <c r="R24366" s="170"/>
      <c r="S24366" s="170"/>
      <c r="V24366" s="170"/>
      <c r="W24366" s="170"/>
      <c r="X24366" s="170"/>
    </row>
    <row r="24367" spans="1:24" ht="31.5" hidden="1">
      <c r="A24367" s="170">
        <v>24362</v>
      </c>
      <c r="B24367" s="171">
        <f xml:space="preserve"> MATCH(字表[[#This Row],[切語]], 小韻資料表[切語], 0)</f>
        <v>2540</v>
      </c>
      <c r="C24367" s="189">
        <v>7</v>
      </c>
      <c r="D24367" s="176" t="s">
        <v>38296</v>
      </c>
      <c r="E24367" s="172" t="s">
        <v>8648</v>
      </c>
      <c r="F24367" s="170" t="str" cm="1">
        <f t="array" ref="F24367" xml:space="preserve"> INDEX(小韻資料表[拼音], 字表[[#This Row],[小韻識別號]])</f>
        <v>cai7</v>
      </c>
      <c r="G24367" s="170"/>
      <c r="H24367" s="171" t="s">
        <v>48326</v>
      </c>
      <c r="I24367" s="446"/>
      <c r="J24367" s="172">
        <v>2542</v>
      </c>
      <c r="K24367" s="170"/>
      <c r="M24367" s="170"/>
      <c r="N24367" s="170"/>
      <c r="O24367" s="170"/>
      <c r="P24367" s="170"/>
      <c r="Q24367" s="170"/>
      <c r="R24367" s="170"/>
      <c r="S24367" s="170"/>
      <c r="V24367" s="170"/>
      <c r="W24367" s="170"/>
      <c r="X24367" s="170"/>
    </row>
    <row r="24368" spans="1:24" ht="31.5" hidden="1">
      <c r="A24368" s="170">
        <v>24363</v>
      </c>
      <c r="B24368" s="171">
        <f xml:space="preserve"> MATCH(字表[[#This Row],[切語]], 小韻資料表[切語], 0)</f>
        <v>3730</v>
      </c>
      <c r="C24368" s="189">
        <v>7</v>
      </c>
      <c r="D24368" s="176" t="s">
        <v>48327</v>
      </c>
      <c r="E24368" s="172" t="s">
        <v>12142</v>
      </c>
      <c r="F24368" s="170" t="str" cm="1">
        <f t="array" ref="F24368" xml:space="preserve"> INDEX(小韻資料表[拼音], 字表[[#This Row],[小韻識別號]])</f>
        <v>cik8</v>
      </c>
      <c r="G24368" s="170"/>
      <c r="H24368" s="171" t="s">
        <v>13385</v>
      </c>
      <c r="I24368" s="446"/>
      <c r="J24368" s="172">
        <v>3733</v>
      </c>
      <c r="K24368" s="170"/>
      <c r="M24368" s="170"/>
      <c r="N24368" s="170"/>
      <c r="O24368" s="170"/>
      <c r="P24368" s="170"/>
      <c r="Q24368" s="170"/>
      <c r="R24368" s="170"/>
      <c r="S24368" s="170"/>
      <c r="V24368" s="170"/>
      <c r="W24368" s="170"/>
      <c r="X24368" s="170"/>
    </row>
    <row r="24369" spans="1:24" ht="31.5" hidden="1">
      <c r="A24369" s="170">
        <v>24364</v>
      </c>
      <c r="B24369" s="171">
        <f xml:space="preserve"> MATCH(字表[[#This Row],[切語]], 小韻資料表[切語], 0)</f>
        <v>2529</v>
      </c>
      <c r="C24369" s="189">
        <v>3</v>
      </c>
      <c r="D24369" s="176" t="s">
        <v>12146</v>
      </c>
      <c r="E24369" s="172" t="s">
        <v>8617</v>
      </c>
      <c r="F24369" s="170" t="str" cm="1">
        <f t="array" ref="F24369" xml:space="preserve"> INDEX(小韻資料表[拼音], 字表[[#This Row],[小韻識別號]])</f>
        <v>sai3</v>
      </c>
      <c r="G24369" s="170"/>
      <c r="H24369" s="171" t="s">
        <v>48328</v>
      </c>
      <c r="I24369" s="446"/>
      <c r="J24369" s="172">
        <v>2531</v>
      </c>
      <c r="K24369" s="170"/>
      <c r="M24369" s="170"/>
      <c r="N24369" s="170"/>
      <c r="O24369" s="170"/>
      <c r="P24369" s="170"/>
      <c r="Q24369" s="170"/>
      <c r="R24369" s="170"/>
      <c r="S24369" s="170"/>
      <c r="V24369" s="170"/>
      <c r="W24369" s="170"/>
      <c r="X24369" s="170"/>
    </row>
    <row r="24370" spans="1:24" ht="31.5" hidden="1">
      <c r="A24370" s="170">
        <v>24365</v>
      </c>
      <c r="B24370" s="171">
        <f xml:space="preserve"> MATCH(字表[[#This Row],[切語]], 小韻資料表[切語], 0)</f>
        <v>3731</v>
      </c>
      <c r="C24370" s="189">
        <v>2</v>
      </c>
      <c r="D24370" s="176" t="s">
        <v>48329</v>
      </c>
      <c r="E24370" s="172" t="s">
        <v>12145</v>
      </c>
      <c r="F24370" s="170" t="str" cm="1">
        <f t="array" ref="F24370" xml:space="preserve"> INDEX(小韻資料表[拼音], 字表[[#This Row],[小韻識別號]])</f>
        <v>sik4</v>
      </c>
      <c r="G24370" s="170"/>
      <c r="H24370" s="171" t="s">
        <v>21480</v>
      </c>
      <c r="I24370" s="446"/>
      <c r="J24370" s="172">
        <v>3734</v>
      </c>
      <c r="K24370" s="170"/>
      <c r="M24370" s="170"/>
      <c r="N24370" s="170"/>
      <c r="O24370" s="170"/>
      <c r="P24370" s="170"/>
      <c r="Q24370" s="170"/>
      <c r="R24370" s="170"/>
      <c r="S24370" s="170"/>
      <c r="V24370" s="170"/>
      <c r="W24370" s="170"/>
      <c r="X24370" s="170"/>
    </row>
    <row r="24371" spans="1:24" ht="31.5" hidden="1">
      <c r="A24371" s="170">
        <v>24366</v>
      </c>
      <c r="B24371" s="171">
        <f xml:space="preserve"> MATCH(字表[[#This Row],[切語]], 小韻資料表[切語], 0)</f>
        <v>2505</v>
      </c>
      <c r="C24371" s="189">
        <v>1</v>
      </c>
      <c r="D24371" s="176" t="s">
        <v>8549</v>
      </c>
      <c r="E24371" s="172" t="s">
        <v>49760</v>
      </c>
      <c r="F24371" s="170" t="str" cm="1">
        <f t="array" ref="F24371" xml:space="preserve"> INDEX(小韻資料表[拼音], 字表[[#This Row],[小韻識別號]])</f>
        <v>cuai7</v>
      </c>
      <c r="G24371" s="170"/>
      <c r="H24371" s="171" t="s">
        <v>17458</v>
      </c>
      <c r="I24371" s="446"/>
      <c r="J24371" s="172">
        <v>2507</v>
      </c>
      <c r="K24371" s="170"/>
      <c r="M24371" s="170"/>
      <c r="N24371" s="170"/>
      <c r="O24371" s="170"/>
      <c r="P24371" s="170"/>
      <c r="Q24371" s="170"/>
      <c r="R24371" s="170"/>
      <c r="S24371" s="170"/>
      <c r="V24371" s="170"/>
      <c r="W24371" s="170"/>
      <c r="X24371" s="170"/>
    </row>
    <row r="24372" spans="1:24" ht="31.5" hidden="1">
      <c r="A24372" s="170">
        <v>24367</v>
      </c>
      <c r="B24372" s="171">
        <f xml:space="preserve"> MATCH(字表[[#This Row],[切語]], 小韻資料表[切語], 0)</f>
        <v>3731</v>
      </c>
      <c r="C24372" s="189">
        <v>4</v>
      </c>
      <c r="D24372" s="176" t="s">
        <v>48330</v>
      </c>
      <c r="E24372" s="172" t="s">
        <v>12145</v>
      </c>
      <c r="F24372" s="170" t="str" cm="1">
        <f t="array" ref="F24372" xml:space="preserve"> INDEX(小韻資料表[拼音], 字表[[#This Row],[小韻識別號]])</f>
        <v>sik4</v>
      </c>
      <c r="G24372" s="170"/>
      <c r="H24372" s="171" t="s">
        <v>48331</v>
      </c>
      <c r="I24372" s="446"/>
      <c r="J24372" s="172">
        <v>3734</v>
      </c>
      <c r="K24372" s="170"/>
      <c r="M24372" s="170"/>
      <c r="N24372" s="170"/>
      <c r="O24372" s="170"/>
      <c r="P24372" s="170"/>
      <c r="Q24372" s="170"/>
      <c r="R24372" s="170"/>
      <c r="S24372" s="170"/>
      <c r="V24372" s="170"/>
      <c r="W24372" s="170"/>
      <c r="X24372" s="170"/>
    </row>
    <row r="24373" spans="1:24" ht="31.5" hidden="1">
      <c r="A24373" s="170">
        <v>24368</v>
      </c>
      <c r="B24373" s="171">
        <f xml:space="preserve"> MATCH(字表[[#This Row],[切語]], 小韻資料表[切語], 0)</f>
        <v>3731</v>
      </c>
      <c r="C24373" s="189">
        <v>5</v>
      </c>
      <c r="D24373" s="176" t="s">
        <v>48332</v>
      </c>
      <c r="E24373" s="172" t="s">
        <v>12145</v>
      </c>
      <c r="F24373" s="170" t="str" cm="1">
        <f t="array" ref="F24373" xml:space="preserve"> INDEX(小韻資料表[拼音], 字表[[#This Row],[小韻識別號]])</f>
        <v>sik4</v>
      </c>
      <c r="G24373" s="170"/>
      <c r="H24373" s="171" t="s">
        <v>21480</v>
      </c>
      <c r="I24373" s="446"/>
      <c r="J24373" s="172">
        <v>3734</v>
      </c>
      <c r="K24373" s="170"/>
      <c r="M24373" s="170"/>
      <c r="N24373" s="170"/>
      <c r="O24373" s="170"/>
      <c r="P24373" s="170"/>
      <c r="Q24373" s="170"/>
      <c r="R24373" s="170"/>
      <c r="S24373" s="170"/>
      <c r="V24373" s="170"/>
      <c r="W24373" s="170"/>
      <c r="X24373" s="170"/>
    </row>
    <row r="24374" spans="1:24" ht="127.5" hidden="1">
      <c r="A24374" s="170">
        <v>24369</v>
      </c>
      <c r="B24374" s="171">
        <f xml:space="preserve"> MATCH(字表[[#This Row],[切語]], 小韻資料表[切語], 0)</f>
        <v>3732</v>
      </c>
      <c r="C24374" s="189">
        <v>1</v>
      </c>
      <c r="D24374" s="176" t="s">
        <v>12149</v>
      </c>
      <c r="E24374" s="172" t="s">
        <v>12148</v>
      </c>
      <c r="F24374" s="170" t="str" cm="1">
        <f t="array" ref="F24374" xml:space="preserve"> INDEX(小韻資料表[拼音], 字表[[#This Row],[小韻識別號]])</f>
        <v>hik4</v>
      </c>
      <c r="G24374" s="170"/>
      <c r="H24374" s="171" t="s">
        <v>48333</v>
      </c>
      <c r="I24374" s="446"/>
      <c r="J24374" s="172">
        <v>3735</v>
      </c>
      <c r="K24374" s="170"/>
      <c r="M24374" s="170"/>
      <c r="N24374" s="170"/>
      <c r="O24374" s="170"/>
      <c r="P24374" s="170"/>
      <c r="Q24374" s="170"/>
      <c r="R24374" s="170"/>
      <c r="S24374" s="170"/>
      <c r="V24374" s="170"/>
      <c r="W24374" s="170"/>
      <c r="X24374" s="170"/>
    </row>
    <row r="24375" spans="1:24" ht="31.5" hidden="1">
      <c r="A24375" s="170">
        <v>24370</v>
      </c>
      <c r="B24375" s="171">
        <f xml:space="preserve"> MATCH(字表[[#This Row],[切語]], 小韻資料表[切語], 0)</f>
        <v>3732</v>
      </c>
      <c r="C24375" s="189">
        <v>2</v>
      </c>
      <c r="D24375" s="176" t="s">
        <v>48334</v>
      </c>
      <c r="E24375" s="172" t="s">
        <v>12148</v>
      </c>
      <c r="F24375" s="170" t="str" cm="1">
        <f t="array" ref="F24375" xml:space="preserve"> INDEX(小韻資料表[拼音], 字表[[#This Row],[小韻識別號]])</f>
        <v>hik4</v>
      </c>
      <c r="G24375" s="170"/>
      <c r="H24375" s="171" t="s">
        <v>48335</v>
      </c>
      <c r="I24375" s="446"/>
      <c r="J24375" s="172">
        <v>3735</v>
      </c>
      <c r="K24375" s="170"/>
      <c r="M24375" s="170"/>
      <c r="N24375" s="170"/>
      <c r="O24375" s="170"/>
      <c r="P24375" s="170"/>
      <c r="Q24375" s="170"/>
      <c r="R24375" s="170"/>
      <c r="S24375" s="170"/>
      <c r="V24375" s="170"/>
      <c r="W24375" s="170"/>
      <c r="X24375" s="170"/>
    </row>
    <row r="24376" spans="1:24" ht="31.5" hidden="1">
      <c r="A24376" s="170">
        <v>24371</v>
      </c>
      <c r="B24376" s="171">
        <f xml:space="preserve"> MATCH(字表[[#This Row],[切語]], 小韻資料表[切語], 0)</f>
        <v>3199</v>
      </c>
      <c r="C24376" s="189">
        <v>29</v>
      </c>
      <c r="D24376" s="176" t="s">
        <v>12152</v>
      </c>
      <c r="E24376" s="172" t="s">
        <v>10525</v>
      </c>
      <c r="F24376" s="170" t="str" cm="1">
        <f t="array" ref="F24376" xml:space="preserve"> INDEX(小韻資料表[拼音], 字表[[#This Row],[小韻識別號]])</f>
        <v>hiok8</v>
      </c>
      <c r="G24376" s="170"/>
      <c r="H24376" s="171" t="s">
        <v>48336</v>
      </c>
      <c r="I24376" s="446"/>
      <c r="J24376" s="172">
        <v>3201</v>
      </c>
      <c r="K24376" s="170"/>
      <c r="M24376" s="170"/>
      <c r="N24376" s="170"/>
      <c r="O24376" s="170"/>
      <c r="P24376" s="170"/>
      <c r="Q24376" s="170"/>
      <c r="R24376" s="170"/>
      <c r="S24376" s="170"/>
      <c r="V24376" s="170"/>
      <c r="W24376" s="170"/>
      <c r="X24376" s="170"/>
    </row>
    <row r="24377" spans="1:24" ht="31.5" hidden="1">
      <c r="A24377" s="170">
        <v>24372</v>
      </c>
      <c r="B24377" s="171">
        <f xml:space="preserve"> MATCH(字表[[#This Row],[切語]], 小韻資料表[切語], 0)</f>
        <v>3733</v>
      </c>
      <c r="C24377" s="189">
        <v>2</v>
      </c>
      <c r="D24377" s="176" t="s">
        <v>48337</v>
      </c>
      <c r="E24377" s="172" t="s">
        <v>12151</v>
      </c>
      <c r="F24377" s="170" t="str" cm="1">
        <f t="array" ref="F24377" xml:space="preserve"> INDEX(小韻資料表[拼音], 字表[[#This Row],[小韻識別號]])</f>
        <v>pik8</v>
      </c>
      <c r="G24377" s="170"/>
      <c r="H24377" s="171" t="s">
        <v>12768</v>
      </c>
      <c r="I24377" s="446"/>
      <c r="J24377" s="172">
        <v>3736</v>
      </c>
      <c r="K24377" s="170"/>
      <c r="M24377" s="170"/>
      <c r="N24377" s="170"/>
      <c r="O24377" s="170"/>
      <c r="P24377" s="170"/>
      <c r="Q24377" s="170"/>
      <c r="R24377" s="170"/>
      <c r="S24377" s="170"/>
      <c r="V24377" s="170"/>
      <c r="W24377" s="170"/>
      <c r="X24377" s="170"/>
    </row>
    <row r="24378" spans="1:24" ht="31.5" hidden="1">
      <c r="A24378" s="170">
        <v>24373</v>
      </c>
      <c r="B24378" s="171">
        <f xml:space="preserve"> MATCH(字表[[#This Row],[切語]], 小韻資料表[切語], 0)</f>
        <v>3733</v>
      </c>
      <c r="C24378" s="189">
        <v>3</v>
      </c>
      <c r="D24378" s="176" t="s">
        <v>48338</v>
      </c>
      <c r="E24378" s="172" t="s">
        <v>12151</v>
      </c>
      <c r="F24378" s="170" t="str" cm="1">
        <f t="array" ref="F24378" xml:space="preserve"> INDEX(小韻資料表[拼音], 字表[[#This Row],[小韻識別號]])</f>
        <v>pik8</v>
      </c>
      <c r="G24378" s="170"/>
      <c r="H24378" s="171" t="s">
        <v>48339</v>
      </c>
      <c r="I24378" s="446"/>
      <c r="J24378" s="172">
        <v>3736</v>
      </c>
      <c r="K24378" s="170"/>
      <c r="M24378" s="170"/>
      <c r="N24378" s="170"/>
      <c r="O24378" s="170"/>
      <c r="P24378" s="170"/>
      <c r="Q24378" s="170"/>
      <c r="R24378" s="170"/>
      <c r="S24378" s="170"/>
      <c r="V24378" s="170"/>
      <c r="W24378" s="170"/>
      <c r="X24378" s="170"/>
    </row>
    <row r="24379" spans="1:24" ht="31.5" hidden="1">
      <c r="A24379" s="170">
        <v>24374</v>
      </c>
      <c r="B24379" s="171">
        <f xml:space="preserve"> MATCH(字表[[#This Row],[切語]], 小韻資料表[切語], 0)</f>
        <v>3199</v>
      </c>
      <c r="C24379" s="189">
        <v>30</v>
      </c>
      <c r="D24379" s="176" t="s">
        <v>42361</v>
      </c>
      <c r="E24379" s="172" t="s">
        <v>10525</v>
      </c>
      <c r="F24379" s="170" t="str" cm="1">
        <f t="array" ref="F24379" xml:space="preserve"> INDEX(小韻資料表[拼音], 字表[[#This Row],[小韻識別號]])</f>
        <v>hiok8</v>
      </c>
      <c r="G24379" s="170"/>
      <c r="H24379" s="171" t="s">
        <v>17120</v>
      </c>
      <c r="I24379" s="446"/>
      <c r="J24379" s="172">
        <v>3201</v>
      </c>
      <c r="K24379" s="170"/>
      <c r="M24379" s="170"/>
      <c r="N24379" s="170"/>
      <c r="O24379" s="170"/>
      <c r="P24379" s="170"/>
      <c r="Q24379" s="170"/>
      <c r="R24379" s="170"/>
      <c r="S24379" s="170"/>
      <c r="V24379" s="170"/>
      <c r="W24379" s="170"/>
      <c r="X24379" s="170"/>
    </row>
    <row r="24380" spans="1:24" ht="31.5" hidden="1">
      <c r="A24380" s="170">
        <v>24375</v>
      </c>
      <c r="B24380" s="171">
        <f xml:space="preserve"> MATCH(字表[[#This Row],[切語]], 小韻資料表[切語], 0)</f>
        <v>3733</v>
      </c>
      <c r="C24380" s="189">
        <v>5</v>
      </c>
      <c r="D24380" s="176" t="s">
        <v>48340</v>
      </c>
      <c r="E24380" s="172" t="s">
        <v>12151</v>
      </c>
      <c r="F24380" s="170" t="str" cm="1">
        <f t="array" ref="F24380" xml:space="preserve"> INDEX(小韻資料表[拼音], 字表[[#This Row],[小韻識別號]])</f>
        <v>pik8</v>
      </c>
      <c r="G24380" s="170"/>
      <c r="H24380" s="171" t="s">
        <v>12768</v>
      </c>
      <c r="I24380" s="446"/>
      <c r="J24380" s="172">
        <v>3736</v>
      </c>
      <c r="K24380" s="170"/>
      <c r="M24380" s="170"/>
      <c r="N24380" s="170"/>
      <c r="O24380" s="170"/>
      <c r="P24380" s="170"/>
      <c r="Q24380" s="170"/>
      <c r="R24380" s="170"/>
      <c r="S24380" s="170"/>
      <c r="V24380" s="170"/>
      <c r="W24380" s="170"/>
      <c r="X24380" s="170"/>
    </row>
    <row r="24381" spans="1:24" ht="31.5" hidden="1">
      <c r="A24381" s="170">
        <v>24376</v>
      </c>
      <c r="B24381" s="171">
        <f xml:space="preserve"> MATCH(字表[[#This Row],[切語]], 小韻資料表[切語], 0)</f>
        <v>3064</v>
      </c>
      <c r="C24381" s="189">
        <v>2</v>
      </c>
      <c r="D24381" s="176" t="s">
        <v>41414</v>
      </c>
      <c r="E24381" s="172" t="s">
        <v>10153</v>
      </c>
      <c r="F24381" s="170" t="str" cm="1">
        <f t="array" ref="F24381" xml:space="preserve"> INDEX(小韻資料表[拼音], 字表[[#This Row],[小韻識別號]])</f>
        <v>phoo3</v>
      </c>
      <c r="G24381" s="170"/>
      <c r="H24381" s="171" t="s">
        <v>48341</v>
      </c>
      <c r="I24381" s="446"/>
      <c r="J24381" s="172">
        <v>3066</v>
      </c>
      <c r="K24381" s="170"/>
      <c r="M24381" s="170"/>
      <c r="N24381" s="170"/>
      <c r="O24381" s="170"/>
      <c r="P24381" s="170"/>
      <c r="Q24381" s="170"/>
      <c r="R24381" s="170"/>
      <c r="S24381" s="170"/>
      <c r="V24381" s="170"/>
      <c r="W24381" s="170"/>
      <c r="X24381" s="170"/>
    </row>
    <row r="24382" spans="1:24" ht="31.5" hidden="1">
      <c r="A24382" s="170">
        <v>24377</v>
      </c>
      <c r="B24382" s="171">
        <f xml:space="preserve"> MATCH(字表[[#This Row],[切語]], 小韻資料表[切語], 0)</f>
        <v>2327</v>
      </c>
      <c r="C24382" s="189">
        <v>9</v>
      </c>
      <c r="D24382" s="176" t="s">
        <v>10154</v>
      </c>
      <c r="E24382" s="172" t="s">
        <v>8023</v>
      </c>
      <c r="F24382" s="170" t="str" cm="1">
        <f t="array" ref="F24382" xml:space="preserve"> INDEX(小韻資料表[拼音], 字表[[#This Row],[小韻識別號]])</f>
        <v>hu3</v>
      </c>
      <c r="G24382" s="170"/>
      <c r="H24382" s="171" t="s">
        <v>48342</v>
      </c>
      <c r="I24382" s="446"/>
      <c r="J24382" s="172">
        <v>2327</v>
      </c>
      <c r="K24382" s="170"/>
      <c r="M24382" s="170"/>
      <c r="N24382" s="170"/>
      <c r="O24382" s="170"/>
      <c r="P24382" s="170"/>
      <c r="Q24382" s="170"/>
      <c r="R24382" s="170"/>
      <c r="S24382" s="170"/>
      <c r="V24382" s="170"/>
      <c r="W24382" s="170"/>
      <c r="X24382" s="170"/>
    </row>
    <row r="24383" spans="1:24" ht="31.5" hidden="1">
      <c r="A24383" s="170">
        <v>24378</v>
      </c>
      <c r="B24383" s="171">
        <f xml:space="preserve"> MATCH(字表[[#This Row],[切語]], 小韻資料表[切語], 0)</f>
        <v>279</v>
      </c>
      <c r="C24383" s="189">
        <v>6</v>
      </c>
      <c r="D24383" s="176" t="s">
        <v>17127</v>
      </c>
      <c r="E24383" s="172" t="s">
        <v>1896</v>
      </c>
      <c r="F24383" s="170" t="str" cm="1">
        <f t="array" ref="F24383" xml:space="preserve"> INDEX(小韻資料表[拼音], 字表[[#This Row],[小韻識別號]])</f>
        <v>poo5</v>
      </c>
      <c r="G24383" s="170"/>
      <c r="H24383" s="171" t="s">
        <v>48343</v>
      </c>
      <c r="I24383" s="446"/>
      <c r="J24383" s="172">
        <v>279</v>
      </c>
      <c r="K24383" s="170"/>
      <c r="M24383" s="170"/>
      <c r="N24383" s="170"/>
      <c r="O24383" s="170"/>
      <c r="P24383" s="170"/>
      <c r="Q24383" s="170"/>
      <c r="R24383" s="170"/>
      <c r="S24383" s="170"/>
      <c r="V24383" s="170"/>
      <c r="W24383" s="170"/>
      <c r="X24383" s="170"/>
    </row>
    <row r="24384" spans="1:24" ht="31.5" hidden="1">
      <c r="A24384" s="170">
        <v>24379</v>
      </c>
      <c r="B24384" s="171">
        <f xml:space="preserve"> MATCH(字表[[#This Row],[切語]], 小韻資料表[切語], 0)</f>
        <v>3733</v>
      </c>
      <c r="C24384" s="189">
        <v>9</v>
      </c>
      <c r="D24384" s="176" t="s">
        <v>48344</v>
      </c>
      <c r="E24384" s="172" t="s">
        <v>12151</v>
      </c>
      <c r="F24384" s="170" t="str" cm="1">
        <f t="array" ref="F24384" xml:space="preserve"> INDEX(小韻資料表[拼音], 字表[[#This Row],[小韻識別號]])</f>
        <v>pik8</v>
      </c>
      <c r="G24384" s="170"/>
      <c r="H24384" s="171" t="s">
        <v>48345</v>
      </c>
      <c r="I24384" s="446"/>
      <c r="J24384" s="172">
        <v>3736</v>
      </c>
      <c r="K24384" s="170"/>
      <c r="M24384" s="170"/>
      <c r="N24384" s="170"/>
      <c r="O24384" s="170"/>
      <c r="P24384" s="170"/>
      <c r="Q24384" s="170"/>
      <c r="R24384" s="170"/>
      <c r="S24384" s="170"/>
      <c r="V24384" s="170"/>
      <c r="W24384" s="170"/>
      <c r="X24384" s="170"/>
    </row>
    <row r="24385" spans="1:24" ht="31.5" hidden="1">
      <c r="A24385" s="170">
        <v>24380</v>
      </c>
      <c r="B24385" s="171">
        <f xml:space="preserve"> MATCH(字表[[#This Row],[切語]], 小韻資料表[切語], 0)</f>
        <v>2327</v>
      </c>
      <c r="C24385" s="189">
        <v>8</v>
      </c>
      <c r="D24385" s="176" t="s">
        <v>36449</v>
      </c>
      <c r="E24385" s="172" t="s">
        <v>8023</v>
      </c>
      <c r="F24385" s="170" t="str" cm="1">
        <f t="array" ref="F24385" xml:space="preserve"> INDEX(小韻資料表[拼音], 字表[[#This Row],[小韻識別號]])</f>
        <v>hu3</v>
      </c>
      <c r="G24385" s="170"/>
      <c r="H24385" s="171" t="s">
        <v>48346</v>
      </c>
      <c r="I24385" s="446"/>
      <c r="J24385" s="172">
        <v>2327</v>
      </c>
      <c r="K24385" s="170"/>
      <c r="M24385" s="170"/>
      <c r="N24385" s="170"/>
      <c r="O24385" s="170"/>
      <c r="P24385" s="170"/>
      <c r="Q24385" s="170"/>
      <c r="R24385" s="170"/>
      <c r="S24385" s="170"/>
      <c r="V24385" s="170"/>
      <c r="W24385" s="170"/>
      <c r="X24385" s="170"/>
    </row>
    <row r="24386" spans="1:24" ht="31.5" hidden="1">
      <c r="A24386" s="170">
        <v>24381</v>
      </c>
      <c r="B24386" s="171">
        <f xml:space="preserve"> MATCH(字表[[#This Row],[切語]], 小韻資料表[切語], 0)</f>
        <v>3733</v>
      </c>
      <c r="C24386" s="189">
        <v>11</v>
      </c>
      <c r="D24386" s="176" t="s">
        <v>48347</v>
      </c>
      <c r="E24386" s="172" t="s">
        <v>12151</v>
      </c>
      <c r="F24386" s="170" t="str" cm="1">
        <f t="array" ref="F24386" xml:space="preserve"> INDEX(小韻資料表[拼音], 字表[[#This Row],[小韻識別號]])</f>
        <v>pik8</v>
      </c>
      <c r="G24386" s="170"/>
      <c r="H24386" s="171" t="s">
        <v>48348</v>
      </c>
      <c r="I24386" s="446"/>
      <c r="J24386" s="172">
        <v>3736</v>
      </c>
      <c r="K24386" s="170"/>
      <c r="M24386" s="170"/>
      <c r="N24386" s="170"/>
      <c r="O24386" s="170"/>
      <c r="P24386" s="170"/>
      <c r="Q24386" s="170"/>
      <c r="R24386" s="170"/>
      <c r="S24386" s="170"/>
      <c r="V24386" s="170"/>
      <c r="W24386" s="170"/>
      <c r="X24386" s="170"/>
    </row>
    <row r="24387" spans="1:24" ht="31.5" hidden="1">
      <c r="A24387" s="170">
        <v>24382</v>
      </c>
      <c r="B24387" s="171">
        <f xml:space="preserve"> MATCH(字表[[#This Row],[切語]], 小韻資料表[切語], 0)</f>
        <v>3733</v>
      </c>
      <c r="C24387" s="189">
        <v>12</v>
      </c>
      <c r="D24387" s="176" t="s">
        <v>48349</v>
      </c>
      <c r="E24387" s="172" t="s">
        <v>12151</v>
      </c>
      <c r="F24387" s="170" t="str" cm="1">
        <f t="array" ref="F24387" xml:space="preserve"> INDEX(小韻資料表[拼音], 字表[[#This Row],[小韻識別號]])</f>
        <v>pik8</v>
      </c>
      <c r="G24387" s="170"/>
      <c r="H24387" s="171" t="s">
        <v>48350</v>
      </c>
      <c r="I24387" s="446"/>
      <c r="J24387" s="172">
        <v>3736</v>
      </c>
      <c r="K24387" s="170"/>
      <c r="M24387" s="170"/>
      <c r="N24387" s="170"/>
      <c r="O24387" s="170"/>
      <c r="P24387" s="170"/>
      <c r="Q24387" s="170"/>
      <c r="R24387" s="170"/>
      <c r="S24387" s="170"/>
      <c r="V24387" s="170"/>
      <c r="W24387" s="170"/>
      <c r="X24387" s="170"/>
    </row>
    <row r="24388" spans="1:24" ht="31.5" hidden="1">
      <c r="A24388" s="170">
        <v>24383</v>
      </c>
      <c r="B24388" s="171">
        <f xml:space="preserve"> MATCH(字表[[#This Row],[切語]], 小韻資料表[切語], 0)</f>
        <v>3733</v>
      </c>
      <c r="C24388" s="189">
        <v>13</v>
      </c>
      <c r="D24388" s="176" t="s">
        <v>48351</v>
      </c>
      <c r="E24388" s="172" t="s">
        <v>12151</v>
      </c>
      <c r="F24388" s="170" t="str" cm="1">
        <f t="array" ref="F24388" xml:space="preserve"> INDEX(小韻資料表[拼音], 字表[[#This Row],[小韻識別號]])</f>
        <v>pik8</v>
      </c>
      <c r="G24388" s="170"/>
      <c r="H24388" s="171" t="s">
        <v>14349</v>
      </c>
      <c r="I24388" s="446"/>
      <c r="J24388" s="172">
        <v>3736</v>
      </c>
      <c r="K24388" s="170"/>
      <c r="M24388" s="170"/>
      <c r="N24388" s="170"/>
      <c r="O24388" s="170"/>
      <c r="P24388" s="170"/>
      <c r="Q24388" s="170"/>
      <c r="R24388" s="170"/>
      <c r="S24388" s="170"/>
      <c r="V24388" s="170"/>
      <c r="W24388" s="170"/>
      <c r="X24388" s="170"/>
    </row>
    <row r="24389" spans="1:24" ht="31.5" hidden="1">
      <c r="A24389" s="170">
        <v>24384</v>
      </c>
      <c r="B24389" s="171">
        <f xml:space="preserve"> MATCH(字表[[#This Row],[切語]], 小韻資料表[切語], 0)</f>
        <v>3734</v>
      </c>
      <c r="C24389" s="189">
        <v>1</v>
      </c>
      <c r="D24389" s="176" t="s">
        <v>12155</v>
      </c>
      <c r="E24389" s="172" t="s">
        <v>12154</v>
      </c>
      <c r="F24389" s="170" t="str" cm="1">
        <f t="array" ref="F24389" xml:space="preserve"> INDEX(小韻資料表[拼音], 字表[[#This Row],[小韻識別號]])</f>
        <v>hok8</v>
      </c>
      <c r="G24389" s="170">
        <v>0.6</v>
      </c>
      <c r="H24389" s="171" t="s">
        <v>48352</v>
      </c>
      <c r="I24389" s="446"/>
      <c r="J24389" s="172">
        <v>3737</v>
      </c>
      <c r="K24389" s="170"/>
      <c r="M24389" s="170"/>
      <c r="N24389" s="170"/>
      <c r="O24389" s="170"/>
      <c r="P24389" s="170"/>
      <c r="Q24389" s="170"/>
      <c r="R24389" s="170"/>
      <c r="S24389" s="170"/>
      <c r="V24389" s="170"/>
      <c r="W24389" s="170"/>
      <c r="X24389" s="170"/>
    </row>
    <row r="24390" spans="1:24" ht="31.5" hidden="1">
      <c r="A24390" s="170">
        <v>24385</v>
      </c>
      <c r="B24390" s="171">
        <f xml:space="preserve"> MATCH(字表[[#This Row],[切語]], 小韻資料表[切語], 0)</f>
        <v>3734</v>
      </c>
      <c r="C24390" s="189">
        <v>2</v>
      </c>
      <c r="D24390" s="176" t="s">
        <v>48353</v>
      </c>
      <c r="E24390" s="172" t="s">
        <v>12154</v>
      </c>
      <c r="F24390" s="170" t="str" cm="1">
        <f t="array" ref="F24390" xml:space="preserve"> INDEX(小韻資料表[拼音], 字表[[#This Row],[小韻識別號]])</f>
        <v>hok8</v>
      </c>
      <c r="G24390" s="170"/>
      <c r="H24390" s="171" t="s">
        <v>48354</v>
      </c>
      <c r="I24390" s="446"/>
      <c r="J24390" s="172">
        <v>3737</v>
      </c>
      <c r="K24390" s="170"/>
      <c r="M24390" s="170"/>
      <c r="N24390" s="170"/>
      <c r="O24390" s="170"/>
      <c r="P24390" s="170"/>
      <c r="Q24390" s="170"/>
      <c r="R24390" s="170"/>
      <c r="S24390" s="170"/>
      <c r="V24390" s="170"/>
      <c r="W24390" s="170"/>
      <c r="X24390" s="170"/>
    </row>
    <row r="24391" spans="1:24" ht="76.5" hidden="1">
      <c r="A24391" s="170">
        <v>24386</v>
      </c>
      <c r="B24391" s="171">
        <f xml:space="preserve"> MATCH(字表[[#This Row],[切語]], 小韻資料表[切語], 0)</f>
        <v>3713</v>
      </c>
      <c r="C24391" s="189">
        <v>2</v>
      </c>
      <c r="D24391" s="176" t="s">
        <v>48140</v>
      </c>
      <c r="E24391" s="172" t="s">
        <v>12089</v>
      </c>
      <c r="F24391" s="170" t="str" cm="1">
        <f t="array" ref="F24391" xml:space="preserve"> INDEX(小韻資料表[拼音], 字表[[#This Row],[小韻識別號]])</f>
        <v>Øik8</v>
      </c>
      <c r="G24391" s="170"/>
      <c r="H24391" s="171" t="s">
        <v>48355</v>
      </c>
      <c r="I24391" s="446"/>
      <c r="J24391" s="172">
        <v>3715</v>
      </c>
      <c r="K24391" s="170"/>
      <c r="M24391" s="170"/>
      <c r="N24391" s="170"/>
      <c r="O24391" s="170"/>
      <c r="P24391" s="170"/>
      <c r="Q24391" s="170"/>
      <c r="R24391" s="170"/>
      <c r="S24391" s="170"/>
      <c r="V24391" s="170"/>
      <c r="W24391" s="170"/>
      <c r="X24391" s="170"/>
    </row>
    <row r="24392" spans="1:24" ht="31.5" hidden="1">
      <c r="A24392" s="170">
        <v>24387</v>
      </c>
      <c r="B24392" s="171">
        <f xml:space="preserve"> MATCH(字表[[#This Row],[切語]], 小韻資料表[切語], 0)</f>
        <v>3734</v>
      </c>
      <c r="C24392" s="189">
        <v>4</v>
      </c>
      <c r="D24392" s="176" t="s">
        <v>48356</v>
      </c>
      <c r="E24392" s="172" t="s">
        <v>12154</v>
      </c>
      <c r="F24392" s="170" t="str" cm="1">
        <f t="array" ref="F24392" xml:space="preserve"> INDEX(小韻資料表[拼音], 字表[[#This Row],[小韻識別號]])</f>
        <v>hok8</v>
      </c>
      <c r="G24392" s="170"/>
      <c r="H24392" s="171" t="s">
        <v>48357</v>
      </c>
      <c r="I24392" s="446"/>
      <c r="J24392" s="172">
        <v>3737</v>
      </c>
      <c r="K24392" s="170"/>
      <c r="M24392" s="170"/>
      <c r="N24392" s="170"/>
      <c r="O24392" s="170"/>
      <c r="P24392" s="170"/>
      <c r="Q24392" s="170"/>
      <c r="R24392" s="170"/>
      <c r="S24392" s="170"/>
      <c r="V24392" s="170"/>
      <c r="W24392" s="170"/>
      <c r="X24392" s="170"/>
    </row>
    <row r="24393" spans="1:24" ht="31.5" hidden="1">
      <c r="A24393" s="170">
        <v>24388</v>
      </c>
      <c r="B24393" s="171">
        <f xml:space="preserve"> MATCH(字表[[#This Row],[切語]], 小韻資料表[切語], 0)</f>
        <v>3734</v>
      </c>
      <c r="C24393" s="189">
        <v>5</v>
      </c>
      <c r="D24393" s="176" t="s">
        <v>48358</v>
      </c>
      <c r="E24393" s="172" t="s">
        <v>12154</v>
      </c>
      <c r="F24393" s="170" t="str" cm="1">
        <f t="array" ref="F24393" xml:space="preserve"> INDEX(小韻資料表[拼音], 字表[[#This Row],[小韻識別號]])</f>
        <v>hok8</v>
      </c>
      <c r="G24393" s="170"/>
      <c r="H24393" s="171" t="s">
        <v>19990</v>
      </c>
      <c r="I24393" s="446"/>
      <c r="J24393" s="172">
        <v>3737</v>
      </c>
      <c r="K24393" s="170"/>
      <c r="M24393" s="170"/>
      <c r="N24393" s="170"/>
      <c r="O24393" s="170"/>
      <c r="P24393" s="170"/>
      <c r="Q24393" s="170"/>
      <c r="R24393" s="170"/>
      <c r="S24393" s="170"/>
      <c r="V24393" s="170"/>
      <c r="W24393" s="170"/>
      <c r="X24393" s="170"/>
    </row>
    <row r="24394" spans="1:24" ht="51" hidden="1">
      <c r="A24394" s="170">
        <v>24389</v>
      </c>
      <c r="B24394" s="171">
        <f xml:space="preserve"> MATCH(字表[[#This Row],[切語]], 小韻資料表[切語], 0)</f>
        <v>3735</v>
      </c>
      <c r="C24394" s="189">
        <v>1</v>
      </c>
      <c r="D24394" s="176" t="s">
        <v>12158</v>
      </c>
      <c r="E24394" s="172" t="s">
        <v>12157</v>
      </c>
      <c r="F24394" s="170" t="str" cm="1">
        <f t="array" ref="F24394" xml:space="preserve"> INDEX(小韻資料表[拼音], 字表[[#This Row],[小韻識別號]])</f>
        <v>kok4</v>
      </c>
      <c r="G24394" s="170">
        <v>0.6</v>
      </c>
      <c r="H24394" s="171" t="s">
        <v>48359</v>
      </c>
      <c r="I24394" s="446"/>
      <c r="J24394" s="172">
        <v>3738</v>
      </c>
      <c r="K24394" s="170"/>
      <c r="M24394" s="170"/>
      <c r="N24394" s="170"/>
      <c r="O24394" s="170"/>
      <c r="P24394" s="170"/>
      <c r="Q24394" s="170"/>
      <c r="R24394" s="170"/>
      <c r="S24394" s="170"/>
      <c r="V24394" s="170"/>
      <c r="W24394" s="170"/>
      <c r="X24394" s="170"/>
    </row>
    <row r="24395" spans="1:24" ht="31.5" hidden="1">
      <c r="A24395" s="170">
        <v>24390</v>
      </c>
      <c r="B24395" s="171">
        <f xml:space="preserve"> MATCH(字表[[#This Row],[切語]], 小韻資料表[切語], 0)</f>
        <v>3736</v>
      </c>
      <c r="C24395" s="189">
        <v>1</v>
      </c>
      <c r="D24395" s="176" t="s">
        <v>12162</v>
      </c>
      <c r="E24395" s="172" t="s">
        <v>12161</v>
      </c>
      <c r="F24395" s="170" t="str" cm="1">
        <f t="array" ref="F24395" xml:space="preserve"> INDEX(小韻資料表[拼音], 字表[[#This Row],[小韻識別號]])</f>
        <v>Øik4</v>
      </c>
      <c r="G24395" s="170"/>
      <c r="H24395" s="171" t="s">
        <v>48360</v>
      </c>
      <c r="I24395" s="446"/>
      <c r="J24395" s="172">
        <v>3739</v>
      </c>
      <c r="K24395" s="170"/>
      <c r="M24395" s="170"/>
      <c r="N24395" s="170"/>
      <c r="O24395" s="170"/>
      <c r="P24395" s="170"/>
      <c r="Q24395" s="170"/>
      <c r="R24395" s="170"/>
      <c r="S24395" s="170"/>
      <c r="V24395" s="170"/>
      <c r="W24395" s="170"/>
      <c r="X24395" s="170"/>
    </row>
    <row r="24396" spans="1:24" ht="31.5" hidden="1">
      <c r="A24396" s="170">
        <v>24391</v>
      </c>
      <c r="B24396" s="171">
        <f xml:space="preserve"> MATCH(字表[[#This Row],[切語]], 小韻資料表[切語], 0)</f>
        <v>1357</v>
      </c>
      <c r="C24396" s="189">
        <v>6</v>
      </c>
      <c r="D24396" s="176" t="s">
        <v>29724</v>
      </c>
      <c r="E24396" s="172" t="s">
        <v>5199</v>
      </c>
      <c r="F24396" s="170" t="str" cm="1">
        <f t="array" ref="F24396" xml:space="preserve"> INDEX(小韻資料表[拼音], 字表[[#This Row],[小韻識別號]])</f>
        <v>hu2</v>
      </c>
      <c r="G24396" s="170"/>
      <c r="H24396" s="171" t="s">
        <v>48361</v>
      </c>
      <c r="I24396" s="446"/>
      <c r="J24396" s="172">
        <v>1357</v>
      </c>
      <c r="K24396" s="170"/>
      <c r="M24396" s="170"/>
      <c r="N24396" s="170"/>
      <c r="O24396" s="170"/>
      <c r="P24396" s="170"/>
      <c r="Q24396" s="170"/>
      <c r="R24396" s="170"/>
      <c r="S24396" s="170"/>
      <c r="V24396" s="170"/>
      <c r="W24396" s="170"/>
      <c r="X24396" s="170"/>
    </row>
    <row r="24397" spans="1:24" ht="31.5" hidden="1">
      <c r="A24397" s="170">
        <v>24392</v>
      </c>
      <c r="B24397" s="171">
        <f xml:space="preserve"> MATCH(字表[[#This Row],[切語]], 小韻資料表[切語], 0)</f>
        <v>2487</v>
      </c>
      <c r="C24397" s="189">
        <v>3</v>
      </c>
      <c r="D24397" s="176" t="s">
        <v>12165</v>
      </c>
      <c r="E24397" s="172" t="s">
        <v>8503</v>
      </c>
      <c r="F24397" s="170" t="str" cm="1">
        <f t="array" ref="F24397" xml:space="preserve"> INDEX(小韻資料表[拼音], 字表[[#This Row],[小韻識別號]])</f>
        <v>khai3</v>
      </c>
      <c r="G24397" s="170"/>
      <c r="H24397" s="171" t="s">
        <v>48362</v>
      </c>
      <c r="I24397" s="446"/>
      <c r="J24397" s="172">
        <v>2489</v>
      </c>
      <c r="K24397" s="170"/>
      <c r="M24397" s="170"/>
      <c r="N24397" s="170"/>
      <c r="O24397" s="170"/>
      <c r="P24397" s="170"/>
      <c r="Q24397" s="170"/>
      <c r="R24397" s="170"/>
      <c r="S24397" s="170"/>
      <c r="V24397" s="170"/>
      <c r="W24397" s="170"/>
      <c r="X24397" s="170"/>
    </row>
    <row r="24398" spans="1:24" ht="31.5" hidden="1">
      <c r="A24398" s="170">
        <v>24393</v>
      </c>
      <c r="B24398" s="171">
        <f xml:space="preserve"> MATCH(字表[[#This Row],[切語]], 小韻資料表[切語], 0)</f>
        <v>3738</v>
      </c>
      <c r="C24398" s="189">
        <v>1</v>
      </c>
      <c r="D24398" s="176" t="s">
        <v>12167</v>
      </c>
      <c r="E24398" s="172" t="s">
        <v>12166</v>
      </c>
      <c r="F24398" s="170" t="str" cm="1">
        <f t="array" ref="F24398" xml:space="preserve"> INDEX(小韻資料表[拼音], 字表[[#This Row],[小韻識別號]])</f>
        <v>lik8</v>
      </c>
      <c r="G24398" s="170"/>
      <c r="H24398" s="171" t="s">
        <v>48363</v>
      </c>
      <c r="I24398" s="446"/>
      <c r="J24398" s="172">
        <v>3741</v>
      </c>
      <c r="K24398" s="170"/>
      <c r="M24398" s="170"/>
      <c r="N24398" s="170"/>
      <c r="O24398" s="170"/>
      <c r="P24398" s="170"/>
      <c r="Q24398" s="170"/>
      <c r="R24398" s="170"/>
      <c r="S24398" s="170"/>
      <c r="V24398" s="170"/>
      <c r="W24398" s="170"/>
      <c r="X24398" s="170"/>
    </row>
    <row r="24399" spans="1:24" ht="31.5" hidden="1">
      <c r="A24399" s="170">
        <v>24394</v>
      </c>
      <c r="B24399" s="171">
        <f xml:space="preserve"> MATCH(字表[[#This Row],[切語]], 小韻資料表[切語], 0)</f>
        <v>3738</v>
      </c>
      <c r="C24399" s="189">
        <v>2</v>
      </c>
      <c r="D24399" s="176" t="s">
        <v>48364</v>
      </c>
      <c r="E24399" s="172" t="s">
        <v>12166</v>
      </c>
      <c r="F24399" s="170" t="str" cm="1">
        <f t="array" ref="F24399" xml:space="preserve"> INDEX(小韻資料表[拼音], 字表[[#This Row],[小韻識別號]])</f>
        <v>lik8</v>
      </c>
      <c r="G24399" s="170"/>
      <c r="H24399" s="171" t="s">
        <v>48365</v>
      </c>
      <c r="I24399" s="446"/>
      <c r="J24399" s="172">
        <v>3741</v>
      </c>
      <c r="K24399" s="170"/>
      <c r="M24399" s="170"/>
      <c r="N24399" s="170"/>
      <c r="O24399" s="170"/>
      <c r="P24399" s="170"/>
      <c r="Q24399" s="170"/>
      <c r="R24399" s="170"/>
      <c r="S24399" s="170"/>
      <c r="V24399" s="170"/>
      <c r="W24399" s="170"/>
      <c r="X24399" s="170"/>
    </row>
    <row r="24400" spans="1:24" ht="31.5" hidden="1">
      <c r="A24400" s="170">
        <v>24395</v>
      </c>
      <c r="B24400" s="171">
        <f xml:space="preserve"> MATCH(字表[[#This Row],[切語]], 小韻資料表[切語], 0)</f>
        <v>2536</v>
      </c>
      <c r="C24400" s="189">
        <v>6</v>
      </c>
      <c r="D24400" s="176" t="s">
        <v>38273</v>
      </c>
      <c r="E24400" s="172" t="s">
        <v>8637</v>
      </c>
      <c r="F24400" s="170" t="str" cm="1">
        <f t="array" ref="F24400" xml:space="preserve"> INDEX(小韻資料表[拼音], 字表[[#This Row],[小韻識別號]])</f>
        <v>lai7</v>
      </c>
      <c r="G24400" s="170"/>
      <c r="H24400" s="171" t="s">
        <v>48366</v>
      </c>
      <c r="I24400" s="446"/>
      <c r="J24400" s="172">
        <v>2538</v>
      </c>
      <c r="K24400" s="170"/>
      <c r="M24400" s="170"/>
      <c r="N24400" s="170"/>
      <c r="O24400" s="170"/>
      <c r="P24400" s="170"/>
      <c r="Q24400" s="170"/>
      <c r="R24400" s="170"/>
      <c r="S24400" s="170"/>
      <c r="V24400" s="170"/>
      <c r="W24400" s="170"/>
      <c r="X24400" s="170"/>
    </row>
    <row r="24401" spans="1:24" ht="31.5" hidden="1">
      <c r="A24401" s="170">
        <v>24396</v>
      </c>
      <c r="B24401" s="171">
        <f xml:space="preserve"> MATCH(字表[[#This Row],[切語]], 小韻資料表[切語], 0)</f>
        <v>3739</v>
      </c>
      <c r="C24401" s="189">
        <v>1</v>
      </c>
      <c r="D24401" s="176" t="s">
        <v>12170</v>
      </c>
      <c r="E24401" s="172" t="s">
        <v>12169</v>
      </c>
      <c r="F24401" s="170" t="str" cm="1">
        <f t="array" ref="F24401" xml:space="preserve"> INDEX(小韻資料表[拼音], 字表[[#This Row],[小韻識別號]])</f>
        <v>kik4</v>
      </c>
      <c r="G24401" s="170"/>
      <c r="H24401" s="171" t="s">
        <v>48367</v>
      </c>
      <c r="I24401" s="446"/>
      <c r="J24401" s="172">
        <v>3742</v>
      </c>
      <c r="K24401" s="170"/>
      <c r="M24401" s="170"/>
      <c r="N24401" s="170"/>
      <c r="O24401" s="170"/>
      <c r="P24401" s="170"/>
      <c r="Q24401" s="170"/>
      <c r="R24401" s="170"/>
      <c r="S24401" s="170"/>
      <c r="V24401" s="170"/>
      <c r="W24401" s="170"/>
      <c r="X24401" s="170"/>
    </row>
    <row r="24402" spans="1:24" ht="31.5" hidden="1">
      <c r="A24402" s="170">
        <v>24397</v>
      </c>
      <c r="B24402" s="171">
        <f xml:space="preserve"> MATCH(字表[[#This Row],[切語]], 小韻資料表[切語], 0)</f>
        <v>3739</v>
      </c>
      <c r="C24402" s="189">
        <v>2</v>
      </c>
      <c r="D24402" s="176" t="s">
        <v>48368</v>
      </c>
      <c r="E24402" s="172" t="s">
        <v>12169</v>
      </c>
      <c r="F24402" s="170" t="str" cm="1">
        <f t="array" ref="F24402" xml:space="preserve"> INDEX(小韻資料表[拼音], 字表[[#This Row],[小韻識別號]])</f>
        <v>kik4</v>
      </c>
      <c r="G24402" s="170"/>
      <c r="H24402" s="171" t="s">
        <v>48369</v>
      </c>
      <c r="I24402" s="446"/>
      <c r="J24402" s="172">
        <v>3742</v>
      </c>
      <c r="K24402" s="170"/>
      <c r="M24402" s="170"/>
      <c r="N24402" s="170"/>
      <c r="O24402" s="170"/>
      <c r="P24402" s="170"/>
      <c r="Q24402" s="170"/>
      <c r="R24402" s="170"/>
      <c r="S24402" s="170"/>
      <c r="V24402" s="170"/>
      <c r="W24402" s="170"/>
      <c r="X24402" s="170"/>
    </row>
    <row r="24403" spans="1:24" ht="31.5" hidden="1">
      <c r="A24403" s="170">
        <v>24398</v>
      </c>
      <c r="B24403" s="171">
        <f xml:space="preserve"> MATCH(字表[[#This Row],[切語]], 小韻資料表[切語], 0)</f>
        <v>1688</v>
      </c>
      <c r="C24403" s="189">
        <v>11</v>
      </c>
      <c r="D24403" s="176" t="s">
        <v>7283</v>
      </c>
      <c r="E24403" s="172" t="s">
        <v>6183</v>
      </c>
      <c r="F24403" s="170" t="str" cm="1">
        <f t="array" ref="F24403" xml:space="preserve"> INDEX(小韻資料表[拼音], 字表[[#This Row],[小韻識別號]])</f>
        <v>kiau2</v>
      </c>
      <c r="G24403" s="170"/>
      <c r="H24403" s="171" t="s">
        <v>48370</v>
      </c>
      <c r="I24403" s="446"/>
      <c r="J24403" s="172">
        <v>1688</v>
      </c>
      <c r="K24403" s="170"/>
      <c r="M24403" s="170"/>
      <c r="N24403" s="170"/>
      <c r="O24403" s="170"/>
      <c r="P24403" s="170"/>
      <c r="Q24403" s="170"/>
      <c r="R24403" s="170"/>
      <c r="S24403" s="170"/>
      <c r="V24403" s="170"/>
      <c r="W24403" s="170"/>
      <c r="X24403" s="170"/>
    </row>
    <row r="24404" spans="1:24" ht="31.5" hidden="1">
      <c r="A24404" s="170">
        <v>24399</v>
      </c>
      <c r="B24404" s="171">
        <f xml:space="preserve"> MATCH(字表[[#This Row],[切語]], 小韻資料表[切語], 0)</f>
        <v>3740</v>
      </c>
      <c r="C24404" s="189">
        <v>1</v>
      </c>
      <c r="D24404" s="176" t="s">
        <v>12173</v>
      </c>
      <c r="E24404" s="172" t="s">
        <v>12172</v>
      </c>
      <c r="F24404" s="170" t="str" cm="1">
        <f t="array" ref="F24404" xml:space="preserve"> INDEX(小韻資料表[拼音], 字表[[#This Row],[小韻識別號]])</f>
        <v>chik4</v>
      </c>
      <c r="G24404" s="170"/>
      <c r="H24404" s="171" t="s">
        <v>48371</v>
      </c>
      <c r="I24404" s="446"/>
      <c r="J24404" s="172">
        <v>3743</v>
      </c>
      <c r="K24404" s="170"/>
      <c r="M24404" s="170"/>
      <c r="N24404" s="170"/>
      <c r="O24404" s="170"/>
      <c r="P24404" s="170"/>
      <c r="Q24404" s="170"/>
      <c r="R24404" s="170"/>
      <c r="S24404" s="170"/>
      <c r="V24404" s="170"/>
      <c r="W24404" s="170"/>
      <c r="X24404" s="170"/>
    </row>
    <row r="24405" spans="1:24" ht="31.5" hidden="1">
      <c r="A24405" s="170">
        <v>24400</v>
      </c>
      <c r="B24405" s="171">
        <f xml:space="preserve"> MATCH(字表[[#This Row],[切語]], 小韻資料表[切語], 0)</f>
        <v>3741</v>
      </c>
      <c r="C24405" s="189">
        <v>4</v>
      </c>
      <c r="D24405" s="176" t="s">
        <v>12175</v>
      </c>
      <c r="E24405" s="172" t="s">
        <v>51264</v>
      </c>
      <c r="F24405" s="170" t="str" cm="1">
        <f t="array" ref="F24405" xml:space="preserve"> INDEX(小韻資料表[拼音], 字表[[#This Row],[小韻識別號]])</f>
        <v>phik4</v>
      </c>
      <c r="G24405" s="170"/>
      <c r="H24405" s="171" t="s">
        <v>48372</v>
      </c>
      <c r="I24405" s="446"/>
      <c r="J24405" s="172">
        <v>3045</v>
      </c>
      <c r="K24405" s="170"/>
      <c r="M24405" s="170"/>
      <c r="N24405" s="170"/>
      <c r="O24405" s="170"/>
      <c r="P24405" s="170"/>
      <c r="Q24405" s="170"/>
      <c r="R24405" s="170"/>
      <c r="S24405" s="170"/>
      <c r="V24405" s="170"/>
      <c r="W24405" s="170"/>
      <c r="X24405" s="170"/>
    </row>
    <row r="24406" spans="1:24" ht="31.5" hidden="1">
      <c r="A24406" s="170">
        <v>24401</v>
      </c>
      <c r="B24406" s="171">
        <f xml:space="preserve"> MATCH(字表[[#This Row],[切語]], 小韻資料表[切語], 0)</f>
        <v>3741</v>
      </c>
      <c r="C24406" s="189">
        <v>2</v>
      </c>
      <c r="D24406" s="176" t="s">
        <v>48373</v>
      </c>
      <c r="E24406" s="172" t="s">
        <v>12174</v>
      </c>
      <c r="F24406" s="170" t="str" cm="1">
        <f t="array" ref="F24406" xml:space="preserve"> INDEX(小韻資料表[拼音], 字表[[#This Row],[小韻識別號]])</f>
        <v>phik4</v>
      </c>
      <c r="G24406" s="170"/>
      <c r="H24406" s="171" t="s">
        <v>48374</v>
      </c>
      <c r="I24406" s="446"/>
      <c r="J24406" s="172">
        <v>3744</v>
      </c>
      <c r="K24406" s="170"/>
      <c r="M24406" s="170"/>
      <c r="N24406" s="170"/>
      <c r="O24406" s="170"/>
      <c r="P24406" s="170"/>
      <c r="Q24406" s="170"/>
      <c r="R24406" s="170"/>
      <c r="S24406" s="170"/>
      <c r="V24406" s="170"/>
      <c r="W24406" s="170"/>
      <c r="X24406" s="170"/>
    </row>
    <row r="24407" spans="1:24" ht="31.5" hidden="1">
      <c r="A24407" s="170">
        <v>24402</v>
      </c>
      <c r="B24407" s="171">
        <f xml:space="preserve"> MATCH(字表[[#This Row],[切語]], 小韻資料表[切語], 0)</f>
        <v>3741</v>
      </c>
      <c r="C24407" s="189">
        <v>3</v>
      </c>
      <c r="D24407" s="176" t="s">
        <v>48375</v>
      </c>
      <c r="E24407" s="172" t="s">
        <v>12174</v>
      </c>
      <c r="F24407" s="170" t="str" cm="1">
        <f t="array" ref="F24407" xml:space="preserve"> INDEX(小韻資料表[拼音], 字表[[#This Row],[小韻識別號]])</f>
        <v>phik4</v>
      </c>
      <c r="G24407" s="170"/>
      <c r="H24407" s="171" t="s">
        <v>48376</v>
      </c>
      <c r="I24407" s="446"/>
      <c r="J24407" s="172">
        <v>3744</v>
      </c>
      <c r="K24407" s="170"/>
      <c r="M24407" s="170"/>
      <c r="N24407" s="170"/>
      <c r="O24407" s="170"/>
      <c r="P24407" s="170"/>
      <c r="Q24407" s="170"/>
      <c r="R24407" s="170"/>
      <c r="S24407" s="170"/>
      <c r="V24407" s="170"/>
      <c r="W24407" s="170"/>
      <c r="X24407" s="170"/>
    </row>
    <row r="24408" spans="1:24" ht="31.5" hidden="1">
      <c r="A24408" s="170">
        <v>24403</v>
      </c>
      <c r="B24408" s="171">
        <f xml:space="preserve"> MATCH(字表[[#This Row],[切語]], 小韻資料表[切語], 0)</f>
        <v>3742</v>
      </c>
      <c r="C24408" s="189">
        <v>1</v>
      </c>
      <c r="D24408" s="176" t="s">
        <v>12178</v>
      </c>
      <c r="E24408" s="172" t="s">
        <v>12177</v>
      </c>
      <c r="F24408" s="170" t="str" cm="1">
        <f t="array" ref="F24408" xml:space="preserve"> INDEX(小韻資料表[拼音], 字表[[#This Row],[小韻識別號]])</f>
        <v>hok4</v>
      </c>
      <c r="G24408" s="170"/>
      <c r="H24408" s="171" t="s">
        <v>48377</v>
      </c>
      <c r="I24408" s="446"/>
      <c r="J24408" s="172">
        <v>3745</v>
      </c>
      <c r="K24408" s="170"/>
      <c r="M24408" s="170"/>
      <c r="N24408" s="170"/>
      <c r="O24408" s="170"/>
      <c r="P24408" s="170"/>
      <c r="Q24408" s="170"/>
      <c r="R24408" s="170"/>
      <c r="S24408" s="170"/>
      <c r="V24408" s="170"/>
      <c r="W24408" s="170"/>
      <c r="X24408" s="170"/>
    </row>
    <row r="24409" spans="1:24" ht="31.5" hidden="1">
      <c r="A24409" s="170">
        <v>24404</v>
      </c>
      <c r="B24409" s="171">
        <f xml:space="preserve"> MATCH(字表[[#This Row],[切語]], 小韻資料表[切語], 0)</f>
        <v>3742</v>
      </c>
      <c r="C24409" s="189">
        <v>2</v>
      </c>
      <c r="D24409" s="176" t="s">
        <v>48378</v>
      </c>
      <c r="E24409" s="172" t="s">
        <v>12177</v>
      </c>
      <c r="F24409" s="170" t="str" cm="1">
        <f t="array" ref="F24409" xml:space="preserve"> INDEX(小韻資料表[拼音], 字表[[#This Row],[小韻識別號]])</f>
        <v>hok4</v>
      </c>
      <c r="G24409" s="170"/>
      <c r="H24409" s="171" t="s">
        <v>48379</v>
      </c>
      <c r="I24409" s="446"/>
      <c r="J24409" s="172">
        <v>3745</v>
      </c>
      <c r="K24409" s="170"/>
      <c r="M24409" s="170"/>
      <c r="N24409" s="170"/>
      <c r="O24409" s="170"/>
      <c r="P24409" s="170"/>
      <c r="Q24409" s="170"/>
      <c r="R24409" s="170"/>
      <c r="S24409" s="170"/>
      <c r="V24409" s="170"/>
      <c r="W24409" s="170"/>
      <c r="X24409" s="170"/>
    </row>
    <row r="24410" spans="1:24" ht="31.5" hidden="1">
      <c r="A24410" s="170">
        <v>24405</v>
      </c>
      <c r="B24410" s="171">
        <f xml:space="preserve"> MATCH(字表[[#This Row],[切語]], 小韻資料表[切語], 0)</f>
        <v>3743</v>
      </c>
      <c r="C24410" s="189">
        <v>1</v>
      </c>
      <c r="D24410" s="176" t="s">
        <v>798</v>
      </c>
      <c r="E24410" s="172" t="s">
        <v>12180</v>
      </c>
      <c r="F24410" s="170" t="str" cm="1">
        <f t="array" ref="F24410" xml:space="preserve"> INDEX(小韻資料表[拼音], 字表[[#This Row],[小韻識別號]])</f>
        <v>chip4</v>
      </c>
      <c r="G24410" s="170"/>
      <c r="H24410" s="171" t="s">
        <v>48380</v>
      </c>
      <c r="I24410" s="446"/>
      <c r="J24410" s="172">
        <v>3746</v>
      </c>
      <c r="K24410" s="170"/>
      <c r="M24410" s="170"/>
      <c r="N24410" s="170"/>
      <c r="O24410" s="170"/>
      <c r="P24410" s="170"/>
      <c r="Q24410" s="170"/>
      <c r="R24410" s="170"/>
      <c r="S24410" s="170"/>
      <c r="V24410" s="170"/>
      <c r="W24410" s="170"/>
      <c r="X24410" s="170"/>
    </row>
    <row r="24411" spans="1:24" ht="31.5" hidden="1">
      <c r="A24411" s="170">
        <v>24406</v>
      </c>
      <c r="B24411" s="171">
        <f xml:space="preserve"> MATCH(字表[[#This Row],[切語]], 小韻資料表[切語], 0)</f>
        <v>3743</v>
      </c>
      <c r="C24411" s="189">
        <v>2</v>
      </c>
      <c r="D24411" s="176" t="s">
        <v>48381</v>
      </c>
      <c r="E24411" s="172" t="s">
        <v>12180</v>
      </c>
      <c r="F24411" s="170" t="str" cm="1">
        <f t="array" ref="F24411" xml:space="preserve"> INDEX(小韻資料表[拼音], 字表[[#This Row],[小韻識別號]])</f>
        <v>chip4</v>
      </c>
      <c r="G24411" s="170"/>
      <c r="H24411" s="171" t="s">
        <v>48382</v>
      </c>
      <c r="I24411" s="446"/>
      <c r="J24411" s="172">
        <v>3746</v>
      </c>
      <c r="K24411" s="170"/>
      <c r="M24411" s="170"/>
      <c r="N24411" s="170"/>
      <c r="O24411" s="170"/>
      <c r="P24411" s="170"/>
      <c r="Q24411" s="170"/>
      <c r="R24411" s="170"/>
      <c r="S24411" s="170"/>
      <c r="V24411" s="170"/>
      <c r="W24411" s="170"/>
      <c r="X24411" s="170"/>
    </row>
    <row r="24412" spans="1:24" ht="31.5" hidden="1">
      <c r="A24412" s="170">
        <v>24407</v>
      </c>
      <c r="B24412" s="171">
        <f xml:space="preserve"> MATCH(字表[[#This Row],[切語]], 小韻資料表[切語], 0)</f>
        <v>3743</v>
      </c>
      <c r="C24412" s="189">
        <v>3</v>
      </c>
      <c r="D24412" s="176" t="s">
        <v>48383</v>
      </c>
      <c r="E24412" s="172" t="s">
        <v>12180</v>
      </c>
      <c r="F24412" s="170" t="str" cm="1">
        <f t="array" ref="F24412" xml:space="preserve"> INDEX(小韻資料表[拼音], 字表[[#This Row],[小韻識別號]])</f>
        <v>chip4</v>
      </c>
      <c r="G24412" s="170"/>
      <c r="H24412" s="171" t="s">
        <v>18282</v>
      </c>
      <c r="I24412" s="446"/>
      <c r="J24412" s="172">
        <v>3746</v>
      </c>
      <c r="K24412" s="170"/>
      <c r="M24412" s="170"/>
      <c r="N24412" s="170"/>
      <c r="O24412" s="170"/>
      <c r="P24412" s="170"/>
      <c r="Q24412" s="170"/>
      <c r="R24412" s="170"/>
      <c r="S24412" s="170"/>
      <c r="V24412" s="170"/>
      <c r="W24412" s="170"/>
      <c r="X24412" s="170"/>
    </row>
    <row r="24413" spans="1:24" ht="31.5" hidden="1">
      <c r="A24413" s="170">
        <v>24408</v>
      </c>
      <c r="B24413" s="171">
        <f xml:space="preserve"> MATCH(字表[[#This Row],[切語]], 小韻資料表[切語], 0)</f>
        <v>3743</v>
      </c>
      <c r="C24413" s="189">
        <v>4</v>
      </c>
      <c r="D24413" s="176" t="s">
        <v>48384</v>
      </c>
      <c r="E24413" s="172" t="s">
        <v>12180</v>
      </c>
      <c r="F24413" s="170" t="str" cm="1">
        <f t="array" ref="F24413" xml:space="preserve"> INDEX(小韻資料表[拼音], 字表[[#This Row],[小韻識別號]])</f>
        <v>chip4</v>
      </c>
      <c r="G24413" s="170"/>
      <c r="H24413" s="171" t="s">
        <v>48385</v>
      </c>
      <c r="I24413" s="446"/>
      <c r="J24413" s="172">
        <v>3746</v>
      </c>
      <c r="K24413" s="170"/>
      <c r="M24413" s="170"/>
      <c r="N24413" s="170"/>
      <c r="O24413" s="170"/>
      <c r="P24413" s="170"/>
      <c r="Q24413" s="170"/>
      <c r="R24413" s="170"/>
      <c r="S24413" s="170"/>
      <c r="V24413" s="170"/>
      <c r="W24413" s="170"/>
      <c r="X24413" s="170"/>
    </row>
    <row r="24414" spans="1:24" ht="31.5" hidden="1">
      <c r="A24414" s="170">
        <v>24409</v>
      </c>
      <c r="B24414" s="171">
        <f xml:space="preserve"> MATCH(字表[[#This Row],[切語]], 小韻資料表[切語], 0)</f>
        <v>3743</v>
      </c>
      <c r="C24414" s="189">
        <v>5</v>
      </c>
      <c r="D24414" s="176" t="s">
        <v>48386</v>
      </c>
      <c r="E24414" s="172" t="s">
        <v>12180</v>
      </c>
      <c r="F24414" s="170" t="str" cm="1">
        <f t="array" ref="F24414" xml:space="preserve"> INDEX(小韻資料表[拼音], 字表[[#This Row],[小韻識別號]])</f>
        <v>chip4</v>
      </c>
      <c r="G24414" s="170"/>
      <c r="H24414" s="171" t="s">
        <v>48387</v>
      </c>
      <c r="I24414" s="446"/>
      <c r="J24414" s="172">
        <v>3746</v>
      </c>
      <c r="K24414" s="170"/>
      <c r="M24414" s="170"/>
      <c r="N24414" s="170"/>
      <c r="O24414" s="170"/>
      <c r="P24414" s="170"/>
      <c r="Q24414" s="170"/>
      <c r="R24414" s="170"/>
      <c r="S24414" s="170"/>
      <c r="V24414" s="170"/>
      <c r="W24414" s="170"/>
      <c r="X24414" s="170"/>
    </row>
    <row r="24415" spans="1:24" ht="31.5" hidden="1">
      <c r="A24415" s="170">
        <v>24410</v>
      </c>
      <c r="B24415" s="171">
        <f xml:space="preserve"> MATCH(字表[[#This Row],[切語]], 小韻資料表[切語], 0)</f>
        <v>3743</v>
      </c>
      <c r="C24415" s="189">
        <v>6</v>
      </c>
      <c r="D24415" s="176" t="s">
        <v>48388</v>
      </c>
      <c r="E24415" s="172" t="s">
        <v>12180</v>
      </c>
      <c r="F24415" s="170" t="str" cm="1">
        <f t="array" ref="F24415" xml:space="preserve"> INDEX(小韻資料表[拼音], 字表[[#This Row],[小韻識別號]])</f>
        <v>chip4</v>
      </c>
      <c r="G24415" s="170"/>
      <c r="H24415" s="171" t="s">
        <v>48389</v>
      </c>
      <c r="I24415" s="446"/>
      <c r="J24415" s="172">
        <v>3746</v>
      </c>
      <c r="K24415" s="170"/>
      <c r="M24415" s="170"/>
      <c r="N24415" s="170"/>
      <c r="O24415" s="170"/>
      <c r="P24415" s="170"/>
      <c r="Q24415" s="170"/>
      <c r="R24415" s="170"/>
      <c r="S24415" s="170"/>
      <c r="V24415" s="170"/>
      <c r="W24415" s="170"/>
      <c r="X24415" s="170"/>
    </row>
    <row r="24416" spans="1:24" ht="31.5" hidden="1">
      <c r="A24416" s="170">
        <v>24411</v>
      </c>
      <c r="B24416" s="171">
        <f xml:space="preserve"> MATCH(字表[[#This Row],[切語]], 小韻資料表[切語], 0)</f>
        <v>3744</v>
      </c>
      <c r="C24416" s="189">
        <v>1</v>
      </c>
      <c r="D24416" s="176" t="s">
        <v>12183</v>
      </c>
      <c r="E24416" s="172" t="s">
        <v>12182</v>
      </c>
      <c r="F24416" s="170" t="str" cm="1">
        <f t="array" ref="F24416" xml:space="preserve"> INDEX(小韻資料表[拼音], 字表[[#This Row],[小韻識別號]])</f>
        <v>sip8</v>
      </c>
      <c r="G24416" s="170"/>
      <c r="H24416" s="171" t="s">
        <v>48390</v>
      </c>
      <c r="I24416" s="446"/>
      <c r="J24416" s="172">
        <v>3747</v>
      </c>
      <c r="K24416" s="170"/>
      <c r="M24416" s="170"/>
      <c r="N24416" s="170"/>
      <c r="O24416" s="170"/>
      <c r="P24416" s="170"/>
      <c r="Q24416" s="170"/>
      <c r="R24416" s="170"/>
      <c r="S24416" s="170"/>
      <c r="V24416" s="170"/>
      <c r="W24416" s="170"/>
      <c r="X24416" s="170"/>
    </row>
    <row r="24417" spans="1:24" ht="31.5" hidden="1">
      <c r="A24417" s="170">
        <v>24412</v>
      </c>
      <c r="B24417" s="171">
        <f xml:space="preserve"> MATCH(字表[[#This Row],[切語]], 小韻資料表[切語], 0)</f>
        <v>3744</v>
      </c>
      <c r="C24417" s="189">
        <v>2</v>
      </c>
      <c r="D24417" s="176" t="s">
        <v>48391</v>
      </c>
      <c r="E24417" s="172" t="s">
        <v>12182</v>
      </c>
      <c r="F24417" s="170" t="str" cm="1">
        <f t="array" ref="F24417" xml:space="preserve"> INDEX(小韻資料表[拼音], 字表[[#This Row],[小韻識別號]])</f>
        <v>sip8</v>
      </c>
      <c r="G24417" s="170"/>
      <c r="H24417" s="171" t="s">
        <v>48392</v>
      </c>
      <c r="I24417" s="446"/>
      <c r="J24417" s="172">
        <v>3747</v>
      </c>
      <c r="K24417" s="170"/>
      <c r="M24417" s="170"/>
      <c r="N24417" s="170"/>
      <c r="O24417" s="170"/>
      <c r="P24417" s="170"/>
      <c r="Q24417" s="170"/>
      <c r="R24417" s="170"/>
      <c r="S24417" s="170"/>
      <c r="V24417" s="170"/>
      <c r="W24417" s="170"/>
      <c r="X24417" s="170"/>
    </row>
    <row r="24418" spans="1:24" ht="31.5" hidden="1">
      <c r="A24418" s="170">
        <v>24413</v>
      </c>
      <c r="B24418" s="171">
        <f xml:space="preserve"> MATCH(字表[[#This Row],[切語]], 小韻資料表[切語], 0)</f>
        <v>3744</v>
      </c>
      <c r="C24418" s="189">
        <v>3</v>
      </c>
      <c r="D24418" s="176" t="s">
        <v>48393</v>
      </c>
      <c r="E24418" s="172" t="s">
        <v>12182</v>
      </c>
      <c r="F24418" s="170" t="str" cm="1">
        <f t="array" ref="F24418" xml:space="preserve"> INDEX(小韻資料表[拼音], 字表[[#This Row],[小韻識別號]])</f>
        <v>sip8</v>
      </c>
      <c r="G24418" s="170"/>
      <c r="H24418" s="171" t="s">
        <v>48394</v>
      </c>
      <c r="I24418" s="446"/>
      <c r="J24418" s="172">
        <v>3747</v>
      </c>
      <c r="K24418" s="170"/>
      <c r="M24418" s="170"/>
      <c r="N24418" s="170"/>
      <c r="O24418" s="170"/>
      <c r="P24418" s="170"/>
      <c r="Q24418" s="170"/>
      <c r="R24418" s="170"/>
      <c r="S24418" s="170"/>
      <c r="V24418" s="170"/>
      <c r="W24418" s="170"/>
      <c r="X24418" s="170"/>
    </row>
    <row r="24419" spans="1:24" ht="31.5" hidden="1">
      <c r="A24419" s="170">
        <v>24414</v>
      </c>
      <c r="B24419" s="171">
        <f xml:space="preserve"> MATCH(字表[[#This Row],[切語]], 小韻資料表[切語], 0)</f>
        <v>3744</v>
      </c>
      <c r="C24419" s="189">
        <v>4</v>
      </c>
      <c r="D24419" s="176" t="s">
        <v>48395</v>
      </c>
      <c r="E24419" s="172" t="s">
        <v>12182</v>
      </c>
      <c r="F24419" s="170" t="str" cm="1">
        <f t="array" ref="F24419" xml:space="preserve"> INDEX(小韻資料表[拼音], 字表[[#This Row],[小韻識別號]])</f>
        <v>sip8</v>
      </c>
      <c r="G24419" s="170"/>
      <c r="H24419" s="171" t="s">
        <v>48396</v>
      </c>
      <c r="I24419" s="446"/>
      <c r="J24419" s="172">
        <v>3747</v>
      </c>
      <c r="K24419" s="170"/>
      <c r="M24419" s="170"/>
      <c r="N24419" s="170"/>
      <c r="O24419" s="170"/>
      <c r="P24419" s="170"/>
      <c r="Q24419" s="170"/>
      <c r="R24419" s="170"/>
      <c r="S24419" s="170"/>
      <c r="V24419" s="170"/>
      <c r="W24419" s="170"/>
      <c r="X24419" s="170"/>
    </row>
    <row r="24420" spans="1:24" ht="51" hidden="1">
      <c r="A24420" s="170">
        <v>24415</v>
      </c>
      <c r="B24420" s="171">
        <f xml:space="preserve"> MATCH(字表[[#This Row],[切語]], 小韻資料表[切語], 0)</f>
        <v>3745</v>
      </c>
      <c r="C24420" s="189">
        <v>1</v>
      </c>
      <c r="D24420" s="176" t="s">
        <v>12186</v>
      </c>
      <c r="E24420" s="172" t="s">
        <v>12185</v>
      </c>
      <c r="F24420" s="170" t="str" cm="1">
        <f t="array" ref="F24420" xml:space="preserve"> INDEX(小韻資料表[拼音], 字表[[#This Row],[小韻識別號]])</f>
        <v>cip4</v>
      </c>
      <c r="G24420" s="170"/>
      <c r="H24420" s="171" t="s">
        <v>48397</v>
      </c>
      <c r="I24420" s="446"/>
      <c r="J24420" s="172">
        <v>3748</v>
      </c>
      <c r="K24420" s="170"/>
      <c r="M24420" s="170"/>
      <c r="N24420" s="170"/>
      <c r="O24420" s="170"/>
      <c r="P24420" s="170"/>
      <c r="Q24420" s="170"/>
      <c r="R24420" s="170"/>
      <c r="S24420" s="170"/>
      <c r="V24420" s="170"/>
      <c r="W24420" s="170"/>
      <c r="X24420" s="170"/>
    </row>
    <row r="24421" spans="1:24" ht="31.5" hidden="1">
      <c r="A24421" s="170">
        <v>24416</v>
      </c>
      <c r="B24421" s="171">
        <f xml:space="preserve"> MATCH(字表[[#This Row],[切語]], 小韻資料表[切語], 0)</f>
        <v>3745</v>
      </c>
      <c r="C24421" s="189">
        <v>2</v>
      </c>
      <c r="D24421" s="176" t="s">
        <v>48398</v>
      </c>
      <c r="E24421" s="172" t="s">
        <v>12185</v>
      </c>
      <c r="F24421" s="170" t="str" cm="1">
        <f t="array" ref="F24421" xml:space="preserve"> INDEX(小韻資料表[拼音], 字表[[#This Row],[小韻識別號]])</f>
        <v>cip4</v>
      </c>
      <c r="G24421" s="170"/>
      <c r="H24421" s="171" t="s">
        <v>48399</v>
      </c>
      <c r="I24421" s="446"/>
      <c r="J24421" s="172">
        <v>3748</v>
      </c>
      <c r="K24421" s="170"/>
      <c r="M24421" s="170"/>
      <c r="N24421" s="170"/>
      <c r="O24421" s="170"/>
      <c r="P24421" s="170"/>
      <c r="Q24421" s="170"/>
      <c r="R24421" s="170"/>
      <c r="S24421" s="170"/>
      <c r="V24421" s="170"/>
      <c r="W24421" s="170"/>
      <c r="X24421" s="170"/>
    </row>
    <row r="24422" spans="1:24" ht="31.5" hidden="1">
      <c r="A24422" s="170">
        <v>24417</v>
      </c>
      <c r="B24422" s="171">
        <f xml:space="preserve"> MATCH(字表[[#This Row],[切語]], 小韻資料表[切語], 0)</f>
        <v>3745</v>
      </c>
      <c r="C24422" s="189">
        <v>3</v>
      </c>
      <c r="D24422" s="176" t="s">
        <v>48400</v>
      </c>
      <c r="E24422" s="172" t="s">
        <v>12185</v>
      </c>
      <c r="F24422" s="170" t="str" cm="1">
        <f t="array" ref="F24422" xml:space="preserve"> INDEX(小韻資料表[拼音], 字表[[#This Row],[小韻識別號]])</f>
        <v>cip4</v>
      </c>
      <c r="G24422" s="170"/>
      <c r="H24422" s="171" t="s">
        <v>48401</v>
      </c>
      <c r="I24422" s="446"/>
      <c r="J24422" s="172">
        <v>3748</v>
      </c>
      <c r="K24422" s="170"/>
      <c r="M24422" s="170"/>
      <c r="N24422" s="170"/>
      <c r="O24422" s="170"/>
      <c r="P24422" s="170"/>
      <c r="Q24422" s="170"/>
      <c r="R24422" s="170"/>
      <c r="S24422" s="170"/>
      <c r="V24422" s="170"/>
      <c r="W24422" s="170"/>
      <c r="X24422" s="170"/>
    </row>
    <row r="24423" spans="1:24" ht="31.5" hidden="1">
      <c r="A24423" s="170">
        <v>24418</v>
      </c>
      <c r="B24423" s="171">
        <f xml:space="preserve"> MATCH(字表[[#This Row],[切語]], 小韻資料表[切語], 0)</f>
        <v>2197</v>
      </c>
      <c r="C24423" s="189">
        <v>6</v>
      </c>
      <c r="D24423" s="176" t="s">
        <v>35348</v>
      </c>
      <c r="E24423" s="172" t="s">
        <v>7637</v>
      </c>
      <c r="F24423" s="170" t="str" cm="1">
        <f t="array" ref="F24423" xml:space="preserve"> INDEX(小韻資料表[拼音], 字表[[#This Row],[小韻識別號]])</f>
        <v>ci3</v>
      </c>
      <c r="G24423" s="170"/>
      <c r="H24423" s="171" t="s">
        <v>48402</v>
      </c>
      <c r="I24423" s="446"/>
      <c r="J24423" s="172">
        <v>2197</v>
      </c>
      <c r="K24423" s="170"/>
      <c r="M24423" s="170"/>
      <c r="N24423" s="170"/>
      <c r="O24423" s="170"/>
      <c r="P24423" s="170"/>
      <c r="Q24423" s="170"/>
      <c r="R24423" s="170"/>
      <c r="S24423" s="170"/>
      <c r="V24423" s="170"/>
      <c r="W24423" s="170"/>
      <c r="X24423" s="170"/>
    </row>
    <row r="24424" spans="1:24" ht="31.5" hidden="1">
      <c r="A24424" s="170">
        <v>24419</v>
      </c>
      <c r="B24424" s="171">
        <f xml:space="preserve"> MATCH(字表[[#This Row],[切語]], 小韻資料表[切語], 0)</f>
        <v>2197</v>
      </c>
      <c r="C24424" s="189">
        <v>13</v>
      </c>
      <c r="D24424" s="176" t="s">
        <v>35359</v>
      </c>
      <c r="E24424" s="172" t="s">
        <v>7637</v>
      </c>
      <c r="F24424" s="170" t="str" cm="1">
        <f t="array" ref="F24424" xml:space="preserve"> INDEX(小韻資料表[拼音], 字表[[#This Row],[小韻識別號]])</f>
        <v>ci3</v>
      </c>
      <c r="G24424" s="170"/>
      <c r="H24424" s="171" t="s">
        <v>48403</v>
      </c>
      <c r="I24424" s="446"/>
      <c r="J24424" s="172">
        <v>2197</v>
      </c>
      <c r="K24424" s="170"/>
      <c r="M24424" s="170"/>
      <c r="N24424" s="170"/>
      <c r="O24424" s="170"/>
      <c r="P24424" s="170"/>
      <c r="Q24424" s="170"/>
      <c r="R24424" s="170"/>
      <c r="S24424" s="170"/>
      <c r="V24424" s="170"/>
      <c r="W24424" s="170"/>
      <c r="X24424" s="170"/>
    </row>
    <row r="24425" spans="1:24" ht="31.5" hidden="1">
      <c r="A24425" s="170">
        <v>24420</v>
      </c>
      <c r="B24425" s="171">
        <f xml:space="preserve"> MATCH(字表[[#This Row],[切語]], 小韻資料表[切語], 0)</f>
        <v>3745</v>
      </c>
      <c r="C24425" s="189">
        <v>6</v>
      </c>
      <c r="D24425" s="176" t="s">
        <v>48404</v>
      </c>
      <c r="E24425" s="172" t="s">
        <v>12185</v>
      </c>
      <c r="F24425" s="170" t="str" cm="1">
        <f t="array" ref="F24425" xml:space="preserve"> INDEX(小韻資料表[拼音], 字表[[#This Row],[小韻識別號]])</f>
        <v>cip4</v>
      </c>
      <c r="G24425" s="170"/>
      <c r="H24425" s="171" t="s">
        <v>24752</v>
      </c>
      <c r="I24425" s="446"/>
      <c r="J24425" s="172">
        <v>3748</v>
      </c>
      <c r="K24425" s="170"/>
      <c r="M24425" s="170"/>
      <c r="N24425" s="170"/>
      <c r="O24425" s="170"/>
      <c r="P24425" s="170"/>
      <c r="Q24425" s="170"/>
      <c r="R24425" s="170"/>
      <c r="S24425" s="170"/>
      <c r="V24425" s="170"/>
      <c r="W24425" s="170"/>
      <c r="X24425" s="170"/>
    </row>
    <row r="24426" spans="1:24" ht="51" hidden="1">
      <c r="A24426" s="170">
        <v>24421</v>
      </c>
      <c r="B24426" s="171">
        <f xml:space="preserve"> MATCH(字表[[#This Row],[切語]], 小韻資料表[切語], 0)</f>
        <v>3746</v>
      </c>
      <c r="C24426" s="189">
        <v>1</v>
      </c>
      <c r="D24426" s="176" t="s">
        <v>12189</v>
      </c>
      <c r="E24426" s="172" t="s">
        <v>12188</v>
      </c>
      <c r="F24426" s="170" t="str" cm="1">
        <f t="array" ref="F24426" xml:space="preserve"> INDEX(小韻資料表[拼音], 字表[[#This Row],[小韻識別號]])</f>
        <v>sip8</v>
      </c>
      <c r="G24426" s="170"/>
      <c r="H24426" s="171" t="s">
        <v>48405</v>
      </c>
      <c r="I24426" s="446"/>
      <c r="J24426" s="172">
        <v>3749</v>
      </c>
      <c r="K24426" s="170"/>
      <c r="M24426" s="170"/>
      <c r="N24426" s="170"/>
      <c r="O24426" s="170"/>
      <c r="P24426" s="170"/>
      <c r="Q24426" s="170"/>
      <c r="R24426" s="170"/>
      <c r="S24426" s="170"/>
      <c r="V24426" s="170"/>
      <c r="W24426" s="170"/>
      <c r="X24426" s="170"/>
    </row>
    <row r="24427" spans="1:24" ht="51" hidden="1">
      <c r="A24427" s="170">
        <v>24422</v>
      </c>
      <c r="B24427" s="171">
        <f xml:space="preserve"> MATCH(字表[[#This Row],[切語]], 小韻資料表[切語], 0)</f>
        <v>3746</v>
      </c>
      <c r="C24427" s="189">
        <v>2</v>
      </c>
      <c r="D24427" s="176" t="s">
        <v>48406</v>
      </c>
      <c r="E24427" s="172" t="s">
        <v>12188</v>
      </c>
      <c r="F24427" s="170" t="str" cm="1">
        <f t="array" ref="F24427" xml:space="preserve"> INDEX(小韻資料表[拼音], 字表[[#This Row],[小韻識別號]])</f>
        <v>sip8</v>
      </c>
      <c r="G24427" s="170"/>
      <c r="H24427" s="171" t="s">
        <v>48407</v>
      </c>
      <c r="I24427" s="446"/>
      <c r="J24427" s="172">
        <v>3749</v>
      </c>
      <c r="K24427" s="170"/>
      <c r="M24427" s="170"/>
      <c r="N24427" s="170"/>
      <c r="O24427" s="170"/>
      <c r="P24427" s="170"/>
      <c r="Q24427" s="170"/>
      <c r="R24427" s="170"/>
      <c r="S24427" s="170"/>
      <c r="V24427" s="170"/>
      <c r="W24427" s="170"/>
      <c r="X24427" s="170"/>
    </row>
    <row r="24428" spans="1:24" ht="102" hidden="1">
      <c r="A24428" s="170">
        <v>24423</v>
      </c>
      <c r="B24428" s="171">
        <f xml:space="preserve"> MATCH(字表[[#This Row],[切語]], 小韻資料表[切語], 0)</f>
        <v>3746</v>
      </c>
      <c r="C24428" s="189">
        <v>3</v>
      </c>
      <c r="D24428" s="176" t="s">
        <v>48408</v>
      </c>
      <c r="E24428" s="172" t="s">
        <v>12188</v>
      </c>
      <c r="F24428" s="170" t="str" cm="1">
        <f t="array" ref="F24428" xml:space="preserve"> INDEX(小韻資料表[拼音], 字表[[#This Row],[小韻識別號]])</f>
        <v>sip8</v>
      </c>
      <c r="G24428" s="170"/>
      <c r="H24428" s="171" t="s">
        <v>48409</v>
      </c>
      <c r="I24428" s="446"/>
      <c r="J24428" s="172">
        <v>3749</v>
      </c>
      <c r="K24428" s="170"/>
      <c r="M24428" s="170"/>
      <c r="N24428" s="170"/>
      <c r="O24428" s="170"/>
      <c r="P24428" s="170"/>
      <c r="Q24428" s="170"/>
      <c r="R24428" s="170"/>
      <c r="S24428" s="170"/>
      <c r="V24428" s="170"/>
      <c r="W24428" s="170"/>
      <c r="X24428" s="170"/>
    </row>
    <row r="24429" spans="1:24" ht="51" hidden="1">
      <c r="A24429" s="170">
        <v>24424</v>
      </c>
      <c r="B24429" s="171">
        <f xml:space="preserve"> MATCH(字表[[#This Row],[切語]], 小韻資料表[切語], 0)</f>
        <v>3746</v>
      </c>
      <c r="C24429" s="189">
        <v>4</v>
      </c>
      <c r="D24429" s="176" t="s">
        <v>48410</v>
      </c>
      <c r="E24429" s="172" t="s">
        <v>12188</v>
      </c>
      <c r="F24429" s="170" t="str" cm="1">
        <f t="array" ref="F24429" xml:space="preserve"> INDEX(小韻資料表[拼音], 字表[[#This Row],[小韻識別號]])</f>
        <v>sip8</v>
      </c>
      <c r="G24429" s="170"/>
      <c r="H24429" s="171" t="s">
        <v>48411</v>
      </c>
      <c r="I24429" s="446"/>
      <c r="J24429" s="172">
        <v>3749</v>
      </c>
      <c r="K24429" s="170"/>
      <c r="M24429" s="170"/>
      <c r="N24429" s="170"/>
      <c r="O24429" s="170"/>
      <c r="P24429" s="170"/>
      <c r="Q24429" s="170"/>
      <c r="R24429" s="170"/>
      <c r="S24429" s="170"/>
      <c r="V24429" s="170"/>
      <c r="W24429" s="170"/>
      <c r="X24429" s="170"/>
    </row>
    <row r="24430" spans="1:24" ht="31.5" hidden="1">
      <c r="A24430" s="170">
        <v>24425</v>
      </c>
      <c r="B24430" s="171">
        <f xml:space="preserve"> MATCH(字表[[#This Row],[切語]], 小韻資料表[切語], 0)</f>
        <v>3746</v>
      </c>
      <c r="C24430" s="189">
        <v>5</v>
      </c>
      <c r="D24430" s="176" t="s">
        <v>48412</v>
      </c>
      <c r="E24430" s="172" t="s">
        <v>12188</v>
      </c>
      <c r="F24430" s="170" t="str" cm="1">
        <f t="array" ref="F24430" xml:space="preserve"> INDEX(小韻資料表[拼音], 字表[[#This Row],[小韻識別號]])</f>
        <v>sip8</v>
      </c>
      <c r="G24430" s="170"/>
      <c r="H24430" s="171" t="s">
        <v>48413</v>
      </c>
      <c r="I24430" s="446"/>
      <c r="J24430" s="172">
        <v>3749</v>
      </c>
      <c r="K24430" s="170"/>
      <c r="M24430" s="170"/>
      <c r="N24430" s="170"/>
      <c r="O24430" s="170"/>
      <c r="P24430" s="170"/>
      <c r="Q24430" s="170"/>
      <c r="R24430" s="170"/>
      <c r="S24430" s="170"/>
      <c r="V24430" s="170"/>
      <c r="W24430" s="170"/>
      <c r="X24430" s="170"/>
    </row>
    <row r="24431" spans="1:24" ht="31.5" hidden="1">
      <c r="A24431" s="170">
        <v>24426</v>
      </c>
      <c r="B24431" s="171">
        <f xml:space="preserve"> MATCH(字表[[#This Row],[切語]], 小韻資料表[切語], 0)</f>
        <v>3746</v>
      </c>
      <c r="C24431" s="189">
        <v>6</v>
      </c>
      <c r="D24431" s="176" t="s">
        <v>48414</v>
      </c>
      <c r="E24431" s="172" t="s">
        <v>12188</v>
      </c>
      <c r="F24431" s="170" t="str" cm="1">
        <f t="array" ref="F24431" xml:space="preserve"> INDEX(小韻資料表[拼音], 字表[[#This Row],[小韻識別號]])</f>
        <v>sip8</v>
      </c>
      <c r="G24431" s="170"/>
      <c r="H24431" s="171" t="s">
        <v>48415</v>
      </c>
      <c r="I24431" s="446"/>
      <c r="J24431" s="172">
        <v>3749</v>
      </c>
      <c r="K24431" s="170"/>
      <c r="M24431" s="170"/>
      <c r="N24431" s="170"/>
      <c r="O24431" s="170"/>
      <c r="P24431" s="170"/>
      <c r="Q24431" s="170"/>
      <c r="R24431" s="170"/>
      <c r="S24431" s="170"/>
      <c r="V24431" s="170"/>
      <c r="W24431" s="170"/>
      <c r="X24431" s="170"/>
    </row>
    <row r="24432" spans="1:24" ht="31.5" hidden="1">
      <c r="A24432" s="170">
        <v>24427</v>
      </c>
      <c r="B24432" s="171">
        <f xml:space="preserve"> MATCH(字表[[#This Row],[切語]], 小韻資料表[切語], 0)</f>
        <v>3746</v>
      </c>
      <c r="C24432" s="189">
        <v>7</v>
      </c>
      <c r="D24432" s="176" t="s">
        <v>48416</v>
      </c>
      <c r="E24432" s="172" t="s">
        <v>12188</v>
      </c>
      <c r="F24432" s="170" t="str" cm="1">
        <f t="array" ref="F24432" xml:space="preserve"> INDEX(小韻資料表[拼音], 字表[[#This Row],[小韻識別號]])</f>
        <v>sip8</v>
      </c>
      <c r="G24432" s="170"/>
      <c r="H24432" s="171" t="s">
        <v>48417</v>
      </c>
      <c r="I24432" s="446"/>
      <c r="J24432" s="172">
        <v>3749</v>
      </c>
      <c r="K24432" s="170"/>
      <c r="M24432" s="170"/>
      <c r="N24432" s="170"/>
      <c r="O24432" s="170"/>
      <c r="P24432" s="170"/>
      <c r="Q24432" s="170"/>
      <c r="R24432" s="170"/>
      <c r="S24432" s="170"/>
      <c r="V24432" s="170"/>
      <c r="W24432" s="170"/>
      <c r="X24432" s="170"/>
    </row>
    <row r="24433" spans="1:24" ht="31.5" hidden="1">
      <c r="A24433" s="170">
        <v>24428</v>
      </c>
      <c r="B24433" s="171">
        <f xml:space="preserve"> MATCH(字表[[#This Row],[切語]], 小韻資料表[切語], 0)</f>
        <v>3746</v>
      </c>
      <c r="C24433" s="189">
        <v>8</v>
      </c>
      <c r="D24433" s="176" t="s">
        <v>48418</v>
      </c>
      <c r="E24433" s="172" t="s">
        <v>12188</v>
      </c>
      <c r="F24433" s="170" t="str" cm="1">
        <f t="array" ref="F24433" xml:space="preserve"> INDEX(小韻資料表[拼音], 字表[[#This Row],[小韻識別號]])</f>
        <v>sip8</v>
      </c>
      <c r="G24433" s="170"/>
      <c r="H24433" s="171" t="s">
        <v>48419</v>
      </c>
      <c r="I24433" s="446"/>
      <c r="J24433" s="172">
        <v>3749</v>
      </c>
      <c r="K24433" s="170"/>
      <c r="M24433" s="170"/>
      <c r="N24433" s="170"/>
      <c r="O24433" s="170"/>
      <c r="P24433" s="170"/>
      <c r="Q24433" s="170"/>
      <c r="R24433" s="170"/>
      <c r="S24433" s="170"/>
      <c r="V24433" s="170"/>
      <c r="W24433" s="170"/>
      <c r="X24433" s="170"/>
    </row>
    <row r="24434" spans="1:24" ht="31.5" hidden="1">
      <c r="A24434" s="170">
        <v>24429</v>
      </c>
      <c r="B24434" s="171">
        <f xml:space="preserve"> MATCH(字表[[#This Row],[切語]], 小韻資料表[切語], 0)</f>
        <v>3746</v>
      </c>
      <c r="C24434" s="189">
        <v>9</v>
      </c>
      <c r="D24434" s="176" t="s">
        <v>48420</v>
      </c>
      <c r="E24434" s="172" t="s">
        <v>12188</v>
      </c>
      <c r="F24434" s="170" t="str" cm="1">
        <f t="array" ref="F24434" xml:space="preserve"> INDEX(小韻資料表[拼音], 字表[[#This Row],[小韻識別號]])</f>
        <v>sip8</v>
      </c>
      <c r="G24434" s="170"/>
      <c r="H24434" s="171" t="s">
        <v>48421</v>
      </c>
      <c r="I24434" s="446"/>
      <c r="J24434" s="172">
        <v>3749</v>
      </c>
      <c r="K24434" s="170"/>
      <c r="M24434" s="170"/>
      <c r="N24434" s="170"/>
      <c r="O24434" s="170"/>
      <c r="P24434" s="170"/>
      <c r="Q24434" s="170"/>
      <c r="R24434" s="170"/>
      <c r="S24434" s="170"/>
      <c r="V24434" s="170"/>
      <c r="W24434" s="170"/>
      <c r="X24434" s="170"/>
    </row>
    <row r="24435" spans="1:24" ht="31.5" hidden="1">
      <c r="A24435" s="170">
        <v>24430</v>
      </c>
      <c r="B24435" s="171">
        <f xml:space="preserve"> MATCH(字表[[#This Row],[切語]], 小韻資料表[切語], 0)</f>
        <v>2395</v>
      </c>
      <c r="C24435" s="189">
        <v>2</v>
      </c>
      <c r="D24435" s="176" t="s">
        <v>37229</v>
      </c>
      <c r="E24435" s="172" t="s">
        <v>8237</v>
      </c>
      <c r="F24435" s="170" t="str" cm="1">
        <f t="array" ref="F24435" xml:space="preserve"> INDEX(小韻資料表[拼音], 字表[[#This Row],[小韻識別號]])</f>
        <v>sue7</v>
      </c>
      <c r="G24435" s="170"/>
      <c r="H24435" s="171" t="s">
        <v>48422</v>
      </c>
      <c r="I24435" s="446"/>
      <c r="J24435" s="172">
        <v>2396</v>
      </c>
      <c r="K24435" s="170"/>
      <c r="M24435" s="170"/>
      <c r="N24435" s="170"/>
      <c r="O24435" s="170"/>
      <c r="P24435" s="170"/>
      <c r="Q24435" s="170"/>
      <c r="R24435" s="170"/>
      <c r="S24435" s="170"/>
      <c r="V24435" s="170"/>
      <c r="W24435" s="170"/>
      <c r="X24435" s="170"/>
    </row>
    <row r="24436" spans="1:24" ht="31.5" hidden="1">
      <c r="A24436" s="170">
        <v>24431</v>
      </c>
      <c r="B24436" s="171">
        <f xml:space="preserve"> MATCH(字表[[#This Row],[切語]], 小韻資料表[切語], 0)</f>
        <v>3746</v>
      </c>
      <c r="C24436" s="189">
        <v>11</v>
      </c>
      <c r="D24436" s="176" t="s">
        <v>48423</v>
      </c>
      <c r="E24436" s="172" t="s">
        <v>12188</v>
      </c>
      <c r="F24436" s="170" t="str" cm="1">
        <f t="array" ref="F24436" xml:space="preserve"> INDEX(小韻資料表[拼音], 字表[[#This Row],[小韻識別號]])</f>
        <v>sip8</v>
      </c>
      <c r="G24436" s="170"/>
      <c r="H24436" s="171" t="s">
        <v>12768</v>
      </c>
      <c r="I24436" s="446"/>
      <c r="J24436" s="172">
        <v>3749</v>
      </c>
      <c r="K24436" s="170"/>
      <c r="M24436" s="170"/>
      <c r="N24436" s="170"/>
      <c r="O24436" s="170"/>
      <c r="P24436" s="170"/>
      <c r="Q24436" s="170"/>
      <c r="R24436" s="170"/>
      <c r="S24436" s="170"/>
      <c r="V24436" s="170"/>
      <c r="W24436" s="170"/>
      <c r="X24436" s="170"/>
    </row>
    <row r="24437" spans="1:24" ht="31.5" hidden="1">
      <c r="A24437" s="170">
        <v>24432</v>
      </c>
      <c r="B24437" s="171">
        <f xml:space="preserve"> MATCH(字表[[#This Row],[切語]], 小韻資料表[切語], 0)</f>
        <v>3744</v>
      </c>
      <c r="C24437" s="189">
        <v>4</v>
      </c>
      <c r="D24437" s="176" t="s">
        <v>48395</v>
      </c>
      <c r="E24437" s="172" t="s">
        <v>12182</v>
      </c>
      <c r="F24437" s="170" t="str" cm="1">
        <f t="array" ref="F24437" xml:space="preserve"> INDEX(小韻資料表[拼音], 字表[[#This Row],[小韻識別號]])</f>
        <v>sip8</v>
      </c>
      <c r="G24437" s="170"/>
      <c r="H24437" s="171" t="s">
        <v>48396</v>
      </c>
      <c r="I24437" s="446"/>
      <c r="J24437" s="172">
        <v>3747</v>
      </c>
      <c r="K24437" s="170"/>
      <c r="M24437" s="170"/>
      <c r="N24437" s="170"/>
      <c r="O24437" s="170"/>
      <c r="P24437" s="170"/>
      <c r="Q24437" s="170"/>
      <c r="R24437" s="170"/>
      <c r="S24437" s="170"/>
      <c r="V24437" s="170"/>
      <c r="W24437" s="170"/>
      <c r="X24437" s="170"/>
    </row>
    <row r="24438" spans="1:24" ht="31.5" hidden="1">
      <c r="A24438" s="170">
        <v>24433</v>
      </c>
      <c r="B24438" s="171">
        <f xml:space="preserve"> MATCH(字表[[#This Row],[切語]], 小韻資料表[切語], 0)</f>
        <v>3746</v>
      </c>
      <c r="C24438" s="189">
        <v>13</v>
      </c>
      <c r="D24438" s="176" t="s">
        <v>48424</v>
      </c>
      <c r="E24438" s="172" t="s">
        <v>12188</v>
      </c>
      <c r="F24438" s="170" t="str" cm="1">
        <f t="array" ref="F24438" xml:space="preserve"> INDEX(小韻資料表[拼音], 字表[[#This Row],[小韻識別號]])</f>
        <v>sip8</v>
      </c>
      <c r="G24438" s="170"/>
      <c r="H24438" s="171" t="s">
        <v>48425</v>
      </c>
      <c r="I24438" s="446"/>
      <c r="J24438" s="172">
        <v>3749</v>
      </c>
      <c r="K24438" s="170"/>
      <c r="M24438" s="170"/>
      <c r="N24438" s="170"/>
      <c r="O24438" s="170"/>
      <c r="P24438" s="170"/>
      <c r="Q24438" s="170"/>
      <c r="R24438" s="170"/>
      <c r="S24438" s="170"/>
      <c r="V24438" s="170"/>
      <c r="W24438" s="170"/>
      <c r="X24438" s="170"/>
    </row>
    <row r="24439" spans="1:24" ht="102" hidden="1">
      <c r="A24439" s="170">
        <v>24434</v>
      </c>
      <c r="B24439" s="171">
        <f xml:space="preserve"> MATCH(字表[[#This Row],[切語]], 小韻資料表[切語], 0)</f>
        <v>3747</v>
      </c>
      <c r="C24439" s="189">
        <v>1</v>
      </c>
      <c r="D24439" s="176" t="s">
        <v>12192</v>
      </c>
      <c r="E24439" s="172" t="s">
        <v>12191</v>
      </c>
      <c r="F24439" s="170" t="str" cm="1">
        <f t="array" ref="F24439" xml:space="preserve"> INDEX(小韻資料表[拼音], 字表[[#This Row],[小韻識別號]])</f>
        <v>cip8</v>
      </c>
      <c r="G24439" s="170"/>
      <c r="H24439" s="171" t="s">
        <v>48426</v>
      </c>
      <c r="I24439" s="446"/>
      <c r="J24439" s="172">
        <v>3750</v>
      </c>
      <c r="K24439" s="170"/>
      <c r="M24439" s="170"/>
      <c r="N24439" s="170"/>
      <c r="O24439" s="170"/>
      <c r="P24439" s="170"/>
      <c r="Q24439" s="170"/>
      <c r="R24439" s="170"/>
      <c r="S24439" s="170"/>
      <c r="V24439" s="170"/>
      <c r="W24439" s="170"/>
      <c r="X24439" s="170"/>
    </row>
    <row r="24440" spans="1:24" ht="31.5" hidden="1">
      <c r="A24440" s="170">
        <v>24435</v>
      </c>
      <c r="B24440" s="171">
        <f xml:space="preserve"> MATCH(字表[[#This Row],[切語]], 小韻資料表[切語], 0)</f>
        <v>3747</v>
      </c>
      <c r="C24440" s="189">
        <v>2</v>
      </c>
      <c r="D24440" s="176" t="s">
        <v>48427</v>
      </c>
      <c r="E24440" s="172" t="s">
        <v>12191</v>
      </c>
      <c r="F24440" s="170" t="str" cm="1">
        <f t="array" ref="F24440" xml:space="preserve"> INDEX(小韻資料表[拼音], 字表[[#This Row],[小韻識別號]])</f>
        <v>cip8</v>
      </c>
      <c r="G24440" s="170"/>
      <c r="H24440" s="171" t="s">
        <v>18282</v>
      </c>
      <c r="I24440" s="446"/>
      <c r="J24440" s="172">
        <v>3750</v>
      </c>
      <c r="K24440" s="170"/>
      <c r="M24440" s="170"/>
      <c r="N24440" s="170"/>
      <c r="O24440" s="170"/>
      <c r="P24440" s="170"/>
      <c r="Q24440" s="170"/>
      <c r="R24440" s="170"/>
      <c r="S24440" s="170"/>
      <c r="V24440" s="170"/>
      <c r="W24440" s="170"/>
      <c r="X24440" s="170"/>
    </row>
    <row r="24441" spans="1:24" ht="31.5" hidden="1">
      <c r="A24441" s="170">
        <v>24436</v>
      </c>
      <c r="B24441" s="171">
        <f xml:space="preserve"> MATCH(字表[[#This Row],[切語]], 小韻資料表[切語], 0)</f>
        <v>3747</v>
      </c>
      <c r="C24441" s="189">
        <v>3</v>
      </c>
      <c r="D24441" s="176" t="s">
        <v>48428</v>
      </c>
      <c r="E24441" s="172" t="s">
        <v>12191</v>
      </c>
      <c r="F24441" s="170" t="str" cm="1">
        <f t="array" ref="F24441" xml:space="preserve"> INDEX(小韻資料表[拼音], 字表[[#This Row],[小韻識別號]])</f>
        <v>cip8</v>
      </c>
      <c r="G24441" s="170"/>
      <c r="H24441" s="171" t="s">
        <v>48429</v>
      </c>
      <c r="I24441" s="446"/>
      <c r="J24441" s="172">
        <v>3750</v>
      </c>
      <c r="K24441" s="170"/>
      <c r="M24441" s="170"/>
      <c r="N24441" s="170"/>
      <c r="O24441" s="170"/>
      <c r="P24441" s="170"/>
      <c r="Q24441" s="170"/>
      <c r="R24441" s="170"/>
      <c r="S24441" s="170"/>
      <c r="V24441" s="170"/>
      <c r="W24441" s="170"/>
      <c r="X24441" s="170"/>
    </row>
    <row r="24442" spans="1:24" ht="51" hidden="1">
      <c r="A24442" s="170">
        <v>24437</v>
      </c>
      <c r="B24442" s="171">
        <f xml:space="preserve"> MATCH(字表[[#This Row],[切語]], 小韻資料表[切語], 0)</f>
        <v>3747</v>
      </c>
      <c r="C24442" s="189">
        <v>4</v>
      </c>
      <c r="D24442" s="176" t="s">
        <v>48430</v>
      </c>
      <c r="E24442" s="172" t="s">
        <v>12191</v>
      </c>
      <c r="F24442" s="170" t="str" cm="1">
        <f t="array" ref="F24442" xml:space="preserve"> INDEX(小韻資料表[拼音], 字表[[#This Row],[小韻識別號]])</f>
        <v>cip8</v>
      </c>
      <c r="G24442" s="170"/>
      <c r="H24442" s="171" t="s">
        <v>48431</v>
      </c>
      <c r="I24442" s="446"/>
      <c r="J24442" s="172">
        <v>3750</v>
      </c>
      <c r="K24442" s="170"/>
      <c r="M24442" s="170"/>
      <c r="N24442" s="170"/>
      <c r="O24442" s="170"/>
      <c r="P24442" s="170"/>
      <c r="Q24442" s="170"/>
      <c r="R24442" s="170"/>
      <c r="S24442" s="170"/>
      <c r="V24442" s="170"/>
      <c r="W24442" s="170"/>
      <c r="X24442" s="170"/>
    </row>
    <row r="24443" spans="1:24" ht="31.5" hidden="1">
      <c r="A24443" s="170">
        <v>24438</v>
      </c>
      <c r="B24443" s="171">
        <f xml:space="preserve"> MATCH(字表[[#This Row],[切語]], 小韻資料表[切語], 0)</f>
        <v>3747</v>
      </c>
      <c r="C24443" s="189">
        <v>5</v>
      </c>
      <c r="D24443" s="176" t="s">
        <v>48432</v>
      </c>
      <c r="E24443" s="172" t="s">
        <v>12191</v>
      </c>
      <c r="F24443" s="170" t="str" cm="1">
        <f t="array" ref="F24443" xml:space="preserve"> INDEX(小韻資料表[拼音], 字表[[#This Row],[小韻識別號]])</f>
        <v>cip8</v>
      </c>
      <c r="G24443" s="170"/>
      <c r="H24443" s="171" t="s">
        <v>48433</v>
      </c>
      <c r="I24443" s="446"/>
      <c r="J24443" s="172">
        <v>3750</v>
      </c>
      <c r="K24443" s="170"/>
      <c r="M24443" s="170"/>
      <c r="N24443" s="170"/>
      <c r="O24443" s="170"/>
      <c r="P24443" s="170"/>
      <c r="Q24443" s="170"/>
      <c r="R24443" s="170"/>
      <c r="S24443" s="170"/>
      <c r="V24443" s="170"/>
      <c r="W24443" s="170"/>
      <c r="X24443" s="170"/>
    </row>
    <row r="24444" spans="1:24" ht="31.5" hidden="1">
      <c r="A24444" s="170">
        <v>24439</v>
      </c>
      <c r="B24444" s="171">
        <f xml:space="preserve"> MATCH(字表[[#This Row],[切語]], 小韻資料表[切語], 0)</f>
        <v>3747</v>
      </c>
      <c r="C24444" s="189">
        <v>6</v>
      </c>
      <c r="D24444" s="176" t="s">
        <v>48434</v>
      </c>
      <c r="E24444" s="172" t="s">
        <v>12191</v>
      </c>
      <c r="F24444" s="170" t="str" cm="1">
        <f t="array" ref="F24444" xml:space="preserve"> INDEX(小韻資料表[拼音], 字表[[#This Row],[小韻識別號]])</f>
        <v>cip8</v>
      </c>
      <c r="G24444" s="170"/>
      <c r="H24444" s="171" t="s">
        <v>48435</v>
      </c>
      <c r="I24444" s="446"/>
      <c r="J24444" s="172">
        <v>3750</v>
      </c>
      <c r="K24444" s="170"/>
      <c r="M24444" s="170"/>
      <c r="N24444" s="170"/>
      <c r="O24444" s="170"/>
      <c r="P24444" s="170"/>
      <c r="Q24444" s="170"/>
      <c r="R24444" s="170"/>
      <c r="S24444" s="170"/>
      <c r="V24444" s="170"/>
      <c r="W24444" s="170"/>
      <c r="X24444" s="170"/>
    </row>
    <row r="24445" spans="1:24" ht="31.5" hidden="1">
      <c r="A24445" s="170">
        <v>24440</v>
      </c>
      <c r="B24445" s="171">
        <f xml:space="preserve"> MATCH(字表[[#This Row],[切語]], 小韻資料表[切語], 0)</f>
        <v>3747</v>
      </c>
      <c r="C24445" s="189">
        <v>7</v>
      </c>
      <c r="D24445" s="176" t="s">
        <v>48436</v>
      </c>
      <c r="E24445" s="172" t="s">
        <v>12191</v>
      </c>
      <c r="F24445" s="170" t="str" cm="1">
        <f t="array" ref="F24445" xml:space="preserve"> INDEX(小韻資料表[拼音], 字表[[#This Row],[小韻識別號]])</f>
        <v>cip8</v>
      </c>
      <c r="G24445" s="170"/>
      <c r="H24445" s="171" t="s">
        <v>48437</v>
      </c>
      <c r="I24445" s="446"/>
      <c r="J24445" s="172">
        <v>3750</v>
      </c>
      <c r="K24445" s="170"/>
      <c r="M24445" s="170"/>
      <c r="N24445" s="170"/>
      <c r="O24445" s="170"/>
      <c r="P24445" s="170"/>
      <c r="Q24445" s="170"/>
      <c r="R24445" s="170"/>
      <c r="S24445" s="170"/>
      <c r="V24445" s="170"/>
      <c r="W24445" s="170"/>
      <c r="X24445" s="170"/>
    </row>
    <row r="24446" spans="1:24" ht="31.5" hidden="1">
      <c r="A24446" s="170">
        <v>24441</v>
      </c>
      <c r="B24446" s="171">
        <f xml:space="preserve"> MATCH(字表[[#This Row],[切語]], 小韻資料表[切語], 0)</f>
        <v>3745</v>
      </c>
      <c r="C24446" s="189">
        <v>6</v>
      </c>
      <c r="D24446" s="176" t="s">
        <v>48404</v>
      </c>
      <c r="E24446" s="172" t="s">
        <v>12185</v>
      </c>
      <c r="F24446" s="170" t="str" cm="1">
        <f t="array" ref="F24446" xml:space="preserve"> INDEX(小韻資料表[拼音], 字表[[#This Row],[小韻識別號]])</f>
        <v>cip4</v>
      </c>
      <c r="G24446" s="170"/>
      <c r="H24446" s="171" t="s">
        <v>24752</v>
      </c>
      <c r="I24446" s="446"/>
      <c r="J24446" s="172">
        <v>3748</v>
      </c>
      <c r="K24446" s="170"/>
      <c r="M24446" s="170"/>
      <c r="N24446" s="170"/>
      <c r="O24446" s="170"/>
      <c r="P24446" s="170"/>
      <c r="Q24446" s="170"/>
      <c r="R24446" s="170"/>
      <c r="S24446" s="170"/>
      <c r="V24446" s="170"/>
      <c r="W24446" s="170"/>
      <c r="X24446" s="170"/>
    </row>
    <row r="24447" spans="1:24" ht="31.5" hidden="1">
      <c r="A24447" s="170">
        <v>24442</v>
      </c>
      <c r="B24447" s="171">
        <f xml:space="preserve"> MATCH(字表[[#This Row],[切語]], 小韻資料表[切語], 0)</f>
        <v>3747</v>
      </c>
      <c r="C24447" s="189">
        <v>9</v>
      </c>
      <c r="D24447" s="176" t="s">
        <v>48438</v>
      </c>
      <c r="E24447" s="172" t="s">
        <v>12191</v>
      </c>
      <c r="F24447" s="170" t="str" cm="1">
        <f t="array" ref="F24447" xml:space="preserve"> INDEX(小韻資料表[拼音], 字表[[#This Row],[小韻識別號]])</f>
        <v>cip8</v>
      </c>
      <c r="G24447" s="170"/>
      <c r="H24447" s="171" t="s">
        <v>48439</v>
      </c>
      <c r="I24447" s="446"/>
      <c r="J24447" s="172">
        <v>3750</v>
      </c>
      <c r="K24447" s="170"/>
      <c r="M24447" s="170"/>
      <c r="N24447" s="170"/>
      <c r="O24447" s="170"/>
      <c r="P24447" s="170"/>
      <c r="Q24447" s="170"/>
      <c r="R24447" s="170"/>
      <c r="S24447" s="170"/>
      <c r="V24447" s="170"/>
      <c r="W24447" s="170"/>
      <c r="X24447" s="170"/>
    </row>
    <row r="24448" spans="1:24" ht="31.5" hidden="1">
      <c r="A24448" s="170">
        <v>24443</v>
      </c>
      <c r="B24448" s="171">
        <f xml:space="preserve"> MATCH(字表[[#This Row],[切語]], 小韻資料表[切語], 0)</f>
        <v>3748</v>
      </c>
      <c r="C24448" s="189">
        <v>1</v>
      </c>
      <c r="D24448" s="176" t="s">
        <v>237</v>
      </c>
      <c r="E24448" s="172" t="s">
        <v>12194</v>
      </c>
      <c r="F24448" s="170" t="str" cm="1">
        <f t="array" ref="F24448" xml:space="preserve"> INDEX(小韻資料表[拼音], 字表[[#This Row],[小韻識別號]])</f>
        <v>jip8</v>
      </c>
      <c r="G24448" s="170"/>
      <c r="H24448" s="171" t="s">
        <v>48440</v>
      </c>
      <c r="I24448" s="446"/>
      <c r="J24448" s="172">
        <v>3751</v>
      </c>
      <c r="K24448" s="170"/>
      <c r="M24448" s="170"/>
      <c r="N24448" s="170"/>
      <c r="O24448" s="170"/>
      <c r="P24448" s="170"/>
      <c r="Q24448" s="170"/>
      <c r="R24448" s="170"/>
      <c r="S24448" s="170"/>
      <c r="V24448" s="170"/>
      <c r="W24448" s="170"/>
      <c r="X24448" s="170"/>
    </row>
    <row r="24449" spans="1:24" ht="31.5" hidden="1">
      <c r="A24449" s="170">
        <v>24444</v>
      </c>
      <c r="B24449" s="171">
        <f xml:space="preserve"> MATCH(字表[[#This Row],[切語]], 小韻資料表[切語], 0)</f>
        <v>3748</v>
      </c>
      <c r="C24449" s="189">
        <v>2</v>
      </c>
      <c r="D24449" s="176" t="s">
        <v>48441</v>
      </c>
      <c r="E24449" s="172" t="s">
        <v>12194</v>
      </c>
      <c r="F24449" s="170" t="str" cm="1">
        <f t="array" ref="F24449" xml:space="preserve"> INDEX(小韻資料表[拼音], 字表[[#This Row],[小韻識別號]])</f>
        <v>jip8</v>
      </c>
      <c r="G24449" s="170"/>
      <c r="H24449" s="171" t="s">
        <v>48442</v>
      </c>
      <c r="I24449" s="446"/>
      <c r="J24449" s="172">
        <v>3751</v>
      </c>
      <c r="K24449" s="170"/>
      <c r="M24449" s="170"/>
      <c r="N24449" s="170"/>
      <c r="O24449" s="170"/>
      <c r="P24449" s="170"/>
      <c r="Q24449" s="170"/>
      <c r="R24449" s="170"/>
      <c r="S24449" s="170"/>
      <c r="V24449" s="170"/>
      <c r="W24449" s="170"/>
      <c r="X24449" s="170"/>
    </row>
    <row r="24450" spans="1:24" ht="51" hidden="1">
      <c r="A24450" s="170">
        <v>24445</v>
      </c>
      <c r="B24450" s="171">
        <f xml:space="preserve"> MATCH(字表[[#This Row],[切語]], 小韻資料表[切語], 0)</f>
        <v>3749</v>
      </c>
      <c r="C24450" s="189">
        <v>1</v>
      </c>
      <c r="D24450" s="176" t="s">
        <v>12197</v>
      </c>
      <c r="E24450" s="172" t="s">
        <v>12196</v>
      </c>
      <c r="F24450" s="170" t="str" cm="1">
        <f t="array" ref="F24450" xml:space="preserve"> INDEX(小韻資料表[拼音], 字表[[#This Row],[小韻識別號]])</f>
        <v>Øip4</v>
      </c>
      <c r="G24450" s="170"/>
      <c r="H24450" s="171" t="s">
        <v>48443</v>
      </c>
      <c r="I24450" s="446"/>
      <c r="J24450" s="172">
        <v>3752</v>
      </c>
      <c r="K24450" s="170"/>
      <c r="M24450" s="170"/>
      <c r="N24450" s="170"/>
      <c r="O24450" s="170"/>
      <c r="P24450" s="170"/>
      <c r="Q24450" s="170"/>
      <c r="R24450" s="170"/>
      <c r="S24450" s="170"/>
      <c r="V24450" s="170"/>
      <c r="W24450" s="170"/>
      <c r="X24450" s="170"/>
    </row>
    <row r="24451" spans="1:24" ht="31.5" hidden="1">
      <c r="A24451" s="170">
        <v>24446</v>
      </c>
      <c r="B24451" s="171">
        <f xml:space="preserve"> MATCH(字表[[#This Row],[切語]], 小韻資料表[切語], 0)</f>
        <v>3749</v>
      </c>
      <c r="C24451" s="189">
        <v>2</v>
      </c>
      <c r="D24451" s="176" t="s">
        <v>12241</v>
      </c>
      <c r="E24451" s="172" t="s">
        <v>12196</v>
      </c>
      <c r="F24451" s="170" t="str" cm="1">
        <f t="array" ref="F24451" xml:space="preserve"> INDEX(小韻資料表[拼音], 字表[[#This Row],[小韻識別號]])</f>
        <v>Øip4</v>
      </c>
      <c r="G24451" s="170"/>
      <c r="H24451" s="171" t="s">
        <v>48444</v>
      </c>
      <c r="I24451" s="446"/>
      <c r="J24451" s="172">
        <v>3752</v>
      </c>
      <c r="K24451" s="170"/>
      <c r="M24451" s="170"/>
      <c r="N24451" s="170"/>
      <c r="O24451" s="170"/>
      <c r="P24451" s="170"/>
      <c r="Q24451" s="170"/>
      <c r="R24451" s="170"/>
      <c r="S24451" s="170"/>
      <c r="V24451" s="170"/>
      <c r="W24451" s="170"/>
      <c r="X24451" s="170"/>
    </row>
    <row r="24452" spans="1:24" ht="31.5" hidden="1">
      <c r="A24452" s="170">
        <v>24447</v>
      </c>
      <c r="B24452" s="171">
        <f xml:space="preserve"> MATCH(字表[[#This Row],[切語]], 小韻資料表[切語], 0)</f>
        <v>3750</v>
      </c>
      <c r="C24452" s="189">
        <v>1</v>
      </c>
      <c r="D24452" s="176" t="s">
        <v>12200</v>
      </c>
      <c r="E24452" s="172" t="s">
        <v>12199</v>
      </c>
      <c r="F24452" s="170" t="str" cm="1">
        <f t="array" ref="F24452" xml:space="preserve"> INDEX(小韻資料表[拼音], 字表[[#This Row],[小韻識別號]])</f>
        <v>sip4</v>
      </c>
      <c r="G24452" s="170"/>
      <c r="H24452" s="171" t="s">
        <v>48445</v>
      </c>
      <c r="I24452" s="446"/>
      <c r="J24452" s="172">
        <v>3753</v>
      </c>
      <c r="K24452" s="170"/>
      <c r="M24452" s="170"/>
      <c r="N24452" s="170"/>
      <c r="O24452" s="170"/>
      <c r="P24452" s="170"/>
      <c r="Q24452" s="170"/>
      <c r="R24452" s="170"/>
      <c r="S24452" s="170"/>
      <c r="V24452" s="170"/>
      <c r="W24452" s="170"/>
      <c r="X24452" s="170"/>
    </row>
    <row r="24453" spans="1:24" ht="31.5" hidden="1">
      <c r="A24453" s="170">
        <v>24448</v>
      </c>
      <c r="B24453" s="171">
        <f xml:space="preserve"> MATCH(字表[[#This Row],[切語]], 小韻資料表[切語], 0)</f>
        <v>3750</v>
      </c>
      <c r="C24453" s="189">
        <v>2</v>
      </c>
      <c r="D24453" s="176" t="s">
        <v>48446</v>
      </c>
      <c r="E24453" s="172" t="s">
        <v>12199</v>
      </c>
      <c r="F24453" s="170" t="str" cm="1">
        <f t="array" ref="F24453" xml:space="preserve"> INDEX(小韻資料表[拼音], 字表[[#This Row],[小韻識別號]])</f>
        <v>sip4</v>
      </c>
      <c r="G24453" s="170"/>
      <c r="H24453" s="171" t="s">
        <v>48447</v>
      </c>
      <c r="I24453" s="446"/>
      <c r="J24453" s="172">
        <v>3753</v>
      </c>
      <c r="K24453" s="170"/>
      <c r="M24453" s="170"/>
      <c r="N24453" s="170"/>
      <c r="O24453" s="170"/>
      <c r="P24453" s="170"/>
      <c r="Q24453" s="170"/>
      <c r="R24453" s="170"/>
      <c r="S24453" s="170"/>
      <c r="V24453" s="170"/>
      <c r="W24453" s="170"/>
      <c r="X24453" s="170"/>
    </row>
    <row r="24454" spans="1:24" ht="31.5" hidden="1">
      <c r="A24454" s="170">
        <v>24449</v>
      </c>
      <c r="B24454" s="171">
        <f xml:space="preserve"> MATCH(字表[[#This Row],[切語]], 小韻資料表[切語], 0)</f>
        <v>3750</v>
      </c>
      <c r="C24454" s="189">
        <v>3</v>
      </c>
      <c r="D24454" s="176" t="s">
        <v>48448</v>
      </c>
      <c r="E24454" s="172" t="s">
        <v>12199</v>
      </c>
      <c r="F24454" s="170" t="str" cm="1">
        <f t="array" ref="F24454" xml:space="preserve"> INDEX(小韻資料表[拼音], 字表[[#This Row],[小韻識別號]])</f>
        <v>sip4</v>
      </c>
      <c r="G24454" s="170"/>
      <c r="H24454" s="171" t="s">
        <v>48449</v>
      </c>
      <c r="I24454" s="446"/>
      <c r="J24454" s="172">
        <v>3753</v>
      </c>
      <c r="K24454" s="170"/>
      <c r="M24454" s="170"/>
      <c r="N24454" s="170"/>
      <c r="O24454" s="170"/>
      <c r="P24454" s="170"/>
      <c r="Q24454" s="170"/>
      <c r="R24454" s="170"/>
      <c r="S24454" s="170"/>
      <c r="V24454" s="170"/>
      <c r="W24454" s="170"/>
      <c r="X24454" s="170"/>
    </row>
    <row r="24455" spans="1:24" ht="31.5" hidden="1">
      <c r="A24455" s="170">
        <v>24450</v>
      </c>
      <c r="B24455" s="171">
        <f xml:space="preserve"> MATCH(字表[[#This Row],[切語]], 小韻資料表[切語], 0)</f>
        <v>3751</v>
      </c>
      <c r="C24455" s="189">
        <v>1</v>
      </c>
      <c r="D24455" s="176" t="s">
        <v>12203</v>
      </c>
      <c r="E24455" s="172" t="s">
        <v>12202</v>
      </c>
      <c r="F24455" s="170" t="str" cm="1">
        <f t="array" ref="F24455" xml:space="preserve"> INDEX(小韻資料表[拼音], 字表[[#This Row],[小韻識別號]])</f>
        <v>cip4</v>
      </c>
      <c r="G24455" s="170"/>
      <c r="H24455" s="171" t="s">
        <v>48450</v>
      </c>
      <c r="I24455" s="446"/>
      <c r="J24455" s="172">
        <v>3754</v>
      </c>
      <c r="K24455" s="170"/>
      <c r="M24455" s="170"/>
      <c r="N24455" s="170"/>
      <c r="O24455" s="170"/>
      <c r="P24455" s="170"/>
      <c r="Q24455" s="170"/>
      <c r="R24455" s="170"/>
      <c r="S24455" s="170"/>
      <c r="V24455" s="170"/>
      <c r="W24455" s="170"/>
      <c r="X24455" s="170"/>
    </row>
    <row r="24456" spans="1:24" ht="31.5" hidden="1">
      <c r="A24456" s="170">
        <v>24451</v>
      </c>
      <c r="B24456" s="171">
        <f xml:space="preserve"> MATCH(字表[[#This Row],[切語]], 小韻資料表[切語], 0)</f>
        <v>3751</v>
      </c>
      <c r="C24456" s="189">
        <v>2</v>
      </c>
      <c r="D24456" s="176" t="s">
        <v>48451</v>
      </c>
      <c r="E24456" s="172" t="s">
        <v>12202</v>
      </c>
      <c r="F24456" s="170" t="str" cm="1">
        <f t="array" ref="F24456" xml:space="preserve"> INDEX(小韻資料表[拼音], 字表[[#This Row],[小韻識別號]])</f>
        <v>cip4</v>
      </c>
      <c r="G24456" s="170"/>
      <c r="H24456" s="171" t="s">
        <v>48452</v>
      </c>
      <c r="I24456" s="446"/>
      <c r="J24456" s="172">
        <v>3754</v>
      </c>
      <c r="K24456" s="170"/>
      <c r="M24456" s="170"/>
      <c r="N24456" s="170"/>
      <c r="O24456" s="170"/>
      <c r="P24456" s="170"/>
      <c r="Q24456" s="170"/>
      <c r="R24456" s="170"/>
      <c r="S24456" s="170"/>
      <c r="V24456" s="170"/>
      <c r="W24456" s="170"/>
      <c r="X24456" s="170"/>
    </row>
    <row r="24457" spans="1:24" ht="31.5" hidden="1">
      <c r="A24457" s="170">
        <v>24452</v>
      </c>
      <c r="B24457" s="171">
        <f xml:space="preserve"> MATCH(字表[[#This Row],[切語]], 小韻資料表[切語], 0)</f>
        <v>3751</v>
      </c>
      <c r="C24457" s="189">
        <v>3</v>
      </c>
      <c r="D24457" s="176" t="s">
        <v>48453</v>
      </c>
      <c r="E24457" s="172" t="s">
        <v>12202</v>
      </c>
      <c r="F24457" s="170" t="str" cm="1">
        <f t="array" ref="F24457" xml:space="preserve"> INDEX(小韻資料表[拼音], 字表[[#This Row],[小韻識別號]])</f>
        <v>cip4</v>
      </c>
      <c r="G24457" s="170"/>
      <c r="H24457" s="171" t="s">
        <v>48454</v>
      </c>
      <c r="I24457" s="446"/>
      <c r="J24457" s="172">
        <v>3754</v>
      </c>
      <c r="K24457" s="170"/>
      <c r="M24457" s="170"/>
      <c r="N24457" s="170"/>
      <c r="O24457" s="170"/>
      <c r="P24457" s="170"/>
      <c r="Q24457" s="170"/>
      <c r="R24457" s="170"/>
      <c r="S24457" s="170"/>
      <c r="V24457" s="170"/>
      <c r="W24457" s="170"/>
      <c r="X24457" s="170"/>
    </row>
    <row r="24458" spans="1:24" ht="31.5" hidden="1">
      <c r="A24458" s="170">
        <v>24453</v>
      </c>
      <c r="B24458" s="171">
        <f xml:space="preserve"> MATCH(字表[[#This Row],[切語]], 小韻資料表[切語], 0)</f>
        <v>3751</v>
      </c>
      <c r="C24458" s="189">
        <v>4</v>
      </c>
      <c r="D24458" s="176" t="s">
        <v>48455</v>
      </c>
      <c r="E24458" s="172" t="s">
        <v>12202</v>
      </c>
      <c r="F24458" s="170" t="str" cm="1">
        <f t="array" ref="F24458" xml:space="preserve"> INDEX(小韻資料表[拼音], 字表[[#This Row],[小韻識別號]])</f>
        <v>cip4</v>
      </c>
      <c r="G24458" s="170"/>
      <c r="H24458" s="171" t="s">
        <v>13391</v>
      </c>
      <c r="I24458" s="446"/>
      <c r="J24458" s="172">
        <v>3754</v>
      </c>
      <c r="K24458" s="170"/>
      <c r="M24458" s="170"/>
      <c r="N24458" s="170"/>
      <c r="O24458" s="170"/>
      <c r="P24458" s="170"/>
      <c r="Q24458" s="170"/>
      <c r="R24458" s="170"/>
      <c r="S24458" s="170"/>
      <c r="V24458" s="170"/>
      <c r="W24458" s="170"/>
      <c r="X24458" s="170"/>
    </row>
    <row r="24459" spans="1:24" ht="31.5" hidden="1">
      <c r="A24459" s="170">
        <v>24454</v>
      </c>
      <c r="B24459" s="171">
        <f xml:space="preserve"> MATCH(字表[[#This Row],[切語]], 小韻資料表[切語], 0)</f>
        <v>3743</v>
      </c>
      <c r="C24459" s="189">
        <v>6</v>
      </c>
      <c r="D24459" s="176" t="s">
        <v>48388</v>
      </c>
      <c r="E24459" s="172" t="s">
        <v>12180</v>
      </c>
      <c r="F24459" s="170" t="str" cm="1">
        <f t="array" ref="F24459" xml:space="preserve"> INDEX(小韻資料表[拼音], 字表[[#This Row],[小韻識別號]])</f>
        <v>chip4</v>
      </c>
      <c r="G24459" s="170"/>
      <c r="H24459" s="171" t="s">
        <v>48456</v>
      </c>
      <c r="I24459" s="446"/>
      <c r="J24459" s="172">
        <v>3746</v>
      </c>
      <c r="K24459" s="170"/>
      <c r="M24459" s="170"/>
      <c r="N24459" s="170"/>
      <c r="O24459" s="170"/>
      <c r="P24459" s="170"/>
      <c r="Q24459" s="170"/>
      <c r="R24459" s="170"/>
      <c r="S24459" s="170"/>
      <c r="V24459" s="170"/>
      <c r="W24459" s="170"/>
      <c r="X24459" s="170"/>
    </row>
    <row r="24460" spans="1:24" ht="31.5" hidden="1">
      <c r="A24460" s="170">
        <v>24455</v>
      </c>
      <c r="B24460" s="171">
        <f xml:space="preserve"> MATCH(字表[[#This Row],[切語]], 小韻資料表[切語], 0)</f>
        <v>3751</v>
      </c>
      <c r="C24460" s="189">
        <v>6</v>
      </c>
      <c r="D24460" s="176" t="s">
        <v>48457</v>
      </c>
      <c r="E24460" s="172" t="s">
        <v>12202</v>
      </c>
      <c r="F24460" s="170" t="str" cm="1">
        <f t="array" ref="F24460" xml:space="preserve"> INDEX(小韻資料表[拼音], 字表[[#This Row],[小韻識別號]])</f>
        <v>cip4</v>
      </c>
      <c r="G24460" s="170"/>
      <c r="H24460" s="171" t="s">
        <v>48458</v>
      </c>
      <c r="I24460" s="446"/>
      <c r="J24460" s="172">
        <v>3754</v>
      </c>
      <c r="K24460" s="170"/>
      <c r="M24460" s="170"/>
      <c r="N24460" s="170"/>
      <c r="O24460" s="170"/>
      <c r="P24460" s="170"/>
      <c r="Q24460" s="170"/>
      <c r="R24460" s="170"/>
      <c r="S24460" s="170"/>
      <c r="V24460" s="170"/>
      <c r="W24460" s="170"/>
      <c r="X24460" s="170"/>
    </row>
    <row r="24461" spans="1:24" ht="31.5" hidden="1">
      <c r="A24461" s="170">
        <v>24456</v>
      </c>
      <c r="B24461" s="171">
        <f xml:space="preserve"> MATCH(字表[[#This Row],[切語]], 小韻資料表[切語], 0)</f>
        <v>3743</v>
      </c>
      <c r="C24461" s="189">
        <v>4</v>
      </c>
      <c r="D24461" s="176" t="s">
        <v>48384</v>
      </c>
      <c r="E24461" s="172" t="s">
        <v>12180</v>
      </c>
      <c r="F24461" s="170" t="str" cm="1">
        <f t="array" ref="F24461" xml:space="preserve"> INDEX(小韻資料表[拼音], 字表[[#This Row],[小韻識別號]])</f>
        <v>chip4</v>
      </c>
      <c r="G24461" s="170"/>
      <c r="H24461" s="171" t="s">
        <v>48459</v>
      </c>
      <c r="I24461" s="446"/>
      <c r="J24461" s="172">
        <v>3746</v>
      </c>
      <c r="K24461" s="170"/>
      <c r="M24461" s="170"/>
      <c r="N24461" s="170"/>
      <c r="O24461" s="170"/>
      <c r="P24461" s="170"/>
      <c r="Q24461" s="170"/>
      <c r="R24461" s="170"/>
      <c r="S24461" s="170"/>
      <c r="V24461" s="170"/>
      <c r="W24461" s="170"/>
      <c r="X24461" s="170"/>
    </row>
    <row r="24462" spans="1:24" ht="31.5" hidden="1">
      <c r="A24462" s="170">
        <v>24457</v>
      </c>
      <c r="B24462" s="171">
        <f xml:space="preserve"> MATCH(字表[[#This Row],[切語]], 小韻資料表[切語], 0)</f>
        <v>3743</v>
      </c>
      <c r="C24462" s="189">
        <v>2</v>
      </c>
      <c r="D24462" s="176" t="s">
        <v>48381</v>
      </c>
      <c r="E24462" s="172" t="s">
        <v>12180</v>
      </c>
      <c r="F24462" s="170" t="str" cm="1">
        <f t="array" ref="F24462" xml:space="preserve"> INDEX(小韻資料表[拼音], 字表[[#This Row],[小韻識別號]])</f>
        <v>chip4</v>
      </c>
      <c r="G24462" s="170"/>
      <c r="H24462" s="171" t="s">
        <v>48460</v>
      </c>
      <c r="I24462" s="446"/>
      <c r="J24462" s="172">
        <v>3746</v>
      </c>
      <c r="K24462" s="170"/>
      <c r="M24462" s="170"/>
      <c r="N24462" s="170"/>
      <c r="O24462" s="170"/>
      <c r="P24462" s="170"/>
      <c r="Q24462" s="170"/>
      <c r="R24462" s="170"/>
      <c r="S24462" s="170"/>
      <c r="V24462" s="170"/>
      <c r="W24462" s="170"/>
      <c r="X24462" s="170"/>
    </row>
    <row r="24463" spans="1:24" ht="31.5" hidden="1">
      <c r="A24463" s="170">
        <v>24458</v>
      </c>
      <c r="B24463" s="171">
        <f xml:space="preserve"> MATCH(字表[[#This Row],[切語]], 小韻資料表[切語], 0)</f>
        <v>3751</v>
      </c>
      <c r="C24463" s="189">
        <v>9</v>
      </c>
      <c r="D24463" s="176" t="s">
        <v>48461</v>
      </c>
      <c r="E24463" s="172" t="s">
        <v>12202</v>
      </c>
      <c r="F24463" s="170" t="str" cm="1">
        <f t="array" ref="F24463" xml:space="preserve"> INDEX(小韻資料表[拼音], 字表[[#This Row],[小韻識別號]])</f>
        <v>cip4</v>
      </c>
      <c r="G24463" s="170"/>
      <c r="H24463" s="171" t="s">
        <v>48462</v>
      </c>
      <c r="I24463" s="446"/>
      <c r="J24463" s="172">
        <v>3754</v>
      </c>
      <c r="K24463" s="170"/>
      <c r="M24463" s="170"/>
      <c r="N24463" s="170"/>
      <c r="O24463" s="170"/>
      <c r="P24463" s="170"/>
      <c r="Q24463" s="170"/>
      <c r="R24463" s="170"/>
      <c r="S24463" s="170"/>
      <c r="V24463" s="170"/>
      <c r="W24463" s="170"/>
      <c r="X24463" s="170"/>
    </row>
    <row r="24464" spans="1:24" ht="31.5" hidden="1">
      <c r="A24464" s="170">
        <v>24459</v>
      </c>
      <c r="B24464" s="171">
        <f xml:space="preserve"> MATCH(字表[[#This Row],[切語]], 小韻資料表[切語], 0)</f>
        <v>3751</v>
      </c>
      <c r="C24464" s="189">
        <v>10</v>
      </c>
      <c r="D24464" s="176" t="s">
        <v>48463</v>
      </c>
      <c r="E24464" s="172" t="s">
        <v>12202</v>
      </c>
      <c r="F24464" s="170" t="str" cm="1">
        <f t="array" ref="F24464" xml:space="preserve"> INDEX(小韻資料表[拼音], 字表[[#This Row],[小韻識別號]])</f>
        <v>cip4</v>
      </c>
      <c r="G24464" s="170"/>
      <c r="H24464" s="171" t="s">
        <v>48464</v>
      </c>
      <c r="I24464" s="446"/>
      <c r="J24464" s="172">
        <v>3754</v>
      </c>
      <c r="K24464" s="170"/>
      <c r="M24464" s="170"/>
      <c r="N24464" s="170"/>
      <c r="O24464" s="170"/>
      <c r="P24464" s="170"/>
      <c r="Q24464" s="170"/>
      <c r="R24464" s="170"/>
      <c r="S24464" s="170"/>
      <c r="V24464" s="170"/>
      <c r="W24464" s="170"/>
      <c r="X24464" s="170"/>
    </row>
    <row r="24465" spans="1:24" ht="31.5" hidden="1">
      <c r="A24465" s="170">
        <v>24460</v>
      </c>
      <c r="B24465" s="171">
        <f xml:space="preserve"> MATCH(字表[[#This Row],[切語]], 小韻資料表[切語], 0)</f>
        <v>3751</v>
      </c>
      <c r="C24465" s="189">
        <v>11</v>
      </c>
      <c r="D24465" s="176" t="s">
        <v>48465</v>
      </c>
      <c r="E24465" s="172" t="s">
        <v>12202</v>
      </c>
      <c r="F24465" s="170" t="str" cm="1">
        <f t="array" ref="F24465" xml:space="preserve"> INDEX(小韻資料表[拼音], 字表[[#This Row],[小韻識別號]])</f>
        <v>cip4</v>
      </c>
      <c r="G24465" s="170"/>
      <c r="H24465" s="171" t="s">
        <v>48466</v>
      </c>
      <c r="I24465" s="446"/>
      <c r="J24465" s="172">
        <v>3754</v>
      </c>
      <c r="K24465" s="170"/>
      <c r="M24465" s="170"/>
      <c r="N24465" s="170"/>
      <c r="O24465" s="170"/>
      <c r="P24465" s="170"/>
      <c r="Q24465" s="170"/>
      <c r="R24465" s="170"/>
      <c r="S24465" s="170"/>
      <c r="V24465" s="170"/>
      <c r="W24465" s="170"/>
      <c r="X24465" s="170"/>
    </row>
    <row r="24466" spans="1:24" ht="31.5" hidden="1">
      <c r="A24466" s="170">
        <v>24461</v>
      </c>
      <c r="B24466" s="171">
        <f xml:space="preserve"> MATCH(字表[[#This Row],[切語]], 小韻資料表[切語], 0)</f>
        <v>3752</v>
      </c>
      <c r="C24466" s="189">
        <v>1</v>
      </c>
      <c r="D24466" s="176" t="s">
        <v>12206</v>
      </c>
      <c r="E24466" s="172" t="s">
        <v>12205</v>
      </c>
      <c r="F24466" s="170" t="str" cm="1">
        <f t="array" ref="F24466" xml:space="preserve"> INDEX(小韻資料表[拼音], 字表[[#This Row],[小韻識別號]])</f>
        <v>kip8</v>
      </c>
      <c r="G24466" s="170"/>
      <c r="H24466" s="171" t="s">
        <v>48467</v>
      </c>
      <c r="I24466" s="446"/>
      <c r="J24466" s="172">
        <v>3755</v>
      </c>
      <c r="K24466" s="170"/>
      <c r="M24466" s="170"/>
      <c r="N24466" s="170"/>
      <c r="O24466" s="170"/>
      <c r="P24466" s="170"/>
      <c r="Q24466" s="170"/>
      <c r="R24466" s="170"/>
      <c r="S24466" s="170"/>
      <c r="V24466" s="170"/>
      <c r="W24466" s="170"/>
      <c r="X24466" s="170"/>
    </row>
    <row r="24467" spans="1:24" ht="31.5" hidden="1">
      <c r="A24467" s="170">
        <v>24462</v>
      </c>
      <c r="B24467" s="171">
        <f xml:space="preserve"> MATCH(字表[[#This Row],[切語]], 小韻資料表[切語], 0)</f>
        <v>3752</v>
      </c>
      <c r="C24467" s="189">
        <v>2</v>
      </c>
      <c r="D24467" s="176" t="s">
        <v>48468</v>
      </c>
      <c r="E24467" s="172" t="s">
        <v>12205</v>
      </c>
      <c r="F24467" s="170" t="str" cm="1">
        <f t="array" ref="F24467" xml:space="preserve"> INDEX(小韻資料表[拼音], 字表[[#This Row],[小韻識別號]])</f>
        <v>kip8</v>
      </c>
      <c r="G24467" s="170"/>
      <c r="H24467" s="171" t="s">
        <v>13018</v>
      </c>
      <c r="I24467" s="446"/>
      <c r="J24467" s="172">
        <v>3755</v>
      </c>
      <c r="K24467" s="170"/>
      <c r="M24467" s="170"/>
      <c r="N24467" s="170"/>
      <c r="O24467" s="170"/>
      <c r="P24467" s="170"/>
      <c r="Q24467" s="170"/>
      <c r="R24467" s="170"/>
      <c r="S24467" s="170"/>
      <c r="V24467" s="170"/>
      <c r="W24467" s="170"/>
      <c r="X24467" s="170"/>
    </row>
    <row r="24468" spans="1:24" ht="31.5" hidden="1">
      <c r="A24468" s="170">
        <v>24463</v>
      </c>
      <c r="B24468" s="171">
        <f xml:space="preserve"> MATCH(字表[[#This Row],[切語]], 小韻資料表[切語], 0)</f>
        <v>3752</v>
      </c>
      <c r="C24468" s="189">
        <v>3</v>
      </c>
      <c r="D24468" s="176" t="s">
        <v>48469</v>
      </c>
      <c r="E24468" s="172" t="s">
        <v>12205</v>
      </c>
      <c r="F24468" s="170" t="str" cm="1">
        <f t="array" ref="F24468" xml:space="preserve"> INDEX(小韻資料表[拼音], 字表[[#This Row],[小韻識別號]])</f>
        <v>kip8</v>
      </c>
      <c r="G24468" s="170"/>
      <c r="H24468" s="171" t="s">
        <v>48470</v>
      </c>
      <c r="I24468" s="446"/>
      <c r="J24468" s="172">
        <v>3755</v>
      </c>
      <c r="K24468" s="170"/>
      <c r="M24468" s="170"/>
      <c r="N24468" s="170"/>
      <c r="O24468" s="170"/>
      <c r="P24468" s="170"/>
      <c r="Q24468" s="170"/>
      <c r="R24468" s="170"/>
      <c r="S24468" s="170"/>
      <c r="V24468" s="170"/>
      <c r="W24468" s="170"/>
      <c r="X24468" s="170"/>
    </row>
    <row r="24469" spans="1:24" ht="31.5" hidden="1">
      <c r="A24469" s="170">
        <v>24464</v>
      </c>
      <c r="B24469" s="171">
        <f xml:space="preserve"> MATCH(字表[[#This Row],[切語]], 小韻資料表[切語], 0)</f>
        <v>3752</v>
      </c>
      <c r="C24469" s="189">
        <v>4</v>
      </c>
      <c r="D24469" s="176" t="s">
        <v>48471</v>
      </c>
      <c r="E24469" s="172" t="s">
        <v>12205</v>
      </c>
      <c r="F24469" s="170" t="str" cm="1">
        <f t="array" ref="F24469" xml:space="preserve"> INDEX(小韻資料表[拼音], 字表[[#This Row],[小韻識別號]])</f>
        <v>kip8</v>
      </c>
      <c r="G24469" s="170"/>
      <c r="H24469" s="171" t="s">
        <v>48472</v>
      </c>
      <c r="I24469" s="446"/>
      <c r="J24469" s="172">
        <v>3755</v>
      </c>
      <c r="K24469" s="170"/>
      <c r="M24469" s="170"/>
      <c r="N24469" s="170"/>
      <c r="O24469" s="170"/>
      <c r="P24469" s="170"/>
      <c r="Q24469" s="170"/>
      <c r="R24469" s="170"/>
      <c r="S24469" s="170"/>
      <c r="V24469" s="170"/>
      <c r="W24469" s="170"/>
      <c r="X24469" s="170"/>
    </row>
    <row r="24470" spans="1:24" ht="31.5" hidden="1">
      <c r="A24470" s="170">
        <v>24465</v>
      </c>
      <c r="B24470" s="171">
        <f xml:space="preserve"> MATCH(字表[[#This Row],[切語]], 小韻資料表[切語], 0)</f>
        <v>3752</v>
      </c>
      <c r="C24470" s="189">
        <v>5</v>
      </c>
      <c r="D24470" s="176" t="s">
        <v>48473</v>
      </c>
      <c r="E24470" s="172" t="s">
        <v>12205</v>
      </c>
      <c r="F24470" s="170" t="str" cm="1">
        <f t="array" ref="F24470" xml:space="preserve"> INDEX(小韻資料表[拼音], 字表[[#This Row],[小韻識別號]])</f>
        <v>kip8</v>
      </c>
      <c r="G24470" s="170"/>
      <c r="H24470" s="171" t="s">
        <v>48474</v>
      </c>
      <c r="I24470" s="446"/>
      <c r="J24470" s="172">
        <v>3755</v>
      </c>
      <c r="K24470" s="170"/>
      <c r="M24470" s="170"/>
      <c r="N24470" s="170"/>
      <c r="O24470" s="170"/>
      <c r="P24470" s="170"/>
      <c r="Q24470" s="170"/>
      <c r="R24470" s="170"/>
      <c r="S24470" s="170"/>
      <c r="V24470" s="170"/>
      <c r="W24470" s="170"/>
      <c r="X24470" s="170"/>
    </row>
    <row r="24471" spans="1:24" ht="31.5" hidden="1">
      <c r="A24471" s="170">
        <v>24466</v>
      </c>
      <c r="B24471" s="171">
        <f xml:space="preserve"> MATCH(字表[[#This Row],[切語]], 小韻資料表[切語], 0)</f>
        <v>3752</v>
      </c>
      <c r="C24471" s="189">
        <v>6</v>
      </c>
      <c r="D24471" s="176" t="s">
        <v>48475</v>
      </c>
      <c r="E24471" s="172" t="s">
        <v>12205</v>
      </c>
      <c r="F24471" s="170" t="str" cm="1">
        <f t="array" ref="F24471" xml:space="preserve"> INDEX(小韻資料表[拼音], 字表[[#This Row],[小韻識別號]])</f>
        <v>kip8</v>
      </c>
      <c r="G24471" s="170"/>
      <c r="H24471" s="171" t="s">
        <v>48476</v>
      </c>
      <c r="I24471" s="446"/>
      <c r="J24471" s="172">
        <v>3755</v>
      </c>
      <c r="K24471" s="170"/>
      <c r="M24471" s="170"/>
      <c r="N24471" s="170"/>
      <c r="O24471" s="170"/>
      <c r="P24471" s="170"/>
      <c r="Q24471" s="170"/>
      <c r="R24471" s="170"/>
      <c r="S24471" s="170"/>
      <c r="V24471" s="170"/>
      <c r="W24471" s="170"/>
      <c r="X24471" s="170"/>
    </row>
    <row r="24472" spans="1:24" ht="31.5" hidden="1">
      <c r="A24472" s="170">
        <v>24467</v>
      </c>
      <c r="B24472" s="171">
        <f xml:space="preserve"> MATCH(字表[[#This Row],[切語]], 小韻資料表[切語], 0)</f>
        <v>3752</v>
      </c>
      <c r="C24472" s="189">
        <v>7</v>
      </c>
      <c r="D24472" s="176" t="s">
        <v>48477</v>
      </c>
      <c r="E24472" s="172" t="s">
        <v>12205</v>
      </c>
      <c r="F24472" s="170" t="str" cm="1">
        <f t="array" ref="F24472" xml:space="preserve"> INDEX(小韻資料表[拼音], 字表[[#This Row],[小韻識別號]])</f>
        <v>kip8</v>
      </c>
      <c r="G24472" s="170"/>
      <c r="H24472" s="171" t="s">
        <v>48478</v>
      </c>
      <c r="I24472" s="446"/>
      <c r="J24472" s="172">
        <v>3755</v>
      </c>
      <c r="K24472" s="170"/>
      <c r="M24472" s="170"/>
      <c r="N24472" s="170"/>
      <c r="O24472" s="170"/>
      <c r="P24472" s="170"/>
      <c r="Q24472" s="170"/>
      <c r="R24472" s="170"/>
      <c r="S24472" s="170"/>
      <c r="V24472" s="170"/>
      <c r="W24472" s="170"/>
      <c r="X24472" s="170"/>
    </row>
    <row r="24473" spans="1:24" ht="31.5" hidden="1">
      <c r="A24473" s="170">
        <v>24468</v>
      </c>
      <c r="B24473" s="171">
        <f xml:space="preserve"> MATCH(字表[[#This Row],[切語]], 小韻資料表[切語], 0)</f>
        <v>3753</v>
      </c>
      <c r="C24473" s="189">
        <v>1</v>
      </c>
      <c r="D24473" s="176" t="s">
        <v>12209</v>
      </c>
      <c r="E24473" s="172" t="s">
        <v>12208</v>
      </c>
      <c r="F24473" s="170" t="str" cm="1">
        <f t="array" ref="F24473" xml:space="preserve"> INDEX(小韻資料表[拼音], 字表[[#This Row],[小韻識別號]])</f>
        <v>tip8</v>
      </c>
      <c r="G24473" s="170"/>
      <c r="H24473" s="171" t="s">
        <v>48479</v>
      </c>
      <c r="I24473" s="446"/>
      <c r="J24473" s="172">
        <v>3756</v>
      </c>
      <c r="K24473" s="170"/>
      <c r="M24473" s="170"/>
      <c r="N24473" s="170"/>
      <c r="O24473" s="170"/>
      <c r="P24473" s="170"/>
      <c r="Q24473" s="170"/>
      <c r="R24473" s="170"/>
      <c r="S24473" s="170"/>
      <c r="V24473" s="170"/>
      <c r="W24473" s="170"/>
      <c r="X24473" s="170"/>
    </row>
    <row r="24474" spans="1:24" ht="31.5" hidden="1">
      <c r="A24474" s="170">
        <v>24469</v>
      </c>
      <c r="B24474" s="171">
        <f xml:space="preserve"> MATCH(字表[[#This Row],[切語]], 小韻資料表[切語], 0)</f>
        <v>3753</v>
      </c>
      <c r="C24474" s="189">
        <v>2</v>
      </c>
      <c r="D24474" s="176" t="s">
        <v>48480</v>
      </c>
      <c r="E24474" s="172" t="s">
        <v>12208</v>
      </c>
      <c r="F24474" s="170" t="str" cm="1">
        <f t="array" ref="F24474" xml:space="preserve"> INDEX(小韻資料表[拼音], 字表[[#This Row],[小韻識別號]])</f>
        <v>tip8</v>
      </c>
      <c r="G24474" s="170"/>
      <c r="H24474" s="171" t="s">
        <v>48481</v>
      </c>
      <c r="I24474" s="446"/>
      <c r="J24474" s="172">
        <v>3756</v>
      </c>
      <c r="K24474" s="170"/>
      <c r="M24474" s="170"/>
      <c r="N24474" s="170"/>
      <c r="O24474" s="170"/>
      <c r="P24474" s="170"/>
      <c r="Q24474" s="170"/>
      <c r="R24474" s="170"/>
      <c r="S24474" s="170"/>
      <c r="V24474" s="170"/>
      <c r="W24474" s="170"/>
      <c r="X24474" s="170"/>
    </row>
    <row r="24475" spans="1:24" ht="31.5" hidden="1">
      <c r="A24475" s="170">
        <v>24470</v>
      </c>
      <c r="B24475" s="171">
        <f xml:space="preserve"> MATCH(字表[[#This Row],[切語]], 小韻資料表[切語], 0)</f>
        <v>3753</v>
      </c>
      <c r="C24475" s="189">
        <v>3</v>
      </c>
      <c r="D24475" s="176" t="s">
        <v>48482</v>
      </c>
      <c r="E24475" s="172" t="s">
        <v>12208</v>
      </c>
      <c r="F24475" s="170" t="str" cm="1">
        <f t="array" ref="F24475" xml:space="preserve"> INDEX(小韻資料表[拼音], 字表[[#This Row],[小韻識別號]])</f>
        <v>tip8</v>
      </c>
      <c r="G24475" s="170"/>
      <c r="H24475" s="171" t="s">
        <v>48483</v>
      </c>
      <c r="I24475" s="446"/>
      <c r="J24475" s="172">
        <v>3756</v>
      </c>
      <c r="K24475" s="170"/>
      <c r="M24475" s="170"/>
      <c r="N24475" s="170"/>
      <c r="O24475" s="170"/>
      <c r="P24475" s="170"/>
      <c r="Q24475" s="170"/>
      <c r="R24475" s="170"/>
      <c r="S24475" s="170"/>
      <c r="V24475" s="170"/>
      <c r="W24475" s="170"/>
      <c r="X24475" s="170"/>
    </row>
    <row r="24476" spans="1:24" ht="31.5" hidden="1">
      <c r="A24476" s="170">
        <v>24471</v>
      </c>
      <c r="B24476" s="171">
        <f xml:space="preserve"> MATCH(字表[[#This Row],[切語]], 小韻資料表[切語], 0)</f>
        <v>3753</v>
      </c>
      <c r="C24476" s="189">
        <v>4</v>
      </c>
      <c r="D24476" s="176" t="s">
        <v>48484</v>
      </c>
      <c r="E24476" s="172" t="s">
        <v>12208</v>
      </c>
      <c r="F24476" s="170" t="str" cm="1">
        <f t="array" ref="F24476" xml:space="preserve"> INDEX(小韻資料表[拼音], 字表[[#This Row],[小韻識別號]])</f>
        <v>tip8</v>
      </c>
      <c r="G24476" s="170"/>
      <c r="H24476" s="171" t="s">
        <v>48485</v>
      </c>
      <c r="I24476" s="446"/>
      <c r="J24476" s="172">
        <v>3756</v>
      </c>
      <c r="K24476" s="170"/>
      <c r="M24476" s="170"/>
      <c r="N24476" s="170"/>
      <c r="O24476" s="170"/>
      <c r="P24476" s="170"/>
      <c r="Q24476" s="170"/>
      <c r="R24476" s="170"/>
      <c r="S24476" s="170"/>
      <c r="V24476" s="170"/>
      <c r="W24476" s="170"/>
      <c r="X24476" s="170"/>
    </row>
    <row r="24477" spans="1:24" ht="31.5" hidden="1">
      <c r="A24477" s="170">
        <v>24472</v>
      </c>
      <c r="B24477" s="171">
        <f xml:space="preserve"> MATCH(字表[[#This Row],[切語]], 小韻資料表[切語], 0)</f>
        <v>3753</v>
      </c>
      <c r="C24477" s="189">
        <v>5</v>
      </c>
      <c r="D24477" s="176" t="s">
        <v>48486</v>
      </c>
      <c r="E24477" s="172" t="s">
        <v>12208</v>
      </c>
      <c r="F24477" s="170" t="str" cm="1">
        <f t="array" ref="F24477" xml:space="preserve"> INDEX(小韻資料表[拼音], 字表[[#This Row],[小韻識別號]])</f>
        <v>tip8</v>
      </c>
      <c r="G24477" s="170"/>
      <c r="H24477" s="171" t="s">
        <v>48487</v>
      </c>
      <c r="I24477" s="446"/>
      <c r="J24477" s="172">
        <v>3756</v>
      </c>
      <c r="K24477" s="170"/>
      <c r="M24477" s="170"/>
      <c r="N24477" s="170"/>
      <c r="O24477" s="170"/>
      <c r="P24477" s="170"/>
      <c r="Q24477" s="170"/>
      <c r="R24477" s="170"/>
      <c r="S24477" s="170"/>
      <c r="V24477" s="170"/>
      <c r="W24477" s="170"/>
      <c r="X24477" s="170"/>
    </row>
    <row r="24478" spans="1:24" ht="31.5" hidden="1">
      <c r="A24478" s="170">
        <v>24473</v>
      </c>
      <c r="B24478" s="171">
        <f xml:space="preserve"> MATCH(字表[[#This Row],[切語]], 小韻資料表[切語], 0)</f>
        <v>3753</v>
      </c>
      <c r="C24478" s="189">
        <v>6</v>
      </c>
      <c r="D24478" s="176" t="s">
        <v>48488</v>
      </c>
      <c r="E24478" s="172" t="s">
        <v>12208</v>
      </c>
      <c r="F24478" s="170" t="str" cm="1">
        <f t="array" ref="F24478" xml:space="preserve"> INDEX(小韻資料表[拼音], 字表[[#This Row],[小韻識別號]])</f>
        <v>tip8</v>
      </c>
      <c r="G24478" s="170"/>
      <c r="H24478" s="171" t="s">
        <v>48489</v>
      </c>
      <c r="I24478" s="446"/>
      <c r="J24478" s="172">
        <v>3756</v>
      </c>
      <c r="K24478" s="170"/>
      <c r="M24478" s="170"/>
      <c r="N24478" s="170"/>
      <c r="O24478" s="170"/>
      <c r="P24478" s="170"/>
      <c r="Q24478" s="170"/>
      <c r="R24478" s="170"/>
      <c r="S24478" s="170"/>
      <c r="V24478" s="170"/>
      <c r="W24478" s="170"/>
      <c r="X24478" s="170"/>
    </row>
    <row r="24479" spans="1:24" ht="31.5" hidden="1">
      <c r="A24479" s="170">
        <v>24474</v>
      </c>
      <c r="B24479" s="171">
        <f xml:space="preserve"> MATCH(字表[[#This Row],[切語]], 小韻資料表[切語], 0)</f>
        <v>3754</v>
      </c>
      <c r="C24479" s="189">
        <v>1</v>
      </c>
      <c r="D24479" s="176" t="s">
        <v>12212</v>
      </c>
      <c r="E24479" s="172" t="s">
        <v>12211</v>
      </c>
      <c r="F24479" s="170" t="str" cm="1">
        <f t="array" ref="F24479" xml:space="preserve"> INDEX(小韻資料表[拼音], 字表[[#This Row],[小韻識別號]])</f>
        <v>tip4</v>
      </c>
      <c r="G24479" s="170"/>
      <c r="H24479" s="171" t="s">
        <v>48490</v>
      </c>
      <c r="I24479" s="446"/>
      <c r="J24479" s="172">
        <v>3757</v>
      </c>
      <c r="K24479" s="170"/>
      <c r="M24479" s="170"/>
      <c r="N24479" s="170"/>
      <c r="O24479" s="170"/>
      <c r="P24479" s="170"/>
      <c r="Q24479" s="170"/>
      <c r="R24479" s="170"/>
      <c r="S24479" s="170"/>
      <c r="V24479" s="170"/>
      <c r="W24479" s="170"/>
      <c r="X24479" s="170"/>
    </row>
    <row r="24480" spans="1:24" ht="31.5" hidden="1">
      <c r="A24480" s="170">
        <v>24475</v>
      </c>
      <c r="B24480" s="171">
        <f xml:space="preserve"> MATCH(字表[[#This Row],[切語]], 小韻資料表[切語], 0)</f>
        <v>3143</v>
      </c>
      <c r="C24480" s="189">
        <v>6</v>
      </c>
      <c r="D24480" s="176" t="s">
        <v>41831</v>
      </c>
      <c r="E24480" s="172" t="s">
        <v>10366</v>
      </c>
      <c r="F24480" s="170" t="str" cm="1">
        <f t="array" ref="F24480" xml:space="preserve"> INDEX(小韻資料表[拼音], 字表[[#This Row],[小韻識別號]])</f>
        <v>tiam3</v>
      </c>
      <c r="G24480" s="170"/>
      <c r="H24480" s="171" t="s">
        <v>48491</v>
      </c>
      <c r="I24480" s="446"/>
      <c r="J24480" s="172">
        <v>3145</v>
      </c>
      <c r="K24480" s="170"/>
      <c r="M24480" s="170"/>
      <c r="N24480" s="170"/>
      <c r="O24480" s="170"/>
      <c r="P24480" s="170"/>
      <c r="Q24480" s="170"/>
      <c r="R24480" s="170"/>
      <c r="S24480" s="170"/>
      <c r="V24480" s="170"/>
      <c r="W24480" s="170"/>
      <c r="X24480" s="170"/>
    </row>
    <row r="24481" spans="1:24" ht="31.5" hidden="1">
      <c r="A24481" s="170">
        <v>24476</v>
      </c>
      <c r="B24481" s="171">
        <f xml:space="preserve"> MATCH(字表[[#This Row],[切語]], 小韻資料表[切語], 0)</f>
        <v>3754</v>
      </c>
      <c r="C24481" s="189">
        <v>3</v>
      </c>
      <c r="D24481" s="176" t="s">
        <v>48492</v>
      </c>
      <c r="E24481" s="172" t="s">
        <v>12211</v>
      </c>
      <c r="F24481" s="170" t="str" cm="1">
        <f t="array" ref="F24481" xml:space="preserve"> INDEX(小韻資料表[拼音], 字表[[#This Row],[小韻識別號]])</f>
        <v>tip4</v>
      </c>
      <c r="G24481" s="170"/>
      <c r="H24481" s="171" t="s">
        <v>48493</v>
      </c>
      <c r="I24481" s="446"/>
      <c r="J24481" s="172">
        <v>3757</v>
      </c>
      <c r="K24481" s="170"/>
      <c r="M24481" s="170"/>
      <c r="N24481" s="170"/>
      <c r="O24481" s="170"/>
      <c r="P24481" s="170"/>
      <c r="Q24481" s="170"/>
      <c r="R24481" s="170"/>
      <c r="S24481" s="170"/>
      <c r="V24481" s="170"/>
      <c r="W24481" s="170"/>
      <c r="X24481" s="170"/>
    </row>
    <row r="24482" spans="1:24" ht="31.5" hidden="1">
      <c r="A24482" s="170">
        <v>24477</v>
      </c>
      <c r="B24482" s="171">
        <f xml:space="preserve"> MATCH(字表[[#This Row],[切語]], 小韻資料表[切語], 0)</f>
        <v>3754</v>
      </c>
      <c r="C24482" s="189">
        <v>4</v>
      </c>
      <c r="D24482" s="176" t="s">
        <v>48494</v>
      </c>
      <c r="E24482" s="172" t="s">
        <v>12211</v>
      </c>
      <c r="F24482" s="170" t="str" cm="1">
        <f t="array" ref="F24482" xml:space="preserve"> INDEX(小韻資料表[拼音], 字表[[#This Row],[小韻識別號]])</f>
        <v>tip4</v>
      </c>
      <c r="G24482" s="170"/>
      <c r="H24482" s="171" t="s">
        <v>48495</v>
      </c>
      <c r="I24482" s="446"/>
      <c r="J24482" s="172">
        <v>3757</v>
      </c>
      <c r="K24482" s="170"/>
      <c r="M24482" s="170"/>
      <c r="N24482" s="170"/>
      <c r="O24482" s="170"/>
      <c r="P24482" s="170"/>
      <c r="Q24482" s="170"/>
      <c r="R24482" s="170"/>
      <c r="S24482" s="170"/>
      <c r="V24482" s="170"/>
      <c r="W24482" s="170"/>
      <c r="X24482" s="170"/>
    </row>
    <row r="24483" spans="1:24" ht="51" hidden="1">
      <c r="A24483" s="170">
        <v>24478</v>
      </c>
      <c r="B24483" s="171">
        <f xml:space="preserve"> MATCH(字表[[#This Row],[切語]], 小韻資料表[切語], 0)</f>
        <v>3755</v>
      </c>
      <c r="C24483" s="189">
        <v>1</v>
      </c>
      <c r="D24483" s="176" t="s">
        <v>12215</v>
      </c>
      <c r="E24483" s="172" t="s">
        <v>12214</v>
      </c>
      <c r="F24483" s="170" t="str" cm="1">
        <f t="array" ref="F24483" xml:space="preserve"> INDEX(小韻資料表[拼音], 字表[[#This Row],[小韻識別號]])</f>
        <v>lip8</v>
      </c>
      <c r="G24483" s="170"/>
      <c r="H24483" s="171" t="s">
        <v>48496</v>
      </c>
      <c r="I24483" s="446"/>
      <c r="J24483" s="172">
        <v>3758</v>
      </c>
      <c r="K24483" s="170"/>
      <c r="M24483" s="170"/>
      <c r="N24483" s="170"/>
      <c r="O24483" s="170"/>
      <c r="P24483" s="170"/>
      <c r="Q24483" s="170"/>
      <c r="R24483" s="170"/>
      <c r="S24483" s="170"/>
      <c r="V24483" s="170"/>
      <c r="W24483" s="170"/>
      <c r="X24483" s="170"/>
    </row>
    <row r="24484" spans="1:24" ht="31.5" hidden="1">
      <c r="A24484" s="170">
        <v>24479</v>
      </c>
      <c r="B24484" s="171">
        <f xml:space="preserve"> MATCH(字表[[#This Row],[切語]], 小韻資料表[切語], 0)</f>
        <v>3755</v>
      </c>
      <c r="C24484" s="189">
        <v>2</v>
      </c>
      <c r="D24484" s="176" t="s">
        <v>48497</v>
      </c>
      <c r="E24484" s="172" t="s">
        <v>12214</v>
      </c>
      <c r="F24484" s="170" t="str" cm="1">
        <f t="array" ref="F24484" xml:space="preserve"> INDEX(小韻資料表[拼音], 字表[[#This Row],[小韻識別號]])</f>
        <v>lip8</v>
      </c>
      <c r="G24484" s="170"/>
      <c r="H24484" s="171" t="s">
        <v>43582</v>
      </c>
      <c r="I24484" s="446"/>
      <c r="J24484" s="172">
        <v>3758</v>
      </c>
      <c r="K24484" s="170"/>
      <c r="M24484" s="170"/>
      <c r="N24484" s="170"/>
      <c r="O24484" s="170"/>
      <c r="P24484" s="170"/>
      <c r="Q24484" s="170"/>
      <c r="R24484" s="170"/>
      <c r="S24484" s="170"/>
      <c r="V24484" s="170"/>
      <c r="W24484" s="170"/>
      <c r="X24484" s="170"/>
    </row>
    <row r="24485" spans="1:24" ht="31.5" hidden="1">
      <c r="A24485" s="170">
        <v>24480</v>
      </c>
      <c r="B24485" s="171">
        <f xml:space="preserve"> MATCH(字表[[#This Row],[切語]], 小韻資料表[切語], 0)</f>
        <v>3755</v>
      </c>
      <c r="C24485" s="189">
        <v>3</v>
      </c>
      <c r="D24485" s="176" t="s">
        <v>48498</v>
      </c>
      <c r="E24485" s="172" t="s">
        <v>12214</v>
      </c>
      <c r="F24485" s="170" t="str" cm="1">
        <f t="array" ref="F24485" xml:space="preserve"> INDEX(小韻資料表[拼音], 字表[[#This Row],[小韻識別號]])</f>
        <v>lip8</v>
      </c>
      <c r="G24485" s="170"/>
      <c r="H24485" s="171" t="s">
        <v>48499</v>
      </c>
      <c r="I24485" s="446"/>
      <c r="J24485" s="172">
        <v>3758</v>
      </c>
      <c r="K24485" s="170"/>
      <c r="M24485" s="170"/>
      <c r="N24485" s="170"/>
      <c r="O24485" s="170"/>
      <c r="P24485" s="170"/>
      <c r="Q24485" s="170"/>
      <c r="R24485" s="170"/>
      <c r="S24485" s="170"/>
      <c r="V24485" s="170"/>
      <c r="W24485" s="170"/>
      <c r="X24485" s="170"/>
    </row>
    <row r="24486" spans="1:24" ht="31.5" hidden="1">
      <c r="A24486" s="170">
        <v>24481</v>
      </c>
      <c r="B24486" s="171">
        <f xml:space="preserve"> MATCH(字表[[#This Row],[切語]], 小韻資料表[切語], 0)</f>
        <v>3755</v>
      </c>
      <c r="C24486" s="189">
        <v>4</v>
      </c>
      <c r="D24486" s="176" t="s">
        <v>48500</v>
      </c>
      <c r="E24486" s="172" t="s">
        <v>12214</v>
      </c>
      <c r="F24486" s="170" t="str" cm="1">
        <f t="array" ref="F24486" xml:space="preserve"> INDEX(小韻資料表[拼音], 字表[[#This Row],[小韻識別號]])</f>
        <v>lip8</v>
      </c>
      <c r="G24486" s="170"/>
      <c r="H24486" s="171" t="s">
        <v>48501</v>
      </c>
      <c r="I24486" s="446"/>
      <c r="J24486" s="172">
        <v>3758</v>
      </c>
      <c r="K24486" s="170"/>
      <c r="M24486" s="170"/>
      <c r="N24486" s="170"/>
      <c r="O24486" s="170"/>
      <c r="P24486" s="170"/>
      <c r="Q24486" s="170"/>
      <c r="R24486" s="170"/>
      <c r="S24486" s="170"/>
      <c r="V24486" s="170"/>
      <c r="W24486" s="170"/>
      <c r="X24486" s="170"/>
    </row>
    <row r="24487" spans="1:24" ht="51" hidden="1">
      <c r="A24487" s="170">
        <v>24482</v>
      </c>
      <c r="B24487" s="171">
        <f xml:space="preserve"> MATCH(字表[[#This Row],[切語]], 小韻資料表[切語], 0)</f>
        <v>3755</v>
      </c>
      <c r="C24487" s="189">
        <v>5</v>
      </c>
      <c r="D24487" s="176" t="s">
        <v>48502</v>
      </c>
      <c r="E24487" s="172" t="s">
        <v>12214</v>
      </c>
      <c r="F24487" s="170" t="str" cm="1">
        <f t="array" ref="F24487" xml:space="preserve"> INDEX(小韻資料表[拼音], 字表[[#This Row],[小韻識別號]])</f>
        <v>lip8</v>
      </c>
      <c r="G24487" s="170"/>
      <c r="H24487" s="171" t="s">
        <v>48503</v>
      </c>
      <c r="I24487" s="446"/>
      <c r="J24487" s="172">
        <v>3758</v>
      </c>
      <c r="K24487" s="170"/>
      <c r="M24487" s="170"/>
      <c r="N24487" s="170"/>
      <c r="O24487" s="170"/>
      <c r="P24487" s="170"/>
      <c r="Q24487" s="170"/>
      <c r="R24487" s="170"/>
      <c r="S24487" s="170"/>
      <c r="V24487" s="170"/>
      <c r="W24487" s="170"/>
      <c r="X24487" s="170"/>
    </row>
    <row r="24488" spans="1:24" ht="31.5" hidden="1">
      <c r="A24488" s="170">
        <v>24483</v>
      </c>
      <c r="B24488" s="171">
        <f xml:space="preserve"> MATCH(字表[[#This Row],[切語]], 小韻資料表[切語], 0)</f>
        <v>3752</v>
      </c>
      <c r="C24488" s="189">
        <v>4</v>
      </c>
      <c r="D24488" s="176" t="s">
        <v>48471</v>
      </c>
      <c r="E24488" s="172" t="s">
        <v>12205</v>
      </c>
      <c r="F24488" s="170" t="str" cm="1">
        <f t="array" ref="F24488" xml:space="preserve"> INDEX(小韻資料表[拼音], 字表[[#This Row],[小韻識別號]])</f>
        <v>kip8</v>
      </c>
      <c r="G24488" s="170"/>
      <c r="H24488" s="171" t="s">
        <v>48504</v>
      </c>
      <c r="I24488" s="446"/>
      <c r="J24488" s="172">
        <v>3755</v>
      </c>
      <c r="K24488" s="170"/>
      <c r="M24488" s="170"/>
      <c r="N24488" s="170"/>
      <c r="O24488" s="170"/>
      <c r="P24488" s="170"/>
      <c r="Q24488" s="170"/>
      <c r="R24488" s="170"/>
      <c r="S24488" s="170"/>
      <c r="V24488" s="170"/>
      <c r="W24488" s="170"/>
      <c r="X24488" s="170"/>
    </row>
    <row r="24489" spans="1:24" ht="31.5" hidden="1">
      <c r="A24489" s="170">
        <v>24484</v>
      </c>
      <c r="B24489" s="171">
        <f xml:space="preserve"> MATCH(字表[[#This Row],[切語]], 小韻資料表[切語], 0)</f>
        <v>2203</v>
      </c>
      <c r="C24489" s="189">
        <v>8</v>
      </c>
      <c r="D24489" s="176" t="s">
        <v>35444</v>
      </c>
      <c r="E24489" s="172" t="s">
        <v>7655</v>
      </c>
      <c r="F24489" s="170" t="str" cm="1">
        <f t="array" ref="F24489" xml:space="preserve"> INDEX(小韻資料表[拼音], 字表[[#This Row],[小韻識別號]])</f>
        <v>lui7</v>
      </c>
      <c r="G24489" s="170"/>
      <c r="H24489" s="171" t="s">
        <v>35567</v>
      </c>
      <c r="I24489" s="446"/>
      <c r="J24489" s="172">
        <v>2203</v>
      </c>
      <c r="K24489" s="170"/>
      <c r="M24489" s="170"/>
      <c r="N24489" s="170"/>
      <c r="O24489" s="170"/>
      <c r="P24489" s="170"/>
      <c r="Q24489" s="170"/>
      <c r="R24489" s="170"/>
      <c r="S24489" s="170"/>
      <c r="V24489" s="170"/>
      <c r="W24489" s="170"/>
      <c r="X24489" s="170"/>
    </row>
    <row r="24490" spans="1:24" ht="31.5" hidden="1">
      <c r="A24490" s="170">
        <v>24485</v>
      </c>
      <c r="B24490" s="171">
        <f xml:space="preserve"> MATCH(字表[[#This Row],[切語]], 小韻資料表[切語], 0)</f>
        <v>3755</v>
      </c>
      <c r="C24490" s="189">
        <v>8</v>
      </c>
      <c r="D24490" s="176" t="s">
        <v>48505</v>
      </c>
      <c r="E24490" s="172" t="s">
        <v>12214</v>
      </c>
      <c r="F24490" s="170" t="str" cm="1">
        <f t="array" ref="F24490" xml:space="preserve"> INDEX(小韻資料表[拼音], 字表[[#This Row],[小韻識別號]])</f>
        <v>lip8</v>
      </c>
      <c r="G24490" s="170"/>
      <c r="H24490" s="171" t="s">
        <v>48506</v>
      </c>
      <c r="I24490" s="446"/>
      <c r="J24490" s="172">
        <v>3758</v>
      </c>
      <c r="K24490" s="170"/>
      <c r="M24490" s="170"/>
      <c r="N24490" s="170"/>
      <c r="O24490" s="170"/>
      <c r="P24490" s="170"/>
      <c r="Q24490" s="170"/>
      <c r="R24490" s="170"/>
      <c r="S24490" s="170"/>
      <c r="V24490" s="170"/>
      <c r="W24490" s="170"/>
      <c r="X24490" s="170"/>
    </row>
    <row r="24491" spans="1:24" ht="31.5" hidden="1">
      <c r="A24491" s="170">
        <v>24486</v>
      </c>
      <c r="B24491" s="171">
        <f xml:space="preserve"> MATCH(字表[[#This Row],[切語]], 小韻資料表[切語], 0)</f>
        <v>3755</v>
      </c>
      <c r="C24491" s="189">
        <v>9</v>
      </c>
      <c r="D24491" s="176" t="s">
        <v>48507</v>
      </c>
      <c r="E24491" s="172" t="s">
        <v>12214</v>
      </c>
      <c r="F24491" s="170" t="str" cm="1">
        <f t="array" ref="F24491" xml:space="preserve"> INDEX(小韻資料表[拼音], 字表[[#This Row],[小韻識別號]])</f>
        <v>lip8</v>
      </c>
      <c r="G24491" s="170"/>
      <c r="H24491" s="171" t="s">
        <v>48508</v>
      </c>
      <c r="I24491" s="446"/>
      <c r="J24491" s="172">
        <v>3758</v>
      </c>
      <c r="K24491" s="170"/>
      <c r="M24491" s="170"/>
      <c r="N24491" s="170"/>
      <c r="O24491" s="170"/>
      <c r="P24491" s="170"/>
      <c r="Q24491" s="170"/>
      <c r="R24491" s="170"/>
      <c r="S24491" s="170"/>
      <c r="V24491" s="170"/>
      <c r="W24491" s="170"/>
      <c r="X24491" s="170"/>
    </row>
    <row r="24492" spans="1:24" ht="31.5" hidden="1">
      <c r="A24492" s="170">
        <v>24487</v>
      </c>
      <c r="B24492" s="171">
        <f xml:space="preserve"> MATCH(字表[[#This Row],[切語]], 小韻資料表[切語], 0)</f>
        <v>3756</v>
      </c>
      <c r="C24492" s="189">
        <v>1</v>
      </c>
      <c r="D24492" s="176" t="s">
        <v>12218</v>
      </c>
      <c r="E24492" s="172" t="s">
        <v>12217</v>
      </c>
      <c r="F24492" s="170" t="str" cm="1">
        <f t="array" ref="F24492" xml:space="preserve"> INDEX(小韻資料表[拼音], 字表[[#This Row],[小韻識別號]])</f>
        <v>kip4</v>
      </c>
      <c r="G24492" s="170"/>
      <c r="H24492" s="171" t="s">
        <v>48509</v>
      </c>
      <c r="I24492" s="446"/>
      <c r="J24492" s="172">
        <v>3759</v>
      </c>
      <c r="K24492" s="170"/>
      <c r="M24492" s="170"/>
      <c r="N24492" s="170"/>
      <c r="O24492" s="170"/>
      <c r="P24492" s="170"/>
      <c r="Q24492" s="170"/>
      <c r="R24492" s="170"/>
      <c r="S24492" s="170"/>
      <c r="V24492" s="170"/>
      <c r="W24492" s="170"/>
      <c r="X24492" s="170"/>
    </row>
    <row r="24493" spans="1:24" ht="31.5" hidden="1">
      <c r="A24493" s="170">
        <v>24488</v>
      </c>
      <c r="B24493" s="171">
        <f xml:space="preserve"> MATCH(字表[[#This Row],[切語]], 小韻資料表[切語], 0)</f>
        <v>3756</v>
      </c>
      <c r="C24493" s="189">
        <v>2</v>
      </c>
      <c r="D24493" s="176" t="s">
        <v>48510</v>
      </c>
      <c r="E24493" s="172" t="s">
        <v>12217</v>
      </c>
      <c r="F24493" s="170" t="str" cm="1">
        <f t="array" ref="F24493" xml:space="preserve"> INDEX(小韻資料表[拼音], 字表[[#This Row],[小韻識別號]])</f>
        <v>kip4</v>
      </c>
      <c r="G24493" s="170"/>
      <c r="H24493" s="171" t="s">
        <v>48511</v>
      </c>
      <c r="I24493" s="446"/>
      <c r="J24493" s="172">
        <v>3759</v>
      </c>
      <c r="K24493" s="170"/>
      <c r="M24493" s="170"/>
      <c r="N24493" s="170"/>
      <c r="O24493" s="170"/>
      <c r="P24493" s="170"/>
      <c r="Q24493" s="170"/>
      <c r="R24493" s="170"/>
      <c r="S24493" s="170"/>
      <c r="V24493" s="170"/>
      <c r="W24493" s="170"/>
      <c r="X24493" s="170"/>
    </row>
    <row r="24494" spans="1:24" ht="31.5" hidden="1">
      <c r="A24494" s="170">
        <v>24489</v>
      </c>
      <c r="B24494" s="171">
        <f xml:space="preserve"> MATCH(字表[[#This Row],[切語]], 小韻資料表[切語], 0)</f>
        <v>3756</v>
      </c>
      <c r="C24494" s="189">
        <v>3</v>
      </c>
      <c r="D24494" s="176" t="s">
        <v>48512</v>
      </c>
      <c r="E24494" s="172" t="s">
        <v>12217</v>
      </c>
      <c r="F24494" s="170" t="str" cm="1">
        <f t="array" ref="F24494" xml:space="preserve"> INDEX(小韻資料表[拼音], 字表[[#This Row],[小韻識別號]])</f>
        <v>kip4</v>
      </c>
      <c r="G24494" s="170"/>
      <c r="H24494" s="171" t="s">
        <v>48513</v>
      </c>
      <c r="I24494" s="446"/>
      <c r="J24494" s="172">
        <v>3759</v>
      </c>
      <c r="K24494" s="170"/>
      <c r="M24494" s="170"/>
      <c r="N24494" s="170"/>
      <c r="O24494" s="170"/>
      <c r="P24494" s="170"/>
      <c r="Q24494" s="170"/>
      <c r="R24494" s="170"/>
      <c r="S24494" s="170"/>
      <c r="V24494" s="170"/>
      <c r="W24494" s="170"/>
      <c r="X24494" s="170"/>
    </row>
    <row r="24495" spans="1:24" ht="31.5" hidden="1">
      <c r="A24495" s="170">
        <v>24490</v>
      </c>
      <c r="B24495" s="171">
        <f xml:space="preserve"> MATCH(字表[[#This Row],[切語]], 小韻資料表[切語], 0)</f>
        <v>3756</v>
      </c>
      <c r="C24495" s="189">
        <v>4</v>
      </c>
      <c r="D24495" s="176" t="s">
        <v>48514</v>
      </c>
      <c r="E24495" s="172" t="s">
        <v>12217</v>
      </c>
      <c r="F24495" s="170" t="str" cm="1">
        <f t="array" ref="F24495" xml:space="preserve"> INDEX(小韻資料表[拼音], 字表[[#This Row],[小韻識別號]])</f>
        <v>kip4</v>
      </c>
      <c r="G24495" s="170"/>
      <c r="H24495" s="171" t="s">
        <v>48515</v>
      </c>
      <c r="I24495" s="446"/>
      <c r="J24495" s="172">
        <v>3759</v>
      </c>
      <c r="K24495" s="170"/>
      <c r="M24495" s="170"/>
      <c r="N24495" s="170"/>
      <c r="O24495" s="170"/>
      <c r="P24495" s="170"/>
      <c r="Q24495" s="170"/>
      <c r="R24495" s="170"/>
      <c r="S24495" s="170"/>
      <c r="V24495" s="170"/>
      <c r="W24495" s="170"/>
      <c r="X24495" s="170"/>
    </row>
    <row r="24496" spans="1:24" ht="51" hidden="1">
      <c r="A24496" s="170">
        <v>24491</v>
      </c>
      <c r="B24496" s="171">
        <f xml:space="preserve"> MATCH(字表[[#This Row],[切語]], 小韻資料表[切語], 0)</f>
        <v>3756</v>
      </c>
      <c r="C24496" s="189">
        <v>5</v>
      </c>
      <c r="D24496" s="176" t="s">
        <v>48516</v>
      </c>
      <c r="E24496" s="172" t="s">
        <v>12217</v>
      </c>
      <c r="F24496" s="170" t="str" cm="1">
        <f t="array" ref="F24496" xml:space="preserve"> INDEX(小韻資料表[拼音], 字表[[#This Row],[小韻識別號]])</f>
        <v>kip4</v>
      </c>
      <c r="G24496" s="170"/>
      <c r="H24496" s="171" t="s">
        <v>48517</v>
      </c>
      <c r="I24496" s="446"/>
      <c r="J24496" s="172">
        <v>3759</v>
      </c>
      <c r="K24496" s="170"/>
      <c r="M24496" s="170"/>
      <c r="N24496" s="170"/>
      <c r="O24496" s="170"/>
      <c r="P24496" s="170"/>
      <c r="Q24496" s="170"/>
      <c r="R24496" s="170"/>
      <c r="S24496" s="170"/>
      <c r="V24496" s="170"/>
      <c r="W24496" s="170"/>
      <c r="X24496" s="170"/>
    </row>
    <row r="24497" spans="1:24" ht="31.5" hidden="1">
      <c r="A24497" s="170">
        <v>24492</v>
      </c>
      <c r="B24497" s="171">
        <f xml:space="preserve"> MATCH(字表[[#This Row],[切語]], 小韻資料表[切語], 0)</f>
        <v>3756</v>
      </c>
      <c r="C24497" s="189">
        <v>6</v>
      </c>
      <c r="D24497" s="176" t="s">
        <v>48518</v>
      </c>
      <c r="E24497" s="172" t="s">
        <v>12217</v>
      </c>
      <c r="F24497" s="170" t="str" cm="1">
        <f t="array" ref="F24497" xml:space="preserve"> INDEX(小韻資料表[拼音], 字表[[#This Row],[小韻識別號]])</f>
        <v>kip4</v>
      </c>
      <c r="G24497" s="170"/>
      <c r="H24497" s="171" t="s">
        <v>48519</v>
      </c>
      <c r="I24497" s="446"/>
      <c r="J24497" s="172">
        <v>3759</v>
      </c>
      <c r="K24497" s="170"/>
      <c r="M24497" s="170"/>
      <c r="N24497" s="170"/>
      <c r="O24497" s="170"/>
      <c r="P24497" s="170"/>
      <c r="Q24497" s="170"/>
      <c r="R24497" s="170"/>
      <c r="S24497" s="170"/>
      <c r="V24497" s="170"/>
      <c r="W24497" s="170"/>
      <c r="X24497" s="170"/>
    </row>
    <row r="24498" spans="1:24" ht="31.5" hidden="1">
      <c r="A24498" s="170">
        <v>24493</v>
      </c>
      <c r="B24498" s="171">
        <f xml:space="preserve"> MATCH(字表[[#This Row],[切語]], 小韻資料表[切語], 0)</f>
        <v>3756</v>
      </c>
      <c r="C24498" s="189">
        <v>7</v>
      </c>
      <c r="D24498" s="176" t="s">
        <v>48520</v>
      </c>
      <c r="E24498" s="172" t="s">
        <v>12217</v>
      </c>
      <c r="F24498" s="170" t="str" cm="1">
        <f t="array" ref="F24498" xml:space="preserve"> INDEX(小韻資料表[拼音], 字表[[#This Row],[小韻識別號]])</f>
        <v>kip4</v>
      </c>
      <c r="G24498" s="170"/>
      <c r="H24498" s="171" t="s">
        <v>12768</v>
      </c>
      <c r="I24498" s="446"/>
      <c r="J24498" s="172">
        <v>3759</v>
      </c>
      <c r="K24498" s="170"/>
      <c r="M24498" s="170"/>
      <c r="N24498" s="170"/>
      <c r="O24498" s="170"/>
      <c r="P24498" s="170"/>
      <c r="Q24498" s="170"/>
      <c r="R24498" s="170"/>
      <c r="S24498" s="170"/>
      <c r="V24498" s="170"/>
      <c r="W24498" s="170"/>
      <c r="X24498" s="170"/>
    </row>
    <row r="24499" spans="1:24" ht="31.5" hidden="1">
      <c r="A24499" s="170">
        <v>24494</v>
      </c>
      <c r="B24499" s="171">
        <f xml:space="preserve"> MATCH(字表[[#This Row],[切語]], 小韻資料表[切語], 0)</f>
        <v>3756</v>
      </c>
      <c r="C24499" s="189">
        <v>8</v>
      </c>
      <c r="D24499" s="176" t="s">
        <v>48521</v>
      </c>
      <c r="E24499" s="172" t="s">
        <v>12217</v>
      </c>
      <c r="F24499" s="170" t="str" cm="1">
        <f t="array" ref="F24499" xml:space="preserve"> INDEX(小韻資料表[拼音], 字表[[#This Row],[小韻識別號]])</f>
        <v>kip4</v>
      </c>
      <c r="G24499" s="170"/>
      <c r="H24499" s="171" t="s">
        <v>16547</v>
      </c>
      <c r="I24499" s="446"/>
      <c r="J24499" s="172">
        <v>3759</v>
      </c>
      <c r="K24499" s="170"/>
      <c r="M24499" s="170"/>
      <c r="N24499" s="170"/>
      <c r="O24499" s="170"/>
      <c r="P24499" s="170"/>
      <c r="Q24499" s="170"/>
      <c r="R24499" s="170"/>
      <c r="S24499" s="170"/>
      <c r="V24499" s="170"/>
      <c r="W24499" s="170"/>
      <c r="X24499" s="170"/>
    </row>
    <row r="24500" spans="1:24" ht="31.5" hidden="1">
      <c r="A24500" s="170">
        <v>24495</v>
      </c>
      <c r="B24500" s="171">
        <f xml:space="preserve"> MATCH(字表[[#This Row],[切語]], 小韻資料表[切語], 0)</f>
        <v>3756</v>
      </c>
      <c r="C24500" s="189">
        <v>9</v>
      </c>
      <c r="D24500" s="176" t="s">
        <v>48522</v>
      </c>
      <c r="E24500" s="172" t="s">
        <v>12217</v>
      </c>
      <c r="F24500" s="170" t="str" cm="1">
        <f t="array" ref="F24500" xml:space="preserve"> INDEX(小韻資料表[拼音], 字表[[#This Row],[小韻識別號]])</f>
        <v>kip4</v>
      </c>
      <c r="G24500" s="170"/>
      <c r="H24500" s="171" t="s">
        <v>48523</v>
      </c>
      <c r="I24500" s="446"/>
      <c r="J24500" s="172">
        <v>3759</v>
      </c>
      <c r="K24500" s="170"/>
      <c r="M24500" s="170"/>
      <c r="N24500" s="170"/>
      <c r="O24500" s="170"/>
      <c r="P24500" s="170"/>
      <c r="Q24500" s="170"/>
      <c r="R24500" s="170"/>
      <c r="S24500" s="170"/>
      <c r="V24500" s="170"/>
      <c r="W24500" s="170"/>
      <c r="X24500" s="170"/>
    </row>
    <row r="24501" spans="1:24" ht="31.5" hidden="1">
      <c r="A24501" s="170">
        <v>24496</v>
      </c>
      <c r="B24501" s="171">
        <f xml:space="preserve"> MATCH(字表[[#This Row],[切語]], 小韻資料表[切語], 0)</f>
        <v>808</v>
      </c>
      <c r="C24501" s="189">
        <v>2</v>
      </c>
      <c r="D24501" s="176" t="s">
        <v>23982</v>
      </c>
      <c r="E24501" s="172" t="s">
        <v>3552</v>
      </c>
      <c r="F24501" s="170" t="str" cm="1">
        <f t="array" ref="F24501" xml:space="preserve"> INDEX(小韻資料表[拼音], 字表[[#This Row],[小韻識別號]])</f>
        <v>hiong1</v>
      </c>
      <c r="G24501" s="170"/>
      <c r="H24501" s="171" t="s">
        <v>48524</v>
      </c>
      <c r="I24501" s="446"/>
      <c r="J24501" s="172">
        <v>808</v>
      </c>
      <c r="K24501" s="170"/>
      <c r="M24501" s="170"/>
      <c r="N24501" s="170"/>
      <c r="O24501" s="170"/>
      <c r="P24501" s="170"/>
      <c r="Q24501" s="170"/>
      <c r="R24501" s="170"/>
      <c r="S24501" s="170"/>
      <c r="V24501" s="170"/>
      <c r="W24501" s="170"/>
      <c r="X24501" s="170"/>
    </row>
    <row r="24502" spans="1:24" ht="31.5" hidden="1">
      <c r="A24502" s="170">
        <v>24497</v>
      </c>
      <c r="B24502" s="171">
        <f xml:space="preserve"> MATCH(字表[[#This Row],[切語]], 小韻資料表[切語], 0)</f>
        <v>3756</v>
      </c>
      <c r="C24502" s="189">
        <v>11</v>
      </c>
      <c r="D24502" s="176" t="s">
        <v>12257</v>
      </c>
      <c r="E24502" s="172" t="s">
        <v>12217</v>
      </c>
      <c r="F24502" s="170" t="str" cm="1">
        <f t="array" ref="F24502" xml:space="preserve"> INDEX(小韻資料表[拼音], 字表[[#This Row],[小韻識別號]])</f>
        <v>kip4</v>
      </c>
      <c r="G24502" s="170"/>
      <c r="H24502" s="171" t="s">
        <v>48525</v>
      </c>
      <c r="I24502" s="446"/>
      <c r="J24502" s="172">
        <v>3759</v>
      </c>
      <c r="K24502" s="170"/>
      <c r="M24502" s="170"/>
      <c r="N24502" s="170"/>
      <c r="O24502" s="170"/>
      <c r="P24502" s="170"/>
      <c r="Q24502" s="170"/>
      <c r="R24502" s="170"/>
      <c r="S24502" s="170"/>
      <c r="V24502" s="170"/>
      <c r="W24502" s="170"/>
      <c r="X24502" s="170"/>
    </row>
    <row r="24503" spans="1:24" ht="31.5" hidden="1">
      <c r="A24503" s="170">
        <v>24498</v>
      </c>
      <c r="B24503" s="171">
        <f xml:space="preserve"> MATCH(字表[[#This Row],[切語]], 小韻資料表[切語], 0)</f>
        <v>3757</v>
      </c>
      <c r="C24503" s="189">
        <v>1</v>
      </c>
      <c r="D24503" s="176" t="s">
        <v>12221</v>
      </c>
      <c r="E24503" s="172" t="s">
        <v>12220</v>
      </c>
      <c r="F24503" s="170" t="str" cm="1">
        <f t="array" ref="F24503" xml:space="preserve"> INDEX(小韻資料表[拼音], 字表[[#This Row],[小韻識別號]])</f>
        <v>gip8</v>
      </c>
      <c r="G24503" s="170"/>
      <c r="H24503" s="171" t="s">
        <v>48526</v>
      </c>
      <c r="I24503" s="446"/>
      <c r="J24503" s="172">
        <v>3760</v>
      </c>
      <c r="K24503" s="170"/>
      <c r="M24503" s="170"/>
      <c r="N24503" s="170"/>
      <c r="O24503" s="170"/>
      <c r="P24503" s="170"/>
      <c r="Q24503" s="170"/>
      <c r="R24503" s="170"/>
      <c r="S24503" s="170"/>
      <c r="V24503" s="170"/>
      <c r="W24503" s="170"/>
      <c r="X24503" s="170"/>
    </row>
    <row r="24504" spans="1:24" ht="31.5" hidden="1">
      <c r="A24504" s="170">
        <v>24499</v>
      </c>
      <c r="B24504" s="171">
        <f xml:space="preserve"> MATCH(字表[[#This Row],[切語]], 小韻資料表[切語], 0)</f>
        <v>3757</v>
      </c>
      <c r="C24504" s="189">
        <v>2</v>
      </c>
      <c r="D24504" s="176" t="s">
        <v>48527</v>
      </c>
      <c r="E24504" s="172" t="s">
        <v>12220</v>
      </c>
      <c r="F24504" s="170" t="str" cm="1">
        <f t="array" ref="F24504" xml:space="preserve"> INDEX(小韻資料表[拼音], 字表[[#This Row],[小韻識別號]])</f>
        <v>gip8</v>
      </c>
      <c r="G24504" s="170"/>
      <c r="H24504" s="171" t="s">
        <v>48528</v>
      </c>
      <c r="I24504" s="446"/>
      <c r="J24504" s="172">
        <v>3760</v>
      </c>
      <c r="K24504" s="170"/>
      <c r="M24504" s="170"/>
      <c r="N24504" s="170"/>
      <c r="O24504" s="170"/>
      <c r="P24504" s="170"/>
      <c r="Q24504" s="170"/>
      <c r="R24504" s="170"/>
      <c r="S24504" s="170"/>
      <c r="V24504" s="170"/>
      <c r="W24504" s="170"/>
      <c r="X24504" s="170"/>
    </row>
    <row r="24505" spans="1:24" ht="31.5" hidden="1">
      <c r="A24505" s="170">
        <v>24500</v>
      </c>
      <c r="B24505" s="171">
        <f xml:space="preserve"> MATCH(字表[[#This Row],[切語]], 小韻資料表[切語], 0)</f>
        <v>3758</v>
      </c>
      <c r="C24505" s="189">
        <v>1</v>
      </c>
      <c r="D24505" s="176" t="s">
        <v>12224</v>
      </c>
      <c r="E24505" s="172" t="s">
        <v>12223</v>
      </c>
      <c r="F24505" s="170" t="str" cm="1">
        <f t="array" ref="F24505" xml:space="preserve"> INDEX(小韻資料表[拼音], 字表[[#This Row],[小韻識別號]])</f>
        <v>khip4</v>
      </c>
      <c r="G24505" s="170"/>
      <c r="H24505" s="171" t="s">
        <v>48529</v>
      </c>
      <c r="I24505" s="446"/>
      <c r="J24505" s="172">
        <v>3761</v>
      </c>
      <c r="K24505" s="170"/>
      <c r="M24505" s="170"/>
      <c r="N24505" s="170"/>
      <c r="O24505" s="170"/>
      <c r="P24505" s="170"/>
      <c r="Q24505" s="170"/>
      <c r="R24505" s="170"/>
      <c r="S24505" s="170"/>
      <c r="V24505" s="170"/>
      <c r="W24505" s="170"/>
      <c r="X24505" s="170"/>
    </row>
    <row r="24506" spans="1:24" ht="31.5" hidden="1">
      <c r="A24506" s="170">
        <v>24501</v>
      </c>
      <c r="B24506" s="171">
        <f xml:space="preserve"> MATCH(字表[[#This Row],[切語]], 小韻資料表[切語], 0)</f>
        <v>3758</v>
      </c>
      <c r="C24506" s="189">
        <v>2</v>
      </c>
      <c r="D24506" s="176" t="s">
        <v>48530</v>
      </c>
      <c r="E24506" s="172" t="s">
        <v>12223</v>
      </c>
      <c r="F24506" s="170" t="str" cm="1">
        <f t="array" ref="F24506" xml:space="preserve"> INDEX(小韻資料表[拼音], 字表[[#This Row],[小韻識別號]])</f>
        <v>khip4</v>
      </c>
      <c r="G24506" s="170"/>
      <c r="H24506" s="171" t="s">
        <v>48531</v>
      </c>
      <c r="I24506" s="446"/>
      <c r="J24506" s="172">
        <v>3761</v>
      </c>
      <c r="K24506" s="170"/>
      <c r="M24506" s="170"/>
      <c r="N24506" s="170"/>
      <c r="O24506" s="170"/>
      <c r="P24506" s="170"/>
      <c r="Q24506" s="170"/>
      <c r="R24506" s="170"/>
      <c r="S24506" s="170"/>
      <c r="V24506" s="170"/>
      <c r="W24506" s="170"/>
      <c r="X24506" s="170"/>
    </row>
    <row r="24507" spans="1:24" ht="31.5" hidden="1">
      <c r="A24507" s="170">
        <v>24502</v>
      </c>
      <c r="B24507" s="171">
        <f xml:space="preserve"> MATCH(字表[[#This Row],[切語]], 小韻資料表[切語], 0)</f>
        <v>3758</v>
      </c>
      <c r="C24507" s="189">
        <v>3</v>
      </c>
      <c r="D24507" s="176" t="s">
        <v>48532</v>
      </c>
      <c r="E24507" s="172" t="s">
        <v>12223</v>
      </c>
      <c r="F24507" s="170" t="str" cm="1">
        <f t="array" ref="F24507" xml:space="preserve"> INDEX(小韻資料表[拼音], 字表[[#This Row],[小韻識別號]])</f>
        <v>khip4</v>
      </c>
      <c r="G24507" s="170"/>
      <c r="H24507" s="171" t="s">
        <v>48533</v>
      </c>
      <c r="I24507" s="446"/>
      <c r="J24507" s="172">
        <v>3761</v>
      </c>
      <c r="K24507" s="170"/>
      <c r="M24507" s="170"/>
      <c r="N24507" s="170"/>
      <c r="O24507" s="170"/>
      <c r="P24507" s="170"/>
      <c r="Q24507" s="170"/>
      <c r="R24507" s="170"/>
      <c r="S24507" s="170"/>
      <c r="V24507" s="170"/>
      <c r="W24507" s="170"/>
      <c r="X24507" s="170"/>
    </row>
    <row r="24508" spans="1:24" ht="31.5" hidden="1">
      <c r="A24508" s="170">
        <v>24503</v>
      </c>
      <c r="B24508" s="171">
        <f xml:space="preserve"> MATCH(字表[[#This Row],[切語]], 小韻資料表[切語], 0)</f>
        <v>3759</v>
      </c>
      <c r="C24508" s="189">
        <v>1</v>
      </c>
      <c r="D24508" s="176" t="s">
        <v>12227</v>
      </c>
      <c r="E24508" s="172" t="s">
        <v>12226</v>
      </c>
      <c r="F24508" s="170" t="str" cm="1">
        <f t="array" ref="F24508" xml:space="preserve"> INDEX(小韻資料表[拼音], 字表[[#This Row],[小韻識別號]])</f>
        <v>sip4</v>
      </c>
      <c r="G24508" s="170"/>
      <c r="H24508" s="171" t="s">
        <v>48534</v>
      </c>
      <c r="I24508" s="446"/>
      <c r="J24508" s="172">
        <v>3762</v>
      </c>
      <c r="K24508" s="170"/>
      <c r="M24508" s="170"/>
      <c r="N24508" s="170"/>
      <c r="O24508" s="170"/>
      <c r="P24508" s="170"/>
      <c r="Q24508" s="170"/>
      <c r="R24508" s="170"/>
      <c r="S24508" s="170"/>
      <c r="V24508" s="170"/>
      <c r="W24508" s="170"/>
      <c r="X24508" s="170"/>
    </row>
    <row r="24509" spans="1:24" ht="31.5" hidden="1">
      <c r="A24509" s="170">
        <v>24504</v>
      </c>
      <c r="B24509" s="171">
        <f xml:space="preserve"> MATCH(字表[[#This Row],[切語]], 小韻資料表[切語], 0)</f>
        <v>3759</v>
      </c>
      <c r="C24509" s="189">
        <v>2</v>
      </c>
      <c r="D24509" s="176" t="s">
        <v>48535</v>
      </c>
      <c r="E24509" s="172" t="s">
        <v>12226</v>
      </c>
      <c r="F24509" s="170" t="str" cm="1">
        <f t="array" ref="F24509" xml:space="preserve"> INDEX(小韻資料表[拼音], 字表[[#This Row],[小韻識別號]])</f>
        <v>sip4</v>
      </c>
      <c r="G24509" s="170"/>
      <c r="H24509" s="171" t="s">
        <v>48536</v>
      </c>
      <c r="I24509" s="446"/>
      <c r="J24509" s="172">
        <v>3762</v>
      </c>
      <c r="K24509" s="170"/>
      <c r="M24509" s="170"/>
      <c r="N24509" s="170"/>
      <c r="O24509" s="170"/>
      <c r="P24509" s="170"/>
      <c r="Q24509" s="170"/>
      <c r="R24509" s="170"/>
      <c r="S24509" s="170"/>
      <c r="V24509" s="170"/>
      <c r="W24509" s="170"/>
      <c r="X24509" s="170"/>
    </row>
    <row r="24510" spans="1:24" ht="31.5" hidden="1">
      <c r="A24510" s="170">
        <v>24505</v>
      </c>
      <c r="B24510" s="171">
        <f xml:space="preserve"> MATCH(字表[[#This Row],[切語]], 小韻資料表[切語], 0)</f>
        <v>3746</v>
      </c>
      <c r="C24510" s="189">
        <v>13</v>
      </c>
      <c r="D24510" s="176" t="s">
        <v>48424</v>
      </c>
      <c r="E24510" s="172" t="s">
        <v>12188</v>
      </c>
      <c r="F24510" s="170" t="str" cm="1">
        <f t="array" ref="F24510" xml:space="preserve"> INDEX(小韻資料表[拼音], 字表[[#This Row],[小韻識別號]])</f>
        <v>sip8</v>
      </c>
      <c r="G24510" s="170"/>
      <c r="H24510" s="171" t="s">
        <v>48537</v>
      </c>
      <c r="I24510" s="446"/>
      <c r="J24510" s="172">
        <v>3749</v>
      </c>
      <c r="K24510" s="170"/>
      <c r="M24510" s="170"/>
      <c r="N24510" s="170"/>
      <c r="O24510" s="170"/>
      <c r="P24510" s="170"/>
      <c r="Q24510" s="170"/>
      <c r="R24510" s="170"/>
      <c r="S24510" s="170"/>
      <c r="V24510" s="170"/>
      <c r="W24510" s="170"/>
      <c r="X24510" s="170"/>
    </row>
    <row r="24511" spans="1:24" ht="31.5" hidden="1">
      <c r="A24511" s="170">
        <v>24506</v>
      </c>
      <c r="B24511" s="171">
        <f xml:space="preserve"> MATCH(字表[[#This Row],[切語]], 小韻資料表[切語], 0)</f>
        <v>3759</v>
      </c>
      <c r="C24511" s="189">
        <v>4</v>
      </c>
      <c r="D24511" s="176" t="s">
        <v>48538</v>
      </c>
      <c r="E24511" s="172" t="s">
        <v>12226</v>
      </c>
      <c r="F24511" s="170" t="str" cm="1">
        <f t="array" ref="F24511" xml:space="preserve"> INDEX(小韻資料表[拼音], 字表[[#This Row],[小韻識別號]])</f>
        <v>sip4</v>
      </c>
      <c r="G24511" s="170"/>
      <c r="H24511" s="171" t="s">
        <v>48539</v>
      </c>
      <c r="I24511" s="446"/>
      <c r="J24511" s="172">
        <v>3762</v>
      </c>
      <c r="K24511" s="170"/>
      <c r="M24511" s="170"/>
      <c r="N24511" s="170"/>
      <c r="O24511" s="170"/>
      <c r="P24511" s="170"/>
      <c r="Q24511" s="170"/>
      <c r="R24511" s="170"/>
      <c r="S24511" s="170"/>
      <c r="V24511" s="170"/>
      <c r="W24511" s="170"/>
      <c r="X24511" s="170"/>
    </row>
    <row r="24512" spans="1:24" ht="31.5" hidden="1">
      <c r="A24512" s="170">
        <v>24507</v>
      </c>
      <c r="B24512" s="171">
        <f xml:space="preserve"> MATCH(字表[[#This Row],[切語]], 小韻資料表[切語], 0)</f>
        <v>3759</v>
      </c>
      <c r="C24512" s="189">
        <v>5</v>
      </c>
      <c r="D24512" s="176" t="s">
        <v>48540</v>
      </c>
      <c r="E24512" s="172" t="s">
        <v>12226</v>
      </c>
      <c r="F24512" s="170" t="str" cm="1">
        <f t="array" ref="F24512" xml:space="preserve"> INDEX(小韻資料表[拼音], 字表[[#This Row],[小韻識別號]])</f>
        <v>sip4</v>
      </c>
      <c r="G24512" s="170"/>
      <c r="H24512" s="171" t="s">
        <v>48541</v>
      </c>
      <c r="I24512" s="446"/>
      <c r="J24512" s="172">
        <v>3762</v>
      </c>
      <c r="K24512" s="170"/>
      <c r="M24512" s="170"/>
      <c r="N24512" s="170"/>
      <c r="O24512" s="170"/>
      <c r="P24512" s="170"/>
      <c r="Q24512" s="170"/>
      <c r="R24512" s="170"/>
      <c r="S24512" s="170"/>
      <c r="V24512" s="170"/>
      <c r="W24512" s="170"/>
      <c r="X24512" s="170"/>
    </row>
    <row r="24513" spans="1:24" ht="31.5" hidden="1">
      <c r="A24513" s="170">
        <v>24508</v>
      </c>
      <c r="B24513" s="171">
        <f xml:space="preserve"> MATCH(字表[[#This Row],[切語]], 小韻資料表[切語], 0)</f>
        <v>3760</v>
      </c>
      <c r="C24513" s="189">
        <v>1</v>
      </c>
      <c r="D24513" s="176" t="s">
        <v>12230</v>
      </c>
      <c r="E24513" s="172" t="s">
        <v>12229</v>
      </c>
      <c r="F24513" s="170" t="str" cm="1">
        <f t="array" ref="F24513" xml:space="preserve"> INDEX(小韻資料表[拼音], 字表[[#This Row],[小韻識別號]])</f>
        <v>sip4</v>
      </c>
      <c r="G24513" s="170"/>
      <c r="H24513" s="171" t="s">
        <v>48542</v>
      </c>
      <c r="I24513" s="446"/>
      <c r="J24513" s="172">
        <v>3763</v>
      </c>
      <c r="K24513" s="170"/>
      <c r="M24513" s="170"/>
      <c r="N24513" s="170"/>
      <c r="O24513" s="170"/>
      <c r="P24513" s="170"/>
      <c r="Q24513" s="170"/>
      <c r="R24513" s="170"/>
      <c r="S24513" s="170"/>
      <c r="V24513" s="170"/>
      <c r="W24513" s="170"/>
      <c r="X24513" s="170"/>
    </row>
    <row r="24514" spans="1:24" ht="31.5" hidden="1">
      <c r="A24514" s="170">
        <v>24509</v>
      </c>
      <c r="B24514" s="171">
        <f xml:space="preserve"> MATCH(字表[[#This Row],[切語]], 小韻資料表[切語], 0)</f>
        <v>3760</v>
      </c>
      <c r="C24514" s="189">
        <v>2</v>
      </c>
      <c r="D24514" s="176" t="s">
        <v>48543</v>
      </c>
      <c r="E24514" s="172" t="s">
        <v>12229</v>
      </c>
      <c r="F24514" s="170" t="str" cm="1">
        <f t="array" ref="F24514" xml:space="preserve"> INDEX(小韻資料表[拼音], 字表[[#This Row],[小韻識別號]])</f>
        <v>sip4</v>
      </c>
      <c r="G24514" s="170"/>
      <c r="H24514" s="171" t="s">
        <v>12768</v>
      </c>
      <c r="I24514" s="446"/>
      <c r="J24514" s="172">
        <v>3763</v>
      </c>
      <c r="K24514" s="170"/>
      <c r="M24514" s="170"/>
      <c r="N24514" s="170"/>
      <c r="O24514" s="170"/>
      <c r="P24514" s="170"/>
      <c r="Q24514" s="170"/>
      <c r="R24514" s="170"/>
      <c r="S24514" s="170"/>
      <c r="V24514" s="170"/>
      <c r="W24514" s="170"/>
      <c r="X24514" s="170"/>
    </row>
    <row r="24515" spans="1:24" ht="31.5" hidden="1">
      <c r="A24515" s="170">
        <v>24510</v>
      </c>
      <c r="B24515" s="171">
        <f xml:space="preserve"> MATCH(字表[[#This Row],[切語]], 小韻資料表[切語], 0)</f>
        <v>3760</v>
      </c>
      <c r="C24515" s="189">
        <v>3</v>
      </c>
      <c r="D24515" s="176" t="s">
        <v>48544</v>
      </c>
      <c r="E24515" s="172" t="s">
        <v>12229</v>
      </c>
      <c r="F24515" s="170" t="str" cm="1">
        <f t="array" ref="F24515" xml:space="preserve"> INDEX(小韻資料表[拼音], 字表[[#This Row],[小韻識別號]])</f>
        <v>sip4</v>
      </c>
      <c r="G24515" s="170"/>
      <c r="H24515" s="171" t="s">
        <v>13250</v>
      </c>
      <c r="I24515" s="446"/>
      <c r="J24515" s="172">
        <v>3763</v>
      </c>
      <c r="K24515" s="170"/>
      <c r="M24515" s="170"/>
      <c r="N24515" s="170"/>
      <c r="O24515" s="170"/>
      <c r="P24515" s="170"/>
      <c r="Q24515" s="170"/>
      <c r="R24515" s="170"/>
      <c r="S24515" s="170"/>
      <c r="V24515" s="170"/>
      <c r="W24515" s="170"/>
      <c r="X24515" s="170"/>
    </row>
    <row r="24516" spans="1:24" ht="31.5" hidden="1">
      <c r="A24516" s="170">
        <v>24511</v>
      </c>
      <c r="B24516" s="171">
        <f xml:space="preserve"> MATCH(字表[[#This Row],[切語]], 小韻資料表[切語], 0)</f>
        <v>3760</v>
      </c>
      <c r="C24516" s="189">
        <v>4</v>
      </c>
      <c r="D24516" s="176" t="s">
        <v>48545</v>
      </c>
      <c r="E24516" s="172" t="s">
        <v>12229</v>
      </c>
      <c r="F24516" s="170" t="str" cm="1">
        <f t="array" ref="F24516" xml:space="preserve"> INDEX(小韻資料表[拼音], 字表[[#This Row],[小韻識別號]])</f>
        <v>sip4</v>
      </c>
      <c r="G24516" s="170"/>
      <c r="H24516" s="171" t="s">
        <v>48546</v>
      </c>
      <c r="I24516" s="446"/>
      <c r="J24516" s="172">
        <v>3763</v>
      </c>
      <c r="K24516" s="170"/>
      <c r="M24516" s="170"/>
      <c r="N24516" s="170"/>
      <c r="O24516" s="170"/>
      <c r="P24516" s="170"/>
      <c r="Q24516" s="170"/>
      <c r="R24516" s="170"/>
      <c r="S24516" s="170"/>
      <c r="V24516" s="170"/>
      <c r="W24516" s="170"/>
      <c r="X24516" s="170"/>
    </row>
    <row r="24517" spans="1:24" ht="31.5" hidden="1">
      <c r="A24517" s="170">
        <v>24512</v>
      </c>
      <c r="B24517" s="171">
        <f xml:space="preserve"> MATCH(字表[[#This Row],[切語]], 小韻資料表[切語], 0)</f>
        <v>3760</v>
      </c>
      <c r="C24517" s="189">
        <v>5</v>
      </c>
      <c r="D24517" s="176" t="s">
        <v>48547</v>
      </c>
      <c r="E24517" s="172" t="s">
        <v>12229</v>
      </c>
      <c r="F24517" s="170" t="str" cm="1">
        <f t="array" ref="F24517" xml:space="preserve"> INDEX(小韻資料表[拼音], 字表[[#This Row],[小韻識別號]])</f>
        <v>sip4</v>
      </c>
      <c r="G24517" s="170"/>
      <c r="H24517" s="171" t="s">
        <v>48548</v>
      </c>
      <c r="I24517" s="446"/>
      <c r="J24517" s="172">
        <v>3763</v>
      </c>
      <c r="K24517" s="170"/>
      <c r="M24517" s="170"/>
      <c r="N24517" s="170"/>
      <c r="O24517" s="170"/>
      <c r="P24517" s="170"/>
      <c r="Q24517" s="170"/>
      <c r="R24517" s="170"/>
      <c r="S24517" s="170"/>
      <c r="V24517" s="170"/>
      <c r="W24517" s="170"/>
      <c r="X24517" s="170"/>
    </row>
    <row r="24518" spans="1:24" ht="31.5" hidden="1">
      <c r="A24518" s="170">
        <v>24513</v>
      </c>
      <c r="B24518" s="171">
        <f xml:space="preserve"> MATCH(字表[[#This Row],[切語]], 小韻資料表[切語], 0)</f>
        <v>3707</v>
      </c>
      <c r="C24518" s="189">
        <v>9</v>
      </c>
      <c r="D24518" s="176" t="s">
        <v>48028</v>
      </c>
      <c r="E24518" s="172" t="s">
        <v>12072</v>
      </c>
      <c r="F24518" s="170" t="str" cm="1">
        <f t="array" ref="F24518" xml:space="preserve"> INDEX(小韻資料表[拼音], 字表[[#This Row],[小韻識別號]])</f>
        <v>sik4</v>
      </c>
      <c r="G24518" s="170"/>
      <c r="H24518" s="171" t="s">
        <v>48029</v>
      </c>
      <c r="I24518" s="446"/>
      <c r="J24518" s="172">
        <v>3709</v>
      </c>
      <c r="K24518" s="170"/>
      <c r="M24518" s="170"/>
      <c r="N24518" s="170"/>
      <c r="O24518" s="170"/>
      <c r="P24518" s="170"/>
      <c r="Q24518" s="170"/>
      <c r="R24518" s="170"/>
      <c r="S24518" s="170"/>
      <c r="V24518" s="170"/>
      <c r="W24518" s="170"/>
      <c r="X24518" s="170"/>
    </row>
    <row r="24519" spans="1:24" ht="31.5" hidden="1">
      <c r="A24519" s="170">
        <v>24514</v>
      </c>
      <c r="B24519" s="171">
        <f xml:space="preserve"> MATCH(字表[[#This Row],[切語]], 小韻資料表[切語], 0)</f>
        <v>3760</v>
      </c>
      <c r="C24519" s="189">
        <v>7</v>
      </c>
      <c r="D24519" s="176" t="s">
        <v>48549</v>
      </c>
      <c r="E24519" s="172" t="s">
        <v>12229</v>
      </c>
      <c r="F24519" s="170" t="str" cm="1">
        <f t="array" ref="F24519" xml:space="preserve"> INDEX(小韻資料表[拼音], 字表[[#This Row],[小韻識別號]])</f>
        <v>sip4</v>
      </c>
      <c r="G24519" s="170"/>
      <c r="H24519" s="171" t="s">
        <v>48550</v>
      </c>
      <c r="I24519" s="446"/>
      <c r="J24519" s="172">
        <v>3763</v>
      </c>
      <c r="K24519" s="170"/>
      <c r="M24519" s="170"/>
      <c r="N24519" s="170"/>
      <c r="O24519" s="170"/>
      <c r="P24519" s="170"/>
      <c r="Q24519" s="170"/>
      <c r="R24519" s="170"/>
      <c r="S24519" s="170"/>
      <c r="V24519" s="170"/>
      <c r="W24519" s="170"/>
      <c r="X24519" s="170"/>
    </row>
    <row r="24520" spans="1:24" ht="31.5" hidden="1">
      <c r="A24520" s="170">
        <v>24515</v>
      </c>
      <c r="B24520" s="171">
        <f xml:space="preserve"> MATCH(字表[[#This Row],[切語]], 小韻資料表[切語], 0)</f>
        <v>3760</v>
      </c>
      <c r="C24520" s="189">
        <v>8</v>
      </c>
      <c r="D24520" s="176" t="s">
        <v>48551</v>
      </c>
      <c r="E24520" s="172" t="s">
        <v>12229</v>
      </c>
      <c r="F24520" s="170" t="str" cm="1">
        <f t="array" ref="F24520" xml:space="preserve"> INDEX(小韻資料表[拼音], 字表[[#This Row],[小韻識別號]])</f>
        <v>sip4</v>
      </c>
      <c r="G24520" s="170"/>
      <c r="H24520" s="171" t="s">
        <v>48552</v>
      </c>
      <c r="I24520" s="446"/>
      <c r="J24520" s="172">
        <v>3763</v>
      </c>
      <c r="K24520" s="170"/>
      <c r="M24520" s="170"/>
      <c r="N24520" s="170"/>
      <c r="O24520" s="170"/>
      <c r="P24520" s="170"/>
      <c r="Q24520" s="170"/>
      <c r="R24520" s="170"/>
      <c r="S24520" s="170"/>
      <c r="V24520" s="170"/>
      <c r="W24520" s="170"/>
      <c r="X24520" s="170"/>
    </row>
    <row r="24521" spans="1:24" ht="31.5" hidden="1">
      <c r="A24521" s="170">
        <v>24516</v>
      </c>
      <c r="B24521" s="171">
        <f xml:space="preserve"> MATCH(字表[[#This Row],[切語]], 小韻資料表[切語], 0)</f>
        <v>3761</v>
      </c>
      <c r="C24521" s="189">
        <v>1</v>
      </c>
      <c r="D24521" s="176" t="s">
        <v>12233</v>
      </c>
      <c r="E24521" s="172" t="s">
        <v>12232</v>
      </c>
      <c r="F24521" s="170" t="str" cm="1">
        <f t="array" ref="F24521" xml:space="preserve"> INDEX(小韻資料表[拼音], 字表[[#This Row],[小韻識別號]])</f>
        <v>hip4</v>
      </c>
      <c r="G24521" s="170"/>
      <c r="H24521" s="171" t="s">
        <v>48553</v>
      </c>
      <c r="I24521" s="446"/>
      <c r="J24521" s="172">
        <v>3764</v>
      </c>
      <c r="K24521" s="170"/>
      <c r="M24521" s="170"/>
      <c r="N24521" s="170"/>
      <c r="O24521" s="170"/>
      <c r="P24521" s="170"/>
      <c r="Q24521" s="170"/>
      <c r="R24521" s="170"/>
      <c r="S24521" s="170"/>
      <c r="V24521" s="170"/>
      <c r="W24521" s="170"/>
      <c r="X24521" s="170"/>
    </row>
    <row r="24522" spans="1:24" ht="31.5" hidden="1">
      <c r="A24522" s="170">
        <v>24517</v>
      </c>
      <c r="B24522" s="171">
        <f xml:space="preserve"> MATCH(字表[[#This Row],[切語]], 小韻資料表[切語], 0)</f>
        <v>3761</v>
      </c>
      <c r="C24522" s="189">
        <v>2</v>
      </c>
      <c r="D24522" s="176" t="s">
        <v>48554</v>
      </c>
      <c r="E24522" s="172" t="s">
        <v>12232</v>
      </c>
      <c r="F24522" s="170" t="str" cm="1">
        <f t="array" ref="F24522" xml:space="preserve"> INDEX(小韻資料表[拼音], 字表[[#This Row],[小韻識別號]])</f>
        <v>hip4</v>
      </c>
      <c r="G24522" s="170"/>
      <c r="H24522" s="171" t="s">
        <v>12768</v>
      </c>
      <c r="I24522" s="446"/>
      <c r="J24522" s="172">
        <v>3764</v>
      </c>
      <c r="K24522" s="170"/>
      <c r="M24522" s="170"/>
      <c r="N24522" s="170"/>
      <c r="O24522" s="170"/>
      <c r="P24522" s="170"/>
      <c r="Q24522" s="170"/>
      <c r="R24522" s="170"/>
      <c r="S24522" s="170"/>
      <c r="V24522" s="170"/>
      <c r="W24522" s="170"/>
      <c r="X24522" s="170"/>
    </row>
    <row r="24523" spans="1:24" ht="31.5" hidden="1">
      <c r="A24523" s="170">
        <v>24518</v>
      </c>
      <c r="B24523" s="171">
        <f xml:space="preserve"> MATCH(字表[[#This Row],[切語]], 小韻資料表[切語], 0)</f>
        <v>3761</v>
      </c>
      <c r="C24523" s="189">
        <v>3</v>
      </c>
      <c r="D24523" s="176" t="s">
        <v>48555</v>
      </c>
      <c r="E24523" s="172" t="s">
        <v>12232</v>
      </c>
      <c r="F24523" s="170" t="str" cm="1">
        <f t="array" ref="F24523" xml:space="preserve"> INDEX(小韻資料表[拼音], 字表[[#This Row],[小韻識別號]])</f>
        <v>hip4</v>
      </c>
      <c r="G24523" s="170"/>
      <c r="H24523" s="171" t="s">
        <v>48556</v>
      </c>
      <c r="I24523" s="446"/>
      <c r="J24523" s="172">
        <v>3764</v>
      </c>
      <c r="K24523" s="170"/>
      <c r="M24523" s="170"/>
      <c r="N24523" s="170"/>
      <c r="O24523" s="170"/>
      <c r="P24523" s="170"/>
      <c r="Q24523" s="170"/>
      <c r="R24523" s="170"/>
      <c r="S24523" s="170"/>
      <c r="V24523" s="170"/>
      <c r="W24523" s="170"/>
      <c r="X24523" s="170"/>
    </row>
    <row r="24524" spans="1:24" ht="31.5" hidden="1">
      <c r="A24524" s="170">
        <v>24519</v>
      </c>
      <c r="B24524" s="171">
        <f xml:space="preserve"> MATCH(字表[[#This Row],[切語]], 小韻資料表[切語], 0)</f>
        <v>3761</v>
      </c>
      <c r="C24524" s="189">
        <v>4</v>
      </c>
      <c r="D24524" s="176" t="s">
        <v>48557</v>
      </c>
      <c r="E24524" s="172" t="s">
        <v>12232</v>
      </c>
      <c r="F24524" s="170" t="str" cm="1">
        <f t="array" ref="F24524" xml:space="preserve"> INDEX(小韻資料表[拼音], 字表[[#This Row],[小韻識別號]])</f>
        <v>hip4</v>
      </c>
      <c r="G24524" s="170"/>
      <c r="H24524" s="171" t="s">
        <v>48558</v>
      </c>
      <c r="I24524" s="446"/>
      <c r="J24524" s="172">
        <v>3764</v>
      </c>
      <c r="K24524" s="170"/>
      <c r="M24524" s="170"/>
      <c r="N24524" s="170"/>
      <c r="O24524" s="170"/>
      <c r="P24524" s="170"/>
      <c r="Q24524" s="170"/>
      <c r="R24524" s="170"/>
      <c r="S24524" s="170"/>
      <c r="V24524" s="170"/>
      <c r="W24524" s="170"/>
      <c r="X24524" s="170"/>
    </row>
    <row r="24525" spans="1:24" ht="31.5" hidden="1">
      <c r="A24525" s="170">
        <v>24520</v>
      </c>
      <c r="B24525" s="171">
        <f xml:space="preserve"> MATCH(字表[[#This Row],[切語]], 小韻資料表[切語], 0)</f>
        <v>3761</v>
      </c>
      <c r="C24525" s="189">
        <v>5</v>
      </c>
      <c r="D24525" s="176" t="s">
        <v>48559</v>
      </c>
      <c r="E24525" s="172" t="s">
        <v>12232</v>
      </c>
      <c r="F24525" s="170" t="str" cm="1">
        <f t="array" ref="F24525" xml:space="preserve"> INDEX(小韻資料表[拼音], 字表[[#This Row],[小韻識別號]])</f>
        <v>hip4</v>
      </c>
      <c r="G24525" s="170"/>
      <c r="H24525" s="171" t="s">
        <v>48560</v>
      </c>
      <c r="I24525" s="446"/>
      <c r="J24525" s="172">
        <v>3764</v>
      </c>
      <c r="K24525" s="170"/>
      <c r="M24525" s="170"/>
      <c r="N24525" s="170"/>
      <c r="O24525" s="170"/>
      <c r="P24525" s="170"/>
      <c r="Q24525" s="170"/>
      <c r="R24525" s="170"/>
      <c r="S24525" s="170"/>
      <c r="V24525" s="170"/>
      <c r="W24525" s="170"/>
      <c r="X24525" s="170"/>
    </row>
    <row r="24526" spans="1:24" ht="31.5" hidden="1">
      <c r="A24526" s="170">
        <v>24521</v>
      </c>
      <c r="B24526" s="171">
        <f xml:space="preserve"> MATCH(字表[[#This Row],[切語]], 小韻資料表[切語], 0)</f>
        <v>3761</v>
      </c>
      <c r="C24526" s="189">
        <v>6</v>
      </c>
      <c r="D24526" s="176" t="s">
        <v>48561</v>
      </c>
      <c r="E24526" s="172" t="s">
        <v>12232</v>
      </c>
      <c r="F24526" s="170" t="str" cm="1">
        <f t="array" ref="F24526" xml:space="preserve"> INDEX(小韻資料表[拼音], 字表[[#This Row],[小韻識別號]])</f>
        <v>hip4</v>
      </c>
      <c r="G24526" s="170"/>
      <c r="H24526" s="171" t="s">
        <v>19990</v>
      </c>
      <c r="I24526" s="446"/>
      <c r="J24526" s="172">
        <v>3764</v>
      </c>
      <c r="K24526" s="170"/>
      <c r="M24526" s="170"/>
      <c r="N24526" s="170"/>
      <c r="O24526" s="170"/>
      <c r="P24526" s="170"/>
      <c r="Q24526" s="170"/>
      <c r="R24526" s="170"/>
      <c r="S24526" s="170"/>
      <c r="V24526" s="170"/>
      <c r="W24526" s="170"/>
      <c r="X24526" s="170"/>
    </row>
    <row r="24527" spans="1:24" ht="31.5" hidden="1">
      <c r="A24527" s="170">
        <v>24522</v>
      </c>
      <c r="B24527" s="171">
        <f xml:space="preserve"> MATCH(字表[[#This Row],[切語]], 小韻資料表[切語], 0)</f>
        <v>3761</v>
      </c>
      <c r="C24527" s="189">
        <v>7</v>
      </c>
      <c r="D24527" s="176" t="s">
        <v>48562</v>
      </c>
      <c r="E24527" s="172" t="s">
        <v>12232</v>
      </c>
      <c r="F24527" s="170" t="str" cm="1">
        <f t="array" ref="F24527" xml:space="preserve"> INDEX(小韻資料表[拼音], 字表[[#This Row],[小韻識別號]])</f>
        <v>hip4</v>
      </c>
      <c r="G24527" s="170"/>
      <c r="H24527" s="171" t="s">
        <v>48563</v>
      </c>
      <c r="I24527" s="446"/>
      <c r="J24527" s="172">
        <v>3764</v>
      </c>
      <c r="K24527" s="170"/>
      <c r="M24527" s="170"/>
      <c r="N24527" s="170"/>
      <c r="O24527" s="170"/>
      <c r="P24527" s="170"/>
      <c r="Q24527" s="170"/>
      <c r="R24527" s="170"/>
      <c r="S24527" s="170"/>
      <c r="V24527" s="170"/>
      <c r="W24527" s="170"/>
      <c r="X24527" s="170"/>
    </row>
    <row r="24528" spans="1:24" ht="31.5" hidden="1">
      <c r="A24528" s="170">
        <v>24523</v>
      </c>
      <c r="B24528" s="171">
        <f xml:space="preserve"> MATCH(字表[[#This Row],[切語]], 小韻資料表[切語], 0)</f>
        <v>3761</v>
      </c>
      <c r="C24528" s="189">
        <v>8</v>
      </c>
      <c r="D24528" s="176" t="s">
        <v>48564</v>
      </c>
      <c r="E24528" s="172" t="s">
        <v>12232</v>
      </c>
      <c r="F24528" s="170" t="str" cm="1">
        <f t="array" ref="F24528" xml:space="preserve"> INDEX(小韻資料表[拼音], 字表[[#This Row],[小韻識別號]])</f>
        <v>hip4</v>
      </c>
      <c r="G24528" s="170"/>
      <c r="H24528" s="171" t="s">
        <v>48565</v>
      </c>
      <c r="I24528" s="446"/>
      <c r="J24528" s="172">
        <v>3764</v>
      </c>
      <c r="K24528" s="170"/>
      <c r="M24528" s="170"/>
      <c r="N24528" s="170"/>
      <c r="O24528" s="170"/>
      <c r="P24528" s="170"/>
      <c r="Q24528" s="170"/>
      <c r="R24528" s="170"/>
      <c r="S24528" s="170"/>
      <c r="V24528" s="170"/>
      <c r="W24528" s="170"/>
      <c r="X24528" s="170"/>
    </row>
    <row r="24529" spans="1:24" ht="31.5" hidden="1">
      <c r="A24529" s="170">
        <v>24524</v>
      </c>
      <c r="B24529" s="171">
        <f xml:space="preserve"> MATCH(字表[[#This Row],[切語]], 小韻資料表[切語], 0)</f>
        <v>3761</v>
      </c>
      <c r="C24529" s="189">
        <v>9</v>
      </c>
      <c r="D24529" s="176" t="s">
        <v>48566</v>
      </c>
      <c r="E24529" s="172" t="s">
        <v>12232</v>
      </c>
      <c r="F24529" s="170" t="str" cm="1">
        <f t="array" ref="F24529" xml:space="preserve"> INDEX(小韻資料表[拼音], 字表[[#This Row],[小韻識別號]])</f>
        <v>hip4</v>
      </c>
      <c r="G24529" s="170"/>
      <c r="H24529" s="171" t="s">
        <v>48567</v>
      </c>
      <c r="I24529" s="446"/>
      <c r="J24529" s="172">
        <v>3764</v>
      </c>
      <c r="K24529" s="170"/>
      <c r="M24529" s="170"/>
      <c r="N24529" s="170"/>
      <c r="O24529" s="170"/>
      <c r="P24529" s="170"/>
      <c r="Q24529" s="170"/>
      <c r="R24529" s="170"/>
      <c r="S24529" s="170"/>
      <c r="V24529" s="170"/>
      <c r="W24529" s="170"/>
      <c r="X24529" s="170"/>
    </row>
    <row r="24530" spans="1:24" ht="31.5" hidden="1">
      <c r="A24530" s="170">
        <v>24525</v>
      </c>
      <c r="B24530" s="171">
        <f xml:space="preserve"> MATCH(字表[[#This Row],[切語]], 小韻資料表[切語], 0)</f>
        <v>3761</v>
      </c>
      <c r="C24530" s="189">
        <v>10</v>
      </c>
      <c r="D24530" s="176" t="s">
        <v>48568</v>
      </c>
      <c r="E24530" s="172" t="s">
        <v>12232</v>
      </c>
      <c r="F24530" s="170" t="str" cm="1">
        <f t="array" ref="F24530" xml:space="preserve"> INDEX(小韻資料表[拼音], 字表[[#This Row],[小韻識別號]])</f>
        <v>hip4</v>
      </c>
      <c r="G24530" s="170"/>
      <c r="H24530" s="171" t="s">
        <v>13024</v>
      </c>
      <c r="I24530" s="446"/>
      <c r="J24530" s="172">
        <v>3764</v>
      </c>
      <c r="K24530" s="170"/>
      <c r="M24530" s="170"/>
      <c r="N24530" s="170"/>
      <c r="O24530" s="170"/>
      <c r="P24530" s="170"/>
      <c r="Q24530" s="170"/>
      <c r="R24530" s="170"/>
      <c r="S24530" s="170"/>
      <c r="V24530" s="170"/>
      <c r="W24530" s="170"/>
      <c r="X24530" s="170"/>
    </row>
    <row r="24531" spans="1:24" ht="31.5" hidden="1">
      <c r="A24531" s="170">
        <v>24526</v>
      </c>
      <c r="B24531" s="171">
        <f xml:space="preserve"> MATCH(字表[[#This Row],[切語]], 小韻資料表[切語], 0)</f>
        <v>3761</v>
      </c>
      <c r="C24531" s="189">
        <v>11</v>
      </c>
      <c r="D24531" s="176" t="s">
        <v>48569</v>
      </c>
      <c r="E24531" s="172" t="s">
        <v>12232</v>
      </c>
      <c r="F24531" s="170" t="str" cm="1">
        <f t="array" ref="F24531" xml:space="preserve"> INDEX(小韻資料表[拼音], 字表[[#This Row],[小韻識別號]])</f>
        <v>hip4</v>
      </c>
      <c r="G24531" s="170"/>
      <c r="H24531" s="171" t="s">
        <v>48570</v>
      </c>
      <c r="I24531" s="446"/>
      <c r="J24531" s="172">
        <v>3764</v>
      </c>
      <c r="K24531" s="170"/>
      <c r="M24531" s="170"/>
      <c r="N24531" s="170"/>
      <c r="O24531" s="170"/>
      <c r="P24531" s="170"/>
      <c r="Q24531" s="170"/>
      <c r="R24531" s="170"/>
      <c r="S24531" s="170"/>
      <c r="V24531" s="170"/>
      <c r="W24531" s="170"/>
      <c r="X24531" s="170"/>
    </row>
    <row r="24532" spans="1:24" ht="31.5" hidden="1">
      <c r="A24532" s="170">
        <v>24527</v>
      </c>
      <c r="B24532" s="171">
        <f xml:space="preserve"> MATCH(字表[[#This Row],[切語]], 小韻資料表[切語], 0)</f>
        <v>3761</v>
      </c>
      <c r="C24532" s="189">
        <v>12</v>
      </c>
      <c r="D24532" s="176" t="s">
        <v>48571</v>
      </c>
      <c r="E24532" s="172" t="s">
        <v>12232</v>
      </c>
      <c r="F24532" s="170" t="str" cm="1">
        <f t="array" ref="F24532" xml:space="preserve"> INDEX(小韻資料表[拼音], 字表[[#This Row],[小韻識別號]])</f>
        <v>hip4</v>
      </c>
      <c r="G24532" s="170"/>
      <c r="H24532" s="171" t="s">
        <v>12914</v>
      </c>
      <c r="I24532" s="446"/>
      <c r="J24532" s="172">
        <v>3764</v>
      </c>
      <c r="K24532" s="170"/>
      <c r="M24532" s="170"/>
      <c r="N24532" s="170"/>
      <c r="O24532" s="170"/>
      <c r="P24532" s="170"/>
      <c r="Q24532" s="170"/>
      <c r="R24532" s="170"/>
      <c r="S24532" s="170"/>
      <c r="V24532" s="170"/>
      <c r="W24532" s="170"/>
      <c r="X24532" s="170"/>
    </row>
    <row r="24533" spans="1:24" ht="31.5" hidden="1">
      <c r="A24533" s="170">
        <v>24528</v>
      </c>
      <c r="B24533" s="171">
        <f xml:space="preserve"> MATCH(字表[[#This Row],[切語]], 小韻資料表[切語], 0)</f>
        <v>3762</v>
      </c>
      <c r="C24533" s="189">
        <v>1</v>
      </c>
      <c r="D24533" s="176" t="s">
        <v>12236</v>
      </c>
      <c r="E24533" s="172" t="s">
        <v>12235</v>
      </c>
      <c r="F24533" s="170" t="str" cm="1">
        <f t="array" ref="F24533" xml:space="preserve"> INDEX(小韻資料表[拼音], 字表[[#This Row],[小韻識別號]])</f>
        <v>cip4</v>
      </c>
      <c r="G24533" s="170"/>
      <c r="H24533" s="171" t="s">
        <v>48572</v>
      </c>
      <c r="I24533" s="446"/>
      <c r="J24533" s="172">
        <v>3765</v>
      </c>
      <c r="K24533" s="170"/>
      <c r="M24533" s="170"/>
      <c r="N24533" s="170"/>
      <c r="O24533" s="170"/>
      <c r="P24533" s="170"/>
      <c r="Q24533" s="170"/>
      <c r="R24533" s="170"/>
      <c r="S24533" s="170"/>
      <c r="V24533" s="170"/>
      <c r="W24533" s="170"/>
      <c r="X24533" s="170"/>
    </row>
    <row r="24534" spans="1:24" ht="31.5" hidden="1">
      <c r="A24534" s="170">
        <v>24529</v>
      </c>
      <c r="B24534" s="171">
        <f xml:space="preserve"> MATCH(字表[[#This Row],[切語]], 小韻資料表[切語], 0)</f>
        <v>3762</v>
      </c>
      <c r="C24534" s="189">
        <v>2</v>
      </c>
      <c r="D24534" s="176" t="s">
        <v>48573</v>
      </c>
      <c r="E24534" s="172" t="s">
        <v>12235</v>
      </c>
      <c r="F24534" s="170" t="str" cm="1">
        <f t="array" ref="F24534" xml:space="preserve"> INDEX(小韻資料表[拼音], 字表[[#This Row],[小韻識別號]])</f>
        <v>cip4</v>
      </c>
      <c r="G24534" s="170"/>
      <c r="H24534" s="171" t="s">
        <v>48574</v>
      </c>
      <c r="I24534" s="446"/>
      <c r="J24534" s="172">
        <v>3765</v>
      </c>
      <c r="K24534" s="170"/>
      <c r="M24534" s="170"/>
      <c r="N24534" s="170"/>
      <c r="O24534" s="170"/>
      <c r="P24534" s="170"/>
      <c r="Q24534" s="170"/>
      <c r="R24534" s="170"/>
      <c r="S24534" s="170"/>
      <c r="V24534" s="170"/>
      <c r="W24534" s="170"/>
      <c r="X24534" s="170"/>
    </row>
    <row r="24535" spans="1:24" ht="31.5" hidden="1">
      <c r="A24535" s="170">
        <v>24530</v>
      </c>
      <c r="B24535" s="171">
        <f xml:space="preserve"> MATCH(字表[[#This Row],[切語]], 小韻資料表[切語], 0)</f>
        <v>3762</v>
      </c>
      <c r="C24535" s="189">
        <v>3</v>
      </c>
      <c r="D24535" s="176" t="s">
        <v>48575</v>
      </c>
      <c r="E24535" s="172" t="s">
        <v>12235</v>
      </c>
      <c r="F24535" s="170" t="str" cm="1">
        <f t="array" ref="F24535" xml:space="preserve"> INDEX(小韻資料表[拼音], 字表[[#This Row],[小韻識別號]])</f>
        <v>cip4</v>
      </c>
      <c r="G24535" s="170"/>
      <c r="H24535" s="171" t="s">
        <v>48576</v>
      </c>
      <c r="I24535" s="446"/>
      <c r="J24535" s="172">
        <v>3765</v>
      </c>
      <c r="K24535" s="170"/>
      <c r="M24535" s="170"/>
      <c r="N24535" s="170"/>
      <c r="O24535" s="170"/>
      <c r="P24535" s="170"/>
      <c r="Q24535" s="170"/>
      <c r="R24535" s="170"/>
      <c r="S24535" s="170"/>
      <c r="V24535" s="170"/>
      <c r="W24535" s="170"/>
      <c r="X24535" s="170"/>
    </row>
    <row r="24536" spans="1:24" ht="31.5" hidden="1">
      <c r="A24536" s="170">
        <v>24531</v>
      </c>
      <c r="B24536" s="171">
        <f xml:space="preserve"> MATCH(字表[[#This Row],[切語]], 小韻資料表[切語], 0)</f>
        <v>3762</v>
      </c>
      <c r="C24536" s="189">
        <v>4</v>
      </c>
      <c r="D24536" s="176" t="s">
        <v>48577</v>
      </c>
      <c r="E24536" s="172" t="s">
        <v>12235</v>
      </c>
      <c r="F24536" s="170" t="str" cm="1">
        <f t="array" ref="F24536" xml:space="preserve"> INDEX(小韻資料表[拼音], 字表[[#This Row],[小韻識別號]])</f>
        <v>cip4</v>
      </c>
      <c r="G24536" s="170"/>
      <c r="H24536" s="171" t="s">
        <v>12768</v>
      </c>
      <c r="I24536" s="446"/>
      <c r="J24536" s="172">
        <v>3765</v>
      </c>
      <c r="K24536" s="170"/>
      <c r="M24536" s="170"/>
      <c r="N24536" s="170"/>
      <c r="O24536" s="170"/>
      <c r="P24536" s="170"/>
      <c r="Q24536" s="170"/>
      <c r="R24536" s="170"/>
      <c r="S24536" s="170"/>
      <c r="V24536" s="170"/>
      <c r="W24536" s="170"/>
      <c r="X24536" s="170"/>
    </row>
    <row r="24537" spans="1:24" ht="31.5" hidden="1">
      <c r="A24537" s="170">
        <v>24532</v>
      </c>
      <c r="B24537" s="171">
        <f xml:space="preserve"> MATCH(字表[[#This Row],[切語]], 小韻資料表[切語], 0)</f>
        <v>3762</v>
      </c>
      <c r="C24537" s="189">
        <v>5</v>
      </c>
      <c r="D24537" s="176" t="s">
        <v>48578</v>
      </c>
      <c r="E24537" s="172" t="s">
        <v>12235</v>
      </c>
      <c r="F24537" s="170" t="str" cm="1">
        <f t="array" ref="F24537" xml:space="preserve"> INDEX(小韻資料表[拼音], 字表[[#This Row],[小韻識別號]])</f>
        <v>cip4</v>
      </c>
      <c r="G24537" s="170"/>
      <c r="H24537" s="171" t="s">
        <v>43167</v>
      </c>
      <c r="I24537" s="446"/>
      <c r="J24537" s="172">
        <v>3765</v>
      </c>
      <c r="K24537" s="170"/>
      <c r="M24537" s="170"/>
      <c r="N24537" s="170"/>
      <c r="O24537" s="170"/>
      <c r="P24537" s="170"/>
      <c r="Q24537" s="170"/>
      <c r="R24537" s="170"/>
      <c r="S24537" s="170"/>
      <c r="V24537" s="170"/>
      <c r="W24537" s="170"/>
      <c r="X24537" s="170"/>
    </row>
    <row r="24538" spans="1:24" ht="31.5" hidden="1">
      <c r="A24538" s="170">
        <v>24533</v>
      </c>
      <c r="B24538" s="171">
        <f xml:space="preserve"> MATCH(字表[[#This Row],[切語]], 小韻資料表[切語], 0)</f>
        <v>3762</v>
      </c>
      <c r="C24538" s="189">
        <v>6</v>
      </c>
      <c r="D24538" s="176" t="s">
        <v>48579</v>
      </c>
      <c r="E24538" s="172" t="s">
        <v>12235</v>
      </c>
      <c r="F24538" s="170" t="str" cm="1">
        <f t="array" ref="F24538" xml:space="preserve"> INDEX(小韻資料表[拼音], 字表[[#This Row],[小韻識別號]])</f>
        <v>cip4</v>
      </c>
      <c r="G24538" s="170"/>
      <c r="H24538" s="171" t="s">
        <v>12937</v>
      </c>
      <c r="I24538" s="446"/>
      <c r="J24538" s="172">
        <v>3765</v>
      </c>
      <c r="K24538" s="170"/>
      <c r="M24538" s="170"/>
      <c r="N24538" s="170"/>
      <c r="O24538" s="170"/>
      <c r="P24538" s="170"/>
      <c r="Q24538" s="170"/>
      <c r="R24538" s="170"/>
      <c r="S24538" s="170"/>
      <c r="V24538" s="170"/>
      <c r="W24538" s="170"/>
      <c r="X24538" s="170"/>
    </row>
    <row r="24539" spans="1:24" ht="31.5" hidden="1">
      <c r="A24539" s="170">
        <v>24534</v>
      </c>
      <c r="B24539" s="171">
        <f xml:space="preserve"> MATCH(字表[[#This Row],[切語]], 小韻資料表[切語], 0)</f>
        <v>3762</v>
      </c>
      <c r="C24539" s="189">
        <v>7</v>
      </c>
      <c r="D24539" s="176" t="s">
        <v>48580</v>
      </c>
      <c r="E24539" s="172" t="s">
        <v>12235</v>
      </c>
      <c r="F24539" s="170" t="str" cm="1">
        <f t="array" ref="F24539" xml:space="preserve"> INDEX(小韻資料表[拼音], 字表[[#This Row],[小韻識別號]])</f>
        <v>cip4</v>
      </c>
      <c r="G24539" s="170"/>
      <c r="H24539" s="171" t="s">
        <v>18282</v>
      </c>
      <c r="I24539" s="446"/>
      <c r="J24539" s="172">
        <v>3765</v>
      </c>
      <c r="K24539" s="170"/>
      <c r="M24539" s="170"/>
      <c r="N24539" s="170"/>
      <c r="O24539" s="170"/>
      <c r="P24539" s="170"/>
      <c r="Q24539" s="170"/>
      <c r="R24539" s="170"/>
      <c r="S24539" s="170"/>
      <c r="V24539" s="170"/>
      <c r="W24539" s="170"/>
      <c r="X24539" s="170"/>
    </row>
    <row r="24540" spans="1:24" ht="31.5" hidden="1">
      <c r="A24540" s="170">
        <v>24535</v>
      </c>
      <c r="B24540" s="171">
        <f xml:space="preserve"> MATCH(字表[[#This Row],[切語]], 小韻資料表[切語], 0)</f>
        <v>3762</v>
      </c>
      <c r="C24540" s="189">
        <v>8</v>
      </c>
      <c r="D24540" s="176" t="s">
        <v>48581</v>
      </c>
      <c r="E24540" s="172" t="s">
        <v>12235</v>
      </c>
      <c r="F24540" s="170" t="str" cm="1">
        <f t="array" ref="F24540" xml:space="preserve"> INDEX(小韻資料表[拼音], 字表[[#This Row],[小韻識別號]])</f>
        <v>cip4</v>
      </c>
      <c r="G24540" s="170"/>
      <c r="H24540" s="171" t="s">
        <v>48582</v>
      </c>
      <c r="I24540" s="446"/>
      <c r="J24540" s="172">
        <v>3765</v>
      </c>
      <c r="K24540" s="170"/>
      <c r="M24540" s="170"/>
      <c r="N24540" s="170"/>
      <c r="O24540" s="170"/>
      <c r="P24540" s="170"/>
      <c r="Q24540" s="170"/>
      <c r="R24540" s="170"/>
      <c r="S24540" s="170"/>
      <c r="V24540" s="170"/>
      <c r="W24540" s="170"/>
      <c r="X24540" s="170"/>
    </row>
    <row r="24541" spans="1:24" ht="31.5" hidden="1">
      <c r="A24541" s="170">
        <v>24536</v>
      </c>
      <c r="B24541" s="171">
        <f xml:space="preserve"> MATCH(字表[[#This Row],[切語]], 小韻資料表[切語], 0)</f>
        <v>3762</v>
      </c>
      <c r="C24541" s="189">
        <v>9</v>
      </c>
      <c r="D24541" s="176" t="s">
        <v>12254</v>
      </c>
      <c r="E24541" s="172" t="s">
        <v>12235</v>
      </c>
      <c r="F24541" s="170" t="str" cm="1">
        <f t="array" ref="F24541" xml:space="preserve"> INDEX(小韻資料表[拼音], 字表[[#This Row],[小韻識別號]])</f>
        <v>cip4</v>
      </c>
      <c r="G24541" s="170"/>
      <c r="H24541" s="171" t="s">
        <v>48583</v>
      </c>
      <c r="I24541" s="446"/>
      <c r="J24541" s="172">
        <v>3765</v>
      </c>
      <c r="K24541" s="170"/>
      <c r="M24541" s="170"/>
      <c r="N24541" s="170"/>
      <c r="O24541" s="170"/>
      <c r="P24541" s="170"/>
      <c r="Q24541" s="170"/>
      <c r="R24541" s="170"/>
      <c r="S24541" s="170"/>
      <c r="V24541" s="170"/>
      <c r="W24541" s="170"/>
      <c r="X24541" s="170"/>
    </row>
    <row r="24542" spans="1:24" ht="51" hidden="1">
      <c r="A24542" s="170">
        <v>24537</v>
      </c>
      <c r="B24542" s="171">
        <f xml:space="preserve"> MATCH(字表[[#This Row],[切語]], 小韻資料表[切語], 0)</f>
        <v>3763</v>
      </c>
      <c r="C24542" s="189">
        <v>1</v>
      </c>
      <c r="D24542" s="176" t="s">
        <v>12239</v>
      </c>
      <c r="E24542" s="172" t="s">
        <v>12238</v>
      </c>
      <c r="F24542" s="170" t="str" cm="1">
        <f t="array" ref="F24542" xml:space="preserve"> INDEX(小韻資料表[拼音], 字表[[#This Row],[小韻識別號]])</f>
        <v>Øip4</v>
      </c>
      <c r="G24542" s="170"/>
      <c r="H24542" s="171" t="s">
        <v>48584</v>
      </c>
      <c r="I24542" s="446"/>
      <c r="J24542" s="172">
        <v>3766</v>
      </c>
      <c r="K24542" s="170"/>
      <c r="M24542" s="170"/>
      <c r="N24542" s="170"/>
      <c r="O24542" s="170"/>
      <c r="P24542" s="170"/>
      <c r="Q24542" s="170"/>
      <c r="R24542" s="170"/>
      <c r="S24542" s="170"/>
      <c r="V24542" s="170"/>
      <c r="W24542" s="170"/>
      <c r="X24542" s="170"/>
    </row>
    <row r="24543" spans="1:24" ht="31.5" hidden="1">
      <c r="A24543" s="170">
        <v>24538</v>
      </c>
      <c r="B24543" s="171">
        <f xml:space="preserve"> MATCH(字表[[#This Row],[切語]], 小韻資料表[切語], 0)</f>
        <v>3763</v>
      </c>
      <c r="C24543" s="189">
        <v>2</v>
      </c>
      <c r="D24543" s="176" t="s">
        <v>48585</v>
      </c>
      <c r="E24543" s="172" t="s">
        <v>12238</v>
      </c>
      <c r="F24543" s="170" t="str" cm="1">
        <f t="array" ref="F24543" xml:space="preserve"> INDEX(小韻資料表[拼音], 字表[[#This Row],[小韻識別號]])</f>
        <v>Øip4</v>
      </c>
      <c r="G24543" s="170"/>
      <c r="H24543" s="171" t="s">
        <v>48586</v>
      </c>
      <c r="I24543" s="446"/>
      <c r="J24543" s="172">
        <v>3766</v>
      </c>
      <c r="K24543" s="170"/>
      <c r="M24543" s="170"/>
      <c r="N24543" s="170"/>
      <c r="O24543" s="170"/>
      <c r="P24543" s="170"/>
      <c r="Q24543" s="170"/>
      <c r="R24543" s="170"/>
      <c r="S24543" s="170"/>
      <c r="V24543" s="170"/>
      <c r="W24543" s="170"/>
      <c r="X24543" s="170"/>
    </row>
    <row r="24544" spans="1:24" ht="31.5" hidden="1">
      <c r="A24544" s="170">
        <v>24539</v>
      </c>
      <c r="B24544" s="171">
        <f xml:space="preserve"> MATCH(字表[[#This Row],[切語]], 小韻資料表[切語], 0)</f>
        <v>3763</v>
      </c>
      <c r="C24544" s="189">
        <v>3</v>
      </c>
      <c r="D24544" s="176" t="s">
        <v>12314</v>
      </c>
      <c r="E24544" s="172" t="s">
        <v>12238</v>
      </c>
      <c r="F24544" s="170" t="str" cm="1">
        <f t="array" ref="F24544" xml:space="preserve"> INDEX(小韻資料表[拼音], 字表[[#This Row],[小韻識別號]])</f>
        <v>Øip4</v>
      </c>
      <c r="G24544" s="170"/>
      <c r="H24544" s="171" t="s">
        <v>48587</v>
      </c>
      <c r="I24544" s="446"/>
      <c r="J24544" s="172">
        <v>3766</v>
      </c>
      <c r="K24544" s="170"/>
      <c r="M24544" s="170"/>
      <c r="N24544" s="170"/>
      <c r="O24544" s="170"/>
      <c r="P24544" s="170"/>
      <c r="Q24544" s="170"/>
      <c r="R24544" s="170"/>
      <c r="S24544" s="170"/>
      <c r="V24544" s="170"/>
      <c r="W24544" s="170"/>
      <c r="X24544" s="170"/>
    </row>
    <row r="24545" spans="1:24" ht="31.5" hidden="1">
      <c r="A24545" s="170">
        <v>24540</v>
      </c>
      <c r="B24545" s="171">
        <f xml:space="preserve"> MATCH(字表[[#This Row],[切語]], 小韻資料表[切語], 0)</f>
        <v>3763</v>
      </c>
      <c r="C24545" s="189">
        <v>4</v>
      </c>
      <c r="D24545" s="176" t="s">
        <v>48588</v>
      </c>
      <c r="E24545" s="172" t="s">
        <v>12238</v>
      </c>
      <c r="F24545" s="170" t="str" cm="1">
        <f t="array" ref="F24545" xml:space="preserve"> INDEX(小韻資料表[拼音], 字表[[#This Row],[小韻識別號]])</f>
        <v>Øip4</v>
      </c>
      <c r="G24545" s="170"/>
      <c r="H24545" s="171" t="s">
        <v>48589</v>
      </c>
      <c r="I24545" s="446"/>
      <c r="J24545" s="172">
        <v>3766</v>
      </c>
      <c r="K24545" s="170"/>
      <c r="M24545" s="170"/>
      <c r="N24545" s="170"/>
      <c r="O24545" s="170"/>
      <c r="P24545" s="170"/>
      <c r="Q24545" s="170"/>
      <c r="R24545" s="170"/>
      <c r="S24545" s="170"/>
      <c r="V24545" s="170"/>
      <c r="W24545" s="170"/>
      <c r="X24545" s="170"/>
    </row>
    <row r="24546" spans="1:24" ht="31.5" hidden="1">
      <c r="A24546" s="170">
        <v>24541</v>
      </c>
      <c r="B24546" s="171">
        <f xml:space="preserve"> MATCH(字表[[#This Row],[切語]], 小韻資料表[切語], 0)</f>
        <v>3763</v>
      </c>
      <c r="C24546" s="189">
        <v>5</v>
      </c>
      <c r="D24546" s="176" t="s">
        <v>48590</v>
      </c>
      <c r="E24546" s="172" t="s">
        <v>12238</v>
      </c>
      <c r="F24546" s="170" t="str" cm="1">
        <f t="array" ref="F24546" xml:space="preserve"> INDEX(小韻資料表[拼音], 字表[[#This Row],[小韻識別號]])</f>
        <v>Øip4</v>
      </c>
      <c r="G24546" s="170"/>
      <c r="H24546" s="171" t="s">
        <v>48591</v>
      </c>
      <c r="I24546" s="446"/>
      <c r="J24546" s="172">
        <v>3766</v>
      </c>
      <c r="K24546" s="170"/>
      <c r="M24546" s="170"/>
      <c r="N24546" s="170"/>
      <c r="O24546" s="170"/>
      <c r="P24546" s="170"/>
      <c r="Q24546" s="170"/>
      <c r="R24546" s="170"/>
      <c r="S24546" s="170"/>
      <c r="V24546" s="170"/>
      <c r="W24546" s="170"/>
      <c r="X24546" s="170"/>
    </row>
    <row r="24547" spans="1:24" ht="31.5" hidden="1">
      <c r="A24547" s="170">
        <v>24542</v>
      </c>
      <c r="B24547" s="171">
        <f xml:space="preserve"> MATCH(字表[[#This Row],[切語]], 小韻資料表[切語], 0)</f>
        <v>3763</v>
      </c>
      <c r="C24547" s="189">
        <v>6</v>
      </c>
      <c r="D24547" s="176" t="s">
        <v>48592</v>
      </c>
      <c r="E24547" s="172" t="s">
        <v>12238</v>
      </c>
      <c r="F24547" s="170" t="str" cm="1">
        <f t="array" ref="F24547" xml:space="preserve"> INDEX(小韻資料表[拼音], 字表[[#This Row],[小韻識別號]])</f>
        <v>Øip4</v>
      </c>
      <c r="G24547" s="170"/>
      <c r="H24547" s="171" t="s">
        <v>48593</v>
      </c>
      <c r="I24547" s="446"/>
      <c r="J24547" s="172">
        <v>3766</v>
      </c>
      <c r="K24547" s="170"/>
      <c r="M24547" s="170"/>
      <c r="N24547" s="170"/>
      <c r="O24547" s="170"/>
      <c r="P24547" s="170"/>
      <c r="Q24547" s="170"/>
      <c r="R24547" s="170"/>
      <c r="S24547" s="170"/>
      <c r="V24547" s="170"/>
      <c r="W24547" s="170"/>
      <c r="X24547" s="170"/>
    </row>
    <row r="24548" spans="1:24" ht="31.5" hidden="1">
      <c r="A24548" s="170">
        <v>24543</v>
      </c>
      <c r="B24548" s="171">
        <f xml:space="preserve"> MATCH(字表[[#This Row],[切語]], 小韻資料表[切語], 0)</f>
        <v>3763</v>
      </c>
      <c r="C24548" s="189">
        <v>7</v>
      </c>
      <c r="D24548" s="176" t="s">
        <v>48594</v>
      </c>
      <c r="E24548" s="172" t="s">
        <v>12238</v>
      </c>
      <c r="F24548" s="170" t="str" cm="1">
        <f t="array" ref="F24548" xml:space="preserve"> INDEX(小韻資料表[拼音], 字表[[#This Row],[小韻識別號]])</f>
        <v>Øip4</v>
      </c>
      <c r="G24548" s="170"/>
      <c r="H24548" s="171" t="s">
        <v>48595</v>
      </c>
      <c r="I24548" s="446"/>
      <c r="J24548" s="172">
        <v>3766</v>
      </c>
      <c r="K24548" s="170"/>
      <c r="M24548" s="170"/>
      <c r="N24548" s="170"/>
      <c r="O24548" s="170"/>
      <c r="P24548" s="170"/>
      <c r="Q24548" s="170"/>
      <c r="R24548" s="170"/>
      <c r="S24548" s="170"/>
      <c r="V24548" s="170"/>
      <c r="W24548" s="170"/>
      <c r="X24548" s="170"/>
    </row>
    <row r="24549" spans="1:24" ht="31.5" hidden="1">
      <c r="A24549" s="170">
        <v>24544</v>
      </c>
      <c r="B24549" s="171">
        <f xml:space="preserve"> MATCH(字表[[#This Row],[切語]], 小韻資料表[切語], 0)</f>
        <v>3763</v>
      </c>
      <c r="C24549" s="189">
        <v>8</v>
      </c>
      <c r="D24549" s="176" t="s">
        <v>48596</v>
      </c>
      <c r="E24549" s="172" t="s">
        <v>12238</v>
      </c>
      <c r="F24549" s="170" t="str" cm="1">
        <f t="array" ref="F24549" xml:space="preserve"> INDEX(小韻資料表[拼音], 字表[[#This Row],[小韻識別號]])</f>
        <v>Øip4</v>
      </c>
      <c r="G24549" s="170"/>
      <c r="H24549" s="171" t="s">
        <v>48597</v>
      </c>
      <c r="I24549" s="446"/>
      <c r="J24549" s="172">
        <v>3766</v>
      </c>
      <c r="K24549" s="170"/>
      <c r="M24549" s="170"/>
      <c r="N24549" s="170"/>
      <c r="O24549" s="170"/>
      <c r="P24549" s="170"/>
      <c r="Q24549" s="170"/>
      <c r="R24549" s="170"/>
      <c r="S24549" s="170"/>
      <c r="V24549" s="170"/>
      <c r="W24549" s="170"/>
      <c r="X24549" s="170"/>
    </row>
    <row r="24550" spans="1:24" ht="31.5" hidden="1">
      <c r="A24550" s="170">
        <v>24545</v>
      </c>
      <c r="B24550" s="171">
        <f xml:space="preserve"> MATCH(字表[[#This Row],[切語]], 小韻資料表[切語], 0)</f>
        <v>3764</v>
      </c>
      <c r="C24550" s="189">
        <v>1</v>
      </c>
      <c r="D24550" s="176" t="s">
        <v>12243</v>
      </c>
      <c r="E24550" s="172" t="s">
        <v>12242</v>
      </c>
      <c r="F24550" s="170" t="str" cm="1">
        <f t="array" ref="F24550" xml:space="preserve"> INDEX(小韻資料表[拼音], 字表[[#This Row],[小韻識別號]])</f>
        <v>thip4</v>
      </c>
      <c r="G24550" s="170"/>
      <c r="H24550" s="171" t="s">
        <v>48598</v>
      </c>
      <c r="I24550" s="446"/>
      <c r="J24550" s="172">
        <v>3767</v>
      </c>
      <c r="K24550" s="170"/>
      <c r="M24550" s="170"/>
      <c r="N24550" s="170"/>
      <c r="O24550" s="170"/>
      <c r="P24550" s="170"/>
      <c r="Q24550" s="170"/>
      <c r="R24550" s="170"/>
      <c r="S24550" s="170"/>
      <c r="V24550" s="170"/>
      <c r="W24550" s="170"/>
      <c r="X24550" s="170"/>
    </row>
    <row r="24551" spans="1:24" ht="31.5" hidden="1">
      <c r="A24551" s="170">
        <v>24546</v>
      </c>
      <c r="B24551" s="171">
        <f xml:space="preserve"> MATCH(字表[[#This Row],[切語]], 小韻資料表[切語], 0)</f>
        <v>3764</v>
      </c>
      <c r="C24551" s="189">
        <v>2</v>
      </c>
      <c r="D24551" s="176" t="s">
        <v>48599</v>
      </c>
      <c r="E24551" s="172" t="s">
        <v>12242</v>
      </c>
      <c r="F24551" s="170" t="str" cm="1">
        <f t="array" ref="F24551" xml:space="preserve"> INDEX(小韻資料表[拼音], 字表[[#This Row],[小韻識別號]])</f>
        <v>thip4</v>
      </c>
      <c r="G24551" s="170"/>
      <c r="H24551" s="171" t="s">
        <v>42190</v>
      </c>
      <c r="I24551" s="446"/>
      <c r="J24551" s="172">
        <v>3767</v>
      </c>
      <c r="K24551" s="170"/>
      <c r="M24551" s="170"/>
      <c r="N24551" s="170"/>
      <c r="O24551" s="170"/>
      <c r="P24551" s="170"/>
      <c r="Q24551" s="170"/>
      <c r="R24551" s="170"/>
      <c r="S24551" s="170"/>
      <c r="V24551" s="170"/>
      <c r="W24551" s="170"/>
      <c r="X24551" s="170"/>
    </row>
    <row r="24552" spans="1:24" ht="31.5" hidden="1">
      <c r="A24552" s="170">
        <v>24547</v>
      </c>
      <c r="B24552" s="171">
        <f xml:space="preserve"> MATCH(字表[[#This Row],[切語]], 小韻資料表[切語], 0)</f>
        <v>3764</v>
      </c>
      <c r="C24552" s="189">
        <v>3</v>
      </c>
      <c r="D24552" s="176" t="s">
        <v>48600</v>
      </c>
      <c r="E24552" s="172" t="s">
        <v>12242</v>
      </c>
      <c r="F24552" s="170" t="str" cm="1">
        <f t="array" ref="F24552" xml:space="preserve"> INDEX(小韻資料表[拼音], 字表[[#This Row],[小韻識別號]])</f>
        <v>thip4</v>
      </c>
      <c r="G24552" s="170"/>
      <c r="H24552" s="171" t="s">
        <v>48601</v>
      </c>
      <c r="I24552" s="446"/>
      <c r="J24552" s="172">
        <v>3767</v>
      </c>
      <c r="K24552" s="170"/>
      <c r="M24552" s="170"/>
      <c r="N24552" s="170"/>
      <c r="O24552" s="170"/>
      <c r="P24552" s="170"/>
      <c r="Q24552" s="170"/>
      <c r="R24552" s="170"/>
      <c r="S24552" s="170"/>
      <c r="V24552" s="170"/>
      <c r="W24552" s="170"/>
      <c r="X24552" s="170"/>
    </row>
    <row r="24553" spans="1:24" ht="31.5" hidden="1">
      <c r="A24553" s="170">
        <v>24548</v>
      </c>
      <c r="B24553" s="171">
        <f xml:space="preserve"> MATCH(字表[[#This Row],[切語]], 小韻資料表[切語], 0)</f>
        <v>3207</v>
      </c>
      <c r="C24553" s="189">
        <v>11</v>
      </c>
      <c r="D24553" s="176" t="s">
        <v>12246</v>
      </c>
      <c r="E24553" s="172" t="s">
        <v>10553</v>
      </c>
      <c r="F24553" s="170" t="str" cm="1">
        <f t="array" ref="F24553" xml:space="preserve"> INDEX(小韻資料表[拼音], 字表[[#This Row],[小韻識別號]])</f>
        <v>Øiok8</v>
      </c>
      <c r="G24553" s="170"/>
      <c r="H24553" s="171" t="s">
        <v>48602</v>
      </c>
      <c r="I24553" s="446"/>
      <c r="J24553" s="172">
        <v>3209</v>
      </c>
      <c r="K24553" s="170"/>
      <c r="M24553" s="170"/>
      <c r="N24553" s="170"/>
      <c r="O24553" s="170"/>
      <c r="P24553" s="170"/>
      <c r="Q24553" s="170"/>
      <c r="R24553" s="170"/>
      <c r="S24553" s="170"/>
      <c r="V24553" s="170"/>
      <c r="W24553" s="170"/>
      <c r="X24553" s="170"/>
    </row>
    <row r="24554" spans="1:24" ht="31.5" hidden="1">
      <c r="A24554" s="170">
        <v>24549</v>
      </c>
      <c r="B24554" s="171">
        <f xml:space="preserve"> MATCH(字表[[#This Row],[切語]], 小韻資料表[切語], 0)</f>
        <v>3765</v>
      </c>
      <c r="C24554" s="189">
        <v>2</v>
      </c>
      <c r="D24554" s="176" t="s">
        <v>12415</v>
      </c>
      <c r="E24554" s="172" t="s">
        <v>12245</v>
      </c>
      <c r="F24554" s="170" t="str" cm="1">
        <f t="array" ref="F24554" xml:space="preserve"> INDEX(小韻資料表[拼音], 字表[[#This Row],[小韻識別號]])</f>
        <v>Øip8</v>
      </c>
      <c r="G24554" s="170"/>
      <c r="H24554" s="171" t="s">
        <v>48603</v>
      </c>
      <c r="I24554" s="446"/>
      <c r="J24554" s="172">
        <v>3768</v>
      </c>
      <c r="K24554" s="170"/>
      <c r="M24554" s="170"/>
      <c r="N24554" s="170"/>
      <c r="O24554" s="170"/>
      <c r="P24554" s="170"/>
      <c r="Q24554" s="170"/>
      <c r="R24554" s="170"/>
      <c r="S24554" s="170"/>
      <c r="V24554" s="170"/>
      <c r="W24554" s="170"/>
      <c r="X24554" s="170"/>
    </row>
    <row r="24555" spans="1:24" ht="31.5" hidden="1">
      <c r="A24555" s="170">
        <v>24550</v>
      </c>
      <c r="B24555" s="171">
        <f xml:space="preserve"> MATCH(字表[[#This Row],[切語]], 小韻資料表[切語], 0)</f>
        <v>3765</v>
      </c>
      <c r="C24555" s="189">
        <v>3</v>
      </c>
      <c r="D24555" s="176" t="s">
        <v>12249</v>
      </c>
      <c r="E24555" s="172" t="s">
        <v>12245</v>
      </c>
      <c r="F24555" s="170" t="str" cm="1">
        <f t="array" ref="F24555" xml:space="preserve"> INDEX(小韻資料表[拼音], 字表[[#This Row],[小韻識別號]])</f>
        <v>Øip8</v>
      </c>
      <c r="G24555" s="170"/>
      <c r="H24555" s="171" t="s">
        <v>48604</v>
      </c>
      <c r="I24555" s="446"/>
      <c r="J24555" s="172">
        <v>3768</v>
      </c>
      <c r="K24555" s="170"/>
      <c r="M24555" s="170"/>
      <c r="N24555" s="170"/>
      <c r="O24555" s="170"/>
      <c r="P24555" s="170"/>
      <c r="Q24555" s="170"/>
      <c r="R24555" s="170"/>
      <c r="S24555" s="170"/>
      <c r="V24555" s="170"/>
      <c r="W24555" s="170"/>
      <c r="X24555" s="170"/>
    </row>
    <row r="24556" spans="1:24" ht="31.5" hidden="1">
      <c r="A24556" s="170">
        <v>24551</v>
      </c>
      <c r="B24556" s="171">
        <f xml:space="preserve"> MATCH(字表[[#This Row],[切語]], 小韻資料表[切語], 0)</f>
        <v>3746</v>
      </c>
      <c r="C24556" s="189">
        <v>5</v>
      </c>
      <c r="D24556" s="176" t="s">
        <v>48412</v>
      </c>
      <c r="E24556" s="172" t="s">
        <v>12188</v>
      </c>
      <c r="F24556" s="170" t="str" cm="1">
        <f t="array" ref="F24556" xml:space="preserve"> INDEX(小韻資料表[拼音], 字表[[#This Row],[小韻識別號]])</f>
        <v>sip8</v>
      </c>
      <c r="G24556" s="170"/>
      <c r="H24556" s="171" t="s">
        <v>48605</v>
      </c>
      <c r="I24556" s="446"/>
      <c r="J24556" s="172">
        <v>3749</v>
      </c>
      <c r="K24556" s="170"/>
      <c r="M24556" s="170"/>
      <c r="N24556" s="170"/>
      <c r="O24556" s="170"/>
      <c r="P24556" s="170"/>
      <c r="Q24556" s="170"/>
      <c r="R24556" s="170"/>
      <c r="S24556" s="170"/>
      <c r="V24556" s="170"/>
      <c r="W24556" s="170"/>
      <c r="X24556" s="170"/>
    </row>
    <row r="24557" spans="1:24" ht="31.5" hidden="1">
      <c r="A24557" s="170">
        <v>24552</v>
      </c>
      <c r="B24557" s="171">
        <f xml:space="preserve"> MATCH(字表[[#This Row],[切語]], 小韻資料表[切語], 0)</f>
        <v>3765</v>
      </c>
      <c r="C24557" s="189">
        <v>3</v>
      </c>
      <c r="D24557" s="176" t="s">
        <v>12249</v>
      </c>
      <c r="E24557" s="172" t="s">
        <v>12245</v>
      </c>
      <c r="F24557" s="170" t="str" cm="1">
        <f t="array" ref="F24557" xml:space="preserve"> INDEX(小韻資料表[拼音], 字表[[#This Row],[小韻識別號]])</f>
        <v>Øip8</v>
      </c>
      <c r="G24557" s="170"/>
      <c r="H24557" s="171" t="s">
        <v>48606</v>
      </c>
      <c r="I24557" s="446"/>
      <c r="J24557" s="172">
        <v>3768</v>
      </c>
      <c r="K24557" s="170"/>
      <c r="M24557" s="170"/>
      <c r="N24557" s="170"/>
      <c r="O24557" s="170"/>
      <c r="P24557" s="170"/>
      <c r="Q24557" s="170"/>
      <c r="R24557" s="170"/>
      <c r="S24557" s="170"/>
      <c r="V24557" s="170"/>
      <c r="W24557" s="170"/>
      <c r="X24557" s="170"/>
    </row>
    <row r="24558" spans="1:24" ht="31.5" hidden="1">
      <c r="A24558" s="170">
        <v>24553</v>
      </c>
      <c r="B24558" s="171">
        <f xml:space="preserve"> MATCH(字表[[#This Row],[切語]], 小韻資料表[切語], 0)</f>
        <v>1304</v>
      </c>
      <c r="C24558" s="189">
        <v>4</v>
      </c>
      <c r="D24558" s="176" t="s">
        <v>29229</v>
      </c>
      <c r="E24558" s="172" t="s">
        <v>5041</v>
      </c>
      <c r="F24558" s="170" t="str" cm="1">
        <f t="array" ref="F24558" xml:space="preserve"> INDEX(小韻資料表[拼音], 字表[[#This Row],[小韻識別號]])</f>
        <v>gi2</v>
      </c>
      <c r="G24558" s="170"/>
      <c r="H24558" s="171" t="s">
        <v>48607</v>
      </c>
      <c r="I24558" s="446"/>
      <c r="J24558" s="172">
        <v>1304</v>
      </c>
      <c r="K24558" s="170"/>
      <c r="M24558" s="170"/>
      <c r="N24558" s="170"/>
      <c r="O24558" s="170"/>
      <c r="P24558" s="170"/>
      <c r="Q24558" s="170"/>
      <c r="R24558" s="170"/>
      <c r="S24558" s="170"/>
      <c r="V24558" s="170"/>
      <c r="W24558" s="170"/>
      <c r="X24558" s="170"/>
    </row>
    <row r="24559" spans="1:24" ht="31.5" hidden="1">
      <c r="A24559" s="170">
        <v>24554</v>
      </c>
      <c r="B24559" s="171">
        <f xml:space="preserve"> MATCH(字表[[#This Row],[切語]], 小韻資料表[切語], 0)</f>
        <v>1651</v>
      </c>
      <c r="C24559" s="189">
        <v>3</v>
      </c>
      <c r="D24559" s="176" t="s">
        <v>9235</v>
      </c>
      <c r="E24559" s="172" t="s">
        <v>6076</v>
      </c>
      <c r="F24559" s="170" t="str" cm="1">
        <f t="array" ref="F24559" xml:space="preserve"> INDEX(小韻資料表[拼音], 字表[[#This Row],[小韻識別號]])</f>
        <v>cuan2</v>
      </c>
      <c r="G24559" s="170"/>
      <c r="H24559" s="171" t="s">
        <v>48608</v>
      </c>
      <c r="I24559" s="446"/>
      <c r="J24559" s="172">
        <v>1651</v>
      </c>
      <c r="K24559" s="170"/>
      <c r="M24559" s="170"/>
      <c r="N24559" s="170"/>
      <c r="O24559" s="170"/>
      <c r="P24559" s="170"/>
      <c r="Q24559" s="170"/>
      <c r="R24559" s="170"/>
      <c r="S24559" s="170"/>
      <c r="V24559" s="170"/>
      <c r="W24559" s="170"/>
      <c r="X24559" s="170"/>
    </row>
    <row r="24560" spans="1:24" ht="31.5" hidden="1">
      <c r="A24560" s="170">
        <v>24555</v>
      </c>
      <c r="B24560" s="171">
        <f xml:space="preserve"> MATCH(字表[[#This Row],[切語]], 小韻資料表[切語], 0)</f>
        <v>3767</v>
      </c>
      <c r="C24560" s="189">
        <v>2</v>
      </c>
      <c r="D24560" s="176" t="s">
        <v>48609</v>
      </c>
      <c r="E24560" s="172" t="s">
        <v>12251</v>
      </c>
      <c r="F24560" s="170" t="str" cm="1">
        <f t="array" ref="F24560" xml:space="preserve"> INDEX(小韻資料表[拼音], 字表[[#This Row],[小韻識別號]])</f>
        <v>lip8</v>
      </c>
      <c r="G24560" s="170"/>
      <c r="H24560" s="171" t="s">
        <v>48610</v>
      </c>
      <c r="I24560" s="446"/>
      <c r="J24560" s="172">
        <v>3770</v>
      </c>
      <c r="K24560" s="170"/>
      <c r="M24560" s="170"/>
      <c r="N24560" s="170"/>
      <c r="O24560" s="170"/>
      <c r="P24560" s="170"/>
      <c r="Q24560" s="170"/>
      <c r="R24560" s="170"/>
      <c r="S24560" s="170"/>
      <c r="V24560" s="170"/>
      <c r="W24560" s="170"/>
      <c r="X24560" s="170"/>
    </row>
    <row r="24561" spans="1:24" ht="31.5" hidden="1">
      <c r="A24561" s="170">
        <v>24556</v>
      </c>
      <c r="B24561" s="171">
        <f xml:space="preserve"> MATCH(字表[[#This Row],[切語]], 小韻資料表[切語], 0)</f>
        <v>3767</v>
      </c>
      <c r="C24561" s="189">
        <v>3</v>
      </c>
      <c r="D24561" s="176" t="s">
        <v>48611</v>
      </c>
      <c r="E24561" s="172" t="s">
        <v>12251</v>
      </c>
      <c r="F24561" s="170" t="str" cm="1">
        <f t="array" ref="F24561" xml:space="preserve"> INDEX(小韻資料表[拼音], 字表[[#This Row],[小韻識別號]])</f>
        <v>lip8</v>
      </c>
      <c r="G24561" s="170"/>
      <c r="H24561" s="171" t="s">
        <v>48612</v>
      </c>
      <c r="I24561" s="446"/>
      <c r="J24561" s="172">
        <v>3770</v>
      </c>
      <c r="K24561" s="170"/>
      <c r="M24561" s="170"/>
      <c r="N24561" s="170"/>
      <c r="O24561" s="170"/>
      <c r="P24561" s="170"/>
      <c r="Q24561" s="170"/>
      <c r="R24561" s="170"/>
      <c r="S24561" s="170"/>
      <c r="V24561" s="170"/>
      <c r="W24561" s="170"/>
      <c r="X24561" s="170"/>
    </row>
    <row r="24562" spans="1:24" ht="31.5" hidden="1">
      <c r="A24562" s="170">
        <v>24557</v>
      </c>
      <c r="B24562" s="171">
        <f xml:space="preserve"> MATCH(字表[[#This Row],[切語]], 小韻資料表[切語], 0)</f>
        <v>3767</v>
      </c>
      <c r="C24562" s="189">
        <v>4</v>
      </c>
      <c r="D24562" s="176" t="s">
        <v>12484</v>
      </c>
      <c r="E24562" s="172" t="s">
        <v>12251</v>
      </c>
      <c r="F24562" s="170" t="str" cm="1">
        <f t="array" ref="F24562" xml:space="preserve"> INDEX(小韻資料表[拼音], 字表[[#This Row],[小韻識別號]])</f>
        <v>lip8</v>
      </c>
      <c r="G24562" s="170"/>
      <c r="H24562" s="171" t="s">
        <v>48613</v>
      </c>
      <c r="I24562" s="446"/>
      <c r="J24562" s="172">
        <v>3770</v>
      </c>
      <c r="K24562" s="170"/>
      <c r="M24562" s="170"/>
      <c r="N24562" s="170"/>
      <c r="O24562" s="170"/>
      <c r="P24562" s="170"/>
      <c r="Q24562" s="170"/>
      <c r="R24562" s="170"/>
      <c r="S24562" s="170"/>
      <c r="V24562" s="170"/>
      <c r="W24562" s="170"/>
      <c r="X24562" s="170"/>
    </row>
    <row r="24563" spans="1:24" ht="31.5" hidden="1">
      <c r="A24563" s="170">
        <v>24558</v>
      </c>
      <c r="B24563" s="171">
        <f xml:space="preserve"> MATCH(字表[[#This Row],[切語]], 小韻資料表[切語], 0)</f>
        <v>3767</v>
      </c>
      <c r="C24563" s="189">
        <v>5</v>
      </c>
      <c r="D24563" s="176" t="s">
        <v>48614</v>
      </c>
      <c r="E24563" s="172" t="s">
        <v>12251</v>
      </c>
      <c r="F24563" s="170" t="str" cm="1">
        <f t="array" ref="F24563" xml:space="preserve"> INDEX(小韻資料表[拼音], 字表[[#This Row],[小韻識別號]])</f>
        <v>lip8</v>
      </c>
      <c r="G24563" s="170"/>
      <c r="H24563" s="171" t="s">
        <v>48614</v>
      </c>
      <c r="I24563" s="446"/>
      <c r="J24563" s="172">
        <v>3770</v>
      </c>
      <c r="K24563" s="170"/>
      <c r="M24563" s="170"/>
      <c r="N24563" s="170"/>
      <c r="O24563" s="170"/>
      <c r="P24563" s="170"/>
      <c r="Q24563" s="170"/>
      <c r="R24563" s="170"/>
      <c r="S24563" s="170"/>
      <c r="V24563" s="170"/>
      <c r="W24563" s="170"/>
      <c r="X24563" s="170"/>
    </row>
    <row r="24564" spans="1:24" ht="31.5" hidden="1">
      <c r="A24564" s="170">
        <v>24559</v>
      </c>
      <c r="B24564" s="171">
        <f xml:space="preserve"> MATCH(字表[[#This Row],[切語]], 小韻資料表[切語], 0)</f>
        <v>3762</v>
      </c>
      <c r="C24564" s="189">
        <v>9</v>
      </c>
      <c r="D24564" s="176" t="s">
        <v>12254</v>
      </c>
      <c r="E24564" s="172" t="s">
        <v>12235</v>
      </c>
      <c r="F24564" s="170" t="str" cm="1">
        <f t="array" ref="F24564" xml:space="preserve"> INDEX(小韻資料表[拼音], 字表[[#This Row],[小韻識別號]])</f>
        <v>cip4</v>
      </c>
      <c r="G24564" s="170"/>
      <c r="H24564" s="171" t="s">
        <v>48615</v>
      </c>
      <c r="I24564" s="446"/>
      <c r="J24564" s="172">
        <v>3765</v>
      </c>
      <c r="K24564" s="170"/>
      <c r="M24564" s="170"/>
      <c r="N24564" s="170"/>
      <c r="O24564" s="170"/>
      <c r="P24564" s="170"/>
      <c r="Q24564" s="170"/>
      <c r="R24564" s="170"/>
      <c r="S24564" s="170"/>
      <c r="V24564" s="170"/>
      <c r="W24564" s="170"/>
      <c r="X24564" s="170"/>
    </row>
    <row r="24565" spans="1:24" ht="31.5" hidden="1">
      <c r="A24565" s="170">
        <v>24560</v>
      </c>
      <c r="B24565" s="171">
        <f xml:space="preserve"> MATCH(字表[[#This Row],[切語]], 小韻資料表[切語], 0)</f>
        <v>453</v>
      </c>
      <c r="C24565" s="189">
        <v>6</v>
      </c>
      <c r="D24565" s="176" t="s">
        <v>19422</v>
      </c>
      <c r="E24565" s="172" t="s">
        <v>2437</v>
      </c>
      <c r="F24565" s="170" t="str" cm="1">
        <f t="array" ref="F24565" xml:space="preserve"> INDEX(小韻資料表[拼音], 字表[[#This Row],[小韻識別號]])</f>
        <v>sin1</v>
      </c>
      <c r="G24565" s="170"/>
      <c r="H24565" s="171" t="s">
        <v>48616</v>
      </c>
      <c r="I24565" s="446"/>
      <c r="J24565" s="172">
        <v>453</v>
      </c>
      <c r="K24565" s="170"/>
      <c r="M24565" s="170"/>
      <c r="N24565" s="170"/>
      <c r="O24565" s="170"/>
      <c r="P24565" s="170"/>
      <c r="Q24565" s="170"/>
      <c r="R24565" s="170"/>
      <c r="S24565" s="170"/>
      <c r="V24565" s="170"/>
      <c r="W24565" s="170"/>
      <c r="X24565" s="170"/>
    </row>
    <row r="24566" spans="1:24" ht="31.5" hidden="1">
      <c r="A24566" s="170">
        <v>24561</v>
      </c>
      <c r="B24566" s="171">
        <f xml:space="preserve"> MATCH(字表[[#This Row],[切語]], 小韻資料表[切語], 0)</f>
        <v>3756</v>
      </c>
      <c r="C24566" s="189">
        <v>11</v>
      </c>
      <c r="D24566" s="176" t="s">
        <v>12257</v>
      </c>
      <c r="E24566" s="172" t="s">
        <v>12217</v>
      </c>
      <c r="F24566" s="170" t="str" cm="1">
        <f t="array" ref="F24566" xml:space="preserve"> INDEX(小韻資料表[拼音], 字表[[#This Row],[小韻識別號]])</f>
        <v>kip4</v>
      </c>
      <c r="G24566" s="170"/>
      <c r="H24566" s="171" t="s">
        <v>48617</v>
      </c>
      <c r="I24566" s="446"/>
      <c r="J24566" s="172">
        <v>3759</v>
      </c>
      <c r="K24566" s="170"/>
      <c r="M24566" s="170"/>
      <c r="N24566" s="170"/>
      <c r="O24566" s="170"/>
      <c r="P24566" s="170"/>
      <c r="Q24566" s="170"/>
      <c r="R24566" s="170"/>
      <c r="S24566" s="170"/>
      <c r="V24566" s="170"/>
      <c r="W24566" s="170"/>
      <c r="X24566" s="170"/>
    </row>
    <row r="24567" spans="1:24" ht="31.5" hidden="1">
      <c r="A24567" s="170">
        <v>24562</v>
      </c>
      <c r="B24567" s="171">
        <f xml:space="preserve"> MATCH(字表[[#This Row],[切語]], 小韻資料表[切語], 0)</f>
        <v>3770</v>
      </c>
      <c r="C24567" s="189">
        <v>1</v>
      </c>
      <c r="D24567" s="176" t="s">
        <v>12259</v>
      </c>
      <c r="E24567" s="172" t="s">
        <v>12258</v>
      </c>
      <c r="F24567" s="170" t="str" cm="1">
        <f t="array" ref="F24567" xml:space="preserve"> INDEX(小韻資料表[拼音], 字表[[#This Row],[小韻識別號]])</f>
        <v>hip4</v>
      </c>
      <c r="G24567" s="170"/>
      <c r="H24567" s="171" t="s">
        <v>48618</v>
      </c>
      <c r="I24567" s="446"/>
      <c r="J24567" s="172">
        <v>3773</v>
      </c>
      <c r="K24567" s="170"/>
      <c r="M24567" s="170"/>
      <c r="N24567" s="170"/>
      <c r="O24567" s="170"/>
      <c r="P24567" s="170"/>
      <c r="Q24567" s="170"/>
      <c r="R24567" s="170"/>
      <c r="S24567" s="170"/>
      <c r="V24567" s="170"/>
      <c r="W24567" s="170"/>
      <c r="X24567" s="170"/>
    </row>
    <row r="24568" spans="1:24" ht="31.5" hidden="1">
      <c r="A24568" s="170">
        <v>24563</v>
      </c>
      <c r="B24568" s="171">
        <f xml:space="preserve"> MATCH(字表[[#This Row],[切語]], 小韻資料表[切語], 0)</f>
        <v>808</v>
      </c>
      <c r="C24568" s="189">
        <v>2</v>
      </c>
      <c r="D24568" s="176" t="s">
        <v>23982</v>
      </c>
      <c r="E24568" s="172" t="s">
        <v>3552</v>
      </c>
      <c r="F24568" s="170" t="str" cm="1">
        <f t="array" ref="F24568" xml:space="preserve"> INDEX(小韻資料表[拼音], 字表[[#This Row],[小韻識別號]])</f>
        <v>hiong1</v>
      </c>
      <c r="G24568" s="170"/>
      <c r="H24568" s="171" t="s">
        <v>48619</v>
      </c>
      <c r="I24568" s="446"/>
      <c r="J24568" s="172">
        <v>808</v>
      </c>
      <c r="K24568" s="170"/>
      <c r="M24568" s="170"/>
      <c r="N24568" s="170"/>
      <c r="O24568" s="170"/>
      <c r="P24568" s="170"/>
      <c r="Q24568" s="170"/>
      <c r="R24568" s="170"/>
      <c r="S24568" s="170"/>
      <c r="V24568" s="170"/>
      <c r="W24568" s="170"/>
      <c r="X24568" s="170"/>
    </row>
    <row r="24569" spans="1:24" ht="31.5" hidden="1">
      <c r="A24569" s="170">
        <v>24564</v>
      </c>
      <c r="B24569" s="171">
        <f xml:space="preserve"> MATCH(字表[[#This Row],[切語]], 小韻資料表[切語], 0)</f>
        <v>3771</v>
      </c>
      <c r="C24569" s="189">
        <v>1</v>
      </c>
      <c r="D24569" s="176" t="s">
        <v>12262</v>
      </c>
      <c r="E24569" s="172" t="s">
        <v>12261</v>
      </c>
      <c r="F24569" s="170" t="str" cm="1">
        <f t="array" ref="F24569" xml:space="preserve"> INDEX(小韻資料表[拼音], 字表[[#This Row],[小韻識別號]])</f>
        <v>chip4</v>
      </c>
      <c r="G24569" s="170"/>
      <c r="H24569" s="171" t="s">
        <v>48620</v>
      </c>
      <c r="I24569" s="446"/>
      <c r="J24569" s="172">
        <v>3774</v>
      </c>
      <c r="K24569" s="170"/>
      <c r="M24569" s="170"/>
      <c r="N24569" s="170"/>
      <c r="O24569" s="170"/>
      <c r="P24569" s="170"/>
      <c r="Q24569" s="170"/>
      <c r="R24569" s="170"/>
      <c r="S24569" s="170"/>
      <c r="V24569" s="170"/>
      <c r="W24569" s="170"/>
      <c r="X24569" s="170"/>
    </row>
    <row r="24570" spans="1:24" ht="31.5" hidden="1">
      <c r="A24570" s="170">
        <v>24565</v>
      </c>
      <c r="B24570" s="171">
        <f xml:space="preserve"> MATCH(字表[[#This Row],[切語]], 小韻資料表[切語], 0)</f>
        <v>3771</v>
      </c>
      <c r="C24570" s="189">
        <v>2</v>
      </c>
      <c r="D24570" s="176" t="s">
        <v>48621</v>
      </c>
      <c r="E24570" s="172" t="s">
        <v>12261</v>
      </c>
      <c r="F24570" s="170" t="str" cm="1">
        <f t="array" ref="F24570" xml:space="preserve"> INDEX(小韻資料表[拼音], 字表[[#This Row],[小韻識別號]])</f>
        <v>chip4</v>
      </c>
      <c r="G24570" s="170"/>
      <c r="H24570" s="171" t="s">
        <v>48622</v>
      </c>
      <c r="I24570" s="446"/>
      <c r="J24570" s="172">
        <v>3774</v>
      </c>
      <c r="K24570" s="170"/>
      <c r="M24570" s="170"/>
      <c r="N24570" s="170"/>
      <c r="O24570" s="170"/>
      <c r="P24570" s="170"/>
      <c r="Q24570" s="170"/>
      <c r="R24570" s="170"/>
      <c r="S24570" s="170"/>
      <c r="V24570" s="170"/>
      <c r="W24570" s="170"/>
      <c r="X24570" s="170"/>
    </row>
    <row r="24571" spans="1:24" ht="31.5" hidden="1">
      <c r="A24571" s="170">
        <v>24566</v>
      </c>
      <c r="B24571" s="171">
        <f xml:space="preserve"> MATCH(字表[[#This Row],[切語]], 小韻資料表[切語], 0)</f>
        <v>3771</v>
      </c>
      <c r="C24571" s="189">
        <v>3</v>
      </c>
      <c r="D24571" s="176" t="s">
        <v>48623</v>
      </c>
      <c r="E24571" s="172" t="s">
        <v>12261</v>
      </c>
      <c r="F24571" s="170" t="str" cm="1">
        <f t="array" ref="F24571" xml:space="preserve"> INDEX(小韻資料表[拼音], 字表[[#This Row],[小韻識別號]])</f>
        <v>chip4</v>
      </c>
      <c r="G24571" s="170"/>
      <c r="H24571" s="171" t="s">
        <v>48624</v>
      </c>
      <c r="I24571" s="446"/>
      <c r="J24571" s="172">
        <v>3774</v>
      </c>
      <c r="K24571" s="170"/>
      <c r="M24571" s="170"/>
      <c r="N24571" s="170"/>
      <c r="O24571" s="170"/>
      <c r="P24571" s="170"/>
      <c r="Q24571" s="170"/>
      <c r="R24571" s="170"/>
      <c r="S24571" s="170"/>
      <c r="V24571" s="170"/>
      <c r="W24571" s="170"/>
      <c r="X24571" s="170"/>
    </row>
    <row r="24572" spans="1:24" ht="31.5" hidden="1">
      <c r="A24572" s="170">
        <v>24567</v>
      </c>
      <c r="B24572" s="171">
        <f xml:space="preserve"> MATCH(字表[[#This Row],[切語]], 小韻資料表[切語], 0)</f>
        <v>3771</v>
      </c>
      <c r="C24572" s="189">
        <v>4</v>
      </c>
      <c r="D24572" s="176" t="s">
        <v>48625</v>
      </c>
      <c r="E24572" s="172" t="s">
        <v>12261</v>
      </c>
      <c r="F24572" s="170" t="str" cm="1">
        <f t="array" ref="F24572" xml:space="preserve"> INDEX(小韻資料表[拼音], 字表[[#This Row],[小韻識別號]])</f>
        <v>chip4</v>
      </c>
      <c r="G24572" s="170"/>
      <c r="H24572" s="171" t="s">
        <v>12781</v>
      </c>
      <c r="I24572" s="446"/>
      <c r="J24572" s="172">
        <v>3774</v>
      </c>
      <c r="K24572" s="170"/>
      <c r="M24572" s="170"/>
      <c r="N24572" s="170"/>
      <c r="O24572" s="170"/>
      <c r="P24572" s="170"/>
      <c r="Q24572" s="170"/>
      <c r="R24572" s="170"/>
      <c r="S24572" s="170"/>
      <c r="V24572" s="170"/>
      <c r="W24572" s="170"/>
      <c r="X24572" s="170"/>
    </row>
    <row r="24573" spans="1:24" ht="76.5" hidden="1">
      <c r="A24573" s="170">
        <v>24568</v>
      </c>
      <c r="B24573" s="171">
        <f xml:space="preserve"> MATCH(字表[[#This Row],[切語]], 小韻資料表[切語], 0)</f>
        <v>1049</v>
      </c>
      <c r="C24573" s="189">
        <v>1</v>
      </c>
      <c r="D24573" s="176" t="s">
        <v>4290</v>
      </c>
      <c r="E24573" s="172" t="s">
        <v>4289</v>
      </c>
      <c r="F24573" s="170" t="str" cm="1">
        <f t="array" ref="F24573" xml:space="preserve"> INDEX(小韻資料表[拼音], 字表[[#This Row],[小韻識別號]])</f>
        <v>cim1</v>
      </c>
      <c r="G24573" s="170"/>
      <c r="H24573" s="171" t="s">
        <v>27176</v>
      </c>
      <c r="I24573" s="446"/>
      <c r="J24573" s="172">
        <v>1049</v>
      </c>
      <c r="K24573" s="170"/>
      <c r="M24573" s="170"/>
      <c r="N24573" s="170"/>
      <c r="O24573" s="170"/>
      <c r="P24573" s="170"/>
      <c r="Q24573" s="170"/>
      <c r="R24573" s="170"/>
      <c r="S24573" s="170"/>
      <c r="V24573" s="170"/>
      <c r="W24573" s="170"/>
      <c r="X24573" s="170"/>
    </row>
    <row r="24574" spans="1:24" ht="102" hidden="1">
      <c r="A24574" s="170">
        <v>24569</v>
      </c>
      <c r="B24574" s="171">
        <f xml:space="preserve"> MATCH(字表[[#This Row],[切語]], 小韻資料表[切語], 0)</f>
        <v>3773</v>
      </c>
      <c r="C24574" s="189">
        <v>1</v>
      </c>
      <c r="D24574" s="176" t="s">
        <v>811</v>
      </c>
      <c r="E24574" s="172" t="s">
        <v>12265</v>
      </c>
      <c r="F24574" s="170" t="str" cm="1">
        <f t="array" ref="F24574" xml:space="preserve"> INDEX(小韻資料表[拼音], 字表[[#This Row],[小韻識別號]])</f>
        <v>hap8</v>
      </c>
      <c r="G24574" s="170"/>
      <c r="H24574" s="171" t="s">
        <v>48626</v>
      </c>
      <c r="I24574" s="446"/>
      <c r="J24574" s="172">
        <v>3776</v>
      </c>
      <c r="K24574" s="170"/>
      <c r="M24574" s="170"/>
      <c r="N24574" s="170"/>
      <c r="O24574" s="170"/>
      <c r="P24574" s="170"/>
      <c r="Q24574" s="170"/>
      <c r="R24574" s="170"/>
      <c r="S24574" s="170"/>
      <c r="V24574" s="170"/>
      <c r="W24574" s="170"/>
      <c r="X24574" s="170"/>
    </row>
    <row r="24575" spans="1:24" ht="51" hidden="1">
      <c r="A24575" s="170">
        <v>24570</v>
      </c>
      <c r="B24575" s="171">
        <f xml:space="preserve"> MATCH(字表[[#This Row],[切語]], 小韻資料表[切語], 0)</f>
        <v>3773</v>
      </c>
      <c r="C24575" s="189">
        <v>2</v>
      </c>
      <c r="D24575" s="176" t="s">
        <v>48627</v>
      </c>
      <c r="E24575" s="172" t="s">
        <v>12265</v>
      </c>
      <c r="F24575" s="170" t="str" cm="1">
        <f t="array" ref="F24575" xml:space="preserve"> INDEX(小韻資料表[拼音], 字表[[#This Row],[小韻識別號]])</f>
        <v>hap8</v>
      </c>
      <c r="G24575" s="170"/>
      <c r="H24575" s="171" t="s">
        <v>48628</v>
      </c>
      <c r="I24575" s="446"/>
      <c r="J24575" s="172">
        <v>3776</v>
      </c>
      <c r="K24575" s="170"/>
      <c r="M24575" s="170"/>
      <c r="N24575" s="170"/>
      <c r="O24575" s="170"/>
      <c r="P24575" s="170"/>
      <c r="Q24575" s="170"/>
      <c r="R24575" s="170"/>
      <c r="S24575" s="170"/>
      <c r="V24575" s="170"/>
      <c r="W24575" s="170"/>
      <c r="X24575" s="170"/>
    </row>
    <row r="24576" spans="1:24" ht="31.5" hidden="1">
      <c r="A24576" s="170">
        <v>24571</v>
      </c>
      <c r="B24576" s="171">
        <f xml:space="preserve"> MATCH(字表[[#This Row],[切語]], 小韻資料表[切語], 0)</f>
        <v>3773</v>
      </c>
      <c r="C24576" s="189">
        <v>3</v>
      </c>
      <c r="D24576" s="176" t="s">
        <v>48629</v>
      </c>
      <c r="E24576" s="172" t="s">
        <v>12265</v>
      </c>
      <c r="F24576" s="170" t="str" cm="1">
        <f t="array" ref="F24576" xml:space="preserve"> INDEX(小韻資料表[拼音], 字表[[#This Row],[小韻識別號]])</f>
        <v>hap8</v>
      </c>
      <c r="G24576" s="170"/>
      <c r="H24576" s="171" t="s">
        <v>48630</v>
      </c>
      <c r="I24576" s="446"/>
      <c r="J24576" s="172">
        <v>3776</v>
      </c>
      <c r="K24576" s="170"/>
      <c r="M24576" s="170"/>
      <c r="N24576" s="170"/>
      <c r="O24576" s="170"/>
      <c r="P24576" s="170"/>
      <c r="Q24576" s="170"/>
      <c r="R24576" s="170"/>
      <c r="S24576" s="170"/>
      <c r="V24576" s="170"/>
      <c r="W24576" s="170"/>
      <c r="X24576" s="170"/>
    </row>
    <row r="24577" spans="1:24" ht="31.5" hidden="1">
      <c r="A24577" s="170">
        <v>24572</v>
      </c>
      <c r="B24577" s="171">
        <f xml:space="preserve"> MATCH(字表[[#This Row],[切語]], 小韻資料表[切語], 0)</f>
        <v>3773</v>
      </c>
      <c r="C24577" s="189">
        <v>4</v>
      </c>
      <c r="D24577" s="176" t="s">
        <v>48631</v>
      </c>
      <c r="E24577" s="172" t="s">
        <v>12265</v>
      </c>
      <c r="F24577" s="170" t="str" cm="1">
        <f t="array" ref="F24577" xml:space="preserve"> INDEX(小韻資料表[拼音], 字表[[#This Row],[小韻識別號]])</f>
        <v>hap8</v>
      </c>
      <c r="G24577" s="170"/>
      <c r="H24577" s="171" t="s">
        <v>48632</v>
      </c>
      <c r="I24577" s="446"/>
      <c r="J24577" s="172">
        <v>3776</v>
      </c>
      <c r="K24577" s="170"/>
      <c r="M24577" s="170"/>
      <c r="N24577" s="170"/>
      <c r="O24577" s="170"/>
      <c r="P24577" s="170"/>
      <c r="Q24577" s="170"/>
      <c r="R24577" s="170"/>
      <c r="S24577" s="170"/>
      <c r="V24577" s="170"/>
      <c r="W24577" s="170"/>
      <c r="X24577" s="170"/>
    </row>
    <row r="24578" spans="1:24" ht="31.5" hidden="1">
      <c r="A24578" s="170">
        <v>24573</v>
      </c>
      <c r="B24578" s="171">
        <f xml:space="preserve"> MATCH(字表[[#This Row],[切語]], 小韻資料表[切語], 0)</f>
        <v>3773</v>
      </c>
      <c r="C24578" s="189">
        <v>5</v>
      </c>
      <c r="D24578" s="176" t="s">
        <v>48633</v>
      </c>
      <c r="E24578" s="172" t="s">
        <v>12265</v>
      </c>
      <c r="F24578" s="170" t="str" cm="1">
        <f t="array" ref="F24578" xml:space="preserve"> INDEX(小韻資料表[拼音], 字表[[#This Row],[小韻識別號]])</f>
        <v>hap8</v>
      </c>
      <c r="G24578" s="170"/>
      <c r="H24578" s="171" t="s">
        <v>48634</v>
      </c>
      <c r="I24578" s="446"/>
      <c r="J24578" s="172">
        <v>3776</v>
      </c>
      <c r="K24578" s="170"/>
      <c r="M24578" s="170"/>
      <c r="N24578" s="170"/>
      <c r="O24578" s="170"/>
      <c r="P24578" s="170"/>
      <c r="Q24578" s="170"/>
      <c r="R24578" s="170"/>
      <c r="S24578" s="170"/>
      <c r="V24578" s="170"/>
      <c r="W24578" s="170"/>
      <c r="X24578" s="170"/>
    </row>
    <row r="24579" spans="1:24" ht="31.5" hidden="1">
      <c r="A24579" s="170">
        <v>24574</v>
      </c>
      <c r="B24579" s="171">
        <f xml:space="preserve"> MATCH(字表[[#This Row],[切語]], 小韻資料表[切語], 0)</f>
        <v>3773</v>
      </c>
      <c r="C24579" s="189">
        <v>6</v>
      </c>
      <c r="D24579" s="176" t="s">
        <v>48635</v>
      </c>
      <c r="E24579" s="172" t="s">
        <v>12265</v>
      </c>
      <c r="F24579" s="170" t="str" cm="1">
        <f t="array" ref="F24579" xml:space="preserve"> INDEX(小韻資料表[拼音], 字表[[#This Row],[小韻識別號]])</f>
        <v>hap8</v>
      </c>
      <c r="G24579" s="170"/>
      <c r="H24579" s="171" t="s">
        <v>48636</v>
      </c>
      <c r="I24579" s="446"/>
      <c r="J24579" s="172">
        <v>3776</v>
      </c>
      <c r="K24579" s="170"/>
      <c r="M24579" s="170"/>
      <c r="N24579" s="170"/>
      <c r="O24579" s="170"/>
      <c r="P24579" s="170"/>
      <c r="Q24579" s="170"/>
      <c r="R24579" s="170"/>
      <c r="S24579" s="170"/>
      <c r="V24579" s="170"/>
      <c r="W24579" s="170"/>
      <c r="X24579" s="170"/>
    </row>
    <row r="24580" spans="1:24" ht="31.5" hidden="1">
      <c r="A24580" s="170">
        <v>24575</v>
      </c>
      <c r="B24580" s="171">
        <f xml:space="preserve"> MATCH(字表[[#This Row],[切語]], 小韻資料表[切語], 0)</f>
        <v>3773</v>
      </c>
      <c r="C24580" s="189">
        <v>7</v>
      </c>
      <c r="D24580" s="176" t="s">
        <v>48637</v>
      </c>
      <c r="E24580" s="172" t="s">
        <v>12265</v>
      </c>
      <c r="F24580" s="170" t="str" cm="1">
        <f t="array" ref="F24580" xml:space="preserve"> INDEX(小韻資料表[拼音], 字表[[#This Row],[小韻識別號]])</f>
        <v>hap8</v>
      </c>
      <c r="G24580" s="170"/>
      <c r="H24580" s="171" t="s">
        <v>14230</v>
      </c>
      <c r="I24580" s="446"/>
      <c r="J24580" s="172">
        <v>3776</v>
      </c>
      <c r="K24580" s="170"/>
      <c r="M24580" s="170"/>
      <c r="N24580" s="170"/>
      <c r="O24580" s="170"/>
      <c r="P24580" s="170"/>
      <c r="Q24580" s="170"/>
      <c r="R24580" s="170"/>
      <c r="S24580" s="170"/>
      <c r="V24580" s="170"/>
      <c r="W24580" s="170"/>
      <c r="X24580" s="170"/>
    </row>
    <row r="24581" spans="1:24" ht="31.5" hidden="1">
      <c r="A24581" s="170">
        <v>24576</v>
      </c>
      <c r="B24581" s="171">
        <f xml:space="preserve"> MATCH(字表[[#This Row],[切語]], 小韻資料表[切語], 0)</f>
        <v>3773</v>
      </c>
      <c r="C24581" s="189">
        <v>8</v>
      </c>
      <c r="D24581" s="176" t="s">
        <v>48638</v>
      </c>
      <c r="E24581" s="172" t="s">
        <v>12265</v>
      </c>
      <c r="F24581" s="170" t="str" cm="1">
        <f t="array" ref="F24581" xml:space="preserve"> INDEX(小韻資料表[拼音], 字表[[#This Row],[小韻識別號]])</f>
        <v>hap8</v>
      </c>
      <c r="G24581" s="170"/>
      <c r="H24581" s="171" t="s">
        <v>48639</v>
      </c>
      <c r="I24581" s="446"/>
      <c r="J24581" s="172">
        <v>3776</v>
      </c>
      <c r="K24581" s="170"/>
      <c r="M24581" s="170"/>
      <c r="N24581" s="170"/>
      <c r="O24581" s="170"/>
      <c r="P24581" s="170"/>
      <c r="Q24581" s="170"/>
      <c r="R24581" s="170"/>
      <c r="S24581" s="170"/>
      <c r="V24581" s="170"/>
      <c r="W24581" s="170"/>
      <c r="X24581" s="170"/>
    </row>
    <row r="24582" spans="1:24" ht="31.5" hidden="1">
      <c r="A24582" s="170">
        <v>24577</v>
      </c>
      <c r="B24582" s="171">
        <f xml:space="preserve"> MATCH(字表[[#This Row],[切語]], 小韻資料表[切語], 0)</f>
        <v>3773</v>
      </c>
      <c r="C24582" s="189">
        <v>9</v>
      </c>
      <c r="D24582" s="176" t="s">
        <v>48640</v>
      </c>
      <c r="E24582" s="172" t="s">
        <v>12265</v>
      </c>
      <c r="F24582" s="170" t="str" cm="1">
        <f t="array" ref="F24582" xml:space="preserve"> INDEX(小韻資料表[拼音], 字表[[#This Row],[小韻識別號]])</f>
        <v>hap8</v>
      </c>
      <c r="G24582" s="170"/>
      <c r="H24582" s="171" t="s">
        <v>48641</v>
      </c>
      <c r="I24582" s="446"/>
      <c r="J24582" s="172">
        <v>3776</v>
      </c>
      <c r="K24582" s="170"/>
      <c r="M24582" s="170"/>
      <c r="N24582" s="170"/>
      <c r="O24582" s="170"/>
      <c r="P24582" s="170"/>
      <c r="Q24582" s="170"/>
      <c r="R24582" s="170"/>
      <c r="S24582" s="170"/>
      <c r="V24582" s="170"/>
      <c r="W24582" s="170"/>
      <c r="X24582" s="170"/>
    </row>
    <row r="24583" spans="1:24" ht="31.5" hidden="1">
      <c r="A24583" s="170">
        <v>24578</v>
      </c>
      <c r="B24583" s="171">
        <f xml:space="preserve"> MATCH(字表[[#This Row],[切語]], 小韻資料表[切語], 0)</f>
        <v>3773</v>
      </c>
      <c r="C24583" s="189">
        <v>10</v>
      </c>
      <c r="D24583" s="176" t="s">
        <v>48642</v>
      </c>
      <c r="E24583" s="172" t="s">
        <v>12265</v>
      </c>
      <c r="F24583" s="170" t="str" cm="1">
        <f t="array" ref="F24583" xml:space="preserve"> INDEX(小韻資料表[拼音], 字表[[#This Row],[小韻識別號]])</f>
        <v>hap8</v>
      </c>
      <c r="G24583" s="170"/>
      <c r="H24583" s="171" t="s">
        <v>6290</v>
      </c>
      <c r="I24583" s="446"/>
      <c r="J24583" s="172">
        <v>3776</v>
      </c>
      <c r="K24583" s="170"/>
      <c r="M24583" s="170"/>
      <c r="N24583" s="170"/>
      <c r="O24583" s="170"/>
      <c r="P24583" s="170"/>
      <c r="Q24583" s="170"/>
      <c r="R24583" s="170"/>
      <c r="S24583" s="170"/>
      <c r="V24583" s="170"/>
      <c r="W24583" s="170"/>
      <c r="X24583" s="170"/>
    </row>
    <row r="24584" spans="1:24" ht="31.5" hidden="1">
      <c r="A24584" s="170">
        <v>24579</v>
      </c>
      <c r="B24584" s="171">
        <f xml:space="preserve"> MATCH(字表[[#This Row],[切語]], 小韻資料表[切語], 0)</f>
        <v>3773</v>
      </c>
      <c r="C24584" s="189">
        <v>11</v>
      </c>
      <c r="D24584" s="176" t="s">
        <v>48643</v>
      </c>
      <c r="E24584" s="172" t="s">
        <v>12265</v>
      </c>
      <c r="F24584" s="170" t="str" cm="1">
        <f t="array" ref="F24584" xml:space="preserve"> INDEX(小韻資料表[拼音], 字表[[#This Row],[小韻識別號]])</f>
        <v>hap8</v>
      </c>
      <c r="G24584" s="170"/>
      <c r="H24584" s="171" t="s">
        <v>48644</v>
      </c>
      <c r="I24584" s="446"/>
      <c r="J24584" s="172">
        <v>3776</v>
      </c>
      <c r="K24584" s="170"/>
      <c r="M24584" s="170"/>
      <c r="N24584" s="170"/>
      <c r="O24584" s="170"/>
      <c r="P24584" s="170"/>
      <c r="Q24584" s="170"/>
      <c r="R24584" s="170"/>
      <c r="S24584" s="170"/>
      <c r="V24584" s="170"/>
      <c r="W24584" s="170"/>
      <c r="X24584" s="170"/>
    </row>
    <row r="24585" spans="1:24" ht="31.5" hidden="1">
      <c r="A24585" s="170">
        <v>24580</v>
      </c>
      <c r="B24585" s="171">
        <f xml:space="preserve"> MATCH(字表[[#This Row],[切語]], 小韻資料表[切語], 0)</f>
        <v>3774</v>
      </c>
      <c r="C24585" s="189">
        <v>1</v>
      </c>
      <c r="D24585" s="176" t="s">
        <v>12269</v>
      </c>
      <c r="E24585" s="172" t="s">
        <v>12268</v>
      </c>
      <c r="F24585" s="170" t="str" cm="1">
        <f t="array" ref="F24585" xml:space="preserve"> INDEX(小韻資料表[拼音], 字表[[#This Row],[小韻識別號]])</f>
        <v>kap4</v>
      </c>
      <c r="G24585" s="170"/>
      <c r="H24585" s="171" t="s">
        <v>48645</v>
      </c>
      <c r="I24585" s="446"/>
      <c r="J24585" s="172">
        <v>3777</v>
      </c>
      <c r="K24585" s="170"/>
      <c r="M24585" s="170"/>
      <c r="N24585" s="170"/>
      <c r="O24585" s="170"/>
      <c r="P24585" s="170"/>
      <c r="Q24585" s="170"/>
      <c r="R24585" s="170"/>
      <c r="S24585" s="170"/>
      <c r="V24585" s="170"/>
      <c r="W24585" s="170"/>
      <c r="X24585" s="170"/>
    </row>
    <row r="24586" spans="1:24" ht="31.5" hidden="1">
      <c r="A24586" s="170">
        <v>24581</v>
      </c>
      <c r="B24586" s="171">
        <f xml:space="preserve"> MATCH(字表[[#This Row],[切語]], 小韻資料表[切語], 0)</f>
        <v>3774</v>
      </c>
      <c r="C24586" s="189">
        <v>2</v>
      </c>
      <c r="D24586" s="176" t="s">
        <v>48646</v>
      </c>
      <c r="E24586" s="172" t="s">
        <v>12268</v>
      </c>
      <c r="F24586" s="170" t="str" cm="1">
        <f t="array" ref="F24586" xml:space="preserve"> INDEX(小韻資料表[拼音], 字表[[#This Row],[小韻識別號]])</f>
        <v>kap4</v>
      </c>
      <c r="G24586" s="170"/>
      <c r="H24586" s="171" t="s">
        <v>12914</v>
      </c>
      <c r="I24586" s="446"/>
      <c r="J24586" s="172">
        <v>3777</v>
      </c>
      <c r="K24586" s="170"/>
      <c r="M24586" s="170"/>
      <c r="N24586" s="170"/>
      <c r="O24586" s="170"/>
      <c r="P24586" s="170"/>
      <c r="Q24586" s="170"/>
      <c r="R24586" s="170"/>
      <c r="S24586" s="170"/>
      <c r="V24586" s="170"/>
      <c r="W24586" s="170"/>
      <c r="X24586" s="170"/>
    </row>
    <row r="24587" spans="1:24" ht="31.5" hidden="1">
      <c r="A24587" s="170">
        <v>24582</v>
      </c>
      <c r="B24587" s="171">
        <f xml:space="preserve"> MATCH(字表[[#This Row],[切語]], 小韻資料表[切語], 0)</f>
        <v>3773</v>
      </c>
      <c r="C24587" s="189">
        <v>1</v>
      </c>
      <c r="D24587" s="176" t="s">
        <v>811</v>
      </c>
      <c r="E24587" s="172" t="s">
        <v>12265</v>
      </c>
      <c r="F24587" s="170" t="str" cm="1">
        <f t="array" ref="F24587" xml:space="preserve"> INDEX(小韻資料表[拼音], 字表[[#This Row],[小韻識別號]])</f>
        <v>hap8</v>
      </c>
      <c r="G24587" s="170"/>
      <c r="H24587" s="171" t="s">
        <v>48647</v>
      </c>
      <c r="I24587" s="446"/>
      <c r="J24587" s="172">
        <v>3776</v>
      </c>
      <c r="K24587" s="170"/>
      <c r="M24587" s="170"/>
      <c r="N24587" s="170"/>
      <c r="O24587" s="170"/>
      <c r="P24587" s="170"/>
      <c r="Q24587" s="170"/>
      <c r="R24587" s="170"/>
      <c r="S24587" s="170"/>
      <c r="V24587" s="170"/>
      <c r="W24587" s="170"/>
      <c r="X24587" s="170"/>
    </row>
    <row r="24588" spans="1:24" ht="31.5" hidden="1">
      <c r="A24588" s="170">
        <v>24583</v>
      </c>
      <c r="B24588" s="171">
        <f xml:space="preserve"> MATCH(字表[[#This Row],[切語]], 小韻資料表[切語], 0)</f>
        <v>3774</v>
      </c>
      <c r="C24588" s="189">
        <v>4</v>
      </c>
      <c r="D24588" s="176" t="s">
        <v>48648</v>
      </c>
      <c r="E24588" s="172" t="s">
        <v>12268</v>
      </c>
      <c r="F24588" s="170" t="str" cm="1">
        <f t="array" ref="F24588" xml:space="preserve"> INDEX(小韻資料表[拼音], 字表[[#This Row],[小韻識別號]])</f>
        <v>kap4</v>
      </c>
      <c r="G24588" s="170"/>
      <c r="H24588" s="171" t="s">
        <v>48649</v>
      </c>
      <c r="I24588" s="446"/>
      <c r="J24588" s="172">
        <v>3777</v>
      </c>
      <c r="K24588" s="170"/>
      <c r="M24588" s="170"/>
      <c r="N24588" s="170"/>
      <c r="O24588" s="170"/>
      <c r="P24588" s="170"/>
      <c r="Q24588" s="170"/>
      <c r="R24588" s="170"/>
      <c r="S24588" s="170"/>
      <c r="V24588" s="170"/>
      <c r="W24588" s="170"/>
      <c r="X24588" s="170"/>
    </row>
    <row r="24589" spans="1:24" ht="31.5" hidden="1">
      <c r="A24589" s="170">
        <v>24584</v>
      </c>
      <c r="B24589" s="171">
        <f xml:space="preserve"> MATCH(字表[[#This Row],[切語]], 小韻資料表[切語], 0)</f>
        <v>3774</v>
      </c>
      <c r="C24589" s="189">
        <v>5</v>
      </c>
      <c r="D24589" s="176" t="s">
        <v>48650</v>
      </c>
      <c r="E24589" s="172" t="s">
        <v>12268</v>
      </c>
      <c r="F24589" s="170" t="str" cm="1">
        <f t="array" ref="F24589" xml:space="preserve"> INDEX(小韻資料表[拼音], 字表[[#This Row],[小韻識別號]])</f>
        <v>kap4</v>
      </c>
      <c r="G24589" s="170"/>
      <c r="H24589" s="171" t="s">
        <v>48651</v>
      </c>
      <c r="I24589" s="446"/>
      <c r="J24589" s="172">
        <v>3777</v>
      </c>
      <c r="K24589" s="170"/>
      <c r="M24589" s="170"/>
      <c r="N24589" s="170"/>
      <c r="O24589" s="170"/>
      <c r="P24589" s="170"/>
      <c r="Q24589" s="170"/>
      <c r="R24589" s="170"/>
      <c r="S24589" s="170"/>
      <c r="V24589" s="170"/>
      <c r="W24589" s="170"/>
      <c r="X24589" s="170"/>
    </row>
    <row r="24590" spans="1:24" ht="31.5" hidden="1">
      <c r="A24590" s="170">
        <v>24585</v>
      </c>
      <c r="B24590" s="171">
        <f xml:space="preserve"> MATCH(字表[[#This Row],[切語]], 小韻資料表[切語], 0)</f>
        <v>3774</v>
      </c>
      <c r="C24590" s="189">
        <v>6</v>
      </c>
      <c r="D24590" s="176" t="s">
        <v>48652</v>
      </c>
      <c r="E24590" s="172" t="s">
        <v>12268</v>
      </c>
      <c r="F24590" s="170" t="str" cm="1">
        <f t="array" ref="F24590" xml:space="preserve"> INDEX(小韻資料表[拼音], 字表[[#This Row],[小韻識別號]])</f>
        <v>kap4</v>
      </c>
      <c r="G24590" s="170"/>
      <c r="H24590" s="171" t="s">
        <v>48653</v>
      </c>
      <c r="I24590" s="446"/>
      <c r="J24590" s="172">
        <v>3777</v>
      </c>
      <c r="K24590" s="170"/>
      <c r="M24590" s="170"/>
      <c r="N24590" s="170"/>
      <c r="O24590" s="170"/>
      <c r="P24590" s="170"/>
      <c r="Q24590" s="170"/>
      <c r="R24590" s="170"/>
      <c r="S24590" s="170"/>
      <c r="V24590" s="170"/>
      <c r="W24590" s="170"/>
      <c r="X24590" s="170"/>
    </row>
    <row r="24591" spans="1:24" ht="31.5" hidden="1">
      <c r="A24591" s="170">
        <v>24586</v>
      </c>
      <c r="B24591" s="171">
        <f xml:space="preserve"> MATCH(字表[[#This Row],[切語]], 小韻資料表[切語], 0)</f>
        <v>3774</v>
      </c>
      <c r="C24591" s="189">
        <v>7</v>
      </c>
      <c r="D24591" s="176" t="s">
        <v>48654</v>
      </c>
      <c r="E24591" s="172" t="s">
        <v>12268</v>
      </c>
      <c r="F24591" s="170" t="str" cm="1">
        <f t="array" ref="F24591" xml:space="preserve"> INDEX(小韻資料表[拼音], 字表[[#This Row],[小韻識別號]])</f>
        <v>kap4</v>
      </c>
      <c r="G24591" s="170"/>
      <c r="H24591" s="171" t="s">
        <v>48655</v>
      </c>
      <c r="I24591" s="446"/>
      <c r="J24591" s="172">
        <v>3777</v>
      </c>
      <c r="K24591" s="170"/>
      <c r="M24591" s="170"/>
      <c r="N24591" s="170"/>
      <c r="O24591" s="170"/>
      <c r="P24591" s="170"/>
      <c r="Q24591" s="170"/>
      <c r="R24591" s="170"/>
      <c r="S24591" s="170"/>
      <c r="V24591" s="170"/>
      <c r="W24591" s="170"/>
      <c r="X24591" s="170"/>
    </row>
    <row r="24592" spans="1:24" ht="31.5" hidden="1">
      <c r="A24592" s="170">
        <v>24587</v>
      </c>
      <c r="B24592" s="171">
        <f xml:space="preserve"> MATCH(字表[[#This Row],[切語]], 小韻資料表[切語], 0)</f>
        <v>3773</v>
      </c>
      <c r="C24592" s="189">
        <v>2</v>
      </c>
      <c r="D24592" s="176" t="s">
        <v>48627</v>
      </c>
      <c r="E24592" s="172" t="s">
        <v>12265</v>
      </c>
      <c r="F24592" s="170" t="str" cm="1">
        <f t="array" ref="F24592" xml:space="preserve"> INDEX(小韻資料表[拼音], 字表[[#This Row],[小韻識別號]])</f>
        <v>hap8</v>
      </c>
      <c r="G24592" s="170"/>
      <c r="H24592" s="171" t="s">
        <v>48656</v>
      </c>
      <c r="I24592" s="446"/>
      <c r="J24592" s="172">
        <v>3776</v>
      </c>
      <c r="K24592" s="170"/>
      <c r="M24592" s="170"/>
      <c r="N24592" s="170"/>
      <c r="O24592" s="170"/>
      <c r="P24592" s="170"/>
      <c r="Q24592" s="170"/>
      <c r="R24592" s="170"/>
      <c r="S24592" s="170"/>
      <c r="V24592" s="170"/>
      <c r="W24592" s="170"/>
      <c r="X24592" s="170"/>
    </row>
    <row r="24593" spans="1:24" ht="31.5" hidden="1">
      <c r="A24593" s="170">
        <v>24588</v>
      </c>
      <c r="B24593" s="171">
        <f xml:space="preserve"> MATCH(字表[[#This Row],[切語]], 小韻資料表[切語], 0)</f>
        <v>1713</v>
      </c>
      <c r="C24593" s="189">
        <v>6</v>
      </c>
      <c r="D24593" s="176" t="s">
        <v>32448</v>
      </c>
      <c r="E24593" s="172" t="s">
        <v>6260</v>
      </c>
      <c r="F24593" s="170" t="str" cm="1">
        <f t="array" ref="F24593" xml:space="preserve"> INDEX(小韻資料表[拼音], 字表[[#This Row],[小韻識別號]])</f>
        <v>ho2</v>
      </c>
      <c r="G24593" s="170"/>
      <c r="H24593" s="171" t="s">
        <v>48657</v>
      </c>
      <c r="I24593" s="446"/>
      <c r="J24593" s="172">
        <v>1713</v>
      </c>
      <c r="K24593" s="170"/>
      <c r="M24593" s="170"/>
      <c r="N24593" s="170"/>
      <c r="O24593" s="170"/>
      <c r="P24593" s="170"/>
      <c r="Q24593" s="170"/>
      <c r="R24593" s="170"/>
      <c r="S24593" s="170"/>
      <c r="V24593" s="170"/>
      <c r="W24593" s="170"/>
      <c r="X24593" s="170"/>
    </row>
    <row r="24594" spans="1:24" ht="31.5" hidden="1">
      <c r="A24594" s="170">
        <v>24589</v>
      </c>
      <c r="B24594" s="171">
        <f xml:space="preserve"> MATCH(字表[[#This Row],[切語]], 小韻資料表[切語], 0)</f>
        <v>3774</v>
      </c>
      <c r="C24594" s="189">
        <v>10</v>
      </c>
      <c r="D24594" s="176" t="s">
        <v>48658</v>
      </c>
      <c r="E24594" s="172" t="s">
        <v>12268</v>
      </c>
      <c r="F24594" s="170" t="str" cm="1">
        <f t="array" ref="F24594" xml:space="preserve"> INDEX(小韻資料表[拼音], 字表[[#This Row],[小韻識別號]])</f>
        <v>kap4</v>
      </c>
      <c r="G24594" s="170"/>
      <c r="H24594" s="171" t="s">
        <v>48659</v>
      </c>
      <c r="I24594" s="446"/>
      <c r="J24594" s="172">
        <v>3777</v>
      </c>
      <c r="K24594" s="170"/>
      <c r="M24594" s="170"/>
      <c r="N24594" s="170"/>
      <c r="O24594" s="170"/>
      <c r="P24594" s="170"/>
      <c r="Q24594" s="170"/>
      <c r="R24594" s="170"/>
      <c r="S24594" s="170"/>
      <c r="V24594" s="170"/>
      <c r="W24594" s="170"/>
      <c r="X24594" s="170"/>
    </row>
    <row r="24595" spans="1:24" ht="31.5" hidden="1">
      <c r="A24595" s="170">
        <v>24590</v>
      </c>
      <c r="B24595" s="171">
        <f xml:space="preserve"> MATCH(字表[[#This Row],[切語]], 小韻資料表[切語], 0)</f>
        <v>2016</v>
      </c>
      <c r="C24595" s="189">
        <v>2</v>
      </c>
      <c r="D24595" s="176" t="s">
        <v>34475</v>
      </c>
      <c r="E24595" s="172" t="s">
        <v>7153</v>
      </c>
      <c r="F24595" s="170" t="str" cm="1">
        <f t="array" ref="F24595" xml:space="preserve"> INDEX(小韻資料表[拼音], 字表[[#This Row],[小韻識別號]])</f>
        <v>ham2</v>
      </c>
      <c r="G24595" s="170"/>
      <c r="H24595" s="171" t="s">
        <v>48660</v>
      </c>
      <c r="I24595" s="446"/>
      <c r="J24595" s="172">
        <v>2016</v>
      </c>
      <c r="K24595" s="170"/>
      <c r="M24595" s="170"/>
      <c r="N24595" s="170"/>
      <c r="O24595" s="170"/>
      <c r="P24595" s="170"/>
      <c r="Q24595" s="170"/>
      <c r="R24595" s="170"/>
      <c r="S24595" s="170"/>
      <c r="V24595" s="170"/>
      <c r="W24595" s="170"/>
      <c r="X24595" s="170"/>
    </row>
    <row r="24596" spans="1:24" ht="31.5" hidden="1">
      <c r="A24596" s="170">
        <v>24591</v>
      </c>
      <c r="B24596" s="171">
        <f xml:space="preserve"> MATCH(字表[[#This Row],[切語]], 小韻資料表[切語], 0)</f>
        <v>3774</v>
      </c>
      <c r="C24596" s="189">
        <v>12</v>
      </c>
      <c r="D24596" s="176" t="s">
        <v>48661</v>
      </c>
      <c r="E24596" s="172" t="s">
        <v>12268</v>
      </c>
      <c r="F24596" s="170" t="str" cm="1">
        <f t="array" ref="F24596" xml:space="preserve"> INDEX(小韻資料表[拼音], 字表[[#This Row],[小韻識別號]])</f>
        <v>kap4</v>
      </c>
      <c r="G24596" s="170"/>
      <c r="H24596" s="171" t="s">
        <v>48662</v>
      </c>
      <c r="I24596" s="446"/>
      <c r="J24596" s="172">
        <v>3777</v>
      </c>
      <c r="K24596" s="170"/>
      <c r="M24596" s="170"/>
      <c r="N24596" s="170"/>
      <c r="O24596" s="170"/>
      <c r="P24596" s="170"/>
      <c r="Q24596" s="170"/>
      <c r="R24596" s="170"/>
      <c r="S24596" s="170"/>
      <c r="V24596" s="170"/>
      <c r="W24596" s="170"/>
      <c r="X24596" s="170"/>
    </row>
    <row r="24597" spans="1:24" ht="31.5" hidden="1">
      <c r="A24597" s="170">
        <v>24592</v>
      </c>
      <c r="B24597" s="171">
        <f xml:space="preserve"> MATCH(字表[[#This Row],[切語]], 小韻資料表[切語], 0)</f>
        <v>2295</v>
      </c>
      <c r="C24597" s="189">
        <v>7</v>
      </c>
      <c r="D24597" s="176" t="s">
        <v>36223</v>
      </c>
      <c r="E24597" s="172" t="s">
        <v>7933</v>
      </c>
      <c r="F24597" s="170" t="str" cm="1">
        <f t="array" ref="F24597" xml:space="preserve"> INDEX(小韻資料表[拼音], 字表[[#This Row],[小韻識別號]])</f>
        <v>khu3</v>
      </c>
      <c r="G24597" s="170"/>
      <c r="H24597" s="171" t="s">
        <v>48663</v>
      </c>
      <c r="I24597" s="446"/>
      <c r="J24597" s="172">
        <v>2295</v>
      </c>
      <c r="K24597" s="170"/>
      <c r="M24597" s="170"/>
      <c r="N24597" s="170"/>
      <c r="O24597" s="170"/>
      <c r="P24597" s="170"/>
      <c r="Q24597" s="170"/>
      <c r="R24597" s="170"/>
      <c r="S24597" s="170"/>
      <c r="V24597" s="170"/>
      <c r="W24597" s="170"/>
      <c r="X24597" s="170"/>
    </row>
    <row r="24598" spans="1:24" ht="31.5" hidden="1">
      <c r="A24598" s="170">
        <v>24593</v>
      </c>
      <c r="B24598" s="171">
        <f xml:space="preserve"> MATCH(字表[[#This Row],[切語]], 小韻資料表[切語], 0)</f>
        <v>3774</v>
      </c>
      <c r="C24598" s="189">
        <v>14</v>
      </c>
      <c r="D24598" s="176" t="s">
        <v>48664</v>
      </c>
      <c r="E24598" s="172" t="s">
        <v>12268</v>
      </c>
      <c r="F24598" s="170" t="str" cm="1">
        <f t="array" ref="F24598" xml:space="preserve"> INDEX(小韻資料表[拼音], 字表[[#This Row],[小韻識別號]])</f>
        <v>kap4</v>
      </c>
      <c r="G24598" s="170"/>
      <c r="H24598" s="171" t="s">
        <v>48665</v>
      </c>
      <c r="I24598" s="446"/>
      <c r="J24598" s="172">
        <v>3777</v>
      </c>
      <c r="K24598" s="170"/>
      <c r="M24598" s="170"/>
      <c r="N24598" s="170"/>
      <c r="O24598" s="170"/>
      <c r="P24598" s="170"/>
      <c r="Q24598" s="170"/>
      <c r="R24598" s="170"/>
      <c r="S24598" s="170"/>
      <c r="V24598" s="170"/>
      <c r="W24598" s="170"/>
      <c r="X24598" s="170"/>
    </row>
    <row r="24599" spans="1:24" ht="31.5" hidden="1">
      <c r="A24599" s="170">
        <v>24594</v>
      </c>
      <c r="B24599" s="171">
        <f xml:space="preserve"> MATCH(字表[[#This Row],[切語]], 小韻資料表[切語], 0)</f>
        <v>3773</v>
      </c>
      <c r="C24599" s="189">
        <v>5</v>
      </c>
      <c r="D24599" s="176" t="s">
        <v>48633</v>
      </c>
      <c r="E24599" s="172" t="s">
        <v>12265</v>
      </c>
      <c r="F24599" s="170" t="str" cm="1">
        <f t="array" ref="F24599" xml:space="preserve"> INDEX(小韻資料表[拼音], 字表[[#This Row],[小韻識別號]])</f>
        <v>hap8</v>
      </c>
      <c r="G24599" s="170"/>
      <c r="H24599" s="171" t="s">
        <v>48666</v>
      </c>
      <c r="I24599" s="446"/>
      <c r="J24599" s="172">
        <v>3776</v>
      </c>
      <c r="K24599" s="170"/>
      <c r="M24599" s="170"/>
      <c r="N24599" s="170"/>
      <c r="O24599" s="170"/>
      <c r="P24599" s="170"/>
      <c r="Q24599" s="170"/>
      <c r="R24599" s="170"/>
      <c r="S24599" s="170"/>
      <c r="V24599" s="170"/>
      <c r="W24599" s="170"/>
      <c r="X24599" s="170"/>
    </row>
    <row r="24600" spans="1:24" ht="31.5" hidden="1">
      <c r="A24600" s="170">
        <v>24595</v>
      </c>
      <c r="B24600" s="171">
        <f xml:space="preserve"> MATCH(字表[[#This Row],[切語]], 小韻資料表[切語], 0)</f>
        <v>3774</v>
      </c>
      <c r="C24600" s="189">
        <v>16</v>
      </c>
      <c r="D24600" s="176" t="s">
        <v>48667</v>
      </c>
      <c r="E24600" s="172" t="s">
        <v>12268</v>
      </c>
      <c r="F24600" s="170" t="str" cm="1">
        <f t="array" ref="F24600" xml:space="preserve"> INDEX(小韻資料表[拼音], 字表[[#This Row],[小韻識別號]])</f>
        <v>kap4</v>
      </c>
      <c r="G24600" s="170"/>
      <c r="H24600" s="171" t="s">
        <v>48668</v>
      </c>
      <c r="I24600" s="446"/>
      <c r="J24600" s="172">
        <v>3777</v>
      </c>
      <c r="K24600" s="170"/>
      <c r="M24600" s="170"/>
      <c r="N24600" s="170"/>
      <c r="O24600" s="170"/>
      <c r="P24600" s="170"/>
      <c r="Q24600" s="170"/>
      <c r="R24600" s="170"/>
      <c r="S24600" s="170"/>
      <c r="V24600" s="170"/>
      <c r="W24600" s="170"/>
      <c r="X24600" s="170"/>
    </row>
    <row r="24601" spans="1:24" ht="31.5" hidden="1">
      <c r="A24601" s="170">
        <v>24596</v>
      </c>
      <c r="B24601" s="171">
        <f xml:space="preserve"> MATCH(字表[[#This Row],[切語]], 小韻資料表[切語], 0)</f>
        <v>3774</v>
      </c>
      <c r="C24601" s="189">
        <v>17</v>
      </c>
      <c r="D24601" s="176" t="s">
        <v>48669</v>
      </c>
      <c r="E24601" s="172" t="s">
        <v>12268</v>
      </c>
      <c r="F24601" s="170" t="str" cm="1">
        <f t="array" ref="F24601" xml:space="preserve"> INDEX(小韻資料表[拼音], 字表[[#This Row],[小韻識別號]])</f>
        <v>kap4</v>
      </c>
      <c r="G24601" s="170"/>
      <c r="H24601" s="171" t="s">
        <v>48670</v>
      </c>
      <c r="I24601" s="446"/>
      <c r="J24601" s="172">
        <v>3777</v>
      </c>
      <c r="K24601" s="170"/>
      <c r="M24601" s="170"/>
      <c r="N24601" s="170"/>
      <c r="O24601" s="170"/>
      <c r="P24601" s="170"/>
      <c r="Q24601" s="170"/>
      <c r="R24601" s="170"/>
      <c r="S24601" s="170"/>
      <c r="V24601" s="170"/>
      <c r="W24601" s="170"/>
      <c r="X24601" s="170"/>
    </row>
    <row r="24602" spans="1:24" ht="31.5" hidden="1">
      <c r="A24602" s="170">
        <v>24597</v>
      </c>
      <c r="B24602" s="171">
        <f xml:space="preserve"> MATCH(字表[[#This Row],[切語]], 小韻資料表[切語], 0)</f>
        <v>3774</v>
      </c>
      <c r="C24602" s="189">
        <v>18</v>
      </c>
      <c r="D24602" s="176" t="s">
        <v>48671</v>
      </c>
      <c r="E24602" s="172" t="s">
        <v>12268</v>
      </c>
      <c r="F24602" s="170" t="str" cm="1">
        <f t="array" ref="F24602" xml:space="preserve"> INDEX(小韻資料表[拼音], 字表[[#This Row],[小韻識別號]])</f>
        <v>kap4</v>
      </c>
      <c r="G24602" s="170"/>
      <c r="H24602" s="171" t="s">
        <v>44766</v>
      </c>
      <c r="I24602" s="446"/>
      <c r="J24602" s="172">
        <v>3777</v>
      </c>
      <c r="K24602" s="170"/>
      <c r="M24602" s="170"/>
      <c r="N24602" s="170"/>
      <c r="O24602" s="170"/>
      <c r="P24602" s="170"/>
      <c r="Q24602" s="170"/>
      <c r="R24602" s="170"/>
      <c r="S24602" s="170"/>
      <c r="V24602" s="170"/>
      <c r="W24602" s="170"/>
      <c r="X24602" s="170"/>
    </row>
    <row r="24603" spans="1:24" ht="31.5" hidden="1">
      <c r="A24603" s="170">
        <v>24598</v>
      </c>
      <c r="B24603" s="171">
        <f xml:space="preserve"> MATCH(字表[[#This Row],[切語]], 小韻資料表[切語], 0)</f>
        <v>3774</v>
      </c>
      <c r="C24603" s="189">
        <v>19</v>
      </c>
      <c r="D24603" s="176" t="s">
        <v>48672</v>
      </c>
      <c r="E24603" s="172" t="s">
        <v>12268</v>
      </c>
      <c r="F24603" s="170" t="str" cm="1">
        <f t="array" ref="F24603" xml:space="preserve"> INDEX(小韻資料表[拼音], 字表[[#This Row],[小韻識別號]])</f>
        <v>kap4</v>
      </c>
      <c r="G24603" s="170"/>
      <c r="H24603" s="171" t="s">
        <v>48673</v>
      </c>
      <c r="I24603" s="446"/>
      <c r="J24603" s="172">
        <v>3777</v>
      </c>
      <c r="K24603" s="170"/>
      <c r="M24603" s="170"/>
      <c r="N24603" s="170"/>
      <c r="O24603" s="170"/>
      <c r="P24603" s="170"/>
      <c r="Q24603" s="170"/>
      <c r="R24603" s="170"/>
      <c r="S24603" s="170"/>
      <c r="V24603" s="170"/>
      <c r="W24603" s="170"/>
      <c r="X24603" s="170"/>
    </row>
    <row r="24604" spans="1:24" ht="31.5" hidden="1">
      <c r="A24604" s="170">
        <v>24599</v>
      </c>
      <c r="B24604" s="171">
        <f xml:space="preserve"> MATCH(字表[[#This Row],[切語]], 小韻資料表[切語], 0)</f>
        <v>3775</v>
      </c>
      <c r="C24604" s="189">
        <v>1</v>
      </c>
      <c r="D24604" s="176" t="s">
        <v>12272</v>
      </c>
      <c r="E24604" s="172" t="s">
        <v>12271</v>
      </c>
      <c r="F24604" s="170" t="str" cm="1">
        <f t="array" ref="F24604" xml:space="preserve"> INDEX(小韻資料表[拼音], 字表[[#This Row],[小韻識別號]])</f>
        <v>tap4</v>
      </c>
      <c r="G24604" s="170"/>
      <c r="H24604" s="171" t="s">
        <v>48674</v>
      </c>
      <c r="I24604" s="446"/>
      <c r="J24604" s="172">
        <v>3778</v>
      </c>
      <c r="K24604" s="170"/>
      <c r="M24604" s="170"/>
      <c r="N24604" s="170"/>
      <c r="O24604" s="170"/>
      <c r="P24604" s="170"/>
      <c r="Q24604" s="170"/>
      <c r="R24604" s="170"/>
      <c r="S24604" s="170"/>
      <c r="V24604" s="170"/>
      <c r="W24604" s="170"/>
      <c r="X24604" s="170"/>
    </row>
    <row r="24605" spans="1:24" ht="31.5" hidden="1">
      <c r="A24605" s="170">
        <v>24600</v>
      </c>
      <c r="B24605" s="171">
        <f xml:space="preserve"> MATCH(字表[[#This Row],[切語]], 小韻資料表[切語], 0)</f>
        <v>3775</v>
      </c>
      <c r="C24605" s="189">
        <v>2</v>
      </c>
      <c r="D24605" s="176" t="s">
        <v>48675</v>
      </c>
      <c r="E24605" s="172" t="s">
        <v>12271</v>
      </c>
      <c r="F24605" s="170" t="str" cm="1">
        <f t="array" ref="F24605" xml:space="preserve"> INDEX(小韻資料表[拼音], 字表[[#This Row],[小韻識別號]])</f>
        <v>tap4</v>
      </c>
      <c r="G24605" s="170"/>
      <c r="H24605" s="171" t="s">
        <v>48676</v>
      </c>
      <c r="I24605" s="446"/>
      <c r="J24605" s="172">
        <v>3778</v>
      </c>
      <c r="K24605" s="170"/>
      <c r="M24605" s="170"/>
      <c r="N24605" s="170"/>
      <c r="O24605" s="170"/>
      <c r="P24605" s="170"/>
      <c r="Q24605" s="170"/>
      <c r="R24605" s="170"/>
      <c r="S24605" s="170"/>
      <c r="V24605" s="170"/>
      <c r="W24605" s="170"/>
      <c r="X24605" s="170"/>
    </row>
    <row r="24606" spans="1:24" ht="31.5" hidden="1">
      <c r="A24606" s="170">
        <v>24601</v>
      </c>
      <c r="B24606" s="171">
        <f xml:space="preserve"> MATCH(字表[[#This Row],[切語]], 小韻資料表[切語], 0)</f>
        <v>3775</v>
      </c>
      <c r="C24606" s="189">
        <v>3</v>
      </c>
      <c r="D24606" s="176" t="s">
        <v>48677</v>
      </c>
      <c r="E24606" s="172" t="s">
        <v>12271</v>
      </c>
      <c r="F24606" s="170" t="str" cm="1">
        <f t="array" ref="F24606" xml:space="preserve"> INDEX(小韻資料表[拼音], 字表[[#This Row],[小韻識別號]])</f>
        <v>tap4</v>
      </c>
      <c r="G24606" s="170"/>
      <c r="H24606" s="171" t="s">
        <v>48678</v>
      </c>
      <c r="I24606" s="446"/>
      <c r="J24606" s="172">
        <v>3778</v>
      </c>
      <c r="K24606" s="170"/>
      <c r="M24606" s="170"/>
      <c r="N24606" s="170"/>
      <c r="O24606" s="170"/>
      <c r="P24606" s="170"/>
      <c r="Q24606" s="170"/>
      <c r="R24606" s="170"/>
      <c r="S24606" s="170"/>
      <c r="V24606" s="170"/>
      <c r="W24606" s="170"/>
      <c r="X24606" s="170"/>
    </row>
    <row r="24607" spans="1:24" ht="31.5" hidden="1">
      <c r="A24607" s="170">
        <v>24602</v>
      </c>
      <c r="B24607" s="171">
        <f xml:space="preserve"> MATCH(字表[[#This Row],[切語]], 小韻資料表[切語], 0)</f>
        <v>3775</v>
      </c>
      <c r="C24607" s="189">
        <v>4</v>
      </c>
      <c r="D24607" s="176" t="s">
        <v>48679</v>
      </c>
      <c r="E24607" s="172" t="s">
        <v>12271</v>
      </c>
      <c r="F24607" s="170" t="str" cm="1">
        <f t="array" ref="F24607" xml:space="preserve"> INDEX(小韻資料表[拼音], 字表[[#This Row],[小韻識別號]])</f>
        <v>tap4</v>
      </c>
      <c r="G24607" s="170"/>
      <c r="H24607" s="171" t="s">
        <v>48680</v>
      </c>
      <c r="I24607" s="446"/>
      <c r="J24607" s="172">
        <v>3778</v>
      </c>
      <c r="K24607" s="170"/>
      <c r="M24607" s="170"/>
      <c r="N24607" s="170"/>
      <c r="O24607" s="170"/>
      <c r="P24607" s="170"/>
      <c r="Q24607" s="170"/>
      <c r="R24607" s="170"/>
      <c r="S24607" s="170"/>
      <c r="V24607" s="170"/>
      <c r="W24607" s="170"/>
      <c r="X24607" s="170"/>
    </row>
    <row r="24608" spans="1:24" ht="31.5" hidden="1">
      <c r="A24608" s="170">
        <v>24603</v>
      </c>
      <c r="B24608" s="171">
        <f xml:space="preserve"> MATCH(字表[[#This Row],[切語]], 小韻資料表[切語], 0)</f>
        <v>3775</v>
      </c>
      <c r="C24608" s="189">
        <v>5</v>
      </c>
      <c r="D24608" s="176" t="s">
        <v>48681</v>
      </c>
      <c r="E24608" s="172" t="s">
        <v>12271</v>
      </c>
      <c r="F24608" s="170" t="str" cm="1">
        <f t="array" ref="F24608" xml:space="preserve"> INDEX(小韻資料表[拼音], 字表[[#This Row],[小韻識別號]])</f>
        <v>tap4</v>
      </c>
      <c r="G24608" s="170"/>
      <c r="H24608" s="171" t="s">
        <v>48682</v>
      </c>
      <c r="I24608" s="446"/>
      <c r="J24608" s="172">
        <v>3778</v>
      </c>
      <c r="K24608" s="170"/>
      <c r="M24608" s="170"/>
      <c r="N24608" s="170"/>
      <c r="O24608" s="170"/>
      <c r="P24608" s="170"/>
      <c r="Q24608" s="170"/>
      <c r="R24608" s="170"/>
      <c r="S24608" s="170"/>
      <c r="V24608" s="170"/>
      <c r="W24608" s="170"/>
      <c r="X24608" s="170"/>
    </row>
    <row r="24609" spans="1:24" ht="31.5" hidden="1">
      <c r="A24609" s="170">
        <v>24604</v>
      </c>
      <c r="B24609" s="171">
        <f xml:space="preserve"> MATCH(字表[[#This Row],[切語]], 小韻資料表[切語], 0)</f>
        <v>3775</v>
      </c>
      <c r="C24609" s="189">
        <v>6</v>
      </c>
      <c r="D24609" s="176" t="s">
        <v>48683</v>
      </c>
      <c r="E24609" s="172" t="s">
        <v>12271</v>
      </c>
      <c r="F24609" s="170" t="str" cm="1">
        <f t="array" ref="F24609" xml:space="preserve"> INDEX(小韻資料表[拼音], 字表[[#This Row],[小韻識別號]])</f>
        <v>tap4</v>
      </c>
      <c r="G24609" s="170"/>
      <c r="H24609" s="171" t="s">
        <v>48684</v>
      </c>
      <c r="I24609" s="446"/>
      <c r="J24609" s="172">
        <v>3778</v>
      </c>
      <c r="K24609" s="170"/>
      <c r="M24609" s="170"/>
      <c r="N24609" s="170"/>
      <c r="O24609" s="170"/>
      <c r="P24609" s="170"/>
      <c r="Q24609" s="170"/>
      <c r="R24609" s="170"/>
      <c r="S24609" s="170"/>
      <c r="V24609" s="170"/>
      <c r="W24609" s="170"/>
      <c r="X24609" s="170"/>
    </row>
    <row r="24610" spans="1:24" ht="31.5" hidden="1">
      <c r="A24610" s="170">
        <v>24605</v>
      </c>
      <c r="B24610" s="171">
        <f xml:space="preserve"> MATCH(字表[[#This Row],[切語]], 小韻資料表[切語], 0)</f>
        <v>3775</v>
      </c>
      <c r="C24610" s="189">
        <v>7</v>
      </c>
      <c r="D24610" s="176" t="s">
        <v>48685</v>
      </c>
      <c r="E24610" s="172" t="s">
        <v>12271</v>
      </c>
      <c r="F24610" s="170" t="str" cm="1">
        <f t="array" ref="F24610" xml:space="preserve"> INDEX(小韻資料表[拼音], 字表[[#This Row],[小韻識別號]])</f>
        <v>tap4</v>
      </c>
      <c r="G24610" s="170"/>
      <c r="H24610" s="171" t="s">
        <v>48686</v>
      </c>
      <c r="I24610" s="446"/>
      <c r="J24610" s="172">
        <v>3778</v>
      </c>
      <c r="K24610" s="170"/>
      <c r="M24610" s="170"/>
      <c r="N24610" s="170"/>
      <c r="O24610" s="170"/>
      <c r="P24610" s="170"/>
      <c r="Q24610" s="170"/>
      <c r="R24610" s="170"/>
      <c r="S24610" s="170"/>
      <c r="V24610" s="170"/>
      <c r="W24610" s="170"/>
      <c r="X24610" s="170"/>
    </row>
    <row r="24611" spans="1:24" ht="31.5" hidden="1">
      <c r="A24611" s="170">
        <v>24606</v>
      </c>
      <c r="B24611" s="171">
        <f xml:space="preserve"> MATCH(字表[[#This Row],[切語]], 小韻資料表[切語], 0)</f>
        <v>3775</v>
      </c>
      <c r="C24611" s="189">
        <v>8</v>
      </c>
      <c r="D24611" s="176" t="s">
        <v>48687</v>
      </c>
      <c r="E24611" s="172" t="s">
        <v>12271</v>
      </c>
      <c r="F24611" s="170" t="str" cm="1">
        <f t="array" ref="F24611" xml:space="preserve"> INDEX(小韻資料表[拼音], 字表[[#This Row],[小韻識別號]])</f>
        <v>tap4</v>
      </c>
      <c r="G24611" s="170"/>
      <c r="H24611" s="171" t="s">
        <v>48688</v>
      </c>
      <c r="I24611" s="446"/>
      <c r="J24611" s="172">
        <v>3778</v>
      </c>
      <c r="K24611" s="170"/>
      <c r="M24611" s="170"/>
      <c r="N24611" s="170"/>
      <c r="O24611" s="170"/>
      <c r="P24611" s="170"/>
      <c r="Q24611" s="170"/>
      <c r="R24611" s="170"/>
      <c r="S24611" s="170"/>
      <c r="V24611" s="170"/>
      <c r="W24611" s="170"/>
      <c r="X24611" s="170"/>
    </row>
    <row r="24612" spans="1:24" ht="31.5" hidden="1">
      <c r="A24612" s="170">
        <v>24607</v>
      </c>
      <c r="B24612" s="171">
        <f xml:space="preserve"> MATCH(字表[[#This Row],[切語]], 小韻資料表[切語], 0)</f>
        <v>3775</v>
      </c>
      <c r="C24612" s="189">
        <v>9</v>
      </c>
      <c r="D24612" s="176" t="s">
        <v>48689</v>
      </c>
      <c r="E24612" s="172" t="s">
        <v>12271</v>
      </c>
      <c r="F24612" s="170" t="str" cm="1">
        <f t="array" ref="F24612" xml:space="preserve"> INDEX(小韻資料表[拼音], 字表[[#This Row],[小韻識別號]])</f>
        <v>tap4</v>
      </c>
      <c r="G24612" s="170"/>
      <c r="H24612" s="171" t="s">
        <v>48690</v>
      </c>
      <c r="I24612" s="446"/>
      <c r="J24612" s="172">
        <v>3778</v>
      </c>
      <c r="K24612" s="170"/>
      <c r="M24612" s="170"/>
      <c r="N24612" s="170"/>
      <c r="O24612" s="170"/>
      <c r="P24612" s="170"/>
      <c r="Q24612" s="170"/>
      <c r="R24612" s="170"/>
      <c r="S24612" s="170"/>
      <c r="V24612" s="170"/>
      <c r="W24612" s="170"/>
      <c r="X24612" s="170"/>
    </row>
    <row r="24613" spans="1:24" ht="31.5" hidden="1">
      <c r="A24613" s="170">
        <v>24608</v>
      </c>
      <c r="B24613" s="171">
        <f xml:space="preserve"> MATCH(字表[[#This Row],[切語]], 小韻資料表[切語], 0)</f>
        <v>3775</v>
      </c>
      <c r="C24613" s="189">
        <v>10</v>
      </c>
      <c r="D24613" s="176" t="s">
        <v>48691</v>
      </c>
      <c r="E24613" s="172" t="s">
        <v>12271</v>
      </c>
      <c r="F24613" s="170" t="str" cm="1">
        <f t="array" ref="F24613" xml:space="preserve"> INDEX(小韻資料表[拼音], 字表[[#This Row],[小韻識別號]])</f>
        <v>tap4</v>
      </c>
      <c r="G24613" s="170"/>
      <c r="H24613" s="171" t="s">
        <v>48692</v>
      </c>
      <c r="I24613" s="446"/>
      <c r="J24613" s="172">
        <v>3778</v>
      </c>
      <c r="K24613" s="170"/>
      <c r="M24613" s="170"/>
      <c r="N24613" s="170"/>
      <c r="O24613" s="170"/>
      <c r="P24613" s="170"/>
      <c r="Q24613" s="170"/>
      <c r="R24613" s="170"/>
      <c r="S24613" s="170"/>
      <c r="V24613" s="170"/>
      <c r="W24613" s="170"/>
      <c r="X24613" s="170"/>
    </row>
    <row r="24614" spans="1:24" ht="31.5" hidden="1">
      <c r="A24614" s="170">
        <v>24609</v>
      </c>
      <c r="B24614" s="171">
        <f xml:space="preserve"> MATCH(字表[[#This Row],[切語]], 小韻資料表[切語], 0)</f>
        <v>3775</v>
      </c>
      <c r="C24614" s="189">
        <v>11</v>
      </c>
      <c r="D24614" s="176" t="s">
        <v>48693</v>
      </c>
      <c r="E24614" s="172" t="s">
        <v>12271</v>
      </c>
      <c r="F24614" s="170" t="str" cm="1">
        <f t="array" ref="F24614" xml:space="preserve"> INDEX(小韻資料表[拼音], 字表[[#This Row],[小韻識別號]])</f>
        <v>tap4</v>
      </c>
      <c r="G24614" s="170"/>
      <c r="H24614" s="171" t="s">
        <v>48694</v>
      </c>
      <c r="I24614" s="446"/>
      <c r="J24614" s="172">
        <v>3778</v>
      </c>
      <c r="K24614" s="170"/>
      <c r="M24614" s="170"/>
      <c r="N24614" s="170"/>
      <c r="O24614" s="170"/>
      <c r="P24614" s="170"/>
      <c r="Q24614" s="170"/>
      <c r="R24614" s="170"/>
      <c r="S24614" s="170"/>
      <c r="V24614" s="170"/>
      <c r="W24614" s="170"/>
      <c r="X24614" s="170"/>
    </row>
    <row r="24615" spans="1:24" ht="31.5" hidden="1">
      <c r="A24615" s="170">
        <v>24610</v>
      </c>
      <c r="B24615" s="171">
        <f xml:space="preserve"> MATCH(字表[[#This Row],[切語]], 小韻資料表[切語], 0)</f>
        <v>3775</v>
      </c>
      <c r="C24615" s="189">
        <v>12</v>
      </c>
      <c r="D24615" s="176" t="s">
        <v>48695</v>
      </c>
      <c r="E24615" s="172" t="s">
        <v>12271</v>
      </c>
      <c r="F24615" s="170" t="str" cm="1">
        <f t="array" ref="F24615" xml:space="preserve"> INDEX(小韻資料表[拼音], 字表[[#This Row],[小韻識別號]])</f>
        <v>tap4</v>
      </c>
      <c r="G24615" s="170"/>
      <c r="H24615" s="171" t="s">
        <v>48696</v>
      </c>
      <c r="I24615" s="446"/>
      <c r="J24615" s="172">
        <v>3778</v>
      </c>
      <c r="K24615" s="170"/>
      <c r="M24615" s="170"/>
      <c r="N24615" s="170"/>
      <c r="O24615" s="170"/>
      <c r="P24615" s="170"/>
      <c r="Q24615" s="170"/>
      <c r="R24615" s="170"/>
      <c r="S24615" s="170"/>
      <c r="V24615" s="170"/>
      <c r="W24615" s="170"/>
      <c r="X24615" s="170"/>
    </row>
    <row r="24616" spans="1:24" ht="31.5" hidden="1">
      <c r="A24616" s="170">
        <v>24611</v>
      </c>
      <c r="B24616" s="171">
        <f xml:space="preserve"> MATCH(字表[[#This Row],[切語]], 小韻資料表[切語], 0)</f>
        <v>3776</v>
      </c>
      <c r="C24616" s="189">
        <v>1</v>
      </c>
      <c r="D24616" s="176" t="s">
        <v>12275</v>
      </c>
      <c r="E24616" s="172" t="s">
        <v>12274</v>
      </c>
      <c r="F24616" s="170" t="str" cm="1">
        <f t="array" ref="F24616" xml:space="preserve"> INDEX(小韻資料表[拼音], 字表[[#This Row],[小韻識別號]])</f>
        <v>sap4</v>
      </c>
      <c r="G24616" s="170"/>
      <c r="H24616" s="171" t="s">
        <v>48697</v>
      </c>
      <c r="I24616" s="446"/>
      <c r="J24616" s="172">
        <v>3779</v>
      </c>
      <c r="K24616" s="170"/>
      <c r="M24616" s="170"/>
      <c r="N24616" s="170"/>
      <c r="O24616" s="170"/>
      <c r="P24616" s="170"/>
      <c r="Q24616" s="170"/>
      <c r="R24616" s="170"/>
      <c r="S24616" s="170"/>
      <c r="V24616" s="170"/>
      <c r="W24616" s="170"/>
      <c r="X24616" s="170"/>
    </row>
    <row r="24617" spans="1:24" ht="31.5" hidden="1">
      <c r="A24617" s="170">
        <v>24612</v>
      </c>
      <c r="B24617" s="171">
        <f xml:space="preserve"> MATCH(字表[[#This Row],[切語]], 小韻資料表[切語], 0)</f>
        <v>3776</v>
      </c>
      <c r="C24617" s="189">
        <v>2</v>
      </c>
      <c r="D24617" s="176" t="s">
        <v>48698</v>
      </c>
      <c r="E24617" s="172" t="s">
        <v>12274</v>
      </c>
      <c r="F24617" s="170" t="str" cm="1">
        <f t="array" ref="F24617" xml:space="preserve"> INDEX(小韻資料表[拼音], 字表[[#This Row],[小韻識別號]])</f>
        <v>sap4</v>
      </c>
      <c r="G24617" s="170"/>
      <c r="H24617" s="171" t="s">
        <v>22555</v>
      </c>
      <c r="I24617" s="446"/>
      <c r="J24617" s="172">
        <v>3779</v>
      </c>
      <c r="K24617" s="170"/>
      <c r="M24617" s="170"/>
      <c r="N24617" s="170"/>
      <c r="O24617" s="170"/>
      <c r="P24617" s="170"/>
      <c r="Q24617" s="170"/>
      <c r="R24617" s="170"/>
      <c r="S24617" s="170"/>
      <c r="V24617" s="170"/>
      <c r="W24617" s="170"/>
      <c r="X24617" s="170"/>
    </row>
    <row r="24618" spans="1:24" ht="31.5" hidden="1">
      <c r="A24618" s="170">
        <v>24613</v>
      </c>
      <c r="B24618" s="171">
        <f xml:space="preserve"> MATCH(字表[[#This Row],[切語]], 小韻資料表[切語], 0)</f>
        <v>3776</v>
      </c>
      <c r="C24618" s="189">
        <v>3</v>
      </c>
      <c r="D24618" s="176" t="s">
        <v>48699</v>
      </c>
      <c r="E24618" s="172" t="s">
        <v>12274</v>
      </c>
      <c r="F24618" s="170" t="str" cm="1">
        <f t="array" ref="F24618" xml:space="preserve"> INDEX(小韻資料表[拼音], 字表[[#This Row],[小韻識別號]])</f>
        <v>sap4</v>
      </c>
      <c r="G24618" s="170"/>
      <c r="H24618" s="171" t="s">
        <v>48700</v>
      </c>
      <c r="I24618" s="446"/>
      <c r="J24618" s="172">
        <v>3779</v>
      </c>
      <c r="K24618" s="170"/>
      <c r="M24618" s="170"/>
      <c r="N24618" s="170"/>
      <c r="O24618" s="170"/>
      <c r="P24618" s="170"/>
      <c r="Q24618" s="170"/>
      <c r="R24618" s="170"/>
      <c r="S24618" s="170"/>
      <c r="V24618" s="170"/>
      <c r="W24618" s="170"/>
      <c r="X24618" s="170"/>
    </row>
    <row r="24619" spans="1:24" ht="31.5" hidden="1">
      <c r="A24619" s="170">
        <v>24614</v>
      </c>
      <c r="B24619" s="171">
        <f xml:space="preserve"> MATCH(字表[[#This Row],[切語]], 小韻資料表[切語], 0)</f>
        <v>3759</v>
      </c>
      <c r="C24619" s="189">
        <v>1</v>
      </c>
      <c r="D24619" s="176" t="s">
        <v>12227</v>
      </c>
      <c r="E24619" s="172" t="s">
        <v>12226</v>
      </c>
      <c r="F24619" s="170" t="str" cm="1">
        <f t="array" ref="F24619" xml:space="preserve"> INDEX(小韻資料表[拼音], 字表[[#This Row],[小韻識別號]])</f>
        <v>sip4</v>
      </c>
      <c r="G24619" s="170"/>
      <c r="H24619" s="171" t="s">
        <v>12768</v>
      </c>
      <c r="I24619" s="446"/>
      <c r="J24619" s="172">
        <v>3762</v>
      </c>
      <c r="K24619" s="170"/>
      <c r="M24619" s="170"/>
      <c r="N24619" s="170"/>
      <c r="O24619" s="170"/>
      <c r="P24619" s="170"/>
      <c r="Q24619" s="170"/>
      <c r="R24619" s="170"/>
      <c r="S24619" s="170"/>
      <c r="V24619" s="170"/>
      <c r="W24619" s="170"/>
      <c r="X24619" s="170"/>
    </row>
    <row r="24620" spans="1:24" ht="31.5" hidden="1">
      <c r="A24620" s="170">
        <v>24615</v>
      </c>
      <c r="B24620" s="171">
        <f xml:space="preserve"> MATCH(字表[[#This Row],[切語]], 小韻資料表[切語], 0)</f>
        <v>3776</v>
      </c>
      <c r="C24620" s="189">
        <v>5</v>
      </c>
      <c r="D24620" s="176" t="s">
        <v>48701</v>
      </c>
      <c r="E24620" s="172" t="s">
        <v>12274</v>
      </c>
      <c r="F24620" s="170" t="str" cm="1">
        <f t="array" ref="F24620" xml:space="preserve"> INDEX(小韻資料表[拼音], 字表[[#This Row],[小韻識別號]])</f>
        <v>sap4</v>
      </c>
      <c r="G24620" s="170"/>
      <c r="H24620" s="171" t="s">
        <v>48702</v>
      </c>
      <c r="I24620" s="446"/>
      <c r="J24620" s="172">
        <v>3779</v>
      </c>
      <c r="K24620" s="170"/>
      <c r="M24620" s="170"/>
      <c r="N24620" s="170"/>
      <c r="O24620" s="170"/>
      <c r="P24620" s="170"/>
      <c r="Q24620" s="170"/>
      <c r="R24620" s="170"/>
      <c r="S24620" s="170"/>
      <c r="V24620" s="170"/>
      <c r="W24620" s="170"/>
      <c r="X24620" s="170"/>
    </row>
    <row r="24621" spans="1:24" ht="31.5" hidden="1">
      <c r="A24621" s="170">
        <v>24616</v>
      </c>
      <c r="B24621" s="171">
        <f xml:space="preserve"> MATCH(字表[[#This Row],[切語]], 小韻資料表[切語], 0)</f>
        <v>3776</v>
      </c>
      <c r="C24621" s="189">
        <v>6</v>
      </c>
      <c r="D24621" s="176" t="s">
        <v>48703</v>
      </c>
      <c r="E24621" s="172" t="s">
        <v>12274</v>
      </c>
      <c r="F24621" s="170" t="str" cm="1">
        <f t="array" ref="F24621" xml:space="preserve"> INDEX(小韻資料表[拼音], 字表[[#This Row],[小韻識別號]])</f>
        <v>sap4</v>
      </c>
      <c r="G24621" s="170"/>
      <c r="H24621" s="171" t="s">
        <v>48704</v>
      </c>
      <c r="I24621" s="446"/>
      <c r="J24621" s="172">
        <v>3779</v>
      </c>
      <c r="K24621" s="170"/>
      <c r="M24621" s="170"/>
      <c r="N24621" s="170"/>
      <c r="O24621" s="170"/>
      <c r="P24621" s="170"/>
      <c r="Q24621" s="170"/>
      <c r="R24621" s="170"/>
      <c r="S24621" s="170"/>
      <c r="V24621" s="170"/>
      <c r="W24621" s="170"/>
      <c r="X24621" s="170"/>
    </row>
    <row r="24622" spans="1:24" ht="31.5" hidden="1">
      <c r="A24622" s="170">
        <v>24617</v>
      </c>
      <c r="B24622" s="171">
        <f xml:space="preserve"> MATCH(字表[[#This Row],[切語]], 小韻資料表[切語], 0)</f>
        <v>3776</v>
      </c>
      <c r="C24622" s="189">
        <v>7</v>
      </c>
      <c r="D24622" s="176" t="s">
        <v>48705</v>
      </c>
      <c r="E24622" s="172" t="s">
        <v>12274</v>
      </c>
      <c r="F24622" s="170" t="str" cm="1">
        <f t="array" ref="F24622" xml:space="preserve"> INDEX(小韻資料表[拼音], 字表[[#This Row],[小韻識別號]])</f>
        <v>sap4</v>
      </c>
      <c r="G24622" s="170"/>
      <c r="H24622" s="171" t="s">
        <v>48706</v>
      </c>
      <c r="I24622" s="446"/>
      <c r="J24622" s="172">
        <v>3779</v>
      </c>
      <c r="K24622" s="170"/>
      <c r="M24622" s="170"/>
      <c r="N24622" s="170"/>
      <c r="O24622" s="170"/>
      <c r="P24622" s="170"/>
      <c r="Q24622" s="170"/>
      <c r="R24622" s="170"/>
      <c r="S24622" s="170"/>
      <c r="V24622" s="170"/>
      <c r="W24622" s="170"/>
      <c r="X24622" s="170"/>
    </row>
    <row r="24623" spans="1:24" ht="31.5" hidden="1">
      <c r="A24623" s="170">
        <v>24618</v>
      </c>
      <c r="B24623" s="171">
        <f xml:space="preserve"> MATCH(字表[[#This Row],[切語]], 小韻資料表[切語], 0)</f>
        <v>3776</v>
      </c>
      <c r="C24623" s="189">
        <v>8</v>
      </c>
      <c r="D24623" s="176" t="s">
        <v>48707</v>
      </c>
      <c r="E24623" s="172" t="s">
        <v>12274</v>
      </c>
      <c r="F24623" s="170" t="str" cm="1">
        <f t="array" ref="F24623" xml:space="preserve"> INDEX(小韻資料表[拼音], 字表[[#This Row],[小韻識別號]])</f>
        <v>sap4</v>
      </c>
      <c r="G24623" s="170"/>
      <c r="H24623" s="171" t="s">
        <v>48708</v>
      </c>
      <c r="I24623" s="446"/>
      <c r="J24623" s="172">
        <v>3779</v>
      </c>
      <c r="K24623" s="170"/>
      <c r="M24623" s="170"/>
      <c r="N24623" s="170"/>
      <c r="O24623" s="170"/>
      <c r="P24623" s="170"/>
      <c r="Q24623" s="170"/>
      <c r="R24623" s="170"/>
      <c r="S24623" s="170"/>
      <c r="V24623" s="170"/>
      <c r="W24623" s="170"/>
      <c r="X24623" s="170"/>
    </row>
    <row r="24624" spans="1:24" ht="31.5" hidden="1">
      <c r="A24624" s="170">
        <v>24619</v>
      </c>
      <c r="B24624" s="171">
        <f xml:space="preserve"> MATCH(字表[[#This Row],[切語]], 小韻資料表[切語], 0)</f>
        <v>3776</v>
      </c>
      <c r="C24624" s="189">
        <v>9</v>
      </c>
      <c r="D24624" s="176" t="s">
        <v>48709</v>
      </c>
      <c r="E24624" s="172" t="s">
        <v>12274</v>
      </c>
      <c r="F24624" s="170" t="str" cm="1">
        <f t="array" ref="F24624" xml:space="preserve"> INDEX(小韻資料表[拼音], 字表[[#This Row],[小韻識別號]])</f>
        <v>sap4</v>
      </c>
      <c r="G24624" s="170"/>
      <c r="H24624" s="171" t="s">
        <v>48710</v>
      </c>
      <c r="I24624" s="446"/>
      <c r="J24624" s="172">
        <v>3779</v>
      </c>
      <c r="K24624" s="170"/>
      <c r="M24624" s="170"/>
      <c r="N24624" s="170"/>
      <c r="O24624" s="170"/>
      <c r="P24624" s="170"/>
      <c r="Q24624" s="170"/>
      <c r="R24624" s="170"/>
      <c r="S24624" s="170"/>
      <c r="V24624" s="170"/>
      <c r="W24624" s="170"/>
      <c r="X24624" s="170"/>
    </row>
    <row r="24625" spans="1:24" ht="31.5" hidden="1">
      <c r="A24625" s="170">
        <v>24620</v>
      </c>
      <c r="B24625" s="171">
        <f xml:space="preserve"> MATCH(字表[[#This Row],[切語]], 小韻資料表[切語], 0)</f>
        <v>3771</v>
      </c>
      <c r="C24625" s="189">
        <v>4</v>
      </c>
      <c r="D24625" s="176" t="s">
        <v>48625</v>
      </c>
      <c r="E24625" s="172" t="s">
        <v>12261</v>
      </c>
      <c r="F24625" s="170" t="str" cm="1">
        <f t="array" ref="F24625" xml:space="preserve"> INDEX(小韻資料表[拼音], 字表[[#This Row],[小韻識別號]])</f>
        <v>chip4</v>
      </c>
      <c r="G24625" s="170"/>
      <c r="H24625" s="171" t="s">
        <v>48711</v>
      </c>
      <c r="I24625" s="446"/>
      <c r="J24625" s="172">
        <v>3774</v>
      </c>
      <c r="K24625" s="170"/>
      <c r="M24625" s="170"/>
      <c r="N24625" s="170"/>
      <c r="O24625" s="170"/>
      <c r="P24625" s="170"/>
      <c r="Q24625" s="170"/>
      <c r="R24625" s="170"/>
      <c r="S24625" s="170"/>
      <c r="V24625" s="170"/>
      <c r="W24625" s="170"/>
      <c r="X24625" s="170"/>
    </row>
    <row r="24626" spans="1:24" ht="31.5" hidden="1">
      <c r="A24626" s="170">
        <v>24621</v>
      </c>
      <c r="B24626" s="171">
        <f xml:space="preserve"> MATCH(字表[[#This Row],[切語]], 小韻資料表[切語], 0)</f>
        <v>3760</v>
      </c>
      <c r="C24626" s="189">
        <v>4</v>
      </c>
      <c r="D24626" s="176" t="s">
        <v>48545</v>
      </c>
      <c r="E24626" s="172" t="s">
        <v>12229</v>
      </c>
      <c r="F24626" s="170" t="str" cm="1">
        <f t="array" ref="F24626" xml:space="preserve"> INDEX(小韻資料表[拼音], 字表[[#This Row],[小韻識別號]])</f>
        <v>sip4</v>
      </c>
      <c r="G24626" s="170"/>
      <c r="H24626" s="171" t="s">
        <v>48712</v>
      </c>
      <c r="I24626" s="446"/>
      <c r="J24626" s="172">
        <v>3763</v>
      </c>
      <c r="K24626" s="170"/>
      <c r="M24626" s="170"/>
      <c r="N24626" s="170"/>
      <c r="O24626" s="170"/>
      <c r="P24626" s="170"/>
      <c r="Q24626" s="170"/>
      <c r="R24626" s="170"/>
      <c r="S24626" s="170"/>
      <c r="V24626" s="170"/>
      <c r="W24626" s="170"/>
      <c r="X24626" s="170"/>
    </row>
    <row r="24627" spans="1:24" ht="51" hidden="1">
      <c r="A24627" s="170">
        <v>24622</v>
      </c>
      <c r="B24627" s="171">
        <f xml:space="preserve"> MATCH(字表[[#This Row],[切語]], 小韻資料表[切語], 0)</f>
        <v>3777</v>
      </c>
      <c r="C24627" s="189">
        <v>1</v>
      </c>
      <c r="D24627" s="176" t="s">
        <v>12279</v>
      </c>
      <c r="E24627" s="172" t="s">
        <v>12278</v>
      </c>
      <c r="F24627" s="170" t="str" cm="1">
        <f t="array" ref="F24627" xml:space="preserve"> INDEX(小韻資料表[拼音], 字表[[#This Row],[小韻識別號]])</f>
        <v>tap8</v>
      </c>
      <c r="G24627" s="170"/>
      <c r="H24627" s="171" t="s">
        <v>48713</v>
      </c>
      <c r="I24627" s="446"/>
      <c r="J24627" s="172">
        <v>3780</v>
      </c>
      <c r="K24627" s="170"/>
      <c r="M24627" s="170"/>
      <c r="N24627" s="170"/>
      <c r="O24627" s="170"/>
      <c r="P24627" s="170"/>
      <c r="Q24627" s="170"/>
      <c r="R24627" s="170"/>
      <c r="S24627" s="170"/>
      <c r="V24627" s="170"/>
      <c r="W24627" s="170"/>
      <c r="X24627" s="170"/>
    </row>
    <row r="24628" spans="1:24" ht="31.5" hidden="1">
      <c r="A24628" s="170">
        <v>24623</v>
      </c>
      <c r="B24628" s="171">
        <f xml:space="preserve"> MATCH(字表[[#This Row],[切語]], 小韻資料表[切語], 0)</f>
        <v>3777</v>
      </c>
      <c r="C24628" s="189">
        <v>2</v>
      </c>
      <c r="D24628" s="176" t="s">
        <v>48714</v>
      </c>
      <c r="E24628" s="172" t="s">
        <v>12278</v>
      </c>
      <c r="F24628" s="170" t="str" cm="1">
        <f t="array" ref="F24628" xml:space="preserve"> INDEX(小韻資料表[拼音], 字表[[#This Row],[小韻識別號]])</f>
        <v>tap8</v>
      </c>
      <c r="G24628" s="170"/>
      <c r="H24628" s="171" t="s">
        <v>48715</v>
      </c>
      <c r="I24628" s="446"/>
      <c r="J24628" s="172">
        <v>3780</v>
      </c>
      <c r="K24628" s="170"/>
      <c r="M24628" s="170"/>
      <c r="N24628" s="170"/>
      <c r="O24628" s="170"/>
      <c r="P24628" s="170"/>
      <c r="Q24628" s="170"/>
      <c r="R24628" s="170"/>
      <c r="S24628" s="170"/>
      <c r="V24628" s="170"/>
      <c r="W24628" s="170"/>
      <c r="X24628" s="170"/>
    </row>
    <row r="24629" spans="1:24" ht="31.5" hidden="1">
      <c r="A24629" s="170">
        <v>24624</v>
      </c>
      <c r="B24629" s="171">
        <f xml:space="preserve"> MATCH(字表[[#This Row],[切語]], 小韻資料表[切語], 0)</f>
        <v>3777</v>
      </c>
      <c r="C24629" s="189">
        <v>3</v>
      </c>
      <c r="D24629" s="176" t="s">
        <v>48716</v>
      </c>
      <c r="E24629" s="172" t="s">
        <v>12278</v>
      </c>
      <c r="F24629" s="170" t="str" cm="1">
        <f t="array" ref="F24629" xml:space="preserve"> INDEX(小韻資料表[拼音], 字表[[#This Row],[小韻識別號]])</f>
        <v>tap8</v>
      </c>
      <c r="G24629" s="170"/>
      <c r="H24629" s="171" t="s">
        <v>48717</v>
      </c>
      <c r="I24629" s="446"/>
      <c r="J24629" s="172">
        <v>3780</v>
      </c>
      <c r="K24629" s="170"/>
      <c r="M24629" s="170"/>
      <c r="N24629" s="170"/>
      <c r="O24629" s="170"/>
      <c r="P24629" s="170"/>
      <c r="Q24629" s="170"/>
      <c r="R24629" s="170"/>
      <c r="S24629" s="170"/>
      <c r="V24629" s="170"/>
      <c r="W24629" s="170"/>
      <c r="X24629" s="170"/>
    </row>
    <row r="24630" spans="1:24" ht="31.5" hidden="1">
      <c r="A24630" s="170">
        <v>24625</v>
      </c>
      <c r="B24630" s="171">
        <f xml:space="preserve"> MATCH(字表[[#This Row],[切語]], 小韻資料表[切語], 0)</f>
        <v>3777</v>
      </c>
      <c r="C24630" s="189">
        <v>4</v>
      </c>
      <c r="D24630" s="176" t="s">
        <v>48718</v>
      </c>
      <c r="E24630" s="172" t="s">
        <v>12278</v>
      </c>
      <c r="F24630" s="170" t="str" cm="1">
        <f t="array" ref="F24630" xml:space="preserve"> INDEX(小韻資料表[拼音], 字表[[#This Row],[小韻識別號]])</f>
        <v>tap8</v>
      </c>
      <c r="G24630" s="170"/>
      <c r="H24630" s="171" t="s">
        <v>48719</v>
      </c>
      <c r="I24630" s="446"/>
      <c r="J24630" s="172">
        <v>3780</v>
      </c>
      <c r="K24630" s="170"/>
      <c r="M24630" s="170"/>
      <c r="N24630" s="170"/>
      <c r="O24630" s="170"/>
      <c r="P24630" s="170"/>
      <c r="Q24630" s="170"/>
      <c r="R24630" s="170"/>
      <c r="S24630" s="170"/>
      <c r="V24630" s="170"/>
      <c r="W24630" s="170"/>
      <c r="X24630" s="170"/>
    </row>
    <row r="24631" spans="1:24" ht="31.5" hidden="1">
      <c r="A24631" s="170">
        <v>24626</v>
      </c>
      <c r="B24631" s="171">
        <f xml:space="preserve"> MATCH(字表[[#This Row],[切語]], 小韻資料表[切語], 0)</f>
        <v>3777</v>
      </c>
      <c r="C24631" s="189">
        <v>5</v>
      </c>
      <c r="D24631" s="176" t="s">
        <v>48720</v>
      </c>
      <c r="E24631" s="172" t="s">
        <v>12278</v>
      </c>
      <c r="F24631" s="170" t="str" cm="1">
        <f t="array" ref="F24631" xml:space="preserve"> INDEX(小韻資料表[拼音], 字表[[#This Row],[小韻識別號]])</f>
        <v>tap8</v>
      </c>
      <c r="G24631" s="170"/>
      <c r="H24631" s="171" t="s">
        <v>48721</v>
      </c>
      <c r="I24631" s="446"/>
      <c r="J24631" s="172">
        <v>3780</v>
      </c>
      <c r="K24631" s="170"/>
      <c r="M24631" s="170"/>
      <c r="N24631" s="170"/>
      <c r="O24631" s="170"/>
      <c r="P24631" s="170"/>
      <c r="Q24631" s="170"/>
      <c r="R24631" s="170"/>
      <c r="S24631" s="170"/>
      <c r="V24631" s="170"/>
      <c r="W24631" s="170"/>
      <c r="X24631" s="170"/>
    </row>
    <row r="24632" spans="1:24" ht="31.5" hidden="1">
      <c r="A24632" s="170">
        <v>24627</v>
      </c>
      <c r="B24632" s="171">
        <f xml:space="preserve"> MATCH(字表[[#This Row],[切語]], 小韻資料表[切語], 0)</f>
        <v>3777</v>
      </c>
      <c r="C24632" s="189">
        <v>6</v>
      </c>
      <c r="D24632" s="176" t="s">
        <v>48722</v>
      </c>
      <c r="E24632" s="172" t="s">
        <v>12278</v>
      </c>
      <c r="F24632" s="170" t="str" cm="1">
        <f t="array" ref="F24632" xml:space="preserve"> INDEX(小韻資料表[拼音], 字表[[#This Row],[小韻識別號]])</f>
        <v>tap8</v>
      </c>
      <c r="G24632" s="170"/>
      <c r="H24632" s="171" t="s">
        <v>48723</v>
      </c>
      <c r="I24632" s="446"/>
      <c r="J24632" s="172">
        <v>3780</v>
      </c>
      <c r="K24632" s="170"/>
      <c r="M24632" s="170"/>
      <c r="N24632" s="170"/>
      <c r="O24632" s="170"/>
      <c r="P24632" s="170"/>
      <c r="Q24632" s="170"/>
      <c r="R24632" s="170"/>
      <c r="S24632" s="170"/>
      <c r="V24632" s="170"/>
      <c r="W24632" s="170"/>
      <c r="X24632" s="170"/>
    </row>
    <row r="24633" spans="1:24" ht="31.5" hidden="1">
      <c r="A24633" s="170">
        <v>24628</v>
      </c>
      <c r="B24633" s="171">
        <f xml:space="preserve"> MATCH(字表[[#This Row],[切語]], 小韻資料表[切語], 0)</f>
        <v>3777</v>
      </c>
      <c r="C24633" s="189">
        <v>7</v>
      </c>
      <c r="D24633" s="176" t="s">
        <v>48724</v>
      </c>
      <c r="E24633" s="172" t="s">
        <v>12278</v>
      </c>
      <c r="F24633" s="170" t="str" cm="1">
        <f t="array" ref="F24633" xml:space="preserve"> INDEX(小韻資料表[拼音], 字表[[#This Row],[小韻識別號]])</f>
        <v>tap8</v>
      </c>
      <c r="G24633" s="170"/>
      <c r="H24633" s="171" t="s">
        <v>48725</v>
      </c>
      <c r="I24633" s="446"/>
      <c r="J24633" s="172">
        <v>3780</v>
      </c>
      <c r="K24633" s="170"/>
      <c r="M24633" s="170"/>
      <c r="N24633" s="170"/>
      <c r="O24633" s="170"/>
      <c r="P24633" s="170"/>
      <c r="Q24633" s="170"/>
      <c r="R24633" s="170"/>
      <c r="S24633" s="170"/>
      <c r="V24633" s="170"/>
      <c r="W24633" s="170"/>
      <c r="X24633" s="170"/>
    </row>
    <row r="24634" spans="1:24" ht="31.5" hidden="1">
      <c r="A24634" s="170">
        <v>24629</v>
      </c>
      <c r="B24634" s="171">
        <f xml:space="preserve"> MATCH(字表[[#This Row],[切語]], 小韻資料表[切語], 0)</f>
        <v>3777</v>
      </c>
      <c r="C24634" s="189">
        <v>8</v>
      </c>
      <c r="D24634" s="176" t="s">
        <v>48726</v>
      </c>
      <c r="E24634" s="172" t="s">
        <v>12278</v>
      </c>
      <c r="F24634" s="170" t="str" cm="1">
        <f t="array" ref="F24634" xml:space="preserve"> INDEX(小韻資料表[拼音], 字表[[#This Row],[小韻識別號]])</f>
        <v>tap8</v>
      </c>
      <c r="G24634" s="170"/>
      <c r="H24634" s="171" t="s">
        <v>48727</v>
      </c>
      <c r="I24634" s="446"/>
      <c r="J24634" s="172">
        <v>3780</v>
      </c>
      <c r="K24634" s="170"/>
      <c r="M24634" s="170"/>
      <c r="N24634" s="170"/>
      <c r="O24634" s="170"/>
      <c r="P24634" s="170"/>
      <c r="Q24634" s="170"/>
      <c r="R24634" s="170"/>
      <c r="S24634" s="170"/>
      <c r="V24634" s="170"/>
      <c r="W24634" s="170"/>
      <c r="X24634" s="170"/>
    </row>
    <row r="24635" spans="1:24" ht="31.5" hidden="1">
      <c r="A24635" s="170">
        <v>24630</v>
      </c>
      <c r="B24635" s="171">
        <f xml:space="preserve"> MATCH(字表[[#This Row],[切語]], 小韻資料表[切語], 0)</f>
        <v>3777</v>
      </c>
      <c r="C24635" s="189">
        <v>9</v>
      </c>
      <c r="D24635" s="176" t="s">
        <v>48728</v>
      </c>
      <c r="E24635" s="172" t="s">
        <v>12278</v>
      </c>
      <c r="F24635" s="170" t="str" cm="1">
        <f t="array" ref="F24635" xml:space="preserve"> INDEX(小韻資料表[拼音], 字表[[#This Row],[小韻識別號]])</f>
        <v>tap8</v>
      </c>
      <c r="G24635" s="170"/>
      <c r="H24635" s="171" t="s">
        <v>48729</v>
      </c>
      <c r="I24635" s="446"/>
      <c r="J24635" s="172">
        <v>3780</v>
      </c>
      <c r="K24635" s="170"/>
      <c r="M24635" s="170"/>
      <c r="N24635" s="170"/>
      <c r="O24635" s="170"/>
      <c r="P24635" s="170"/>
      <c r="Q24635" s="170"/>
      <c r="R24635" s="170"/>
      <c r="S24635" s="170"/>
      <c r="V24635" s="170"/>
      <c r="W24635" s="170"/>
      <c r="X24635" s="170"/>
    </row>
    <row r="24636" spans="1:24" ht="31.5" hidden="1">
      <c r="A24636" s="170">
        <v>24631</v>
      </c>
      <c r="B24636" s="171">
        <f xml:space="preserve"> MATCH(字表[[#This Row],[切語]], 小韻資料表[切語], 0)</f>
        <v>3753</v>
      </c>
      <c r="C24636" s="189">
        <v>6</v>
      </c>
      <c r="D24636" s="176" t="s">
        <v>48488</v>
      </c>
      <c r="E24636" s="172" t="s">
        <v>12208</v>
      </c>
      <c r="F24636" s="170" t="str" cm="1">
        <f t="array" ref="F24636" xml:space="preserve"> INDEX(小韻資料表[拼音], 字表[[#This Row],[小韻識別號]])</f>
        <v>tip8</v>
      </c>
      <c r="G24636" s="170"/>
      <c r="H24636" s="171" t="s">
        <v>40537</v>
      </c>
      <c r="I24636" s="446"/>
      <c r="J24636" s="172">
        <v>3756</v>
      </c>
      <c r="K24636" s="170"/>
      <c r="M24636" s="170"/>
      <c r="N24636" s="170"/>
      <c r="O24636" s="170"/>
      <c r="P24636" s="170"/>
      <c r="Q24636" s="170"/>
      <c r="R24636" s="170"/>
      <c r="S24636" s="170"/>
      <c r="V24636" s="170"/>
      <c r="W24636" s="170"/>
      <c r="X24636" s="170"/>
    </row>
    <row r="24637" spans="1:24" ht="31.5" hidden="1">
      <c r="A24637" s="170">
        <v>24632</v>
      </c>
      <c r="B24637" s="171">
        <f xml:space="preserve"> MATCH(字表[[#This Row],[切語]], 小韻資料表[切語], 0)</f>
        <v>3777</v>
      </c>
      <c r="C24637" s="189">
        <v>11</v>
      </c>
      <c r="D24637" s="176" t="s">
        <v>48730</v>
      </c>
      <c r="E24637" s="172" t="s">
        <v>12278</v>
      </c>
      <c r="F24637" s="170" t="str" cm="1">
        <f t="array" ref="F24637" xml:space="preserve"> INDEX(小韻資料表[拼音], 字表[[#This Row],[小韻識別號]])</f>
        <v>tap8</v>
      </c>
      <c r="G24637" s="170"/>
      <c r="H24637" s="171" t="s">
        <v>48731</v>
      </c>
      <c r="I24637" s="446"/>
      <c r="J24637" s="172">
        <v>3780</v>
      </c>
      <c r="K24637" s="170"/>
      <c r="M24637" s="170"/>
      <c r="N24637" s="170"/>
      <c r="O24637" s="170"/>
      <c r="P24637" s="170"/>
      <c r="Q24637" s="170"/>
      <c r="R24637" s="170"/>
      <c r="S24637" s="170"/>
      <c r="V24637" s="170"/>
      <c r="W24637" s="170"/>
      <c r="X24637" s="170"/>
    </row>
    <row r="24638" spans="1:24" ht="31.5" hidden="1">
      <c r="A24638" s="170">
        <v>24633</v>
      </c>
      <c r="B24638" s="171">
        <f xml:space="preserve"> MATCH(字表[[#This Row],[切語]], 小韻資料表[切語], 0)</f>
        <v>3777</v>
      </c>
      <c r="C24638" s="189">
        <v>12</v>
      </c>
      <c r="D24638" s="176" t="s">
        <v>48732</v>
      </c>
      <c r="E24638" s="172" t="s">
        <v>12278</v>
      </c>
      <c r="F24638" s="170" t="str" cm="1">
        <f t="array" ref="F24638" xml:space="preserve"> INDEX(小韻資料表[拼音], 字表[[#This Row],[小韻識別號]])</f>
        <v>tap8</v>
      </c>
      <c r="G24638" s="170"/>
      <c r="H24638" s="171" t="s">
        <v>48733</v>
      </c>
      <c r="I24638" s="446"/>
      <c r="J24638" s="172">
        <v>3780</v>
      </c>
      <c r="K24638" s="170"/>
      <c r="M24638" s="170"/>
      <c r="N24638" s="170"/>
      <c r="O24638" s="170"/>
      <c r="P24638" s="170"/>
      <c r="Q24638" s="170"/>
      <c r="R24638" s="170"/>
      <c r="S24638" s="170"/>
      <c r="V24638" s="170"/>
      <c r="W24638" s="170"/>
      <c r="X24638" s="170"/>
    </row>
    <row r="24639" spans="1:24" ht="31.5" hidden="1">
      <c r="A24639" s="170">
        <v>24634</v>
      </c>
      <c r="B24639" s="171">
        <f xml:space="preserve"> MATCH(字表[[#This Row],[切語]], 小韻資料表[切語], 0)</f>
        <v>3777</v>
      </c>
      <c r="C24639" s="189">
        <v>13</v>
      </c>
      <c r="D24639" s="176" t="s">
        <v>48734</v>
      </c>
      <c r="E24639" s="172" t="s">
        <v>12278</v>
      </c>
      <c r="F24639" s="170" t="str" cm="1">
        <f t="array" ref="F24639" xml:space="preserve"> INDEX(小韻資料表[拼音], 字表[[#This Row],[小韻識別號]])</f>
        <v>tap8</v>
      </c>
      <c r="G24639" s="170"/>
      <c r="H24639" s="171" t="s">
        <v>48735</v>
      </c>
      <c r="I24639" s="446"/>
      <c r="J24639" s="172">
        <v>3780</v>
      </c>
      <c r="K24639" s="170"/>
      <c r="M24639" s="170"/>
      <c r="N24639" s="170"/>
      <c r="O24639" s="170"/>
      <c r="P24639" s="170"/>
      <c r="Q24639" s="170"/>
      <c r="R24639" s="170"/>
      <c r="S24639" s="170"/>
      <c r="V24639" s="170"/>
      <c r="W24639" s="170"/>
      <c r="X24639" s="170"/>
    </row>
    <row r="24640" spans="1:24" ht="31.5" hidden="1">
      <c r="A24640" s="170">
        <v>24635</v>
      </c>
      <c r="B24640" s="171">
        <f xml:space="preserve"> MATCH(字表[[#This Row],[切語]], 小韻資料表[切語], 0)</f>
        <v>3777</v>
      </c>
      <c r="C24640" s="189">
        <v>14</v>
      </c>
      <c r="D24640" s="176" t="s">
        <v>48736</v>
      </c>
      <c r="E24640" s="172" t="s">
        <v>12278</v>
      </c>
      <c r="F24640" s="170" t="str" cm="1">
        <f t="array" ref="F24640" xml:space="preserve"> INDEX(小韻資料表[拼音], 字表[[#This Row],[小韻識別號]])</f>
        <v>tap8</v>
      </c>
      <c r="G24640" s="170"/>
      <c r="H24640" s="171" t="s">
        <v>16533</v>
      </c>
      <c r="I24640" s="446"/>
      <c r="J24640" s="172">
        <v>3780</v>
      </c>
      <c r="K24640" s="170"/>
      <c r="M24640" s="170"/>
      <c r="N24640" s="170"/>
      <c r="O24640" s="170"/>
      <c r="P24640" s="170"/>
      <c r="Q24640" s="170"/>
      <c r="R24640" s="170"/>
      <c r="S24640" s="170"/>
      <c r="V24640" s="170"/>
      <c r="W24640" s="170"/>
      <c r="X24640" s="170"/>
    </row>
    <row r="24641" spans="1:24" ht="31.5" hidden="1">
      <c r="A24641" s="170">
        <v>24636</v>
      </c>
      <c r="B24641" s="171">
        <f xml:space="preserve"> MATCH(字表[[#This Row],[切語]], 小韻資料表[切語], 0)</f>
        <v>3777</v>
      </c>
      <c r="C24641" s="189">
        <v>15</v>
      </c>
      <c r="D24641" s="176" t="s">
        <v>48737</v>
      </c>
      <c r="E24641" s="172" t="s">
        <v>12278</v>
      </c>
      <c r="F24641" s="170" t="str" cm="1">
        <f t="array" ref="F24641" xml:space="preserve"> INDEX(小韻資料表[拼音], 字表[[#This Row],[小韻識別號]])</f>
        <v>tap8</v>
      </c>
      <c r="G24641" s="170"/>
      <c r="H24641" s="171" t="s">
        <v>48738</v>
      </c>
      <c r="I24641" s="446"/>
      <c r="J24641" s="172">
        <v>3780</v>
      </c>
      <c r="K24641" s="170"/>
      <c r="M24641" s="170"/>
      <c r="N24641" s="170"/>
      <c r="O24641" s="170"/>
      <c r="P24641" s="170"/>
      <c r="Q24641" s="170"/>
      <c r="R24641" s="170"/>
      <c r="S24641" s="170"/>
      <c r="V24641" s="170"/>
      <c r="W24641" s="170"/>
      <c r="X24641" s="170"/>
    </row>
    <row r="24642" spans="1:24" ht="31.5" hidden="1">
      <c r="A24642" s="170">
        <v>24637</v>
      </c>
      <c r="B24642" s="171">
        <f xml:space="preserve"> MATCH(字表[[#This Row],[切語]], 小韻資料表[切語], 0)</f>
        <v>3777</v>
      </c>
      <c r="C24642" s="189">
        <v>16</v>
      </c>
      <c r="D24642" s="176" t="s">
        <v>48739</v>
      </c>
      <c r="E24642" s="172" t="s">
        <v>12278</v>
      </c>
      <c r="F24642" s="170" t="str" cm="1">
        <f t="array" ref="F24642" xml:space="preserve"> INDEX(小韻資料表[拼音], 字表[[#This Row],[小韻識別號]])</f>
        <v>tap8</v>
      </c>
      <c r="G24642" s="170"/>
      <c r="H24642" s="171" t="s">
        <v>48740</v>
      </c>
      <c r="I24642" s="446"/>
      <c r="J24642" s="172">
        <v>3780</v>
      </c>
      <c r="K24642" s="170"/>
      <c r="M24642" s="170"/>
      <c r="N24642" s="170"/>
      <c r="O24642" s="170"/>
      <c r="P24642" s="170"/>
      <c r="Q24642" s="170"/>
      <c r="R24642" s="170"/>
      <c r="S24642" s="170"/>
      <c r="V24642" s="170"/>
      <c r="W24642" s="170"/>
      <c r="X24642" s="170"/>
    </row>
    <row r="24643" spans="1:24" ht="31.5" hidden="1">
      <c r="A24643" s="170">
        <v>24638</v>
      </c>
      <c r="B24643" s="171">
        <f xml:space="preserve"> MATCH(字表[[#This Row],[切語]], 小韻資料表[切語], 0)</f>
        <v>3777</v>
      </c>
      <c r="C24643" s="189">
        <v>17</v>
      </c>
      <c r="D24643" s="176" t="s">
        <v>48741</v>
      </c>
      <c r="E24643" s="172" t="s">
        <v>12278</v>
      </c>
      <c r="F24643" s="170" t="str" cm="1">
        <f t="array" ref="F24643" xml:space="preserve"> INDEX(小韻資料表[拼音], 字表[[#This Row],[小韻識別號]])</f>
        <v>tap8</v>
      </c>
      <c r="G24643" s="170"/>
      <c r="H24643" s="171" t="s">
        <v>48742</v>
      </c>
      <c r="I24643" s="446"/>
      <c r="J24643" s="172">
        <v>3780</v>
      </c>
      <c r="K24643" s="170"/>
      <c r="M24643" s="170"/>
      <c r="N24643" s="170"/>
      <c r="O24643" s="170"/>
      <c r="P24643" s="170"/>
      <c r="Q24643" s="170"/>
      <c r="R24643" s="170"/>
      <c r="S24643" s="170"/>
      <c r="V24643" s="170"/>
      <c r="W24643" s="170"/>
      <c r="X24643" s="170"/>
    </row>
    <row r="24644" spans="1:24" ht="31.5" hidden="1">
      <c r="A24644" s="170">
        <v>24639</v>
      </c>
      <c r="B24644" s="171">
        <f xml:space="preserve"> MATCH(字表[[#This Row],[切語]], 小韻資料表[切語], 0)</f>
        <v>3777</v>
      </c>
      <c r="C24644" s="189">
        <v>18</v>
      </c>
      <c r="D24644" s="176" t="s">
        <v>48743</v>
      </c>
      <c r="E24644" s="172" t="s">
        <v>12278</v>
      </c>
      <c r="F24644" s="170" t="str" cm="1">
        <f t="array" ref="F24644" xml:space="preserve"> INDEX(小韻資料表[拼音], 字表[[#This Row],[小韻識別號]])</f>
        <v>tap8</v>
      </c>
      <c r="G24644" s="170"/>
      <c r="H24644" s="171" t="s">
        <v>48744</v>
      </c>
      <c r="I24644" s="446"/>
      <c r="J24644" s="172">
        <v>3780</v>
      </c>
      <c r="K24644" s="170"/>
      <c r="M24644" s="170"/>
      <c r="N24644" s="170"/>
      <c r="O24644" s="170"/>
      <c r="P24644" s="170"/>
      <c r="Q24644" s="170"/>
      <c r="R24644" s="170"/>
      <c r="S24644" s="170"/>
      <c r="V24644" s="170"/>
      <c r="W24644" s="170"/>
      <c r="X24644" s="170"/>
    </row>
    <row r="24645" spans="1:24" ht="31.5" hidden="1">
      <c r="A24645" s="170">
        <v>24640</v>
      </c>
      <c r="B24645" s="171">
        <f xml:space="preserve"> MATCH(字表[[#This Row],[切語]], 小韻資料表[切語], 0)</f>
        <v>3778</v>
      </c>
      <c r="C24645" s="189">
        <v>1</v>
      </c>
      <c r="D24645" s="176" t="s">
        <v>12283</v>
      </c>
      <c r="E24645" s="172" t="s">
        <v>12282</v>
      </c>
      <c r="F24645" s="170" t="str" cm="1">
        <f t="array" ref="F24645" xml:space="preserve"> INDEX(小韻資料表[拼音], 字表[[#This Row],[小韻識別號]])</f>
        <v>thap4</v>
      </c>
      <c r="G24645" s="170"/>
      <c r="H24645" s="171" t="s">
        <v>48745</v>
      </c>
      <c r="I24645" s="446"/>
      <c r="J24645" s="172">
        <v>3781</v>
      </c>
      <c r="K24645" s="170"/>
      <c r="M24645" s="170"/>
      <c r="N24645" s="170"/>
      <c r="O24645" s="170"/>
      <c r="P24645" s="170"/>
      <c r="Q24645" s="170"/>
      <c r="R24645" s="170"/>
      <c r="S24645" s="170"/>
      <c r="V24645" s="170"/>
      <c r="W24645" s="170"/>
      <c r="X24645" s="170"/>
    </row>
    <row r="24646" spans="1:24" ht="31.5" hidden="1">
      <c r="A24646" s="170">
        <v>24641</v>
      </c>
      <c r="B24646" s="171">
        <f xml:space="preserve"> MATCH(字表[[#This Row],[切語]], 小韻資料表[切語], 0)</f>
        <v>3778</v>
      </c>
      <c r="C24646" s="189">
        <v>2</v>
      </c>
      <c r="D24646" s="176" t="s">
        <v>48746</v>
      </c>
      <c r="E24646" s="172" t="s">
        <v>12282</v>
      </c>
      <c r="F24646" s="170" t="str" cm="1">
        <f t="array" ref="F24646" xml:space="preserve"> INDEX(小韻資料表[拼音], 字表[[#This Row],[小韻識別號]])</f>
        <v>thap4</v>
      </c>
      <c r="G24646" s="170"/>
      <c r="H24646" s="171" t="s">
        <v>48747</v>
      </c>
      <c r="I24646" s="446"/>
      <c r="J24646" s="172">
        <v>3781</v>
      </c>
      <c r="K24646" s="170"/>
      <c r="M24646" s="170"/>
      <c r="N24646" s="170"/>
      <c r="O24646" s="170"/>
      <c r="P24646" s="170"/>
      <c r="Q24646" s="170"/>
      <c r="R24646" s="170"/>
      <c r="S24646" s="170"/>
      <c r="V24646" s="170"/>
      <c r="W24646" s="170"/>
      <c r="X24646" s="170"/>
    </row>
    <row r="24647" spans="1:24" ht="31.5" hidden="1">
      <c r="A24647" s="170">
        <v>24642</v>
      </c>
      <c r="B24647" s="171">
        <f xml:space="preserve"> MATCH(字表[[#This Row],[切語]], 小韻資料表[切語], 0)</f>
        <v>3778</v>
      </c>
      <c r="C24647" s="189">
        <v>3</v>
      </c>
      <c r="D24647" s="176" t="s">
        <v>48748</v>
      </c>
      <c r="E24647" s="172" t="s">
        <v>12282</v>
      </c>
      <c r="F24647" s="170" t="str" cm="1">
        <f t="array" ref="F24647" xml:space="preserve"> INDEX(小韻資料表[拼音], 字表[[#This Row],[小韻識別號]])</f>
        <v>thap4</v>
      </c>
      <c r="G24647" s="170"/>
      <c r="H24647" s="171" t="s">
        <v>48749</v>
      </c>
      <c r="I24647" s="446"/>
      <c r="J24647" s="172">
        <v>3781</v>
      </c>
      <c r="K24647" s="170"/>
      <c r="M24647" s="170"/>
      <c r="N24647" s="170"/>
      <c r="O24647" s="170"/>
      <c r="P24647" s="170"/>
      <c r="Q24647" s="170"/>
      <c r="R24647" s="170"/>
      <c r="S24647" s="170"/>
      <c r="V24647" s="170"/>
      <c r="W24647" s="170"/>
      <c r="X24647" s="170"/>
    </row>
    <row r="24648" spans="1:24" ht="31.5" hidden="1">
      <c r="A24648" s="170">
        <v>24643</v>
      </c>
      <c r="B24648" s="171">
        <f xml:space="preserve"> MATCH(字表[[#This Row],[切語]], 小韻資料表[切語], 0)</f>
        <v>3778</v>
      </c>
      <c r="C24648" s="189">
        <v>4</v>
      </c>
      <c r="D24648" s="176" t="s">
        <v>48750</v>
      </c>
      <c r="E24648" s="172" t="s">
        <v>12282</v>
      </c>
      <c r="F24648" s="170" t="str" cm="1">
        <f t="array" ref="F24648" xml:space="preserve"> INDEX(小韻資料表[拼音], 字表[[#This Row],[小韻識別號]])</f>
        <v>thap4</v>
      </c>
      <c r="G24648" s="170"/>
      <c r="H24648" s="171" t="s">
        <v>48751</v>
      </c>
      <c r="I24648" s="446"/>
      <c r="J24648" s="172">
        <v>3781</v>
      </c>
      <c r="K24648" s="170"/>
      <c r="M24648" s="170"/>
      <c r="N24648" s="170"/>
      <c r="O24648" s="170"/>
      <c r="P24648" s="170"/>
      <c r="Q24648" s="170"/>
      <c r="R24648" s="170"/>
      <c r="S24648" s="170"/>
      <c r="V24648" s="170"/>
      <c r="W24648" s="170"/>
      <c r="X24648" s="170"/>
    </row>
    <row r="24649" spans="1:24" ht="31.5" hidden="1">
      <c r="A24649" s="170">
        <v>24644</v>
      </c>
      <c r="B24649" s="171">
        <f xml:space="preserve"> MATCH(字表[[#This Row],[切語]], 小韻資料表[切語], 0)</f>
        <v>3778</v>
      </c>
      <c r="C24649" s="189">
        <v>5</v>
      </c>
      <c r="D24649" s="176" t="s">
        <v>48752</v>
      </c>
      <c r="E24649" s="172" t="s">
        <v>12282</v>
      </c>
      <c r="F24649" s="170" t="str" cm="1">
        <f t="array" ref="F24649" xml:space="preserve"> INDEX(小韻資料表[拼音], 字表[[#This Row],[小韻識別號]])</f>
        <v>thap4</v>
      </c>
      <c r="G24649" s="170"/>
      <c r="H24649" s="171" t="s">
        <v>48753</v>
      </c>
      <c r="I24649" s="446"/>
      <c r="J24649" s="172">
        <v>3781</v>
      </c>
      <c r="K24649" s="170"/>
      <c r="M24649" s="170"/>
      <c r="N24649" s="170"/>
      <c r="O24649" s="170"/>
      <c r="P24649" s="170"/>
      <c r="Q24649" s="170"/>
      <c r="R24649" s="170"/>
      <c r="S24649" s="170"/>
      <c r="V24649" s="170"/>
      <c r="W24649" s="170"/>
      <c r="X24649" s="170"/>
    </row>
    <row r="24650" spans="1:24" ht="31.5" hidden="1">
      <c r="A24650" s="170">
        <v>24645</v>
      </c>
      <c r="B24650" s="171">
        <f xml:space="preserve"> MATCH(字表[[#This Row],[切語]], 小韻資料表[切語], 0)</f>
        <v>3778</v>
      </c>
      <c r="C24650" s="189">
        <v>6</v>
      </c>
      <c r="D24650" s="176" t="s">
        <v>48754</v>
      </c>
      <c r="E24650" s="172" t="s">
        <v>12282</v>
      </c>
      <c r="F24650" s="170" t="str" cm="1">
        <f t="array" ref="F24650" xml:space="preserve"> INDEX(小韻資料表[拼音], 字表[[#This Row],[小韻識別號]])</f>
        <v>thap4</v>
      </c>
      <c r="G24650" s="170"/>
      <c r="H24650" s="171" t="s">
        <v>48755</v>
      </c>
      <c r="I24650" s="446"/>
      <c r="J24650" s="172">
        <v>3781</v>
      </c>
      <c r="K24650" s="170"/>
      <c r="M24650" s="170"/>
      <c r="N24650" s="170"/>
      <c r="O24650" s="170"/>
      <c r="P24650" s="170"/>
      <c r="Q24650" s="170"/>
      <c r="R24650" s="170"/>
      <c r="S24650" s="170"/>
      <c r="V24650" s="170"/>
      <c r="W24650" s="170"/>
      <c r="X24650" s="170"/>
    </row>
    <row r="24651" spans="1:24" ht="31.5" hidden="1">
      <c r="A24651" s="170">
        <v>24646</v>
      </c>
      <c r="B24651" s="171">
        <f xml:space="preserve"> MATCH(字表[[#This Row],[切語]], 小韻資料表[切語], 0)</f>
        <v>3778</v>
      </c>
      <c r="C24651" s="189">
        <v>7</v>
      </c>
      <c r="D24651" s="176" t="s">
        <v>48756</v>
      </c>
      <c r="E24651" s="172" t="s">
        <v>12282</v>
      </c>
      <c r="F24651" s="170" t="str" cm="1">
        <f t="array" ref="F24651" xml:space="preserve"> INDEX(小韻資料表[拼音], 字表[[#This Row],[小韻識別號]])</f>
        <v>thap4</v>
      </c>
      <c r="G24651" s="170"/>
      <c r="H24651" s="171" t="s">
        <v>17634</v>
      </c>
      <c r="I24651" s="446"/>
      <c r="J24651" s="172">
        <v>3781</v>
      </c>
      <c r="K24651" s="170"/>
      <c r="M24651" s="170"/>
      <c r="N24651" s="170"/>
      <c r="O24651" s="170"/>
      <c r="P24651" s="170"/>
      <c r="Q24651" s="170"/>
      <c r="R24651" s="170"/>
      <c r="S24651" s="170"/>
      <c r="V24651" s="170"/>
      <c r="W24651" s="170"/>
      <c r="X24651" s="170"/>
    </row>
    <row r="24652" spans="1:24" ht="31.5" hidden="1">
      <c r="A24652" s="170">
        <v>24647</v>
      </c>
      <c r="B24652" s="171">
        <f xml:space="preserve"> MATCH(字表[[#This Row],[切語]], 小韻資料表[切語], 0)</f>
        <v>3778</v>
      </c>
      <c r="C24652" s="189">
        <v>8</v>
      </c>
      <c r="D24652" s="176" t="s">
        <v>48757</v>
      </c>
      <c r="E24652" s="172" t="s">
        <v>12282</v>
      </c>
      <c r="F24652" s="170" t="str" cm="1">
        <f t="array" ref="F24652" xml:space="preserve"> INDEX(小韻資料表[拼音], 字表[[#This Row],[小韻識別號]])</f>
        <v>thap4</v>
      </c>
      <c r="G24652" s="170"/>
      <c r="H24652" s="171" t="s">
        <v>48758</v>
      </c>
      <c r="I24652" s="446"/>
      <c r="J24652" s="172">
        <v>3781</v>
      </c>
      <c r="K24652" s="170"/>
      <c r="M24652" s="170"/>
      <c r="N24652" s="170"/>
      <c r="O24652" s="170"/>
      <c r="P24652" s="170"/>
      <c r="Q24652" s="170"/>
      <c r="R24652" s="170"/>
      <c r="S24652" s="170"/>
      <c r="V24652" s="170"/>
      <c r="W24652" s="170"/>
      <c r="X24652" s="170"/>
    </row>
    <row r="24653" spans="1:24" ht="31.5" hidden="1">
      <c r="A24653" s="170">
        <v>24648</v>
      </c>
      <c r="B24653" s="171">
        <f xml:space="preserve"> MATCH(字表[[#This Row],[切語]], 小韻資料表[切語], 0)</f>
        <v>3778</v>
      </c>
      <c r="C24653" s="189">
        <v>9</v>
      </c>
      <c r="D24653" s="176" t="s">
        <v>48759</v>
      </c>
      <c r="E24653" s="172" t="s">
        <v>12282</v>
      </c>
      <c r="F24653" s="170" t="str" cm="1">
        <f t="array" ref="F24653" xml:space="preserve"> INDEX(小韻資料表[拼音], 字表[[#This Row],[小韻識別號]])</f>
        <v>thap4</v>
      </c>
      <c r="G24653" s="170"/>
      <c r="H24653" s="171" t="s">
        <v>48760</v>
      </c>
      <c r="I24653" s="446"/>
      <c r="J24653" s="172">
        <v>3781</v>
      </c>
      <c r="K24653" s="170"/>
      <c r="M24653" s="170"/>
      <c r="N24653" s="170"/>
      <c r="O24653" s="170"/>
      <c r="P24653" s="170"/>
      <c r="Q24653" s="170"/>
      <c r="R24653" s="170"/>
      <c r="S24653" s="170"/>
      <c r="V24653" s="170"/>
      <c r="W24653" s="170"/>
      <c r="X24653" s="170"/>
    </row>
    <row r="24654" spans="1:24" ht="31.5" hidden="1">
      <c r="A24654" s="170">
        <v>24649</v>
      </c>
      <c r="B24654" s="171">
        <f xml:space="preserve"> MATCH(字表[[#This Row],[切語]], 小韻資料表[切語], 0)</f>
        <v>3750</v>
      </c>
      <c r="C24654" s="189">
        <v>2</v>
      </c>
      <c r="D24654" s="176" t="s">
        <v>48446</v>
      </c>
      <c r="E24654" s="172" t="s">
        <v>12199</v>
      </c>
      <c r="F24654" s="170" t="str" cm="1">
        <f t="array" ref="F24654" xml:space="preserve"> INDEX(小韻資料表[拼音], 字表[[#This Row],[小韻識別號]])</f>
        <v>sip4</v>
      </c>
      <c r="G24654" s="170"/>
      <c r="H24654" s="171" t="s">
        <v>12768</v>
      </c>
      <c r="I24654" s="446"/>
      <c r="J24654" s="172">
        <v>3753</v>
      </c>
      <c r="K24654" s="170"/>
      <c r="M24654" s="170"/>
      <c r="N24654" s="170"/>
      <c r="O24654" s="170"/>
      <c r="P24654" s="170"/>
      <c r="Q24654" s="170"/>
      <c r="R24654" s="170"/>
      <c r="S24654" s="170"/>
      <c r="V24654" s="170"/>
      <c r="W24654" s="170"/>
      <c r="X24654" s="170"/>
    </row>
    <row r="24655" spans="1:24" ht="31.5" hidden="1">
      <c r="A24655" s="170">
        <v>24650</v>
      </c>
      <c r="B24655" s="171">
        <f xml:space="preserve"> MATCH(字表[[#This Row],[切語]], 小韻資料表[切語], 0)</f>
        <v>3778</v>
      </c>
      <c r="C24655" s="189">
        <v>11</v>
      </c>
      <c r="D24655" s="176" t="s">
        <v>48761</v>
      </c>
      <c r="E24655" s="172" t="s">
        <v>12282</v>
      </c>
      <c r="F24655" s="170" t="str" cm="1">
        <f t="array" ref="F24655" xml:space="preserve"> INDEX(小韻資料表[拼音], 字表[[#This Row],[小韻識別號]])</f>
        <v>thap4</v>
      </c>
      <c r="G24655" s="170"/>
      <c r="H24655" s="171" t="s">
        <v>48692</v>
      </c>
      <c r="I24655" s="446"/>
      <c r="J24655" s="172">
        <v>3781</v>
      </c>
      <c r="K24655" s="170"/>
      <c r="M24655" s="170"/>
      <c r="N24655" s="170"/>
      <c r="O24655" s="170"/>
      <c r="P24655" s="170"/>
      <c r="Q24655" s="170"/>
      <c r="R24655" s="170"/>
      <c r="S24655" s="170"/>
      <c r="V24655" s="170"/>
      <c r="W24655" s="170"/>
      <c r="X24655" s="170"/>
    </row>
    <row r="24656" spans="1:24" ht="31.5" hidden="1">
      <c r="A24656" s="170">
        <v>24651</v>
      </c>
      <c r="B24656" s="171">
        <f xml:space="preserve"> MATCH(字表[[#This Row],[切語]], 小韻資料表[切語], 0)</f>
        <v>3778</v>
      </c>
      <c r="C24656" s="189">
        <v>12</v>
      </c>
      <c r="D24656" s="176" t="s">
        <v>48762</v>
      </c>
      <c r="E24656" s="172" t="s">
        <v>12282</v>
      </c>
      <c r="F24656" s="170" t="str" cm="1">
        <f t="array" ref="F24656" xml:space="preserve"> INDEX(小韻資料表[拼音], 字表[[#This Row],[小韻識別號]])</f>
        <v>thap4</v>
      </c>
      <c r="G24656" s="170"/>
      <c r="H24656" s="171" t="s">
        <v>12768</v>
      </c>
      <c r="I24656" s="446"/>
      <c r="J24656" s="172">
        <v>3781</v>
      </c>
      <c r="K24656" s="170"/>
      <c r="M24656" s="170"/>
      <c r="N24656" s="170"/>
      <c r="O24656" s="170"/>
      <c r="P24656" s="170"/>
      <c r="Q24656" s="170"/>
      <c r="R24656" s="170"/>
      <c r="S24656" s="170"/>
      <c r="V24656" s="170"/>
      <c r="W24656" s="170"/>
      <c r="X24656" s="170"/>
    </row>
    <row r="24657" spans="1:24" ht="31.5" hidden="1">
      <c r="A24657" s="170">
        <v>24652</v>
      </c>
      <c r="B24657" s="171">
        <f xml:space="preserve"> MATCH(字表[[#This Row],[切語]], 小韻資料表[切語], 0)</f>
        <v>3778</v>
      </c>
      <c r="C24657" s="189">
        <v>13</v>
      </c>
      <c r="D24657" s="176" t="s">
        <v>48763</v>
      </c>
      <c r="E24657" s="172" t="s">
        <v>12282</v>
      </c>
      <c r="F24657" s="170" t="str" cm="1">
        <f t="array" ref="F24657" xml:space="preserve"> INDEX(小韻資料表[拼音], 字表[[#This Row],[小韻識別號]])</f>
        <v>thap4</v>
      </c>
      <c r="G24657" s="170"/>
      <c r="H24657" s="171" t="s">
        <v>48764</v>
      </c>
      <c r="I24657" s="446"/>
      <c r="J24657" s="172">
        <v>3781</v>
      </c>
      <c r="K24657" s="170"/>
      <c r="M24657" s="170"/>
      <c r="N24657" s="170"/>
      <c r="O24657" s="170"/>
      <c r="P24657" s="170"/>
      <c r="Q24657" s="170"/>
      <c r="R24657" s="170"/>
      <c r="S24657" s="170"/>
      <c r="V24657" s="170"/>
      <c r="W24657" s="170"/>
      <c r="X24657" s="170"/>
    </row>
    <row r="24658" spans="1:24" ht="31.5" hidden="1">
      <c r="A24658" s="170">
        <v>24653</v>
      </c>
      <c r="B24658" s="171">
        <f xml:space="preserve"> MATCH(字表[[#This Row],[切語]], 小韻資料表[切語], 0)</f>
        <v>3774</v>
      </c>
      <c r="C24658" s="189">
        <v>12</v>
      </c>
      <c r="D24658" s="176" t="s">
        <v>48661</v>
      </c>
      <c r="E24658" s="172" t="s">
        <v>12268</v>
      </c>
      <c r="F24658" s="170" t="str" cm="1">
        <f t="array" ref="F24658" xml:space="preserve"> INDEX(小韻資料表[拼音], 字表[[#This Row],[小韻識別號]])</f>
        <v>kap4</v>
      </c>
      <c r="G24658" s="170"/>
      <c r="H24658" s="171" t="s">
        <v>32132</v>
      </c>
      <c r="I24658" s="446"/>
      <c r="J24658" s="172">
        <v>3777</v>
      </c>
      <c r="K24658" s="170"/>
      <c r="M24658" s="170"/>
      <c r="N24658" s="170"/>
      <c r="O24658" s="170"/>
      <c r="P24658" s="170"/>
      <c r="Q24658" s="170"/>
      <c r="R24658" s="170"/>
      <c r="S24658" s="170"/>
      <c r="V24658" s="170"/>
      <c r="W24658" s="170"/>
      <c r="X24658" s="170"/>
    </row>
    <row r="24659" spans="1:24" ht="31.5" hidden="1">
      <c r="A24659" s="170">
        <v>24654</v>
      </c>
      <c r="B24659" s="171">
        <f xml:space="preserve"> MATCH(字表[[#This Row],[切語]], 小韻資料表[切語], 0)</f>
        <v>3778</v>
      </c>
      <c r="C24659" s="189">
        <v>15</v>
      </c>
      <c r="D24659" s="176" t="s">
        <v>48765</v>
      </c>
      <c r="E24659" s="172" t="s">
        <v>12282</v>
      </c>
      <c r="F24659" s="170" t="str" cm="1">
        <f t="array" ref="F24659" xml:space="preserve"> INDEX(小韻資料表[拼音], 字表[[#This Row],[小韻識別號]])</f>
        <v>thap4</v>
      </c>
      <c r="G24659" s="170"/>
      <c r="H24659" s="171" t="s">
        <v>48766</v>
      </c>
      <c r="I24659" s="446"/>
      <c r="J24659" s="172">
        <v>3781</v>
      </c>
      <c r="K24659" s="170"/>
      <c r="M24659" s="170"/>
      <c r="N24659" s="170"/>
      <c r="O24659" s="170"/>
      <c r="P24659" s="170"/>
      <c r="Q24659" s="170"/>
      <c r="R24659" s="170"/>
      <c r="S24659" s="170"/>
      <c r="V24659" s="170"/>
      <c r="W24659" s="170"/>
      <c r="X24659" s="170"/>
    </row>
    <row r="24660" spans="1:24" ht="31.5" hidden="1">
      <c r="A24660" s="170">
        <v>24655</v>
      </c>
      <c r="B24660" s="171">
        <f xml:space="preserve"> MATCH(字表[[#This Row],[切語]], 小韻資料表[切語], 0)</f>
        <v>3773</v>
      </c>
      <c r="C24660" s="189">
        <v>9</v>
      </c>
      <c r="D24660" s="176" t="s">
        <v>48640</v>
      </c>
      <c r="E24660" s="172" t="s">
        <v>12265</v>
      </c>
      <c r="F24660" s="170" t="str" cm="1">
        <f t="array" ref="F24660" xml:space="preserve"> INDEX(小韻資料表[拼音], 字表[[#This Row],[小韻識別號]])</f>
        <v>hap8</v>
      </c>
      <c r="G24660" s="170"/>
      <c r="H24660" s="171" t="s">
        <v>35849</v>
      </c>
      <c r="I24660" s="446"/>
      <c r="J24660" s="172">
        <v>3776</v>
      </c>
      <c r="K24660" s="170"/>
      <c r="M24660" s="170"/>
      <c r="N24660" s="170"/>
      <c r="O24660" s="170"/>
      <c r="P24660" s="170"/>
      <c r="Q24660" s="170"/>
      <c r="R24660" s="170"/>
      <c r="S24660" s="170"/>
      <c r="V24660" s="170"/>
      <c r="W24660" s="170"/>
      <c r="X24660" s="170"/>
    </row>
    <row r="24661" spans="1:24" ht="31.5" hidden="1">
      <c r="A24661" s="170">
        <v>24656</v>
      </c>
      <c r="B24661" s="171">
        <f xml:space="preserve"> MATCH(字表[[#This Row],[切語]], 小韻資料表[切語], 0)</f>
        <v>3778</v>
      </c>
      <c r="C24661" s="189">
        <v>17</v>
      </c>
      <c r="D24661" s="176" t="s">
        <v>48767</v>
      </c>
      <c r="E24661" s="172" t="s">
        <v>12282</v>
      </c>
      <c r="F24661" s="170" t="str" cm="1">
        <f t="array" ref="F24661" xml:space="preserve"> INDEX(小韻資料表[拼音], 字表[[#This Row],[小韻識別號]])</f>
        <v>thap4</v>
      </c>
      <c r="G24661" s="170"/>
      <c r="H24661" s="171" t="s">
        <v>48768</v>
      </c>
      <c r="I24661" s="446"/>
      <c r="J24661" s="172">
        <v>3781</v>
      </c>
      <c r="K24661" s="170"/>
      <c r="M24661" s="170"/>
      <c r="N24661" s="170"/>
      <c r="O24661" s="170"/>
      <c r="P24661" s="170"/>
      <c r="Q24661" s="170"/>
      <c r="R24661" s="170"/>
      <c r="S24661" s="170"/>
      <c r="V24661" s="170"/>
      <c r="W24661" s="170"/>
      <c r="X24661" s="170"/>
    </row>
    <row r="24662" spans="1:24" ht="31.5" hidden="1">
      <c r="A24662" s="170">
        <v>24657</v>
      </c>
      <c r="B24662" s="171">
        <f xml:space="preserve"> MATCH(字表[[#This Row],[切語]], 小韻資料表[切語], 0)</f>
        <v>3777</v>
      </c>
      <c r="C24662" s="189">
        <v>5</v>
      </c>
      <c r="D24662" s="176" t="s">
        <v>48720</v>
      </c>
      <c r="E24662" s="172" t="s">
        <v>12278</v>
      </c>
      <c r="F24662" s="170" t="str" cm="1">
        <f t="array" ref="F24662" xml:space="preserve"> INDEX(小韻資料表[拼音], 字表[[#This Row],[小韻識別號]])</f>
        <v>tap8</v>
      </c>
      <c r="G24662" s="170"/>
      <c r="H24662" s="171" t="s">
        <v>48769</v>
      </c>
      <c r="I24662" s="446"/>
      <c r="J24662" s="172">
        <v>3780</v>
      </c>
      <c r="K24662" s="170"/>
      <c r="M24662" s="170"/>
      <c r="N24662" s="170"/>
      <c r="O24662" s="170"/>
      <c r="P24662" s="170"/>
      <c r="Q24662" s="170"/>
      <c r="R24662" s="170"/>
      <c r="S24662" s="170"/>
      <c r="V24662" s="170"/>
      <c r="W24662" s="170"/>
      <c r="X24662" s="170"/>
    </row>
    <row r="24663" spans="1:24" ht="31.5" hidden="1">
      <c r="A24663" s="170">
        <v>24658</v>
      </c>
      <c r="B24663" s="171">
        <f xml:space="preserve"> MATCH(字表[[#This Row],[切語]], 小韻資料表[切語], 0)</f>
        <v>3778</v>
      </c>
      <c r="C24663" s="189">
        <v>19</v>
      </c>
      <c r="D24663" s="176" t="s">
        <v>48770</v>
      </c>
      <c r="E24663" s="172" t="s">
        <v>12282</v>
      </c>
      <c r="F24663" s="170" t="str" cm="1">
        <f t="array" ref="F24663" xml:space="preserve"> INDEX(小韻資料表[拼音], 字表[[#This Row],[小韻識別號]])</f>
        <v>thap4</v>
      </c>
      <c r="G24663" s="170"/>
      <c r="H24663" s="171" t="s">
        <v>48771</v>
      </c>
      <c r="I24663" s="446"/>
      <c r="J24663" s="172">
        <v>3781</v>
      </c>
      <c r="K24663" s="170"/>
      <c r="M24663" s="170"/>
      <c r="N24663" s="170"/>
      <c r="O24663" s="170"/>
      <c r="P24663" s="170"/>
      <c r="Q24663" s="170"/>
      <c r="R24663" s="170"/>
      <c r="S24663" s="170"/>
      <c r="V24663" s="170"/>
      <c r="W24663" s="170"/>
      <c r="X24663" s="170"/>
    </row>
    <row r="24664" spans="1:24" ht="31.5" hidden="1">
      <c r="A24664" s="170">
        <v>24659</v>
      </c>
      <c r="B24664" s="171">
        <f xml:space="preserve"> MATCH(字表[[#This Row],[切語]], 小韻資料表[切語], 0)</f>
        <v>3778</v>
      </c>
      <c r="C24664" s="189">
        <v>20</v>
      </c>
      <c r="D24664" s="176" t="s">
        <v>48772</v>
      </c>
      <c r="E24664" s="172" t="s">
        <v>12282</v>
      </c>
      <c r="F24664" s="170" t="str" cm="1">
        <f t="array" ref="F24664" xml:space="preserve"> INDEX(小韻資料表[拼音], 字表[[#This Row],[小韻識別號]])</f>
        <v>thap4</v>
      </c>
      <c r="G24664" s="170"/>
      <c r="H24664" s="171" t="s">
        <v>48773</v>
      </c>
      <c r="I24664" s="446"/>
      <c r="J24664" s="172">
        <v>3781</v>
      </c>
      <c r="K24664" s="170"/>
      <c r="M24664" s="170"/>
      <c r="N24664" s="170"/>
      <c r="O24664" s="170"/>
      <c r="P24664" s="170"/>
      <c r="Q24664" s="170"/>
      <c r="R24664" s="170"/>
      <c r="S24664" s="170"/>
      <c r="V24664" s="170"/>
      <c r="W24664" s="170"/>
      <c r="X24664" s="170"/>
    </row>
    <row r="24665" spans="1:24" ht="31.5" hidden="1">
      <c r="A24665" s="170">
        <v>24660</v>
      </c>
      <c r="B24665" s="171">
        <f xml:space="preserve"> MATCH(字表[[#This Row],[切語]], 小韻資料表[切語], 0)</f>
        <v>3778</v>
      </c>
      <c r="C24665" s="189">
        <v>21</v>
      </c>
      <c r="D24665" s="176" t="s">
        <v>48774</v>
      </c>
      <c r="E24665" s="172" t="s">
        <v>12282</v>
      </c>
      <c r="F24665" s="170" t="str" cm="1">
        <f t="array" ref="F24665" xml:space="preserve"> INDEX(小韻資料表[拼音], 字表[[#This Row],[小韻識別號]])</f>
        <v>thap4</v>
      </c>
      <c r="G24665" s="170"/>
      <c r="H24665" s="171" t="s">
        <v>12914</v>
      </c>
      <c r="I24665" s="446"/>
      <c r="J24665" s="172">
        <v>3781</v>
      </c>
      <c r="K24665" s="170"/>
      <c r="M24665" s="170"/>
      <c r="N24665" s="170"/>
      <c r="O24665" s="170"/>
      <c r="P24665" s="170"/>
      <c r="Q24665" s="170"/>
      <c r="R24665" s="170"/>
      <c r="S24665" s="170"/>
      <c r="V24665" s="170"/>
      <c r="W24665" s="170"/>
      <c r="X24665" s="170"/>
    </row>
    <row r="24666" spans="1:24" ht="31.5" hidden="1">
      <c r="A24666" s="170">
        <v>24661</v>
      </c>
      <c r="B24666" s="171">
        <f xml:space="preserve"> MATCH(字表[[#This Row],[切語]], 小韻資料表[切語], 0)</f>
        <v>3778</v>
      </c>
      <c r="C24666" s="189">
        <v>22</v>
      </c>
      <c r="D24666" s="176" t="s">
        <v>48775</v>
      </c>
      <c r="E24666" s="172" t="s">
        <v>12282</v>
      </c>
      <c r="F24666" s="170" t="str" cm="1">
        <f t="array" ref="F24666" xml:space="preserve"> INDEX(小韻資料表[拼音], 字表[[#This Row],[小韻識別號]])</f>
        <v>thap4</v>
      </c>
      <c r="G24666" s="170"/>
      <c r="H24666" s="171" t="s">
        <v>13389</v>
      </c>
      <c r="I24666" s="446"/>
      <c r="J24666" s="172">
        <v>3781</v>
      </c>
      <c r="K24666" s="170"/>
      <c r="M24666" s="170"/>
      <c r="N24666" s="170"/>
      <c r="O24666" s="170"/>
      <c r="P24666" s="170"/>
      <c r="Q24666" s="170"/>
      <c r="R24666" s="170"/>
      <c r="S24666" s="170"/>
      <c r="V24666" s="170"/>
      <c r="W24666" s="170"/>
      <c r="X24666" s="170"/>
    </row>
    <row r="24667" spans="1:24" ht="51" hidden="1">
      <c r="A24667" s="170">
        <v>24662</v>
      </c>
      <c r="B24667" s="171">
        <f xml:space="preserve"> MATCH(字表[[#This Row],[切語]], 小韻資料表[切語], 0)</f>
        <v>3779</v>
      </c>
      <c r="C24667" s="189">
        <v>1</v>
      </c>
      <c r="D24667" s="176" t="s">
        <v>12286</v>
      </c>
      <c r="E24667" s="172" t="s">
        <v>12285</v>
      </c>
      <c r="F24667" s="170" t="str" cm="1">
        <f t="array" ref="F24667" xml:space="preserve"> INDEX(小韻資料表[拼音], 字表[[#This Row],[小韻識別號]])</f>
        <v>cap8</v>
      </c>
      <c r="G24667" s="170"/>
      <c r="H24667" s="171" t="s">
        <v>48776</v>
      </c>
      <c r="I24667" s="446"/>
      <c r="J24667" s="172">
        <v>3782</v>
      </c>
      <c r="K24667" s="170"/>
      <c r="M24667" s="170"/>
      <c r="N24667" s="170"/>
      <c r="O24667" s="170"/>
      <c r="P24667" s="170"/>
      <c r="Q24667" s="170"/>
      <c r="R24667" s="170"/>
      <c r="S24667" s="170"/>
      <c r="V24667" s="170"/>
      <c r="W24667" s="170"/>
      <c r="X24667" s="170"/>
    </row>
    <row r="24668" spans="1:24" ht="31.5" hidden="1">
      <c r="A24668" s="170">
        <v>24663</v>
      </c>
      <c r="B24668" s="171">
        <f xml:space="preserve"> MATCH(字表[[#This Row],[切語]], 小韻資料表[切語], 0)</f>
        <v>3779</v>
      </c>
      <c r="C24668" s="189">
        <v>2</v>
      </c>
      <c r="D24668" s="176" t="s">
        <v>48777</v>
      </c>
      <c r="E24668" s="172" t="s">
        <v>12285</v>
      </c>
      <c r="F24668" s="170" t="str" cm="1">
        <f t="array" ref="F24668" xml:space="preserve"> INDEX(小韻資料表[拼音], 字表[[#This Row],[小韻識別號]])</f>
        <v>cap8</v>
      </c>
      <c r="G24668" s="170"/>
      <c r="H24668" s="171" t="s">
        <v>48778</v>
      </c>
      <c r="I24668" s="446"/>
      <c r="J24668" s="172">
        <v>3782</v>
      </c>
      <c r="K24668" s="170"/>
      <c r="M24668" s="170"/>
      <c r="N24668" s="170"/>
      <c r="O24668" s="170"/>
      <c r="P24668" s="170"/>
      <c r="Q24668" s="170"/>
      <c r="R24668" s="170"/>
      <c r="S24668" s="170"/>
      <c r="V24668" s="170"/>
      <c r="W24668" s="170"/>
      <c r="X24668" s="170"/>
    </row>
    <row r="24669" spans="1:24" ht="31.5" hidden="1">
      <c r="A24669" s="170">
        <v>24664</v>
      </c>
      <c r="B24669" s="171">
        <f xml:space="preserve"> MATCH(字表[[#This Row],[切語]], 小韻資料表[切語], 0)</f>
        <v>3779</v>
      </c>
      <c r="C24669" s="189">
        <v>3</v>
      </c>
      <c r="D24669" s="176" t="s">
        <v>48779</v>
      </c>
      <c r="E24669" s="172" t="s">
        <v>12285</v>
      </c>
      <c r="F24669" s="170" t="str" cm="1">
        <f t="array" ref="F24669" xml:space="preserve"> INDEX(小韻資料表[拼音], 字表[[#This Row],[小韻識別號]])</f>
        <v>cap8</v>
      </c>
      <c r="G24669" s="170"/>
      <c r="H24669" s="171" t="s">
        <v>48780</v>
      </c>
      <c r="I24669" s="446"/>
      <c r="J24669" s="172">
        <v>3782</v>
      </c>
      <c r="K24669" s="170"/>
      <c r="M24669" s="170"/>
      <c r="N24669" s="170"/>
      <c r="O24669" s="170"/>
      <c r="P24669" s="170"/>
      <c r="Q24669" s="170"/>
      <c r="R24669" s="170"/>
      <c r="S24669" s="170"/>
      <c r="V24669" s="170"/>
      <c r="W24669" s="170"/>
      <c r="X24669" s="170"/>
    </row>
    <row r="24670" spans="1:24" ht="31.5" hidden="1">
      <c r="A24670" s="170">
        <v>24665</v>
      </c>
      <c r="B24670" s="171">
        <f xml:space="preserve"> MATCH(字表[[#This Row],[切語]], 小韻資料表[切語], 0)</f>
        <v>3779</v>
      </c>
      <c r="C24670" s="189">
        <v>4</v>
      </c>
      <c r="D24670" s="176" t="s">
        <v>48781</v>
      </c>
      <c r="E24670" s="172" t="s">
        <v>12285</v>
      </c>
      <c r="F24670" s="170" t="str" cm="1">
        <f t="array" ref="F24670" xml:space="preserve"> INDEX(小韻資料表[拼音], 字表[[#This Row],[小韻識別號]])</f>
        <v>cap8</v>
      </c>
      <c r="G24670" s="170"/>
      <c r="H24670" s="171" t="s">
        <v>48782</v>
      </c>
      <c r="I24670" s="446"/>
      <c r="J24670" s="172">
        <v>3782</v>
      </c>
      <c r="K24670" s="170"/>
      <c r="M24670" s="170"/>
      <c r="N24670" s="170"/>
      <c r="O24670" s="170"/>
      <c r="P24670" s="170"/>
      <c r="Q24670" s="170"/>
      <c r="R24670" s="170"/>
      <c r="S24670" s="170"/>
      <c r="V24670" s="170"/>
      <c r="W24670" s="170"/>
      <c r="X24670" s="170"/>
    </row>
    <row r="24671" spans="1:24" ht="31.5" hidden="1">
      <c r="A24671" s="170">
        <v>24666</v>
      </c>
      <c r="B24671" s="171">
        <f xml:space="preserve"> MATCH(字表[[#This Row],[切語]], 小韻資料表[切語], 0)</f>
        <v>3779</v>
      </c>
      <c r="C24671" s="189">
        <v>5</v>
      </c>
      <c r="D24671" s="176" t="s">
        <v>12457</v>
      </c>
      <c r="E24671" s="172" t="s">
        <v>12285</v>
      </c>
      <c r="F24671" s="170" t="str" cm="1">
        <f t="array" ref="F24671" xml:space="preserve"> INDEX(小韻資料表[拼音], 字表[[#This Row],[小韻識別號]])</f>
        <v>cap8</v>
      </c>
      <c r="G24671" s="170"/>
      <c r="H24671" s="171" t="s">
        <v>48783</v>
      </c>
      <c r="I24671" s="446"/>
      <c r="J24671" s="172">
        <v>3782</v>
      </c>
      <c r="K24671" s="170"/>
      <c r="M24671" s="170"/>
      <c r="N24671" s="170"/>
      <c r="O24671" s="170"/>
      <c r="P24671" s="170"/>
      <c r="Q24671" s="170"/>
      <c r="R24671" s="170"/>
      <c r="S24671" s="170"/>
      <c r="V24671" s="170"/>
      <c r="W24671" s="170"/>
      <c r="X24671" s="170"/>
    </row>
    <row r="24672" spans="1:24" ht="31.5" hidden="1">
      <c r="A24672" s="170">
        <v>24667</v>
      </c>
      <c r="B24672" s="171">
        <f xml:space="preserve"> MATCH(字表[[#This Row],[切語]], 小韻資料表[切語], 0)</f>
        <v>1078</v>
      </c>
      <c r="C24672" s="189">
        <v>4</v>
      </c>
      <c r="D24672" s="176" t="s">
        <v>27539</v>
      </c>
      <c r="E24672" s="172" t="s">
        <v>4377</v>
      </c>
      <c r="F24672" s="170" t="str" cm="1">
        <f t="array" ref="F24672" xml:space="preserve"> INDEX(小韻資料表[拼音], 字表[[#This Row],[小韻識別號]])</f>
        <v>cam5</v>
      </c>
      <c r="G24672" s="170"/>
      <c r="H24672" s="171" t="s">
        <v>48784</v>
      </c>
      <c r="I24672" s="446"/>
      <c r="J24672" s="172">
        <v>1078</v>
      </c>
      <c r="K24672" s="170"/>
      <c r="M24672" s="170"/>
      <c r="N24672" s="170"/>
      <c r="O24672" s="170"/>
      <c r="P24672" s="170"/>
      <c r="Q24672" s="170"/>
      <c r="R24672" s="170"/>
      <c r="S24672" s="170"/>
      <c r="V24672" s="170"/>
      <c r="W24672" s="170"/>
      <c r="X24672" s="170"/>
    </row>
    <row r="24673" spans="1:24" ht="31.5" hidden="1">
      <c r="A24673" s="170">
        <v>24668</v>
      </c>
      <c r="B24673" s="171">
        <f xml:space="preserve"> MATCH(字表[[#This Row],[切語]], 小韻資料表[切語], 0)</f>
        <v>1078</v>
      </c>
      <c r="C24673" s="189">
        <v>3</v>
      </c>
      <c r="D24673" s="176" t="s">
        <v>27538</v>
      </c>
      <c r="E24673" s="172" t="s">
        <v>4377</v>
      </c>
      <c r="F24673" s="170" t="str" cm="1">
        <f t="array" ref="F24673" xml:space="preserve"> INDEX(小韻資料表[拼音], 字表[[#This Row],[小韻識別號]])</f>
        <v>cam5</v>
      </c>
      <c r="G24673" s="170"/>
      <c r="H24673" s="171" t="s">
        <v>40477</v>
      </c>
      <c r="I24673" s="446"/>
      <c r="J24673" s="172">
        <v>1078</v>
      </c>
      <c r="K24673" s="170"/>
      <c r="M24673" s="170"/>
      <c r="N24673" s="170"/>
      <c r="O24673" s="170"/>
      <c r="P24673" s="170"/>
      <c r="Q24673" s="170"/>
      <c r="R24673" s="170"/>
      <c r="S24673" s="170"/>
      <c r="V24673" s="170"/>
      <c r="W24673" s="170"/>
      <c r="X24673" s="170"/>
    </row>
    <row r="24674" spans="1:24" ht="31.5" hidden="1">
      <c r="A24674" s="170">
        <v>24669</v>
      </c>
      <c r="B24674" s="171">
        <f xml:space="preserve"> MATCH(字表[[#This Row],[切語]], 小韻資料表[切語], 0)</f>
        <v>3780</v>
      </c>
      <c r="C24674" s="189">
        <v>1</v>
      </c>
      <c r="D24674" s="176" t="s">
        <v>12289</v>
      </c>
      <c r="E24674" s="172" t="s">
        <v>12288</v>
      </c>
      <c r="F24674" s="170" t="str" cm="1">
        <f t="array" ref="F24674" xml:space="preserve"> INDEX(小韻資料表[拼音], 字表[[#This Row],[小韻識別號]])</f>
        <v>cap4</v>
      </c>
      <c r="G24674" s="170"/>
      <c r="H24674" s="171" t="s">
        <v>48785</v>
      </c>
      <c r="I24674" s="446"/>
      <c r="J24674" s="172">
        <v>3783</v>
      </c>
      <c r="K24674" s="170"/>
      <c r="M24674" s="170"/>
      <c r="N24674" s="170"/>
      <c r="O24674" s="170"/>
      <c r="P24674" s="170"/>
      <c r="Q24674" s="170"/>
      <c r="R24674" s="170"/>
      <c r="S24674" s="170"/>
      <c r="V24674" s="170"/>
      <c r="W24674" s="170"/>
      <c r="X24674" s="170"/>
    </row>
    <row r="24675" spans="1:24" ht="31.5" hidden="1">
      <c r="A24675" s="170">
        <v>24670</v>
      </c>
      <c r="B24675" s="171">
        <f xml:space="preserve"> MATCH(字表[[#This Row],[切語]], 小韻資料表[切語], 0)</f>
        <v>3780</v>
      </c>
      <c r="C24675" s="189">
        <v>2</v>
      </c>
      <c r="D24675" s="176" t="s">
        <v>48786</v>
      </c>
      <c r="E24675" s="172" t="s">
        <v>12288</v>
      </c>
      <c r="F24675" s="170" t="str" cm="1">
        <f t="array" ref="F24675" xml:space="preserve"> INDEX(小韻資料表[拼音], 字表[[#This Row],[小韻識別號]])</f>
        <v>cap4</v>
      </c>
      <c r="G24675" s="170"/>
      <c r="H24675" s="171" t="s">
        <v>12768</v>
      </c>
      <c r="I24675" s="446"/>
      <c r="J24675" s="172">
        <v>3783</v>
      </c>
      <c r="K24675" s="170"/>
      <c r="M24675" s="170"/>
      <c r="N24675" s="170"/>
      <c r="O24675" s="170"/>
      <c r="P24675" s="170"/>
      <c r="Q24675" s="170"/>
      <c r="R24675" s="170"/>
      <c r="S24675" s="170"/>
      <c r="V24675" s="170"/>
      <c r="W24675" s="170"/>
      <c r="X24675" s="170"/>
    </row>
    <row r="24676" spans="1:24" ht="31.5" hidden="1">
      <c r="A24676" s="170">
        <v>24671</v>
      </c>
      <c r="B24676" s="171">
        <f xml:space="preserve"> MATCH(字表[[#This Row],[切語]], 小韻資料表[切語], 0)</f>
        <v>3780</v>
      </c>
      <c r="C24676" s="189">
        <v>3</v>
      </c>
      <c r="D24676" s="176" t="s">
        <v>48787</v>
      </c>
      <c r="E24676" s="172" t="s">
        <v>12288</v>
      </c>
      <c r="F24676" s="170" t="str" cm="1">
        <f t="array" ref="F24676" xml:space="preserve"> INDEX(小韻資料表[拼音], 字表[[#This Row],[小韻識別號]])</f>
        <v>cap4</v>
      </c>
      <c r="G24676" s="170"/>
      <c r="H24676" s="171" t="s">
        <v>48788</v>
      </c>
      <c r="I24676" s="446"/>
      <c r="J24676" s="172">
        <v>3783</v>
      </c>
      <c r="K24676" s="170"/>
      <c r="M24676" s="170"/>
      <c r="N24676" s="170"/>
      <c r="O24676" s="170"/>
      <c r="P24676" s="170"/>
      <c r="Q24676" s="170"/>
      <c r="R24676" s="170"/>
      <c r="S24676" s="170"/>
      <c r="V24676" s="170"/>
      <c r="W24676" s="170"/>
      <c r="X24676" s="170"/>
    </row>
    <row r="24677" spans="1:24" ht="31.5" hidden="1">
      <c r="A24677" s="170">
        <v>24672</v>
      </c>
      <c r="B24677" s="171">
        <f xml:space="preserve"> MATCH(字表[[#This Row],[切語]], 小韻資料表[切語], 0)</f>
        <v>2011</v>
      </c>
      <c r="C24677" s="189">
        <v>7</v>
      </c>
      <c r="D24677" s="176" t="s">
        <v>34433</v>
      </c>
      <c r="E24677" s="172" t="s">
        <v>7137</v>
      </c>
      <c r="F24677" s="170" t="str" cm="1">
        <f t="array" ref="F24677" xml:space="preserve"> INDEX(小韻資料表[拼音], 字表[[#This Row],[小韻識別號]])</f>
        <v>cham2</v>
      </c>
      <c r="G24677" s="170"/>
      <c r="H24677" s="171" t="s">
        <v>48789</v>
      </c>
      <c r="I24677" s="446"/>
      <c r="J24677" s="172">
        <v>2011</v>
      </c>
      <c r="K24677" s="170"/>
      <c r="M24677" s="170"/>
      <c r="N24677" s="170"/>
      <c r="O24677" s="170"/>
      <c r="P24677" s="170"/>
      <c r="Q24677" s="170"/>
      <c r="R24677" s="170"/>
      <c r="S24677" s="170"/>
      <c r="V24677" s="170"/>
      <c r="W24677" s="170"/>
      <c r="X24677" s="170"/>
    </row>
    <row r="24678" spans="1:24" ht="31.5" hidden="1">
      <c r="A24678" s="170">
        <v>24673</v>
      </c>
      <c r="B24678" s="171">
        <f xml:space="preserve"> MATCH(字表[[#This Row],[切語]], 小韻資料表[切語], 0)</f>
        <v>3215</v>
      </c>
      <c r="C24678" s="189">
        <v>10</v>
      </c>
      <c r="D24678" s="176" t="s">
        <v>10616</v>
      </c>
      <c r="E24678" s="172" t="s">
        <v>10580</v>
      </c>
      <c r="F24678" s="170" t="str" cm="1">
        <f t="array" ref="F24678" xml:space="preserve"> INDEX(小韻資料表[拼音], 字表[[#This Row],[小韻識別號]])</f>
        <v>ciok4</v>
      </c>
      <c r="G24678" s="170"/>
      <c r="H24678" s="171" t="s">
        <v>48790</v>
      </c>
      <c r="I24678" s="446"/>
      <c r="J24678" s="172">
        <v>3217</v>
      </c>
      <c r="K24678" s="170"/>
      <c r="M24678" s="170"/>
      <c r="N24678" s="170"/>
      <c r="O24678" s="170"/>
      <c r="P24678" s="170"/>
      <c r="Q24678" s="170"/>
      <c r="R24678" s="170"/>
      <c r="S24678" s="170"/>
      <c r="V24678" s="170"/>
      <c r="W24678" s="170"/>
      <c r="X24678" s="170"/>
    </row>
    <row r="24679" spans="1:24" ht="31.5" hidden="1">
      <c r="A24679" s="170">
        <v>24674</v>
      </c>
      <c r="B24679" s="171">
        <f xml:space="preserve"> MATCH(字表[[#This Row],[切語]], 小韻資料表[切語], 0)</f>
        <v>3780</v>
      </c>
      <c r="C24679" s="189">
        <v>6</v>
      </c>
      <c r="D24679" s="176" t="s">
        <v>48791</v>
      </c>
      <c r="E24679" s="172" t="s">
        <v>12288</v>
      </c>
      <c r="F24679" s="170" t="str" cm="1">
        <f t="array" ref="F24679" xml:space="preserve"> INDEX(小韻資料表[拼音], 字表[[#This Row],[小韻識別號]])</f>
        <v>cap4</v>
      </c>
      <c r="G24679" s="170"/>
      <c r="H24679" s="171" t="s">
        <v>13260</v>
      </c>
      <c r="I24679" s="446"/>
      <c r="J24679" s="172">
        <v>3783</v>
      </c>
      <c r="K24679" s="170"/>
      <c r="M24679" s="170"/>
      <c r="N24679" s="170"/>
      <c r="O24679" s="170"/>
      <c r="P24679" s="170"/>
      <c r="Q24679" s="170"/>
      <c r="R24679" s="170"/>
      <c r="S24679" s="170"/>
      <c r="V24679" s="170"/>
      <c r="W24679" s="170"/>
      <c r="X24679" s="170"/>
    </row>
    <row r="24680" spans="1:24" ht="31.5" hidden="1">
      <c r="A24680" s="170">
        <v>24675</v>
      </c>
      <c r="B24680" s="171">
        <f xml:space="preserve"> MATCH(字表[[#This Row],[切語]], 小韻資料表[切語], 0)</f>
        <v>1079</v>
      </c>
      <c r="C24680" s="189">
        <v>6</v>
      </c>
      <c r="D24680" s="176" t="s">
        <v>27547</v>
      </c>
      <c r="E24680" s="172" t="s">
        <v>4380</v>
      </c>
      <c r="F24680" s="170" t="str" cm="1">
        <f t="array" ref="F24680" xml:space="preserve"> INDEX(小韻資料表[拼音], 字表[[#This Row],[小韻識別號]])</f>
        <v>cam1</v>
      </c>
      <c r="G24680" s="170"/>
      <c r="H24680" s="171" t="s">
        <v>27548</v>
      </c>
      <c r="I24680" s="446"/>
      <c r="J24680" s="172">
        <v>1079</v>
      </c>
      <c r="K24680" s="170"/>
      <c r="M24680" s="170"/>
      <c r="N24680" s="170"/>
      <c r="O24680" s="170"/>
      <c r="P24680" s="170"/>
      <c r="Q24680" s="170"/>
      <c r="R24680" s="170"/>
      <c r="S24680" s="170"/>
      <c r="V24680" s="170"/>
      <c r="W24680" s="170"/>
      <c r="X24680" s="170"/>
    </row>
    <row r="24681" spans="1:24" ht="31.5" hidden="1">
      <c r="A24681" s="170">
        <v>24676</v>
      </c>
      <c r="B24681" s="171">
        <f xml:space="preserve"> MATCH(字表[[#This Row],[切語]], 小韻資料表[切語], 0)</f>
        <v>3780</v>
      </c>
      <c r="C24681" s="189">
        <v>8</v>
      </c>
      <c r="D24681" s="176" t="s">
        <v>48792</v>
      </c>
      <c r="E24681" s="172" t="s">
        <v>12288</v>
      </c>
      <c r="F24681" s="170" t="str" cm="1">
        <f t="array" ref="F24681" xml:space="preserve"> INDEX(小韻資料表[拼音], 字表[[#This Row],[小韻識別號]])</f>
        <v>cap4</v>
      </c>
      <c r="G24681" s="170"/>
      <c r="H24681" s="171" t="s">
        <v>48793</v>
      </c>
      <c r="I24681" s="446"/>
      <c r="J24681" s="172">
        <v>3783</v>
      </c>
      <c r="K24681" s="170"/>
      <c r="M24681" s="170"/>
      <c r="N24681" s="170"/>
      <c r="O24681" s="170"/>
      <c r="P24681" s="170"/>
      <c r="Q24681" s="170"/>
      <c r="R24681" s="170"/>
      <c r="S24681" s="170"/>
      <c r="V24681" s="170"/>
      <c r="W24681" s="170"/>
      <c r="X24681" s="170"/>
    </row>
    <row r="24682" spans="1:24" ht="31.5" hidden="1">
      <c r="A24682" s="170">
        <v>24677</v>
      </c>
      <c r="B24682" s="171">
        <f xml:space="preserve"> MATCH(字表[[#This Row],[切語]], 小韻資料表[切語], 0)</f>
        <v>3780</v>
      </c>
      <c r="C24682" s="189">
        <v>9</v>
      </c>
      <c r="D24682" s="176" t="s">
        <v>48794</v>
      </c>
      <c r="E24682" s="172" t="s">
        <v>12288</v>
      </c>
      <c r="F24682" s="170" t="str" cm="1">
        <f t="array" ref="F24682" xml:space="preserve"> INDEX(小韻資料表[拼音], 字表[[#This Row],[小韻識別號]])</f>
        <v>cap4</v>
      </c>
      <c r="G24682" s="170"/>
      <c r="H24682" s="171" t="s">
        <v>48795</v>
      </c>
      <c r="I24682" s="446"/>
      <c r="J24682" s="172">
        <v>3783</v>
      </c>
      <c r="K24682" s="170"/>
      <c r="M24682" s="170"/>
      <c r="N24682" s="170"/>
      <c r="O24682" s="170"/>
      <c r="P24682" s="170"/>
      <c r="Q24682" s="170"/>
      <c r="R24682" s="170"/>
      <c r="S24682" s="170"/>
      <c r="V24682" s="170"/>
      <c r="W24682" s="170"/>
      <c r="X24682" s="170"/>
    </row>
    <row r="24683" spans="1:24" ht="31.5" hidden="1">
      <c r="A24683" s="170">
        <v>24678</v>
      </c>
      <c r="B24683" s="171">
        <f xml:space="preserve"> MATCH(字表[[#This Row],[切語]], 小韻資料表[切語], 0)</f>
        <v>3780</v>
      </c>
      <c r="C24683" s="189">
        <v>10</v>
      </c>
      <c r="D24683" s="176" t="s">
        <v>48796</v>
      </c>
      <c r="E24683" s="172" t="s">
        <v>12288</v>
      </c>
      <c r="F24683" s="170" t="str" cm="1">
        <f t="array" ref="F24683" xml:space="preserve"> INDEX(小韻資料表[拼音], 字表[[#This Row],[小韻識別號]])</f>
        <v>cap4</v>
      </c>
      <c r="G24683" s="170"/>
      <c r="H24683" s="171" t="s">
        <v>48797</v>
      </c>
      <c r="I24683" s="446"/>
      <c r="J24683" s="172">
        <v>3783</v>
      </c>
      <c r="K24683" s="170"/>
      <c r="M24683" s="170"/>
      <c r="N24683" s="170"/>
      <c r="O24683" s="170"/>
      <c r="P24683" s="170"/>
      <c r="Q24683" s="170"/>
      <c r="R24683" s="170"/>
      <c r="S24683" s="170"/>
      <c r="V24683" s="170"/>
      <c r="W24683" s="170"/>
      <c r="X24683" s="170"/>
    </row>
    <row r="24684" spans="1:24" ht="31.5" hidden="1">
      <c r="A24684" s="170">
        <v>24679</v>
      </c>
      <c r="B24684" s="171">
        <f xml:space="preserve"> MATCH(字表[[#This Row],[切語]], 小韻資料表[切語], 0)</f>
        <v>3875</v>
      </c>
      <c r="C24684" s="189">
        <v>1</v>
      </c>
      <c r="D24684" s="176" t="s">
        <v>12568</v>
      </c>
      <c r="E24684" s="172" t="s">
        <v>12567</v>
      </c>
      <c r="F24684" s="170" t="str" cm="1">
        <f t="array" ref="F24684" xml:space="preserve"> INDEX(小韻資料表[拼音], 字表[[#This Row],[小韻識別號]])</f>
        <v>lap8</v>
      </c>
      <c r="G24684" s="170"/>
      <c r="H24684" s="171" t="s">
        <v>48798</v>
      </c>
      <c r="I24684" s="446"/>
      <c r="J24684" s="172">
        <v>3784</v>
      </c>
      <c r="K24684" s="170"/>
      <c r="M24684" s="170"/>
      <c r="N24684" s="170"/>
      <c r="O24684" s="170"/>
      <c r="P24684" s="170"/>
      <c r="Q24684" s="170"/>
      <c r="R24684" s="170"/>
      <c r="S24684" s="170"/>
      <c r="V24684" s="170"/>
      <c r="W24684" s="170"/>
      <c r="X24684" s="170"/>
    </row>
    <row r="24685" spans="1:24" ht="31.5" hidden="1">
      <c r="A24685" s="170">
        <v>24680</v>
      </c>
      <c r="B24685" s="171">
        <f xml:space="preserve"> MATCH(字表[[#This Row],[切語]], 小韻資料表[切語], 0)</f>
        <v>3875</v>
      </c>
      <c r="C24685" s="189">
        <v>2</v>
      </c>
      <c r="D24685" s="176" t="s">
        <v>48799</v>
      </c>
      <c r="E24685" s="172" t="s">
        <v>12567</v>
      </c>
      <c r="F24685" s="170" t="str" cm="1">
        <f t="array" ref="F24685" xml:space="preserve"> INDEX(小韻資料表[拼音], 字表[[#This Row],[小韻識別號]])</f>
        <v>lap8</v>
      </c>
      <c r="G24685" s="170"/>
      <c r="H24685" s="171" t="s">
        <v>12768</v>
      </c>
      <c r="I24685" s="446"/>
      <c r="J24685" s="172">
        <v>3784</v>
      </c>
      <c r="K24685" s="170"/>
      <c r="M24685" s="170"/>
      <c r="N24685" s="170"/>
      <c r="O24685" s="170"/>
      <c r="P24685" s="170"/>
      <c r="Q24685" s="170"/>
      <c r="R24685" s="170"/>
      <c r="S24685" s="170"/>
      <c r="V24685" s="170"/>
      <c r="W24685" s="170"/>
      <c r="X24685" s="170"/>
    </row>
    <row r="24686" spans="1:24" ht="31.5" hidden="1">
      <c r="A24686" s="170">
        <v>24681</v>
      </c>
      <c r="B24686" s="171">
        <f xml:space="preserve"> MATCH(字表[[#This Row],[切語]], 小韻資料表[切語], 0)</f>
        <v>3875</v>
      </c>
      <c r="C24686" s="189">
        <v>3</v>
      </c>
      <c r="D24686" s="176" t="s">
        <v>48800</v>
      </c>
      <c r="E24686" s="172" t="s">
        <v>12567</v>
      </c>
      <c r="F24686" s="170" t="str" cm="1">
        <f t="array" ref="F24686" xml:space="preserve"> INDEX(小韻資料表[拼音], 字表[[#This Row],[小韻識別號]])</f>
        <v>lap8</v>
      </c>
      <c r="G24686" s="170"/>
      <c r="H24686" s="171" t="s">
        <v>14731</v>
      </c>
      <c r="I24686" s="446"/>
      <c r="J24686" s="172">
        <v>3784</v>
      </c>
      <c r="K24686" s="170"/>
      <c r="M24686" s="170"/>
      <c r="N24686" s="170"/>
      <c r="O24686" s="170"/>
      <c r="P24686" s="170"/>
      <c r="Q24686" s="170"/>
      <c r="R24686" s="170"/>
      <c r="S24686" s="170"/>
      <c r="V24686" s="170"/>
      <c r="W24686" s="170"/>
      <c r="X24686" s="170"/>
    </row>
    <row r="24687" spans="1:24" ht="31.5" hidden="1">
      <c r="A24687" s="170">
        <v>24682</v>
      </c>
      <c r="B24687" s="171">
        <f xml:space="preserve"> MATCH(字表[[#This Row],[切語]], 小韻資料表[切語], 0)</f>
        <v>3875</v>
      </c>
      <c r="C24687" s="189">
        <v>4</v>
      </c>
      <c r="D24687" s="176" t="s">
        <v>48801</v>
      </c>
      <c r="E24687" s="172" t="s">
        <v>12567</v>
      </c>
      <c r="F24687" s="170" t="str" cm="1">
        <f t="array" ref="F24687" xml:space="preserve"> INDEX(小韻資料表[拼音], 字表[[#This Row],[小韻識別號]])</f>
        <v>lap8</v>
      </c>
      <c r="G24687" s="170"/>
      <c r="H24687" s="171" t="s">
        <v>19914</v>
      </c>
      <c r="I24687" s="446"/>
      <c r="J24687" s="172">
        <v>3784</v>
      </c>
      <c r="K24687" s="170"/>
      <c r="M24687" s="170"/>
      <c r="N24687" s="170"/>
      <c r="O24687" s="170"/>
      <c r="P24687" s="170"/>
      <c r="Q24687" s="170"/>
      <c r="R24687" s="170"/>
      <c r="S24687" s="170"/>
      <c r="V24687" s="170"/>
      <c r="W24687" s="170"/>
      <c r="X24687" s="170"/>
    </row>
    <row r="24688" spans="1:24" ht="31.5" hidden="1">
      <c r="A24688" s="170">
        <v>24683</v>
      </c>
      <c r="B24688" s="171">
        <f xml:space="preserve"> MATCH(字表[[#This Row],[切語]], 小韻資料表[切語], 0)</f>
        <v>3875</v>
      </c>
      <c r="C24688" s="189">
        <v>5</v>
      </c>
      <c r="D24688" s="176" t="s">
        <v>48802</v>
      </c>
      <c r="E24688" s="172" t="s">
        <v>12567</v>
      </c>
      <c r="F24688" s="170" t="str" cm="1">
        <f t="array" ref="F24688" xml:space="preserve"> INDEX(小韻資料表[拼音], 字表[[#This Row],[小韻識別號]])</f>
        <v>lap8</v>
      </c>
      <c r="G24688" s="170"/>
      <c r="H24688" s="171" t="s">
        <v>48803</v>
      </c>
      <c r="I24688" s="446"/>
      <c r="J24688" s="172">
        <v>3784</v>
      </c>
      <c r="K24688" s="170"/>
      <c r="M24688" s="170"/>
      <c r="N24688" s="170"/>
      <c r="O24688" s="170"/>
      <c r="P24688" s="170"/>
      <c r="Q24688" s="170"/>
      <c r="R24688" s="170"/>
      <c r="S24688" s="170"/>
      <c r="V24688" s="170"/>
      <c r="W24688" s="170"/>
      <c r="X24688" s="170"/>
    </row>
    <row r="24689" spans="1:24" ht="31.5" hidden="1">
      <c r="A24689" s="170">
        <v>24684</v>
      </c>
      <c r="B24689" s="171">
        <f xml:space="preserve"> MATCH(字表[[#This Row],[切語]], 小韻資料表[切語], 0)</f>
        <v>3875</v>
      </c>
      <c r="C24689" s="189">
        <v>6</v>
      </c>
      <c r="D24689" s="176" t="s">
        <v>48804</v>
      </c>
      <c r="E24689" s="172" t="s">
        <v>12567</v>
      </c>
      <c r="F24689" s="170" t="str" cm="1">
        <f t="array" ref="F24689" xml:space="preserve"> INDEX(小韻資料表[拼音], 字表[[#This Row],[小韻識別號]])</f>
        <v>lap8</v>
      </c>
      <c r="G24689" s="170"/>
      <c r="H24689" s="171" t="s">
        <v>48805</v>
      </c>
      <c r="I24689" s="446"/>
      <c r="J24689" s="172">
        <v>3784</v>
      </c>
      <c r="K24689" s="170"/>
      <c r="M24689" s="170"/>
      <c r="N24689" s="170"/>
      <c r="O24689" s="170"/>
      <c r="P24689" s="170"/>
      <c r="Q24689" s="170"/>
      <c r="R24689" s="170"/>
      <c r="S24689" s="170"/>
      <c r="V24689" s="170"/>
      <c r="W24689" s="170"/>
      <c r="X24689" s="170"/>
    </row>
    <row r="24690" spans="1:24" ht="31.5" hidden="1">
      <c r="A24690" s="170">
        <v>24685</v>
      </c>
      <c r="B24690" s="171">
        <f xml:space="preserve"> MATCH(字表[[#This Row],[切語]], 小韻資料表[切語], 0)</f>
        <v>3875</v>
      </c>
      <c r="C24690" s="189">
        <v>7</v>
      </c>
      <c r="D24690" s="176" t="s">
        <v>48806</v>
      </c>
      <c r="E24690" s="172" t="s">
        <v>12567</v>
      </c>
      <c r="F24690" s="170" t="str" cm="1">
        <f t="array" ref="F24690" xml:space="preserve"> INDEX(小韻資料表[拼音], 字表[[#This Row],[小韻識別號]])</f>
        <v>lap8</v>
      </c>
      <c r="G24690" s="170"/>
      <c r="H24690" s="171" t="s">
        <v>48807</v>
      </c>
      <c r="I24690" s="446"/>
      <c r="J24690" s="172">
        <v>3784</v>
      </c>
      <c r="K24690" s="170"/>
      <c r="M24690" s="170"/>
      <c r="N24690" s="170"/>
      <c r="O24690" s="170"/>
      <c r="P24690" s="170"/>
      <c r="Q24690" s="170"/>
      <c r="R24690" s="170"/>
      <c r="S24690" s="170"/>
      <c r="V24690" s="170"/>
      <c r="W24690" s="170"/>
      <c r="X24690" s="170"/>
    </row>
    <row r="24691" spans="1:24" ht="31.5" hidden="1">
      <c r="A24691" s="170">
        <v>24686</v>
      </c>
      <c r="B24691" s="171">
        <f xml:space="preserve"> MATCH(字表[[#This Row],[切語]], 小韻資料表[切語], 0)</f>
        <v>3875</v>
      </c>
      <c r="C24691" s="189">
        <v>8</v>
      </c>
      <c r="D24691" s="176" t="s">
        <v>48808</v>
      </c>
      <c r="E24691" s="172" t="s">
        <v>12567</v>
      </c>
      <c r="F24691" s="170" t="str" cm="1">
        <f t="array" ref="F24691" xml:space="preserve"> INDEX(小韻資料表[拼音], 字表[[#This Row],[小韻識別號]])</f>
        <v>lap8</v>
      </c>
      <c r="G24691" s="170"/>
      <c r="H24691" s="171" t="s">
        <v>48809</v>
      </c>
      <c r="I24691" s="446"/>
      <c r="J24691" s="172">
        <v>3784</v>
      </c>
      <c r="K24691" s="170"/>
      <c r="M24691" s="170"/>
      <c r="N24691" s="170"/>
      <c r="O24691" s="170"/>
      <c r="P24691" s="170"/>
      <c r="Q24691" s="170"/>
      <c r="R24691" s="170"/>
      <c r="S24691" s="170"/>
      <c r="V24691" s="170"/>
      <c r="W24691" s="170"/>
      <c r="X24691" s="170"/>
    </row>
    <row r="24692" spans="1:24" ht="31.5" hidden="1">
      <c r="A24692" s="170">
        <v>24687</v>
      </c>
      <c r="B24692" s="171">
        <f xml:space="preserve"> MATCH(字表[[#This Row],[切語]], 小韻資料表[切語], 0)</f>
        <v>3875</v>
      </c>
      <c r="C24692" s="189">
        <v>9</v>
      </c>
      <c r="D24692" s="176" t="s">
        <v>48810</v>
      </c>
      <c r="E24692" s="172" t="s">
        <v>12567</v>
      </c>
      <c r="F24692" s="170" t="str" cm="1">
        <f t="array" ref="F24692" xml:space="preserve"> INDEX(小韻資料表[拼音], 字表[[#This Row],[小韻識別號]])</f>
        <v>lap8</v>
      </c>
      <c r="G24692" s="170"/>
      <c r="H24692" s="171" t="s">
        <v>48811</v>
      </c>
      <c r="I24692" s="446"/>
      <c r="J24692" s="172">
        <v>3784</v>
      </c>
      <c r="K24692" s="170"/>
      <c r="M24692" s="170"/>
      <c r="N24692" s="170"/>
      <c r="O24692" s="170"/>
      <c r="P24692" s="170"/>
      <c r="Q24692" s="170"/>
      <c r="R24692" s="170"/>
      <c r="S24692" s="170"/>
      <c r="V24692" s="170"/>
      <c r="W24692" s="170"/>
      <c r="X24692" s="170"/>
    </row>
    <row r="24693" spans="1:24" ht="31.5" hidden="1">
      <c r="A24693" s="170">
        <v>24688</v>
      </c>
      <c r="B24693" s="171">
        <f xml:space="preserve"> MATCH(字表[[#This Row],[切語]], 小韻資料表[切語], 0)</f>
        <v>3875</v>
      </c>
      <c r="C24693" s="189">
        <v>10</v>
      </c>
      <c r="D24693" s="176" t="s">
        <v>48812</v>
      </c>
      <c r="E24693" s="172" t="s">
        <v>12567</v>
      </c>
      <c r="F24693" s="170" t="str" cm="1">
        <f t="array" ref="F24693" xml:space="preserve"> INDEX(小韻資料表[拼音], 字表[[#This Row],[小韻識別號]])</f>
        <v>lap8</v>
      </c>
      <c r="G24693" s="170"/>
      <c r="H24693" s="171" t="s">
        <v>13245</v>
      </c>
      <c r="I24693" s="446"/>
      <c r="J24693" s="172">
        <v>3784</v>
      </c>
      <c r="K24693" s="170"/>
      <c r="M24693" s="170"/>
      <c r="N24693" s="170"/>
      <c r="O24693" s="170"/>
      <c r="P24693" s="170"/>
      <c r="Q24693" s="170"/>
      <c r="R24693" s="170"/>
      <c r="S24693" s="170"/>
      <c r="V24693" s="170"/>
      <c r="W24693" s="170"/>
      <c r="X24693" s="170"/>
    </row>
    <row r="24694" spans="1:24" ht="31.5" hidden="1">
      <c r="A24694" s="170">
        <v>24689</v>
      </c>
      <c r="B24694" s="171">
        <f xml:space="preserve"> MATCH(字表[[#This Row],[切語]], 小韻資料表[切語], 0)</f>
        <v>3875</v>
      </c>
      <c r="C24694" s="189">
        <v>11</v>
      </c>
      <c r="D24694" s="176" t="s">
        <v>48813</v>
      </c>
      <c r="E24694" s="172" t="s">
        <v>12567</v>
      </c>
      <c r="F24694" s="170" t="str" cm="1">
        <f t="array" ref="F24694" xml:space="preserve"> INDEX(小韻資料表[拼音], 字表[[#This Row],[小韻識別號]])</f>
        <v>lap8</v>
      </c>
      <c r="G24694" s="170"/>
      <c r="H24694" s="171" t="s">
        <v>48814</v>
      </c>
      <c r="I24694" s="446"/>
      <c r="J24694" s="172">
        <v>3784</v>
      </c>
      <c r="K24694" s="170"/>
      <c r="M24694" s="170"/>
      <c r="N24694" s="170"/>
      <c r="O24694" s="170"/>
      <c r="P24694" s="170"/>
      <c r="Q24694" s="170"/>
      <c r="R24694" s="170"/>
      <c r="S24694" s="170"/>
      <c r="V24694" s="170"/>
      <c r="W24694" s="170"/>
      <c r="X24694" s="170"/>
    </row>
    <row r="24695" spans="1:24" ht="31.5" hidden="1">
      <c r="A24695" s="170">
        <v>24690</v>
      </c>
      <c r="B24695" s="171">
        <f xml:space="preserve"> MATCH(字表[[#This Row],[切語]], 小韻資料表[切語], 0)</f>
        <v>3781</v>
      </c>
      <c r="C24695" s="189">
        <v>1</v>
      </c>
      <c r="D24695" s="176" t="s">
        <v>12293</v>
      </c>
      <c r="E24695" s="172" t="s">
        <v>12292</v>
      </c>
      <c r="F24695" s="170" t="str" cm="1">
        <f t="array" ref="F24695" xml:space="preserve"> INDEX(小韻資料表[拼音], 字表[[#This Row],[小韻識別號]])</f>
        <v>lap8</v>
      </c>
      <c r="G24695" s="170"/>
      <c r="H24695" s="171" t="s">
        <v>48815</v>
      </c>
      <c r="I24695" s="446"/>
      <c r="J24695" s="172">
        <v>3785</v>
      </c>
      <c r="K24695" s="170"/>
      <c r="M24695" s="170"/>
      <c r="N24695" s="170"/>
      <c r="O24695" s="170"/>
      <c r="P24695" s="170"/>
      <c r="Q24695" s="170"/>
      <c r="R24695" s="170"/>
      <c r="S24695" s="170"/>
      <c r="V24695" s="170"/>
      <c r="W24695" s="170"/>
      <c r="X24695" s="170"/>
    </row>
    <row r="24696" spans="1:24" ht="31.5" hidden="1">
      <c r="A24696" s="170">
        <v>24691</v>
      </c>
      <c r="B24696" s="171">
        <f xml:space="preserve"> MATCH(字表[[#This Row],[切語]], 小韻資料表[切語], 0)</f>
        <v>3781</v>
      </c>
      <c r="C24696" s="189">
        <v>2</v>
      </c>
      <c r="D24696" s="176" t="s">
        <v>48816</v>
      </c>
      <c r="E24696" s="172" t="s">
        <v>12292</v>
      </c>
      <c r="F24696" s="170" t="str" cm="1">
        <f t="array" ref="F24696" xml:space="preserve"> INDEX(小韻資料表[拼音], 字表[[#This Row],[小韻識別號]])</f>
        <v>lap8</v>
      </c>
      <c r="G24696" s="170"/>
      <c r="H24696" s="171" t="s">
        <v>48817</v>
      </c>
      <c r="I24696" s="446"/>
      <c r="J24696" s="172">
        <v>3785</v>
      </c>
      <c r="K24696" s="170"/>
      <c r="M24696" s="170"/>
      <c r="N24696" s="170"/>
      <c r="O24696" s="170"/>
      <c r="P24696" s="170"/>
      <c r="Q24696" s="170"/>
      <c r="R24696" s="170"/>
      <c r="S24696" s="170"/>
      <c r="V24696" s="170"/>
      <c r="W24696" s="170"/>
      <c r="X24696" s="170"/>
    </row>
    <row r="24697" spans="1:24" ht="51" hidden="1">
      <c r="A24697" s="170">
        <v>24692</v>
      </c>
      <c r="B24697" s="171">
        <f xml:space="preserve"> MATCH(字表[[#This Row],[切語]], 小韻資料表[切語], 0)</f>
        <v>3781</v>
      </c>
      <c r="C24697" s="189">
        <v>3</v>
      </c>
      <c r="D24697" s="176" t="s">
        <v>48818</v>
      </c>
      <c r="E24697" s="172" t="s">
        <v>12292</v>
      </c>
      <c r="F24697" s="170" t="str" cm="1">
        <f t="array" ref="F24697" xml:space="preserve"> INDEX(小韻資料表[拼音], 字表[[#This Row],[小韻識別號]])</f>
        <v>lap8</v>
      </c>
      <c r="G24697" s="170"/>
      <c r="H24697" s="171" t="s">
        <v>48819</v>
      </c>
      <c r="I24697" s="446"/>
      <c r="J24697" s="172">
        <v>3785</v>
      </c>
      <c r="K24697" s="170"/>
      <c r="M24697" s="170"/>
      <c r="N24697" s="170"/>
      <c r="O24697" s="170"/>
      <c r="P24697" s="170"/>
      <c r="Q24697" s="170"/>
      <c r="R24697" s="170"/>
      <c r="S24697" s="170"/>
      <c r="V24697" s="170"/>
      <c r="W24697" s="170"/>
      <c r="X24697" s="170"/>
    </row>
    <row r="24698" spans="1:24" ht="31.5" hidden="1">
      <c r="A24698" s="170">
        <v>24693</v>
      </c>
      <c r="B24698" s="171">
        <f xml:space="preserve"> MATCH(字表[[#This Row],[切語]], 小韻資料表[切語], 0)</f>
        <v>3781</v>
      </c>
      <c r="C24698" s="189">
        <v>4</v>
      </c>
      <c r="D24698" s="176" t="s">
        <v>48820</v>
      </c>
      <c r="E24698" s="172" t="s">
        <v>12292</v>
      </c>
      <c r="F24698" s="170" t="str" cm="1">
        <f t="array" ref="F24698" xml:space="preserve"> INDEX(小韻資料表[拼音], 字表[[#This Row],[小韻識別號]])</f>
        <v>lap8</v>
      </c>
      <c r="G24698" s="170"/>
      <c r="H24698" s="171" t="s">
        <v>48821</v>
      </c>
      <c r="I24698" s="446"/>
      <c r="J24698" s="172">
        <v>3785</v>
      </c>
      <c r="K24698" s="170"/>
      <c r="M24698" s="170"/>
      <c r="N24698" s="170"/>
      <c r="O24698" s="170"/>
      <c r="P24698" s="170"/>
      <c r="Q24698" s="170"/>
      <c r="R24698" s="170"/>
      <c r="S24698" s="170"/>
      <c r="V24698" s="170"/>
      <c r="W24698" s="170"/>
      <c r="X24698" s="170"/>
    </row>
    <row r="24699" spans="1:24" ht="31.5" hidden="1">
      <c r="A24699" s="170">
        <v>24694</v>
      </c>
      <c r="B24699" s="171">
        <f xml:space="preserve"> MATCH(字表[[#This Row],[切語]], 小韻資料表[切語], 0)</f>
        <v>3781</v>
      </c>
      <c r="C24699" s="189">
        <v>5</v>
      </c>
      <c r="D24699" s="176" t="s">
        <v>48822</v>
      </c>
      <c r="E24699" s="172" t="s">
        <v>12292</v>
      </c>
      <c r="F24699" s="170" t="str" cm="1">
        <f t="array" ref="F24699" xml:space="preserve"> INDEX(小韻資料表[拼音], 字表[[#This Row],[小韻識別號]])</f>
        <v>lap8</v>
      </c>
      <c r="G24699" s="170"/>
      <c r="H24699" s="171" t="s">
        <v>48823</v>
      </c>
      <c r="I24699" s="446"/>
      <c r="J24699" s="172">
        <v>3785</v>
      </c>
      <c r="K24699" s="170"/>
      <c r="M24699" s="170"/>
      <c r="N24699" s="170"/>
      <c r="O24699" s="170"/>
      <c r="P24699" s="170"/>
      <c r="Q24699" s="170"/>
      <c r="R24699" s="170"/>
      <c r="S24699" s="170"/>
      <c r="V24699" s="170"/>
      <c r="W24699" s="170"/>
      <c r="X24699" s="170"/>
    </row>
    <row r="24700" spans="1:24" ht="31.5" hidden="1">
      <c r="A24700" s="170">
        <v>24695</v>
      </c>
      <c r="B24700" s="171">
        <f xml:space="preserve"> MATCH(字表[[#This Row],[切語]], 小韻資料表[切語], 0)</f>
        <v>3781</v>
      </c>
      <c r="C24700" s="189">
        <v>6</v>
      </c>
      <c r="D24700" s="176" t="s">
        <v>12331</v>
      </c>
      <c r="E24700" s="172" t="s">
        <v>12292</v>
      </c>
      <c r="F24700" s="170" t="str" cm="1">
        <f t="array" ref="F24700" xml:space="preserve"> INDEX(小韻資料表[拼音], 字表[[#This Row],[小韻識別號]])</f>
        <v>lap8</v>
      </c>
      <c r="G24700" s="170"/>
      <c r="H24700" s="171" t="s">
        <v>48824</v>
      </c>
      <c r="I24700" s="446"/>
      <c r="J24700" s="172">
        <v>3785</v>
      </c>
      <c r="K24700" s="170"/>
      <c r="M24700" s="170"/>
      <c r="N24700" s="170"/>
      <c r="O24700" s="170"/>
      <c r="P24700" s="170"/>
      <c r="Q24700" s="170"/>
      <c r="R24700" s="170"/>
      <c r="S24700" s="170"/>
      <c r="V24700" s="170"/>
      <c r="W24700" s="170"/>
      <c r="X24700" s="170"/>
    </row>
    <row r="24701" spans="1:24" ht="31.5" hidden="1">
      <c r="A24701" s="170">
        <v>24696</v>
      </c>
      <c r="B24701" s="171">
        <f xml:space="preserve"> MATCH(字表[[#This Row],[切語]], 小韻資料表[切語], 0)</f>
        <v>3112</v>
      </c>
      <c r="C24701" s="189">
        <v>1</v>
      </c>
      <c r="D24701" s="176" t="s">
        <v>10288</v>
      </c>
      <c r="E24701" s="172" t="s">
        <v>10287</v>
      </c>
      <c r="F24701" s="170" t="str" cm="1">
        <f t="array" ref="F24701" xml:space="preserve"> INDEX(小韻資料表[拼音], 字表[[#This Row],[小韻識別號]])</f>
        <v>lam7</v>
      </c>
      <c r="G24701" s="170"/>
      <c r="H24701" s="171" t="s">
        <v>48825</v>
      </c>
      <c r="I24701" s="446"/>
      <c r="J24701" s="172">
        <v>3114</v>
      </c>
      <c r="K24701" s="170"/>
      <c r="M24701" s="170"/>
      <c r="N24701" s="170"/>
      <c r="O24701" s="170"/>
      <c r="P24701" s="170"/>
      <c r="Q24701" s="170"/>
      <c r="R24701" s="170"/>
      <c r="S24701" s="170"/>
      <c r="V24701" s="170"/>
      <c r="W24701" s="170"/>
      <c r="X24701" s="170"/>
    </row>
    <row r="24702" spans="1:24" ht="31.5" hidden="1">
      <c r="A24702" s="170">
        <v>24697</v>
      </c>
      <c r="B24702" s="171">
        <f xml:space="preserve"> MATCH(字表[[#This Row],[切語]], 小韻資料表[切語], 0)</f>
        <v>3781</v>
      </c>
      <c r="C24702" s="189">
        <v>8</v>
      </c>
      <c r="D24702" s="176" t="s">
        <v>48826</v>
      </c>
      <c r="E24702" s="172" t="s">
        <v>12292</v>
      </c>
      <c r="F24702" s="170" t="str" cm="1">
        <f t="array" ref="F24702" xml:space="preserve"> INDEX(小韻資料表[拼音], 字表[[#This Row],[小韻識別號]])</f>
        <v>lap8</v>
      </c>
      <c r="G24702" s="170"/>
      <c r="H24702" s="171" t="s">
        <v>48827</v>
      </c>
      <c r="I24702" s="446"/>
      <c r="J24702" s="172">
        <v>3785</v>
      </c>
      <c r="K24702" s="170"/>
      <c r="M24702" s="170"/>
      <c r="N24702" s="170"/>
      <c r="O24702" s="170"/>
      <c r="P24702" s="170"/>
      <c r="Q24702" s="170"/>
      <c r="R24702" s="170"/>
      <c r="S24702" s="170"/>
      <c r="V24702" s="170"/>
      <c r="W24702" s="170"/>
      <c r="X24702" s="170"/>
    </row>
    <row r="24703" spans="1:24" ht="31.5" hidden="1">
      <c r="A24703" s="170">
        <v>24698</v>
      </c>
      <c r="B24703" s="171">
        <f xml:space="preserve"> MATCH(字表[[#This Row],[切語]], 小韻資料表[切語], 0)</f>
        <v>2445</v>
      </c>
      <c r="C24703" s="189">
        <v>5</v>
      </c>
      <c r="D24703" s="176" t="s">
        <v>12296</v>
      </c>
      <c r="E24703" s="172" t="s">
        <v>8383</v>
      </c>
      <c r="F24703" s="170" t="str" cm="1">
        <f t="array" ref="F24703" xml:space="preserve"> INDEX(小韻資料表[拼音], 字表[[#This Row],[小韻識別號]])</f>
        <v>khai3</v>
      </c>
      <c r="G24703" s="170"/>
      <c r="H24703" s="171" t="s">
        <v>48828</v>
      </c>
      <c r="I24703" s="446"/>
      <c r="J24703" s="172">
        <v>2446</v>
      </c>
      <c r="K24703" s="170"/>
      <c r="M24703" s="170"/>
      <c r="N24703" s="170"/>
      <c r="O24703" s="170"/>
      <c r="P24703" s="170"/>
      <c r="Q24703" s="170"/>
      <c r="R24703" s="170"/>
      <c r="S24703" s="170"/>
      <c r="V24703" s="170"/>
      <c r="W24703" s="170"/>
      <c r="X24703" s="170"/>
    </row>
    <row r="24704" spans="1:24" ht="31.5" hidden="1">
      <c r="A24704" s="170">
        <v>24699</v>
      </c>
      <c r="B24704" s="171">
        <f xml:space="preserve"> MATCH(字表[[#This Row],[切語]], 小韻資料表[切語], 0)</f>
        <v>3782</v>
      </c>
      <c r="C24704" s="189">
        <v>2</v>
      </c>
      <c r="D24704" s="176" t="s">
        <v>48829</v>
      </c>
      <c r="E24704" s="172" t="s">
        <v>12295</v>
      </c>
      <c r="F24704" s="170" t="str" cm="1">
        <f t="array" ref="F24704" xml:space="preserve"> INDEX(小韻資料表[拼音], 字表[[#This Row],[小韻識別號]])</f>
        <v>khap4</v>
      </c>
      <c r="G24704" s="170"/>
      <c r="H24704" s="171" t="s">
        <v>48830</v>
      </c>
      <c r="I24704" s="446"/>
      <c r="J24704" s="172">
        <v>3786</v>
      </c>
      <c r="K24704" s="170"/>
      <c r="M24704" s="170"/>
      <c r="N24704" s="170"/>
      <c r="O24704" s="170"/>
      <c r="P24704" s="170"/>
      <c r="Q24704" s="170"/>
      <c r="R24704" s="170"/>
      <c r="S24704" s="170"/>
      <c r="V24704" s="170"/>
      <c r="W24704" s="170"/>
      <c r="X24704" s="170"/>
    </row>
    <row r="24705" spans="1:24" ht="31.5" hidden="1">
      <c r="A24705" s="170">
        <v>24700</v>
      </c>
      <c r="B24705" s="171">
        <f xml:space="preserve"> MATCH(字表[[#This Row],[切語]], 小韻資料表[切語], 0)</f>
        <v>2295</v>
      </c>
      <c r="C24705" s="189">
        <v>7</v>
      </c>
      <c r="D24705" s="176" t="s">
        <v>36223</v>
      </c>
      <c r="E24705" s="172" t="s">
        <v>7933</v>
      </c>
      <c r="F24705" s="170" t="str" cm="1">
        <f t="array" ref="F24705" xml:space="preserve"> INDEX(小韻資料表[拼音], 字表[[#This Row],[小韻識別號]])</f>
        <v>khu3</v>
      </c>
      <c r="G24705" s="170"/>
      <c r="H24705" s="171" t="s">
        <v>48831</v>
      </c>
      <c r="I24705" s="446"/>
      <c r="J24705" s="172">
        <v>2295</v>
      </c>
      <c r="K24705" s="170"/>
      <c r="M24705" s="170"/>
      <c r="N24705" s="170"/>
      <c r="O24705" s="170"/>
      <c r="P24705" s="170"/>
      <c r="Q24705" s="170"/>
      <c r="R24705" s="170"/>
      <c r="S24705" s="170"/>
      <c r="V24705" s="170"/>
      <c r="W24705" s="170"/>
      <c r="X24705" s="170"/>
    </row>
    <row r="24706" spans="1:24" ht="31.5" hidden="1">
      <c r="A24706" s="170">
        <v>24701</v>
      </c>
      <c r="B24706" s="171">
        <f xml:space="preserve"> MATCH(字表[[#This Row],[切語]], 小韻資料表[切語], 0)</f>
        <v>3782</v>
      </c>
      <c r="C24706" s="189">
        <v>4</v>
      </c>
      <c r="D24706" s="176" t="s">
        <v>48832</v>
      </c>
      <c r="E24706" s="172" t="s">
        <v>12295</v>
      </c>
      <c r="F24706" s="170" t="str" cm="1">
        <f t="array" ref="F24706" xml:space="preserve"> INDEX(小韻資料表[拼音], 字表[[#This Row],[小韻識別號]])</f>
        <v>khap4</v>
      </c>
      <c r="G24706" s="170"/>
      <c r="H24706" s="171" t="s">
        <v>48833</v>
      </c>
      <c r="I24706" s="446"/>
      <c r="J24706" s="172">
        <v>3786</v>
      </c>
      <c r="K24706" s="170"/>
      <c r="M24706" s="170"/>
      <c r="N24706" s="170"/>
      <c r="O24706" s="170"/>
      <c r="P24706" s="170"/>
      <c r="Q24706" s="170"/>
      <c r="R24706" s="170"/>
      <c r="S24706" s="170"/>
      <c r="V24706" s="170"/>
      <c r="W24706" s="170"/>
      <c r="X24706" s="170"/>
    </row>
    <row r="24707" spans="1:24" ht="31.5" hidden="1">
      <c r="A24707" s="170">
        <v>24702</v>
      </c>
      <c r="B24707" s="171">
        <f xml:space="preserve"> MATCH(字表[[#This Row],[切語]], 小韻資料表[切語], 0)</f>
        <v>3782</v>
      </c>
      <c r="C24707" s="189">
        <v>5</v>
      </c>
      <c r="D24707" s="176" t="s">
        <v>48834</v>
      </c>
      <c r="E24707" s="172" t="s">
        <v>12295</v>
      </c>
      <c r="F24707" s="170" t="str" cm="1">
        <f t="array" ref="F24707" xml:space="preserve"> INDEX(小韻資料表[拼音], 字表[[#This Row],[小韻識別號]])</f>
        <v>khap4</v>
      </c>
      <c r="G24707" s="170"/>
      <c r="H24707" s="171" t="s">
        <v>48835</v>
      </c>
      <c r="I24707" s="446"/>
      <c r="J24707" s="172">
        <v>3786</v>
      </c>
      <c r="K24707" s="170"/>
      <c r="M24707" s="170"/>
      <c r="N24707" s="170"/>
      <c r="O24707" s="170"/>
      <c r="P24707" s="170"/>
      <c r="Q24707" s="170"/>
      <c r="R24707" s="170"/>
      <c r="S24707" s="170"/>
      <c r="V24707" s="170"/>
      <c r="W24707" s="170"/>
      <c r="X24707" s="170"/>
    </row>
    <row r="24708" spans="1:24" ht="31.5" hidden="1">
      <c r="A24708" s="170">
        <v>24703</v>
      </c>
      <c r="B24708" s="171">
        <f xml:space="preserve"> MATCH(字表[[#This Row],[切語]], 小韻資料表[切語], 0)</f>
        <v>3774</v>
      </c>
      <c r="C24708" s="189">
        <v>10</v>
      </c>
      <c r="D24708" s="176" t="s">
        <v>48658</v>
      </c>
      <c r="E24708" s="172" t="s">
        <v>12268</v>
      </c>
      <c r="F24708" s="170" t="str" cm="1">
        <f t="array" ref="F24708" xml:space="preserve"> INDEX(小韻資料表[拼音], 字表[[#This Row],[小韻識別號]])</f>
        <v>kap4</v>
      </c>
      <c r="G24708" s="170"/>
      <c r="H24708" s="171" t="s">
        <v>48836</v>
      </c>
      <c r="I24708" s="446"/>
      <c r="J24708" s="172">
        <v>3777</v>
      </c>
      <c r="K24708" s="170"/>
      <c r="M24708" s="170"/>
      <c r="N24708" s="170"/>
      <c r="O24708" s="170"/>
      <c r="P24708" s="170"/>
      <c r="Q24708" s="170"/>
      <c r="R24708" s="170"/>
      <c r="S24708" s="170"/>
      <c r="V24708" s="170"/>
      <c r="W24708" s="170"/>
      <c r="X24708" s="170"/>
    </row>
    <row r="24709" spans="1:24" ht="31.5" hidden="1">
      <c r="A24709" s="170">
        <v>24704</v>
      </c>
      <c r="B24709" s="171">
        <f xml:space="preserve"> MATCH(字表[[#This Row],[切語]], 小韻資料表[切語], 0)</f>
        <v>2015</v>
      </c>
      <c r="C24709" s="189">
        <v>2</v>
      </c>
      <c r="D24709" s="176" t="s">
        <v>34457</v>
      </c>
      <c r="E24709" s="172" t="s">
        <v>7150</v>
      </c>
      <c r="F24709" s="170" t="str" cm="1">
        <f t="array" ref="F24709" xml:space="preserve"> INDEX(小韻資料表[拼音], 字表[[#This Row],[小韻識別號]])</f>
        <v>kham2</v>
      </c>
      <c r="G24709" s="170"/>
      <c r="H24709" s="171" t="s">
        <v>48837</v>
      </c>
      <c r="I24709" s="446"/>
      <c r="J24709" s="172">
        <v>2015</v>
      </c>
      <c r="K24709" s="170"/>
      <c r="M24709" s="170"/>
      <c r="N24709" s="170"/>
      <c r="O24709" s="170"/>
      <c r="P24709" s="170"/>
      <c r="Q24709" s="170"/>
      <c r="R24709" s="170"/>
      <c r="S24709" s="170"/>
      <c r="V24709" s="170"/>
      <c r="W24709" s="170"/>
      <c r="X24709" s="170"/>
    </row>
    <row r="24710" spans="1:24" ht="31.5" hidden="1">
      <c r="A24710" s="170">
        <v>24705</v>
      </c>
      <c r="B24710" s="171">
        <f xml:space="preserve"> MATCH(字表[[#This Row],[切語]], 小韻資料表[切語], 0)</f>
        <v>3783</v>
      </c>
      <c r="C24710" s="189">
        <v>1</v>
      </c>
      <c r="D24710" s="176" t="s">
        <v>12299</v>
      </c>
      <c r="E24710" s="172" t="s">
        <v>12298</v>
      </c>
      <c r="F24710" s="170" t="str" cm="1">
        <f t="array" ref="F24710" xml:space="preserve"> INDEX(小韻資料表[拼音], 字表[[#This Row],[小韻識別號]])</f>
        <v>Øap4</v>
      </c>
      <c r="G24710" s="170"/>
      <c r="H24710" s="171" t="s">
        <v>48838</v>
      </c>
      <c r="I24710" s="446"/>
      <c r="J24710" s="172">
        <v>3787</v>
      </c>
      <c r="K24710" s="170"/>
      <c r="M24710" s="170"/>
      <c r="N24710" s="170"/>
      <c r="O24710" s="170"/>
      <c r="P24710" s="170"/>
      <c r="Q24710" s="170"/>
      <c r="R24710" s="170"/>
      <c r="S24710" s="170"/>
      <c r="V24710" s="170"/>
      <c r="W24710" s="170"/>
      <c r="X24710" s="170"/>
    </row>
    <row r="24711" spans="1:24" ht="31.5" hidden="1">
      <c r="A24711" s="170">
        <v>24706</v>
      </c>
      <c r="B24711" s="171">
        <f xml:space="preserve"> MATCH(字表[[#This Row],[切語]], 小韻資料表[切語], 0)</f>
        <v>3783</v>
      </c>
      <c r="C24711" s="189">
        <v>2</v>
      </c>
      <c r="D24711" s="176" t="s">
        <v>48839</v>
      </c>
      <c r="E24711" s="172" t="s">
        <v>12298</v>
      </c>
      <c r="F24711" s="170" t="str" cm="1">
        <f t="array" ref="F24711" xml:space="preserve"> INDEX(小韻資料表[拼音], 字表[[#This Row],[小韻識別號]])</f>
        <v>Øap4</v>
      </c>
      <c r="G24711" s="170"/>
      <c r="H24711" s="171" t="s">
        <v>48840</v>
      </c>
      <c r="I24711" s="446"/>
      <c r="J24711" s="172">
        <v>3787</v>
      </c>
      <c r="K24711" s="170"/>
      <c r="M24711" s="170"/>
      <c r="N24711" s="170"/>
      <c r="O24711" s="170"/>
      <c r="P24711" s="170"/>
      <c r="Q24711" s="170"/>
      <c r="R24711" s="170"/>
      <c r="S24711" s="170"/>
      <c r="V24711" s="170"/>
      <c r="W24711" s="170"/>
      <c r="X24711" s="170"/>
    </row>
    <row r="24712" spans="1:24" ht="31.5" hidden="1">
      <c r="A24712" s="170">
        <v>24707</v>
      </c>
      <c r="B24712" s="171">
        <f xml:space="preserve"> MATCH(字表[[#This Row],[切語]], 小韻資料表[切語], 0)</f>
        <v>2046</v>
      </c>
      <c r="C24712" s="189">
        <v>11</v>
      </c>
      <c r="D24712" s="176" t="s">
        <v>34718</v>
      </c>
      <c r="E24712" s="172" t="s">
        <v>7242</v>
      </c>
      <c r="F24712" s="170" t="str" cm="1">
        <f t="array" ref="F24712" xml:space="preserve"> INDEX(小韻資料表[拼音], 字表[[#This Row],[小韻識別號]])</f>
        <v>Øiam2</v>
      </c>
      <c r="G24712" s="170"/>
      <c r="H24712" s="171" t="s">
        <v>48841</v>
      </c>
      <c r="I24712" s="446"/>
      <c r="J24712" s="172">
        <v>2046</v>
      </c>
      <c r="K24712" s="170"/>
      <c r="M24712" s="170"/>
      <c r="N24712" s="170"/>
      <c r="O24712" s="170"/>
      <c r="P24712" s="170"/>
      <c r="Q24712" s="170"/>
      <c r="R24712" s="170"/>
      <c r="S24712" s="170"/>
      <c r="V24712" s="170"/>
      <c r="W24712" s="170"/>
      <c r="X24712" s="170"/>
    </row>
    <row r="24713" spans="1:24" ht="31.5" hidden="1">
      <c r="A24713" s="170">
        <v>24708</v>
      </c>
      <c r="B24713" s="171">
        <f xml:space="preserve"> MATCH(字表[[#This Row],[切語]], 小韻資料表[切語], 0)</f>
        <v>2007</v>
      </c>
      <c r="C24713" s="189">
        <v>6</v>
      </c>
      <c r="D24713" s="176" t="s">
        <v>34400</v>
      </c>
      <c r="E24713" s="172" t="s">
        <v>7123</v>
      </c>
      <c r="F24713" s="170" t="str" cm="1">
        <f t="array" ref="F24713" xml:space="preserve"> INDEX(小韻資料表[拼音], 字表[[#This Row],[小韻識別號]])</f>
        <v>Øam2</v>
      </c>
      <c r="G24713" s="170"/>
      <c r="H24713" s="171" t="s">
        <v>48842</v>
      </c>
      <c r="I24713" s="446"/>
      <c r="J24713" s="172">
        <v>2007</v>
      </c>
      <c r="K24713" s="170"/>
      <c r="M24713" s="170"/>
      <c r="N24713" s="170"/>
      <c r="O24713" s="170"/>
      <c r="P24713" s="170"/>
      <c r="Q24713" s="170"/>
      <c r="R24713" s="170"/>
      <c r="S24713" s="170"/>
      <c r="V24713" s="170"/>
      <c r="W24713" s="170"/>
      <c r="X24713" s="170"/>
    </row>
    <row r="24714" spans="1:24" ht="31.5" hidden="1">
      <c r="A24714" s="170">
        <v>24709</v>
      </c>
      <c r="B24714" s="171">
        <f xml:space="preserve"> MATCH(字表[[#This Row],[切語]], 小韻資料表[切語], 0)</f>
        <v>1075</v>
      </c>
      <c r="C24714" s="189">
        <v>3</v>
      </c>
      <c r="D24714" s="176" t="s">
        <v>27476</v>
      </c>
      <c r="E24714" s="172" t="s">
        <v>4365</v>
      </c>
      <c r="F24714" s="170" t="str" cm="1">
        <f t="array" ref="F24714" xml:space="preserve"> INDEX(小韻資料表[拼音], 字表[[#This Row],[小韻識別號]])</f>
        <v>Øam1</v>
      </c>
      <c r="G24714" s="170"/>
      <c r="H24714" s="171" t="s">
        <v>34723</v>
      </c>
      <c r="I24714" s="446"/>
      <c r="J24714" s="172">
        <v>1075</v>
      </c>
      <c r="K24714" s="170"/>
      <c r="M24714" s="170"/>
      <c r="N24714" s="170"/>
      <c r="O24714" s="170"/>
      <c r="P24714" s="170"/>
      <c r="Q24714" s="170"/>
      <c r="R24714" s="170"/>
      <c r="S24714" s="170"/>
      <c r="V24714" s="170"/>
      <c r="W24714" s="170"/>
      <c r="X24714" s="170"/>
    </row>
    <row r="24715" spans="1:24" ht="31.5" hidden="1">
      <c r="A24715" s="170">
        <v>24710</v>
      </c>
      <c r="B24715" s="171">
        <f xml:space="preserve"> MATCH(字表[[#This Row],[切語]], 小韻資料表[切語], 0)</f>
        <v>3783</v>
      </c>
      <c r="C24715" s="189">
        <v>6</v>
      </c>
      <c r="D24715" s="176" t="s">
        <v>48843</v>
      </c>
      <c r="E24715" s="172" t="s">
        <v>12298</v>
      </c>
      <c r="F24715" s="170" t="str" cm="1">
        <f t="array" ref="F24715" xml:space="preserve"> INDEX(小韻資料表[拼音], 字表[[#This Row],[小韻識別號]])</f>
        <v>Øap4</v>
      </c>
      <c r="G24715" s="170"/>
      <c r="H24715" s="171" t="s">
        <v>48844</v>
      </c>
      <c r="I24715" s="446"/>
      <c r="J24715" s="172">
        <v>3787</v>
      </c>
      <c r="K24715" s="170"/>
      <c r="M24715" s="170"/>
      <c r="N24715" s="170"/>
      <c r="O24715" s="170"/>
      <c r="P24715" s="170"/>
      <c r="Q24715" s="170"/>
      <c r="R24715" s="170"/>
      <c r="S24715" s="170"/>
      <c r="V24715" s="170"/>
      <c r="W24715" s="170"/>
      <c r="X24715" s="170"/>
    </row>
    <row r="24716" spans="1:24" ht="31.5" hidden="1">
      <c r="A24716" s="170">
        <v>24711</v>
      </c>
      <c r="B24716" s="171">
        <f xml:space="preserve"> MATCH(字表[[#This Row],[切語]], 小韻資料表[切語], 0)</f>
        <v>1075</v>
      </c>
      <c r="C24716" s="189">
        <v>4</v>
      </c>
      <c r="D24716" s="176" t="s">
        <v>27478</v>
      </c>
      <c r="E24716" s="172" t="s">
        <v>4365</v>
      </c>
      <c r="F24716" s="170" t="str" cm="1">
        <f t="array" ref="F24716" xml:space="preserve"> INDEX(小韻資料表[拼音], 字表[[#This Row],[小韻識別號]])</f>
        <v>Øam1</v>
      </c>
      <c r="G24716" s="170"/>
      <c r="H24716" s="171" t="s">
        <v>48845</v>
      </c>
      <c r="I24716" s="446"/>
      <c r="J24716" s="172">
        <v>1075</v>
      </c>
      <c r="K24716" s="170"/>
      <c r="M24716" s="170"/>
      <c r="N24716" s="170"/>
      <c r="O24716" s="170"/>
      <c r="P24716" s="170"/>
      <c r="Q24716" s="170"/>
      <c r="R24716" s="170"/>
      <c r="S24716" s="170"/>
      <c r="V24716" s="170"/>
      <c r="W24716" s="170"/>
      <c r="X24716" s="170"/>
    </row>
    <row r="24717" spans="1:24" ht="31.5" hidden="1">
      <c r="A24717" s="170">
        <v>24712</v>
      </c>
      <c r="B24717" s="171">
        <f xml:space="preserve"> MATCH(字表[[#This Row],[切語]], 小韻資料表[切語], 0)</f>
        <v>3783</v>
      </c>
      <c r="C24717" s="189">
        <v>8</v>
      </c>
      <c r="D24717" s="176" t="s">
        <v>12496</v>
      </c>
      <c r="E24717" s="172" t="s">
        <v>12298</v>
      </c>
      <c r="F24717" s="170" t="str" cm="1">
        <f t="array" ref="F24717" xml:space="preserve"> INDEX(小韻資料表[拼音], 字表[[#This Row],[小韻識別號]])</f>
        <v>Øap4</v>
      </c>
      <c r="G24717" s="170"/>
      <c r="H24717" s="171" t="s">
        <v>48846</v>
      </c>
      <c r="I24717" s="446"/>
      <c r="J24717" s="172">
        <v>3787</v>
      </c>
      <c r="K24717" s="170"/>
      <c r="M24717" s="170"/>
      <c r="N24717" s="170"/>
      <c r="O24717" s="170"/>
      <c r="P24717" s="170"/>
      <c r="Q24717" s="170"/>
      <c r="R24717" s="170"/>
      <c r="S24717" s="170"/>
      <c r="V24717" s="170"/>
      <c r="W24717" s="170"/>
      <c r="X24717" s="170"/>
    </row>
    <row r="24718" spans="1:24" ht="31.5" hidden="1">
      <c r="A24718" s="170">
        <v>24713</v>
      </c>
      <c r="B24718" s="171">
        <f xml:space="preserve"> MATCH(字表[[#This Row],[切語]], 小韻資料表[切語], 0)</f>
        <v>3783</v>
      </c>
      <c r="C24718" s="189">
        <v>9</v>
      </c>
      <c r="D24718" s="176" t="s">
        <v>48847</v>
      </c>
      <c r="E24718" s="172" t="s">
        <v>12298</v>
      </c>
      <c r="F24718" s="170" t="str" cm="1">
        <f t="array" ref="F24718" xml:space="preserve"> INDEX(小韻資料表[拼音], 字表[[#This Row],[小韻識別號]])</f>
        <v>Øap4</v>
      </c>
      <c r="G24718" s="170"/>
      <c r="H24718" s="171" t="s">
        <v>48848</v>
      </c>
      <c r="I24718" s="446"/>
      <c r="J24718" s="172">
        <v>3787</v>
      </c>
      <c r="K24718" s="170"/>
      <c r="M24718" s="170"/>
      <c r="N24718" s="170"/>
      <c r="O24718" s="170"/>
      <c r="P24718" s="170"/>
      <c r="Q24718" s="170"/>
      <c r="R24718" s="170"/>
      <c r="S24718" s="170"/>
      <c r="V24718" s="170"/>
      <c r="W24718" s="170"/>
      <c r="X24718" s="170"/>
    </row>
    <row r="24719" spans="1:24" ht="31.5" hidden="1">
      <c r="A24719" s="170">
        <v>24714</v>
      </c>
      <c r="B24719" s="171">
        <f xml:space="preserve"> MATCH(字表[[#This Row],[切語]], 小韻資料表[切語], 0)</f>
        <v>3783</v>
      </c>
      <c r="C24719" s="189">
        <v>10</v>
      </c>
      <c r="D24719" s="176" t="s">
        <v>48849</v>
      </c>
      <c r="E24719" s="172" t="s">
        <v>12298</v>
      </c>
      <c r="F24719" s="170" t="str" cm="1">
        <f t="array" ref="F24719" xml:space="preserve"> INDEX(小韻資料表[拼音], 字表[[#This Row],[小韻識別號]])</f>
        <v>Øap4</v>
      </c>
      <c r="G24719" s="170"/>
      <c r="H24719" s="171" t="s">
        <v>48850</v>
      </c>
      <c r="I24719" s="446"/>
      <c r="J24719" s="172">
        <v>3787</v>
      </c>
      <c r="K24719" s="170"/>
      <c r="M24719" s="170"/>
      <c r="N24719" s="170"/>
      <c r="O24719" s="170"/>
      <c r="P24719" s="170"/>
      <c r="Q24719" s="170"/>
      <c r="R24719" s="170"/>
      <c r="S24719" s="170"/>
      <c r="V24719" s="170"/>
      <c r="W24719" s="170"/>
      <c r="X24719" s="170"/>
    </row>
    <row r="24720" spans="1:24" ht="31.5" hidden="1">
      <c r="A24720" s="170">
        <v>24715</v>
      </c>
      <c r="B24720" s="171">
        <f xml:space="preserve"> MATCH(字表[[#This Row],[切語]], 小韻資料表[切語], 0)</f>
        <v>3783</v>
      </c>
      <c r="C24720" s="189">
        <v>11</v>
      </c>
      <c r="D24720" s="176" t="s">
        <v>48851</v>
      </c>
      <c r="E24720" s="172" t="s">
        <v>12298</v>
      </c>
      <c r="F24720" s="170" t="str" cm="1">
        <f t="array" ref="F24720" xml:space="preserve"> INDEX(小韻資料表[拼音], 字表[[#This Row],[小韻識別號]])</f>
        <v>Øap4</v>
      </c>
      <c r="G24720" s="170"/>
      <c r="H24720" s="171" t="s">
        <v>48852</v>
      </c>
      <c r="I24720" s="446"/>
      <c r="J24720" s="172">
        <v>3787</v>
      </c>
      <c r="K24720" s="170"/>
      <c r="M24720" s="170"/>
      <c r="N24720" s="170"/>
      <c r="O24720" s="170"/>
      <c r="P24720" s="170"/>
      <c r="Q24720" s="170"/>
      <c r="R24720" s="170"/>
      <c r="S24720" s="170"/>
      <c r="V24720" s="170"/>
      <c r="W24720" s="170"/>
      <c r="X24720" s="170"/>
    </row>
    <row r="24721" spans="1:24" ht="31.5" hidden="1">
      <c r="A24721" s="170">
        <v>24716</v>
      </c>
      <c r="B24721" s="171">
        <f xml:space="preserve"> MATCH(字表[[#This Row],[切語]], 小韻資料表[切語], 0)</f>
        <v>3783</v>
      </c>
      <c r="C24721" s="189">
        <v>12</v>
      </c>
      <c r="D24721" s="176" t="s">
        <v>48853</v>
      </c>
      <c r="E24721" s="172" t="s">
        <v>12298</v>
      </c>
      <c r="F24721" s="170" t="str" cm="1">
        <f t="array" ref="F24721" xml:space="preserve"> INDEX(小韻資料表[拼音], 字表[[#This Row],[小韻識別號]])</f>
        <v>Øap4</v>
      </c>
      <c r="G24721" s="170"/>
      <c r="H24721" s="171" t="s">
        <v>48854</v>
      </c>
      <c r="I24721" s="446"/>
      <c r="J24721" s="172">
        <v>3787</v>
      </c>
      <c r="K24721" s="170"/>
      <c r="M24721" s="170"/>
      <c r="N24721" s="170"/>
      <c r="O24721" s="170"/>
      <c r="P24721" s="170"/>
      <c r="Q24721" s="170"/>
      <c r="R24721" s="170"/>
      <c r="S24721" s="170"/>
      <c r="V24721" s="170"/>
      <c r="W24721" s="170"/>
      <c r="X24721" s="170"/>
    </row>
    <row r="24722" spans="1:24" ht="31.5" hidden="1">
      <c r="A24722" s="170">
        <v>24717</v>
      </c>
      <c r="B24722" s="171">
        <f xml:space="preserve"> MATCH(字表[[#This Row],[切語]], 小韻資料表[切語], 0)</f>
        <v>3774</v>
      </c>
      <c r="C24722" s="189">
        <v>12</v>
      </c>
      <c r="D24722" s="176" t="s">
        <v>48661</v>
      </c>
      <c r="E24722" s="172" t="s">
        <v>12268</v>
      </c>
      <c r="F24722" s="170" t="str" cm="1">
        <f t="array" ref="F24722" xml:space="preserve"> INDEX(小韻資料表[拼音], 字表[[#This Row],[小韻識別號]])</f>
        <v>kap4</v>
      </c>
      <c r="G24722" s="170"/>
      <c r="H24722" s="171" t="s">
        <v>12941</v>
      </c>
      <c r="I24722" s="446"/>
      <c r="J24722" s="172">
        <v>3777</v>
      </c>
      <c r="K24722" s="170"/>
      <c r="M24722" s="170"/>
      <c r="N24722" s="170"/>
      <c r="O24722" s="170"/>
      <c r="P24722" s="170"/>
      <c r="Q24722" s="170"/>
      <c r="R24722" s="170"/>
      <c r="S24722" s="170"/>
      <c r="V24722" s="170"/>
      <c r="W24722" s="170"/>
      <c r="X24722" s="170"/>
    </row>
    <row r="24723" spans="1:24" ht="31.5" hidden="1">
      <c r="A24723" s="170">
        <v>24718</v>
      </c>
      <c r="B24723" s="171">
        <f xml:space="preserve"> MATCH(字表[[#This Row],[切語]], 小韻資料表[切語], 0)</f>
        <v>3784</v>
      </c>
      <c r="C24723" s="189">
        <v>1</v>
      </c>
      <c r="D24723" s="176" t="s">
        <v>12302</v>
      </c>
      <c r="E24723" s="172" t="s">
        <v>12301</v>
      </c>
      <c r="F24723" s="170" t="str" cm="1">
        <f t="array" ref="F24723" xml:space="preserve"> INDEX(小韻資料表[拼音], 字表[[#This Row],[小韻識別號]])</f>
        <v>hap4</v>
      </c>
      <c r="G24723" s="170"/>
      <c r="H24723" s="171" t="s">
        <v>48855</v>
      </c>
      <c r="I24723" s="446"/>
      <c r="J24723" s="172">
        <v>3788</v>
      </c>
      <c r="K24723" s="170"/>
      <c r="M24723" s="170"/>
      <c r="N24723" s="170"/>
      <c r="O24723" s="170"/>
      <c r="P24723" s="170"/>
      <c r="Q24723" s="170"/>
      <c r="R24723" s="170"/>
      <c r="S24723" s="170"/>
      <c r="V24723" s="170"/>
      <c r="W24723" s="170"/>
      <c r="X24723" s="170"/>
    </row>
    <row r="24724" spans="1:24" ht="31.5" hidden="1">
      <c r="A24724" s="170">
        <v>24719</v>
      </c>
      <c r="B24724" s="171">
        <f xml:space="preserve"> MATCH(字表[[#This Row],[切語]], 小韻資料表[切語], 0)</f>
        <v>3756</v>
      </c>
      <c r="C24724" s="189">
        <v>8</v>
      </c>
      <c r="D24724" s="176" t="s">
        <v>48521</v>
      </c>
      <c r="E24724" s="172" t="s">
        <v>12217</v>
      </c>
      <c r="F24724" s="170" t="str" cm="1">
        <f t="array" ref="F24724" xml:space="preserve"> INDEX(小韻資料表[拼音], 字表[[#This Row],[小韻識別號]])</f>
        <v>kip4</v>
      </c>
      <c r="G24724" s="170"/>
      <c r="H24724" s="171" t="s">
        <v>48856</v>
      </c>
      <c r="I24724" s="446"/>
      <c r="J24724" s="172">
        <v>3759</v>
      </c>
      <c r="K24724" s="170"/>
      <c r="M24724" s="170"/>
      <c r="N24724" s="170"/>
      <c r="O24724" s="170"/>
      <c r="P24724" s="170"/>
      <c r="Q24724" s="170"/>
      <c r="R24724" s="170"/>
      <c r="S24724" s="170"/>
      <c r="V24724" s="170"/>
      <c r="W24724" s="170"/>
      <c r="X24724" s="170"/>
    </row>
    <row r="24725" spans="1:24" ht="31.5" hidden="1">
      <c r="A24725" s="170">
        <v>24720</v>
      </c>
      <c r="B24725" s="171">
        <f xml:space="preserve"> MATCH(字表[[#This Row],[切語]], 小韻資料表[切語], 0)</f>
        <v>3784</v>
      </c>
      <c r="C24725" s="189">
        <v>3</v>
      </c>
      <c r="D24725" s="176" t="s">
        <v>12328</v>
      </c>
      <c r="E24725" s="172" t="s">
        <v>12301</v>
      </c>
      <c r="F24725" s="170" t="str" cm="1">
        <f t="array" ref="F24725" xml:space="preserve"> INDEX(小韻資料表[拼音], 字表[[#This Row],[小韻識別號]])</f>
        <v>hap4</v>
      </c>
      <c r="G24725" s="170"/>
      <c r="H24725" s="171" t="s">
        <v>48857</v>
      </c>
      <c r="I24725" s="446"/>
      <c r="J24725" s="172">
        <v>3788</v>
      </c>
      <c r="K24725" s="170"/>
      <c r="M24725" s="170"/>
      <c r="N24725" s="170"/>
      <c r="O24725" s="170"/>
      <c r="P24725" s="170"/>
      <c r="Q24725" s="170"/>
      <c r="R24725" s="170"/>
      <c r="S24725" s="170"/>
      <c r="V24725" s="170"/>
      <c r="W24725" s="170"/>
      <c r="X24725" s="170"/>
    </row>
    <row r="24726" spans="1:24" ht="31.5" hidden="1">
      <c r="A24726" s="170">
        <v>24721</v>
      </c>
      <c r="B24726" s="171">
        <f xml:space="preserve"> MATCH(字表[[#This Row],[切語]], 小韻資料表[切語], 0)</f>
        <v>3775</v>
      </c>
      <c r="C24726" s="189">
        <v>8</v>
      </c>
      <c r="D24726" s="176" t="s">
        <v>48687</v>
      </c>
      <c r="E24726" s="172" t="s">
        <v>12271</v>
      </c>
      <c r="F24726" s="170" t="str" cm="1">
        <f t="array" ref="F24726" xml:space="preserve"> INDEX(小韻資料表[拼音], 字表[[#This Row],[小韻識別號]])</f>
        <v>tap4</v>
      </c>
      <c r="G24726" s="170"/>
      <c r="H24726" s="171" t="s">
        <v>48858</v>
      </c>
      <c r="I24726" s="446"/>
      <c r="J24726" s="172">
        <v>3778</v>
      </c>
      <c r="K24726" s="170"/>
      <c r="M24726" s="170"/>
      <c r="N24726" s="170"/>
      <c r="O24726" s="170"/>
      <c r="P24726" s="170"/>
      <c r="Q24726" s="170"/>
      <c r="R24726" s="170"/>
      <c r="S24726" s="170"/>
      <c r="V24726" s="170"/>
      <c r="W24726" s="170"/>
      <c r="X24726" s="170"/>
    </row>
    <row r="24727" spans="1:24" ht="31.5" hidden="1">
      <c r="A24727" s="170">
        <v>24722</v>
      </c>
      <c r="B24727" s="171">
        <f xml:space="preserve"> MATCH(字表[[#This Row],[切語]], 小韻資料表[切語], 0)</f>
        <v>3785</v>
      </c>
      <c r="C24727" s="189">
        <v>1</v>
      </c>
      <c r="D24727" s="176" t="s">
        <v>12306</v>
      </c>
      <c r="E24727" s="172" t="s">
        <v>12305</v>
      </c>
      <c r="F24727" s="170" t="str" cm="1">
        <f t="array" ref="F24727" xml:space="preserve"> INDEX(小韻資料表[拼音], 字表[[#This Row],[小韻識別號]])</f>
        <v>gap8</v>
      </c>
      <c r="G24727" s="170"/>
      <c r="H24727" s="171" t="s">
        <v>48859</v>
      </c>
      <c r="I24727" s="446"/>
      <c r="J24727" s="172">
        <v>3789</v>
      </c>
      <c r="K24727" s="170"/>
      <c r="M24727" s="170"/>
      <c r="N24727" s="170"/>
      <c r="O24727" s="170"/>
      <c r="P24727" s="170"/>
      <c r="Q24727" s="170"/>
      <c r="R24727" s="170"/>
      <c r="S24727" s="170"/>
      <c r="V24727" s="170"/>
      <c r="W24727" s="170"/>
      <c r="X24727" s="170"/>
    </row>
    <row r="24728" spans="1:24" ht="31.5" hidden="1">
      <c r="A24728" s="170">
        <v>24723</v>
      </c>
      <c r="B24728" s="171">
        <f xml:space="preserve"> MATCH(字表[[#This Row],[切語]], 小韻資料表[切語], 0)</f>
        <v>3785</v>
      </c>
      <c r="C24728" s="189">
        <v>2</v>
      </c>
      <c r="D24728" s="176" t="s">
        <v>48860</v>
      </c>
      <c r="E24728" s="172" t="s">
        <v>12305</v>
      </c>
      <c r="F24728" s="170" t="str" cm="1">
        <f t="array" ref="F24728" xml:space="preserve"> INDEX(小韻資料表[拼音], 字表[[#This Row],[小韻識別號]])</f>
        <v>gap8</v>
      </c>
      <c r="G24728" s="170"/>
      <c r="H24728" s="171" t="s">
        <v>48861</v>
      </c>
      <c r="I24728" s="446"/>
      <c r="J24728" s="172">
        <v>3789</v>
      </c>
      <c r="K24728" s="170"/>
      <c r="M24728" s="170"/>
      <c r="N24728" s="170"/>
      <c r="O24728" s="170"/>
      <c r="P24728" s="170"/>
      <c r="Q24728" s="170"/>
      <c r="R24728" s="170"/>
      <c r="S24728" s="170"/>
      <c r="V24728" s="170"/>
      <c r="W24728" s="170"/>
      <c r="X24728" s="170"/>
    </row>
    <row r="24729" spans="1:24" ht="31.5" hidden="1">
      <c r="A24729" s="170">
        <v>24724</v>
      </c>
      <c r="B24729" s="171">
        <f xml:space="preserve"> MATCH(字表[[#This Row],[切語]], 小韻資料表[切語], 0)</f>
        <v>3785</v>
      </c>
      <c r="C24729" s="189">
        <v>3</v>
      </c>
      <c r="D24729" s="176" t="s">
        <v>48862</v>
      </c>
      <c r="E24729" s="172" t="s">
        <v>12305</v>
      </c>
      <c r="F24729" s="170" t="str" cm="1">
        <f t="array" ref="F24729" xml:space="preserve"> INDEX(小韻資料表[拼音], 字表[[#This Row],[小韻識別號]])</f>
        <v>gap8</v>
      </c>
      <c r="G24729" s="170"/>
      <c r="H24729" s="171" t="s">
        <v>48863</v>
      </c>
      <c r="I24729" s="446"/>
      <c r="J24729" s="172">
        <v>3789</v>
      </c>
      <c r="K24729" s="170"/>
      <c r="M24729" s="170"/>
      <c r="N24729" s="170"/>
      <c r="O24729" s="170"/>
      <c r="P24729" s="170"/>
      <c r="Q24729" s="170"/>
      <c r="R24729" s="170"/>
      <c r="S24729" s="170"/>
      <c r="V24729" s="170"/>
      <c r="W24729" s="170"/>
      <c r="X24729" s="170"/>
    </row>
    <row r="24730" spans="1:24" ht="31.5" hidden="1">
      <c r="A24730" s="170">
        <v>24725</v>
      </c>
      <c r="B24730" s="171">
        <f xml:space="preserve"> MATCH(字表[[#This Row],[切語]], 小韻資料表[切語], 0)</f>
        <v>3110</v>
      </c>
      <c r="C24730" s="189">
        <v>1</v>
      </c>
      <c r="D24730" s="176" t="s">
        <v>10283</v>
      </c>
      <c r="E24730" s="172" t="s">
        <v>10282</v>
      </c>
      <c r="F24730" s="170" t="str" cm="1">
        <f t="array" ref="F24730" xml:space="preserve"> INDEX(小韻資料表[拼音], 字表[[#This Row],[小韻識別號]])</f>
        <v>gam7</v>
      </c>
      <c r="G24730" s="170"/>
      <c r="H24730" s="171" t="s">
        <v>48864</v>
      </c>
      <c r="I24730" s="446"/>
      <c r="J24730" s="172">
        <v>3112</v>
      </c>
      <c r="K24730" s="170"/>
      <c r="M24730" s="170"/>
      <c r="N24730" s="170"/>
      <c r="O24730" s="170"/>
      <c r="P24730" s="170"/>
      <c r="Q24730" s="170"/>
      <c r="R24730" s="170"/>
      <c r="S24730" s="170"/>
      <c r="V24730" s="170"/>
      <c r="W24730" s="170"/>
      <c r="X24730" s="170"/>
    </row>
    <row r="24731" spans="1:24" ht="31.5" hidden="1">
      <c r="A24731" s="170">
        <v>24726</v>
      </c>
      <c r="B24731" s="171">
        <f xml:space="preserve"> MATCH(字表[[#This Row],[切語]], 小韻資料表[切語], 0)</f>
        <v>3785</v>
      </c>
      <c r="C24731" s="189">
        <v>5</v>
      </c>
      <c r="D24731" s="176" t="s">
        <v>48865</v>
      </c>
      <c r="E24731" s="172" t="s">
        <v>12305</v>
      </c>
      <c r="F24731" s="170" t="str" cm="1">
        <f t="array" ref="F24731" xml:space="preserve"> INDEX(小韻資料表[拼音], 字表[[#This Row],[小韻識別號]])</f>
        <v>gap8</v>
      </c>
      <c r="G24731" s="170"/>
      <c r="H24731" s="171" t="s">
        <v>34420</v>
      </c>
      <c r="I24731" s="446"/>
      <c r="J24731" s="172">
        <v>3789</v>
      </c>
      <c r="K24731" s="170"/>
      <c r="M24731" s="170"/>
      <c r="N24731" s="170"/>
      <c r="O24731" s="170"/>
      <c r="P24731" s="170"/>
      <c r="Q24731" s="170"/>
      <c r="R24731" s="170"/>
      <c r="S24731" s="170"/>
      <c r="V24731" s="170"/>
      <c r="W24731" s="170"/>
      <c r="X24731" s="170"/>
    </row>
    <row r="24732" spans="1:24" ht="31.5" hidden="1">
      <c r="A24732" s="170">
        <v>24727</v>
      </c>
      <c r="B24732" s="171">
        <f xml:space="preserve"> MATCH(字表[[#This Row],[切語]], 小韻資料表[切語], 0)</f>
        <v>3785</v>
      </c>
      <c r="C24732" s="189">
        <v>6</v>
      </c>
      <c r="D24732" s="176" t="s">
        <v>48866</v>
      </c>
      <c r="E24732" s="172" t="s">
        <v>12305</v>
      </c>
      <c r="F24732" s="170" t="str" cm="1">
        <f t="array" ref="F24732" xml:space="preserve"> INDEX(小韻資料表[拼音], 字表[[#This Row],[小韻識別號]])</f>
        <v>gap8</v>
      </c>
      <c r="G24732" s="170"/>
      <c r="H24732" s="171" t="s">
        <v>48867</v>
      </c>
      <c r="I24732" s="446"/>
      <c r="J24732" s="172">
        <v>3789</v>
      </c>
      <c r="K24732" s="170"/>
      <c r="M24732" s="170"/>
      <c r="N24732" s="170"/>
      <c r="O24732" s="170"/>
      <c r="P24732" s="170"/>
      <c r="Q24732" s="170"/>
      <c r="R24732" s="170"/>
      <c r="S24732" s="170"/>
      <c r="V24732" s="170"/>
      <c r="W24732" s="170"/>
      <c r="X24732" s="170"/>
    </row>
    <row r="24733" spans="1:24" ht="31.5" hidden="1">
      <c r="A24733" s="170">
        <v>24728</v>
      </c>
      <c r="B24733" s="171">
        <f xml:space="preserve"> MATCH(字表[[#This Row],[切語]], 小韻資料表[切語], 0)</f>
        <v>3785</v>
      </c>
      <c r="C24733" s="189">
        <v>7</v>
      </c>
      <c r="D24733" s="176" t="s">
        <v>48868</v>
      </c>
      <c r="E24733" s="172" t="s">
        <v>12305</v>
      </c>
      <c r="F24733" s="170" t="str" cm="1">
        <f t="array" ref="F24733" xml:space="preserve"> INDEX(小韻資料表[拼音], 字表[[#This Row],[小韻識別號]])</f>
        <v>gap8</v>
      </c>
      <c r="G24733" s="170"/>
      <c r="H24733" s="171" t="s">
        <v>48869</v>
      </c>
      <c r="I24733" s="446"/>
      <c r="J24733" s="172">
        <v>3789</v>
      </c>
      <c r="K24733" s="170"/>
      <c r="M24733" s="170"/>
      <c r="N24733" s="170"/>
      <c r="O24733" s="170"/>
      <c r="P24733" s="170"/>
      <c r="Q24733" s="170"/>
      <c r="R24733" s="170"/>
      <c r="S24733" s="170"/>
      <c r="V24733" s="170"/>
      <c r="W24733" s="170"/>
      <c r="X24733" s="170"/>
    </row>
    <row r="24734" spans="1:24" ht="31.5" hidden="1">
      <c r="A24734" s="170">
        <v>24729</v>
      </c>
      <c r="B24734" s="171">
        <f xml:space="preserve"> MATCH(字表[[#This Row],[切語]], 小韻資料表[切語], 0)</f>
        <v>3775</v>
      </c>
      <c r="C24734" s="189">
        <v>8</v>
      </c>
      <c r="D24734" s="176" t="s">
        <v>48687</v>
      </c>
      <c r="E24734" s="172" t="s">
        <v>12271</v>
      </c>
      <c r="F24734" s="170" t="str" cm="1">
        <f t="array" ref="F24734" xml:space="preserve"> INDEX(小韻資料表[拼音], 字表[[#This Row],[小韻識別號]])</f>
        <v>tap4</v>
      </c>
      <c r="G24734" s="170"/>
      <c r="H24734" s="171" t="s">
        <v>48870</v>
      </c>
      <c r="I24734" s="446"/>
      <c r="J24734" s="172">
        <v>3778</v>
      </c>
      <c r="K24734" s="170"/>
      <c r="M24734" s="170"/>
      <c r="N24734" s="170"/>
      <c r="O24734" s="170"/>
      <c r="P24734" s="170"/>
      <c r="Q24734" s="170"/>
      <c r="R24734" s="170"/>
      <c r="S24734" s="170"/>
      <c r="V24734" s="170"/>
      <c r="W24734" s="170"/>
      <c r="X24734" s="170"/>
    </row>
    <row r="24735" spans="1:24" ht="31.5" hidden="1">
      <c r="A24735" s="170">
        <v>24730</v>
      </c>
      <c r="B24735" s="171">
        <f xml:space="preserve"> MATCH(字表[[#This Row],[切語]], 小韻資料表[切語], 0)</f>
        <v>3785</v>
      </c>
      <c r="C24735" s="189">
        <v>9</v>
      </c>
      <c r="D24735" s="176" t="s">
        <v>48871</v>
      </c>
      <c r="E24735" s="172" t="s">
        <v>12305</v>
      </c>
      <c r="F24735" s="170" t="str" cm="1">
        <f t="array" ref="F24735" xml:space="preserve"> INDEX(小韻資料表[拼音], 字表[[#This Row],[小韻識別號]])</f>
        <v>gap8</v>
      </c>
      <c r="G24735" s="170"/>
      <c r="H24735" s="171" t="s">
        <v>48872</v>
      </c>
      <c r="I24735" s="446"/>
      <c r="J24735" s="172">
        <v>3789</v>
      </c>
      <c r="K24735" s="170"/>
      <c r="M24735" s="170"/>
      <c r="N24735" s="170"/>
      <c r="O24735" s="170"/>
      <c r="P24735" s="170"/>
      <c r="Q24735" s="170"/>
      <c r="R24735" s="170"/>
      <c r="S24735" s="170"/>
      <c r="V24735" s="170"/>
      <c r="W24735" s="170"/>
      <c r="X24735" s="170"/>
    </row>
    <row r="24736" spans="1:24" ht="31.5" hidden="1">
      <c r="A24736" s="170">
        <v>24731</v>
      </c>
      <c r="B24736" s="171">
        <f xml:space="preserve"> MATCH(字表[[#This Row],[切語]], 小韻資料表[切語], 0)</f>
        <v>3785</v>
      </c>
      <c r="C24736" s="189">
        <v>10</v>
      </c>
      <c r="D24736" s="176" t="s">
        <v>48873</v>
      </c>
      <c r="E24736" s="172" t="s">
        <v>12305</v>
      </c>
      <c r="F24736" s="170" t="str" cm="1">
        <f t="array" ref="F24736" xml:space="preserve"> INDEX(小韻資料表[拼音], 字表[[#This Row],[小韻識別號]])</f>
        <v>gap8</v>
      </c>
      <c r="G24736" s="170"/>
      <c r="H24736" s="171" t="s">
        <v>13260</v>
      </c>
      <c r="I24736" s="446"/>
      <c r="J24736" s="172">
        <v>3789</v>
      </c>
      <c r="K24736" s="170"/>
      <c r="M24736" s="170"/>
      <c r="N24736" s="170"/>
      <c r="O24736" s="170"/>
      <c r="P24736" s="170"/>
      <c r="Q24736" s="170"/>
      <c r="R24736" s="170"/>
      <c r="S24736" s="170"/>
      <c r="V24736" s="170"/>
      <c r="W24736" s="170"/>
      <c r="X24736" s="170"/>
    </row>
    <row r="24737" spans="1:24" ht="31.5" hidden="1">
      <c r="A24737" s="170">
        <v>24732</v>
      </c>
      <c r="B24737" s="171">
        <f xml:space="preserve"> MATCH(字表[[#This Row],[切語]], 小韻資料表[切語], 0)</f>
        <v>1073</v>
      </c>
      <c r="C24737" s="189">
        <v>3</v>
      </c>
      <c r="D24737" s="176" t="s">
        <v>12309</v>
      </c>
      <c r="E24737" s="172" t="s">
        <v>4359</v>
      </c>
      <c r="F24737" s="170" t="str" cm="1">
        <f t="array" ref="F24737" xml:space="preserve"> INDEX(小韻資料表[拼音], 字表[[#This Row],[小韻識別號]])</f>
        <v>cham1</v>
      </c>
      <c r="G24737" s="170"/>
      <c r="H24737" s="171" t="s">
        <v>48874</v>
      </c>
      <c r="I24737" s="446"/>
      <c r="J24737" s="172">
        <v>1073</v>
      </c>
      <c r="K24737" s="170"/>
      <c r="M24737" s="170"/>
      <c r="N24737" s="170"/>
      <c r="O24737" s="170"/>
      <c r="P24737" s="170"/>
      <c r="Q24737" s="170"/>
      <c r="R24737" s="170"/>
      <c r="S24737" s="170"/>
      <c r="V24737" s="170"/>
      <c r="W24737" s="170"/>
      <c r="X24737" s="170"/>
    </row>
    <row r="24738" spans="1:24" ht="31.5" hidden="1">
      <c r="A24738" s="170">
        <v>24733</v>
      </c>
      <c r="B24738" s="171">
        <f xml:space="preserve"> MATCH(字表[[#This Row],[切語]], 小韻資料表[切語], 0)</f>
        <v>1073</v>
      </c>
      <c r="C24738" s="189">
        <v>5</v>
      </c>
      <c r="D24738" s="176" t="s">
        <v>27460</v>
      </c>
      <c r="E24738" s="172" t="s">
        <v>4359</v>
      </c>
      <c r="F24738" s="170" t="str" cm="1">
        <f t="array" ref="F24738" xml:space="preserve"> INDEX(小韻資料表[拼音], 字表[[#This Row],[小韻識別號]])</f>
        <v>cham1</v>
      </c>
      <c r="G24738" s="170"/>
      <c r="H24738" s="171" t="s">
        <v>48875</v>
      </c>
      <c r="I24738" s="446"/>
      <c r="J24738" s="172">
        <v>1073</v>
      </c>
      <c r="K24738" s="170"/>
      <c r="M24738" s="170"/>
      <c r="N24738" s="170"/>
      <c r="O24738" s="170"/>
      <c r="P24738" s="170"/>
      <c r="Q24738" s="170"/>
      <c r="R24738" s="170"/>
      <c r="S24738" s="170"/>
      <c r="V24738" s="170"/>
      <c r="W24738" s="170"/>
      <c r="X24738" s="170"/>
    </row>
    <row r="24739" spans="1:24" ht="31.5" hidden="1">
      <c r="A24739" s="170">
        <v>24734</v>
      </c>
      <c r="B24739" s="171">
        <f xml:space="preserve"> MATCH(字表[[#This Row],[切語]], 小韻資料表[切語], 0)</f>
        <v>3787</v>
      </c>
      <c r="C24739" s="189">
        <v>1</v>
      </c>
      <c r="D24739" s="176" t="s">
        <v>12312</v>
      </c>
      <c r="E24739" s="172" t="s">
        <v>49787</v>
      </c>
      <c r="F24739" s="170" t="str" cm="1">
        <f t="array" ref="F24739" xml:space="preserve"> INDEX(小韻資料表[拼音], 字表[[#This Row],[小韻識別號]])</f>
        <v>sap8</v>
      </c>
      <c r="G24739" s="170"/>
      <c r="H24739" s="171" t="s">
        <v>48876</v>
      </c>
      <c r="I24739" s="446"/>
      <c r="J24739" s="172">
        <v>3791</v>
      </c>
      <c r="K24739" s="170"/>
      <c r="M24739" s="170"/>
      <c r="N24739" s="170"/>
      <c r="O24739" s="170"/>
      <c r="P24739" s="170"/>
      <c r="Q24739" s="170"/>
      <c r="R24739" s="170"/>
      <c r="S24739" s="170"/>
      <c r="V24739" s="170"/>
      <c r="W24739" s="170"/>
      <c r="X24739" s="170"/>
    </row>
    <row r="24740" spans="1:24" ht="31.5" hidden="1">
      <c r="A24740" s="170">
        <v>24735</v>
      </c>
      <c r="B24740" s="171">
        <f xml:space="preserve"> MATCH(字表[[#This Row],[切語]], 小韻資料表[切語], 0)</f>
        <v>3763</v>
      </c>
      <c r="C24740" s="189">
        <v>3</v>
      </c>
      <c r="D24740" s="176" t="s">
        <v>12314</v>
      </c>
      <c r="E24740" s="172" t="s">
        <v>12238</v>
      </c>
      <c r="F24740" s="170" t="str" cm="1">
        <f t="array" ref="F24740" xml:space="preserve"> INDEX(小韻資料表[拼音], 字表[[#This Row],[小韻識別號]])</f>
        <v>Øip4</v>
      </c>
      <c r="G24740" s="170"/>
      <c r="H24740" s="171" t="s">
        <v>48877</v>
      </c>
      <c r="I24740" s="446"/>
      <c r="J24740" s="172">
        <v>3766</v>
      </c>
      <c r="K24740" s="170"/>
      <c r="M24740" s="170"/>
      <c r="N24740" s="170"/>
      <c r="O24740" s="170"/>
      <c r="P24740" s="170"/>
      <c r="Q24740" s="170"/>
      <c r="R24740" s="170"/>
      <c r="S24740" s="170"/>
      <c r="V24740" s="170"/>
      <c r="W24740" s="170"/>
      <c r="X24740" s="170"/>
    </row>
    <row r="24741" spans="1:24" ht="31.5" hidden="1">
      <c r="A24741" s="170">
        <v>24736</v>
      </c>
      <c r="B24741" s="171">
        <f xml:space="preserve"> MATCH(字表[[#This Row],[切語]], 小韻資料表[切語], 0)</f>
        <v>3789</v>
      </c>
      <c r="C24741" s="189">
        <v>1</v>
      </c>
      <c r="D24741" s="176" t="s">
        <v>822</v>
      </c>
      <c r="E24741" s="172" t="s">
        <v>12315</v>
      </c>
      <c r="F24741" s="170" t="str" cm="1">
        <f t="array" ref="F24741" xml:space="preserve"> INDEX(小韻資料表[拼音], 字表[[#This Row],[小韻識別號]])</f>
        <v>hap8</v>
      </c>
      <c r="G24741" s="170"/>
      <c r="H24741" s="171" t="s">
        <v>48878</v>
      </c>
      <c r="I24741" s="446"/>
      <c r="J24741" s="172">
        <v>3793</v>
      </c>
      <c r="K24741" s="170"/>
      <c r="M24741" s="170"/>
      <c r="N24741" s="170"/>
      <c r="O24741" s="170"/>
      <c r="P24741" s="170"/>
      <c r="Q24741" s="170"/>
      <c r="R24741" s="170"/>
      <c r="S24741" s="170"/>
      <c r="V24741" s="170"/>
      <c r="W24741" s="170"/>
      <c r="X24741" s="170"/>
    </row>
    <row r="24742" spans="1:24" ht="31.5" hidden="1">
      <c r="A24742" s="170">
        <v>24737</v>
      </c>
      <c r="B24742" s="171">
        <f xml:space="preserve"> MATCH(字表[[#This Row],[切語]], 小韻資料表[切語], 0)</f>
        <v>3789</v>
      </c>
      <c r="C24742" s="189">
        <v>2</v>
      </c>
      <c r="D24742" s="176" t="s">
        <v>48879</v>
      </c>
      <c r="E24742" s="172" t="s">
        <v>12315</v>
      </c>
      <c r="F24742" s="170" t="str" cm="1">
        <f t="array" ref="F24742" xml:space="preserve"> INDEX(小韻資料表[拼音], 字表[[#This Row],[小韻識別號]])</f>
        <v>hap8</v>
      </c>
      <c r="G24742" s="170"/>
      <c r="H24742" s="171" t="s">
        <v>48880</v>
      </c>
      <c r="I24742" s="446"/>
      <c r="J24742" s="172">
        <v>3793</v>
      </c>
      <c r="K24742" s="170"/>
      <c r="M24742" s="170"/>
      <c r="N24742" s="170"/>
      <c r="O24742" s="170"/>
      <c r="P24742" s="170"/>
      <c r="Q24742" s="170"/>
      <c r="R24742" s="170"/>
      <c r="S24742" s="170"/>
      <c r="V24742" s="170"/>
      <c r="W24742" s="170"/>
      <c r="X24742" s="170"/>
    </row>
    <row r="24743" spans="1:24" ht="31.5" hidden="1">
      <c r="A24743" s="170">
        <v>24738</v>
      </c>
      <c r="B24743" s="171">
        <f xml:space="preserve"> MATCH(字表[[#This Row],[切語]], 小韻資料表[切語], 0)</f>
        <v>3789</v>
      </c>
      <c r="C24743" s="189">
        <v>3</v>
      </c>
      <c r="D24743" s="176" t="s">
        <v>48881</v>
      </c>
      <c r="E24743" s="172" t="s">
        <v>12315</v>
      </c>
      <c r="F24743" s="170" t="str" cm="1">
        <f t="array" ref="F24743" xml:space="preserve"> INDEX(小韻資料表[拼音], 字表[[#This Row],[小韻識別號]])</f>
        <v>hap8</v>
      </c>
      <c r="G24743" s="170"/>
      <c r="H24743" s="171" t="s">
        <v>13250</v>
      </c>
      <c r="I24743" s="446"/>
      <c r="J24743" s="172">
        <v>3793</v>
      </c>
      <c r="K24743" s="170"/>
      <c r="M24743" s="170"/>
      <c r="N24743" s="170"/>
      <c r="O24743" s="170"/>
      <c r="P24743" s="170"/>
      <c r="Q24743" s="170"/>
      <c r="R24743" s="170"/>
      <c r="S24743" s="170"/>
      <c r="V24743" s="170"/>
      <c r="W24743" s="170"/>
      <c r="X24743" s="170"/>
    </row>
    <row r="24744" spans="1:24" ht="31.5" hidden="1">
      <c r="A24744" s="170">
        <v>24739</v>
      </c>
      <c r="B24744" s="171">
        <f xml:space="preserve"> MATCH(字表[[#This Row],[切語]], 小韻資料表[切語], 0)</f>
        <v>3789</v>
      </c>
      <c r="C24744" s="189">
        <v>4</v>
      </c>
      <c r="D24744" s="176" t="s">
        <v>48882</v>
      </c>
      <c r="E24744" s="172" t="s">
        <v>12315</v>
      </c>
      <c r="F24744" s="170" t="str" cm="1">
        <f t="array" ref="F24744" xml:space="preserve"> INDEX(小韻資料表[拼音], 字表[[#This Row],[小韻識別號]])</f>
        <v>hap8</v>
      </c>
      <c r="G24744" s="170"/>
      <c r="H24744" s="171" t="s">
        <v>48883</v>
      </c>
      <c r="I24744" s="446"/>
      <c r="J24744" s="172">
        <v>3793</v>
      </c>
      <c r="K24744" s="170"/>
      <c r="M24744" s="170"/>
      <c r="N24744" s="170"/>
      <c r="O24744" s="170"/>
      <c r="P24744" s="170"/>
      <c r="Q24744" s="170"/>
      <c r="R24744" s="170"/>
      <c r="S24744" s="170"/>
      <c r="V24744" s="170"/>
      <c r="W24744" s="170"/>
      <c r="X24744" s="170"/>
    </row>
    <row r="24745" spans="1:24" ht="31.5" hidden="1">
      <c r="A24745" s="170">
        <v>24740</v>
      </c>
      <c r="B24745" s="171">
        <f xml:space="preserve"> MATCH(字表[[#This Row],[切語]], 小韻資料表[切語], 0)</f>
        <v>3789</v>
      </c>
      <c r="C24745" s="189">
        <v>1</v>
      </c>
      <c r="D24745" s="176" t="s">
        <v>8313</v>
      </c>
      <c r="E24745" s="172" t="s">
        <v>51227</v>
      </c>
      <c r="F24745" s="170" t="str" cm="1">
        <f t="array" ref="F24745" xml:space="preserve"> INDEX(小韻資料表[拼音], 字表[[#This Row],[小韻識別號]])</f>
        <v>hap8</v>
      </c>
      <c r="G24745" s="170"/>
      <c r="H24745" s="171" t="s">
        <v>48884</v>
      </c>
      <c r="I24745" s="446"/>
      <c r="J24745" s="172">
        <v>2423</v>
      </c>
      <c r="K24745" s="170"/>
      <c r="M24745" s="170"/>
      <c r="N24745" s="170"/>
      <c r="O24745" s="170"/>
      <c r="P24745" s="170"/>
      <c r="Q24745" s="170"/>
      <c r="R24745" s="170"/>
      <c r="S24745" s="170"/>
      <c r="V24745" s="170"/>
      <c r="W24745" s="170"/>
      <c r="X24745" s="170"/>
    </row>
    <row r="24746" spans="1:24" ht="31.5" hidden="1">
      <c r="A24746" s="170">
        <v>24741</v>
      </c>
      <c r="B24746" s="171">
        <f xml:space="preserve"> MATCH(字表[[#This Row],[切語]], 小韻資料表[切語], 0)</f>
        <v>3326</v>
      </c>
      <c r="C24746" s="189">
        <v>6</v>
      </c>
      <c r="D24746" s="176" t="s">
        <v>43882</v>
      </c>
      <c r="E24746" s="172" t="s">
        <v>10921</v>
      </c>
      <c r="F24746" s="170" t="str" cm="1">
        <f t="array" ref="F24746" xml:space="preserve"> INDEX(小韻資料表[拼音], 字表[[#This Row],[小韻識別號]])</f>
        <v>sut4</v>
      </c>
      <c r="G24746" s="170"/>
      <c r="H24746" s="171" t="s">
        <v>46704</v>
      </c>
      <c r="I24746" s="446"/>
      <c r="J24746" s="172">
        <v>3328</v>
      </c>
      <c r="K24746" s="170"/>
      <c r="M24746" s="170"/>
      <c r="N24746" s="170"/>
      <c r="O24746" s="170"/>
      <c r="P24746" s="170"/>
      <c r="Q24746" s="170"/>
      <c r="R24746" s="170"/>
      <c r="S24746" s="170"/>
      <c r="V24746" s="170"/>
      <c r="W24746" s="170"/>
      <c r="X24746" s="170"/>
    </row>
    <row r="24747" spans="1:24" ht="31.5" hidden="1">
      <c r="A24747" s="170">
        <v>24742</v>
      </c>
      <c r="B24747" s="171">
        <f xml:space="preserve"> MATCH(字表[[#This Row],[切語]], 小韻資料表[切語], 0)</f>
        <v>3789</v>
      </c>
      <c r="C24747" s="189">
        <v>7</v>
      </c>
      <c r="D24747" s="176" t="s">
        <v>48885</v>
      </c>
      <c r="E24747" s="172" t="s">
        <v>12315</v>
      </c>
      <c r="F24747" s="170" t="str" cm="1">
        <f t="array" ref="F24747" xml:space="preserve"> INDEX(小韻資料表[拼音], 字表[[#This Row],[小韻識別號]])</f>
        <v>hap8</v>
      </c>
      <c r="G24747" s="170"/>
      <c r="H24747" s="171" t="s">
        <v>48886</v>
      </c>
      <c r="I24747" s="446"/>
      <c r="J24747" s="172">
        <v>3793</v>
      </c>
      <c r="K24747" s="170"/>
      <c r="M24747" s="170"/>
      <c r="N24747" s="170"/>
      <c r="O24747" s="170"/>
      <c r="P24747" s="170"/>
      <c r="Q24747" s="170"/>
      <c r="R24747" s="170"/>
      <c r="S24747" s="170"/>
      <c r="V24747" s="170"/>
      <c r="W24747" s="170"/>
      <c r="X24747" s="170"/>
    </row>
    <row r="24748" spans="1:24" ht="31.5" hidden="1">
      <c r="A24748" s="170">
        <v>24743</v>
      </c>
      <c r="B24748" s="171">
        <f xml:space="preserve"> MATCH(字表[[#This Row],[切語]], 小韻資料表[切語], 0)</f>
        <v>2295</v>
      </c>
      <c r="C24748" s="189">
        <v>7</v>
      </c>
      <c r="D24748" s="176" t="s">
        <v>36223</v>
      </c>
      <c r="E24748" s="172" t="s">
        <v>7933</v>
      </c>
      <c r="F24748" s="170" t="str" cm="1">
        <f t="array" ref="F24748" xml:space="preserve"> INDEX(小韻資料表[拼音], 字表[[#This Row],[小韻識別號]])</f>
        <v>khu3</v>
      </c>
      <c r="G24748" s="170"/>
      <c r="H24748" s="171" t="s">
        <v>17643</v>
      </c>
      <c r="I24748" s="446"/>
      <c r="J24748" s="172">
        <v>2295</v>
      </c>
      <c r="K24748" s="170"/>
      <c r="M24748" s="170"/>
      <c r="N24748" s="170"/>
      <c r="O24748" s="170"/>
      <c r="P24748" s="170"/>
      <c r="Q24748" s="170"/>
      <c r="R24748" s="170"/>
      <c r="S24748" s="170"/>
      <c r="V24748" s="170"/>
      <c r="W24748" s="170"/>
      <c r="X24748" s="170"/>
    </row>
    <row r="24749" spans="1:24" ht="31.5" hidden="1">
      <c r="A24749" s="170">
        <v>24744</v>
      </c>
      <c r="B24749" s="171">
        <f xml:space="preserve"> MATCH(字表[[#This Row],[切語]], 小韻資料表[切語], 0)</f>
        <v>2445</v>
      </c>
      <c r="C24749" s="189">
        <v>9</v>
      </c>
      <c r="D24749" s="176" t="s">
        <v>37682</v>
      </c>
      <c r="E24749" s="172" t="s">
        <v>8383</v>
      </c>
      <c r="F24749" s="170" t="str" cm="1">
        <f t="array" ref="F24749" xml:space="preserve"> INDEX(小韻資料表[拼音], 字表[[#This Row],[小韻識別號]])</f>
        <v>khai3</v>
      </c>
      <c r="G24749" s="170"/>
      <c r="H24749" s="171" t="s">
        <v>48887</v>
      </c>
      <c r="I24749" s="446"/>
      <c r="J24749" s="172">
        <v>2446</v>
      </c>
      <c r="K24749" s="170"/>
      <c r="M24749" s="170"/>
      <c r="N24749" s="170"/>
      <c r="O24749" s="170"/>
      <c r="P24749" s="170"/>
      <c r="Q24749" s="170"/>
      <c r="R24749" s="170"/>
      <c r="S24749" s="170"/>
      <c r="V24749" s="170"/>
      <c r="W24749" s="170"/>
      <c r="X24749" s="170"/>
    </row>
    <row r="24750" spans="1:24" ht="31.5" hidden="1">
      <c r="A24750" s="170">
        <v>24745</v>
      </c>
      <c r="B24750" s="171">
        <f xml:space="preserve"> MATCH(字表[[#This Row],[切語]], 小韻資料表[切語], 0)</f>
        <v>3789</v>
      </c>
      <c r="C24750" s="189">
        <v>10</v>
      </c>
      <c r="D24750" s="176" t="s">
        <v>48888</v>
      </c>
      <c r="E24750" s="172" t="s">
        <v>12315</v>
      </c>
      <c r="F24750" s="170" t="str" cm="1">
        <f t="array" ref="F24750" xml:space="preserve"> INDEX(小韻資料表[拼音], 字表[[#This Row],[小韻識別號]])</f>
        <v>hap8</v>
      </c>
      <c r="G24750" s="170"/>
      <c r="H24750" s="171" t="s">
        <v>48889</v>
      </c>
      <c r="I24750" s="446"/>
      <c r="J24750" s="172">
        <v>3793</v>
      </c>
      <c r="K24750" s="170"/>
      <c r="M24750" s="170"/>
      <c r="N24750" s="170"/>
      <c r="O24750" s="170"/>
      <c r="P24750" s="170"/>
      <c r="Q24750" s="170"/>
      <c r="R24750" s="170"/>
      <c r="S24750" s="170"/>
      <c r="V24750" s="170"/>
      <c r="W24750" s="170"/>
      <c r="X24750" s="170"/>
    </row>
    <row r="24751" spans="1:24" ht="31.5" hidden="1">
      <c r="A24751" s="170">
        <v>24746</v>
      </c>
      <c r="B24751" s="171">
        <f xml:space="preserve"> MATCH(字表[[#This Row],[切語]], 小韻資料表[切語], 0)</f>
        <v>3790</v>
      </c>
      <c r="C24751" s="189">
        <v>1</v>
      </c>
      <c r="D24751" s="176" t="s">
        <v>12318</v>
      </c>
      <c r="E24751" s="172" t="s">
        <v>12317</v>
      </c>
      <c r="F24751" s="170" t="str" cm="1">
        <f t="array" ref="F24751" xml:space="preserve"> INDEX(小韻資料表[拼音], 字表[[#This Row],[小韻識別號]])</f>
        <v>lap8</v>
      </c>
      <c r="G24751" s="170"/>
      <c r="H24751" s="171" t="s">
        <v>48890</v>
      </c>
      <c r="I24751" s="446"/>
      <c r="J24751" s="172">
        <v>3794</v>
      </c>
      <c r="K24751" s="170"/>
      <c r="M24751" s="170"/>
      <c r="N24751" s="170"/>
      <c r="O24751" s="170"/>
      <c r="P24751" s="170"/>
      <c r="Q24751" s="170"/>
      <c r="R24751" s="170"/>
      <c r="S24751" s="170"/>
      <c r="V24751" s="170"/>
      <c r="W24751" s="170"/>
      <c r="X24751" s="170"/>
    </row>
    <row r="24752" spans="1:24" ht="31.5" hidden="1">
      <c r="A24752" s="170">
        <v>24747</v>
      </c>
      <c r="B24752" s="171">
        <f xml:space="preserve"> MATCH(字表[[#This Row],[切語]], 小韻資料表[切語], 0)</f>
        <v>3790</v>
      </c>
      <c r="C24752" s="189">
        <v>2</v>
      </c>
      <c r="D24752" s="176" t="s">
        <v>48891</v>
      </c>
      <c r="E24752" s="172" t="s">
        <v>12317</v>
      </c>
      <c r="F24752" s="170" t="str" cm="1">
        <f t="array" ref="F24752" xml:space="preserve"> INDEX(小韻資料表[拼音], 字表[[#This Row],[小韻識別號]])</f>
        <v>lap8</v>
      </c>
      <c r="G24752" s="170"/>
      <c r="H24752" s="171" t="s">
        <v>13250</v>
      </c>
      <c r="I24752" s="446"/>
      <c r="J24752" s="172">
        <v>3794</v>
      </c>
      <c r="K24752" s="170"/>
      <c r="M24752" s="170"/>
      <c r="N24752" s="170"/>
      <c r="O24752" s="170"/>
      <c r="P24752" s="170"/>
      <c r="Q24752" s="170"/>
      <c r="R24752" s="170"/>
      <c r="S24752" s="170"/>
      <c r="V24752" s="170"/>
      <c r="W24752" s="170"/>
      <c r="X24752" s="170"/>
    </row>
    <row r="24753" spans="1:24" ht="31.5" hidden="1">
      <c r="A24753" s="170">
        <v>24748</v>
      </c>
      <c r="B24753" s="171">
        <f xml:space="preserve"> MATCH(字表[[#This Row],[切語]], 小韻資料表[切語], 0)</f>
        <v>3790</v>
      </c>
      <c r="C24753" s="189">
        <v>3</v>
      </c>
      <c r="D24753" s="176" t="s">
        <v>48892</v>
      </c>
      <c r="E24753" s="172" t="s">
        <v>12317</v>
      </c>
      <c r="F24753" s="170" t="str" cm="1">
        <f t="array" ref="F24753" xml:space="preserve"> INDEX(小韻資料表[拼音], 字表[[#This Row],[小韻識別號]])</f>
        <v>lap8</v>
      </c>
      <c r="G24753" s="170"/>
      <c r="H24753" s="171" t="s">
        <v>43582</v>
      </c>
      <c r="I24753" s="446"/>
      <c r="J24753" s="172">
        <v>3794</v>
      </c>
      <c r="K24753" s="170"/>
      <c r="M24753" s="170"/>
      <c r="N24753" s="170"/>
      <c r="O24753" s="170"/>
      <c r="P24753" s="170"/>
      <c r="Q24753" s="170"/>
      <c r="R24753" s="170"/>
      <c r="S24753" s="170"/>
      <c r="V24753" s="170"/>
      <c r="W24753" s="170"/>
      <c r="X24753" s="170"/>
    </row>
    <row r="24754" spans="1:24" ht="31.5" hidden="1">
      <c r="A24754" s="170">
        <v>24749</v>
      </c>
      <c r="B24754" s="171">
        <f xml:space="preserve"> MATCH(字表[[#This Row],[切語]], 小韻資料表[切語], 0)</f>
        <v>3755</v>
      </c>
      <c r="C24754" s="189">
        <v>2</v>
      </c>
      <c r="D24754" s="176" t="s">
        <v>48497</v>
      </c>
      <c r="E24754" s="172" t="s">
        <v>12214</v>
      </c>
      <c r="F24754" s="170" t="str" cm="1">
        <f t="array" ref="F24754" xml:space="preserve"> INDEX(小韻資料表[拼音], 字表[[#This Row],[小韻識別號]])</f>
        <v>lip8</v>
      </c>
      <c r="G24754" s="170"/>
      <c r="H24754" s="171" t="s">
        <v>12768</v>
      </c>
      <c r="I24754" s="446"/>
      <c r="J24754" s="172">
        <v>3758</v>
      </c>
      <c r="K24754" s="170"/>
      <c r="M24754" s="170"/>
      <c r="N24754" s="170"/>
      <c r="O24754" s="170"/>
      <c r="P24754" s="170"/>
      <c r="Q24754" s="170"/>
      <c r="R24754" s="170"/>
      <c r="S24754" s="170"/>
      <c r="V24754" s="170"/>
      <c r="W24754" s="170"/>
      <c r="X24754" s="170"/>
    </row>
    <row r="24755" spans="1:24" ht="31.5" hidden="1">
      <c r="A24755" s="170">
        <v>24750</v>
      </c>
      <c r="B24755" s="171">
        <f xml:space="preserve"> MATCH(字表[[#This Row],[切語]], 小韻資料表[切語], 0)</f>
        <v>3790</v>
      </c>
      <c r="C24755" s="189">
        <v>5</v>
      </c>
      <c r="D24755" s="176" t="s">
        <v>48893</v>
      </c>
      <c r="E24755" s="172" t="s">
        <v>12317</v>
      </c>
      <c r="F24755" s="170" t="str" cm="1">
        <f t="array" ref="F24755" xml:space="preserve"> INDEX(小韻資料表[拼音], 字表[[#This Row],[小韻識別號]])</f>
        <v>lap8</v>
      </c>
      <c r="G24755" s="170"/>
      <c r="H24755" s="171" t="s">
        <v>48894</v>
      </c>
      <c r="I24755" s="446"/>
      <c r="J24755" s="172">
        <v>3794</v>
      </c>
      <c r="K24755" s="170"/>
      <c r="M24755" s="170"/>
      <c r="N24755" s="170"/>
      <c r="O24755" s="170"/>
      <c r="P24755" s="170"/>
      <c r="Q24755" s="170"/>
      <c r="R24755" s="170"/>
      <c r="S24755" s="170"/>
      <c r="V24755" s="170"/>
      <c r="W24755" s="170"/>
      <c r="X24755" s="170"/>
    </row>
    <row r="24756" spans="1:24" ht="31.5" hidden="1">
      <c r="A24756" s="170">
        <v>24751</v>
      </c>
      <c r="B24756" s="171">
        <f xml:space="preserve"> MATCH(字表[[#This Row],[切語]], 小韻資料表[切語], 0)</f>
        <v>3790</v>
      </c>
      <c r="C24756" s="189">
        <v>6</v>
      </c>
      <c r="D24756" s="176" t="s">
        <v>48895</v>
      </c>
      <c r="E24756" s="172" t="s">
        <v>12317</v>
      </c>
      <c r="F24756" s="170" t="str" cm="1">
        <f t="array" ref="F24756" xml:space="preserve"> INDEX(小韻資料表[拼音], 字表[[#This Row],[小韻識別號]])</f>
        <v>lap8</v>
      </c>
      <c r="G24756" s="170"/>
      <c r="H24756" s="171" t="s">
        <v>48896</v>
      </c>
      <c r="I24756" s="446"/>
      <c r="J24756" s="172">
        <v>3794</v>
      </c>
      <c r="K24756" s="170"/>
      <c r="M24756" s="170"/>
      <c r="N24756" s="170"/>
      <c r="O24756" s="170"/>
      <c r="P24756" s="170"/>
      <c r="Q24756" s="170"/>
      <c r="R24756" s="170"/>
      <c r="S24756" s="170"/>
      <c r="V24756" s="170"/>
      <c r="W24756" s="170"/>
      <c r="X24756" s="170"/>
    </row>
    <row r="24757" spans="1:24" ht="31.5" hidden="1">
      <c r="A24757" s="170">
        <v>24752</v>
      </c>
      <c r="B24757" s="171">
        <f xml:space="preserve"> MATCH(字表[[#This Row],[切語]], 小韻資料表[切語], 0)</f>
        <v>3790</v>
      </c>
      <c r="C24757" s="189">
        <v>7</v>
      </c>
      <c r="D24757" s="176" t="s">
        <v>48897</v>
      </c>
      <c r="E24757" s="172" t="s">
        <v>12317</v>
      </c>
      <c r="F24757" s="170" t="str" cm="1">
        <f t="array" ref="F24757" xml:space="preserve"> INDEX(小韻資料表[拼音], 字表[[#This Row],[小韻識別號]])</f>
        <v>lap8</v>
      </c>
      <c r="G24757" s="170"/>
      <c r="H24757" s="171" t="s">
        <v>13250</v>
      </c>
      <c r="I24757" s="446"/>
      <c r="J24757" s="172">
        <v>3794</v>
      </c>
      <c r="K24757" s="170"/>
      <c r="M24757" s="170"/>
      <c r="N24757" s="170"/>
      <c r="O24757" s="170"/>
      <c r="P24757" s="170"/>
      <c r="Q24757" s="170"/>
      <c r="R24757" s="170"/>
      <c r="S24757" s="170"/>
      <c r="V24757" s="170"/>
      <c r="W24757" s="170"/>
      <c r="X24757" s="170"/>
    </row>
    <row r="24758" spans="1:24" ht="31.5" hidden="1">
      <c r="A24758" s="170">
        <v>24753</v>
      </c>
      <c r="B24758" s="171">
        <f xml:space="preserve"> MATCH(字表[[#This Row],[切語]], 小韻資料表[切語], 0)</f>
        <v>3790</v>
      </c>
      <c r="C24758" s="189">
        <v>8</v>
      </c>
      <c r="D24758" s="176" t="s">
        <v>48898</v>
      </c>
      <c r="E24758" s="172" t="s">
        <v>12317</v>
      </c>
      <c r="F24758" s="170" t="str" cm="1">
        <f t="array" ref="F24758" xml:space="preserve"> INDEX(小韻資料表[拼音], 字表[[#This Row],[小韻識別號]])</f>
        <v>lap8</v>
      </c>
      <c r="G24758" s="170"/>
      <c r="H24758" s="171" t="s">
        <v>48899</v>
      </c>
      <c r="I24758" s="446"/>
      <c r="J24758" s="172">
        <v>3794</v>
      </c>
      <c r="K24758" s="170"/>
      <c r="M24758" s="170"/>
      <c r="N24758" s="170"/>
      <c r="O24758" s="170"/>
      <c r="P24758" s="170"/>
      <c r="Q24758" s="170"/>
      <c r="R24758" s="170"/>
      <c r="S24758" s="170"/>
      <c r="V24758" s="170"/>
      <c r="W24758" s="170"/>
      <c r="X24758" s="170"/>
    </row>
    <row r="24759" spans="1:24" ht="31.5" hidden="1">
      <c r="A24759" s="170">
        <v>24754</v>
      </c>
      <c r="B24759" s="171">
        <f xml:space="preserve"> MATCH(字表[[#This Row],[切語]], 小韻資料表[切語], 0)</f>
        <v>3790</v>
      </c>
      <c r="C24759" s="189">
        <v>9</v>
      </c>
      <c r="D24759" s="176" t="s">
        <v>48900</v>
      </c>
      <c r="E24759" s="172" t="s">
        <v>12317</v>
      </c>
      <c r="F24759" s="170" t="str" cm="1">
        <f t="array" ref="F24759" xml:space="preserve"> INDEX(小韻資料表[拼音], 字表[[#This Row],[小韻識別號]])</f>
        <v>lap8</v>
      </c>
      <c r="G24759" s="170"/>
      <c r="H24759" s="171" t="s">
        <v>48901</v>
      </c>
      <c r="I24759" s="446"/>
      <c r="J24759" s="172">
        <v>3794</v>
      </c>
      <c r="K24759" s="170"/>
      <c r="M24759" s="170"/>
      <c r="N24759" s="170"/>
      <c r="O24759" s="170"/>
      <c r="P24759" s="170"/>
      <c r="Q24759" s="170"/>
      <c r="R24759" s="170"/>
      <c r="S24759" s="170"/>
      <c r="V24759" s="170"/>
      <c r="W24759" s="170"/>
      <c r="X24759" s="170"/>
    </row>
    <row r="24760" spans="1:24" ht="31.5" hidden="1">
      <c r="A24760" s="170">
        <v>24755</v>
      </c>
      <c r="B24760" s="171">
        <f xml:space="preserve"> MATCH(字表[[#This Row],[切語]], 小韻資料表[切語], 0)</f>
        <v>3875</v>
      </c>
      <c r="C24760" s="189">
        <v>7</v>
      </c>
      <c r="D24760" s="176" t="s">
        <v>48806</v>
      </c>
      <c r="E24760" s="172" t="s">
        <v>12567</v>
      </c>
      <c r="F24760" s="170" t="str" cm="1">
        <f t="array" ref="F24760" xml:space="preserve"> INDEX(小韻資料表[拼音], 字表[[#This Row],[小韻識別號]])</f>
        <v>lap8</v>
      </c>
      <c r="G24760" s="170"/>
      <c r="H24760" s="171" t="s">
        <v>48902</v>
      </c>
      <c r="I24760" s="446"/>
      <c r="J24760" s="172">
        <v>3784</v>
      </c>
      <c r="K24760" s="170"/>
      <c r="M24760" s="170"/>
      <c r="N24760" s="170"/>
      <c r="O24760" s="170"/>
      <c r="P24760" s="170"/>
      <c r="Q24760" s="170"/>
      <c r="R24760" s="170"/>
      <c r="S24760" s="170"/>
      <c r="V24760" s="170"/>
      <c r="W24760" s="170"/>
      <c r="X24760" s="170"/>
    </row>
    <row r="24761" spans="1:24" ht="31.5" hidden="1">
      <c r="A24761" s="170">
        <v>24756</v>
      </c>
      <c r="B24761" s="171">
        <f xml:space="preserve"> MATCH(字表[[#This Row],[切語]], 小韻資料表[切語], 0)</f>
        <v>3875</v>
      </c>
      <c r="C24761" s="189">
        <v>2</v>
      </c>
      <c r="D24761" s="176" t="s">
        <v>48799</v>
      </c>
      <c r="E24761" s="172" t="s">
        <v>12567</v>
      </c>
      <c r="F24761" s="170" t="str" cm="1">
        <f t="array" ref="F24761" xml:space="preserve"> INDEX(小韻資料表[拼音], 字表[[#This Row],[小韻識別號]])</f>
        <v>lap8</v>
      </c>
      <c r="G24761" s="170"/>
      <c r="H24761" s="171" t="s">
        <v>48903</v>
      </c>
      <c r="I24761" s="446"/>
      <c r="J24761" s="172">
        <v>3784</v>
      </c>
      <c r="K24761" s="170"/>
      <c r="M24761" s="170"/>
      <c r="N24761" s="170"/>
      <c r="O24761" s="170"/>
      <c r="P24761" s="170"/>
      <c r="Q24761" s="170"/>
      <c r="R24761" s="170"/>
      <c r="S24761" s="170"/>
      <c r="V24761" s="170"/>
      <c r="W24761" s="170"/>
      <c r="X24761" s="170"/>
    </row>
    <row r="24762" spans="1:24" ht="31.5" hidden="1">
      <c r="A24762" s="170">
        <v>24757</v>
      </c>
      <c r="B24762" s="171">
        <f xml:space="preserve"> MATCH(字表[[#This Row],[切語]], 小韻資料表[切語], 0)</f>
        <v>3790</v>
      </c>
      <c r="C24762" s="189">
        <v>12</v>
      </c>
      <c r="D24762" s="176" t="s">
        <v>48904</v>
      </c>
      <c r="E24762" s="172" t="s">
        <v>12317</v>
      </c>
      <c r="F24762" s="170" t="str" cm="1">
        <f t="array" ref="F24762" xml:space="preserve"> INDEX(小韻資料表[拼音], 字表[[#This Row],[小韻識別號]])</f>
        <v>lap8</v>
      </c>
      <c r="G24762" s="170"/>
      <c r="H24762" s="171" t="s">
        <v>48905</v>
      </c>
      <c r="I24762" s="446"/>
      <c r="J24762" s="172">
        <v>3794</v>
      </c>
      <c r="K24762" s="170"/>
      <c r="M24762" s="170"/>
      <c r="N24762" s="170"/>
      <c r="O24762" s="170"/>
      <c r="P24762" s="170"/>
      <c r="Q24762" s="170"/>
      <c r="R24762" s="170"/>
      <c r="S24762" s="170"/>
      <c r="V24762" s="170"/>
      <c r="W24762" s="170"/>
      <c r="X24762" s="170"/>
    </row>
    <row r="24763" spans="1:24" ht="31.5" hidden="1">
      <c r="A24763" s="170">
        <v>24758</v>
      </c>
      <c r="B24763" s="171">
        <f xml:space="preserve"> MATCH(字表[[#This Row],[切語]], 小韻資料表[切語], 0)</f>
        <v>3790</v>
      </c>
      <c r="C24763" s="189">
        <v>13</v>
      </c>
      <c r="D24763" s="176" t="s">
        <v>48906</v>
      </c>
      <c r="E24763" s="172" t="s">
        <v>12317</v>
      </c>
      <c r="F24763" s="170" t="str" cm="1">
        <f t="array" ref="F24763" xml:space="preserve"> INDEX(小韻資料表[拼音], 字表[[#This Row],[小韻識別號]])</f>
        <v>lap8</v>
      </c>
      <c r="G24763" s="170"/>
      <c r="H24763" s="171" t="s">
        <v>48907</v>
      </c>
      <c r="I24763" s="446"/>
      <c r="J24763" s="172">
        <v>3794</v>
      </c>
      <c r="K24763" s="170"/>
      <c r="M24763" s="170"/>
      <c r="N24763" s="170"/>
      <c r="O24763" s="170"/>
      <c r="P24763" s="170"/>
      <c r="Q24763" s="170"/>
      <c r="R24763" s="170"/>
      <c r="S24763" s="170"/>
      <c r="V24763" s="170"/>
      <c r="W24763" s="170"/>
      <c r="X24763" s="170"/>
    </row>
    <row r="24764" spans="1:24" ht="31.5" hidden="1">
      <c r="A24764" s="170">
        <v>24759</v>
      </c>
      <c r="B24764" s="171">
        <f xml:space="preserve"> MATCH(字表[[#This Row],[切語]], 小韻資料表[切語], 0)</f>
        <v>3790</v>
      </c>
      <c r="C24764" s="189">
        <v>14</v>
      </c>
      <c r="D24764" s="176" t="s">
        <v>48908</v>
      </c>
      <c r="E24764" s="172" t="s">
        <v>12317</v>
      </c>
      <c r="F24764" s="170" t="str" cm="1">
        <f t="array" ref="F24764" xml:space="preserve"> INDEX(小韻資料表[拼音], 字表[[#This Row],[小韻識別號]])</f>
        <v>lap8</v>
      </c>
      <c r="G24764" s="170"/>
      <c r="H24764" s="171" t="s">
        <v>48909</v>
      </c>
      <c r="I24764" s="446"/>
      <c r="J24764" s="172">
        <v>3794</v>
      </c>
      <c r="K24764" s="170"/>
      <c r="M24764" s="170"/>
      <c r="N24764" s="170"/>
      <c r="O24764" s="170"/>
      <c r="P24764" s="170"/>
      <c r="Q24764" s="170"/>
      <c r="R24764" s="170"/>
      <c r="S24764" s="170"/>
      <c r="V24764" s="170"/>
      <c r="W24764" s="170"/>
      <c r="X24764" s="170"/>
    </row>
    <row r="24765" spans="1:24" ht="31.5" hidden="1">
      <c r="A24765" s="170">
        <v>24760</v>
      </c>
      <c r="B24765" s="171">
        <f xml:space="preserve"> MATCH(字表[[#This Row],[切語]], 小韻資料表[切語], 0)</f>
        <v>3791</v>
      </c>
      <c r="C24765" s="189">
        <v>1</v>
      </c>
      <c r="D24765" s="176" t="s">
        <v>12321</v>
      </c>
      <c r="E24765" s="172" t="s">
        <v>12320</v>
      </c>
      <c r="F24765" s="170" t="str" cm="1">
        <f t="array" ref="F24765" xml:space="preserve"> INDEX(小韻資料表[拼音], 字表[[#This Row],[小韻識別號]])</f>
        <v>tap4</v>
      </c>
      <c r="G24765" s="170"/>
      <c r="H24765" s="171" t="s">
        <v>48910</v>
      </c>
      <c r="I24765" s="446"/>
      <c r="J24765" s="172">
        <v>3795</v>
      </c>
      <c r="K24765" s="170"/>
      <c r="M24765" s="170"/>
      <c r="N24765" s="170"/>
      <c r="O24765" s="170"/>
      <c r="P24765" s="170"/>
      <c r="Q24765" s="170"/>
      <c r="R24765" s="170"/>
      <c r="S24765" s="170"/>
      <c r="V24765" s="170"/>
      <c r="W24765" s="170"/>
      <c r="X24765" s="170"/>
    </row>
    <row r="24766" spans="1:24" ht="31.5" hidden="1">
      <c r="A24766" s="170">
        <v>24761</v>
      </c>
      <c r="B24766" s="171">
        <f xml:space="preserve"> MATCH(字表[[#This Row],[切語]], 小韻資料表[切語], 0)</f>
        <v>3791</v>
      </c>
      <c r="C24766" s="189">
        <v>2</v>
      </c>
      <c r="D24766" s="176" t="s">
        <v>48911</v>
      </c>
      <c r="E24766" s="172" t="s">
        <v>12320</v>
      </c>
      <c r="F24766" s="170" t="str" cm="1">
        <f t="array" ref="F24766" xml:space="preserve"> INDEX(小韻資料表[拼音], 字表[[#This Row],[小韻識別號]])</f>
        <v>tap4</v>
      </c>
      <c r="G24766" s="170"/>
      <c r="H24766" s="171" t="s">
        <v>48912</v>
      </c>
      <c r="I24766" s="446"/>
      <c r="J24766" s="172">
        <v>3795</v>
      </c>
      <c r="K24766" s="170"/>
      <c r="M24766" s="170"/>
      <c r="N24766" s="170"/>
      <c r="O24766" s="170"/>
      <c r="P24766" s="170"/>
      <c r="Q24766" s="170"/>
      <c r="R24766" s="170"/>
      <c r="S24766" s="170"/>
      <c r="V24766" s="170"/>
      <c r="W24766" s="170"/>
      <c r="X24766" s="170"/>
    </row>
    <row r="24767" spans="1:24" ht="31.5" hidden="1">
      <c r="A24767" s="170">
        <v>24762</v>
      </c>
      <c r="B24767" s="171">
        <f xml:space="preserve"> MATCH(字表[[#This Row],[切語]], 小韻資料表[切語], 0)</f>
        <v>3791</v>
      </c>
      <c r="C24767" s="189">
        <v>3</v>
      </c>
      <c r="D24767" s="176" t="s">
        <v>48913</v>
      </c>
      <c r="E24767" s="172" t="s">
        <v>12320</v>
      </c>
      <c r="F24767" s="170" t="str" cm="1">
        <f t="array" ref="F24767" xml:space="preserve"> INDEX(小韻資料表[拼音], 字表[[#This Row],[小韻識別號]])</f>
        <v>tap4</v>
      </c>
      <c r="G24767" s="170"/>
      <c r="H24767" s="171" t="s">
        <v>48914</v>
      </c>
      <c r="I24767" s="446"/>
      <c r="J24767" s="172">
        <v>3795</v>
      </c>
      <c r="K24767" s="170"/>
      <c r="M24767" s="170"/>
      <c r="N24767" s="170"/>
      <c r="O24767" s="170"/>
      <c r="P24767" s="170"/>
      <c r="Q24767" s="170"/>
      <c r="R24767" s="170"/>
      <c r="S24767" s="170"/>
      <c r="V24767" s="170"/>
      <c r="W24767" s="170"/>
      <c r="X24767" s="170"/>
    </row>
    <row r="24768" spans="1:24" ht="31.5" hidden="1">
      <c r="A24768" s="170">
        <v>24763</v>
      </c>
      <c r="B24768" s="171">
        <f xml:space="preserve"> MATCH(字表[[#This Row],[切語]], 小韻資料表[切語], 0)</f>
        <v>3875</v>
      </c>
      <c r="C24768" s="189">
        <v>3</v>
      </c>
      <c r="D24768" s="176" t="s">
        <v>48800</v>
      </c>
      <c r="E24768" s="172" t="s">
        <v>12567</v>
      </c>
      <c r="F24768" s="170" t="str" cm="1">
        <f t="array" ref="F24768" xml:space="preserve"> INDEX(小韻資料表[拼音], 字表[[#This Row],[小韻識別號]])</f>
        <v>lap8</v>
      </c>
      <c r="G24768" s="170"/>
      <c r="H24768" s="171" t="s">
        <v>12768</v>
      </c>
      <c r="I24768" s="446"/>
      <c r="J24768" s="172">
        <v>3784</v>
      </c>
      <c r="K24768" s="170"/>
      <c r="M24768" s="170"/>
      <c r="N24768" s="170"/>
      <c r="O24768" s="170"/>
      <c r="P24768" s="170"/>
      <c r="Q24768" s="170"/>
      <c r="R24768" s="170"/>
      <c r="S24768" s="170"/>
      <c r="V24768" s="170"/>
      <c r="W24768" s="170"/>
      <c r="X24768" s="170"/>
    </row>
    <row r="24769" spans="1:24" ht="31.5" hidden="1">
      <c r="A24769" s="170">
        <v>24764</v>
      </c>
      <c r="B24769" s="171">
        <f xml:space="preserve"> MATCH(字表[[#This Row],[切語]], 小韻資料表[切語], 0)</f>
        <v>3571</v>
      </c>
      <c r="C24769" s="189">
        <v>18</v>
      </c>
      <c r="D24769" s="176" t="s">
        <v>46422</v>
      </c>
      <c r="E24769" s="172" t="s">
        <v>11658</v>
      </c>
      <c r="F24769" s="170" t="str" cm="1">
        <f t="array" ref="F24769" xml:space="preserve"> INDEX(小韻資料表[拼音], 字表[[#This Row],[小韻識別號]])</f>
        <v>thok4</v>
      </c>
      <c r="G24769" s="170"/>
      <c r="H24769" s="171" t="s">
        <v>48915</v>
      </c>
      <c r="I24769" s="446"/>
      <c r="J24769" s="172">
        <v>3573</v>
      </c>
      <c r="K24769" s="170"/>
      <c r="M24769" s="170"/>
      <c r="N24769" s="170"/>
      <c r="O24769" s="170"/>
      <c r="P24769" s="170"/>
      <c r="Q24769" s="170"/>
      <c r="R24769" s="170"/>
      <c r="S24769" s="170"/>
      <c r="V24769" s="170"/>
      <c r="W24769" s="170"/>
      <c r="X24769" s="170"/>
    </row>
    <row r="24770" spans="1:24" ht="31.5" hidden="1">
      <c r="A24770" s="170">
        <v>24765</v>
      </c>
      <c r="B24770" s="171">
        <f xml:space="preserve"> MATCH(字表[[#This Row],[切語]], 小韻資料表[切語], 0)</f>
        <v>3791</v>
      </c>
      <c r="C24770" s="189">
        <v>6</v>
      </c>
      <c r="D24770" s="176" t="s">
        <v>48916</v>
      </c>
      <c r="E24770" s="172" t="s">
        <v>12320</v>
      </c>
      <c r="F24770" s="170" t="str" cm="1">
        <f t="array" ref="F24770" xml:space="preserve"> INDEX(小韻資料表[拼音], 字表[[#This Row],[小韻識別號]])</f>
        <v>tap4</v>
      </c>
      <c r="G24770" s="170"/>
      <c r="H24770" s="171" t="s">
        <v>48917</v>
      </c>
      <c r="I24770" s="446"/>
      <c r="J24770" s="172">
        <v>3795</v>
      </c>
      <c r="K24770" s="170"/>
      <c r="M24770" s="170"/>
      <c r="N24770" s="170"/>
      <c r="O24770" s="170"/>
      <c r="P24770" s="170"/>
      <c r="Q24770" s="170"/>
      <c r="R24770" s="170"/>
      <c r="S24770" s="170"/>
      <c r="V24770" s="170"/>
      <c r="W24770" s="170"/>
      <c r="X24770" s="170"/>
    </row>
    <row r="24771" spans="1:24" ht="31.5" hidden="1">
      <c r="A24771" s="170">
        <v>24766</v>
      </c>
      <c r="B24771" s="171">
        <f xml:space="preserve"> MATCH(字表[[#This Row],[切語]], 小韻資料表[切語], 0)</f>
        <v>3791</v>
      </c>
      <c r="C24771" s="189">
        <v>7</v>
      </c>
      <c r="D24771" s="176" t="s">
        <v>48918</v>
      </c>
      <c r="E24771" s="172" t="s">
        <v>12320</v>
      </c>
      <c r="F24771" s="170" t="str" cm="1">
        <f t="array" ref="F24771" xml:space="preserve"> INDEX(小韻資料表[拼音], 字表[[#This Row],[小韻識別號]])</f>
        <v>tap4</v>
      </c>
      <c r="G24771" s="170"/>
      <c r="H24771" s="171" t="s">
        <v>48919</v>
      </c>
      <c r="I24771" s="446"/>
      <c r="J24771" s="172">
        <v>3795</v>
      </c>
      <c r="K24771" s="170"/>
      <c r="M24771" s="170"/>
      <c r="N24771" s="170"/>
      <c r="O24771" s="170"/>
      <c r="P24771" s="170"/>
      <c r="Q24771" s="170"/>
      <c r="R24771" s="170"/>
      <c r="S24771" s="170"/>
      <c r="V24771" s="170"/>
      <c r="W24771" s="170"/>
      <c r="X24771" s="170"/>
    </row>
    <row r="24772" spans="1:24" ht="31.5" hidden="1">
      <c r="A24772" s="170">
        <v>24767</v>
      </c>
      <c r="B24772" s="171">
        <f xml:space="preserve"> MATCH(字表[[#This Row],[切語]], 小韻資料表[切語], 0)</f>
        <v>3778</v>
      </c>
      <c r="C24772" s="189">
        <v>3</v>
      </c>
      <c r="D24772" s="176" t="s">
        <v>48748</v>
      </c>
      <c r="E24772" s="172" t="s">
        <v>12282</v>
      </c>
      <c r="F24772" s="170" t="str" cm="1">
        <f t="array" ref="F24772" xml:space="preserve"> INDEX(小韻資料表[拼音], 字表[[#This Row],[小韻識別號]])</f>
        <v>thap4</v>
      </c>
      <c r="G24772" s="170"/>
      <c r="H24772" s="171" t="s">
        <v>48920</v>
      </c>
      <c r="I24772" s="446"/>
      <c r="J24772" s="172">
        <v>3781</v>
      </c>
      <c r="K24772" s="170"/>
      <c r="M24772" s="170"/>
      <c r="N24772" s="170"/>
      <c r="O24772" s="170"/>
      <c r="P24772" s="170"/>
      <c r="Q24772" s="170"/>
      <c r="R24772" s="170"/>
      <c r="S24772" s="170"/>
      <c r="V24772" s="170"/>
      <c r="W24772" s="170"/>
      <c r="X24772" s="170"/>
    </row>
    <row r="24773" spans="1:24" ht="31.5" hidden="1">
      <c r="A24773" s="170">
        <v>24768</v>
      </c>
      <c r="B24773" s="171">
        <f xml:space="preserve"> MATCH(字表[[#This Row],[切語]], 小韻資料表[切語], 0)</f>
        <v>3775</v>
      </c>
      <c r="C24773" s="189">
        <v>6</v>
      </c>
      <c r="D24773" s="176" t="s">
        <v>48683</v>
      </c>
      <c r="E24773" s="172" t="s">
        <v>12271</v>
      </c>
      <c r="F24773" s="170" t="str" cm="1">
        <f t="array" ref="F24773" xml:space="preserve"> INDEX(小韻資料表[拼音], 字表[[#This Row],[小韻識別號]])</f>
        <v>tap4</v>
      </c>
      <c r="G24773" s="170"/>
      <c r="H24773" s="171" t="s">
        <v>48684</v>
      </c>
      <c r="I24773" s="446"/>
      <c r="J24773" s="172">
        <v>3778</v>
      </c>
      <c r="K24773" s="170"/>
      <c r="M24773" s="170"/>
      <c r="N24773" s="170"/>
      <c r="O24773" s="170"/>
      <c r="P24773" s="170"/>
      <c r="Q24773" s="170"/>
      <c r="R24773" s="170"/>
      <c r="S24773" s="170"/>
      <c r="V24773" s="170"/>
      <c r="W24773" s="170"/>
      <c r="X24773" s="170"/>
    </row>
    <row r="24774" spans="1:24" ht="31.5" hidden="1">
      <c r="A24774" s="170">
        <v>24769</v>
      </c>
      <c r="B24774" s="171">
        <f xml:space="preserve"> MATCH(字表[[#This Row],[切語]], 小韻資料表[切語], 0)</f>
        <v>3791</v>
      </c>
      <c r="C24774" s="189">
        <v>10</v>
      </c>
      <c r="D24774" s="176" t="s">
        <v>48921</v>
      </c>
      <c r="E24774" s="172" t="s">
        <v>12320</v>
      </c>
      <c r="F24774" s="170" t="str" cm="1">
        <f t="array" ref="F24774" xml:space="preserve"> INDEX(小韻資料表[拼音], 字表[[#This Row],[小韻識別號]])</f>
        <v>tap4</v>
      </c>
      <c r="G24774" s="170"/>
      <c r="H24774" s="171" t="s">
        <v>48922</v>
      </c>
      <c r="I24774" s="446"/>
      <c r="J24774" s="172">
        <v>3795</v>
      </c>
      <c r="K24774" s="170"/>
      <c r="M24774" s="170"/>
      <c r="N24774" s="170"/>
      <c r="O24774" s="170"/>
      <c r="P24774" s="170"/>
      <c r="Q24774" s="170"/>
      <c r="R24774" s="170"/>
      <c r="S24774" s="170"/>
      <c r="V24774" s="170"/>
      <c r="W24774" s="170"/>
      <c r="X24774" s="170"/>
    </row>
    <row r="24775" spans="1:24" ht="31.5" hidden="1">
      <c r="A24775" s="170">
        <v>24770</v>
      </c>
      <c r="B24775" s="171">
        <f xml:space="preserve"> MATCH(字表[[#This Row],[切語]], 小韻資料表[切語], 0)</f>
        <v>3791</v>
      </c>
      <c r="C24775" s="189">
        <v>11</v>
      </c>
      <c r="D24775" s="176" t="s">
        <v>48923</v>
      </c>
      <c r="E24775" s="172" t="s">
        <v>12320</v>
      </c>
      <c r="F24775" s="170" t="str" cm="1">
        <f t="array" ref="F24775" xml:space="preserve"> INDEX(小韻資料表[拼音], 字表[[#This Row],[小韻識別號]])</f>
        <v>tap4</v>
      </c>
      <c r="G24775" s="170"/>
      <c r="H24775" s="171" t="s">
        <v>48924</v>
      </c>
      <c r="I24775" s="446"/>
      <c r="J24775" s="172">
        <v>3795</v>
      </c>
      <c r="K24775" s="170"/>
      <c r="M24775" s="170"/>
      <c r="N24775" s="170"/>
      <c r="O24775" s="170"/>
      <c r="P24775" s="170"/>
      <c r="Q24775" s="170"/>
      <c r="R24775" s="170"/>
      <c r="S24775" s="170"/>
      <c r="V24775" s="170"/>
      <c r="W24775" s="170"/>
      <c r="X24775" s="170"/>
    </row>
    <row r="24776" spans="1:24" ht="31.5" hidden="1">
      <c r="A24776" s="170">
        <v>24771</v>
      </c>
      <c r="B24776" s="171">
        <f xml:space="preserve"> MATCH(字表[[#This Row],[切語]], 小韻資料表[切語], 0)</f>
        <v>3792</v>
      </c>
      <c r="C24776" s="189">
        <v>1</v>
      </c>
      <c r="D24776" s="176" t="s">
        <v>12324</v>
      </c>
      <c r="E24776" s="172" t="s">
        <v>12323</v>
      </c>
      <c r="F24776" s="170" t="str" cm="1">
        <f t="array" ref="F24776" xml:space="preserve"> INDEX(小韻資料表[拼音], 字表[[#This Row],[小韻識別號]])</f>
        <v>thap4</v>
      </c>
      <c r="G24776" s="170"/>
      <c r="H24776" s="171" t="s">
        <v>48925</v>
      </c>
      <c r="I24776" s="446"/>
      <c r="J24776" s="172">
        <v>3796</v>
      </c>
      <c r="K24776" s="170"/>
      <c r="M24776" s="170"/>
      <c r="N24776" s="170"/>
      <c r="O24776" s="170"/>
      <c r="P24776" s="170"/>
      <c r="Q24776" s="170"/>
      <c r="R24776" s="170"/>
      <c r="S24776" s="170"/>
      <c r="V24776" s="170"/>
      <c r="W24776" s="170"/>
      <c r="X24776" s="170"/>
    </row>
    <row r="24777" spans="1:24" ht="31.5" hidden="1">
      <c r="A24777" s="170">
        <v>24772</v>
      </c>
      <c r="B24777" s="171">
        <f xml:space="preserve"> MATCH(字表[[#This Row],[切語]], 小韻資料表[切語], 0)</f>
        <v>3792</v>
      </c>
      <c r="C24777" s="189">
        <v>2</v>
      </c>
      <c r="D24777" s="176" t="s">
        <v>48926</v>
      </c>
      <c r="E24777" s="172" t="s">
        <v>12323</v>
      </c>
      <c r="F24777" s="170" t="str" cm="1">
        <f t="array" ref="F24777" xml:space="preserve"> INDEX(小韻資料表[拼音], 字表[[#This Row],[小韻識別號]])</f>
        <v>thap4</v>
      </c>
      <c r="G24777" s="170"/>
      <c r="H24777" s="171" t="s">
        <v>12768</v>
      </c>
      <c r="I24777" s="446"/>
      <c r="J24777" s="172">
        <v>3796</v>
      </c>
      <c r="K24777" s="170"/>
      <c r="M24777" s="170"/>
      <c r="N24777" s="170"/>
      <c r="O24777" s="170"/>
      <c r="P24777" s="170"/>
      <c r="Q24777" s="170"/>
      <c r="R24777" s="170"/>
      <c r="S24777" s="170"/>
      <c r="V24777" s="170"/>
      <c r="W24777" s="170"/>
      <c r="X24777" s="170"/>
    </row>
    <row r="24778" spans="1:24" ht="31.5" hidden="1">
      <c r="A24778" s="170">
        <v>24773</v>
      </c>
      <c r="B24778" s="171">
        <f xml:space="preserve"> MATCH(字表[[#This Row],[切語]], 小韻資料表[切語], 0)</f>
        <v>3792</v>
      </c>
      <c r="C24778" s="189">
        <v>3</v>
      </c>
      <c r="D24778" s="176" t="s">
        <v>48927</v>
      </c>
      <c r="E24778" s="172" t="s">
        <v>12323</v>
      </c>
      <c r="F24778" s="170" t="str" cm="1">
        <f t="array" ref="F24778" xml:space="preserve"> INDEX(小韻資料表[拼音], 字表[[#This Row],[小韻識別號]])</f>
        <v>thap4</v>
      </c>
      <c r="G24778" s="170"/>
      <c r="H24778" s="171" t="s">
        <v>48928</v>
      </c>
      <c r="I24778" s="446"/>
      <c r="J24778" s="172">
        <v>3796</v>
      </c>
      <c r="K24778" s="170"/>
      <c r="M24778" s="170"/>
      <c r="N24778" s="170"/>
      <c r="O24778" s="170"/>
      <c r="P24778" s="170"/>
      <c r="Q24778" s="170"/>
      <c r="R24778" s="170"/>
      <c r="S24778" s="170"/>
      <c r="V24778" s="170"/>
      <c r="W24778" s="170"/>
      <c r="X24778" s="170"/>
    </row>
    <row r="24779" spans="1:24" ht="31.5" hidden="1">
      <c r="A24779" s="170">
        <v>24774</v>
      </c>
      <c r="B24779" s="171">
        <f xml:space="preserve"> MATCH(字表[[#This Row],[切語]], 小韻資料表[切語], 0)</f>
        <v>3792</v>
      </c>
      <c r="C24779" s="189">
        <v>4</v>
      </c>
      <c r="D24779" s="176" t="s">
        <v>48929</v>
      </c>
      <c r="E24779" s="172" t="s">
        <v>12323</v>
      </c>
      <c r="F24779" s="170" t="str" cm="1">
        <f t="array" ref="F24779" xml:space="preserve"> INDEX(小韻資料表[拼音], 字表[[#This Row],[小韻識別號]])</f>
        <v>thap4</v>
      </c>
      <c r="G24779" s="170"/>
      <c r="H24779" s="171" t="s">
        <v>26043</v>
      </c>
      <c r="I24779" s="446"/>
      <c r="J24779" s="172">
        <v>3796</v>
      </c>
      <c r="K24779" s="170"/>
      <c r="M24779" s="170"/>
      <c r="N24779" s="170"/>
      <c r="O24779" s="170"/>
      <c r="P24779" s="170"/>
      <c r="Q24779" s="170"/>
      <c r="R24779" s="170"/>
      <c r="S24779" s="170"/>
      <c r="V24779" s="170"/>
      <c r="W24779" s="170"/>
      <c r="X24779" s="170"/>
    </row>
    <row r="24780" spans="1:24" ht="31.5" hidden="1">
      <c r="A24780" s="170">
        <v>24775</v>
      </c>
      <c r="B24780" s="171">
        <f xml:space="preserve"> MATCH(字表[[#This Row],[切語]], 小韻資料表[切語], 0)</f>
        <v>3792</v>
      </c>
      <c r="C24780" s="189">
        <v>5</v>
      </c>
      <c r="D24780" s="176" t="s">
        <v>48930</v>
      </c>
      <c r="E24780" s="172" t="s">
        <v>12323</v>
      </c>
      <c r="F24780" s="170" t="str" cm="1">
        <f t="array" ref="F24780" xml:space="preserve"> INDEX(小韻資料表[拼音], 字表[[#This Row],[小韻識別號]])</f>
        <v>thap4</v>
      </c>
      <c r="G24780" s="170"/>
      <c r="H24780" s="171" t="s">
        <v>48931</v>
      </c>
      <c r="I24780" s="446"/>
      <c r="J24780" s="172">
        <v>3796</v>
      </c>
      <c r="K24780" s="170"/>
      <c r="M24780" s="170"/>
      <c r="N24780" s="170"/>
      <c r="O24780" s="170"/>
      <c r="P24780" s="170"/>
      <c r="Q24780" s="170"/>
      <c r="R24780" s="170"/>
      <c r="S24780" s="170"/>
      <c r="V24780" s="170"/>
      <c r="W24780" s="170"/>
      <c r="X24780" s="170"/>
    </row>
    <row r="24781" spans="1:24" ht="31.5" hidden="1">
      <c r="A24781" s="170">
        <v>24776</v>
      </c>
      <c r="B24781" s="171">
        <f xml:space="preserve"> MATCH(字表[[#This Row],[切語]], 小韻資料表[切語], 0)</f>
        <v>246</v>
      </c>
      <c r="C24781" s="189">
        <v>8</v>
      </c>
      <c r="D24781" s="176" t="s">
        <v>16396</v>
      </c>
      <c r="E24781" s="172" t="s">
        <v>1791</v>
      </c>
      <c r="F24781" s="170" t="str" cm="1">
        <f t="array" ref="F24781" xml:space="preserve"> INDEX(小韻資料表[拼音], 字表[[#This Row],[小韻識別號]])</f>
        <v>khu1</v>
      </c>
      <c r="G24781" s="170"/>
      <c r="H24781" s="171" t="s">
        <v>12768</v>
      </c>
      <c r="I24781" s="446"/>
      <c r="J24781" s="172">
        <v>246</v>
      </c>
      <c r="K24781" s="170"/>
      <c r="M24781" s="170"/>
      <c r="N24781" s="170"/>
      <c r="O24781" s="170"/>
      <c r="P24781" s="170"/>
      <c r="Q24781" s="170"/>
      <c r="R24781" s="170"/>
      <c r="S24781" s="170"/>
      <c r="V24781" s="170"/>
      <c r="W24781" s="170"/>
      <c r="X24781" s="170"/>
    </row>
    <row r="24782" spans="1:24" ht="31.5" hidden="1">
      <c r="A24782" s="170">
        <v>24777</v>
      </c>
      <c r="B24782" s="171">
        <f xml:space="preserve"> MATCH(字表[[#This Row],[切語]], 小韻資料表[切語], 0)</f>
        <v>3792</v>
      </c>
      <c r="C24782" s="189">
        <v>7</v>
      </c>
      <c r="D24782" s="176" t="s">
        <v>48932</v>
      </c>
      <c r="E24782" s="172" t="s">
        <v>12323</v>
      </c>
      <c r="F24782" s="170" t="str" cm="1">
        <f t="array" ref="F24782" xml:space="preserve"> INDEX(小韻資料表[拼音], 字表[[#This Row],[小韻識別號]])</f>
        <v>thap4</v>
      </c>
      <c r="G24782" s="170"/>
      <c r="H24782" s="171" t="s">
        <v>48933</v>
      </c>
      <c r="I24782" s="446"/>
      <c r="J24782" s="172">
        <v>3796</v>
      </c>
      <c r="K24782" s="170"/>
      <c r="M24782" s="170"/>
      <c r="N24782" s="170"/>
      <c r="O24782" s="170"/>
      <c r="P24782" s="170"/>
      <c r="Q24782" s="170"/>
      <c r="R24782" s="170"/>
      <c r="S24782" s="170"/>
      <c r="V24782" s="170"/>
      <c r="W24782" s="170"/>
      <c r="X24782" s="170"/>
    </row>
    <row r="24783" spans="1:24" ht="31.5" hidden="1">
      <c r="A24783" s="170">
        <v>24778</v>
      </c>
      <c r="B24783" s="171">
        <f xml:space="preserve"> MATCH(字表[[#This Row],[切語]], 小韻資料表[切語], 0)</f>
        <v>3792</v>
      </c>
      <c r="C24783" s="189">
        <v>8</v>
      </c>
      <c r="D24783" s="176" t="s">
        <v>48934</v>
      </c>
      <c r="E24783" s="172" t="s">
        <v>12323</v>
      </c>
      <c r="F24783" s="170" t="str" cm="1">
        <f t="array" ref="F24783" xml:space="preserve"> INDEX(小韻資料表[拼音], 字表[[#This Row],[小韻識別號]])</f>
        <v>thap4</v>
      </c>
      <c r="G24783" s="170"/>
      <c r="H24783" s="171" t="s">
        <v>48935</v>
      </c>
      <c r="I24783" s="446"/>
      <c r="J24783" s="172">
        <v>3796</v>
      </c>
      <c r="K24783" s="170"/>
      <c r="M24783" s="170"/>
      <c r="N24783" s="170"/>
      <c r="O24783" s="170"/>
      <c r="P24783" s="170"/>
      <c r="Q24783" s="170"/>
      <c r="R24783" s="170"/>
      <c r="S24783" s="170"/>
      <c r="V24783" s="170"/>
      <c r="W24783" s="170"/>
      <c r="X24783" s="170"/>
    </row>
    <row r="24784" spans="1:24" ht="31.5" hidden="1">
      <c r="A24784" s="170">
        <v>24779</v>
      </c>
      <c r="B24784" s="171">
        <f xml:space="preserve"> MATCH(字表[[#This Row],[切語]], 小韻資料表[切語], 0)</f>
        <v>3106</v>
      </c>
      <c r="C24784" s="189">
        <v>5</v>
      </c>
      <c r="D24784" s="176" t="s">
        <v>41678</v>
      </c>
      <c r="E24784" s="172" t="s">
        <v>10269</v>
      </c>
      <c r="F24784" s="170" t="str" cm="1">
        <f t="array" ref="F24784" xml:space="preserve"> INDEX(小韻資料表[拼音], 字表[[#This Row],[小韻識別號]])</f>
        <v>tham3</v>
      </c>
      <c r="G24784" s="170"/>
      <c r="H24784" s="171" t="s">
        <v>48936</v>
      </c>
      <c r="I24784" s="446"/>
      <c r="J24784" s="172">
        <v>3108</v>
      </c>
      <c r="K24784" s="170"/>
      <c r="M24784" s="170"/>
      <c r="N24784" s="170"/>
      <c r="O24784" s="170"/>
      <c r="P24784" s="170"/>
      <c r="Q24784" s="170"/>
      <c r="R24784" s="170"/>
      <c r="S24784" s="170"/>
      <c r="V24784" s="170"/>
      <c r="W24784" s="170"/>
      <c r="X24784" s="170"/>
    </row>
    <row r="24785" spans="1:24" ht="31.5" hidden="1">
      <c r="A24785" s="170">
        <v>24780</v>
      </c>
      <c r="B24785" s="171">
        <f xml:space="preserve"> MATCH(字表[[#This Row],[切語]], 小韻資料表[切語], 0)</f>
        <v>3792</v>
      </c>
      <c r="C24785" s="189">
        <v>10</v>
      </c>
      <c r="D24785" s="176" t="s">
        <v>48937</v>
      </c>
      <c r="E24785" s="172" t="s">
        <v>12323</v>
      </c>
      <c r="F24785" s="170" t="str" cm="1">
        <f t="array" ref="F24785" xml:space="preserve"> INDEX(小韻資料表[拼音], 字表[[#This Row],[小韻識別號]])</f>
        <v>thap4</v>
      </c>
      <c r="G24785" s="170"/>
      <c r="H24785" s="171" t="s">
        <v>48692</v>
      </c>
      <c r="I24785" s="446"/>
      <c r="J24785" s="172">
        <v>3796</v>
      </c>
      <c r="K24785" s="170"/>
      <c r="M24785" s="170"/>
      <c r="N24785" s="170"/>
      <c r="O24785" s="170"/>
      <c r="P24785" s="170"/>
      <c r="Q24785" s="170"/>
      <c r="R24785" s="170"/>
      <c r="S24785" s="170"/>
      <c r="V24785" s="170"/>
      <c r="W24785" s="170"/>
      <c r="X24785" s="170"/>
    </row>
    <row r="24786" spans="1:24" ht="31.5" hidden="1">
      <c r="A24786" s="170">
        <v>24781</v>
      </c>
      <c r="B24786" s="171">
        <f xml:space="preserve"> MATCH(字表[[#This Row],[切語]], 小韻資料表[切語], 0)</f>
        <v>3792</v>
      </c>
      <c r="C24786" s="189">
        <v>11</v>
      </c>
      <c r="D24786" s="176" t="s">
        <v>48938</v>
      </c>
      <c r="E24786" s="172" t="s">
        <v>12323</v>
      </c>
      <c r="F24786" s="170" t="str" cm="1">
        <f t="array" ref="F24786" xml:space="preserve"> INDEX(小韻資料表[拼音], 字表[[#This Row],[小韻識別號]])</f>
        <v>thap4</v>
      </c>
      <c r="G24786" s="170"/>
      <c r="H24786" s="171" t="s">
        <v>12768</v>
      </c>
      <c r="I24786" s="446"/>
      <c r="J24786" s="172">
        <v>3796</v>
      </c>
      <c r="K24786" s="170"/>
      <c r="M24786" s="170"/>
      <c r="N24786" s="170"/>
      <c r="O24786" s="170"/>
      <c r="P24786" s="170"/>
      <c r="Q24786" s="170"/>
      <c r="R24786" s="170"/>
      <c r="S24786" s="170"/>
      <c r="V24786" s="170"/>
      <c r="W24786" s="170"/>
      <c r="X24786" s="170"/>
    </row>
    <row r="24787" spans="1:24" ht="31.5" hidden="1">
      <c r="A24787" s="170">
        <v>24782</v>
      </c>
      <c r="B24787" s="171">
        <f xml:space="preserve"> MATCH(字表[[#This Row],[切語]], 小韻資料表[切語], 0)</f>
        <v>3792</v>
      </c>
      <c r="C24787" s="189">
        <v>12</v>
      </c>
      <c r="D24787" s="176" t="s">
        <v>48939</v>
      </c>
      <c r="E24787" s="172" t="s">
        <v>12323</v>
      </c>
      <c r="F24787" s="170" t="str" cm="1">
        <f t="array" ref="F24787" xml:space="preserve"> INDEX(小韻資料表[拼音], 字表[[#This Row],[小韻識別號]])</f>
        <v>thap4</v>
      </c>
      <c r="G24787" s="170"/>
      <c r="H24787" s="171" t="s">
        <v>48940</v>
      </c>
      <c r="I24787" s="446"/>
      <c r="J24787" s="172">
        <v>3796</v>
      </c>
      <c r="K24787" s="170"/>
      <c r="M24787" s="170"/>
      <c r="N24787" s="170"/>
      <c r="O24787" s="170"/>
      <c r="P24787" s="170"/>
      <c r="Q24787" s="170"/>
      <c r="R24787" s="170"/>
      <c r="S24787" s="170"/>
      <c r="V24787" s="170"/>
      <c r="W24787" s="170"/>
      <c r="X24787" s="170"/>
    </row>
    <row r="24788" spans="1:24" ht="31.5" hidden="1">
      <c r="A24788" s="170">
        <v>24783</v>
      </c>
      <c r="B24788" s="171">
        <f xml:space="preserve"> MATCH(字表[[#This Row],[切語]], 小韻資料表[切語], 0)</f>
        <v>3792</v>
      </c>
      <c r="C24788" s="189">
        <v>13</v>
      </c>
      <c r="D24788" s="176" t="s">
        <v>48941</v>
      </c>
      <c r="E24788" s="172" t="s">
        <v>12323</v>
      </c>
      <c r="F24788" s="170" t="str" cm="1">
        <f t="array" ref="F24788" xml:space="preserve"> INDEX(小韻資料表[拼音], 字表[[#This Row],[小韻識別號]])</f>
        <v>thap4</v>
      </c>
      <c r="G24788" s="170"/>
      <c r="H24788" s="171" t="s">
        <v>16910</v>
      </c>
      <c r="I24788" s="446"/>
      <c r="J24788" s="172">
        <v>3796</v>
      </c>
      <c r="K24788" s="170"/>
      <c r="M24788" s="170"/>
      <c r="N24788" s="170"/>
      <c r="O24788" s="170"/>
      <c r="P24788" s="170"/>
      <c r="Q24788" s="170"/>
      <c r="R24788" s="170"/>
      <c r="S24788" s="170"/>
      <c r="V24788" s="170"/>
      <c r="W24788" s="170"/>
      <c r="X24788" s="170"/>
    </row>
    <row r="24789" spans="1:24" ht="31.5" hidden="1">
      <c r="A24789" s="170">
        <v>24784</v>
      </c>
      <c r="B24789" s="171">
        <f xml:space="preserve"> MATCH(字表[[#This Row],[切語]], 小韻資料表[切語], 0)</f>
        <v>3792</v>
      </c>
      <c r="C24789" s="189">
        <v>14</v>
      </c>
      <c r="D24789" s="176" t="s">
        <v>48942</v>
      </c>
      <c r="E24789" s="172" t="s">
        <v>12323</v>
      </c>
      <c r="F24789" s="170" t="str" cm="1">
        <f t="array" ref="F24789" xml:space="preserve"> INDEX(小韻資料表[拼音], 字表[[#This Row],[小韻識別號]])</f>
        <v>thap4</v>
      </c>
      <c r="G24789" s="170"/>
      <c r="H24789" s="171" t="s">
        <v>48943</v>
      </c>
      <c r="I24789" s="446"/>
      <c r="J24789" s="172">
        <v>3796</v>
      </c>
      <c r="K24789" s="170"/>
      <c r="M24789" s="170"/>
      <c r="N24789" s="170"/>
      <c r="O24789" s="170"/>
      <c r="P24789" s="170"/>
      <c r="Q24789" s="170"/>
      <c r="R24789" s="170"/>
      <c r="S24789" s="170"/>
      <c r="V24789" s="170"/>
      <c r="W24789" s="170"/>
      <c r="X24789" s="170"/>
    </row>
    <row r="24790" spans="1:24" ht="31.5" hidden="1">
      <c r="A24790" s="170">
        <v>24785</v>
      </c>
      <c r="B24790" s="171">
        <f xml:space="preserve"> MATCH(字表[[#This Row],[切語]], 小韻資料表[切語], 0)</f>
        <v>3792</v>
      </c>
      <c r="C24790" s="189">
        <v>15</v>
      </c>
      <c r="D24790" s="176" t="s">
        <v>48944</v>
      </c>
      <c r="E24790" s="172" t="s">
        <v>12323</v>
      </c>
      <c r="F24790" s="170" t="str" cm="1">
        <f t="array" ref="F24790" xml:space="preserve"> INDEX(小韻資料表[拼音], 字表[[#This Row],[小韻識別號]])</f>
        <v>thap4</v>
      </c>
      <c r="G24790" s="170"/>
      <c r="H24790" s="171" t="s">
        <v>48945</v>
      </c>
      <c r="I24790" s="446"/>
      <c r="J24790" s="172">
        <v>3796</v>
      </c>
      <c r="K24790" s="170"/>
      <c r="M24790" s="170"/>
      <c r="N24790" s="170"/>
      <c r="O24790" s="170"/>
      <c r="P24790" s="170"/>
      <c r="Q24790" s="170"/>
      <c r="R24790" s="170"/>
      <c r="S24790" s="170"/>
      <c r="V24790" s="170"/>
      <c r="W24790" s="170"/>
      <c r="X24790" s="170"/>
    </row>
    <row r="24791" spans="1:24" ht="31.5" hidden="1">
      <c r="A24791" s="170">
        <v>24786</v>
      </c>
      <c r="B24791" s="171">
        <f xml:space="preserve"> MATCH(字表[[#This Row],[切語]], 小韻資料表[切語], 0)</f>
        <v>3792</v>
      </c>
      <c r="C24791" s="189">
        <v>16</v>
      </c>
      <c r="D24791" s="176" t="s">
        <v>48946</v>
      </c>
      <c r="E24791" s="172" t="s">
        <v>12323</v>
      </c>
      <c r="F24791" s="170" t="str" cm="1">
        <f t="array" ref="F24791" xml:space="preserve"> INDEX(小韻資料表[拼音], 字表[[#This Row],[小韻識別號]])</f>
        <v>thap4</v>
      </c>
      <c r="G24791" s="170"/>
      <c r="H24791" s="171" t="s">
        <v>48947</v>
      </c>
      <c r="I24791" s="446"/>
      <c r="J24791" s="172">
        <v>3796</v>
      </c>
      <c r="K24791" s="170"/>
      <c r="M24791" s="170"/>
      <c r="N24791" s="170"/>
      <c r="O24791" s="170"/>
      <c r="P24791" s="170"/>
      <c r="Q24791" s="170"/>
      <c r="R24791" s="170"/>
      <c r="S24791" s="170"/>
      <c r="V24791" s="170"/>
      <c r="W24791" s="170"/>
      <c r="X24791" s="170"/>
    </row>
    <row r="24792" spans="1:24" ht="31.5" hidden="1">
      <c r="A24792" s="170">
        <v>24787</v>
      </c>
      <c r="B24792" s="171">
        <f xml:space="preserve"> MATCH(字表[[#This Row],[切語]], 小韻資料表[切語], 0)</f>
        <v>3775</v>
      </c>
      <c r="C24792" s="189">
        <v>9</v>
      </c>
      <c r="D24792" s="176" t="s">
        <v>48689</v>
      </c>
      <c r="E24792" s="172" t="s">
        <v>12271</v>
      </c>
      <c r="F24792" s="170" t="str" cm="1">
        <f t="array" ref="F24792" xml:space="preserve"> INDEX(小韻資料表[拼音], 字表[[#This Row],[小韻識別號]])</f>
        <v>tap4</v>
      </c>
      <c r="G24792" s="170"/>
      <c r="H24792" s="171" t="s">
        <v>48948</v>
      </c>
      <c r="I24792" s="446"/>
      <c r="J24792" s="172">
        <v>3778</v>
      </c>
      <c r="K24792" s="170"/>
      <c r="M24792" s="170"/>
      <c r="N24792" s="170"/>
      <c r="O24792" s="170"/>
      <c r="P24792" s="170"/>
      <c r="Q24792" s="170"/>
      <c r="R24792" s="170"/>
      <c r="S24792" s="170"/>
      <c r="V24792" s="170"/>
      <c r="W24792" s="170"/>
      <c r="X24792" s="170"/>
    </row>
    <row r="24793" spans="1:24" ht="31.5" hidden="1">
      <c r="A24793" s="170">
        <v>24788</v>
      </c>
      <c r="B24793" s="171">
        <f xml:space="preserve"> MATCH(字表[[#This Row],[切語]], 小韻資料表[切語], 0)</f>
        <v>3792</v>
      </c>
      <c r="C24793" s="189">
        <v>18</v>
      </c>
      <c r="D24793" s="176" t="s">
        <v>48949</v>
      </c>
      <c r="E24793" s="172" t="s">
        <v>12323</v>
      </c>
      <c r="F24793" s="170" t="str" cm="1">
        <f t="array" ref="F24793" xml:space="preserve"> INDEX(小韻資料表[拼音], 字表[[#This Row],[小韻識別號]])</f>
        <v>thap4</v>
      </c>
      <c r="G24793" s="170"/>
      <c r="H24793" s="171" t="s">
        <v>48950</v>
      </c>
      <c r="I24793" s="446"/>
      <c r="J24793" s="172">
        <v>3796</v>
      </c>
      <c r="K24793" s="170"/>
      <c r="M24793" s="170"/>
      <c r="N24793" s="170"/>
      <c r="O24793" s="170"/>
      <c r="P24793" s="170"/>
      <c r="Q24793" s="170"/>
      <c r="R24793" s="170"/>
      <c r="S24793" s="170"/>
      <c r="V24793" s="170"/>
      <c r="W24793" s="170"/>
      <c r="X24793" s="170"/>
    </row>
    <row r="24794" spans="1:24" ht="31.5" hidden="1">
      <c r="A24794" s="170">
        <v>24789</v>
      </c>
      <c r="B24794" s="171">
        <f xml:space="preserve"> MATCH(字表[[#This Row],[切語]], 小韻資料表[切語], 0)</f>
        <v>3792</v>
      </c>
      <c r="C24794" s="189">
        <v>19</v>
      </c>
      <c r="D24794" s="176" t="s">
        <v>48951</v>
      </c>
      <c r="E24794" s="172" t="s">
        <v>12323</v>
      </c>
      <c r="F24794" s="170" t="str" cm="1">
        <f t="array" ref="F24794" xml:space="preserve"> INDEX(小韻資料表[拼音], 字表[[#This Row],[小韻識別號]])</f>
        <v>thap4</v>
      </c>
      <c r="G24794" s="170"/>
      <c r="H24794" s="171" t="s">
        <v>48952</v>
      </c>
      <c r="I24794" s="446"/>
      <c r="J24794" s="172">
        <v>3796</v>
      </c>
      <c r="K24794" s="170"/>
      <c r="M24794" s="170"/>
      <c r="N24794" s="170"/>
      <c r="O24794" s="170"/>
      <c r="P24794" s="170"/>
      <c r="Q24794" s="170"/>
      <c r="R24794" s="170"/>
      <c r="S24794" s="170"/>
      <c r="V24794" s="170"/>
      <c r="W24794" s="170"/>
      <c r="X24794" s="170"/>
    </row>
    <row r="24795" spans="1:24" ht="31.5" hidden="1">
      <c r="A24795" s="170">
        <v>24790</v>
      </c>
      <c r="B24795" s="171">
        <f xml:space="preserve"> MATCH(字表[[#This Row],[切語]], 小韻資料表[切語], 0)</f>
        <v>3784</v>
      </c>
      <c r="C24795" s="189">
        <v>3</v>
      </c>
      <c r="D24795" s="176" t="s">
        <v>12328</v>
      </c>
      <c r="E24795" s="172" t="s">
        <v>12301</v>
      </c>
      <c r="F24795" s="170" t="str" cm="1">
        <f t="array" ref="F24795" xml:space="preserve"> INDEX(小韻資料表[拼音], 字表[[#This Row],[小韻識別號]])</f>
        <v>hap4</v>
      </c>
      <c r="G24795" s="170"/>
      <c r="H24795" s="171" t="s">
        <v>48953</v>
      </c>
      <c r="I24795" s="446"/>
      <c r="J24795" s="172">
        <v>3788</v>
      </c>
      <c r="K24795" s="170"/>
      <c r="M24795" s="170"/>
      <c r="N24795" s="170"/>
      <c r="O24795" s="170"/>
      <c r="P24795" s="170"/>
      <c r="Q24795" s="170"/>
      <c r="R24795" s="170"/>
      <c r="S24795" s="170"/>
      <c r="V24795" s="170"/>
      <c r="W24795" s="170"/>
      <c r="X24795" s="170"/>
    </row>
    <row r="24796" spans="1:24" ht="31.5" hidden="1">
      <c r="A24796" s="170">
        <v>24791</v>
      </c>
      <c r="B24796" s="171">
        <f xml:space="preserve"> MATCH(字表[[#This Row],[切語]], 小韻資料表[切語], 0)</f>
        <v>3793</v>
      </c>
      <c r="C24796" s="189">
        <v>2</v>
      </c>
      <c r="D24796" s="176" t="s">
        <v>48954</v>
      </c>
      <c r="E24796" s="172" t="s">
        <v>12327</v>
      </c>
      <c r="F24796" s="170" t="str" cm="1">
        <f t="array" ref="F24796" xml:space="preserve"> INDEX(小韻資料表[拼音], 字表[[#This Row],[小韻識別號]])</f>
        <v>hap4</v>
      </c>
      <c r="G24796" s="170"/>
      <c r="H24796" s="171" t="s">
        <v>48955</v>
      </c>
      <c r="I24796" s="446"/>
      <c r="J24796" s="172">
        <v>3797</v>
      </c>
      <c r="K24796" s="170"/>
      <c r="M24796" s="170"/>
      <c r="N24796" s="170"/>
      <c r="O24796" s="170"/>
      <c r="P24796" s="170"/>
      <c r="Q24796" s="170"/>
      <c r="R24796" s="170"/>
      <c r="S24796" s="170"/>
      <c r="V24796" s="170"/>
      <c r="W24796" s="170"/>
      <c r="X24796" s="170"/>
    </row>
    <row r="24797" spans="1:24" ht="31.5" hidden="1">
      <c r="A24797" s="170">
        <v>24792</v>
      </c>
      <c r="B24797" s="171">
        <f xml:space="preserve"> MATCH(字表[[#This Row],[切語]], 小韻資料表[切語], 0)</f>
        <v>3756</v>
      </c>
      <c r="C24797" s="189">
        <v>8</v>
      </c>
      <c r="D24797" s="176" t="s">
        <v>48521</v>
      </c>
      <c r="E24797" s="172" t="s">
        <v>12217</v>
      </c>
      <c r="F24797" s="170" t="str" cm="1">
        <f t="array" ref="F24797" xml:space="preserve"> INDEX(小韻資料表[拼音], 字表[[#This Row],[小韻識別號]])</f>
        <v>kip4</v>
      </c>
      <c r="G24797" s="170"/>
      <c r="H24797" s="171" t="s">
        <v>48956</v>
      </c>
      <c r="I24797" s="446"/>
      <c r="J24797" s="172">
        <v>3759</v>
      </c>
      <c r="K24797" s="170"/>
      <c r="M24797" s="170"/>
      <c r="N24797" s="170"/>
      <c r="O24797" s="170"/>
      <c r="P24797" s="170"/>
      <c r="Q24797" s="170"/>
      <c r="R24797" s="170"/>
      <c r="S24797" s="170"/>
      <c r="V24797" s="170"/>
      <c r="W24797" s="170"/>
      <c r="X24797" s="170"/>
    </row>
    <row r="24798" spans="1:24" ht="31.5" hidden="1">
      <c r="A24798" s="170">
        <v>24793</v>
      </c>
      <c r="B24798" s="171">
        <f xml:space="preserve"> MATCH(字表[[#This Row],[切語]], 小韻資料表[切語], 0)</f>
        <v>3781</v>
      </c>
      <c r="C24798" s="189">
        <v>6</v>
      </c>
      <c r="D24798" s="176" t="s">
        <v>12331</v>
      </c>
      <c r="E24798" s="172" t="s">
        <v>12292</v>
      </c>
      <c r="F24798" s="170" t="str" cm="1">
        <f t="array" ref="F24798" xml:space="preserve"> INDEX(小韻資料表[拼音], 字表[[#This Row],[小韻識別號]])</f>
        <v>lap8</v>
      </c>
      <c r="G24798" s="170"/>
      <c r="H24798" s="171" t="s">
        <v>48957</v>
      </c>
      <c r="I24798" s="446"/>
      <c r="J24798" s="172">
        <v>3785</v>
      </c>
      <c r="K24798" s="170"/>
      <c r="M24798" s="170"/>
      <c r="N24798" s="170"/>
      <c r="O24798" s="170"/>
      <c r="P24798" s="170"/>
      <c r="Q24798" s="170"/>
      <c r="R24798" s="170"/>
      <c r="S24798" s="170"/>
      <c r="V24798" s="170"/>
      <c r="W24798" s="170"/>
      <c r="X24798" s="170"/>
    </row>
    <row r="24799" spans="1:24" ht="31.5" hidden="1">
      <c r="A24799" s="170">
        <v>24794</v>
      </c>
      <c r="B24799" s="171">
        <f xml:space="preserve"> MATCH(字表[[#This Row],[切語]], 小韻資料表[切語], 0)</f>
        <v>3794</v>
      </c>
      <c r="C24799" s="189">
        <v>2</v>
      </c>
      <c r="D24799" s="176" t="s">
        <v>48958</v>
      </c>
      <c r="E24799" s="172" t="s">
        <v>12330</v>
      </c>
      <c r="F24799" s="170" t="str" cm="1">
        <f t="array" ref="F24799" xml:space="preserve"> INDEX(小韻資料表[拼音], 字表[[#This Row],[小韻識別號]])</f>
        <v>lap8</v>
      </c>
      <c r="G24799" s="170"/>
      <c r="H24799" s="171" t="s">
        <v>48959</v>
      </c>
      <c r="I24799" s="446"/>
      <c r="J24799" s="172">
        <v>3798</v>
      </c>
      <c r="K24799" s="170"/>
      <c r="M24799" s="170"/>
      <c r="N24799" s="170"/>
      <c r="O24799" s="170"/>
      <c r="P24799" s="170"/>
      <c r="Q24799" s="170"/>
      <c r="R24799" s="170"/>
      <c r="S24799" s="170"/>
      <c r="V24799" s="170"/>
      <c r="W24799" s="170"/>
      <c r="X24799" s="170"/>
    </row>
    <row r="24800" spans="1:24" ht="31.5" hidden="1">
      <c r="A24800" s="170">
        <v>24795</v>
      </c>
      <c r="B24800" s="171">
        <f xml:space="preserve"> MATCH(字表[[#This Row],[切語]], 小韻資料表[切語], 0)</f>
        <v>3794</v>
      </c>
      <c r="C24800" s="189">
        <v>3</v>
      </c>
      <c r="D24800" s="176" t="s">
        <v>48960</v>
      </c>
      <c r="E24800" s="172" t="s">
        <v>12330</v>
      </c>
      <c r="F24800" s="170" t="str" cm="1">
        <f t="array" ref="F24800" xml:space="preserve"> INDEX(小韻資料表[拼音], 字表[[#This Row],[小韻識別號]])</f>
        <v>lap8</v>
      </c>
      <c r="G24800" s="170"/>
      <c r="H24800" s="171" t="s">
        <v>48922</v>
      </c>
      <c r="I24800" s="446"/>
      <c r="J24800" s="172">
        <v>3798</v>
      </c>
      <c r="K24800" s="170"/>
      <c r="M24800" s="170"/>
      <c r="N24800" s="170"/>
      <c r="O24800" s="170"/>
      <c r="P24800" s="170"/>
      <c r="Q24800" s="170"/>
      <c r="R24800" s="170"/>
      <c r="S24800" s="170"/>
      <c r="V24800" s="170"/>
      <c r="W24800" s="170"/>
      <c r="X24800" s="170"/>
    </row>
    <row r="24801" spans="1:24" ht="31.5" hidden="1">
      <c r="A24801" s="170">
        <v>24796</v>
      </c>
      <c r="B24801" s="171">
        <f xml:space="preserve"> MATCH(字表[[#This Row],[切語]], 小韻資料表[切語], 0)</f>
        <v>3795</v>
      </c>
      <c r="C24801" s="189">
        <v>1</v>
      </c>
      <c r="D24801" s="176" t="s">
        <v>12334</v>
      </c>
      <c r="E24801" s="172" t="s">
        <v>12333</v>
      </c>
      <c r="F24801" s="170" t="str" cm="1">
        <f t="array" ref="F24801" xml:space="preserve"> INDEX(小韻資料表[拼音], 字表[[#This Row],[小韻識別號]])</f>
        <v>tap8</v>
      </c>
      <c r="G24801" s="170"/>
      <c r="H24801" s="171" t="s">
        <v>48961</v>
      </c>
      <c r="I24801" s="446"/>
      <c r="J24801" s="172">
        <v>3799</v>
      </c>
      <c r="K24801" s="170"/>
      <c r="M24801" s="170"/>
      <c r="N24801" s="170"/>
      <c r="O24801" s="170"/>
      <c r="P24801" s="170"/>
      <c r="Q24801" s="170"/>
      <c r="R24801" s="170"/>
      <c r="S24801" s="170"/>
      <c r="V24801" s="170"/>
      <c r="W24801" s="170"/>
      <c r="X24801" s="170"/>
    </row>
    <row r="24802" spans="1:24" ht="31.5" hidden="1">
      <c r="A24802" s="170">
        <v>24797</v>
      </c>
      <c r="B24802" s="171">
        <f xml:space="preserve"> MATCH(字表[[#This Row],[切語]], 小韻資料表[切語], 0)</f>
        <v>3795</v>
      </c>
      <c r="C24802" s="189">
        <v>2</v>
      </c>
      <c r="D24802" s="176" t="s">
        <v>48962</v>
      </c>
      <c r="E24802" s="172" t="s">
        <v>12333</v>
      </c>
      <c r="F24802" s="170" t="str" cm="1">
        <f t="array" ref="F24802" xml:space="preserve"> INDEX(小韻資料表[拼音], 字表[[#This Row],[小韻識別號]])</f>
        <v>tap8</v>
      </c>
      <c r="G24802" s="170"/>
      <c r="H24802" s="171" t="s">
        <v>48963</v>
      </c>
      <c r="I24802" s="446"/>
      <c r="J24802" s="172">
        <v>3799</v>
      </c>
      <c r="K24802" s="170"/>
      <c r="M24802" s="170"/>
      <c r="N24802" s="170"/>
      <c r="O24802" s="170"/>
      <c r="P24802" s="170"/>
      <c r="Q24802" s="170"/>
      <c r="R24802" s="170"/>
      <c r="S24802" s="170"/>
      <c r="V24802" s="170"/>
      <c r="W24802" s="170"/>
      <c r="X24802" s="170"/>
    </row>
    <row r="24803" spans="1:24" ht="31.5" hidden="1">
      <c r="A24803" s="170">
        <v>24798</v>
      </c>
      <c r="B24803" s="171">
        <f xml:space="preserve"> MATCH(字表[[#This Row],[切語]], 小韻資料表[切語], 0)</f>
        <v>3795</v>
      </c>
      <c r="C24803" s="189">
        <v>3</v>
      </c>
      <c r="D24803" s="176" t="s">
        <v>48964</v>
      </c>
      <c r="E24803" s="172" t="s">
        <v>12333</v>
      </c>
      <c r="F24803" s="170" t="str" cm="1">
        <f t="array" ref="F24803" xml:space="preserve"> INDEX(小韻資料表[拼音], 字表[[#This Row],[小韻識別號]])</f>
        <v>tap8</v>
      </c>
      <c r="G24803" s="170"/>
      <c r="H24803" s="171" t="s">
        <v>48965</v>
      </c>
      <c r="I24803" s="446"/>
      <c r="J24803" s="172">
        <v>3799</v>
      </c>
      <c r="K24803" s="170"/>
      <c r="M24803" s="170"/>
      <c r="N24803" s="170"/>
      <c r="O24803" s="170"/>
      <c r="P24803" s="170"/>
      <c r="Q24803" s="170"/>
      <c r="R24803" s="170"/>
      <c r="S24803" s="170"/>
      <c r="V24803" s="170"/>
      <c r="W24803" s="170"/>
      <c r="X24803" s="170"/>
    </row>
    <row r="24804" spans="1:24" ht="31.5" hidden="1">
      <c r="A24804" s="170">
        <v>24799</v>
      </c>
      <c r="B24804" s="171">
        <f xml:space="preserve"> MATCH(字表[[#This Row],[切語]], 小韻資料表[切語], 0)</f>
        <v>3795</v>
      </c>
      <c r="C24804" s="189">
        <v>4</v>
      </c>
      <c r="D24804" s="176" t="s">
        <v>48966</v>
      </c>
      <c r="E24804" s="172" t="s">
        <v>12333</v>
      </c>
      <c r="F24804" s="170" t="str" cm="1">
        <f t="array" ref="F24804" xml:space="preserve"> INDEX(小韻資料表[拼音], 字表[[#This Row],[小韻識別號]])</f>
        <v>tap8</v>
      </c>
      <c r="G24804" s="170"/>
      <c r="H24804" s="171" t="s">
        <v>48967</v>
      </c>
      <c r="I24804" s="446"/>
      <c r="J24804" s="172">
        <v>3799</v>
      </c>
      <c r="K24804" s="170"/>
      <c r="M24804" s="170"/>
      <c r="N24804" s="170"/>
      <c r="O24804" s="170"/>
      <c r="P24804" s="170"/>
      <c r="Q24804" s="170"/>
      <c r="R24804" s="170"/>
      <c r="S24804" s="170"/>
      <c r="V24804" s="170"/>
      <c r="W24804" s="170"/>
      <c r="X24804" s="170"/>
    </row>
    <row r="24805" spans="1:24" ht="31.5" hidden="1">
      <c r="A24805" s="170">
        <v>24800</v>
      </c>
      <c r="B24805" s="171">
        <f xml:space="preserve"> MATCH(字表[[#This Row],[切語]], 小韻資料表[切語], 0)</f>
        <v>3795</v>
      </c>
      <c r="C24805" s="189">
        <v>5</v>
      </c>
      <c r="D24805" s="176" t="s">
        <v>48968</v>
      </c>
      <c r="E24805" s="172" t="s">
        <v>12333</v>
      </c>
      <c r="F24805" s="170" t="str" cm="1">
        <f t="array" ref="F24805" xml:space="preserve"> INDEX(小韻資料表[拼音], 字表[[#This Row],[小韻識別號]])</f>
        <v>tap8</v>
      </c>
      <c r="G24805" s="170"/>
      <c r="H24805" s="171" t="s">
        <v>48969</v>
      </c>
      <c r="I24805" s="446"/>
      <c r="J24805" s="172">
        <v>3799</v>
      </c>
      <c r="K24805" s="170"/>
      <c r="M24805" s="170"/>
      <c r="N24805" s="170"/>
      <c r="O24805" s="170"/>
      <c r="P24805" s="170"/>
      <c r="Q24805" s="170"/>
      <c r="R24805" s="170"/>
      <c r="S24805" s="170"/>
      <c r="V24805" s="170"/>
      <c r="W24805" s="170"/>
      <c r="X24805" s="170"/>
    </row>
    <row r="24806" spans="1:24" ht="31.5" hidden="1">
      <c r="A24806" s="170">
        <v>24801</v>
      </c>
      <c r="B24806" s="171">
        <f xml:space="preserve"> MATCH(字表[[#This Row],[切語]], 小韻資料表[切語], 0)</f>
        <v>3795</v>
      </c>
      <c r="C24806" s="189">
        <v>6</v>
      </c>
      <c r="D24806" s="176" t="s">
        <v>12362</v>
      </c>
      <c r="E24806" s="172" t="s">
        <v>12333</v>
      </c>
      <c r="F24806" s="170" t="str" cm="1">
        <f t="array" ref="F24806" xml:space="preserve"> INDEX(小韻資料表[拼音], 字表[[#This Row],[小韻識別號]])</f>
        <v>tap8</v>
      </c>
      <c r="G24806" s="170"/>
      <c r="H24806" s="171" t="s">
        <v>48970</v>
      </c>
      <c r="I24806" s="446"/>
      <c r="J24806" s="172">
        <v>3799</v>
      </c>
      <c r="K24806" s="170"/>
      <c r="M24806" s="170"/>
      <c r="N24806" s="170"/>
      <c r="O24806" s="170"/>
      <c r="P24806" s="170"/>
      <c r="Q24806" s="170"/>
      <c r="R24806" s="170"/>
      <c r="S24806" s="170"/>
      <c r="V24806" s="170"/>
      <c r="W24806" s="170"/>
      <c r="X24806" s="170"/>
    </row>
    <row r="24807" spans="1:24" ht="31.5" hidden="1">
      <c r="A24807" s="170">
        <v>24802</v>
      </c>
      <c r="B24807" s="171">
        <f xml:space="preserve"> MATCH(字表[[#This Row],[切語]], 小韻資料表[切語], 0)</f>
        <v>3795</v>
      </c>
      <c r="C24807" s="189">
        <v>7</v>
      </c>
      <c r="D24807" s="176" t="s">
        <v>48971</v>
      </c>
      <c r="E24807" s="172" t="s">
        <v>12333</v>
      </c>
      <c r="F24807" s="170" t="str" cm="1">
        <f t="array" ref="F24807" xml:space="preserve"> INDEX(小韻資料表[拼音], 字表[[#This Row],[小韻識別號]])</f>
        <v>tap8</v>
      </c>
      <c r="G24807" s="170"/>
      <c r="H24807" s="171" t="s">
        <v>3975</v>
      </c>
      <c r="I24807" s="446"/>
      <c r="J24807" s="172">
        <v>3799</v>
      </c>
      <c r="K24807" s="170"/>
      <c r="M24807" s="170"/>
      <c r="N24807" s="170"/>
      <c r="O24807" s="170"/>
      <c r="P24807" s="170"/>
      <c r="Q24807" s="170"/>
      <c r="R24807" s="170"/>
      <c r="S24807" s="170"/>
      <c r="V24807" s="170"/>
      <c r="W24807" s="170"/>
      <c r="X24807" s="170"/>
    </row>
    <row r="24808" spans="1:24" ht="31.5" hidden="1">
      <c r="A24808" s="170">
        <v>24803</v>
      </c>
      <c r="B24808" s="171">
        <f xml:space="preserve"> MATCH(字表[[#This Row],[切語]], 小韻資料表[切語], 0)</f>
        <v>3795</v>
      </c>
      <c r="C24808" s="189">
        <v>8</v>
      </c>
      <c r="D24808" s="176" t="s">
        <v>48972</v>
      </c>
      <c r="E24808" s="172" t="s">
        <v>12333</v>
      </c>
      <c r="F24808" s="170" t="str" cm="1">
        <f t="array" ref="F24808" xml:space="preserve"> INDEX(小韻資料表[拼音], 字表[[#This Row],[小韻識別號]])</f>
        <v>tap8</v>
      </c>
      <c r="G24808" s="170"/>
      <c r="H24808" s="171" t="s">
        <v>48902</v>
      </c>
      <c r="I24808" s="446"/>
      <c r="J24808" s="172">
        <v>3799</v>
      </c>
      <c r="K24808" s="170"/>
      <c r="M24808" s="170"/>
      <c r="N24808" s="170"/>
      <c r="O24808" s="170"/>
      <c r="P24808" s="170"/>
      <c r="Q24808" s="170"/>
      <c r="R24808" s="170"/>
      <c r="S24808" s="170"/>
      <c r="V24808" s="170"/>
      <c r="W24808" s="170"/>
      <c r="X24808" s="170"/>
    </row>
    <row r="24809" spans="1:24" ht="31.5" hidden="1">
      <c r="A24809" s="170">
        <v>24804</v>
      </c>
      <c r="B24809" s="171">
        <f xml:space="preserve"> MATCH(字表[[#This Row],[切語]], 小韻資料表[切語], 0)</f>
        <v>3795</v>
      </c>
      <c r="C24809" s="189">
        <v>9</v>
      </c>
      <c r="D24809" s="176" t="s">
        <v>48973</v>
      </c>
      <c r="E24809" s="172" t="s">
        <v>12333</v>
      </c>
      <c r="F24809" s="170" t="str" cm="1">
        <f t="array" ref="F24809" xml:space="preserve"> INDEX(小韻資料表[拼音], 字表[[#This Row],[小韻識別號]])</f>
        <v>tap8</v>
      </c>
      <c r="G24809" s="170"/>
      <c r="H24809" s="171" t="s">
        <v>48974</v>
      </c>
      <c r="I24809" s="446"/>
      <c r="J24809" s="172">
        <v>3799</v>
      </c>
      <c r="K24809" s="170"/>
      <c r="M24809" s="170"/>
      <c r="N24809" s="170"/>
      <c r="O24809" s="170"/>
      <c r="P24809" s="170"/>
      <c r="Q24809" s="170"/>
      <c r="R24809" s="170"/>
      <c r="S24809" s="170"/>
      <c r="V24809" s="170"/>
      <c r="W24809" s="170"/>
      <c r="X24809" s="170"/>
    </row>
    <row r="24810" spans="1:24" ht="31.5" hidden="1">
      <c r="A24810" s="170">
        <v>24805</v>
      </c>
      <c r="B24810" s="171">
        <f xml:space="preserve"> MATCH(字表[[#This Row],[切語]], 小韻資料表[切語], 0)</f>
        <v>3795</v>
      </c>
      <c r="C24810" s="189">
        <v>10</v>
      </c>
      <c r="D24810" s="176" t="s">
        <v>48975</v>
      </c>
      <c r="E24810" s="172" t="s">
        <v>12333</v>
      </c>
      <c r="F24810" s="170" t="str" cm="1">
        <f t="array" ref="F24810" xml:space="preserve"> INDEX(小韻資料表[拼音], 字表[[#This Row],[小韻識別號]])</f>
        <v>tap8</v>
      </c>
      <c r="G24810" s="170"/>
      <c r="H24810" s="171" t="s">
        <v>48976</v>
      </c>
      <c r="I24810" s="446"/>
      <c r="J24810" s="172">
        <v>3799</v>
      </c>
      <c r="K24810" s="170"/>
      <c r="M24810" s="170"/>
      <c r="N24810" s="170"/>
      <c r="O24810" s="170"/>
      <c r="P24810" s="170"/>
      <c r="Q24810" s="170"/>
      <c r="R24810" s="170"/>
      <c r="S24810" s="170"/>
      <c r="V24810" s="170"/>
      <c r="W24810" s="170"/>
      <c r="X24810" s="170"/>
    </row>
    <row r="24811" spans="1:24" ht="31.5" hidden="1">
      <c r="A24811" s="170">
        <v>24806</v>
      </c>
      <c r="B24811" s="171">
        <f xml:space="preserve"> MATCH(字表[[#This Row],[切語]], 小韻資料表[切語], 0)</f>
        <v>3796</v>
      </c>
      <c r="C24811" s="189">
        <v>1</v>
      </c>
      <c r="D24811" s="176" t="s">
        <v>12338</v>
      </c>
      <c r="E24811" s="172" t="s">
        <v>12337</v>
      </c>
      <c r="F24811" s="170" t="str" cm="1">
        <f t="array" ref="F24811" xml:space="preserve"> INDEX(小韻資料表[拼音], 字表[[#This Row],[小韻識別號]])</f>
        <v>sap4</v>
      </c>
      <c r="G24811" s="170"/>
      <c r="H24811" s="171" t="s">
        <v>48977</v>
      </c>
      <c r="I24811" s="446"/>
      <c r="J24811" s="172">
        <v>3800</v>
      </c>
      <c r="K24811" s="170"/>
      <c r="M24811" s="170"/>
      <c r="N24811" s="170"/>
      <c r="O24811" s="170"/>
      <c r="P24811" s="170"/>
      <c r="Q24811" s="170"/>
      <c r="R24811" s="170"/>
      <c r="S24811" s="170"/>
      <c r="V24811" s="170"/>
      <c r="W24811" s="170"/>
      <c r="X24811" s="170"/>
    </row>
    <row r="24812" spans="1:24" ht="31.5" hidden="1">
      <c r="A24812" s="170">
        <v>24807</v>
      </c>
      <c r="B24812" s="171">
        <f xml:space="preserve"> MATCH(字表[[#This Row],[切語]], 小韻資料表[切語], 0)</f>
        <v>3796</v>
      </c>
      <c r="C24812" s="189">
        <v>2</v>
      </c>
      <c r="D24812" s="176" t="s">
        <v>48978</v>
      </c>
      <c r="E24812" s="172" t="s">
        <v>12337</v>
      </c>
      <c r="F24812" s="170" t="str" cm="1">
        <f t="array" ref="F24812" xml:space="preserve"> INDEX(小韻資料表[拼音], 字表[[#This Row],[小韻識別號]])</f>
        <v>sap4</v>
      </c>
      <c r="G24812" s="170"/>
      <c r="H24812" s="171" t="s">
        <v>48979</v>
      </c>
      <c r="I24812" s="446"/>
      <c r="J24812" s="172">
        <v>3800</v>
      </c>
      <c r="K24812" s="170"/>
      <c r="M24812" s="170"/>
      <c r="N24812" s="170"/>
      <c r="O24812" s="170"/>
      <c r="P24812" s="170"/>
      <c r="Q24812" s="170"/>
      <c r="R24812" s="170"/>
      <c r="S24812" s="170"/>
      <c r="V24812" s="170"/>
      <c r="W24812" s="170"/>
      <c r="X24812" s="170"/>
    </row>
    <row r="24813" spans="1:24" ht="31.5" hidden="1">
      <c r="A24813" s="170">
        <v>24808</v>
      </c>
      <c r="B24813" s="171">
        <f xml:space="preserve"> MATCH(字表[[#This Row],[切語]], 小韻資料表[切語], 0)</f>
        <v>3796</v>
      </c>
      <c r="C24813" s="189">
        <v>3</v>
      </c>
      <c r="D24813" s="176" t="s">
        <v>48980</v>
      </c>
      <c r="E24813" s="172" t="s">
        <v>12337</v>
      </c>
      <c r="F24813" s="170" t="str" cm="1">
        <f t="array" ref="F24813" xml:space="preserve"> INDEX(小韻資料表[拼音], 字表[[#This Row],[小韻識別號]])</f>
        <v>sap4</v>
      </c>
      <c r="G24813" s="170"/>
      <c r="H24813" s="171" t="s">
        <v>48981</v>
      </c>
      <c r="I24813" s="446"/>
      <c r="J24813" s="172">
        <v>3800</v>
      </c>
      <c r="K24813" s="170"/>
      <c r="M24813" s="170"/>
      <c r="N24813" s="170"/>
      <c r="O24813" s="170"/>
      <c r="P24813" s="170"/>
      <c r="Q24813" s="170"/>
      <c r="R24813" s="170"/>
      <c r="S24813" s="170"/>
      <c r="V24813" s="170"/>
      <c r="W24813" s="170"/>
      <c r="X24813" s="170"/>
    </row>
    <row r="24814" spans="1:24" ht="31.5" hidden="1">
      <c r="A24814" s="170">
        <v>24809</v>
      </c>
      <c r="B24814" s="171">
        <f xml:space="preserve"> MATCH(字表[[#This Row],[切語]], 小韻資料表[切語], 0)</f>
        <v>3796</v>
      </c>
      <c r="C24814" s="189">
        <v>4</v>
      </c>
      <c r="D24814" s="176" t="s">
        <v>48982</v>
      </c>
      <c r="E24814" s="172" t="s">
        <v>12337</v>
      </c>
      <c r="F24814" s="170" t="str" cm="1">
        <f t="array" ref="F24814" xml:space="preserve"> INDEX(小韻資料表[拼音], 字表[[#This Row],[小韻識別號]])</f>
        <v>sap4</v>
      </c>
      <c r="G24814" s="170"/>
      <c r="H24814" s="171" t="s">
        <v>48983</v>
      </c>
      <c r="I24814" s="446"/>
      <c r="J24814" s="172">
        <v>3800</v>
      </c>
      <c r="K24814" s="170"/>
      <c r="M24814" s="170"/>
      <c r="N24814" s="170"/>
      <c r="O24814" s="170"/>
      <c r="P24814" s="170"/>
      <c r="Q24814" s="170"/>
      <c r="R24814" s="170"/>
      <c r="S24814" s="170"/>
      <c r="V24814" s="170"/>
      <c r="W24814" s="170"/>
      <c r="X24814" s="170"/>
    </row>
    <row r="24815" spans="1:24" ht="31.5" hidden="1">
      <c r="A24815" s="170">
        <v>24810</v>
      </c>
      <c r="B24815" s="171">
        <f xml:space="preserve"> MATCH(字表[[#This Row],[切語]], 小韻資料表[切語], 0)</f>
        <v>3796</v>
      </c>
      <c r="C24815" s="189">
        <v>5</v>
      </c>
      <c r="D24815" s="176" t="s">
        <v>48984</v>
      </c>
      <c r="E24815" s="172" t="s">
        <v>12337</v>
      </c>
      <c r="F24815" s="170" t="str" cm="1">
        <f t="array" ref="F24815" xml:space="preserve"> INDEX(小韻資料表[拼音], 字表[[#This Row],[小韻識別號]])</f>
        <v>sap4</v>
      </c>
      <c r="G24815" s="170"/>
      <c r="H24815" s="171" t="s">
        <v>48985</v>
      </c>
      <c r="I24815" s="446"/>
      <c r="J24815" s="172">
        <v>3800</v>
      </c>
      <c r="K24815" s="170"/>
      <c r="M24815" s="170"/>
      <c r="N24815" s="170"/>
      <c r="O24815" s="170"/>
      <c r="P24815" s="170"/>
      <c r="Q24815" s="170"/>
      <c r="R24815" s="170"/>
      <c r="S24815" s="170"/>
      <c r="V24815" s="170"/>
      <c r="W24815" s="170"/>
      <c r="X24815" s="170"/>
    </row>
    <row r="24816" spans="1:24" ht="31.5" hidden="1">
      <c r="A24816" s="170">
        <v>24811</v>
      </c>
      <c r="B24816" s="171">
        <f xml:space="preserve"> MATCH(字表[[#This Row],[切語]], 小韻資料表[切語], 0)</f>
        <v>3776</v>
      </c>
      <c r="C24816" s="189">
        <v>3</v>
      </c>
      <c r="D24816" s="176" t="s">
        <v>48699</v>
      </c>
      <c r="E24816" s="172" t="s">
        <v>12274</v>
      </c>
      <c r="F24816" s="170" t="str" cm="1">
        <f t="array" ref="F24816" xml:space="preserve"> INDEX(小韻資料表[拼音], 字表[[#This Row],[小韻識別號]])</f>
        <v>sap4</v>
      </c>
      <c r="G24816" s="170"/>
      <c r="H24816" s="171" t="s">
        <v>48986</v>
      </c>
      <c r="I24816" s="446"/>
      <c r="J24816" s="172">
        <v>3779</v>
      </c>
      <c r="K24816" s="170"/>
      <c r="M24816" s="170"/>
      <c r="N24816" s="170"/>
      <c r="O24816" s="170"/>
      <c r="P24816" s="170"/>
      <c r="Q24816" s="170"/>
      <c r="R24816" s="170"/>
      <c r="S24816" s="170"/>
      <c r="V24816" s="170"/>
      <c r="W24816" s="170"/>
      <c r="X24816" s="170"/>
    </row>
    <row r="24817" spans="1:24" ht="31.5" hidden="1">
      <c r="A24817" s="170">
        <v>24812</v>
      </c>
      <c r="B24817" s="171">
        <f xml:space="preserve"> MATCH(字表[[#This Row],[切語]], 小韻資料表[切語], 0)</f>
        <v>3796</v>
      </c>
      <c r="C24817" s="189">
        <v>7</v>
      </c>
      <c r="D24817" s="176" t="s">
        <v>48987</v>
      </c>
      <c r="E24817" s="172" t="s">
        <v>12337</v>
      </c>
      <c r="F24817" s="170" t="str" cm="1">
        <f t="array" ref="F24817" xml:space="preserve"> INDEX(小韻資料表[拼音], 字表[[#This Row],[小韻識別號]])</f>
        <v>sap4</v>
      </c>
      <c r="G24817" s="170"/>
      <c r="H24817" s="171" t="s">
        <v>48988</v>
      </c>
      <c r="I24817" s="446"/>
      <c r="J24817" s="172">
        <v>3800</v>
      </c>
      <c r="K24817" s="170"/>
      <c r="M24817" s="170"/>
      <c r="N24817" s="170"/>
      <c r="O24817" s="170"/>
      <c r="P24817" s="170"/>
      <c r="Q24817" s="170"/>
      <c r="R24817" s="170"/>
      <c r="S24817" s="170"/>
      <c r="V24817" s="170"/>
      <c r="W24817" s="170"/>
      <c r="X24817" s="170"/>
    </row>
    <row r="24818" spans="1:24" ht="31.5" hidden="1">
      <c r="A24818" s="170">
        <v>24813</v>
      </c>
      <c r="B24818" s="171">
        <f xml:space="preserve"> MATCH(字表[[#This Row],[切語]], 小韻資料表[切語], 0)</f>
        <v>3110</v>
      </c>
      <c r="C24818" s="189">
        <v>1</v>
      </c>
      <c r="D24818" s="176" t="s">
        <v>10283</v>
      </c>
      <c r="E24818" s="172" t="s">
        <v>10282</v>
      </c>
      <c r="F24818" s="170" t="str" cm="1">
        <f t="array" ref="F24818" xml:space="preserve"> INDEX(小韻資料表[拼音], 字表[[#This Row],[小韻識別號]])</f>
        <v>gam7</v>
      </c>
      <c r="G24818" s="170"/>
      <c r="H24818" s="171" t="s">
        <v>48989</v>
      </c>
      <c r="I24818" s="446"/>
      <c r="J24818" s="172">
        <v>3112</v>
      </c>
      <c r="K24818" s="170"/>
      <c r="M24818" s="170"/>
      <c r="N24818" s="170"/>
      <c r="O24818" s="170"/>
      <c r="P24818" s="170"/>
      <c r="Q24818" s="170"/>
      <c r="R24818" s="170"/>
      <c r="S24818" s="170"/>
      <c r="V24818" s="170"/>
      <c r="W24818" s="170"/>
      <c r="X24818" s="170"/>
    </row>
    <row r="24819" spans="1:24" ht="31.5" hidden="1">
      <c r="A24819" s="170">
        <v>24814</v>
      </c>
      <c r="B24819" s="171">
        <f xml:space="preserve"> MATCH(字表[[#This Row],[切語]], 小韻資料表[切語], 0)</f>
        <v>3797</v>
      </c>
      <c r="C24819" s="189">
        <v>2</v>
      </c>
      <c r="D24819" s="176" t="s">
        <v>48990</v>
      </c>
      <c r="E24819" s="172" t="s">
        <v>12341</v>
      </c>
      <c r="F24819" s="170" t="str" cm="1">
        <f t="array" ref="F24819" xml:space="preserve"> INDEX(小韻資料表[拼音], 字表[[#This Row],[小韻識別號]])</f>
        <v>gap8</v>
      </c>
      <c r="G24819" s="170"/>
      <c r="H24819" s="171" t="s">
        <v>48991</v>
      </c>
      <c r="I24819" s="446"/>
      <c r="J24819" s="172">
        <v>3801</v>
      </c>
      <c r="K24819" s="170"/>
      <c r="M24819" s="170"/>
      <c r="N24819" s="170"/>
      <c r="O24819" s="170"/>
      <c r="P24819" s="170"/>
      <c r="Q24819" s="170"/>
      <c r="R24819" s="170"/>
      <c r="S24819" s="170"/>
      <c r="V24819" s="170"/>
      <c r="W24819" s="170"/>
      <c r="X24819" s="170"/>
    </row>
    <row r="24820" spans="1:24" ht="31.5" hidden="1">
      <c r="A24820" s="170">
        <v>24815</v>
      </c>
      <c r="B24820" s="171">
        <f xml:space="preserve"> MATCH(字表[[#This Row],[切語]], 小韻資料表[切語], 0)</f>
        <v>3798</v>
      </c>
      <c r="C24820" s="189">
        <v>1</v>
      </c>
      <c r="D24820" s="176" t="s">
        <v>12344</v>
      </c>
      <c r="E24820" s="172" t="s">
        <v>12343</v>
      </c>
      <c r="F24820" s="170" t="str" cm="1">
        <f t="array" ref="F24820" xml:space="preserve"> INDEX(小韻資料表[拼音], 字表[[#This Row],[小韻識別號]])</f>
        <v>cap8</v>
      </c>
      <c r="G24820" s="170"/>
      <c r="H24820" s="171" t="s">
        <v>48992</v>
      </c>
      <c r="I24820" s="446"/>
      <c r="J24820" s="172">
        <v>3802</v>
      </c>
      <c r="K24820" s="170"/>
      <c r="M24820" s="170"/>
      <c r="N24820" s="170"/>
      <c r="O24820" s="170"/>
      <c r="P24820" s="170"/>
      <c r="Q24820" s="170"/>
      <c r="R24820" s="170"/>
      <c r="S24820" s="170"/>
      <c r="V24820" s="170"/>
      <c r="W24820" s="170"/>
      <c r="X24820" s="170"/>
    </row>
    <row r="24821" spans="1:24" ht="31.5" hidden="1">
      <c r="A24821" s="170">
        <v>24816</v>
      </c>
      <c r="B24821" s="171">
        <f xml:space="preserve"> MATCH(字表[[#This Row],[切語]], 小韻資料表[切語], 0)</f>
        <v>3796</v>
      </c>
      <c r="C24821" s="189">
        <v>3</v>
      </c>
      <c r="D24821" s="176" t="s">
        <v>48980</v>
      </c>
      <c r="E24821" s="172" t="s">
        <v>12337</v>
      </c>
      <c r="F24821" s="170" t="str" cm="1">
        <f t="array" ref="F24821" xml:space="preserve"> INDEX(小韻資料表[拼音], 字表[[#This Row],[小韻識別號]])</f>
        <v>sap4</v>
      </c>
      <c r="G24821" s="170"/>
      <c r="H24821" s="171" t="s">
        <v>48993</v>
      </c>
      <c r="I24821" s="446"/>
      <c r="J24821" s="172">
        <v>3800</v>
      </c>
      <c r="K24821" s="170"/>
      <c r="M24821" s="170"/>
      <c r="N24821" s="170"/>
      <c r="O24821" s="170"/>
      <c r="P24821" s="170"/>
      <c r="Q24821" s="170"/>
      <c r="R24821" s="170"/>
      <c r="S24821" s="170"/>
      <c r="V24821" s="170"/>
      <c r="W24821" s="170"/>
      <c r="X24821" s="170"/>
    </row>
    <row r="24822" spans="1:24" ht="31.5" hidden="1">
      <c r="A24822" s="170">
        <v>24817</v>
      </c>
      <c r="B24822" s="171">
        <f xml:space="preserve"> MATCH(字表[[#This Row],[切語]], 小韻資料表[切語], 0)</f>
        <v>3799</v>
      </c>
      <c r="C24822" s="189">
        <v>1</v>
      </c>
      <c r="D24822" s="176" t="s">
        <v>12347</v>
      </c>
      <c r="E24822" s="172" t="s">
        <v>12346</v>
      </c>
      <c r="F24822" s="170" t="str" cm="1">
        <f t="array" ref="F24822" xml:space="preserve"> INDEX(小韻資料表[拼音], 字表[[#This Row],[小韻識別號]])</f>
        <v>kap4</v>
      </c>
      <c r="G24822" s="170"/>
      <c r="H24822" s="171" t="s">
        <v>48994</v>
      </c>
      <c r="I24822" s="446"/>
      <c r="J24822" s="172">
        <v>3803</v>
      </c>
      <c r="K24822" s="170"/>
      <c r="M24822" s="170"/>
      <c r="N24822" s="170"/>
      <c r="O24822" s="170"/>
      <c r="P24822" s="170"/>
      <c r="Q24822" s="170"/>
      <c r="R24822" s="170"/>
      <c r="S24822" s="170"/>
      <c r="V24822" s="170"/>
      <c r="W24822" s="170"/>
      <c r="X24822" s="170"/>
    </row>
    <row r="24823" spans="1:24" ht="31.5" hidden="1">
      <c r="A24823" s="170">
        <v>24818</v>
      </c>
      <c r="B24823" s="171">
        <f xml:space="preserve"> MATCH(字表[[#This Row],[切語]], 小韻資料表[切語], 0)</f>
        <v>3326</v>
      </c>
      <c r="C24823" s="189">
        <v>6</v>
      </c>
      <c r="D24823" s="176" t="s">
        <v>43882</v>
      </c>
      <c r="E24823" s="172" t="s">
        <v>10921</v>
      </c>
      <c r="F24823" s="170" t="str" cm="1">
        <f t="array" ref="F24823" xml:space="preserve"> INDEX(小韻資料表[拼音], 字表[[#This Row],[小韻識別號]])</f>
        <v>sut4</v>
      </c>
      <c r="G24823" s="170"/>
      <c r="H24823" s="171" t="s">
        <v>48995</v>
      </c>
      <c r="I24823" s="446"/>
      <c r="J24823" s="172">
        <v>3328</v>
      </c>
      <c r="K24823" s="170"/>
      <c r="M24823" s="170"/>
      <c r="N24823" s="170"/>
      <c r="O24823" s="170"/>
      <c r="P24823" s="170"/>
      <c r="Q24823" s="170"/>
      <c r="R24823" s="170"/>
      <c r="S24823" s="170"/>
      <c r="V24823" s="170"/>
      <c r="W24823" s="170"/>
      <c r="X24823" s="170"/>
    </row>
    <row r="24824" spans="1:24" ht="31.5" hidden="1">
      <c r="A24824" s="170">
        <v>24819</v>
      </c>
      <c r="B24824" s="171">
        <f xml:space="preserve"> MATCH(字表[[#This Row],[切語]], 小韻資料表[切語], 0)</f>
        <v>3789</v>
      </c>
      <c r="C24824" s="189">
        <v>4</v>
      </c>
      <c r="D24824" s="176" t="s">
        <v>48882</v>
      </c>
      <c r="E24824" s="172" t="s">
        <v>12315</v>
      </c>
      <c r="F24824" s="170" t="str" cm="1">
        <f t="array" ref="F24824" xml:space="preserve"> INDEX(小韻資料表[拼音], 字表[[#This Row],[小韻識別號]])</f>
        <v>hap8</v>
      </c>
      <c r="G24824" s="170"/>
      <c r="H24824" s="171" t="s">
        <v>12768</v>
      </c>
      <c r="I24824" s="446"/>
      <c r="J24824" s="172">
        <v>3793</v>
      </c>
      <c r="K24824" s="170"/>
      <c r="M24824" s="170"/>
      <c r="N24824" s="170"/>
      <c r="O24824" s="170"/>
      <c r="P24824" s="170"/>
      <c r="Q24824" s="170"/>
      <c r="R24824" s="170"/>
      <c r="S24824" s="170"/>
      <c r="V24824" s="170"/>
      <c r="W24824" s="170"/>
      <c r="X24824" s="170"/>
    </row>
    <row r="24825" spans="1:24" ht="31.5" hidden="1">
      <c r="A24825" s="170">
        <v>24820</v>
      </c>
      <c r="B24825" s="171">
        <f xml:space="preserve"> MATCH(字表[[#This Row],[切語]], 小韻資料表[切語], 0)</f>
        <v>3799</v>
      </c>
      <c r="C24825" s="189">
        <v>1</v>
      </c>
      <c r="D24825" s="176" t="s">
        <v>8313</v>
      </c>
      <c r="E24825" s="172" t="s">
        <v>51228</v>
      </c>
      <c r="F24825" s="170" t="str" cm="1">
        <f t="array" ref="F24825" xml:space="preserve"> INDEX(小韻資料表[拼音], 字表[[#This Row],[小韻識別號]])</f>
        <v>kap4</v>
      </c>
      <c r="G24825" s="170"/>
      <c r="H24825" s="171" t="s">
        <v>48996</v>
      </c>
      <c r="I24825" s="446"/>
      <c r="J24825" s="172">
        <v>2423</v>
      </c>
      <c r="K24825" s="170"/>
      <c r="M24825" s="170"/>
      <c r="N24825" s="170"/>
      <c r="O24825" s="170"/>
      <c r="P24825" s="170"/>
      <c r="Q24825" s="170"/>
      <c r="R24825" s="170"/>
      <c r="S24825" s="170"/>
      <c r="V24825" s="170"/>
      <c r="W24825" s="170"/>
      <c r="X24825" s="170"/>
    </row>
    <row r="24826" spans="1:24" ht="31.5" hidden="1">
      <c r="A24826" s="170">
        <v>24821</v>
      </c>
      <c r="B24826" s="171">
        <f xml:space="preserve"> MATCH(字表[[#This Row],[切語]], 小韻資料表[切語], 0)</f>
        <v>3799</v>
      </c>
      <c r="C24826" s="189">
        <v>5</v>
      </c>
      <c r="D24826" s="176" t="s">
        <v>48997</v>
      </c>
      <c r="E24826" s="172" t="s">
        <v>12346</v>
      </c>
      <c r="F24826" s="170" t="str" cm="1">
        <f t="array" ref="F24826" xml:space="preserve"> INDEX(小韻資料表[拼音], 字表[[#This Row],[小韻識別號]])</f>
        <v>kap4</v>
      </c>
      <c r="G24826" s="170"/>
      <c r="H24826" s="171" t="s">
        <v>48998</v>
      </c>
      <c r="I24826" s="446"/>
      <c r="J24826" s="172">
        <v>3803</v>
      </c>
      <c r="K24826" s="170"/>
      <c r="M24826" s="170"/>
      <c r="N24826" s="170"/>
      <c r="O24826" s="170"/>
      <c r="P24826" s="170"/>
      <c r="Q24826" s="170"/>
      <c r="R24826" s="170"/>
      <c r="S24826" s="170"/>
      <c r="V24826" s="170"/>
      <c r="W24826" s="170"/>
      <c r="X24826" s="170"/>
    </row>
    <row r="24827" spans="1:24" ht="31.5" hidden="1">
      <c r="A24827" s="170">
        <v>24822</v>
      </c>
      <c r="B24827" s="171">
        <f xml:space="preserve"> MATCH(字表[[#This Row],[切語]], 小韻資料表[切語], 0)</f>
        <v>3799</v>
      </c>
      <c r="C24827" s="189">
        <v>6</v>
      </c>
      <c r="D24827" s="176" t="s">
        <v>48999</v>
      </c>
      <c r="E24827" s="172" t="s">
        <v>12346</v>
      </c>
      <c r="F24827" s="170" t="str" cm="1">
        <f t="array" ref="F24827" xml:space="preserve"> INDEX(小韻資料表[拼音], 字表[[#This Row],[小韻識別號]])</f>
        <v>kap4</v>
      </c>
      <c r="G24827" s="170"/>
      <c r="H24827" s="171" t="s">
        <v>49000</v>
      </c>
      <c r="I24827" s="446"/>
      <c r="J24827" s="172">
        <v>3803</v>
      </c>
      <c r="K24827" s="170"/>
      <c r="M24827" s="170"/>
      <c r="N24827" s="170"/>
      <c r="O24827" s="170"/>
      <c r="P24827" s="170"/>
      <c r="Q24827" s="170"/>
      <c r="R24827" s="170"/>
      <c r="S24827" s="170"/>
      <c r="V24827" s="170"/>
      <c r="W24827" s="170"/>
      <c r="X24827" s="170"/>
    </row>
    <row r="24828" spans="1:24" ht="31.5" hidden="1">
      <c r="A24828" s="170">
        <v>24823</v>
      </c>
      <c r="B24828" s="171">
        <f xml:space="preserve"> MATCH(字表[[#This Row],[切語]], 小韻資料表[切語], 0)</f>
        <v>3799</v>
      </c>
      <c r="C24828" s="189">
        <v>7</v>
      </c>
      <c r="D24828" s="176" t="s">
        <v>49001</v>
      </c>
      <c r="E24828" s="172" t="s">
        <v>12346</v>
      </c>
      <c r="F24828" s="170" t="str" cm="1">
        <f t="array" ref="F24828" xml:space="preserve"> INDEX(小韻資料表[拼音], 字表[[#This Row],[小韻識別號]])</f>
        <v>kap4</v>
      </c>
      <c r="G24828" s="170"/>
      <c r="H24828" s="171" t="s">
        <v>49002</v>
      </c>
      <c r="I24828" s="446"/>
      <c r="J24828" s="172">
        <v>3803</v>
      </c>
      <c r="K24828" s="170"/>
      <c r="M24828" s="170"/>
      <c r="N24828" s="170"/>
      <c r="O24828" s="170"/>
      <c r="P24828" s="170"/>
      <c r="Q24828" s="170"/>
      <c r="R24828" s="170"/>
      <c r="S24828" s="170"/>
      <c r="V24828" s="170"/>
      <c r="W24828" s="170"/>
      <c r="X24828" s="170"/>
    </row>
    <row r="24829" spans="1:24" ht="31.5" hidden="1">
      <c r="A24829" s="170">
        <v>24824</v>
      </c>
      <c r="B24829" s="171">
        <f xml:space="preserve"> MATCH(字表[[#This Row],[切語]], 小韻資料表[切語], 0)</f>
        <v>2445</v>
      </c>
      <c r="C24829" s="189">
        <v>9</v>
      </c>
      <c r="D24829" s="176" t="s">
        <v>37682</v>
      </c>
      <c r="E24829" s="172" t="s">
        <v>8383</v>
      </c>
      <c r="F24829" s="170" t="str" cm="1">
        <f t="array" ref="F24829" xml:space="preserve"> INDEX(小韻資料表[拼音], 字表[[#This Row],[小韻識別號]])</f>
        <v>khai3</v>
      </c>
      <c r="G24829" s="170"/>
      <c r="H24829" s="171" t="s">
        <v>13024</v>
      </c>
      <c r="I24829" s="446"/>
      <c r="J24829" s="172">
        <v>2446</v>
      </c>
      <c r="K24829" s="170"/>
      <c r="M24829" s="170"/>
      <c r="N24829" s="170"/>
      <c r="O24829" s="170"/>
      <c r="P24829" s="170"/>
      <c r="Q24829" s="170"/>
      <c r="R24829" s="170"/>
      <c r="S24829" s="170"/>
      <c r="V24829" s="170"/>
      <c r="W24829" s="170"/>
      <c r="X24829" s="170"/>
    </row>
    <row r="24830" spans="1:24" ht="31.5" hidden="1">
      <c r="A24830" s="170">
        <v>24825</v>
      </c>
      <c r="B24830" s="171">
        <f xml:space="preserve"> MATCH(字表[[#This Row],[切語]], 小韻資料表[切語], 0)</f>
        <v>3800</v>
      </c>
      <c r="C24830" s="189">
        <v>1</v>
      </c>
      <c r="D24830" s="176" t="s">
        <v>12350</v>
      </c>
      <c r="E24830" s="172" t="s">
        <v>12349</v>
      </c>
      <c r="F24830" s="170" t="str" cm="1">
        <f t="array" ref="F24830" xml:space="preserve"> INDEX(小韻資料表[拼音], 字表[[#This Row],[小韻識別號]])</f>
        <v>khap4</v>
      </c>
      <c r="G24830" s="170"/>
      <c r="H24830" s="171" t="s">
        <v>49003</v>
      </c>
      <c r="I24830" s="446"/>
      <c r="J24830" s="172">
        <v>3804</v>
      </c>
      <c r="K24830" s="170"/>
      <c r="M24830" s="170"/>
      <c r="N24830" s="170"/>
      <c r="O24830" s="170"/>
      <c r="P24830" s="170"/>
      <c r="Q24830" s="170"/>
      <c r="R24830" s="170"/>
      <c r="S24830" s="170"/>
      <c r="V24830" s="170"/>
      <c r="W24830" s="170"/>
      <c r="X24830" s="170"/>
    </row>
    <row r="24831" spans="1:24" ht="31.5" hidden="1">
      <c r="A24831" s="170">
        <v>24826</v>
      </c>
      <c r="B24831" s="171">
        <f xml:space="preserve"> MATCH(字表[[#This Row],[切語]], 小韻資料表[切語], 0)</f>
        <v>2445</v>
      </c>
      <c r="C24831" s="189">
        <v>1</v>
      </c>
      <c r="D24831" s="176" t="s">
        <v>8384</v>
      </c>
      <c r="E24831" s="172" t="s">
        <v>8383</v>
      </c>
      <c r="F24831" s="170" t="str" cm="1">
        <f t="array" ref="F24831" xml:space="preserve"> INDEX(小韻資料表[拼音], 字表[[#This Row],[小韻識別號]])</f>
        <v>khai3</v>
      </c>
      <c r="G24831" s="170"/>
      <c r="H24831" s="171" t="s">
        <v>13245</v>
      </c>
      <c r="I24831" s="446"/>
      <c r="J24831" s="172">
        <v>2446</v>
      </c>
      <c r="K24831" s="170"/>
      <c r="M24831" s="170"/>
      <c r="N24831" s="170"/>
      <c r="O24831" s="170"/>
      <c r="P24831" s="170"/>
      <c r="Q24831" s="170"/>
      <c r="R24831" s="170"/>
      <c r="S24831" s="170"/>
      <c r="V24831" s="170"/>
      <c r="W24831" s="170"/>
      <c r="X24831" s="170"/>
    </row>
    <row r="24832" spans="1:24" ht="31.5" hidden="1">
      <c r="A24832" s="170">
        <v>24827</v>
      </c>
      <c r="B24832" s="171">
        <f xml:space="preserve"> MATCH(字表[[#This Row],[切語]], 小韻資料表[切語], 0)</f>
        <v>3800</v>
      </c>
      <c r="C24832" s="189">
        <v>3</v>
      </c>
      <c r="D24832" s="176" t="s">
        <v>49004</v>
      </c>
      <c r="E24832" s="172" t="s">
        <v>12349</v>
      </c>
      <c r="F24832" s="170" t="str" cm="1">
        <f t="array" ref="F24832" xml:space="preserve"> INDEX(小韻資料表[拼音], 字表[[#This Row],[小韻識別號]])</f>
        <v>khap4</v>
      </c>
      <c r="G24832" s="170"/>
      <c r="H24832" s="171" t="s">
        <v>49005</v>
      </c>
      <c r="I24832" s="446"/>
      <c r="J24832" s="172">
        <v>3804</v>
      </c>
      <c r="K24832" s="170"/>
      <c r="M24832" s="170"/>
      <c r="N24832" s="170"/>
      <c r="O24832" s="170"/>
      <c r="P24832" s="170"/>
      <c r="Q24832" s="170"/>
      <c r="R24832" s="170"/>
      <c r="S24832" s="170"/>
      <c r="V24832" s="170"/>
      <c r="W24832" s="170"/>
      <c r="X24832" s="170"/>
    </row>
    <row r="24833" spans="1:24" ht="31.5" hidden="1">
      <c r="A24833" s="170">
        <v>24828</v>
      </c>
      <c r="B24833" s="171">
        <f xml:space="preserve"> MATCH(字表[[#This Row],[切語]], 小韻資料表[切語], 0)</f>
        <v>3800</v>
      </c>
      <c r="C24833" s="189">
        <v>4</v>
      </c>
      <c r="D24833" s="176" t="s">
        <v>49006</v>
      </c>
      <c r="E24833" s="172" t="s">
        <v>12349</v>
      </c>
      <c r="F24833" s="170" t="str" cm="1">
        <f t="array" ref="F24833" xml:space="preserve"> INDEX(小韻資料表[拼音], 字表[[#This Row],[小韻識別號]])</f>
        <v>khap4</v>
      </c>
      <c r="G24833" s="170"/>
      <c r="H24833" s="171" t="s">
        <v>49007</v>
      </c>
      <c r="I24833" s="446"/>
      <c r="J24833" s="172">
        <v>3804</v>
      </c>
      <c r="K24833" s="170"/>
      <c r="M24833" s="170"/>
      <c r="N24833" s="170"/>
      <c r="O24833" s="170"/>
      <c r="P24833" s="170"/>
      <c r="Q24833" s="170"/>
      <c r="R24833" s="170"/>
      <c r="S24833" s="170"/>
      <c r="V24833" s="170"/>
      <c r="W24833" s="170"/>
      <c r="X24833" s="170"/>
    </row>
    <row r="24834" spans="1:24" ht="31.5" hidden="1">
      <c r="A24834" s="170">
        <v>24829</v>
      </c>
      <c r="B24834" s="171">
        <f xml:space="preserve"> MATCH(字表[[#This Row],[切語]], 小韻資料表[切語], 0)</f>
        <v>3778</v>
      </c>
      <c r="C24834" s="189">
        <v>13</v>
      </c>
      <c r="D24834" s="176" t="s">
        <v>48763</v>
      </c>
      <c r="E24834" s="172" t="s">
        <v>12282</v>
      </c>
      <c r="F24834" s="170" t="str" cm="1">
        <f t="array" ref="F24834" xml:space="preserve"> INDEX(小韻資料表[拼音], 字表[[#This Row],[小韻識別號]])</f>
        <v>thap4</v>
      </c>
      <c r="G24834" s="170"/>
      <c r="H24834" s="171" t="s">
        <v>49008</v>
      </c>
      <c r="I24834" s="446"/>
      <c r="J24834" s="172">
        <v>3781</v>
      </c>
      <c r="K24834" s="170"/>
      <c r="M24834" s="170"/>
      <c r="N24834" s="170"/>
      <c r="O24834" s="170"/>
      <c r="P24834" s="170"/>
      <c r="Q24834" s="170"/>
      <c r="R24834" s="170"/>
      <c r="S24834" s="170"/>
      <c r="V24834" s="170"/>
      <c r="W24834" s="170"/>
      <c r="X24834" s="170"/>
    </row>
    <row r="24835" spans="1:24" ht="31.5" hidden="1">
      <c r="A24835" s="170">
        <v>24830</v>
      </c>
      <c r="B24835" s="171">
        <f xml:space="preserve"> MATCH(字表[[#This Row],[切語]], 小韻資料表[切語], 0)</f>
        <v>3800</v>
      </c>
      <c r="C24835" s="189">
        <v>6</v>
      </c>
      <c r="D24835" s="176" t="s">
        <v>49009</v>
      </c>
      <c r="E24835" s="172" t="s">
        <v>12349</v>
      </c>
      <c r="F24835" s="170" t="str" cm="1">
        <f t="array" ref="F24835" xml:space="preserve"> INDEX(小韻資料表[拼音], 字表[[#This Row],[小韻識別號]])</f>
        <v>khap4</v>
      </c>
      <c r="G24835" s="170"/>
      <c r="H24835" s="171" t="s">
        <v>18982</v>
      </c>
      <c r="I24835" s="446"/>
      <c r="J24835" s="172">
        <v>3804</v>
      </c>
      <c r="K24835" s="170"/>
      <c r="M24835" s="170"/>
      <c r="N24835" s="170"/>
      <c r="O24835" s="170"/>
      <c r="P24835" s="170"/>
      <c r="Q24835" s="170"/>
      <c r="R24835" s="170"/>
      <c r="S24835" s="170"/>
      <c r="V24835" s="170"/>
      <c r="W24835" s="170"/>
      <c r="X24835" s="170"/>
    </row>
    <row r="24836" spans="1:24" ht="31.5" hidden="1">
      <c r="A24836" s="170">
        <v>24831</v>
      </c>
      <c r="B24836" s="171">
        <f xml:space="preserve"> MATCH(字表[[#This Row],[切語]], 小韻資料表[切語], 0)</f>
        <v>3801</v>
      </c>
      <c r="C24836" s="189">
        <v>1</v>
      </c>
      <c r="D24836" s="176" t="s">
        <v>12353</v>
      </c>
      <c r="E24836" s="172" t="s">
        <v>12352</v>
      </c>
      <c r="F24836" s="170" t="str" cm="1">
        <f t="array" ref="F24836" xml:space="preserve"> INDEX(小韻資料表[拼音], 字表[[#This Row],[小韻識別號]])</f>
        <v>Øap4</v>
      </c>
      <c r="G24836" s="170"/>
      <c r="H24836" s="171" t="s">
        <v>49010</v>
      </c>
      <c r="I24836" s="446"/>
      <c r="J24836" s="172">
        <v>3805</v>
      </c>
      <c r="K24836" s="170"/>
      <c r="M24836" s="170"/>
      <c r="N24836" s="170"/>
      <c r="O24836" s="170"/>
      <c r="P24836" s="170"/>
      <c r="Q24836" s="170"/>
      <c r="R24836" s="170"/>
      <c r="S24836" s="170"/>
      <c r="V24836" s="170"/>
      <c r="W24836" s="170"/>
      <c r="X24836" s="170"/>
    </row>
    <row r="24837" spans="1:24" ht="31.5" hidden="1">
      <c r="A24837" s="170">
        <v>24832</v>
      </c>
      <c r="B24837" s="171">
        <f xml:space="preserve"> MATCH(字表[[#This Row],[切語]], 小韻資料表[切語], 0)</f>
        <v>1075</v>
      </c>
      <c r="C24837" s="189">
        <v>11</v>
      </c>
      <c r="D24837" s="176" t="s">
        <v>27489</v>
      </c>
      <c r="E24837" s="172" t="s">
        <v>4365</v>
      </c>
      <c r="F24837" s="170" t="str" cm="1">
        <f t="array" ref="F24837" xml:space="preserve"> INDEX(小韻資料表[拼音], 字表[[#This Row],[小韻識別號]])</f>
        <v>Øam1</v>
      </c>
      <c r="G24837" s="170"/>
      <c r="H24837" s="171" t="s">
        <v>49011</v>
      </c>
      <c r="I24837" s="446"/>
      <c r="J24837" s="172">
        <v>1075</v>
      </c>
      <c r="K24837" s="170"/>
      <c r="M24837" s="170"/>
      <c r="N24837" s="170"/>
      <c r="O24837" s="170"/>
      <c r="P24837" s="170"/>
      <c r="Q24837" s="170"/>
      <c r="R24837" s="170"/>
      <c r="S24837" s="170"/>
      <c r="V24837" s="170"/>
      <c r="W24837" s="170"/>
      <c r="X24837" s="170"/>
    </row>
    <row r="24838" spans="1:24" ht="31.5" hidden="1">
      <c r="A24838" s="170">
        <v>24833</v>
      </c>
      <c r="B24838" s="171">
        <f xml:space="preserve"> MATCH(字表[[#This Row],[切語]], 小韻資料表[切語], 0)</f>
        <v>3801</v>
      </c>
      <c r="C24838" s="189">
        <v>3</v>
      </c>
      <c r="D24838" s="176" t="s">
        <v>49012</v>
      </c>
      <c r="E24838" s="172" t="s">
        <v>12352</v>
      </c>
      <c r="F24838" s="170" t="str" cm="1">
        <f t="array" ref="F24838" xml:space="preserve"> INDEX(小韻資料表[拼音], 字表[[#This Row],[小韻識別號]])</f>
        <v>Øap4</v>
      </c>
      <c r="G24838" s="170"/>
      <c r="H24838" s="171" t="s">
        <v>49013</v>
      </c>
      <c r="I24838" s="446"/>
      <c r="J24838" s="172">
        <v>3805</v>
      </c>
      <c r="K24838" s="170"/>
      <c r="M24838" s="170"/>
      <c r="N24838" s="170"/>
      <c r="O24838" s="170"/>
      <c r="P24838" s="170"/>
      <c r="Q24838" s="170"/>
      <c r="R24838" s="170"/>
      <c r="S24838" s="170"/>
      <c r="V24838" s="170"/>
      <c r="W24838" s="170"/>
      <c r="X24838" s="170"/>
    </row>
    <row r="24839" spans="1:24" ht="31.5" hidden="1">
      <c r="A24839" s="170">
        <v>24834</v>
      </c>
      <c r="B24839" s="171">
        <f xml:space="preserve"> MATCH(字表[[#This Row],[切語]], 小韻資料表[切語], 0)</f>
        <v>3783</v>
      </c>
      <c r="C24839" s="189">
        <v>2</v>
      </c>
      <c r="D24839" s="176" t="s">
        <v>48839</v>
      </c>
      <c r="E24839" s="172" t="s">
        <v>12298</v>
      </c>
      <c r="F24839" s="170" t="str" cm="1">
        <f t="array" ref="F24839" xml:space="preserve"> INDEX(小韻資料表[拼音], 字表[[#This Row],[小韻識別號]])</f>
        <v>Øap4</v>
      </c>
      <c r="G24839" s="170"/>
      <c r="H24839" s="171" t="s">
        <v>49014</v>
      </c>
      <c r="I24839" s="446"/>
      <c r="J24839" s="172">
        <v>3787</v>
      </c>
      <c r="K24839" s="170"/>
      <c r="M24839" s="170"/>
      <c r="N24839" s="170"/>
      <c r="O24839" s="170"/>
      <c r="P24839" s="170"/>
      <c r="Q24839" s="170"/>
      <c r="R24839" s="170"/>
      <c r="S24839" s="170"/>
      <c r="V24839" s="170"/>
      <c r="W24839" s="170"/>
      <c r="X24839" s="170"/>
    </row>
    <row r="24840" spans="1:24" ht="31.5" hidden="1">
      <c r="A24840" s="170">
        <v>24835</v>
      </c>
      <c r="B24840" s="171">
        <f xml:space="preserve"> MATCH(字表[[#This Row],[切語]], 小韻資料表[切語], 0)</f>
        <v>3802</v>
      </c>
      <c r="C24840" s="189">
        <v>1</v>
      </c>
      <c r="D24840" s="176" t="s">
        <v>12356</v>
      </c>
      <c r="E24840" s="172" t="s">
        <v>12355</v>
      </c>
      <c r="F24840" s="170" t="str" cm="1">
        <f t="array" ref="F24840" xml:space="preserve"> INDEX(小韻資料表[拼音], 字表[[#This Row],[小韻識別號]])</f>
        <v>chap4</v>
      </c>
      <c r="G24840" s="170"/>
      <c r="H24840" s="171" t="s">
        <v>49015</v>
      </c>
      <c r="I24840" s="446"/>
      <c r="J24840" s="172">
        <v>3806</v>
      </c>
      <c r="K24840" s="170"/>
      <c r="M24840" s="170"/>
      <c r="N24840" s="170"/>
      <c r="O24840" s="170"/>
      <c r="P24840" s="170"/>
      <c r="Q24840" s="170"/>
      <c r="R24840" s="170"/>
      <c r="S24840" s="170"/>
      <c r="V24840" s="170"/>
      <c r="W24840" s="170"/>
      <c r="X24840" s="170"/>
    </row>
    <row r="24841" spans="1:24" ht="31.5" hidden="1">
      <c r="A24841" s="170">
        <v>24836</v>
      </c>
      <c r="B24841" s="171">
        <f xml:space="preserve"> MATCH(字表[[#This Row],[切語]], 小韻資料表[切語], 0)</f>
        <v>3802</v>
      </c>
      <c r="C24841" s="189">
        <v>2</v>
      </c>
      <c r="D24841" s="176" t="s">
        <v>49016</v>
      </c>
      <c r="E24841" s="172" t="s">
        <v>12355</v>
      </c>
      <c r="F24841" s="170" t="str" cm="1">
        <f t="array" ref="F24841" xml:space="preserve"> INDEX(小韻資料表[拼音], 字表[[#This Row],[小韻識別號]])</f>
        <v>chap4</v>
      </c>
      <c r="G24841" s="170"/>
      <c r="H24841" s="171" t="s">
        <v>49017</v>
      </c>
      <c r="I24841" s="446"/>
      <c r="J24841" s="172">
        <v>3806</v>
      </c>
      <c r="K24841" s="170"/>
      <c r="M24841" s="170"/>
      <c r="N24841" s="170"/>
      <c r="O24841" s="170"/>
      <c r="P24841" s="170"/>
      <c r="Q24841" s="170"/>
      <c r="R24841" s="170"/>
      <c r="S24841" s="170"/>
      <c r="V24841" s="170"/>
      <c r="W24841" s="170"/>
      <c r="X24841" s="170"/>
    </row>
    <row r="24842" spans="1:24" ht="31.5" hidden="1">
      <c r="A24842" s="170">
        <v>24837</v>
      </c>
      <c r="B24842" s="171">
        <f xml:space="preserve"> MATCH(字表[[#This Row],[切語]], 小韻資料表[切語], 0)</f>
        <v>3802</v>
      </c>
      <c r="C24842" s="189">
        <v>3</v>
      </c>
      <c r="D24842" s="176" t="s">
        <v>49018</v>
      </c>
      <c r="E24842" s="172" t="s">
        <v>12355</v>
      </c>
      <c r="F24842" s="170" t="str" cm="1">
        <f t="array" ref="F24842" xml:space="preserve"> INDEX(小韻資料表[拼音], 字表[[#This Row],[小韻識別號]])</f>
        <v>chap4</v>
      </c>
      <c r="G24842" s="170"/>
      <c r="H24842" s="171" t="s">
        <v>12870</v>
      </c>
      <c r="I24842" s="446"/>
      <c r="J24842" s="172">
        <v>3806</v>
      </c>
      <c r="K24842" s="170"/>
      <c r="M24842" s="170"/>
      <c r="N24842" s="170"/>
      <c r="O24842" s="170"/>
      <c r="P24842" s="170"/>
      <c r="Q24842" s="170"/>
      <c r="R24842" s="170"/>
      <c r="S24842" s="170"/>
      <c r="V24842" s="170"/>
      <c r="W24842" s="170"/>
      <c r="X24842" s="170"/>
    </row>
    <row r="24843" spans="1:24" ht="31.5" hidden="1">
      <c r="A24843" s="170">
        <v>24838</v>
      </c>
      <c r="B24843" s="171">
        <f xml:space="preserve"> MATCH(字表[[#This Row],[切語]], 小韻資料表[切語], 0)</f>
        <v>3803</v>
      </c>
      <c r="C24843" s="189">
        <v>1</v>
      </c>
      <c r="D24843" s="176" t="s">
        <v>12359</v>
      </c>
      <c r="E24843" s="172" t="s">
        <v>12358</v>
      </c>
      <c r="F24843" s="170" t="str" cm="1">
        <f t="array" ref="F24843" xml:space="preserve"> INDEX(小韻資料表[拼音], 字表[[#This Row],[小韻識別號]])</f>
        <v>kap4</v>
      </c>
      <c r="G24843" s="170"/>
      <c r="H24843" s="171" t="s">
        <v>49019</v>
      </c>
      <c r="I24843" s="446"/>
      <c r="J24843" s="172">
        <v>3807</v>
      </c>
      <c r="K24843" s="170"/>
      <c r="M24843" s="170"/>
      <c r="N24843" s="170"/>
      <c r="O24843" s="170"/>
      <c r="P24843" s="170"/>
      <c r="Q24843" s="170"/>
      <c r="R24843" s="170"/>
      <c r="S24843" s="170"/>
      <c r="V24843" s="170"/>
      <c r="W24843" s="170"/>
      <c r="X24843" s="170"/>
    </row>
    <row r="24844" spans="1:24" ht="31.5" hidden="1">
      <c r="A24844" s="170">
        <v>24839</v>
      </c>
      <c r="B24844" s="171">
        <f xml:space="preserve"> MATCH(字表[[#This Row],[切語]], 小韻資料表[切語], 0)</f>
        <v>3803</v>
      </c>
      <c r="C24844" s="189">
        <v>2</v>
      </c>
      <c r="D24844" s="176" t="s">
        <v>49020</v>
      </c>
      <c r="E24844" s="172" t="s">
        <v>12358</v>
      </c>
      <c r="F24844" s="170" t="str" cm="1">
        <f t="array" ref="F24844" xml:space="preserve"> INDEX(小韻資料表[拼音], 字表[[#This Row],[小韻識別號]])</f>
        <v>kap4</v>
      </c>
      <c r="G24844" s="170"/>
      <c r="H24844" s="171" t="s">
        <v>12914</v>
      </c>
      <c r="I24844" s="446"/>
      <c r="J24844" s="172">
        <v>3807</v>
      </c>
      <c r="K24844" s="170"/>
      <c r="M24844" s="170"/>
      <c r="N24844" s="170"/>
      <c r="O24844" s="170"/>
      <c r="P24844" s="170"/>
      <c r="Q24844" s="170"/>
      <c r="R24844" s="170"/>
      <c r="S24844" s="170"/>
      <c r="V24844" s="170"/>
      <c r="W24844" s="170"/>
      <c r="X24844" s="170"/>
    </row>
    <row r="24845" spans="1:24" ht="31.5" hidden="1">
      <c r="A24845" s="170">
        <v>24840</v>
      </c>
      <c r="B24845" s="171">
        <f xml:space="preserve"> MATCH(字表[[#This Row],[切語]], 小韻資料表[切語], 0)</f>
        <v>3795</v>
      </c>
      <c r="C24845" s="189">
        <v>6</v>
      </c>
      <c r="D24845" s="176" t="s">
        <v>12362</v>
      </c>
      <c r="E24845" s="172" t="s">
        <v>12333</v>
      </c>
      <c r="F24845" s="170" t="str" cm="1">
        <f t="array" ref="F24845" xml:space="preserve"> INDEX(小韻資料表[拼音], 字表[[#This Row],[小韻識別號]])</f>
        <v>tap8</v>
      </c>
      <c r="G24845" s="170"/>
      <c r="H24845" s="171" t="s">
        <v>49021</v>
      </c>
      <c r="I24845" s="446"/>
      <c r="J24845" s="172">
        <v>3799</v>
      </c>
      <c r="K24845" s="170"/>
      <c r="M24845" s="170"/>
      <c r="N24845" s="170"/>
      <c r="O24845" s="170"/>
      <c r="P24845" s="170"/>
      <c r="Q24845" s="170"/>
      <c r="R24845" s="170"/>
      <c r="S24845" s="170"/>
      <c r="V24845" s="170"/>
      <c r="W24845" s="170"/>
      <c r="X24845" s="170"/>
    </row>
    <row r="24846" spans="1:24" ht="51" hidden="1">
      <c r="A24846" s="170">
        <v>24841</v>
      </c>
      <c r="B24846" s="171">
        <f xml:space="preserve"> MATCH(字表[[#This Row],[切語]], 小韻資料表[切語], 0)</f>
        <v>3805</v>
      </c>
      <c r="C24846" s="189">
        <v>1</v>
      </c>
      <c r="D24846" s="176" t="s">
        <v>834</v>
      </c>
      <c r="E24846" s="172" t="s">
        <v>12363</v>
      </c>
      <c r="F24846" s="170" t="str" cm="1">
        <f t="array" ref="F24846" xml:space="preserve"> INDEX(小韻資料表[拼音], 字表[[#This Row],[小韻識別號]])</f>
        <v>Øiap8</v>
      </c>
      <c r="G24846" s="170"/>
      <c r="H24846" s="171" t="s">
        <v>49022</v>
      </c>
      <c r="I24846" s="446"/>
      <c r="J24846" s="172">
        <v>3809</v>
      </c>
      <c r="K24846" s="170"/>
      <c r="M24846" s="170"/>
      <c r="N24846" s="170"/>
      <c r="O24846" s="170"/>
      <c r="P24846" s="170"/>
      <c r="Q24846" s="170"/>
      <c r="R24846" s="170"/>
      <c r="S24846" s="170"/>
      <c r="V24846" s="170"/>
      <c r="W24846" s="170"/>
      <c r="X24846" s="170"/>
    </row>
    <row r="24847" spans="1:24" ht="31.5" hidden="1">
      <c r="A24847" s="170">
        <v>24842</v>
      </c>
      <c r="B24847" s="171">
        <f xml:space="preserve"> MATCH(字表[[#This Row],[切語]], 小韻資料表[切語], 0)</f>
        <v>3805</v>
      </c>
      <c r="C24847" s="189">
        <v>2</v>
      </c>
      <c r="D24847" s="176" t="s">
        <v>49023</v>
      </c>
      <c r="E24847" s="172" t="s">
        <v>12363</v>
      </c>
      <c r="F24847" s="170" t="str" cm="1">
        <f t="array" ref="F24847" xml:space="preserve"> INDEX(小韻資料表[拼音], 字表[[#This Row],[小韻識別號]])</f>
        <v>Øiap8</v>
      </c>
      <c r="G24847" s="170"/>
      <c r="H24847" s="171" t="s">
        <v>49024</v>
      </c>
      <c r="I24847" s="446"/>
      <c r="J24847" s="172">
        <v>3809</v>
      </c>
      <c r="K24847" s="170"/>
      <c r="M24847" s="170"/>
      <c r="N24847" s="170"/>
      <c r="O24847" s="170"/>
      <c r="P24847" s="170"/>
      <c r="Q24847" s="170"/>
      <c r="R24847" s="170"/>
      <c r="S24847" s="170"/>
      <c r="V24847" s="170"/>
      <c r="W24847" s="170"/>
      <c r="X24847" s="170"/>
    </row>
    <row r="24848" spans="1:24" ht="31.5" hidden="1">
      <c r="A24848" s="170">
        <v>24843</v>
      </c>
      <c r="B24848" s="171">
        <f xml:space="preserve"> MATCH(字表[[#This Row],[切語]], 小韻資料表[切語], 0)</f>
        <v>3495</v>
      </c>
      <c r="C24848" s="189">
        <v>2</v>
      </c>
      <c r="D24848" s="176" t="s">
        <v>45807</v>
      </c>
      <c r="E24848" s="172" t="s">
        <v>11445</v>
      </c>
      <c r="F24848" s="170" t="str" cm="1">
        <f t="array" ref="F24848" xml:space="preserve"> INDEX(小韻資料表[拼音], 字表[[#This Row],[小韻識別號]])</f>
        <v>siat8</v>
      </c>
      <c r="G24848" s="170"/>
      <c r="H24848" s="171" t="s">
        <v>49025</v>
      </c>
      <c r="I24848" s="446"/>
      <c r="J24848" s="172">
        <v>3497</v>
      </c>
      <c r="K24848" s="170"/>
      <c r="M24848" s="170"/>
      <c r="N24848" s="170"/>
      <c r="O24848" s="170"/>
      <c r="P24848" s="170"/>
      <c r="Q24848" s="170"/>
      <c r="R24848" s="170"/>
      <c r="S24848" s="170"/>
      <c r="V24848" s="170"/>
      <c r="W24848" s="170"/>
      <c r="X24848" s="170"/>
    </row>
    <row r="24849" spans="1:24" ht="31.5" hidden="1">
      <c r="A24849" s="170">
        <v>24844</v>
      </c>
      <c r="B24849" s="171">
        <f xml:space="preserve"> MATCH(字表[[#This Row],[切語]], 小韻資料表[切語], 0)</f>
        <v>3805</v>
      </c>
      <c r="C24849" s="189">
        <v>4</v>
      </c>
      <c r="D24849" s="176" t="s">
        <v>49026</v>
      </c>
      <c r="E24849" s="172" t="s">
        <v>12363</v>
      </c>
      <c r="F24849" s="170" t="str" cm="1">
        <f t="array" ref="F24849" xml:space="preserve"> INDEX(小韻資料表[拼音], 字表[[#This Row],[小韻識別號]])</f>
        <v>Øiap8</v>
      </c>
      <c r="G24849" s="170"/>
      <c r="H24849" s="171" t="s">
        <v>49027</v>
      </c>
      <c r="I24849" s="446"/>
      <c r="J24849" s="172">
        <v>3809</v>
      </c>
      <c r="K24849" s="170"/>
      <c r="M24849" s="170"/>
      <c r="N24849" s="170"/>
      <c r="O24849" s="170"/>
      <c r="P24849" s="170"/>
      <c r="Q24849" s="170"/>
      <c r="R24849" s="170"/>
      <c r="S24849" s="170"/>
      <c r="V24849" s="170"/>
      <c r="W24849" s="170"/>
      <c r="X24849" s="170"/>
    </row>
    <row r="24850" spans="1:24" ht="31.5" hidden="1">
      <c r="A24850" s="170">
        <v>24845</v>
      </c>
      <c r="B24850" s="171">
        <f xml:space="preserve"> MATCH(字表[[#This Row],[切語]], 小韻資料表[切語], 0)</f>
        <v>3805</v>
      </c>
      <c r="C24850" s="189">
        <v>5</v>
      </c>
      <c r="D24850" s="176" t="s">
        <v>49028</v>
      </c>
      <c r="E24850" s="172" t="s">
        <v>12363</v>
      </c>
      <c r="F24850" s="170" t="str" cm="1">
        <f t="array" ref="F24850" xml:space="preserve"> INDEX(小韻資料表[拼音], 字表[[#This Row],[小韻識別號]])</f>
        <v>Øiap8</v>
      </c>
      <c r="G24850" s="170"/>
      <c r="H24850" s="171" t="s">
        <v>49029</v>
      </c>
      <c r="I24850" s="446"/>
      <c r="J24850" s="172">
        <v>3809</v>
      </c>
      <c r="K24850" s="170"/>
      <c r="M24850" s="170"/>
      <c r="N24850" s="170"/>
      <c r="O24850" s="170"/>
      <c r="P24850" s="170"/>
      <c r="Q24850" s="170"/>
      <c r="R24850" s="170"/>
      <c r="S24850" s="170"/>
      <c r="V24850" s="170"/>
      <c r="W24850" s="170"/>
      <c r="X24850" s="170"/>
    </row>
    <row r="24851" spans="1:24" ht="31.5" hidden="1">
      <c r="A24851" s="170">
        <v>24846</v>
      </c>
      <c r="B24851" s="171">
        <f xml:space="preserve"> MATCH(字表[[#This Row],[切語]], 小韻資料表[切語], 0)</f>
        <v>3805</v>
      </c>
      <c r="C24851" s="189">
        <v>6</v>
      </c>
      <c r="D24851" s="176" t="s">
        <v>49030</v>
      </c>
      <c r="E24851" s="172" t="s">
        <v>12363</v>
      </c>
      <c r="F24851" s="170" t="str" cm="1">
        <f t="array" ref="F24851" xml:space="preserve"> INDEX(小韻資料表[拼音], 字表[[#This Row],[小韻識別號]])</f>
        <v>Øiap8</v>
      </c>
      <c r="G24851" s="170"/>
      <c r="H24851" s="171" t="s">
        <v>27994</v>
      </c>
      <c r="I24851" s="446"/>
      <c r="J24851" s="172">
        <v>3809</v>
      </c>
      <c r="K24851" s="170"/>
      <c r="M24851" s="170"/>
      <c r="N24851" s="170"/>
      <c r="O24851" s="170"/>
      <c r="P24851" s="170"/>
      <c r="Q24851" s="170"/>
      <c r="R24851" s="170"/>
      <c r="S24851" s="170"/>
      <c r="V24851" s="170"/>
      <c r="W24851" s="170"/>
      <c r="X24851" s="170"/>
    </row>
    <row r="24852" spans="1:24" ht="31.5" hidden="1">
      <c r="A24852" s="170">
        <v>24847</v>
      </c>
      <c r="B24852" s="171">
        <f xml:space="preserve"> MATCH(字表[[#This Row],[切語]], 小韻資料表[切語], 0)</f>
        <v>3805</v>
      </c>
      <c r="C24852" s="189">
        <v>7</v>
      </c>
      <c r="D24852" s="176" t="s">
        <v>49031</v>
      </c>
      <c r="E24852" s="172" t="s">
        <v>12363</v>
      </c>
      <c r="F24852" s="170" t="str" cm="1">
        <f t="array" ref="F24852" xml:space="preserve"> INDEX(小韻資料表[拼音], 字表[[#This Row],[小韻識別號]])</f>
        <v>Øiap8</v>
      </c>
      <c r="G24852" s="170"/>
      <c r="H24852" s="171" t="s">
        <v>49032</v>
      </c>
      <c r="I24852" s="446"/>
      <c r="J24852" s="172">
        <v>3809</v>
      </c>
      <c r="K24852" s="170"/>
      <c r="M24852" s="170"/>
      <c r="N24852" s="170"/>
      <c r="O24852" s="170"/>
      <c r="P24852" s="170"/>
      <c r="Q24852" s="170"/>
      <c r="R24852" s="170"/>
      <c r="S24852" s="170"/>
      <c r="V24852" s="170"/>
      <c r="W24852" s="170"/>
      <c r="X24852" s="170"/>
    </row>
    <row r="24853" spans="1:24" ht="31.5" hidden="1">
      <c r="A24853" s="170">
        <v>24848</v>
      </c>
      <c r="B24853" s="171">
        <f xml:space="preserve"> MATCH(字表[[#This Row],[切語]], 小韻資料表[切語], 0)</f>
        <v>3805</v>
      </c>
      <c r="C24853" s="189">
        <v>8</v>
      </c>
      <c r="D24853" s="176" t="s">
        <v>49033</v>
      </c>
      <c r="E24853" s="172" t="s">
        <v>12363</v>
      </c>
      <c r="F24853" s="170" t="str" cm="1">
        <f t="array" ref="F24853" xml:space="preserve"> INDEX(小韻資料表[拼音], 字表[[#This Row],[小韻識別號]])</f>
        <v>Øiap8</v>
      </c>
      <c r="G24853" s="170"/>
      <c r="H24853" s="171" t="s">
        <v>49034</v>
      </c>
      <c r="I24853" s="446"/>
      <c r="J24853" s="172">
        <v>3809</v>
      </c>
      <c r="K24853" s="170"/>
      <c r="M24853" s="170"/>
      <c r="N24853" s="170"/>
      <c r="O24853" s="170"/>
      <c r="P24853" s="170"/>
      <c r="Q24853" s="170"/>
      <c r="R24853" s="170"/>
      <c r="S24853" s="170"/>
      <c r="V24853" s="170"/>
      <c r="W24853" s="170"/>
      <c r="X24853" s="170"/>
    </row>
    <row r="24854" spans="1:24" ht="31.5" hidden="1">
      <c r="A24854" s="170">
        <v>24849</v>
      </c>
      <c r="B24854" s="171">
        <f xml:space="preserve"> MATCH(字表[[#This Row],[切語]], 小韻資料表[切語], 0)</f>
        <v>3805</v>
      </c>
      <c r="C24854" s="189">
        <v>9</v>
      </c>
      <c r="D24854" s="176" t="s">
        <v>49035</v>
      </c>
      <c r="E24854" s="172" t="s">
        <v>12363</v>
      </c>
      <c r="F24854" s="170" t="str" cm="1">
        <f t="array" ref="F24854" xml:space="preserve"> INDEX(小韻資料表[拼音], 字表[[#This Row],[小韻識別號]])</f>
        <v>Øiap8</v>
      </c>
      <c r="G24854" s="170"/>
      <c r="H24854" s="171" t="s">
        <v>49036</v>
      </c>
      <c r="I24854" s="446"/>
      <c r="J24854" s="172">
        <v>3809</v>
      </c>
      <c r="K24854" s="170"/>
      <c r="M24854" s="170"/>
      <c r="N24854" s="170"/>
      <c r="O24854" s="170"/>
      <c r="P24854" s="170"/>
      <c r="Q24854" s="170"/>
      <c r="R24854" s="170"/>
      <c r="S24854" s="170"/>
      <c r="V24854" s="170"/>
      <c r="W24854" s="170"/>
      <c r="X24854" s="170"/>
    </row>
    <row r="24855" spans="1:24" ht="31.5" hidden="1">
      <c r="A24855" s="170">
        <v>24850</v>
      </c>
      <c r="B24855" s="171">
        <f xml:space="preserve"> MATCH(字表[[#This Row],[切語]], 小韻資料表[切語], 0)</f>
        <v>3805</v>
      </c>
      <c r="C24855" s="189">
        <v>10</v>
      </c>
      <c r="D24855" s="176" t="s">
        <v>12537</v>
      </c>
      <c r="E24855" s="172" t="s">
        <v>12363</v>
      </c>
      <c r="F24855" s="170" t="str" cm="1">
        <f t="array" ref="F24855" xml:space="preserve"> INDEX(小韻資料表[拼音], 字表[[#This Row],[小韻識別號]])</f>
        <v>Øiap8</v>
      </c>
      <c r="G24855" s="170"/>
      <c r="H24855" s="171" t="s">
        <v>16547</v>
      </c>
      <c r="I24855" s="446"/>
      <c r="J24855" s="172">
        <v>3809</v>
      </c>
      <c r="K24855" s="170"/>
      <c r="M24855" s="170"/>
      <c r="N24855" s="170"/>
      <c r="O24855" s="170"/>
      <c r="P24855" s="170"/>
      <c r="Q24855" s="170"/>
      <c r="R24855" s="170"/>
      <c r="S24855" s="170"/>
      <c r="V24855" s="170"/>
      <c r="W24855" s="170"/>
      <c r="X24855" s="170"/>
    </row>
    <row r="24856" spans="1:24" ht="51" hidden="1">
      <c r="A24856" s="170">
        <v>24851</v>
      </c>
      <c r="B24856" s="171">
        <f xml:space="preserve"> MATCH(字表[[#This Row],[切語]], 小韻資料表[切語], 0)</f>
        <v>3806</v>
      </c>
      <c r="C24856" s="189">
        <v>1</v>
      </c>
      <c r="D24856" s="176" t="s">
        <v>12366</v>
      </c>
      <c r="E24856" s="172" t="s">
        <v>12365</v>
      </c>
      <c r="F24856" s="170" t="str" cm="1">
        <f t="array" ref="F24856" xml:space="preserve"> INDEX(小韻資料表[拼音], 字表[[#This Row],[小韻識別號]])</f>
        <v>ciap4</v>
      </c>
      <c r="G24856" s="170"/>
      <c r="H24856" s="171" t="s">
        <v>49037</v>
      </c>
      <c r="I24856" s="446"/>
      <c r="J24856" s="172">
        <v>3810</v>
      </c>
      <c r="K24856" s="170"/>
      <c r="M24856" s="170"/>
      <c r="N24856" s="170"/>
      <c r="O24856" s="170"/>
      <c r="P24856" s="170"/>
      <c r="Q24856" s="170"/>
      <c r="R24856" s="170"/>
      <c r="S24856" s="170"/>
      <c r="V24856" s="170"/>
      <c r="W24856" s="170"/>
      <c r="X24856" s="170"/>
    </row>
    <row r="24857" spans="1:24" ht="31.5" hidden="1">
      <c r="A24857" s="170">
        <v>24852</v>
      </c>
      <c r="B24857" s="171">
        <f xml:space="preserve"> MATCH(字表[[#This Row],[切語]], 小韻資料表[切語], 0)</f>
        <v>3806</v>
      </c>
      <c r="C24857" s="189">
        <v>2</v>
      </c>
      <c r="D24857" s="176" t="s">
        <v>49038</v>
      </c>
      <c r="E24857" s="172" t="s">
        <v>12365</v>
      </c>
      <c r="F24857" s="170" t="str" cm="1">
        <f t="array" ref="F24857" xml:space="preserve"> INDEX(小韻資料表[拼音], 字表[[#This Row],[小韻識別號]])</f>
        <v>ciap4</v>
      </c>
      <c r="G24857" s="170"/>
      <c r="H24857" s="171" t="s">
        <v>49039</v>
      </c>
      <c r="I24857" s="446"/>
      <c r="J24857" s="172">
        <v>3810</v>
      </c>
      <c r="K24857" s="170"/>
      <c r="M24857" s="170"/>
      <c r="N24857" s="170"/>
      <c r="O24857" s="170"/>
      <c r="P24857" s="170"/>
      <c r="Q24857" s="170"/>
      <c r="R24857" s="170"/>
      <c r="S24857" s="170"/>
      <c r="V24857" s="170"/>
      <c r="W24857" s="170"/>
      <c r="X24857" s="170"/>
    </row>
    <row r="24858" spans="1:24" ht="51" hidden="1">
      <c r="A24858" s="170">
        <v>24853</v>
      </c>
      <c r="B24858" s="171">
        <f xml:space="preserve"> MATCH(字表[[#This Row],[切語]], 小韻資料表[切語], 0)</f>
        <v>3806</v>
      </c>
      <c r="C24858" s="189">
        <v>3</v>
      </c>
      <c r="D24858" s="176" t="s">
        <v>49040</v>
      </c>
      <c r="E24858" s="172" t="s">
        <v>12365</v>
      </c>
      <c r="F24858" s="170" t="str" cm="1">
        <f t="array" ref="F24858" xml:space="preserve"> INDEX(小韻資料表[拼音], 字表[[#This Row],[小韻識別號]])</f>
        <v>ciap4</v>
      </c>
      <c r="G24858" s="170"/>
      <c r="H24858" s="171" t="s">
        <v>49041</v>
      </c>
      <c r="I24858" s="446"/>
      <c r="J24858" s="172">
        <v>3810</v>
      </c>
      <c r="K24858" s="170"/>
      <c r="M24858" s="170"/>
      <c r="N24858" s="170"/>
      <c r="O24858" s="170"/>
      <c r="P24858" s="170"/>
      <c r="Q24858" s="170"/>
      <c r="R24858" s="170"/>
      <c r="S24858" s="170"/>
      <c r="V24858" s="170"/>
      <c r="W24858" s="170"/>
      <c r="X24858" s="170"/>
    </row>
    <row r="24859" spans="1:24" ht="31.5" hidden="1">
      <c r="A24859" s="170">
        <v>24854</v>
      </c>
      <c r="B24859" s="171">
        <f xml:space="preserve"> MATCH(字表[[#This Row],[切語]], 小韻資料表[切語], 0)</f>
        <v>3806</v>
      </c>
      <c r="C24859" s="189">
        <v>4</v>
      </c>
      <c r="D24859" s="176" t="s">
        <v>49042</v>
      </c>
      <c r="E24859" s="172" t="s">
        <v>12365</v>
      </c>
      <c r="F24859" s="170" t="str" cm="1">
        <f t="array" ref="F24859" xml:space="preserve"> INDEX(小韻資料表[拼音], 字表[[#This Row],[小韻識別號]])</f>
        <v>ciap4</v>
      </c>
      <c r="G24859" s="170"/>
      <c r="H24859" s="171" t="s">
        <v>12768</v>
      </c>
      <c r="I24859" s="446"/>
      <c r="J24859" s="172">
        <v>3810</v>
      </c>
      <c r="K24859" s="170"/>
      <c r="M24859" s="170"/>
      <c r="N24859" s="170"/>
      <c r="O24859" s="170"/>
      <c r="P24859" s="170"/>
      <c r="Q24859" s="170"/>
      <c r="R24859" s="170"/>
      <c r="S24859" s="170"/>
      <c r="V24859" s="170"/>
      <c r="W24859" s="170"/>
      <c r="X24859" s="170"/>
    </row>
    <row r="24860" spans="1:24" ht="31.5" hidden="1">
      <c r="A24860" s="170">
        <v>24855</v>
      </c>
      <c r="B24860" s="171">
        <f xml:space="preserve"> MATCH(字表[[#This Row],[切語]], 小韻資料表[切語], 0)</f>
        <v>3806</v>
      </c>
      <c r="C24860" s="189">
        <v>5</v>
      </c>
      <c r="D24860" s="176" t="s">
        <v>49043</v>
      </c>
      <c r="E24860" s="172" t="s">
        <v>12365</v>
      </c>
      <c r="F24860" s="170" t="str" cm="1">
        <f t="array" ref="F24860" xml:space="preserve"> INDEX(小韻資料表[拼音], 字表[[#This Row],[小韻識別號]])</f>
        <v>ciap4</v>
      </c>
      <c r="G24860" s="170"/>
      <c r="H24860" s="171" t="s">
        <v>49044</v>
      </c>
      <c r="I24860" s="446"/>
      <c r="J24860" s="172">
        <v>3810</v>
      </c>
      <c r="K24860" s="170"/>
      <c r="M24860" s="170"/>
      <c r="N24860" s="170"/>
      <c r="O24860" s="170"/>
      <c r="P24860" s="170"/>
      <c r="Q24860" s="170"/>
      <c r="R24860" s="170"/>
      <c r="S24860" s="170"/>
      <c r="V24860" s="170"/>
      <c r="W24860" s="170"/>
      <c r="X24860" s="170"/>
    </row>
    <row r="24861" spans="1:24" ht="31.5" hidden="1">
      <c r="A24861" s="170">
        <v>24856</v>
      </c>
      <c r="B24861" s="171">
        <f xml:space="preserve"> MATCH(字表[[#This Row],[切語]], 小韻資料表[切語], 0)</f>
        <v>3747</v>
      </c>
      <c r="C24861" s="189">
        <v>3</v>
      </c>
      <c r="D24861" s="176" t="s">
        <v>48428</v>
      </c>
      <c r="E24861" s="172" t="s">
        <v>12191</v>
      </c>
      <c r="F24861" s="170" t="str" cm="1">
        <f t="array" ref="F24861" xml:space="preserve"> INDEX(小韻資料表[拼音], 字表[[#This Row],[小韻識別號]])</f>
        <v>cip8</v>
      </c>
      <c r="G24861" s="170"/>
      <c r="H24861" s="171" t="s">
        <v>12768</v>
      </c>
      <c r="I24861" s="446"/>
      <c r="J24861" s="172">
        <v>3750</v>
      </c>
      <c r="K24861" s="170"/>
      <c r="M24861" s="170"/>
      <c r="N24861" s="170"/>
      <c r="O24861" s="170"/>
      <c r="P24861" s="170"/>
      <c r="Q24861" s="170"/>
      <c r="R24861" s="170"/>
      <c r="S24861" s="170"/>
      <c r="V24861" s="170"/>
      <c r="W24861" s="170"/>
      <c r="X24861" s="170"/>
    </row>
    <row r="24862" spans="1:24" ht="31.5" hidden="1">
      <c r="A24862" s="170">
        <v>24857</v>
      </c>
      <c r="B24862" s="171">
        <f xml:space="preserve"> MATCH(字表[[#This Row],[切語]], 小韻資料表[切語], 0)</f>
        <v>3806</v>
      </c>
      <c r="C24862" s="189">
        <v>7</v>
      </c>
      <c r="D24862" s="176" t="s">
        <v>49045</v>
      </c>
      <c r="E24862" s="172" t="s">
        <v>12365</v>
      </c>
      <c r="F24862" s="170" t="str" cm="1">
        <f t="array" ref="F24862" xml:space="preserve"> INDEX(小韻資料表[拼音], 字表[[#This Row],[小韻識別號]])</f>
        <v>ciap4</v>
      </c>
      <c r="G24862" s="170"/>
      <c r="H24862" s="171" t="s">
        <v>49046</v>
      </c>
      <c r="I24862" s="446"/>
      <c r="J24862" s="172">
        <v>3810</v>
      </c>
      <c r="K24862" s="170"/>
      <c r="M24862" s="170"/>
      <c r="N24862" s="170"/>
      <c r="O24862" s="170"/>
      <c r="P24862" s="170"/>
      <c r="Q24862" s="170"/>
      <c r="R24862" s="170"/>
      <c r="S24862" s="170"/>
      <c r="V24862" s="170"/>
      <c r="W24862" s="170"/>
      <c r="X24862" s="170"/>
    </row>
    <row r="24863" spans="1:24" ht="31.5" hidden="1">
      <c r="A24863" s="170">
        <v>24858</v>
      </c>
      <c r="B24863" s="171">
        <f xml:space="preserve"> MATCH(字表[[#This Row],[切語]], 小韻資料表[切語], 0)</f>
        <v>3806</v>
      </c>
      <c r="C24863" s="189">
        <v>8</v>
      </c>
      <c r="D24863" s="176" t="s">
        <v>49047</v>
      </c>
      <c r="E24863" s="172" t="s">
        <v>12365</v>
      </c>
      <c r="F24863" s="170" t="str" cm="1">
        <f t="array" ref="F24863" xml:space="preserve"> INDEX(小韻資料表[拼音], 字表[[#This Row],[小韻識別號]])</f>
        <v>ciap4</v>
      </c>
      <c r="G24863" s="170"/>
      <c r="H24863" s="171" t="s">
        <v>49048</v>
      </c>
      <c r="I24863" s="446"/>
      <c r="J24863" s="172">
        <v>3810</v>
      </c>
      <c r="K24863" s="170"/>
      <c r="M24863" s="170"/>
      <c r="N24863" s="170"/>
      <c r="O24863" s="170"/>
      <c r="P24863" s="170"/>
      <c r="Q24863" s="170"/>
      <c r="R24863" s="170"/>
      <c r="S24863" s="170"/>
      <c r="V24863" s="170"/>
      <c r="W24863" s="170"/>
      <c r="X24863" s="170"/>
    </row>
    <row r="24864" spans="1:24" ht="31.5" hidden="1">
      <c r="A24864" s="170">
        <v>24859</v>
      </c>
      <c r="B24864" s="171">
        <f xml:space="preserve"> MATCH(字表[[#This Row],[切語]], 小韻資料表[切語], 0)</f>
        <v>3806</v>
      </c>
      <c r="C24864" s="189">
        <v>9</v>
      </c>
      <c r="D24864" s="176" t="s">
        <v>49049</v>
      </c>
      <c r="E24864" s="172" t="s">
        <v>12365</v>
      </c>
      <c r="F24864" s="170" t="str" cm="1">
        <f t="array" ref="F24864" xml:space="preserve"> INDEX(小韻資料表[拼音], 字表[[#This Row],[小韻識別號]])</f>
        <v>ciap4</v>
      </c>
      <c r="G24864" s="170"/>
      <c r="H24864" s="171" t="s">
        <v>49050</v>
      </c>
      <c r="I24864" s="446"/>
      <c r="J24864" s="172">
        <v>3810</v>
      </c>
      <c r="K24864" s="170"/>
      <c r="M24864" s="170"/>
      <c r="N24864" s="170"/>
      <c r="O24864" s="170"/>
      <c r="P24864" s="170"/>
      <c r="Q24864" s="170"/>
      <c r="R24864" s="170"/>
      <c r="S24864" s="170"/>
      <c r="V24864" s="170"/>
      <c r="W24864" s="170"/>
      <c r="X24864" s="170"/>
    </row>
    <row r="24865" spans="1:24" ht="31.5" hidden="1">
      <c r="A24865" s="170">
        <v>24860</v>
      </c>
      <c r="B24865" s="171">
        <f xml:space="preserve"> MATCH(字表[[#This Row],[切語]], 小韻資料表[切語], 0)</f>
        <v>3806</v>
      </c>
      <c r="C24865" s="189">
        <v>10</v>
      </c>
      <c r="D24865" s="176" t="s">
        <v>49051</v>
      </c>
      <c r="E24865" s="172" t="s">
        <v>12365</v>
      </c>
      <c r="F24865" s="170" t="str" cm="1">
        <f t="array" ref="F24865" xml:space="preserve"> INDEX(小韻資料表[拼音], 字表[[#This Row],[小韻識別號]])</f>
        <v>ciap4</v>
      </c>
      <c r="G24865" s="170"/>
      <c r="H24865" s="171" t="s">
        <v>13260</v>
      </c>
      <c r="I24865" s="446"/>
      <c r="J24865" s="172">
        <v>3810</v>
      </c>
      <c r="K24865" s="170"/>
      <c r="M24865" s="170"/>
      <c r="N24865" s="170"/>
      <c r="O24865" s="170"/>
      <c r="P24865" s="170"/>
      <c r="Q24865" s="170"/>
      <c r="R24865" s="170"/>
      <c r="S24865" s="170"/>
      <c r="V24865" s="170"/>
      <c r="W24865" s="170"/>
      <c r="X24865" s="170"/>
    </row>
    <row r="24866" spans="1:24" ht="31.5" hidden="1">
      <c r="A24866" s="170">
        <v>24861</v>
      </c>
      <c r="B24866" s="171">
        <f xml:space="preserve"> MATCH(字表[[#This Row],[切語]], 小韻資料表[切語], 0)</f>
        <v>3806</v>
      </c>
      <c r="C24866" s="189">
        <v>11</v>
      </c>
      <c r="D24866" s="176" t="s">
        <v>49052</v>
      </c>
      <c r="E24866" s="172" t="s">
        <v>12365</v>
      </c>
      <c r="F24866" s="170" t="str" cm="1">
        <f t="array" ref="F24866" xml:space="preserve"> INDEX(小韻資料表[拼音], 字表[[#This Row],[小韻識別號]])</f>
        <v>ciap4</v>
      </c>
      <c r="G24866" s="170"/>
      <c r="H24866" s="171" t="s">
        <v>49053</v>
      </c>
      <c r="I24866" s="446"/>
      <c r="J24866" s="172">
        <v>3810</v>
      </c>
      <c r="K24866" s="170"/>
      <c r="M24866" s="170"/>
      <c r="N24866" s="170"/>
      <c r="O24866" s="170"/>
      <c r="P24866" s="170"/>
      <c r="Q24866" s="170"/>
      <c r="R24866" s="170"/>
      <c r="S24866" s="170"/>
      <c r="V24866" s="170"/>
      <c r="W24866" s="170"/>
      <c r="X24866" s="170"/>
    </row>
    <row r="24867" spans="1:24" ht="31.5" hidden="1">
      <c r="A24867" s="170">
        <v>24862</v>
      </c>
      <c r="B24867" s="171">
        <f xml:space="preserve"> MATCH(字表[[#This Row],[切語]], 小韻資料表[切語], 0)</f>
        <v>3807</v>
      </c>
      <c r="C24867" s="189">
        <v>1</v>
      </c>
      <c r="D24867" s="176" t="s">
        <v>12370</v>
      </c>
      <c r="E24867" s="172" t="s">
        <v>12369</v>
      </c>
      <c r="F24867" s="170" t="str" cm="1">
        <f t="array" ref="F24867" xml:space="preserve"> INDEX(小韻資料表[拼音], 字表[[#This Row],[小韻識別號]])</f>
        <v>siap4</v>
      </c>
      <c r="G24867" s="170"/>
      <c r="H24867" s="171" t="s">
        <v>49054</v>
      </c>
      <c r="I24867" s="446"/>
      <c r="J24867" s="172">
        <v>3811</v>
      </c>
      <c r="K24867" s="170"/>
      <c r="M24867" s="170"/>
      <c r="N24867" s="170"/>
      <c r="O24867" s="170"/>
      <c r="P24867" s="170"/>
      <c r="Q24867" s="170"/>
      <c r="R24867" s="170"/>
      <c r="S24867" s="170"/>
      <c r="V24867" s="170"/>
      <c r="W24867" s="170"/>
      <c r="X24867" s="170"/>
    </row>
    <row r="24868" spans="1:24" ht="31.5" hidden="1">
      <c r="A24868" s="170">
        <v>24863</v>
      </c>
      <c r="B24868" s="171">
        <f xml:space="preserve"> MATCH(字表[[#This Row],[切語]], 小韻資料表[切語], 0)</f>
        <v>3807</v>
      </c>
      <c r="C24868" s="189">
        <v>2</v>
      </c>
      <c r="D24868" s="176" t="s">
        <v>49055</v>
      </c>
      <c r="E24868" s="172" t="s">
        <v>12369</v>
      </c>
      <c r="F24868" s="170" t="str" cm="1">
        <f t="array" ref="F24868" xml:space="preserve"> INDEX(小韻資料表[拼音], 字表[[#This Row],[小韻識別號]])</f>
        <v>siap4</v>
      </c>
      <c r="G24868" s="170"/>
      <c r="H24868" s="171" t="s">
        <v>49056</v>
      </c>
      <c r="I24868" s="446"/>
      <c r="J24868" s="172">
        <v>3811</v>
      </c>
      <c r="K24868" s="170"/>
      <c r="M24868" s="170"/>
      <c r="N24868" s="170"/>
      <c r="O24868" s="170"/>
      <c r="P24868" s="170"/>
      <c r="Q24868" s="170"/>
      <c r="R24868" s="170"/>
      <c r="S24868" s="170"/>
      <c r="V24868" s="170"/>
      <c r="W24868" s="170"/>
      <c r="X24868" s="170"/>
    </row>
    <row r="24869" spans="1:24" ht="31.5" hidden="1">
      <c r="A24869" s="170">
        <v>24864</v>
      </c>
      <c r="B24869" s="171">
        <f xml:space="preserve"> MATCH(字表[[#This Row],[切語]], 小韻資料表[切語], 0)</f>
        <v>3805</v>
      </c>
      <c r="C24869" s="189">
        <v>1</v>
      </c>
      <c r="D24869" s="176" t="s">
        <v>834</v>
      </c>
      <c r="E24869" s="172" t="s">
        <v>12363</v>
      </c>
      <c r="F24869" s="170" t="str" cm="1">
        <f t="array" ref="F24869" xml:space="preserve"> INDEX(小韻資料表[拼音], 字表[[#This Row],[小韻識別號]])</f>
        <v>Øiap8</v>
      </c>
      <c r="G24869" s="170"/>
      <c r="H24869" s="171" t="s">
        <v>49057</v>
      </c>
      <c r="I24869" s="446"/>
      <c r="J24869" s="172">
        <v>3809</v>
      </c>
      <c r="K24869" s="170"/>
      <c r="M24869" s="170"/>
      <c r="N24869" s="170"/>
      <c r="O24869" s="170"/>
      <c r="P24869" s="170"/>
      <c r="Q24869" s="170"/>
      <c r="R24869" s="170"/>
      <c r="S24869" s="170"/>
      <c r="V24869" s="170"/>
      <c r="W24869" s="170"/>
      <c r="X24869" s="170"/>
    </row>
    <row r="24870" spans="1:24" ht="31.5" hidden="1">
      <c r="A24870" s="170">
        <v>24865</v>
      </c>
      <c r="B24870" s="171">
        <f xml:space="preserve"> MATCH(字表[[#This Row],[切語]], 小韻資料表[切語], 0)</f>
        <v>3761</v>
      </c>
      <c r="C24870" s="189">
        <v>3</v>
      </c>
      <c r="D24870" s="176" t="s">
        <v>48555</v>
      </c>
      <c r="E24870" s="172" t="s">
        <v>12232</v>
      </c>
      <c r="F24870" s="170" t="str" cm="1">
        <f t="array" ref="F24870" xml:space="preserve"> INDEX(小韻資料表[拼音], 字表[[#This Row],[小韻識別號]])</f>
        <v>hip4</v>
      </c>
      <c r="G24870" s="170"/>
      <c r="H24870" s="171" t="s">
        <v>49058</v>
      </c>
      <c r="I24870" s="446"/>
      <c r="J24870" s="172">
        <v>3764</v>
      </c>
      <c r="K24870" s="170"/>
      <c r="M24870" s="170"/>
      <c r="N24870" s="170"/>
      <c r="O24870" s="170"/>
      <c r="P24870" s="170"/>
      <c r="Q24870" s="170"/>
      <c r="R24870" s="170"/>
      <c r="S24870" s="170"/>
      <c r="V24870" s="170"/>
      <c r="W24870" s="170"/>
      <c r="X24870" s="170"/>
    </row>
    <row r="24871" spans="1:24" ht="51" hidden="1">
      <c r="A24871" s="170">
        <v>24866</v>
      </c>
      <c r="B24871" s="171">
        <f xml:space="preserve"> MATCH(字表[[#This Row],[切語]], 小韻資料表[切語], 0)</f>
        <v>3807</v>
      </c>
      <c r="C24871" s="189">
        <v>5</v>
      </c>
      <c r="D24871" s="176" t="s">
        <v>49059</v>
      </c>
      <c r="E24871" s="172" t="s">
        <v>12369</v>
      </c>
      <c r="F24871" s="170" t="str" cm="1">
        <f t="array" ref="F24871" xml:space="preserve"> INDEX(小韻資料表[拼音], 字表[[#This Row],[小韻識別號]])</f>
        <v>siap4</v>
      </c>
      <c r="G24871" s="170"/>
      <c r="H24871" s="171" t="s">
        <v>49060</v>
      </c>
      <c r="I24871" s="446"/>
      <c r="J24871" s="172">
        <v>3811</v>
      </c>
      <c r="K24871" s="170"/>
      <c r="M24871" s="170"/>
      <c r="N24871" s="170"/>
      <c r="O24871" s="170"/>
      <c r="P24871" s="170"/>
      <c r="Q24871" s="170"/>
      <c r="R24871" s="170"/>
      <c r="S24871" s="170"/>
      <c r="V24871" s="170"/>
      <c r="W24871" s="170"/>
      <c r="X24871" s="170"/>
    </row>
    <row r="24872" spans="1:24" ht="31.5" hidden="1">
      <c r="A24872" s="170">
        <v>24867</v>
      </c>
      <c r="B24872" s="171">
        <f xml:space="preserve"> MATCH(字表[[#This Row],[切語]], 小韻資料表[切語], 0)</f>
        <v>3807</v>
      </c>
      <c r="C24872" s="189">
        <v>6</v>
      </c>
      <c r="D24872" s="176" t="s">
        <v>49061</v>
      </c>
      <c r="E24872" s="172" t="s">
        <v>12369</v>
      </c>
      <c r="F24872" s="170" t="str" cm="1">
        <f t="array" ref="F24872" xml:space="preserve"> INDEX(小韻資料表[拼音], 字表[[#This Row],[小韻識別號]])</f>
        <v>siap4</v>
      </c>
      <c r="G24872" s="170"/>
      <c r="H24872" s="171" t="s">
        <v>49062</v>
      </c>
      <c r="I24872" s="446"/>
      <c r="J24872" s="172">
        <v>3811</v>
      </c>
      <c r="K24872" s="170"/>
      <c r="M24872" s="170"/>
      <c r="N24872" s="170"/>
      <c r="O24872" s="170"/>
      <c r="P24872" s="170"/>
      <c r="Q24872" s="170"/>
      <c r="R24872" s="170"/>
      <c r="S24872" s="170"/>
      <c r="V24872" s="170"/>
      <c r="W24872" s="170"/>
      <c r="X24872" s="170"/>
    </row>
    <row r="24873" spans="1:24" ht="31.5" hidden="1">
      <c r="A24873" s="170">
        <v>24868</v>
      </c>
      <c r="B24873" s="171">
        <f xml:space="preserve"> MATCH(字表[[#This Row],[切語]], 小韻資料表[切語], 0)</f>
        <v>3807</v>
      </c>
      <c r="C24873" s="189">
        <v>7</v>
      </c>
      <c r="D24873" s="176" t="s">
        <v>12462</v>
      </c>
      <c r="E24873" s="172" t="s">
        <v>12369</v>
      </c>
      <c r="F24873" s="170" t="str" cm="1">
        <f t="array" ref="F24873" xml:space="preserve"> INDEX(小韻資料表[拼音], 字表[[#This Row],[小韻識別號]])</f>
        <v>siap4</v>
      </c>
      <c r="G24873" s="170"/>
      <c r="H24873" s="171" t="s">
        <v>49063</v>
      </c>
      <c r="I24873" s="446"/>
      <c r="J24873" s="172">
        <v>3811</v>
      </c>
      <c r="K24873" s="170"/>
      <c r="M24873" s="170"/>
      <c r="N24873" s="170"/>
      <c r="O24873" s="170"/>
      <c r="P24873" s="170"/>
      <c r="Q24873" s="170"/>
      <c r="R24873" s="170"/>
      <c r="S24873" s="170"/>
      <c r="V24873" s="170"/>
      <c r="W24873" s="170"/>
      <c r="X24873" s="170"/>
    </row>
    <row r="24874" spans="1:24" ht="31.5" hidden="1">
      <c r="A24874" s="170">
        <v>24869</v>
      </c>
      <c r="B24874" s="171">
        <f xml:space="preserve"> MATCH(字表[[#This Row],[切語]], 小韻資料表[切語], 0)</f>
        <v>3807</v>
      </c>
      <c r="C24874" s="189">
        <v>8</v>
      </c>
      <c r="D24874" s="176" t="s">
        <v>49064</v>
      </c>
      <c r="E24874" s="172" t="s">
        <v>12369</v>
      </c>
      <c r="F24874" s="170" t="str" cm="1">
        <f t="array" ref="F24874" xml:space="preserve"> INDEX(小韻資料表[拼音], 字表[[#This Row],[小韻識別號]])</f>
        <v>siap4</v>
      </c>
      <c r="G24874" s="170"/>
      <c r="H24874" s="171" t="s">
        <v>12768</v>
      </c>
      <c r="I24874" s="446"/>
      <c r="J24874" s="172">
        <v>3811</v>
      </c>
      <c r="K24874" s="170"/>
      <c r="M24874" s="170"/>
      <c r="N24874" s="170"/>
      <c r="O24874" s="170"/>
      <c r="P24874" s="170"/>
      <c r="Q24874" s="170"/>
      <c r="R24874" s="170"/>
      <c r="S24874" s="170"/>
      <c r="V24874" s="170"/>
      <c r="W24874" s="170"/>
      <c r="X24874" s="170"/>
    </row>
    <row r="24875" spans="1:24" ht="51" hidden="1">
      <c r="A24875" s="170">
        <v>24870</v>
      </c>
      <c r="B24875" s="171">
        <f xml:space="preserve"> MATCH(字表[[#This Row],[切語]], 小韻資料表[切語], 0)</f>
        <v>3808</v>
      </c>
      <c r="C24875" s="189">
        <v>1</v>
      </c>
      <c r="D24875" s="176" t="s">
        <v>12373</v>
      </c>
      <c r="E24875" s="172" t="s">
        <v>12372</v>
      </c>
      <c r="F24875" s="170" t="str" cm="1">
        <f t="array" ref="F24875" xml:space="preserve"> INDEX(小韻資料表[拼音], 字表[[#This Row],[小韻識別號]])</f>
        <v>siap8</v>
      </c>
      <c r="G24875" s="170"/>
      <c r="H24875" s="171" t="s">
        <v>49065</v>
      </c>
      <c r="I24875" s="446"/>
      <c r="J24875" s="172">
        <v>3812</v>
      </c>
      <c r="K24875" s="170"/>
      <c r="M24875" s="170"/>
      <c r="N24875" s="170"/>
      <c r="O24875" s="170"/>
      <c r="P24875" s="170"/>
      <c r="Q24875" s="170"/>
      <c r="R24875" s="170"/>
      <c r="S24875" s="170"/>
      <c r="V24875" s="170"/>
      <c r="W24875" s="170"/>
      <c r="X24875" s="170"/>
    </row>
    <row r="24876" spans="1:24" ht="31.5" hidden="1">
      <c r="A24876" s="170">
        <v>24871</v>
      </c>
      <c r="B24876" s="171">
        <f xml:space="preserve"> MATCH(字表[[#This Row],[切語]], 小韻資料表[切語], 0)</f>
        <v>3808</v>
      </c>
      <c r="C24876" s="189">
        <v>2</v>
      </c>
      <c r="D24876" s="176" t="s">
        <v>49066</v>
      </c>
      <c r="E24876" s="172" t="s">
        <v>12372</v>
      </c>
      <c r="F24876" s="170" t="str" cm="1">
        <f t="array" ref="F24876" xml:space="preserve"> INDEX(小韻資料表[拼音], 字表[[#This Row],[小韻識別號]])</f>
        <v>siap8</v>
      </c>
      <c r="G24876" s="170"/>
      <c r="H24876" s="171" t="s">
        <v>25621</v>
      </c>
      <c r="I24876" s="446"/>
      <c r="J24876" s="172">
        <v>3812</v>
      </c>
      <c r="K24876" s="170"/>
      <c r="M24876" s="170"/>
      <c r="N24876" s="170"/>
      <c r="O24876" s="170"/>
      <c r="P24876" s="170"/>
      <c r="Q24876" s="170"/>
      <c r="R24876" s="170"/>
      <c r="S24876" s="170"/>
      <c r="V24876" s="170"/>
      <c r="W24876" s="170"/>
      <c r="X24876" s="170"/>
    </row>
    <row r="24877" spans="1:24" ht="31.5" hidden="1">
      <c r="A24877" s="170">
        <v>24872</v>
      </c>
      <c r="B24877" s="171">
        <f xml:space="preserve"> MATCH(字表[[#This Row],[切語]], 小韻資料表[切語], 0)</f>
        <v>3807</v>
      </c>
      <c r="C24877" s="189">
        <v>5</v>
      </c>
      <c r="D24877" s="176" t="s">
        <v>49059</v>
      </c>
      <c r="E24877" s="172" t="s">
        <v>12369</v>
      </c>
      <c r="F24877" s="170" t="str" cm="1">
        <f t="array" ref="F24877" xml:space="preserve"> INDEX(小韻資料表[拼音], 字表[[#This Row],[小韻識別號]])</f>
        <v>siap4</v>
      </c>
      <c r="G24877" s="170"/>
      <c r="H24877" s="171" t="s">
        <v>49067</v>
      </c>
      <c r="I24877" s="446"/>
      <c r="J24877" s="172">
        <v>3811</v>
      </c>
      <c r="K24877" s="170"/>
      <c r="M24877" s="170"/>
      <c r="N24877" s="170"/>
      <c r="O24877" s="170"/>
      <c r="P24877" s="170"/>
      <c r="Q24877" s="170"/>
      <c r="R24877" s="170"/>
      <c r="S24877" s="170"/>
      <c r="V24877" s="170"/>
      <c r="W24877" s="170"/>
      <c r="X24877" s="170"/>
    </row>
    <row r="24878" spans="1:24" ht="31.5" hidden="1">
      <c r="A24878" s="170">
        <v>24873</v>
      </c>
      <c r="B24878" s="171">
        <f xml:space="preserve"> MATCH(字表[[#This Row],[切語]], 小韻資料表[切語], 0)</f>
        <v>3808</v>
      </c>
      <c r="C24878" s="189">
        <v>4</v>
      </c>
      <c r="D24878" s="176" t="s">
        <v>49068</v>
      </c>
      <c r="E24878" s="172" t="s">
        <v>12372</v>
      </c>
      <c r="F24878" s="170" t="str" cm="1">
        <f t="array" ref="F24878" xml:space="preserve"> INDEX(小韻資料表[拼音], 字表[[#This Row],[小韻識別號]])</f>
        <v>siap8</v>
      </c>
      <c r="G24878" s="170"/>
      <c r="H24878" s="171" t="s">
        <v>49069</v>
      </c>
      <c r="I24878" s="446"/>
      <c r="J24878" s="172">
        <v>3812</v>
      </c>
      <c r="K24878" s="170"/>
      <c r="M24878" s="170"/>
      <c r="N24878" s="170"/>
      <c r="O24878" s="170"/>
      <c r="P24878" s="170"/>
      <c r="Q24878" s="170"/>
      <c r="R24878" s="170"/>
      <c r="S24878" s="170"/>
      <c r="V24878" s="170"/>
      <c r="W24878" s="170"/>
      <c r="X24878" s="170"/>
    </row>
    <row r="24879" spans="1:24" ht="76.5" hidden="1">
      <c r="A24879" s="170">
        <v>24874</v>
      </c>
      <c r="B24879" s="171">
        <f xml:space="preserve"> MATCH(字表[[#This Row],[切語]], 小韻資料表[切語], 0)</f>
        <v>3809</v>
      </c>
      <c r="C24879" s="189">
        <v>1</v>
      </c>
      <c r="D24879" s="176" t="s">
        <v>12376</v>
      </c>
      <c r="E24879" s="172" t="s">
        <v>12375</v>
      </c>
      <c r="F24879" s="170" t="str" cm="1">
        <f t="array" ref="F24879" xml:space="preserve"> INDEX(小韻資料表[拼音], 字表[[#This Row],[小韻識別號]])</f>
        <v>liap8</v>
      </c>
      <c r="G24879" s="170"/>
      <c r="H24879" s="171" t="s">
        <v>49070</v>
      </c>
      <c r="I24879" s="446"/>
      <c r="J24879" s="172">
        <v>3813</v>
      </c>
      <c r="K24879" s="170"/>
      <c r="M24879" s="170"/>
      <c r="N24879" s="170"/>
      <c r="O24879" s="170"/>
      <c r="P24879" s="170"/>
      <c r="Q24879" s="170"/>
      <c r="R24879" s="170"/>
      <c r="S24879" s="170"/>
      <c r="V24879" s="170"/>
      <c r="W24879" s="170"/>
      <c r="X24879" s="170"/>
    </row>
    <row r="24880" spans="1:24" ht="31.5" hidden="1">
      <c r="A24880" s="170">
        <v>24875</v>
      </c>
      <c r="B24880" s="171">
        <f xml:space="preserve"> MATCH(字表[[#This Row],[切語]], 小韻資料表[切語], 0)</f>
        <v>3809</v>
      </c>
      <c r="C24880" s="189">
        <v>2</v>
      </c>
      <c r="D24880" s="176" t="s">
        <v>49071</v>
      </c>
      <c r="E24880" s="172" t="s">
        <v>12375</v>
      </c>
      <c r="F24880" s="170" t="str" cm="1">
        <f t="array" ref="F24880" xml:space="preserve"> INDEX(小韻資料表[拼音], 字表[[#This Row],[小韻識別號]])</f>
        <v>liap8</v>
      </c>
      <c r="G24880" s="170"/>
      <c r="H24880" s="171" t="s">
        <v>49072</v>
      </c>
      <c r="I24880" s="446"/>
      <c r="J24880" s="172">
        <v>3813</v>
      </c>
      <c r="K24880" s="170"/>
      <c r="M24880" s="170"/>
      <c r="N24880" s="170"/>
      <c r="O24880" s="170"/>
      <c r="P24880" s="170"/>
      <c r="Q24880" s="170"/>
      <c r="R24880" s="170"/>
      <c r="S24880" s="170"/>
      <c r="V24880" s="170"/>
      <c r="W24880" s="170"/>
      <c r="X24880" s="170"/>
    </row>
    <row r="24881" spans="1:24" ht="31.5" hidden="1">
      <c r="A24881" s="170">
        <v>24876</v>
      </c>
      <c r="B24881" s="171">
        <f xml:space="preserve"> MATCH(字表[[#This Row],[切語]], 小韻資料表[切語], 0)</f>
        <v>3809</v>
      </c>
      <c r="C24881" s="189">
        <v>3</v>
      </c>
      <c r="D24881" s="176" t="s">
        <v>49073</v>
      </c>
      <c r="E24881" s="172" t="s">
        <v>12375</v>
      </c>
      <c r="F24881" s="170" t="str" cm="1">
        <f t="array" ref="F24881" xml:space="preserve"> INDEX(小韻資料表[拼音], 字表[[#This Row],[小韻識別號]])</f>
        <v>liap8</v>
      </c>
      <c r="G24881" s="170"/>
      <c r="H24881" s="171" t="s">
        <v>49074</v>
      </c>
      <c r="I24881" s="446"/>
      <c r="J24881" s="172">
        <v>3813</v>
      </c>
      <c r="K24881" s="170"/>
      <c r="M24881" s="170"/>
      <c r="N24881" s="170"/>
      <c r="O24881" s="170"/>
      <c r="P24881" s="170"/>
      <c r="Q24881" s="170"/>
      <c r="R24881" s="170"/>
      <c r="S24881" s="170"/>
      <c r="V24881" s="170"/>
      <c r="W24881" s="170"/>
      <c r="X24881" s="170"/>
    </row>
    <row r="24882" spans="1:24" ht="31.5" hidden="1">
      <c r="A24882" s="170">
        <v>24877</v>
      </c>
      <c r="B24882" s="171">
        <f xml:space="preserve"> MATCH(字表[[#This Row],[切語]], 小韻資料表[切語], 0)</f>
        <v>3809</v>
      </c>
      <c r="C24882" s="189">
        <v>4</v>
      </c>
      <c r="D24882" s="176" t="s">
        <v>49075</v>
      </c>
      <c r="E24882" s="172" t="s">
        <v>12375</v>
      </c>
      <c r="F24882" s="170" t="str" cm="1">
        <f t="array" ref="F24882" xml:space="preserve"> INDEX(小韻資料表[拼音], 字表[[#This Row],[小韻識別號]])</f>
        <v>liap8</v>
      </c>
      <c r="G24882" s="170"/>
      <c r="H24882" s="171" t="s">
        <v>40095</v>
      </c>
      <c r="I24882" s="446"/>
      <c r="J24882" s="172">
        <v>3813</v>
      </c>
      <c r="K24882" s="170"/>
      <c r="M24882" s="170"/>
      <c r="N24882" s="170"/>
      <c r="O24882" s="170"/>
      <c r="P24882" s="170"/>
      <c r="Q24882" s="170"/>
      <c r="R24882" s="170"/>
      <c r="S24882" s="170"/>
      <c r="V24882" s="170"/>
      <c r="W24882" s="170"/>
      <c r="X24882" s="170"/>
    </row>
    <row r="24883" spans="1:24" ht="31.5" hidden="1">
      <c r="A24883" s="170">
        <v>24878</v>
      </c>
      <c r="B24883" s="171">
        <f xml:space="preserve"> MATCH(字表[[#This Row],[切語]], 小韻資料表[切語], 0)</f>
        <v>3809</v>
      </c>
      <c r="C24883" s="189">
        <v>5</v>
      </c>
      <c r="D24883" s="176" t="s">
        <v>49076</v>
      </c>
      <c r="E24883" s="172" t="s">
        <v>12375</v>
      </c>
      <c r="F24883" s="170" t="str" cm="1">
        <f t="array" ref="F24883" xml:space="preserve"> INDEX(小韻資料表[拼音], 字表[[#This Row],[小韻識別號]])</f>
        <v>liap8</v>
      </c>
      <c r="G24883" s="170"/>
      <c r="H24883" s="171" t="s">
        <v>38056</v>
      </c>
      <c r="I24883" s="446"/>
      <c r="J24883" s="172">
        <v>3813</v>
      </c>
      <c r="K24883" s="170"/>
      <c r="M24883" s="170"/>
      <c r="N24883" s="170"/>
      <c r="O24883" s="170"/>
      <c r="P24883" s="170"/>
      <c r="Q24883" s="170"/>
      <c r="R24883" s="170"/>
      <c r="S24883" s="170"/>
      <c r="V24883" s="170"/>
      <c r="W24883" s="170"/>
      <c r="X24883" s="170"/>
    </row>
    <row r="24884" spans="1:24" ht="31.5" hidden="1">
      <c r="A24884" s="170">
        <v>24879</v>
      </c>
      <c r="B24884" s="171">
        <f xml:space="preserve"> MATCH(字表[[#This Row],[切語]], 小韻資料表[切語], 0)</f>
        <v>3809</v>
      </c>
      <c r="C24884" s="189">
        <v>6</v>
      </c>
      <c r="D24884" s="176" t="s">
        <v>49077</v>
      </c>
      <c r="E24884" s="172" t="s">
        <v>12375</v>
      </c>
      <c r="F24884" s="170" t="str" cm="1">
        <f t="array" ref="F24884" xml:space="preserve"> INDEX(小韻資料表[拼音], 字表[[#This Row],[小韻識別號]])</f>
        <v>liap8</v>
      </c>
      <c r="G24884" s="170"/>
      <c r="H24884" s="171" t="s">
        <v>43006</v>
      </c>
      <c r="I24884" s="446"/>
      <c r="J24884" s="172">
        <v>3813</v>
      </c>
      <c r="K24884" s="170"/>
      <c r="M24884" s="170"/>
      <c r="N24884" s="170"/>
      <c r="O24884" s="170"/>
      <c r="P24884" s="170"/>
      <c r="Q24884" s="170"/>
      <c r="R24884" s="170"/>
      <c r="S24884" s="170"/>
      <c r="V24884" s="170"/>
      <c r="W24884" s="170"/>
      <c r="X24884" s="170"/>
    </row>
    <row r="24885" spans="1:24" ht="31.5" hidden="1">
      <c r="A24885" s="170">
        <v>24880</v>
      </c>
      <c r="B24885" s="171">
        <f xml:space="preserve"> MATCH(字表[[#This Row],[切語]], 小韻資料表[切語], 0)</f>
        <v>3790</v>
      </c>
      <c r="C24885" s="189">
        <v>8</v>
      </c>
      <c r="D24885" s="176" t="s">
        <v>48898</v>
      </c>
      <c r="E24885" s="172" t="s">
        <v>12317</v>
      </c>
      <c r="F24885" s="170" t="str" cm="1">
        <f t="array" ref="F24885" xml:space="preserve"> INDEX(小韻資料表[拼音], 字表[[#This Row],[小韻識別號]])</f>
        <v>lap8</v>
      </c>
      <c r="G24885" s="170"/>
      <c r="H24885" s="171" t="s">
        <v>49078</v>
      </c>
      <c r="I24885" s="446"/>
      <c r="J24885" s="172">
        <v>3794</v>
      </c>
      <c r="K24885" s="170"/>
      <c r="M24885" s="170"/>
      <c r="N24885" s="170"/>
      <c r="O24885" s="170"/>
      <c r="P24885" s="170"/>
      <c r="Q24885" s="170"/>
      <c r="R24885" s="170"/>
      <c r="S24885" s="170"/>
      <c r="V24885" s="170"/>
      <c r="W24885" s="170"/>
      <c r="X24885" s="170"/>
    </row>
    <row r="24886" spans="1:24" ht="31.5" hidden="1">
      <c r="A24886" s="170">
        <v>24881</v>
      </c>
      <c r="B24886" s="171">
        <f xml:space="preserve"> MATCH(字表[[#This Row],[切語]], 小韻資料表[切語], 0)</f>
        <v>3809</v>
      </c>
      <c r="C24886" s="189">
        <v>8</v>
      </c>
      <c r="D24886" s="176" t="s">
        <v>49079</v>
      </c>
      <c r="E24886" s="172" t="s">
        <v>12375</v>
      </c>
      <c r="F24886" s="170" t="str" cm="1">
        <f t="array" ref="F24886" xml:space="preserve"> INDEX(小韻資料表[拼音], 字表[[#This Row],[小韻識別號]])</f>
        <v>liap8</v>
      </c>
      <c r="G24886" s="170"/>
      <c r="H24886" s="171" t="s">
        <v>49080</v>
      </c>
      <c r="I24886" s="446"/>
      <c r="J24886" s="172">
        <v>3813</v>
      </c>
      <c r="K24886" s="170"/>
      <c r="M24886" s="170"/>
      <c r="N24886" s="170"/>
      <c r="O24886" s="170"/>
      <c r="P24886" s="170"/>
      <c r="Q24886" s="170"/>
      <c r="R24886" s="170"/>
      <c r="S24886" s="170"/>
      <c r="V24886" s="170"/>
      <c r="W24886" s="170"/>
      <c r="X24886" s="170"/>
    </row>
    <row r="24887" spans="1:24" ht="31.5" hidden="1">
      <c r="A24887" s="170">
        <v>24882</v>
      </c>
      <c r="B24887" s="171">
        <f xml:space="preserve"> MATCH(字表[[#This Row],[切語]], 小韻資料表[切語], 0)</f>
        <v>3809</v>
      </c>
      <c r="C24887" s="189">
        <v>9</v>
      </c>
      <c r="D24887" s="176" t="s">
        <v>49081</v>
      </c>
      <c r="E24887" s="172" t="s">
        <v>12375</v>
      </c>
      <c r="F24887" s="170" t="str" cm="1">
        <f t="array" ref="F24887" xml:space="preserve"> INDEX(小韻資料表[拼音], 字表[[#This Row],[小韻識別號]])</f>
        <v>liap8</v>
      </c>
      <c r="G24887" s="170"/>
      <c r="H24887" s="171" t="s">
        <v>49082</v>
      </c>
      <c r="I24887" s="446"/>
      <c r="J24887" s="172">
        <v>3813</v>
      </c>
      <c r="K24887" s="170"/>
      <c r="M24887" s="170"/>
      <c r="N24887" s="170"/>
      <c r="O24887" s="170"/>
      <c r="P24887" s="170"/>
      <c r="Q24887" s="170"/>
      <c r="R24887" s="170"/>
      <c r="S24887" s="170"/>
      <c r="V24887" s="170"/>
      <c r="W24887" s="170"/>
      <c r="X24887" s="170"/>
    </row>
    <row r="24888" spans="1:24" ht="31.5" hidden="1">
      <c r="A24888" s="170">
        <v>24883</v>
      </c>
      <c r="B24888" s="171">
        <f xml:space="preserve"> MATCH(字表[[#This Row],[切語]], 小韻資料表[切語], 0)</f>
        <v>3809</v>
      </c>
      <c r="C24888" s="189">
        <v>10</v>
      </c>
      <c r="D24888" s="176" t="s">
        <v>49083</v>
      </c>
      <c r="E24888" s="172" t="s">
        <v>12375</v>
      </c>
      <c r="F24888" s="170" t="str" cm="1">
        <f t="array" ref="F24888" xml:space="preserve"> INDEX(小韻資料表[拼音], 字表[[#This Row],[小韻識別號]])</f>
        <v>liap8</v>
      </c>
      <c r="G24888" s="170"/>
      <c r="H24888" s="171" t="s">
        <v>49084</v>
      </c>
      <c r="I24888" s="446"/>
      <c r="J24888" s="172">
        <v>3813</v>
      </c>
      <c r="K24888" s="170"/>
      <c r="M24888" s="170"/>
      <c r="N24888" s="170"/>
      <c r="O24888" s="170"/>
      <c r="P24888" s="170"/>
      <c r="Q24888" s="170"/>
      <c r="R24888" s="170"/>
      <c r="S24888" s="170"/>
      <c r="V24888" s="170"/>
      <c r="W24888" s="170"/>
      <c r="X24888" s="170"/>
    </row>
    <row r="24889" spans="1:24" ht="31.5" hidden="1">
      <c r="A24889" s="170">
        <v>24884</v>
      </c>
      <c r="B24889" s="171">
        <f xml:space="preserve"> MATCH(字表[[#This Row],[切語]], 小韻資料表[切語], 0)</f>
        <v>3809</v>
      </c>
      <c r="C24889" s="189">
        <v>11</v>
      </c>
      <c r="D24889" s="176" t="s">
        <v>12451</v>
      </c>
      <c r="E24889" s="172" t="s">
        <v>12375</v>
      </c>
      <c r="F24889" s="170" t="str" cm="1">
        <f t="array" ref="F24889" xml:space="preserve"> INDEX(小韻資料表[拼音], 字表[[#This Row],[小韻識別號]])</f>
        <v>liap8</v>
      </c>
      <c r="G24889" s="170"/>
      <c r="H24889" s="171" t="s">
        <v>49085</v>
      </c>
      <c r="I24889" s="446"/>
      <c r="J24889" s="172">
        <v>3813</v>
      </c>
      <c r="K24889" s="170"/>
      <c r="M24889" s="170"/>
      <c r="N24889" s="170"/>
      <c r="O24889" s="170"/>
      <c r="P24889" s="170"/>
      <c r="Q24889" s="170"/>
      <c r="R24889" s="170"/>
      <c r="S24889" s="170"/>
      <c r="V24889" s="170"/>
      <c r="W24889" s="170"/>
      <c r="X24889" s="170"/>
    </row>
    <row r="24890" spans="1:24" ht="31.5" hidden="1">
      <c r="A24890" s="170">
        <v>24885</v>
      </c>
      <c r="B24890" s="171">
        <f xml:space="preserve"> MATCH(字表[[#This Row],[切語]], 小韻資料表[切語], 0)</f>
        <v>3809</v>
      </c>
      <c r="C24890" s="189">
        <v>12</v>
      </c>
      <c r="D24890" s="176" t="s">
        <v>49086</v>
      </c>
      <c r="E24890" s="172" t="s">
        <v>12375</v>
      </c>
      <c r="F24890" s="170" t="str" cm="1">
        <f t="array" ref="F24890" xml:space="preserve"> INDEX(小韻資料表[拼音], 字表[[#This Row],[小韻識別號]])</f>
        <v>liap8</v>
      </c>
      <c r="G24890" s="170"/>
      <c r="H24890" s="171" t="s">
        <v>49087</v>
      </c>
      <c r="I24890" s="446"/>
      <c r="J24890" s="172">
        <v>3813</v>
      </c>
      <c r="K24890" s="170"/>
      <c r="M24890" s="170"/>
      <c r="N24890" s="170"/>
      <c r="O24890" s="170"/>
      <c r="P24890" s="170"/>
      <c r="Q24890" s="170"/>
      <c r="R24890" s="170"/>
      <c r="S24890" s="170"/>
      <c r="V24890" s="170"/>
      <c r="W24890" s="170"/>
      <c r="X24890" s="170"/>
    </row>
    <row r="24891" spans="1:24" ht="31.5" hidden="1">
      <c r="A24891" s="170">
        <v>24886</v>
      </c>
      <c r="B24891" s="171">
        <f xml:space="preserve"> MATCH(字表[[#This Row],[切語]], 小韻資料表[切語], 0)</f>
        <v>3809</v>
      </c>
      <c r="C24891" s="189">
        <v>13</v>
      </c>
      <c r="D24891" s="176" t="s">
        <v>49088</v>
      </c>
      <c r="E24891" s="172" t="s">
        <v>12375</v>
      </c>
      <c r="F24891" s="170" t="str" cm="1">
        <f t="array" ref="F24891" xml:space="preserve"> INDEX(小韻資料表[拼音], 字表[[#This Row],[小韻識別號]])</f>
        <v>liap8</v>
      </c>
      <c r="G24891" s="170"/>
      <c r="H24891" s="171" t="s">
        <v>13260</v>
      </c>
      <c r="I24891" s="446"/>
      <c r="J24891" s="172">
        <v>3813</v>
      </c>
      <c r="K24891" s="170"/>
      <c r="M24891" s="170"/>
      <c r="N24891" s="170"/>
      <c r="O24891" s="170"/>
      <c r="P24891" s="170"/>
      <c r="Q24891" s="170"/>
      <c r="R24891" s="170"/>
      <c r="S24891" s="170"/>
      <c r="V24891" s="170"/>
      <c r="W24891" s="170"/>
      <c r="X24891" s="170"/>
    </row>
    <row r="24892" spans="1:24" ht="31.5" hidden="1">
      <c r="A24892" s="170">
        <v>24887</v>
      </c>
      <c r="B24892" s="171">
        <f xml:space="preserve"> MATCH(字表[[#This Row],[切語]], 小韻資料表[切語], 0)</f>
        <v>3809</v>
      </c>
      <c r="C24892" s="189">
        <v>14</v>
      </c>
      <c r="D24892" s="176" t="s">
        <v>49089</v>
      </c>
      <c r="E24892" s="172" t="s">
        <v>12375</v>
      </c>
      <c r="F24892" s="170" t="str" cm="1">
        <f t="array" ref="F24892" xml:space="preserve"> INDEX(小韻資料表[拼音], 字表[[#This Row],[小韻識別號]])</f>
        <v>liap8</v>
      </c>
      <c r="G24892" s="170"/>
      <c r="H24892" s="171" t="s">
        <v>43582</v>
      </c>
      <c r="I24892" s="446"/>
      <c r="J24892" s="172">
        <v>3813</v>
      </c>
      <c r="K24892" s="170"/>
      <c r="M24892" s="170"/>
      <c r="N24892" s="170"/>
      <c r="O24892" s="170"/>
      <c r="P24892" s="170"/>
      <c r="Q24892" s="170"/>
      <c r="R24892" s="170"/>
      <c r="S24892" s="170"/>
      <c r="V24892" s="170"/>
      <c r="W24892" s="170"/>
      <c r="X24892" s="170"/>
    </row>
    <row r="24893" spans="1:24" ht="31.5" hidden="1">
      <c r="A24893" s="170">
        <v>24888</v>
      </c>
      <c r="B24893" s="171">
        <f xml:space="preserve"> MATCH(字表[[#This Row],[切語]], 小韻資料表[切語], 0)</f>
        <v>3809</v>
      </c>
      <c r="C24893" s="189">
        <v>15</v>
      </c>
      <c r="D24893" s="176" t="s">
        <v>49090</v>
      </c>
      <c r="E24893" s="172" t="s">
        <v>12375</v>
      </c>
      <c r="F24893" s="170" t="str" cm="1">
        <f t="array" ref="F24893" xml:space="preserve"> INDEX(小韻資料表[拼音], 字表[[#This Row],[小韻識別號]])</f>
        <v>liap8</v>
      </c>
      <c r="G24893" s="170"/>
      <c r="H24893" s="171" t="s">
        <v>49091</v>
      </c>
      <c r="I24893" s="446"/>
      <c r="J24893" s="172">
        <v>3813</v>
      </c>
      <c r="K24893" s="170"/>
      <c r="M24893" s="170"/>
      <c r="N24893" s="170"/>
      <c r="O24893" s="170"/>
      <c r="P24893" s="170"/>
      <c r="Q24893" s="170"/>
      <c r="R24893" s="170"/>
      <c r="S24893" s="170"/>
      <c r="V24893" s="170"/>
      <c r="W24893" s="170"/>
      <c r="X24893" s="170"/>
    </row>
    <row r="24894" spans="1:24" ht="31.5" hidden="1">
      <c r="A24894" s="170">
        <v>24889</v>
      </c>
      <c r="B24894" s="171">
        <f xml:space="preserve"> MATCH(字表[[#This Row],[切語]], 小韻資料表[切語], 0)</f>
        <v>3809</v>
      </c>
      <c r="C24894" s="189">
        <v>16</v>
      </c>
      <c r="D24894" s="176" t="s">
        <v>49092</v>
      </c>
      <c r="E24894" s="172" t="s">
        <v>12375</v>
      </c>
      <c r="F24894" s="170" t="str" cm="1">
        <f t="array" ref="F24894" xml:space="preserve"> INDEX(小韻資料表[拼音], 字表[[#This Row],[小韻識別號]])</f>
        <v>liap8</v>
      </c>
      <c r="G24894" s="170"/>
      <c r="H24894" s="171" t="s">
        <v>49093</v>
      </c>
      <c r="I24894" s="446"/>
      <c r="J24894" s="172">
        <v>3813</v>
      </c>
      <c r="K24894" s="170"/>
      <c r="M24894" s="170"/>
      <c r="N24894" s="170"/>
      <c r="O24894" s="170"/>
      <c r="P24894" s="170"/>
      <c r="Q24894" s="170"/>
      <c r="R24894" s="170"/>
      <c r="S24894" s="170"/>
      <c r="V24894" s="170"/>
      <c r="W24894" s="170"/>
      <c r="X24894" s="170"/>
    </row>
    <row r="24895" spans="1:24" ht="31.5" hidden="1">
      <c r="A24895" s="170">
        <v>24890</v>
      </c>
      <c r="B24895" s="171">
        <f xml:space="preserve"> MATCH(字表[[#This Row],[切語]], 小韻資料表[切語], 0)</f>
        <v>3790</v>
      </c>
      <c r="C24895" s="189">
        <v>14</v>
      </c>
      <c r="D24895" s="176" t="s">
        <v>48908</v>
      </c>
      <c r="E24895" s="172" t="s">
        <v>12317</v>
      </c>
      <c r="F24895" s="170" t="str" cm="1">
        <f t="array" ref="F24895" xml:space="preserve"> INDEX(小韻資料表[拼音], 字表[[#This Row],[小韻識別號]])</f>
        <v>lap8</v>
      </c>
      <c r="G24895" s="170"/>
      <c r="H24895" s="171" t="s">
        <v>49094</v>
      </c>
      <c r="I24895" s="446"/>
      <c r="J24895" s="172">
        <v>3794</v>
      </c>
      <c r="K24895" s="170"/>
      <c r="M24895" s="170"/>
      <c r="N24895" s="170"/>
      <c r="O24895" s="170"/>
      <c r="P24895" s="170"/>
      <c r="Q24895" s="170"/>
      <c r="R24895" s="170"/>
      <c r="S24895" s="170"/>
      <c r="V24895" s="170"/>
      <c r="W24895" s="170"/>
      <c r="X24895" s="170"/>
    </row>
    <row r="24896" spans="1:24" ht="31.5" hidden="1">
      <c r="A24896" s="170">
        <v>24891</v>
      </c>
      <c r="B24896" s="171">
        <f xml:space="preserve"> MATCH(字表[[#This Row],[切語]], 小韻資料表[切語], 0)</f>
        <v>3805</v>
      </c>
      <c r="C24896" s="189">
        <v>7</v>
      </c>
      <c r="D24896" s="176" t="s">
        <v>49031</v>
      </c>
      <c r="E24896" s="172" t="s">
        <v>12363</v>
      </c>
      <c r="F24896" s="170" t="str" cm="1">
        <f t="array" ref="F24896" xml:space="preserve"> INDEX(小韻資料表[拼音], 字表[[#This Row],[小韻識別號]])</f>
        <v>Øiap8</v>
      </c>
      <c r="G24896" s="170"/>
      <c r="H24896" s="171" t="s">
        <v>49095</v>
      </c>
      <c r="I24896" s="446"/>
      <c r="J24896" s="172">
        <v>3809</v>
      </c>
      <c r="K24896" s="170"/>
      <c r="M24896" s="170"/>
      <c r="N24896" s="170"/>
      <c r="O24896" s="170"/>
      <c r="P24896" s="170"/>
      <c r="Q24896" s="170"/>
      <c r="R24896" s="170"/>
      <c r="S24896" s="170"/>
      <c r="V24896" s="170"/>
      <c r="W24896" s="170"/>
      <c r="X24896" s="170"/>
    </row>
    <row r="24897" spans="1:24" ht="31.5" hidden="1">
      <c r="A24897" s="170">
        <v>24892</v>
      </c>
      <c r="B24897" s="171">
        <f xml:space="preserve"> MATCH(字表[[#This Row],[切語]], 小韻資料表[切語], 0)</f>
        <v>3809</v>
      </c>
      <c r="C24897" s="189">
        <v>19</v>
      </c>
      <c r="D24897" s="176" t="s">
        <v>49096</v>
      </c>
      <c r="E24897" s="172" t="s">
        <v>12375</v>
      </c>
      <c r="F24897" s="170" t="str" cm="1">
        <f t="array" ref="F24897" xml:space="preserve"> INDEX(小韻資料表[拼音], 字表[[#This Row],[小韻識別號]])</f>
        <v>liap8</v>
      </c>
      <c r="G24897" s="170"/>
      <c r="H24897" s="171" t="s">
        <v>14539</v>
      </c>
      <c r="I24897" s="446"/>
      <c r="J24897" s="172">
        <v>3813</v>
      </c>
      <c r="K24897" s="170"/>
      <c r="M24897" s="170"/>
      <c r="N24897" s="170"/>
      <c r="O24897" s="170"/>
      <c r="P24897" s="170"/>
      <c r="Q24897" s="170"/>
      <c r="R24897" s="170"/>
      <c r="S24897" s="170"/>
      <c r="V24897" s="170"/>
      <c r="W24897" s="170"/>
      <c r="X24897" s="170"/>
    </row>
    <row r="24898" spans="1:24" ht="31.5" hidden="1">
      <c r="A24898" s="170">
        <v>24893</v>
      </c>
      <c r="B24898" s="171">
        <f xml:space="preserve"> MATCH(字表[[#This Row],[切語]], 小韻資料表[切語], 0)</f>
        <v>3809</v>
      </c>
      <c r="C24898" s="189">
        <v>20</v>
      </c>
      <c r="D24898" s="176" t="s">
        <v>49097</v>
      </c>
      <c r="E24898" s="172" t="s">
        <v>12375</v>
      </c>
      <c r="F24898" s="170" t="str" cm="1">
        <f t="array" ref="F24898" xml:space="preserve"> INDEX(小韻資料表[拼音], 字表[[#This Row],[小韻識別號]])</f>
        <v>liap8</v>
      </c>
      <c r="G24898" s="170"/>
      <c r="H24898" s="171" t="s">
        <v>49098</v>
      </c>
      <c r="I24898" s="446"/>
      <c r="J24898" s="172">
        <v>3813</v>
      </c>
      <c r="K24898" s="170"/>
      <c r="M24898" s="170"/>
      <c r="N24898" s="170"/>
      <c r="O24898" s="170"/>
      <c r="P24898" s="170"/>
      <c r="Q24898" s="170"/>
      <c r="R24898" s="170"/>
      <c r="S24898" s="170"/>
      <c r="V24898" s="170"/>
      <c r="W24898" s="170"/>
      <c r="X24898" s="170"/>
    </row>
    <row r="24899" spans="1:24" ht="31.5" hidden="1">
      <c r="A24899" s="170">
        <v>24894</v>
      </c>
      <c r="B24899" s="171">
        <f xml:space="preserve"> MATCH(字表[[#This Row],[切語]], 小韻資料表[切語], 0)</f>
        <v>3809</v>
      </c>
      <c r="C24899" s="189">
        <v>21</v>
      </c>
      <c r="D24899" s="176" t="s">
        <v>49099</v>
      </c>
      <c r="E24899" s="172" t="s">
        <v>12375</v>
      </c>
      <c r="F24899" s="170" t="str" cm="1">
        <f t="array" ref="F24899" xml:space="preserve"> INDEX(小韻資料表[拼音], 字表[[#This Row],[小韻識別號]])</f>
        <v>liap8</v>
      </c>
      <c r="G24899" s="170"/>
      <c r="H24899" s="171" t="s">
        <v>49100</v>
      </c>
      <c r="I24899" s="446"/>
      <c r="J24899" s="172">
        <v>3813</v>
      </c>
      <c r="K24899" s="170"/>
      <c r="M24899" s="170"/>
      <c r="N24899" s="170"/>
      <c r="O24899" s="170"/>
      <c r="P24899" s="170"/>
      <c r="Q24899" s="170"/>
      <c r="R24899" s="170"/>
      <c r="S24899" s="170"/>
      <c r="V24899" s="170"/>
      <c r="W24899" s="170"/>
      <c r="X24899" s="170"/>
    </row>
    <row r="24900" spans="1:24" ht="31.5" hidden="1">
      <c r="A24900" s="170">
        <v>24895</v>
      </c>
      <c r="B24900" s="171">
        <f xml:space="preserve"> MATCH(字表[[#This Row],[切語]], 小韻資料表[切語], 0)</f>
        <v>3400</v>
      </c>
      <c r="C24900" s="189">
        <v>3</v>
      </c>
      <c r="D24900" s="176" t="s">
        <v>44714</v>
      </c>
      <c r="E24900" s="172" t="s">
        <v>11143</v>
      </c>
      <c r="F24900" s="170" t="str" cm="1">
        <f t="array" ref="F24900" xml:space="preserve"> INDEX(小韻資料表[拼音], 字表[[#This Row],[小韻識別號]])</f>
        <v>kat4</v>
      </c>
      <c r="G24900" s="170"/>
      <c r="H24900" s="171" t="s">
        <v>49101</v>
      </c>
      <c r="I24900" s="446"/>
      <c r="J24900" s="172">
        <v>3402</v>
      </c>
      <c r="K24900" s="170"/>
      <c r="M24900" s="170"/>
      <c r="N24900" s="170"/>
      <c r="O24900" s="170"/>
      <c r="P24900" s="170"/>
      <c r="Q24900" s="170"/>
      <c r="R24900" s="170"/>
      <c r="S24900" s="170"/>
      <c r="V24900" s="170"/>
      <c r="W24900" s="170"/>
      <c r="X24900" s="170"/>
    </row>
    <row r="24901" spans="1:24" ht="76.5" hidden="1">
      <c r="A24901" s="170">
        <v>24896</v>
      </c>
      <c r="B24901" s="171">
        <f xml:space="preserve"> MATCH(字表[[#This Row],[切語]], 小韻資料表[切語], 0)</f>
        <v>3810</v>
      </c>
      <c r="C24901" s="189">
        <v>1</v>
      </c>
      <c r="D24901" s="176" t="s">
        <v>12380</v>
      </c>
      <c r="E24901" s="172" t="s">
        <v>12379</v>
      </c>
      <c r="F24901" s="170" t="str" cm="1">
        <f t="array" ref="F24901" xml:space="preserve"> INDEX(小韻資料表[拼音], 字表[[#This Row],[小韻識別號]])</f>
        <v>ciap8</v>
      </c>
      <c r="G24901" s="170"/>
      <c r="H24901" s="171" t="s">
        <v>49102</v>
      </c>
      <c r="I24901" s="446"/>
      <c r="J24901" s="172">
        <v>3814</v>
      </c>
      <c r="K24901" s="170"/>
      <c r="M24901" s="170"/>
      <c r="N24901" s="170"/>
      <c r="O24901" s="170"/>
      <c r="P24901" s="170"/>
      <c r="Q24901" s="170"/>
      <c r="R24901" s="170"/>
      <c r="S24901" s="170"/>
      <c r="V24901" s="170"/>
      <c r="W24901" s="170"/>
      <c r="X24901" s="170"/>
    </row>
    <row r="24902" spans="1:24" ht="31.5" hidden="1">
      <c r="A24902" s="170">
        <v>24897</v>
      </c>
      <c r="B24902" s="171">
        <f xml:space="preserve"> MATCH(字表[[#This Row],[切語]], 小韻資料表[切語], 0)</f>
        <v>3810</v>
      </c>
      <c r="C24902" s="189">
        <v>2</v>
      </c>
      <c r="D24902" s="176" t="s">
        <v>49103</v>
      </c>
      <c r="E24902" s="172" t="s">
        <v>12379</v>
      </c>
      <c r="F24902" s="170" t="str" cm="1">
        <f t="array" ref="F24902" xml:space="preserve"> INDEX(小韻資料表[拼音], 字表[[#This Row],[小韻識別號]])</f>
        <v>ciap8</v>
      </c>
      <c r="G24902" s="170"/>
      <c r="H24902" s="171" t="s">
        <v>49104</v>
      </c>
      <c r="I24902" s="446"/>
      <c r="J24902" s="172">
        <v>3814</v>
      </c>
      <c r="K24902" s="170"/>
      <c r="M24902" s="170"/>
      <c r="N24902" s="170"/>
      <c r="O24902" s="170"/>
      <c r="P24902" s="170"/>
      <c r="Q24902" s="170"/>
      <c r="R24902" s="170"/>
      <c r="S24902" s="170"/>
      <c r="V24902" s="170"/>
      <c r="W24902" s="170"/>
      <c r="X24902" s="170"/>
    </row>
    <row r="24903" spans="1:24" ht="31.5" hidden="1">
      <c r="A24903" s="170">
        <v>24898</v>
      </c>
      <c r="B24903" s="171">
        <f xml:space="preserve"> MATCH(字表[[#This Row],[切語]], 小韻資料表[切語], 0)</f>
        <v>2013</v>
      </c>
      <c r="C24903" s="189">
        <v>2</v>
      </c>
      <c r="D24903" s="176" t="s">
        <v>34442</v>
      </c>
      <c r="E24903" s="172" t="s">
        <v>7143</v>
      </c>
      <c r="F24903" s="170" t="str" cm="1">
        <f t="array" ref="F24903" xml:space="preserve"> INDEX(小韻資料表[拼音], 字表[[#This Row],[小韻識別號]])</f>
        <v>cam2</v>
      </c>
      <c r="G24903" s="170"/>
      <c r="H24903" s="171" t="s">
        <v>49105</v>
      </c>
      <c r="I24903" s="446"/>
      <c r="J24903" s="172">
        <v>2013</v>
      </c>
      <c r="K24903" s="170"/>
      <c r="M24903" s="170"/>
      <c r="N24903" s="170"/>
      <c r="O24903" s="170"/>
      <c r="P24903" s="170"/>
      <c r="Q24903" s="170"/>
      <c r="R24903" s="170"/>
      <c r="S24903" s="170"/>
      <c r="V24903" s="170"/>
      <c r="W24903" s="170"/>
      <c r="X24903" s="170"/>
    </row>
    <row r="24904" spans="1:24" ht="31.5" hidden="1">
      <c r="A24904" s="170">
        <v>24899</v>
      </c>
      <c r="B24904" s="171">
        <f xml:space="preserve"> MATCH(字表[[#This Row],[切語]], 小韻資料表[切語], 0)</f>
        <v>3810</v>
      </c>
      <c r="C24904" s="189">
        <v>4</v>
      </c>
      <c r="D24904" s="176" t="s">
        <v>49106</v>
      </c>
      <c r="E24904" s="172" t="s">
        <v>12379</v>
      </c>
      <c r="F24904" s="170" t="str" cm="1">
        <f t="array" ref="F24904" xml:space="preserve"> INDEX(小韻資料表[拼音], 字表[[#This Row],[小韻識別號]])</f>
        <v>ciap8</v>
      </c>
      <c r="G24904" s="170"/>
      <c r="H24904" s="171" t="s">
        <v>49107</v>
      </c>
      <c r="I24904" s="446"/>
      <c r="J24904" s="172">
        <v>3814</v>
      </c>
      <c r="K24904" s="170"/>
      <c r="M24904" s="170"/>
      <c r="N24904" s="170"/>
      <c r="O24904" s="170"/>
      <c r="P24904" s="170"/>
      <c r="Q24904" s="170"/>
      <c r="R24904" s="170"/>
      <c r="S24904" s="170"/>
      <c r="V24904" s="170"/>
      <c r="W24904" s="170"/>
      <c r="X24904" s="170"/>
    </row>
    <row r="24905" spans="1:24" ht="31.5" hidden="1">
      <c r="A24905" s="170">
        <v>24900</v>
      </c>
      <c r="B24905" s="171">
        <f xml:space="preserve"> MATCH(字表[[#This Row],[切語]], 小韻資料表[切語], 0)</f>
        <v>3810</v>
      </c>
      <c r="C24905" s="189">
        <v>5</v>
      </c>
      <c r="D24905" s="176" t="s">
        <v>49108</v>
      </c>
      <c r="E24905" s="172" t="s">
        <v>12379</v>
      </c>
      <c r="F24905" s="170" t="str" cm="1">
        <f t="array" ref="F24905" xml:space="preserve"> INDEX(小韻資料表[拼音], 字表[[#This Row],[小韻識別號]])</f>
        <v>ciap8</v>
      </c>
      <c r="G24905" s="170"/>
      <c r="H24905" s="171" t="s">
        <v>49109</v>
      </c>
      <c r="I24905" s="446"/>
      <c r="J24905" s="172">
        <v>3814</v>
      </c>
      <c r="K24905" s="170"/>
      <c r="M24905" s="170"/>
      <c r="N24905" s="170"/>
      <c r="O24905" s="170"/>
      <c r="P24905" s="170"/>
      <c r="Q24905" s="170"/>
      <c r="R24905" s="170"/>
      <c r="S24905" s="170"/>
      <c r="V24905" s="170"/>
      <c r="W24905" s="170"/>
      <c r="X24905" s="170"/>
    </row>
    <row r="24906" spans="1:24" ht="31.5" hidden="1">
      <c r="A24906" s="170">
        <v>24901</v>
      </c>
      <c r="B24906" s="171">
        <f xml:space="preserve"> MATCH(字表[[#This Row],[切語]], 小韻資料表[切語], 0)</f>
        <v>3810</v>
      </c>
      <c r="C24906" s="189">
        <v>6</v>
      </c>
      <c r="D24906" s="176" t="s">
        <v>49110</v>
      </c>
      <c r="E24906" s="172" t="s">
        <v>12379</v>
      </c>
      <c r="F24906" s="170" t="str" cm="1">
        <f t="array" ref="F24906" xml:space="preserve"> INDEX(小韻資料表[拼音], 字表[[#This Row],[小韻識別號]])</f>
        <v>ciap8</v>
      </c>
      <c r="G24906" s="170"/>
      <c r="H24906" s="171" t="s">
        <v>45419</v>
      </c>
      <c r="I24906" s="446"/>
      <c r="J24906" s="172">
        <v>3814</v>
      </c>
      <c r="K24906" s="170"/>
      <c r="M24906" s="170"/>
      <c r="N24906" s="170"/>
      <c r="O24906" s="170"/>
      <c r="P24906" s="170"/>
      <c r="Q24906" s="170"/>
      <c r="R24906" s="170"/>
      <c r="S24906" s="170"/>
      <c r="V24906" s="170"/>
      <c r="W24906" s="170"/>
      <c r="X24906" s="170"/>
    </row>
    <row r="24907" spans="1:24" ht="31.5" hidden="1">
      <c r="A24907" s="170">
        <v>24902</v>
      </c>
      <c r="B24907" s="171">
        <f xml:space="preserve"> MATCH(字表[[#This Row],[切語]], 小韻資料表[切語], 0)</f>
        <v>3751</v>
      </c>
      <c r="C24907" s="189">
        <v>3</v>
      </c>
      <c r="D24907" s="176" t="s">
        <v>48453</v>
      </c>
      <c r="E24907" s="172" t="s">
        <v>12202</v>
      </c>
      <c r="F24907" s="170" t="str" cm="1">
        <f t="array" ref="F24907" xml:space="preserve"> INDEX(小韻資料表[拼音], 字表[[#This Row],[小韻識別號]])</f>
        <v>cip4</v>
      </c>
      <c r="G24907" s="170"/>
      <c r="H24907" s="171" t="s">
        <v>49111</v>
      </c>
      <c r="I24907" s="446"/>
      <c r="J24907" s="172">
        <v>3754</v>
      </c>
      <c r="K24907" s="170"/>
      <c r="M24907" s="170"/>
      <c r="N24907" s="170"/>
      <c r="O24907" s="170"/>
      <c r="P24907" s="170"/>
      <c r="Q24907" s="170"/>
      <c r="R24907" s="170"/>
      <c r="S24907" s="170"/>
      <c r="V24907" s="170"/>
      <c r="W24907" s="170"/>
      <c r="X24907" s="170"/>
    </row>
    <row r="24908" spans="1:24" ht="31.5" hidden="1">
      <c r="A24908" s="170">
        <v>24903</v>
      </c>
      <c r="B24908" s="171">
        <f xml:space="preserve"> MATCH(字表[[#This Row],[切語]], 小韻資料表[切語], 0)</f>
        <v>3810</v>
      </c>
      <c r="C24908" s="189">
        <v>8</v>
      </c>
      <c r="D24908" s="176" t="s">
        <v>49112</v>
      </c>
      <c r="E24908" s="172" t="s">
        <v>12379</v>
      </c>
      <c r="F24908" s="170" t="str" cm="1">
        <f t="array" ref="F24908" xml:space="preserve"> INDEX(小韻資料表[拼音], 字表[[#This Row],[小韻識別號]])</f>
        <v>ciap8</v>
      </c>
      <c r="G24908" s="170"/>
      <c r="H24908" s="171" t="s">
        <v>49113</v>
      </c>
      <c r="I24908" s="446"/>
      <c r="J24908" s="172">
        <v>3814</v>
      </c>
      <c r="K24908" s="170"/>
      <c r="M24908" s="170"/>
      <c r="N24908" s="170"/>
      <c r="O24908" s="170"/>
      <c r="P24908" s="170"/>
      <c r="Q24908" s="170"/>
      <c r="R24908" s="170"/>
      <c r="S24908" s="170"/>
      <c r="V24908" s="170"/>
      <c r="W24908" s="170"/>
      <c r="X24908" s="170"/>
    </row>
    <row r="24909" spans="1:24" ht="31.5" hidden="1">
      <c r="A24909" s="170">
        <v>24904</v>
      </c>
      <c r="B24909" s="171">
        <f xml:space="preserve"> MATCH(字表[[#This Row],[切語]], 小韻資料表[切語], 0)</f>
        <v>3811</v>
      </c>
      <c r="C24909" s="189">
        <v>1</v>
      </c>
      <c r="D24909" s="176" t="s">
        <v>12383</v>
      </c>
      <c r="E24909" s="172" t="s">
        <v>12382</v>
      </c>
      <c r="F24909" s="170" t="str" cm="1">
        <f t="array" ref="F24909" xml:space="preserve"> INDEX(小韻資料表[拼音], 字表[[#This Row],[小韻識別號]])</f>
        <v>tiap8</v>
      </c>
      <c r="G24909" s="170"/>
      <c r="H24909" s="171" t="s">
        <v>49114</v>
      </c>
      <c r="I24909" s="446"/>
      <c r="J24909" s="172">
        <v>3815</v>
      </c>
      <c r="K24909" s="170"/>
      <c r="M24909" s="170"/>
      <c r="N24909" s="170"/>
      <c r="O24909" s="170"/>
      <c r="P24909" s="170"/>
      <c r="Q24909" s="170"/>
      <c r="R24909" s="170"/>
      <c r="S24909" s="170"/>
      <c r="V24909" s="170"/>
      <c r="W24909" s="170"/>
      <c r="X24909" s="170"/>
    </row>
    <row r="24910" spans="1:24" ht="31.5" hidden="1">
      <c r="A24910" s="170">
        <v>24905</v>
      </c>
      <c r="B24910" s="171">
        <f xml:space="preserve"> MATCH(字表[[#This Row],[切語]], 小韻資料表[切語], 0)</f>
        <v>3753</v>
      </c>
      <c r="C24910" s="189">
        <v>4</v>
      </c>
      <c r="D24910" s="176" t="s">
        <v>48484</v>
      </c>
      <c r="E24910" s="172" t="s">
        <v>12208</v>
      </c>
      <c r="F24910" s="170" t="str" cm="1">
        <f t="array" ref="F24910" xml:space="preserve"> INDEX(小韻資料表[拼音], 字表[[#This Row],[小韻識別號]])</f>
        <v>tip8</v>
      </c>
      <c r="G24910" s="170"/>
      <c r="H24910" s="171" t="s">
        <v>49115</v>
      </c>
      <c r="I24910" s="446"/>
      <c r="J24910" s="172">
        <v>3756</v>
      </c>
      <c r="K24910" s="170"/>
      <c r="M24910" s="170"/>
      <c r="N24910" s="170"/>
      <c r="O24910" s="170"/>
      <c r="P24910" s="170"/>
      <c r="Q24910" s="170"/>
      <c r="R24910" s="170"/>
      <c r="S24910" s="170"/>
      <c r="V24910" s="170"/>
      <c r="W24910" s="170"/>
      <c r="X24910" s="170"/>
    </row>
    <row r="24911" spans="1:24" ht="31.5" hidden="1">
      <c r="A24911" s="170">
        <v>24906</v>
      </c>
      <c r="B24911" s="171">
        <f xml:space="preserve"> MATCH(字表[[#This Row],[切語]], 小韻資料表[切語], 0)</f>
        <v>3805</v>
      </c>
      <c r="C24911" s="189">
        <v>10</v>
      </c>
      <c r="D24911" s="176" t="s">
        <v>12537</v>
      </c>
      <c r="E24911" s="172" t="s">
        <v>12363</v>
      </c>
      <c r="F24911" s="170" t="str" cm="1">
        <f t="array" ref="F24911" xml:space="preserve"> INDEX(小韻資料表[拼音], 字表[[#This Row],[小韻識別號]])</f>
        <v>Øiap8</v>
      </c>
      <c r="G24911" s="170"/>
      <c r="H24911" s="171" t="s">
        <v>49116</v>
      </c>
      <c r="I24911" s="446"/>
      <c r="J24911" s="172">
        <v>3809</v>
      </c>
      <c r="K24911" s="170"/>
      <c r="M24911" s="170"/>
      <c r="N24911" s="170"/>
      <c r="O24911" s="170"/>
      <c r="P24911" s="170"/>
      <c r="Q24911" s="170"/>
      <c r="R24911" s="170"/>
      <c r="S24911" s="170"/>
      <c r="V24911" s="170"/>
      <c r="W24911" s="170"/>
      <c r="X24911" s="170"/>
    </row>
    <row r="24912" spans="1:24" ht="31.5" hidden="1">
      <c r="A24912" s="170">
        <v>24907</v>
      </c>
      <c r="B24912" s="171">
        <f xml:space="preserve"> MATCH(字表[[#This Row],[切語]], 小韻資料表[切語], 0)</f>
        <v>3812</v>
      </c>
      <c r="C24912" s="189">
        <v>1</v>
      </c>
      <c r="D24912" s="176" t="s">
        <v>12386</v>
      </c>
      <c r="E24912" s="172" t="s">
        <v>12385</v>
      </c>
      <c r="F24912" s="170" t="str" cm="1">
        <f t="array" ref="F24912" xml:space="preserve"> INDEX(小韻資料表[拼音], 字表[[#This Row],[小韻識別號]])</f>
        <v>Øiap4</v>
      </c>
      <c r="G24912" s="170"/>
      <c r="H24912" s="171" t="s">
        <v>49117</v>
      </c>
      <c r="I24912" s="446"/>
      <c r="J24912" s="172">
        <v>3816</v>
      </c>
      <c r="K24912" s="170"/>
      <c r="M24912" s="170"/>
      <c r="N24912" s="170"/>
      <c r="O24912" s="170"/>
      <c r="P24912" s="170"/>
      <c r="Q24912" s="170"/>
      <c r="R24912" s="170"/>
      <c r="S24912" s="170"/>
      <c r="V24912" s="170"/>
      <c r="W24912" s="170"/>
      <c r="X24912" s="170"/>
    </row>
    <row r="24913" spans="1:24" ht="31.5" hidden="1">
      <c r="A24913" s="170">
        <v>24908</v>
      </c>
      <c r="B24913" s="171">
        <f xml:space="preserve"> MATCH(字表[[#This Row],[切語]], 小韻資料表[切語], 0)</f>
        <v>3763</v>
      </c>
      <c r="C24913" s="189">
        <v>4</v>
      </c>
      <c r="D24913" s="176" t="s">
        <v>48588</v>
      </c>
      <c r="E24913" s="172" t="s">
        <v>12238</v>
      </c>
      <c r="F24913" s="170" t="str" cm="1">
        <f t="array" ref="F24913" xml:space="preserve"> INDEX(小韻資料表[拼音], 字表[[#This Row],[小韻識別號]])</f>
        <v>Øip4</v>
      </c>
      <c r="G24913" s="170"/>
      <c r="H24913" s="171" t="s">
        <v>49118</v>
      </c>
      <c r="I24913" s="446"/>
      <c r="J24913" s="172">
        <v>3766</v>
      </c>
      <c r="K24913" s="170"/>
      <c r="M24913" s="170"/>
      <c r="N24913" s="170"/>
      <c r="O24913" s="170"/>
      <c r="P24913" s="170"/>
      <c r="Q24913" s="170"/>
      <c r="R24913" s="170"/>
      <c r="S24913" s="170"/>
      <c r="V24913" s="170"/>
      <c r="W24913" s="170"/>
      <c r="X24913" s="170"/>
    </row>
    <row r="24914" spans="1:24" ht="31.5" hidden="1">
      <c r="A24914" s="170">
        <v>24909</v>
      </c>
      <c r="B24914" s="171">
        <f xml:space="preserve"> MATCH(字表[[#This Row],[切語]], 小韻資料表[切語], 0)</f>
        <v>1153</v>
      </c>
      <c r="C24914" s="189">
        <v>2</v>
      </c>
      <c r="D24914" s="176" t="s">
        <v>12533</v>
      </c>
      <c r="E24914" s="172" t="s">
        <v>4601</v>
      </c>
      <c r="F24914" s="170" t="str" cm="1">
        <f t="array" ref="F24914" xml:space="preserve"> INDEX(小韻資料表[拼音], 字表[[#This Row],[小韻識別號]])</f>
        <v>Øiam1</v>
      </c>
      <c r="G24914" s="170"/>
      <c r="H24914" s="171" t="s">
        <v>49119</v>
      </c>
      <c r="I24914" s="446"/>
      <c r="J24914" s="172">
        <v>1153</v>
      </c>
      <c r="K24914" s="170"/>
      <c r="M24914" s="170"/>
      <c r="N24914" s="170"/>
      <c r="O24914" s="170"/>
      <c r="P24914" s="170"/>
      <c r="Q24914" s="170"/>
      <c r="R24914" s="170"/>
      <c r="S24914" s="170"/>
      <c r="V24914" s="170"/>
      <c r="W24914" s="170"/>
      <c r="X24914" s="170"/>
    </row>
    <row r="24915" spans="1:24" ht="31.5" hidden="1">
      <c r="A24915" s="170">
        <v>24910</v>
      </c>
      <c r="B24915" s="171">
        <f xml:space="preserve"> MATCH(字表[[#This Row],[切語]], 小韻資料表[切語], 0)</f>
        <v>3812</v>
      </c>
      <c r="C24915" s="189">
        <v>4</v>
      </c>
      <c r="D24915" s="176" t="s">
        <v>12423</v>
      </c>
      <c r="E24915" s="172" t="s">
        <v>12385</v>
      </c>
      <c r="F24915" s="170" t="str" cm="1">
        <f t="array" ref="F24915" xml:space="preserve"> INDEX(小韻資料表[拼音], 字表[[#This Row],[小韻識別號]])</f>
        <v>Øiap4</v>
      </c>
      <c r="G24915" s="170"/>
      <c r="H24915" s="171" t="s">
        <v>49120</v>
      </c>
      <c r="I24915" s="446"/>
      <c r="J24915" s="172">
        <v>3816</v>
      </c>
      <c r="K24915" s="170"/>
      <c r="M24915" s="170"/>
      <c r="N24915" s="170"/>
      <c r="O24915" s="170"/>
      <c r="P24915" s="170"/>
      <c r="Q24915" s="170"/>
      <c r="R24915" s="170"/>
      <c r="S24915" s="170"/>
      <c r="V24915" s="170"/>
      <c r="W24915" s="170"/>
      <c r="X24915" s="170"/>
    </row>
    <row r="24916" spans="1:24" ht="31.5" hidden="1">
      <c r="A24916" s="170">
        <v>24911</v>
      </c>
      <c r="B24916" s="171">
        <f xml:space="preserve"> MATCH(字表[[#This Row],[切語]], 小韻資料表[切語], 0)</f>
        <v>3813</v>
      </c>
      <c r="C24916" s="189">
        <v>1</v>
      </c>
      <c r="D24916" s="176" t="s">
        <v>12389</v>
      </c>
      <c r="E24916" s="172" t="s">
        <v>12388</v>
      </c>
      <c r="F24916" s="170" t="str" cm="1">
        <f t="array" ref="F24916" xml:space="preserve"> INDEX(小韻資料表[拼音], 字表[[#This Row],[小韻識別號]])</f>
        <v>liap8</v>
      </c>
      <c r="G24916" s="170"/>
      <c r="H24916" s="171" t="s">
        <v>49121</v>
      </c>
      <c r="I24916" s="446"/>
      <c r="J24916" s="172">
        <v>3817</v>
      </c>
      <c r="K24916" s="170"/>
      <c r="M24916" s="170"/>
      <c r="N24916" s="170"/>
      <c r="O24916" s="170"/>
      <c r="P24916" s="170"/>
      <c r="Q24916" s="170"/>
      <c r="R24916" s="170"/>
      <c r="S24916" s="170"/>
      <c r="V24916" s="170"/>
      <c r="W24916" s="170"/>
      <c r="X24916" s="170"/>
    </row>
    <row r="24917" spans="1:24" ht="31.5" hidden="1">
      <c r="A24917" s="170">
        <v>24912</v>
      </c>
      <c r="B24917" s="171">
        <f xml:space="preserve"> MATCH(字表[[#This Row],[切語]], 小韻資料表[切語], 0)</f>
        <v>3813</v>
      </c>
      <c r="C24917" s="189">
        <v>2</v>
      </c>
      <c r="D24917" s="176" t="s">
        <v>49122</v>
      </c>
      <c r="E24917" s="172" t="s">
        <v>12388</v>
      </c>
      <c r="F24917" s="170" t="str" cm="1">
        <f t="array" ref="F24917" xml:space="preserve"> INDEX(小韻資料表[拼音], 字表[[#This Row],[小韻識別號]])</f>
        <v>liap8</v>
      </c>
      <c r="G24917" s="170"/>
      <c r="H24917" s="171" t="s">
        <v>49123</v>
      </c>
      <c r="I24917" s="446"/>
      <c r="J24917" s="172">
        <v>3817</v>
      </c>
      <c r="K24917" s="170"/>
      <c r="M24917" s="170"/>
      <c r="N24917" s="170"/>
      <c r="O24917" s="170"/>
      <c r="P24917" s="170"/>
      <c r="Q24917" s="170"/>
      <c r="R24917" s="170"/>
      <c r="S24917" s="170"/>
      <c r="V24917" s="170"/>
      <c r="W24917" s="170"/>
      <c r="X24917" s="170"/>
    </row>
    <row r="24918" spans="1:24" ht="31.5" hidden="1">
      <c r="A24918" s="170">
        <v>24913</v>
      </c>
      <c r="B24918" s="171">
        <f xml:space="preserve"> MATCH(字表[[#This Row],[切語]], 小韻資料表[切語], 0)</f>
        <v>3813</v>
      </c>
      <c r="C24918" s="189">
        <v>3</v>
      </c>
      <c r="D24918" s="176" t="s">
        <v>49124</v>
      </c>
      <c r="E24918" s="172" t="s">
        <v>12388</v>
      </c>
      <c r="F24918" s="170" t="str" cm="1">
        <f t="array" ref="F24918" xml:space="preserve"> INDEX(小韻資料表[拼音], 字表[[#This Row],[小韻識別號]])</f>
        <v>liap8</v>
      </c>
      <c r="G24918" s="170"/>
      <c r="H24918" s="171" t="s">
        <v>49125</v>
      </c>
      <c r="I24918" s="446"/>
      <c r="J24918" s="172">
        <v>3817</v>
      </c>
      <c r="K24918" s="170"/>
      <c r="M24918" s="170"/>
      <c r="N24918" s="170"/>
      <c r="O24918" s="170"/>
      <c r="P24918" s="170"/>
      <c r="Q24918" s="170"/>
      <c r="R24918" s="170"/>
      <c r="S24918" s="170"/>
      <c r="V24918" s="170"/>
      <c r="W24918" s="170"/>
      <c r="X24918" s="170"/>
    </row>
    <row r="24919" spans="1:24" ht="31.5" hidden="1">
      <c r="A24919" s="170">
        <v>24914</v>
      </c>
      <c r="B24919" s="171">
        <f xml:space="preserve"> MATCH(字表[[#This Row],[切語]], 小韻資料表[切語], 0)</f>
        <v>3813</v>
      </c>
      <c r="C24919" s="189">
        <v>4</v>
      </c>
      <c r="D24919" s="176" t="s">
        <v>49126</v>
      </c>
      <c r="E24919" s="172" t="s">
        <v>12388</v>
      </c>
      <c r="F24919" s="170" t="str" cm="1">
        <f t="array" ref="F24919" xml:space="preserve"> INDEX(小韻資料表[拼音], 字表[[#This Row],[小韻識別號]])</f>
        <v>liap8</v>
      </c>
      <c r="G24919" s="170"/>
      <c r="H24919" s="171" t="s">
        <v>49127</v>
      </c>
      <c r="I24919" s="446"/>
      <c r="J24919" s="172">
        <v>3817</v>
      </c>
      <c r="K24919" s="170"/>
      <c r="M24919" s="170"/>
      <c r="N24919" s="170"/>
      <c r="O24919" s="170"/>
      <c r="P24919" s="170"/>
      <c r="Q24919" s="170"/>
      <c r="R24919" s="170"/>
      <c r="S24919" s="170"/>
      <c r="V24919" s="170"/>
      <c r="W24919" s="170"/>
      <c r="X24919" s="170"/>
    </row>
    <row r="24920" spans="1:24" ht="51" hidden="1">
      <c r="A24920" s="170">
        <v>24915</v>
      </c>
      <c r="B24920" s="171">
        <f xml:space="preserve"> MATCH(字表[[#This Row],[切語]], 小韻資料表[切語], 0)</f>
        <v>3813</v>
      </c>
      <c r="C24920" s="189">
        <v>5</v>
      </c>
      <c r="D24920" s="176" t="s">
        <v>49128</v>
      </c>
      <c r="E24920" s="172" t="s">
        <v>12388</v>
      </c>
      <c r="F24920" s="170" t="str" cm="1">
        <f t="array" ref="F24920" xml:space="preserve"> INDEX(小韻資料表[拼音], 字表[[#This Row],[小韻識別號]])</f>
        <v>liap8</v>
      </c>
      <c r="G24920" s="170"/>
      <c r="H24920" s="171" t="s">
        <v>49129</v>
      </c>
      <c r="I24920" s="446"/>
      <c r="J24920" s="172">
        <v>3817</v>
      </c>
      <c r="K24920" s="170"/>
      <c r="M24920" s="170"/>
      <c r="N24920" s="170"/>
      <c r="O24920" s="170"/>
      <c r="P24920" s="170"/>
      <c r="Q24920" s="170"/>
      <c r="R24920" s="170"/>
      <c r="S24920" s="170"/>
      <c r="V24920" s="170"/>
      <c r="W24920" s="170"/>
      <c r="X24920" s="170"/>
    </row>
    <row r="24921" spans="1:24" ht="31.5" hidden="1">
      <c r="A24921" s="170">
        <v>24916</v>
      </c>
      <c r="B24921" s="171">
        <f xml:space="preserve"> MATCH(字表[[#This Row],[切語]], 小韻資料表[切語], 0)</f>
        <v>3650</v>
      </c>
      <c r="C24921" s="189">
        <v>2</v>
      </c>
      <c r="D24921" s="176" t="s">
        <v>47272</v>
      </c>
      <c r="E24921" s="172" t="s">
        <v>11894</v>
      </c>
      <c r="F24921" s="170" t="str" cm="1">
        <f t="array" ref="F24921" xml:space="preserve"> INDEX(小韻資料表[拼音], 字表[[#This Row],[小韻識別號]])</f>
        <v>Øik8</v>
      </c>
      <c r="G24921" s="170"/>
      <c r="H24921" s="171" t="s">
        <v>49130</v>
      </c>
      <c r="I24921" s="446"/>
      <c r="J24921" s="172">
        <v>3652</v>
      </c>
      <c r="K24921" s="170"/>
      <c r="M24921" s="170"/>
      <c r="N24921" s="170"/>
      <c r="O24921" s="170"/>
      <c r="P24921" s="170"/>
      <c r="Q24921" s="170"/>
      <c r="R24921" s="170"/>
      <c r="S24921" s="170"/>
      <c r="V24921" s="170"/>
      <c r="W24921" s="170"/>
      <c r="X24921" s="170"/>
    </row>
    <row r="24922" spans="1:24" ht="31.5" hidden="1">
      <c r="A24922" s="170">
        <v>24917</v>
      </c>
      <c r="B24922" s="171">
        <f xml:space="preserve"> MATCH(字表[[#This Row],[切語]], 小韻資料表[切語], 0)</f>
        <v>3813</v>
      </c>
      <c r="C24922" s="189">
        <v>7</v>
      </c>
      <c r="D24922" s="176" t="s">
        <v>49131</v>
      </c>
      <c r="E24922" s="172" t="s">
        <v>12388</v>
      </c>
      <c r="F24922" s="170" t="str" cm="1">
        <f t="array" ref="F24922" xml:space="preserve"> INDEX(小韻資料表[拼音], 字表[[#This Row],[小韻識別號]])</f>
        <v>liap8</v>
      </c>
      <c r="G24922" s="170"/>
      <c r="H24922" s="171" t="s">
        <v>49132</v>
      </c>
      <c r="I24922" s="446"/>
      <c r="J24922" s="172">
        <v>3817</v>
      </c>
      <c r="K24922" s="170"/>
      <c r="M24922" s="170"/>
      <c r="N24922" s="170"/>
      <c r="O24922" s="170"/>
      <c r="P24922" s="170"/>
      <c r="Q24922" s="170"/>
      <c r="R24922" s="170"/>
      <c r="S24922" s="170"/>
      <c r="V24922" s="170"/>
      <c r="W24922" s="170"/>
      <c r="X24922" s="170"/>
    </row>
    <row r="24923" spans="1:24" ht="31.5" hidden="1">
      <c r="A24923" s="170">
        <v>24918</v>
      </c>
      <c r="B24923" s="171">
        <f xml:space="preserve"> MATCH(字表[[#This Row],[切語]], 小韻資料表[切語], 0)</f>
        <v>3813</v>
      </c>
      <c r="C24923" s="189">
        <v>8</v>
      </c>
      <c r="D24923" s="176" t="s">
        <v>49133</v>
      </c>
      <c r="E24923" s="172" t="s">
        <v>12388</v>
      </c>
      <c r="F24923" s="170" t="str" cm="1">
        <f t="array" ref="F24923" xml:space="preserve"> INDEX(小韻資料表[拼音], 字表[[#This Row],[小韻識別號]])</f>
        <v>liap8</v>
      </c>
      <c r="G24923" s="170"/>
      <c r="H24923" s="171" t="s">
        <v>49134</v>
      </c>
      <c r="I24923" s="446"/>
      <c r="J24923" s="172">
        <v>3817</v>
      </c>
      <c r="K24923" s="170"/>
      <c r="M24923" s="170"/>
      <c r="N24923" s="170"/>
      <c r="O24923" s="170"/>
      <c r="P24923" s="170"/>
      <c r="Q24923" s="170"/>
      <c r="R24923" s="170"/>
      <c r="S24923" s="170"/>
      <c r="V24923" s="170"/>
      <c r="W24923" s="170"/>
      <c r="X24923" s="170"/>
    </row>
    <row r="24924" spans="1:24" ht="31.5" hidden="1">
      <c r="A24924" s="170">
        <v>24919</v>
      </c>
      <c r="B24924" s="171">
        <f xml:space="preserve"> MATCH(字表[[#This Row],[切語]], 小韻資料表[切語], 0)</f>
        <v>3813</v>
      </c>
      <c r="C24924" s="189">
        <v>9</v>
      </c>
      <c r="D24924" s="176" t="s">
        <v>49135</v>
      </c>
      <c r="E24924" s="172" t="s">
        <v>12388</v>
      </c>
      <c r="F24924" s="170" t="str" cm="1">
        <f t="array" ref="F24924" xml:space="preserve"> INDEX(小韻資料表[拼音], 字表[[#This Row],[小韻識別號]])</f>
        <v>liap8</v>
      </c>
      <c r="G24924" s="170"/>
      <c r="H24924" s="171" t="s">
        <v>49136</v>
      </c>
      <c r="I24924" s="446"/>
      <c r="J24924" s="172">
        <v>3817</v>
      </c>
      <c r="K24924" s="170"/>
      <c r="M24924" s="170"/>
      <c r="N24924" s="170"/>
      <c r="O24924" s="170"/>
      <c r="P24924" s="170"/>
      <c r="Q24924" s="170"/>
      <c r="R24924" s="170"/>
      <c r="S24924" s="170"/>
      <c r="V24924" s="170"/>
      <c r="W24924" s="170"/>
      <c r="X24924" s="170"/>
    </row>
    <row r="24925" spans="1:24" ht="31.5" hidden="1">
      <c r="A24925" s="170">
        <v>24920</v>
      </c>
      <c r="B24925" s="171">
        <f xml:space="preserve"> MATCH(字表[[#This Row],[切語]], 小韻資料表[切語], 0)</f>
        <v>3813</v>
      </c>
      <c r="C24925" s="189">
        <v>10</v>
      </c>
      <c r="D24925" s="176" t="s">
        <v>49137</v>
      </c>
      <c r="E24925" s="172" t="s">
        <v>12388</v>
      </c>
      <c r="F24925" s="170" t="str" cm="1">
        <f t="array" ref="F24925" xml:space="preserve"> INDEX(小韻資料表[拼音], 字表[[#This Row],[小韻識別號]])</f>
        <v>liap8</v>
      </c>
      <c r="G24925" s="170"/>
      <c r="H24925" s="171" t="s">
        <v>49120</v>
      </c>
      <c r="I24925" s="446"/>
      <c r="J24925" s="172">
        <v>3817</v>
      </c>
      <c r="K24925" s="170"/>
      <c r="M24925" s="170"/>
      <c r="N24925" s="170"/>
      <c r="O24925" s="170"/>
      <c r="P24925" s="170"/>
      <c r="Q24925" s="170"/>
      <c r="R24925" s="170"/>
      <c r="S24925" s="170"/>
      <c r="V24925" s="170"/>
      <c r="W24925" s="170"/>
      <c r="X24925" s="170"/>
    </row>
    <row r="24926" spans="1:24" ht="31.5" hidden="1">
      <c r="A24926" s="170">
        <v>24921</v>
      </c>
      <c r="B24926" s="171">
        <f xml:space="preserve"> MATCH(字表[[#This Row],[切語]], 小韻資料表[切語], 0)</f>
        <v>3813</v>
      </c>
      <c r="C24926" s="189">
        <v>11</v>
      </c>
      <c r="D24926" s="176" t="s">
        <v>49138</v>
      </c>
      <c r="E24926" s="172" t="s">
        <v>12388</v>
      </c>
      <c r="F24926" s="170" t="str" cm="1">
        <f t="array" ref="F24926" xml:space="preserve"> INDEX(小韻資料表[拼音], 字表[[#This Row],[小韻識別號]])</f>
        <v>liap8</v>
      </c>
      <c r="G24926" s="170"/>
      <c r="H24926" s="171" t="s">
        <v>49139</v>
      </c>
      <c r="I24926" s="446"/>
      <c r="J24926" s="172">
        <v>3817</v>
      </c>
      <c r="K24926" s="170"/>
      <c r="M24926" s="170"/>
      <c r="N24926" s="170"/>
      <c r="O24926" s="170"/>
      <c r="P24926" s="170"/>
      <c r="Q24926" s="170"/>
      <c r="R24926" s="170"/>
      <c r="S24926" s="170"/>
      <c r="V24926" s="170"/>
      <c r="W24926" s="170"/>
      <c r="X24926" s="170"/>
    </row>
    <row r="24927" spans="1:24" ht="31.5" hidden="1">
      <c r="A24927" s="170">
        <v>24922</v>
      </c>
      <c r="B24927" s="171">
        <f xml:space="preserve"> MATCH(字表[[#This Row],[切語]], 小韻資料表[切語], 0)</f>
        <v>3813</v>
      </c>
      <c r="C24927" s="189">
        <v>12</v>
      </c>
      <c r="D24927" s="176" t="s">
        <v>49140</v>
      </c>
      <c r="E24927" s="172" t="s">
        <v>12388</v>
      </c>
      <c r="F24927" s="170" t="str" cm="1">
        <f t="array" ref="F24927" xml:space="preserve"> INDEX(小韻資料表[拼音], 字表[[#This Row],[小韻識別號]])</f>
        <v>liap8</v>
      </c>
      <c r="G24927" s="170"/>
      <c r="H24927" s="171" t="s">
        <v>12768</v>
      </c>
      <c r="I24927" s="446"/>
      <c r="J24927" s="172">
        <v>3817</v>
      </c>
      <c r="K24927" s="170"/>
      <c r="M24927" s="170"/>
      <c r="N24927" s="170"/>
      <c r="O24927" s="170"/>
      <c r="P24927" s="170"/>
      <c r="Q24927" s="170"/>
      <c r="R24927" s="170"/>
      <c r="S24927" s="170"/>
      <c r="V24927" s="170"/>
      <c r="W24927" s="170"/>
      <c r="X24927" s="170"/>
    </row>
    <row r="24928" spans="1:24" ht="31.5" hidden="1">
      <c r="A24928" s="170">
        <v>24923</v>
      </c>
      <c r="B24928" s="171">
        <f xml:space="preserve"> MATCH(字表[[#This Row],[切語]], 小韻資料表[切語], 0)</f>
        <v>3813</v>
      </c>
      <c r="C24928" s="189">
        <v>13</v>
      </c>
      <c r="D24928" s="176" t="s">
        <v>49141</v>
      </c>
      <c r="E24928" s="172" t="s">
        <v>12388</v>
      </c>
      <c r="F24928" s="170" t="str" cm="1">
        <f t="array" ref="F24928" xml:space="preserve"> INDEX(小韻資料表[拼音], 字表[[#This Row],[小韻識別號]])</f>
        <v>liap8</v>
      </c>
      <c r="G24928" s="170"/>
      <c r="H24928" s="171" t="s">
        <v>49142</v>
      </c>
      <c r="I24928" s="446"/>
      <c r="J24928" s="172">
        <v>3817</v>
      </c>
      <c r="K24928" s="170"/>
      <c r="M24928" s="170"/>
      <c r="N24928" s="170"/>
      <c r="O24928" s="170"/>
      <c r="P24928" s="170"/>
      <c r="Q24928" s="170"/>
      <c r="R24928" s="170"/>
      <c r="S24928" s="170"/>
      <c r="V24928" s="170"/>
      <c r="W24928" s="170"/>
      <c r="X24928" s="170"/>
    </row>
    <row r="24929" spans="1:24" ht="31.5" hidden="1">
      <c r="A24929" s="170">
        <v>24924</v>
      </c>
      <c r="B24929" s="171">
        <f xml:space="preserve"> MATCH(字表[[#This Row],[切語]], 小韻資料表[切語], 0)</f>
        <v>3813</v>
      </c>
      <c r="C24929" s="189">
        <v>14</v>
      </c>
      <c r="D24929" s="176" t="s">
        <v>49143</v>
      </c>
      <c r="E24929" s="172" t="s">
        <v>12388</v>
      </c>
      <c r="F24929" s="170" t="str" cm="1">
        <f t="array" ref="F24929" xml:space="preserve"> INDEX(小韻資料表[拼音], 字表[[#This Row],[小韻識別號]])</f>
        <v>liap8</v>
      </c>
      <c r="G24929" s="170"/>
      <c r="H24929" s="171" t="s">
        <v>49144</v>
      </c>
      <c r="I24929" s="446"/>
      <c r="J24929" s="172">
        <v>3817</v>
      </c>
      <c r="K24929" s="170"/>
      <c r="M24929" s="170"/>
      <c r="N24929" s="170"/>
      <c r="O24929" s="170"/>
      <c r="P24929" s="170"/>
      <c r="Q24929" s="170"/>
      <c r="R24929" s="170"/>
      <c r="S24929" s="170"/>
      <c r="V24929" s="170"/>
      <c r="W24929" s="170"/>
      <c r="X24929" s="170"/>
    </row>
    <row r="24930" spans="1:24" ht="31.5" hidden="1">
      <c r="A24930" s="170">
        <v>24925</v>
      </c>
      <c r="B24930" s="171">
        <f xml:space="preserve"> MATCH(字表[[#This Row],[切語]], 小韻資料表[切語], 0)</f>
        <v>3813</v>
      </c>
      <c r="C24930" s="189">
        <v>15</v>
      </c>
      <c r="D24930" s="176" t="s">
        <v>49145</v>
      </c>
      <c r="E24930" s="172" t="s">
        <v>12388</v>
      </c>
      <c r="F24930" s="170" t="str" cm="1">
        <f t="array" ref="F24930" xml:space="preserve"> INDEX(小韻資料表[拼音], 字表[[#This Row],[小韻識別號]])</f>
        <v>liap8</v>
      </c>
      <c r="G24930" s="170"/>
      <c r="H24930" s="171" t="s">
        <v>22398</v>
      </c>
      <c r="I24930" s="446"/>
      <c r="J24930" s="172">
        <v>3817</v>
      </c>
      <c r="K24930" s="170"/>
      <c r="M24930" s="170"/>
      <c r="N24930" s="170"/>
      <c r="O24930" s="170"/>
      <c r="P24930" s="170"/>
      <c r="Q24930" s="170"/>
      <c r="R24930" s="170"/>
      <c r="S24930" s="170"/>
      <c r="V24930" s="170"/>
      <c r="W24930" s="170"/>
      <c r="X24930" s="170"/>
    </row>
    <row r="24931" spans="1:24" ht="31.5" hidden="1">
      <c r="A24931" s="170">
        <v>24926</v>
      </c>
      <c r="B24931" s="171">
        <f xml:space="preserve"> MATCH(字表[[#This Row],[切語]], 小韻資料表[切語], 0)</f>
        <v>3813</v>
      </c>
      <c r="C24931" s="189">
        <v>16</v>
      </c>
      <c r="D24931" s="176" t="s">
        <v>49146</v>
      </c>
      <c r="E24931" s="172" t="s">
        <v>12388</v>
      </c>
      <c r="F24931" s="170" t="str" cm="1">
        <f t="array" ref="F24931" xml:space="preserve"> INDEX(小韻資料表[拼音], 字表[[#This Row],[小韻識別號]])</f>
        <v>liap8</v>
      </c>
      <c r="G24931" s="170"/>
      <c r="H24931" s="171" t="s">
        <v>49147</v>
      </c>
      <c r="I24931" s="446"/>
      <c r="J24931" s="172">
        <v>3817</v>
      </c>
      <c r="K24931" s="170"/>
      <c r="M24931" s="170"/>
      <c r="N24931" s="170"/>
      <c r="O24931" s="170"/>
      <c r="P24931" s="170"/>
      <c r="Q24931" s="170"/>
      <c r="R24931" s="170"/>
      <c r="S24931" s="170"/>
      <c r="V24931" s="170"/>
      <c r="W24931" s="170"/>
      <c r="X24931" s="170"/>
    </row>
    <row r="24932" spans="1:24" ht="31.5" hidden="1">
      <c r="A24932" s="170">
        <v>24927</v>
      </c>
      <c r="B24932" s="171">
        <f xml:space="preserve"> MATCH(字表[[#This Row],[切語]], 小韻資料表[切語], 0)</f>
        <v>3814</v>
      </c>
      <c r="C24932" s="189">
        <v>1</v>
      </c>
      <c r="D24932" s="176" t="s">
        <v>12394</v>
      </c>
      <c r="E24932" s="172" t="s">
        <v>12393</v>
      </c>
      <c r="F24932" s="170" t="str" cm="1">
        <f t="array" ref="F24932" xml:space="preserve"> INDEX(小韻資料表[拼音], 字表[[#This Row],[小韻識別號]])</f>
        <v>chiap4</v>
      </c>
      <c r="G24932" s="170"/>
      <c r="H24932" s="171" t="s">
        <v>49148</v>
      </c>
      <c r="I24932" s="446"/>
      <c r="J24932" s="172">
        <v>3818</v>
      </c>
      <c r="K24932" s="170"/>
      <c r="M24932" s="170"/>
      <c r="N24932" s="170"/>
      <c r="O24932" s="170"/>
      <c r="P24932" s="170"/>
      <c r="Q24932" s="170"/>
      <c r="R24932" s="170"/>
      <c r="S24932" s="170"/>
      <c r="V24932" s="170"/>
      <c r="W24932" s="170"/>
      <c r="X24932" s="170"/>
    </row>
    <row r="24933" spans="1:24" ht="31.5" hidden="1">
      <c r="A24933" s="170">
        <v>24928</v>
      </c>
      <c r="B24933" s="171">
        <f xml:space="preserve"> MATCH(字表[[#This Row],[切語]], 小韻資料表[切語], 0)</f>
        <v>3814</v>
      </c>
      <c r="C24933" s="189">
        <v>2</v>
      </c>
      <c r="D24933" s="176" t="s">
        <v>49149</v>
      </c>
      <c r="E24933" s="172" t="s">
        <v>12393</v>
      </c>
      <c r="F24933" s="170" t="str" cm="1">
        <f t="array" ref="F24933" xml:space="preserve"> INDEX(小韻資料表[拼音], 字表[[#This Row],[小韻識別號]])</f>
        <v>chiap4</v>
      </c>
      <c r="G24933" s="170"/>
      <c r="H24933" s="171" t="s">
        <v>49150</v>
      </c>
      <c r="I24933" s="446"/>
      <c r="J24933" s="172">
        <v>3818</v>
      </c>
      <c r="K24933" s="170"/>
      <c r="M24933" s="170"/>
      <c r="N24933" s="170"/>
      <c r="O24933" s="170"/>
      <c r="P24933" s="170"/>
      <c r="Q24933" s="170"/>
      <c r="R24933" s="170"/>
      <c r="S24933" s="170"/>
      <c r="V24933" s="170"/>
      <c r="W24933" s="170"/>
      <c r="X24933" s="170"/>
    </row>
    <row r="24934" spans="1:24" ht="31.5" hidden="1">
      <c r="A24934" s="170">
        <v>24929</v>
      </c>
      <c r="B24934" s="171">
        <f xml:space="preserve"> MATCH(字表[[#This Row],[切語]], 小韻資料表[切語], 0)</f>
        <v>1107</v>
      </c>
      <c r="C24934" s="189">
        <v>2</v>
      </c>
      <c r="D24934" s="176" t="s">
        <v>27825</v>
      </c>
      <c r="E24934" s="172" t="s">
        <v>4468</v>
      </c>
      <c r="F24934" s="170" t="str" cm="1">
        <f t="array" ref="F24934" xml:space="preserve"> INDEX(小韻資料表[拼音], 字表[[#This Row],[小韻識別號]])</f>
        <v>chiam1</v>
      </c>
      <c r="G24934" s="170"/>
      <c r="H24934" s="171" t="s">
        <v>49151</v>
      </c>
      <c r="I24934" s="446"/>
      <c r="J24934" s="172">
        <v>1107</v>
      </c>
      <c r="K24934" s="170"/>
      <c r="M24934" s="170"/>
      <c r="N24934" s="170"/>
      <c r="O24934" s="170"/>
      <c r="P24934" s="170"/>
      <c r="Q24934" s="170"/>
      <c r="R24934" s="170"/>
      <c r="S24934" s="170"/>
      <c r="V24934" s="170"/>
      <c r="W24934" s="170"/>
      <c r="X24934" s="170"/>
    </row>
    <row r="24935" spans="1:24" ht="31.5" hidden="1">
      <c r="A24935" s="170">
        <v>24930</v>
      </c>
      <c r="B24935" s="171">
        <f xml:space="preserve"> MATCH(字表[[#This Row],[切語]], 小韻資料表[切語], 0)</f>
        <v>1125</v>
      </c>
      <c r="C24935" s="189">
        <v>4</v>
      </c>
      <c r="D24935" s="176" t="s">
        <v>4564</v>
      </c>
      <c r="E24935" s="172" t="s">
        <v>4518</v>
      </c>
      <c r="F24935" s="170" t="str" cm="1">
        <f t="array" ref="F24935" xml:space="preserve"> INDEX(小韻資料表[拼音], 字表[[#This Row],[小韻識別號]])</f>
        <v>tiam1</v>
      </c>
      <c r="G24935" s="170"/>
      <c r="H24935" s="171" t="s">
        <v>49152</v>
      </c>
      <c r="I24935" s="446"/>
      <c r="J24935" s="172">
        <v>1125</v>
      </c>
      <c r="K24935" s="170"/>
      <c r="M24935" s="170"/>
      <c r="N24935" s="170"/>
      <c r="O24935" s="170"/>
      <c r="P24935" s="170"/>
      <c r="Q24935" s="170"/>
      <c r="R24935" s="170"/>
      <c r="S24935" s="170"/>
      <c r="V24935" s="170"/>
      <c r="W24935" s="170"/>
      <c r="X24935" s="170"/>
    </row>
    <row r="24936" spans="1:24" ht="31.5" hidden="1">
      <c r="A24936" s="170">
        <v>24931</v>
      </c>
      <c r="B24936" s="171">
        <f xml:space="preserve"> MATCH(字表[[#This Row],[切語]], 小韻資料表[切語], 0)</f>
        <v>3814</v>
      </c>
      <c r="C24936" s="189">
        <v>5</v>
      </c>
      <c r="D24936" s="176" t="s">
        <v>49153</v>
      </c>
      <c r="E24936" s="172" t="s">
        <v>12393</v>
      </c>
      <c r="F24936" s="170" t="str" cm="1">
        <f t="array" ref="F24936" xml:space="preserve"> INDEX(小韻資料表[拼音], 字表[[#This Row],[小韻識別號]])</f>
        <v>chiap4</v>
      </c>
      <c r="G24936" s="170"/>
      <c r="H24936" s="171" t="s">
        <v>49154</v>
      </c>
      <c r="I24936" s="446"/>
      <c r="J24936" s="172">
        <v>3818</v>
      </c>
      <c r="K24936" s="170"/>
      <c r="M24936" s="170"/>
      <c r="N24936" s="170"/>
      <c r="O24936" s="170"/>
      <c r="P24936" s="170"/>
      <c r="Q24936" s="170"/>
      <c r="R24936" s="170"/>
      <c r="S24936" s="170"/>
      <c r="V24936" s="170"/>
      <c r="W24936" s="170"/>
      <c r="X24936" s="170"/>
    </row>
    <row r="24937" spans="1:24" ht="31.5" hidden="1">
      <c r="A24937" s="170">
        <v>24932</v>
      </c>
      <c r="B24937" s="171">
        <f xml:space="preserve"> MATCH(字表[[#This Row],[切語]], 小韻資料表[切語], 0)</f>
        <v>3814</v>
      </c>
      <c r="C24937" s="189">
        <v>6</v>
      </c>
      <c r="D24937" s="176" t="s">
        <v>49155</v>
      </c>
      <c r="E24937" s="172" t="s">
        <v>12393</v>
      </c>
      <c r="F24937" s="170" t="str" cm="1">
        <f t="array" ref="F24937" xml:space="preserve"> INDEX(小韻資料表[拼音], 字表[[#This Row],[小韻識別號]])</f>
        <v>chiap4</v>
      </c>
      <c r="G24937" s="170"/>
      <c r="H24937" s="171" t="s">
        <v>49156</v>
      </c>
      <c r="I24937" s="446"/>
      <c r="J24937" s="172">
        <v>3818</v>
      </c>
      <c r="K24937" s="170"/>
      <c r="M24937" s="170"/>
      <c r="N24937" s="170"/>
      <c r="O24937" s="170"/>
      <c r="P24937" s="170"/>
      <c r="Q24937" s="170"/>
      <c r="R24937" s="170"/>
      <c r="S24937" s="170"/>
      <c r="V24937" s="170"/>
      <c r="W24937" s="170"/>
      <c r="X24937" s="170"/>
    </row>
    <row r="24938" spans="1:24" ht="31.5" hidden="1">
      <c r="A24938" s="170">
        <v>24933</v>
      </c>
      <c r="B24938" s="171">
        <f xml:space="preserve"> MATCH(字表[[#This Row],[切語]], 小韻資料表[切語], 0)</f>
        <v>3814</v>
      </c>
      <c r="C24938" s="189">
        <v>7</v>
      </c>
      <c r="D24938" s="176" t="s">
        <v>49157</v>
      </c>
      <c r="E24938" s="172" t="s">
        <v>12393</v>
      </c>
      <c r="F24938" s="170" t="str" cm="1">
        <f t="array" ref="F24938" xml:space="preserve"> INDEX(小韻資料表[拼音], 字表[[#This Row],[小韻識別號]])</f>
        <v>chiap4</v>
      </c>
      <c r="G24938" s="170"/>
      <c r="H24938" s="171" t="s">
        <v>49158</v>
      </c>
      <c r="I24938" s="446"/>
      <c r="J24938" s="172">
        <v>3818</v>
      </c>
      <c r="K24938" s="170"/>
      <c r="M24938" s="170"/>
      <c r="N24938" s="170"/>
      <c r="O24938" s="170"/>
      <c r="P24938" s="170"/>
      <c r="Q24938" s="170"/>
      <c r="R24938" s="170"/>
      <c r="S24938" s="170"/>
      <c r="V24938" s="170"/>
      <c r="W24938" s="170"/>
      <c r="X24938" s="170"/>
    </row>
    <row r="24939" spans="1:24" ht="31.5" hidden="1">
      <c r="A24939" s="170">
        <v>24934</v>
      </c>
      <c r="B24939" s="171">
        <f xml:space="preserve"> MATCH(字表[[#This Row],[切語]], 小韻資料表[切語], 0)</f>
        <v>3814</v>
      </c>
      <c r="C24939" s="189">
        <v>8</v>
      </c>
      <c r="D24939" s="176" t="s">
        <v>49159</v>
      </c>
      <c r="E24939" s="172" t="s">
        <v>12393</v>
      </c>
      <c r="F24939" s="170" t="str" cm="1">
        <f t="array" ref="F24939" xml:space="preserve"> INDEX(小韻資料表[拼音], 字表[[#This Row],[小韻識別號]])</f>
        <v>chiap4</v>
      </c>
      <c r="G24939" s="170"/>
      <c r="H24939" s="171" t="s">
        <v>49050</v>
      </c>
      <c r="I24939" s="446"/>
      <c r="J24939" s="172">
        <v>3818</v>
      </c>
      <c r="K24939" s="170"/>
      <c r="M24939" s="170"/>
      <c r="N24939" s="170"/>
      <c r="O24939" s="170"/>
      <c r="P24939" s="170"/>
      <c r="Q24939" s="170"/>
      <c r="R24939" s="170"/>
      <c r="S24939" s="170"/>
      <c r="V24939" s="170"/>
      <c r="W24939" s="170"/>
      <c r="X24939" s="170"/>
    </row>
    <row r="24940" spans="1:24" ht="31.5" hidden="1">
      <c r="A24940" s="170">
        <v>24935</v>
      </c>
      <c r="B24940" s="171">
        <f xml:space="preserve"> MATCH(字表[[#This Row],[切語]], 小韻資料表[切語], 0)</f>
        <v>3814</v>
      </c>
      <c r="C24940" s="189">
        <v>9</v>
      </c>
      <c r="D24940" s="176" t="s">
        <v>49160</v>
      </c>
      <c r="E24940" s="172" t="s">
        <v>12393</v>
      </c>
      <c r="F24940" s="170" t="str" cm="1">
        <f t="array" ref="F24940" xml:space="preserve"> INDEX(小韻資料表[拼音], 字表[[#This Row],[小韻識別號]])</f>
        <v>chiap4</v>
      </c>
      <c r="G24940" s="170"/>
      <c r="H24940" s="171" t="s">
        <v>49161</v>
      </c>
      <c r="I24940" s="446"/>
      <c r="J24940" s="172">
        <v>3818</v>
      </c>
      <c r="K24940" s="170"/>
      <c r="M24940" s="170"/>
      <c r="N24940" s="170"/>
      <c r="O24940" s="170"/>
      <c r="P24940" s="170"/>
      <c r="Q24940" s="170"/>
      <c r="R24940" s="170"/>
      <c r="S24940" s="170"/>
      <c r="V24940" s="170"/>
      <c r="W24940" s="170"/>
      <c r="X24940" s="170"/>
    </row>
    <row r="24941" spans="1:24" ht="31.5" hidden="1">
      <c r="A24941" s="170">
        <v>24936</v>
      </c>
      <c r="B24941" s="171">
        <f xml:space="preserve"> MATCH(字表[[#This Row],[切語]], 小韻資料表[切語], 0)</f>
        <v>3815</v>
      </c>
      <c r="C24941" s="189">
        <v>1</v>
      </c>
      <c r="D24941" s="176" t="s">
        <v>12397</v>
      </c>
      <c r="E24941" s="172" t="s">
        <v>12396</v>
      </c>
      <c r="F24941" s="170" t="str" cm="1">
        <f t="array" ref="F24941" xml:space="preserve"> INDEX(小韻資料表[拼音], 字表[[#This Row],[小韻識別號]])</f>
        <v>jiap8</v>
      </c>
      <c r="G24941" s="170"/>
      <c r="H24941" s="171" t="s">
        <v>49162</v>
      </c>
      <c r="I24941" s="446"/>
      <c r="J24941" s="172">
        <v>3819</v>
      </c>
      <c r="K24941" s="170"/>
      <c r="M24941" s="170"/>
      <c r="N24941" s="170"/>
      <c r="O24941" s="170"/>
      <c r="P24941" s="170"/>
      <c r="Q24941" s="170"/>
      <c r="R24941" s="170"/>
      <c r="S24941" s="170"/>
      <c r="V24941" s="170"/>
      <c r="W24941" s="170"/>
      <c r="X24941" s="170"/>
    </row>
    <row r="24942" spans="1:24" ht="31.5" hidden="1">
      <c r="A24942" s="170">
        <v>24937</v>
      </c>
      <c r="B24942" s="171">
        <f xml:space="preserve"> MATCH(字表[[#This Row],[切語]], 小韻資料表[切語], 0)</f>
        <v>3815</v>
      </c>
      <c r="C24942" s="189">
        <v>2</v>
      </c>
      <c r="D24942" s="176" t="s">
        <v>49163</v>
      </c>
      <c r="E24942" s="172" t="s">
        <v>12396</v>
      </c>
      <c r="F24942" s="170" t="str" cm="1">
        <f t="array" ref="F24942" xml:space="preserve"> INDEX(小韻資料表[拼音], 字表[[#This Row],[小韻識別號]])</f>
        <v>jiap8</v>
      </c>
      <c r="G24942" s="170"/>
      <c r="H24942" s="171" t="s">
        <v>49164</v>
      </c>
      <c r="I24942" s="446"/>
      <c r="J24942" s="172">
        <v>3819</v>
      </c>
      <c r="K24942" s="170"/>
      <c r="M24942" s="170"/>
      <c r="N24942" s="170"/>
      <c r="O24942" s="170"/>
      <c r="P24942" s="170"/>
      <c r="Q24942" s="170"/>
      <c r="R24942" s="170"/>
      <c r="S24942" s="170"/>
      <c r="V24942" s="170"/>
      <c r="W24942" s="170"/>
      <c r="X24942" s="170"/>
    </row>
    <row r="24943" spans="1:24" ht="31.5" hidden="1">
      <c r="A24943" s="170">
        <v>24938</v>
      </c>
      <c r="B24943" s="171">
        <f xml:space="preserve"> MATCH(字表[[#This Row],[切語]], 小韻資料表[切語], 0)</f>
        <v>3815</v>
      </c>
      <c r="C24943" s="189">
        <v>3</v>
      </c>
      <c r="D24943" s="176" t="s">
        <v>49165</v>
      </c>
      <c r="E24943" s="172" t="s">
        <v>12396</v>
      </c>
      <c r="F24943" s="170" t="str" cm="1">
        <f t="array" ref="F24943" xml:space="preserve"> INDEX(小韻資料表[拼音], 字表[[#This Row],[小韻識別號]])</f>
        <v>jiap8</v>
      </c>
      <c r="G24943" s="170"/>
      <c r="H24943" s="171" t="s">
        <v>19085</v>
      </c>
      <c r="I24943" s="446"/>
      <c r="J24943" s="172">
        <v>3819</v>
      </c>
      <c r="K24943" s="170"/>
      <c r="M24943" s="170"/>
      <c r="N24943" s="170"/>
      <c r="O24943" s="170"/>
      <c r="P24943" s="170"/>
      <c r="Q24943" s="170"/>
      <c r="R24943" s="170"/>
      <c r="S24943" s="170"/>
      <c r="V24943" s="170"/>
      <c r="W24943" s="170"/>
      <c r="X24943" s="170"/>
    </row>
    <row r="24944" spans="1:24" ht="31.5" hidden="1">
      <c r="A24944" s="170">
        <v>24939</v>
      </c>
      <c r="B24944" s="171">
        <f xml:space="preserve"> MATCH(字表[[#This Row],[切語]], 小韻資料表[切語], 0)</f>
        <v>3815</v>
      </c>
      <c r="C24944" s="189">
        <v>4</v>
      </c>
      <c r="D24944" s="176" t="s">
        <v>49166</v>
      </c>
      <c r="E24944" s="172" t="s">
        <v>12396</v>
      </c>
      <c r="F24944" s="170" t="str" cm="1">
        <f t="array" ref="F24944" xml:space="preserve"> INDEX(小韻資料表[拼音], 字表[[#This Row],[小韻識別號]])</f>
        <v>jiap8</v>
      </c>
      <c r="G24944" s="170"/>
      <c r="H24944" s="171" t="s">
        <v>49167</v>
      </c>
      <c r="I24944" s="446"/>
      <c r="J24944" s="172">
        <v>3819</v>
      </c>
      <c r="K24944" s="170"/>
      <c r="M24944" s="170"/>
      <c r="N24944" s="170"/>
      <c r="O24944" s="170"/>
      <c r="P24944" s="170"/>
      <c r="Q24944" s="170"/>
      <c r="R24944" s="170"/>
      <c r="S24944" s="170"/>
      <c r="V24944" s="170"/>
      <c r="W24944" s="170"/>
      <c r="X24944" s="170"/>
    </row>
    <row r="24945" spans="1:24" ht="31.5" hidden="1">
      <c r="A24945" s="170">
        <v>24940</v>
      </c>
      <c r="B24945" s="171">
        <f xml:space="preserve"> MATCH(字表[[#This Row],[切語]], 小韻資料表[切語], 0)</f>
        <v>3815</v>
      </c>
      <c r="C24945" s="189">
        <v>5</v>
      </c>
      <c r="D24945" s="176" t="s">
        <v>49168</v>
      </c>
      <c r="E24945" s="172" t="s">
        <v>12396</v>
      </c>
      <c r="F24945" s="170" t="str" cm="1">
        <f t="array" ref="F24945" xml:space="preserve"> INDEX(小韻資料表[拼音], 字表[[#This Row],[小韻識別號]])</f>
        <v>jiap8</v>
      </c>
      <c r="G24945" s="170"/>
      <c r="H24945" s="171" t="s">
        <v>49169</v>
      </c>
      <c r="I24945" s="446"/>
      <c r="J24945" s="172">
        <v>3819</v>
      </c>
      <c r="K24945" s="170"/>
      <c r="M24945" s="170"/>
      <c r="N24945" s="170"/>
      <c r="O24945" s="170"/>
      <c r="P24945" s="170"/>
      <c r="Q24945" s="170"/>
      <c r="R24945" s="170"/>
      <c r="S24945" s="170"/>
      <c r="V24945" s="170"/>
      <c r="W24945" s="170"/>
      <c r="X24945" s="170"/>
    </row>
    <row r="24946" spans="1:24" ht="31.5" hidden="1">
      <c r="A24946" s="170">
        <v>24941</v>
      </c>
      <c r="B24946" s="171">
        <f xml:space="preserve"> MATCH(字表[[#This Row],[切語]], 小韻資料表[切語], 0)</f>
        <v>3816</v>
      </c>
      <c r="C24946" s="189">
        <v>1</v>
      </c>
      <c r="D24946" s="176" t="s">
        <v>12400</v>
      </c>
      <c r="E24946" s="172" t="s">
        <v>12399</v>
      </c>
      <c r="F24946" s="170" t="str" cm="1">
        <f t="array" ref="F24946" xml:space="preserve"> INDEX(小韻資料表[拼音], 字表[[#This Row],[小韻識別號]])</f>
        <v>ciap4</v>
      </c>
      <c r="G24946" s="170"/>
      <c r="H24946" s="171" t="s">
        <v>49170</v>
      </c>
      <c r="I24946" s="446"/>
      <c r="J24946" s="172">
        <v>3820</v>
      </c>
      <c r="K24946" s="170"/>
      <c r="M24946" s="170"/>
      <c r="N24946" s="170"/>
      <c r="O24946" s="170"/>
      <c r="P24946" s="170"/>
      <c r="Q24946" s="170"/>
      <c r="R24946" s="170"/>
      <c r="S24946" s="170"/>
      <c r="V24946" s="170"/>
      <c r="W24946" s="170"/>
      <c r="X24946" s="170"/>
    </row>
    <row r="24947" spans="1:24" ht="31.5" hidden="1">
      <c r="A24947" s="170">
        <v>24942</v>
      </c>
      <c r="B24947" s="171">
        <f xml:space="preserve"> MATCH(字表[[#This Row],[切語]], 小韻資料表[切語], 0)</f>
        <v>3815</v>
      </c>
      <c r="C24947" s="189">
        <v>4</v>
      </c>
      <c r="D24947" s="176" t="s">
        <v>49166</v>
      </c>
      <c r="E24947" s="172" t="s">
        <v>12396</v>
      </c>
      <c r="F24947" s="170" t="str" cm="1">
        <f t="array" ref="F24947" xml:space="preserve"> INDEX(小韻資料表[拼音], 字表[[#This Row],[小韻識別號]])</f>
        <v>jiap8</v>
      </c>
      <c r="G24947" s="170"/>
      <c r="H24947" s="171" t="s">
        <v>49171</v>
      </c>
      <c r="I24947" s="446"/>
      <c r="J24947" s="172">
        <v>3819</v>
      </c>
      <c r="K24947" s="170"/>
      <c r="M24947" s="170"/>
      <c r="N24947" s="170"/>
      <c r="O24947" s="170"/>
      <c r="P24947" s="170"/>
      <c r="Q24947" s="170"/>
      <c r="R24947" s="170"/>
      <c r="S24947" s="170"/>
      <c r="V24947" s="170"/>
      <c r="W24947" s="170"/>
      <c r="X24947" s="170"/>
    </row>
    <row r="24948" spans="1:24" ht="31.5" hidden="1">
      <c r="A24948" s="170">
        <v>24943</v>
      </c>
      <c r="B24948" s="171">
        <f xml:space="preserve"> MATCH(字表[[#This Row],[切語]], 小韻資料表[切語], 0)</f>
        <v>3816</v>
      </c>
      <c r="C24948" s="189">
        <v>3</v>
      </c>
      <c r="D24948" s="176" t="s">
        <v>49172</v>
      </c>
      <c r="E24948" s="172" t="s">
        <v>12399</v>
      </c>
      <c r="F24948" s="170" t="str" cm="1">
        <f t="array" ref="F24948" xml:space="preserve"> INDEX(小韻資料表[拼音], 字表[[#This Row],[小韻識別號]])</f>
        <v>ciap4</v>
      </c>
      <c r="G24948" s="170"/>
      <c r="H24948" s="171" t="s">
        <v>49173</v>
      </c>
      <c r="I24948" s="446"/>
      <c r="J24948" s="172">
        <v>3820</v>
      </c>
      <c r="K24948" s="170"/>
      <c r="M24948" s="170"/>
      <c r="N24948" s="170"/>
      <c r="O24948" s="170"/>
      <c r="P24948" s="170"/>
      <c r="Q24948" s="170"/>
      <c r="R24948" s="170"/>
      <c r="S24948" s="170"/>
      <c r="V24948" s="170"/>
      <c r="W24948" s="170"/>
      <c r="X24948" s="170"/>
    </row>
    <row r="24949" spans="1:24" ht="31.5" hidden="1">
      <c r="A24949" s="170">
        <v>24944</v>
      </c>
      <c r="B24949" s="171">
        <f xml:space="preserve"> MATCH(字表[[#This Row],[切語]], 小韻資料表[切語], 0)</f>
        <v>3816</v>
      </c>
      <c r="C24949" s="189">
        <v>4</v>
      </c>
      <c r="D24949" s="176" t="s">
        <v>49174</v>
      </c>
      <c r="E24949" s="172" t="s">
        <v>12399</v>
      </c>
      <c r="F24949" s="170" t="str" cm="1">
        <f t="array" ref="F24949" xml:space="preserve"> INDEX(小韻資料表[拼音], 字表[[#This Row],[小韻識別號]])</f>
        <v>ciap4</v>
      </c>
      <c r="G24949" s="170"/>
      <c r="H24949" s="171" t="s">
        <v>49175</v>
      </c>
      <c r="I24949" s="446"/>
      <c r="J24949" s="172">
        <v>3820</v>
      </c>
      <c r="K24949" s="170"/>
      <c r="M24949" s="170"/>
      <c r="N24949" s="170"/>
      <c r="O24949" s="170"/>
      <c r="P24949" s="170"/>
      <c r="Q24949" s="170"/>
      <c r="R24949" s="170"/>
      <c r="S24949" s="170"/>
      <c r="V24949" s="170"/>
      <c r="W24949" s="170"/>
      <c r="X24949" s="170"/>
    </row>
    <row r="24950" spans="1:24" ht="31.5" hidden="1">
      <c r="A24950" s="170">
        <v>24945</v>
      </c>
      <c r="B24950" s="171">
        <f xml:space="preserve"> MATCH(字表[[#This Row],[切語]], 小韻資料表[切語], 0)</f>
        <v>3745</v>
      </c>
      <c r="C24950" s="189">
        <v>6</v>
      </c>
      <c r="D24950" s="176" t="s">
        <v>48404</v>
      </c>
      <c r="E24950" s="172" t="s">
        <v>12185</v>
      </c>
      <c r="F24950" s="170" t="str" cm="1">
        <f t="array" ref="F24950" xml:space="preserve"> INDEX(小韻資料表[拼音], 字表[[#This Row],[小韻識別號]])</f>
        <v>cip4</v>
      </c>
      <c r="G24950" s="170"/>
      <c r="H24950" s="171" t="s">
        <v>49176</v>
      </c>
      <c r="I24950" s="446"/>
      <c r="J24950" s="172">
        <v>3748</v>
      </c>
      <c r="K24950" s="170"/>
      <c r="M24950" s="170"/>
      <c r="N24950" s="170"/>
      <c r="O24950" s="170"/>
      <c r="P24950" s="170"/>
      <c r="Q24950" s="170"/>
      <c r="R24950" s="170"/>
      <c r="S24950" s="170"/>
      <c r="V24950" s="170"/>
      <c r="W24950" s="170"/>
      <c r="X24950" s="170"/>
    </row>
    <row r="24951" spans="1:24" ht="31.5" hidden="1">
      <c r="A24951" s="170">
        <v>24946</v>
      </c>
      <c r="B24951" s="171">
        <f xml:space="preserve"> MATCH(字表[[#This Row],[切語]], 小韻資料表[切語], 0)</f>
        <v>3776</v>
      </c>
      <c r="C24951" s="189">
        <v>6</v>
      </c>
      <c r="D24951" s="176" t="s">
        <v>48703</v>
      </c>
      <c r="E24951" s="172" t="s">
        <v>12274</v>
      </c>
      <c r="F24951" s="170" t="str" cm="1">
        <f t="array" ref="F24951" xml:space="preserve"> INDEX(小韻資料表[拼音], 字表[[#This Row],[小韻識別號]])</f>
        <v>sap4</v>
      </c>
      <c r="G24951" s="170"/>
      <c r="H24951" s="171" t="s">
        <v>49177</v>
      </c>
      <c r="I24951" s="446"/>
      <c r="J24951" s="172">
        <v>3779</v>
      </c>
      <c r="K24951" s="170"/>
      <c r="M24951" s="170"/>
      <c r="N24951" s="170"/>
      <c r="O24951" s="170"/>
      <c r="P24951" s="170"/>
      <c r="Q24951" s="170"/>
      <c r="R24951" s="170"/>
      <c r="S24951" s="170"/>
      <c r="V24951" s="170"/>
      <c r="W24951" s="170"/>
      <c r="X24951" s="170"/>
    </row>
    <row r="24952" spans="1:24" ht="31.5" hidden="1">
      <c r="A24952" s="170">
        <v>24947</v>
      </c>
      <c r="B24952" s="171">
        <f xml:space="preserve"> MATCH(字表[[#This Row],[切語]], 小韻資料表[切語], 0)</f>
        <v>3875</v>
      </c>
      <c r="C24952" s="189">
        <v>4</v>
      </c>
      <c r="D24952" s="176" t="s">
        <v>48801</v>
      </c>
      <c r="E24952" s="172" t="s">
        <v>12567</v>
      </c>
      <c r="F24952" s="170" t="str" cm="1">
        <f t="array" ref="F24952" xml:space="preserve"> INDEX(小韻資料表[拼音], 字表[[#This Row],[小韻識別號]])</f>
        <v>lap8</v>
      </c>
      <c r="G24952" s="170"/>
      <c r="H24952" s="171" t="s">
        <v>49178</v>
      </c>
      <c r="I24952" s="446"/>
      <c r="J24952" s="172">
        <v>3784</v>
      </c>
      <c r="K24952" s="170"/>
      <c r="M24952" s="170"/>
      <c r="N24952" s="170"/>
      <c r="O24952" s="170"/>
      <c r="P24952" s="170"/>
      <c r="Q24952" s="170"/>
      <c r="R24952" s="170"/>
      <c r="S24952" s="170"/>
      <c r="V24952" s="170"/>
      <c r="W24952" s="170"/>
      <c r="X24952" s="170"/>
    </row>
    <row r="24953" spans="1:24" ht="31.5" hidden="1">
      <c r="A24953" s="170">
        <v>24948</v>
      </c>
      <c r="B24953" s="171">
        <f xml:space="preserve"> MATCH(字表[[#This Row],[切語]], 小韻資料表[切語], 0)</f>
        <v>3814</v>
      </c>
      <c r="C24953" s="189">
        <v>2</v>
      </c>
      <c r="D24953" s="176" t="s">
        <v>49149</v>
      </c>
      <c r="E24953" s="172" t="s">
        <v>12393</v>
      </c>
      <c r="F24953" s="170" t="str" cm="1">
        <f t="array" ref="F24953" xml:space="preserve"> INDEX(小韻資料表[拼音], 字表[[#This Row],[小韻識別號]])</f>
        <v>chiap4</v>
      </c>
      <c r="G24953" s="170"/>
      <c r="H24953" s="171" t="s">
        <v>30437</v>
      </c>
      <c r="I24953" s="446"/>
      <c r="J24953" s="172">
        <v>3818</v>
      </c>
      <c r="K24953" s="170"/>
      <c r="M24953" s="170"/>
      <c r="N24953" s="170"/>
      <c r="O24953" s="170"/>
      <c r="P24953" s="170"/>
      <c r="Q24953" s="170"/>
      <c r="R24953" s="170"/>
      <c r="S24953" s="170"/>
      <c r="V24953" s="170"/>
      <c r="W24953" s="170"/>
      <c r="X24953" s="170"/>
    </row>
    <row r="24954" spans="1:24" ht="31.5" hidden="1">
      <c r="A24954" s="170">
        <v>24949</v>
      </c>
      <c r="B24954" s="171">
        <f xml:space="preserve"> MATCH(字表[[#This Row],[切語]], 小韻資料表[切語], 0)</f>
        <v>3816</v>
      </c>
      <c r="C24954" s="189">
        <v>9</v>
      </c>
      <c r="D24954" s="176" t="s">
        <v>49179</v>
      </c>
      <c r="E24954" s="172" t="s">
        <v>12399</v>
      </c>
      <c r="F24954" s="170" t="str" cm="1">
        <f t="array" ref="F24954" xml:space="preserve"> INDEX(小韻資料表[拼音], 字表[[#This Row],[小韻識別號]])</f>
        <v>ciap4</v>
      </c>
      <c r="G24954" s="170"/>
      <c r="H24954" s="171" t="s">
        <v>49180</v>
      </c>
      <c r="I24954" s="446"/>
      <c r="J24954" s="172">
        <v>3820</v>
      </c>
      <c r="K24954" s="170"/>
      <c r="M24954" s="170"/>
      <c r="N24954" s="170"/>
      <c r="O24954" s="170"/>
      <c r="P24954" s="170"/>
      <c r="Q24954" s="170"/>
      <c r="R24954" s="170"/>
      <c r="S24954" s="170"/>
      <c r="V24954" s="170"/>
      <c r="W24954" s="170"/>
      <c r="X24954" s="170"/>
    </row>
    <row r="24955" spans="1:24" ht="31.5" hidden="1">
      <c r="A24955" s="170">
        <v>24950</v>
      </c>
      <c r="B24955" s="171">
        <f xml:space="preserve"> MATCH(字表[[#This Row],[切語]], 小韻資料表[切語], 0)</f>
        <v>3816</v>
      </c>
      <c r="C24955" s="189">
        <v>10</v>
      </c>
      <c r="D24955" s="176" t="s">
        <v>49181</v>
      </c>
      <c r="E24955" s="172" t="s">
        <v>12399</v>
      </c>
      <c r="F24955" s="170" t="str" cm="1">
        <f t="array" ref="F24955" xml:space="preserve"> INDEX(小韻資料表[拼音], 字表[[#This Row],[小韻識別號]])</f>
        <v>ciap4</v>
      </c>
      <c r="G24955" s="170"/>
      <c r="H24955" s="171" t="s">
        <v>49182</v>
      </c>
      <c r="I24955" s="446"/>
      <c r="J24955" s="172">
        <v>3820</v>
      </c>
      <c r="K24955" s="170"/>
      <c r="M24955" s="170"/>
      <c r="N24955" s="170"/>
      <c r="O24955" s="170"/>
      <c r="P24955" s="170"/>
      <c r="Q24955" s="170"/>
      <c r="R24955" s="170"/>
      <c r="S24955" s="170"/>
      <c r="V24955" s="170"/>
      <c r="W24955" s="170"/>
      <c r="X24955" s="170"/>
    </row>
    <row r="24956" spans="1:24" ht="31.5" hidden="1">
      <c r="A24956" s="170">
        <v>24951</v>
      </c>
      <c r="B24956" s="171">
        <f xml:space="preserve"> MATCH(字表[[#This Row],[切語]], 小韻資料表[切語], 0)</f>
        <v>3816</v>
      </c>
      <c r="C24956" s="189">
        <v>11</v>
      </c>
      <c r="D24956" s="176" t="s">
        <v>49183</v>
      </c>
      <c r="E24956" s="172" t="s">
        <v>12399</v>
      </c>
      <c r="F24956" s="170" t="str" cm="1">
        <f t="array" ref="F24956" xml:space="preserve"> INDEX(小韻資料表[拼音], 字表[[#This Row],[小韻識別號]])</f>
        <v>ciap4</v>
      </c>
      <c r="G24956" s="170"/>
      <c r="H24956" s="171" t="s">
        <v>47259</v>
      </c>
      <c r="I24956" s="446"/>
      <c r="J24956" s="172">
        <v>3820</v>
      </c>
      <c r="K24956" s="170"/>
      <c r="M24956" s="170"/>
      <c r="N24956" s="170"/>
      <c r="O24956" s="170"/>
      <c r="P24956" s="170"/>
      <c r="Q24956" s="170"/>
      <c r="R24956" s="170"/>
      <c r="S24956" s="170"/>
      <c r="V24956" s="170"/>
      <c r="W24956" s="170"/>
      <c r="X24956" s="170"/>
    </row>
    <row r="24957" spans="1:24" ht="31.5" hidden="1">
      <c r="A24957" s="170">
        <v>24952</v>
      </c>
      <c r="B24957" s="171">
        <f xml:space="preserve"> MATCH(字表[[#This Row],[切語]], 小韻資料表[切語], 0)</f>
        <v>3816</v>
      </c>
      <c r="C24957" s="189">
        <v>12</v>
      </c>
      <c r="D24957" s="176" t="s">
        <v>49184</v>
      </c>
      <c r="E24957" s="172" t="s">
        <v>12399</v>
      </c>
      <c r="F24957" s="170" t="str" cm="1">
        <f t="array" ref="F24957" xml:space="preserve"> INDEX(小韻資料表[拼音], 字表[[#This Row],[小韻識別號]])</f>
        <v>ciap4</v>
      </c>
      <c r="G24957" s="170"/>
      <c r="H24957" s="171" t="s">
        <v>49185</v>
      </c>
      <c r="I24957" s="446"/>
      <c r="J24957" s="172">
        <v>3820</v>
      </c>
      <c r="K24957" s="170"/>
      <c r="M24957" s="170"/>
      <c r="N24957" s="170"/>
      <c r="O24957" s="170"/>
      <c r="P24957" s="170"/>
      <c r="Q24957" s="170"/>
      <c r="R24957" s="170"/>
      <c r="S24957" s="170"/>
      <c r="V24957" s="170"/>
      <c r="W24957" s="170"/>
      <c r="X24957" s="170"/>
    </row>
    <row r="24958" spans="1:24" ht="31.5" hidden="1">
      <c r="A24958" s="170">
        <v>24953</v>
      </c>
      <c r="B24958" s="171">
        <f xml:space="preserve"> MATCH(字表[[#This Row],[切語]], 小韻資料表[切語], 0)</f>
        <v>3817</v>
      </c>
      <c r="C24958" s="189">
        <v>1</v>
      </c>
      <c r="D24958" s="176" t="s">
        <v>12403</v>
      </c>
      <c r="E24958" s="172" t="s">
        <v>12402</v>
      </c>
      <c r="F24958" s="170" t="str" cm="1">
        <f t="array" ref="F24958" xml:space="preserve"> INDEX(小韻資料表[拼音], 字表[[#This Row],[小韻識別號]])</f>
        <v>chiap4</v>
      </c>
      <c r="G24958" s="170"/>
      <c r="H24958" s="171" t="s">
        <v>49186</v>
      </c>
      <c r="I24958" s="446"/>
      <c r="J24958" s="172">
        <v>3821</v>
      </c>
      <c r="K24958" s="170"/>
      <c r="M24958" s="170"/>
      <c r="N24958" s="170"/>
      <c r="O24958" s="170"/>
      <c r="P24958" s="170"/>
      <c r="Q24958" s="170"/>
      <c r="R24958" s="170"/>
      <c r="S24958" s="170"/>
      <c r="V24958" s="170"/>
      <c r="W24958" s="170"/>
      <c r="X24958" s="170"/>
    </row>
    <row r="24959" spans="1:24" ht="31.5" hidden="1">
      <c r="A24959" s="170">
        <v>24954</v>
      </c>
      <c r="B24959" s="171">
        <f xml:space="preserve"> MATCH(字表[[#This Row],[切語]], 小韻資料表[切語], 0)</f>
        <v>3817</v>
      </c>
      <c r="C24959" s="189">
        <v>2</v>
      </c>
      <c r="D24959" s="176" t="s">
        <v>49187</v>
      </c>
      <c r="E24959" s="172" t="s">
        <v>12402</v>
      </c>
      <c r="F24959" s="170" t="str" cm="1">
        <f t="array" ref="F24959" xml:space="preserve"> INDEX(小韻資料表[拼音], 字表[[#This Row],[小韻識別號]])</f>
        <v>chiap4</v>
      </c>
      <c r="G24959" s="170"/>
      <c r="H24959" s="171" t="s">
        <v>49188</v>
      </c>
      <c r="I24959" s="446"/>
      <c r="J24959" s="172">
        <v>3821</v>
      </c>
      <c r="K24959" s="170"/>
      <c r="M24959" s="170"/>
      <c r="N24959" s="170"/>
      <c r="O24959" s="170"/>
      <c r="P24959" s="170"/>
      <c r="Q24959" s="170"/>
      <c r="R24959" s="170"/>
      <c r="S24959" s="170"/>
      <c r="V24959" s="170"/>
      <c r="W24959" s="170"/>
      <c r="X24959" s="170"/>
    </row>
    <row r="24960" spans="1:24" ht="31.5" hidden="1">
      <c r="A24960" s="170">
        <v>24955</v>
      </c>
      <c r="B24960" s="171">
        <f xml:space="preserve"> MATCH(字表[[#This Row],[切語]], 小韻資料表[切語], 0)</f>
        <v>3817</v>
      </c>
      <c r="C24960" s="189">
        <v>3</v>
      </c>
      <c r="D24960" s="176" t="s">
        <v>49189</v>
      </c>
      <c r="E24960" s="172" t="s">
        <v>12402</v>
      </c>
      <c r="F24960" s="170" t="str" cm="1">
        <f t="array" ref="F24960" xml:space="preserve"> INDEX(小韻資料表[拼音], 字表[[#This Row],[小韻識別號]])</f>
        <v>chiap4</v>
      </c>
      <c r="G24960" s="170"/>
      <c r="H24960" s="171" t="s">
        <v>25892</v>
      </c>
      <c r="I24960" s="446"/>
      <c r="J24960" s="172">
        <v>3821</v>
      </c>
      <c r="K24960" s="170"/>
      <c r="M24960" s="170"/>
      <c r="N24960" s="170"/>
      <c r="O24960" s="170"/>
      <c r="P24960" s="170"/>
      <c r="Q24960" s="170"/>
      <c r="R24960" s="170"/>
      <c r="S24960" s="170"/>
      <c r="V24960" s="170"/>
      <c r="W24960" s="170"/>
      <c r="X24960" s="170"/>
    </row>
    <row r="24961" spans="1:24" ht="31.5" hidden="1">
      <c r="A24961" s="170">
        <v>24956</v>
      </c>
      <c r="B24961" s="171">
        <f xml:space="preserve"> MATCH(字表[[#This Row],[切語]], 小韻資料表[切語], 0)</f>
        <v>3817</v>
      </c>
      <c r="C24961" s="189">
        <v>4</v>
      </c>
      <c r="D24961" s="176" t="s">
        <v>49190</v>
      </c>
      <c r="E24961" s="172" t="s">
        <v>12402</v>
      </c>
      <c r="F24961" s="170" t="str" cm="1">
        <f t="array" ref="F24961" xml:space="preserve"> INDEX(小韻資料表[拼音], 字表[[#This Row],[小韻識別號]])</f>
        <v>chiap4</v>
      </c>
      <c r="G24961" s="170"/>
      <c r="H24961" s="171" t="s">
        <v>27149</v>
      </c>
      <c r="I24961" s="446"/>
      <c r="J24961" s="172">
        <v>3821</v>
      </c>
      <c r="K24961" s="170"/>
      <c r="M24961" s="170"/>
      <c r="N24961" s="170"/>
      <c r="O24961" s="170"/>
      <c r="P24961" s="170"/>
      <c r="Q24961" s="170"/>
      <c r="R24961" s="170"/>
      <c r="S24961" s="170"/>
      <c r="V24961" s="170"/>
      <c r="W24961" s="170"/>
      <c r="X24961" s="170"/>
    </row>
    <row r="24962" spans="1:24" ht="31.5" hidden="1">
      <c r="A24962" s="170">
        <v>24957</v>
      </c>
      <c r="B24962" s="171">
        <f xml:space="preserve"> MATCH(字表[[#This Row],[切語]], 小韻資料表[切語], 0)</f>
        <v>3747</v>
      </c>
      <c r="C24962" s="189">
        <v>7</v>
      </c>
      <c r="D24962" s="176" t="s">
        <v>48436</v>
      </c>
      <c r="E24962" s="172" t="s">
        <v>12191</v>
      </c>
      <c r="F24962" s="170" t="str" cm="1">
        <f t="array" ref="F24962" xml:space="preserve"> INDEX(小韻資料表[拼音], 字表[[#This Row],[小韻識別號]])</f>
        <v>cip8</v>
      </c>
      <c r="G24962" s="170"/>
      <c r="H24962" s="171" t="s">
        <v>49191</v>
      </c>
      <c r="I24962" s="446"/>
      <c r="J24962" s="172">
        <v>3750</v>
      </c>
      <c r="K24962" s="170"/>
      <c r="M24962" s="170"/>
      <c r="N24962" s="170"/>
      <c r="O24962" s="170"/>
      <c r="P24962" s="170"/>
      <c r="Q24962" s="170"/>
      <c r="R24962" s="170"/>
      <c r="S24962" s="170"/>
      <c r="V24962" s="170"/>
      <c r="W24962" s="170"/>
      <c r="X24962" s="170"/>
    </row>
    <row r="24963" spans="1:24" ht="31.5" hidden="1">
      <c r="A24963" s="170">
        <v>24958</v>
      </c>
      <c r="B24963" s="171">
        <f xml:space="preserve"> MATCH(字表[[#This Row],[切語]], 小韻資料表[切語], 0)</f>
        <v>3817</v>
      </c>
      <c r="C24963" s="189">
        <v>6</v>
      </c>
      <c r="D24963" s="176" t="s">
        <v>49192</v>
      </c>
      <c r="E24963" s="172" t="s">
        <v>12402</v>
      </c>
      <c r="F24963" s="170" t="str" cm="1">
        <f t="array" ref="F24963" xml:space="preserve"> INDEX(小韻資料表[拼音], 字表[[#This Row],[小韻識別號]])</f>
        <v>chiap4</v>
      </c>
      <c r="G24963" s="170"/>
      <c r="H24963" s="171" t="s">
        <v>13727</v>
      </c>
      <c r="I24963" s="446"/>
      <c r="J24963" s="172">
        <v>3821</v>
      </c>
      <c r="K24963" s="170"/>
      <c r="M24963" s="170"/>
      <c r="N24963" s="170"/>
      <c r="O24963" s="170"/>
      <c r="P24963" s="170"/>
      <c r="Q24963" s="170"/>
      <c r="R24963" s="170"/>
      <c r="S24963" s="170"/>
      <c r="V24963" s="170"/>
      <c r="W24963" s="170"/>
      <c r="X24963" s="170"/>
    </row>
    <row r="24964" spans="1:24" ht="31.5" hidden="1">
      <c r="A24964" s="170">
        <v>24959</v>
      </c>
      <c r="B24964" s="171">
        <f xml:space="preserve"> MATCH(字表[[#This Row],[切語]], 小韻資料表[切語], 0)</f>
        <v>3806</v>
      </c>
      <c r="C24964" s="189">
        <v>10</v>
      </c>
      <c r="D24964" s="176" t="s">
        <v>49051</v>
      </c>
      <c r="E24964" s="172" t="s">
        <v>12365</v>
      </c>
      <c r="F24964" s="170" t="str" cm="1">
        <f t="array" ref="F24964" xml:space="preserve"> INDEX(小韻資料表[拼音], 字表[[#This Row],[小韻識別號]])</f>
        <v>ciap4</v>
      </c>
      <c r="G24964" s="170"/>
      <c r="H24964" s="171" t="s">
        <v>13260</v>
      </c>
      <c r="I24964" s="446"/>
      <c r="J24964" s="172">
        <v>3810</v>
      </c>
      <c r="K24964" s="170"/>
      <c r="M24964" s="170"/>
      <c r="N24964" s="170"/>
      <c r="O24964" s="170"/>
      <c r="P24964" s="170"/>
      <c r="Q24964" s="170"/>
      <c r="R24964" s="170"/>
      <c r="S24964" s="170"/>
      <c r="V24964" s="170"/>
      <c r="W24964" s="170"/>
      <c r="X24964" s="170"/>
    </row>
    <row r="24965" spans="1:24" ht="31.5" hidden="1">
      <c r="A24965" s="170">
        <v>24960</v>
      </c>
      <c r="B24965" s="171">
        <f xml:space="preserve"> MATCH(字表[[#This Row],[切語]], 小韻資料表[切語], 0)</f>
        <v>3817</v>
      </c>
      <c r="C24965" s="189">
        <v>8</v>
      </c>
      <c r="D24965" s="176" t="s">
        <v>49193</v>
      </c>
      <c r="E24965" s="172" t="s">
        <v>12402</v>
      </c>
      <c r="F24965" s="170" t="str" cm="1">
        <f t="array" ref="F24965" xml:space="preserve"> INDEX(小韻資料表[拼音], 字表[[#This Row],[小韻識別號]])</f>
        <v>chiap4</v>
      </c>
      <c r="G24965" s="170"/>
      <c r="H24965" s="171" t="s">
        <v>49194</v>
      </c>
      <c r="I24965" s="446"/>
      <c r="J24965" s="172">
        <v>3821</v>
      </c>
      <c r="K24965" s="170"/>
      <c r="M24965" s="170"/>
      <c r="N24965" s="170"/>
      <c r="O24965" s="170"/>
      <c r="P24965" s="170"/>
      <c r="Q24965" s="170"/>
      <c r="R24965" s="170"/>
      <c r="S24965" s="170"/>
      <c r="V24965" s="170"/>
      <c r="W24965" s="170"/>
      <c r="X24965" s="170"/>
    </row>
    <row r="24966" spans="1:24" ht="31.5" hidden="1">
      <c r="A24966" s="170">
        <v>24961</v>
      </c>
      <c r="B24966" s="171">
        <f xml:space="preserve"> MATCH(字表[[#This Row],[切語]], 小韻資料表[切語], 0)</f>
        <v>3817</v>
      </c>
      <c r="C24966" s="189">
        <v>9</v>
      </c>
      <c r="D24966" s="176" t="s">
        <v>49195</v>
      </c>
      <c r="E24966" s="172" t="s">
        <v>12402</v>
      </c>
      <c r="F24966" s="170" t="str" cm="1">
        <f t="array" ref="F24966" xml:space="preserve"> INDEX(小韻資料表[拼音], 字表[[#This Row],[小韻識別號]])</f>
        <v>chiap4</v>
      </c>
      <c r="G24966" s="170"/>
      <c r="H24966" s="171" t="s">
        <v>49196</v>
      </c>
      <c r="I24966" s="446"/>
      <c r="J24966" s="172">
        <v>3821</v>
      </c>
      <c r="K24966" s="170"/>
      <c r="M24966" s="170"/>
      <c r="N24966" s="170"/>
      <c r="O24966" s="170"/>
      <c r="P24966" s="170"/>
      <c r="Q24966" s="170"/>
      <c r="R24966" s="170"/>
      <c r="S24966" s="170"/>
      <c r="V24966" s="170"/>
      <c r="W24966" s="170"/>
      <c r="X24966" s="170"/>
    </row>
    <row r="24967" spans="1:24" ht="31.5" hidden="1">
      <c r="A24967" s="170">
        <v>24962</v>
      </c>
      <c r="B24967" s="171">
        <f xml:space="preserve"> MATCH(字表[[#This Row],[切語]], 小韻資料表[切語], 0)</f>
        <v>3817</v>
      </c>
      <c r="C24967" s="189">
        <v>10</v>
      </c>
      <c r="D24967" s="176" t="s">
        <v>49197</v>
      </c>
      <c r="E24967" s="172" t="s">
        <v>12402</v>
      </c>
      <c r="F24967" s="170" t="str" cm="1">
        <f t="array" ref="F24967" xml:space="preserve"> INDEX(小韻資料表[拼音], 字表[[#This Row],[小韻識別號]])</f>
        <v>chiap4</v>
      </c>
      <c r="G24967" s="170"/>
      <c r="H24967" s="171" t="s">
        <v>49198</v>
      </c>
      <c r="I24967" s="446"/>
      <c r="J24967" s="172">
        <v>3821</v>
      </c>
      <c r="K24967" s="170"/>
      <c r="M24967" s="170"/>
      <c r="N24967" s="170"/>
      <c r="O24967" s="170"/>
      <c r="P24967" s="170"/>
      <c r="Q24967" s="170"/>
      <c r="R24967" s="170"/>
      <c r="S24967" s="170"/>
      <c r="V24967" s="170"/>
      <c r="W24967" s="170"/>
      <c r="X24967" s="170"/>
    </row>
    <row r="24968" spans="1:24" ht="31.5" hidden="1">
      <c r="A24968" s="170">
        <v>24963</v>
      </c>
      <c r="B24968" s="171">
        <f xml:space="preserve"> MATCH(字表[[#This Row],[切語]], 小韻資料表[切語], 0)</f>
        <v>3818</v>
      </c>
      <c r="C24968" s="189">
        <v>1</v>
      </c>
      <c r="D24968" s="176" t="s">
        <v>12406</v>
      </c>
      <c r="E24968" s="172" t="s">
        <v>12405</v>
      </c>
      <c r="F24968" s="170" t="str" cm="1">
        <f t="array" ref="F24968" xml:space="preserve"> INDEX(小韻資料表[拼音], 字表[[#This Row],[小韻識別號]])</f>
        <v>thiap4</v>
      </c>
      <c r="G24968" s="170"/>
      <c r="H24968" s="171" t="s">
        <v>49199</v>
      </c>
      <c r="I24968" s="446"/>
      <c r="J24968" s="172">
        <v>3822</v>
      </c>
      <c r="K24968" s="170"/>
      <c r="M24968" s="170"/>
      <c r="N24968" s="170"/>
      <c r="O24968" s="170"/>
      <c r="P24968" s="170"/>
      <c r="Q24968" s="170"/>
      <c r="R24968" s="170"/>
      <c r="S24968" s="170"/>
      <c r="V24968" s="170"/>
      <c r="W24968" s="170"/>
      <c r="X24968" s="170"/>
    </row>
    <row r="24969" spans="1:24" ht="31.5" hidden="1">
      <c r="A24969" s="170">
        <v>24964</v>
      </c>
      <c r="B24969" s="171">
        <f xml:space="preserve"> MATCH(字表[[#This Row],[切語]], 小韻資料表[切語], 0)</f>
        <v>3805</v>
      </c>
      <c r="C24969" s="189">
        <v>8</v>
      </c>
      <c r="D24969" s="176" t="s">
        <v>49033</v>
      </c>
      <c r="E24969" s="172" t="s">
        <v>12363</v>
      </c>
      <c r="F24969" s="170" t="str" cm="1">
        <f t="array" ref="F24969" xml:space="preserve"> INDEX(小韻資料表[拼音], 字表[[#This Row],[小韻識別號]])</f>
        <v>Øiap8</v>
      </c>
      <c r="G24969" s="170"/>
      <c r="H24969" s="171" t="s">
        <v>49200</v>
      </c>
      <c r="I24969" s="446"/>
      <c r="J24969" s="172">
        <v>3809</v>
      </c>
      <c r="K24969" s="170"/>
      <c r="M24969" s="170"/>
      <c r="N24969" s="170"/>
      <c r="O24969" s="170"/>
      <c r="P24969" s="170"/>
      <c r="Q24969" s="170"/>
      <c r="R24969" s="170"/>
      <c r="S24969" s="170"/>
      <c r="V24969" s="170"/>
      <c r="W24969" s="170"/>
      <c r="X24969" s="170"/>
    </row>
    <row r="24970" spans="1:24" ht="31.5" hidden="1">
      <c r="A24970" s="170">
        <v>24965</v>
      </c>
      <c r="B24970" s="171">
        <f xml:space="preserve"> MATCH(字表[[#This Row],[切語]], 小韻資料表[切語], 0)</f>
        <v>3814</v>
      </c>
      <c r="C24970" s="189">
        <v>7</v>
      </c>
      <c r="D24970" s="176" t="s">
        <v>49157</v>
      </c>
      <c r="E24970" s="172" t="s">
        <v>12393</v>
      </c>
      <c r="F24970" s="170" t="str" cm="1">
        <f t="array" ref="F24970" xml:space="preserve"> INDEX(小韻資料表[拼音], 字表[[#This Row],[小韻識別號]])</f>
        <v>chiap4</v>
      </c>
      <c r="G24970" s="170"/>
      <c r="H24970" s="171" t="s">
        <v>49201</v>
      </c>
      <c r="I24970" s="446"/>
      <c r="J24970" s="172">
        <v>3818</v>
      </c>
      <c r="K24970" s="170"/>
      <c r="M24970" s="170"/>
      <c r="N24970" s="170"/>
      <c r="O24970" s="170"/>
      <c r="P24970" s="170"/>
      <c r="Q24970" s="170"/>
      <c r="R24970" s="170"/>
      <c r="S24970" s="170"/>
      <c r="V24970" s="170"/>
      <c r="W24970" s="170"/>
      <c r="X24970" s="170"/>
    </row>
    <row r="24971" spans="1:24" ht="31.5" hidden="1">
      <c r="A24971" s="170">
        <v>24966</v>
      </c>
      <c r="B24971" s="171">
        <f xml:space="preserve"> MATCH(字表[[#This Row],[切語]], 小韻資料表[切語], 0)</f>
        <v>3818</v>
      </c>
      <c r="C24971" s="189">
        <v>4</v>
      </c>
      <c r="D24971" s="176" t="s">
        <v>49202</v>
      </c>
      <c r="E24971" s="172" t="s">
        <v>12405</v>
      </c>
      <c r="F24971" s="170" t="str" cm="1">
        <f t="array" ref="F24971" xml:space="preserve"> INDEX(小韻資料表[拼音], 字表[[#This Row],[小韻識別號]])</f>
        <v>thiap4</v>
      </c>
      <c r="G24971" s="170"/>
      <c r="H24971" s="171" t="s">
        <v>49203</v>
      </c>
      <c r="I24971" s="446"/>
      <c r="J24971" s="172">
        <v>3822</v>
      </c>
      <c r="K24971" s="170"/>
      <c r="M24971" s="170"/>
      <c r="N24971" s="170"/>
      <c r="O24971" s="170"/>
      <c r="P24971" s="170"/>
      <c r="Q24971" s="170"/>
      <c r="R24971" s="170"/>
      <c r="S24971" s="170"/>
      <c r="V24971" s="170"/>
      <c r="W24971" s="170"/>
      <c r="X24971" s="170"/>
    </row>
    <row r="24972" spans="1:24" ht="31.5" hidden="1">
      <c r="A24972" s="170">
        <v>24967</v>
      </c>
      <c r="B24972" s="171">
        <f xml:space="preserve"> MATCH(字表[[#This Row],[切語]], 小韻資料表[切語], 0)</f>
        <v>3805</v>
      </c>
      <c r="C24972" s="189">
        <v>9</v>
      </c>
      <c r="D24972" s="176" t="s">
        <v>49035</v>
      </c>
      <c r="E24972" s="172" t="s">
        <v>12363</v>
      </c>
      <c r="F24972" s="170" t="str" cm="1">
        <f t="array" ref="F24972" xml:space="preserve"> INDEX(小韻資料表[拼音], 字表[[#This Row],[小韻識別號]])</f>
        <v>Øiap8</v>
      </c>
      <c r="G24972" s="170"/>
      <c r="H24972" s="171" t="s">
        <v>49204</v>
      </c>
      <c r="I24972" s="446"/>
      <c r="J24972" s="172">
        <v>3809</v>
      </c>
      <c r="K24972" s="170"/>
      <c r="M24972" s="170"/>
      <c r="N24972" s="170"/>
      <c r="O24972" s="170"/>
      <c r="P24972" s="170"/>
      <c r="Q24972" s="170"/>
      <c r="R24972" s="170"/>
      <c r="S24972" s="170"/>
      <c r="V24972" s="170"/>
      <c r="W24972" s="170"/>
      <c r="X24972" s="170"/>
    </row>
    <row r="24973" spans="1:24" ht="31.5" hidden="1">
      <c r="A24973" s="170">
        <v>24968</v>
      </c>
      <c r="B24973" s="171">
        <f xml:space="preserve"> MATCH(字表[[#This Row],[切語]], 小韻資料表[切語], 0)</f>
        <v>3818</v>
      </c>
      <c r="C24973" s="189">
        <v>6</v>
      </c>
      <c r="D24973" s="176" t="s">
        <v>49205</v>
      </c>
      <c r="E24973" s="172" t="s">
        <v>12405</v>
      </c>
      <c r="F24973" s="170" t="str" cm="1">
        <f t="array" ref="F24973" xml:space="preserve"> INDEX(小韻資料表[拼音], 字表[[#This Row],[小韻識別號]])</f>
        <v>thiap4</v>
      </c>
      <c r="G24973" s="170"/>
      <c r="H24973" s="171" t="s">
        <v>49206</v>
      </c>
      <c r="I24973" s="446"/>
      <c r="J24973" s="172">
        <v>3822</v>
      </c>
      <c r="K24973" s="170"/>
      <c r="M24973" s="170"/>
      <c r="N24973" s="170"/>
      <c r="O24973" s="170"/>
      <c r="P24973" s="170"/>
      <c r="Q24973" s="170"/>
      <c r="R24973" s="170"/>
      <c r="S24973" s="170"/>
      <c r="V24973" s="170"/>
      <c r="W24973" s="170"/>
      <c r="X24973" s="170"/>
    </row>
    <row r="24974" spans="1:24" ht="31.5" hidden="1">
      <c r="A24974" s="170">
        <v>24969</v>
      </c>
      <c r="B24974" s="171">
        <f xml:space="preserve"> MATCH(字表[[#This Row],[切語]], 小韻資料表[切語], 0)</f>
        <v>3819</v>
      </c>
      <c r="C24974" s="189">
        <v>1</v>
      </c>
      <c r="D24974" s="176" t="s">
        <v>12409</v>
      </c>
      <c r="E24974" s="172" t="s">
        <v>12408</v>
      </c>
      <c r="F24974" s="170" t="str" cm="1">
        <f t="array" ref="F24974" xml:space="preserve"> INDEX(小韻資料表[拼音], 字表[[#This Row],[小韻識別號]])</f>
        <v>kiap8</v>
      </c>
      <c r="G24974" s="170"/>
      <c r="H24974" s="171" t="s">
        <v>49207</v>
      </c>
      <c r="I24974" s="446"/>
      <c r="J24974" s="172">
        <v>3823</v>
      </c>
      <c r="K24974" s="170"/>
      <c r="M24974" s="170"/>
      <c r="N24974" s="170"/>
      <c r="O24974" s="170"/>
      <c r="P24974" s="170"/>
      <c r="Q24974" s="170"/>
      <c r="R24974" s="170"/>
      <c r="S24974" s="170"/>
      <c r="V24974" s="170"/>
      <c r="W24974" s="170"/>
      <c r="X24974" s="170"/>
    </row>
    <row r="24975" spans="1:24" ht="31.5" hidden="1">
      <c r="A24975" s="170">
        <v>24970</v>
      </c>
      <c r="B24975" s="171">
        <f xml:space="preserve"> MATCH(字表[[#This Row],[切語]], 小韻資料表[切語], 0)</f>
        <v>3819</v>
      </c>
      <c r="C24975" s="189">
        <v>2</v>
      </c>
      <c r="D24975" s="176" t="s">
        <v>49208</v>
      </c>
      <c r="E24975" s="172" t="s">
        <v>12408</v>
      </c>
      <c r="F24975" s="170" t="str" cm="1">
        <f t="array" ref="F24975" xml:space="preserve"> INDEX(小韻資料表[拼音], 字表[[#This Row],[小韻識別號]])</f>
        <v>kiap8</v>
      </c>
      <c r="G24975" s="170"/>
      <c r="H24975" s="171" t="s">
        <v>49209</v>
      </c>
      <c r="I24975" s="446"/>
      <c r="J24975" s="172">
        <v>3823</v>
      </c>
      <c r="K24975" s="170"/>
      <c r="M24975" s="170"/>
      <c r="N24975" s="170"/>
      <c r="O24975" s="170"/>
      <c r="P24975" s="170"/>
      <c r="Q24975" s="170"/>
      <c r="R24975" s="170"/>
      <c r="S24975" s="170"/>
      <c r="V24975" s="170"/>
      <c r="W24975" s="170"/>
      <c r="X24975" s="170"/>
    </row>
    <row r="24976" spans="1:24" ht="31.5" hidden="1">
      <c r="A24976" s="170">
        <v>24971</v>
      </c>
      <c r="B24976" s="171">
        <f xml:space="preserve"> MATCH(字表[[#This Row],[切語]], 小韻資料表[切語], 0)</f>
        <v>3752</v>
      </c>
      <c r="C24976" s="189">
        <v>6</v>
      </c>
      <c r="D24976" s="176" t="s">
        <v>48475</v>
      </c>
      <c r="E24976" s="172" t="s">
        <v>12205</v>
      </c>
      <c r="F24976" s="170" t="str" cm="1">
        <f t="array" ref="F24976" xml:space="preserve"> INDEX(小韻資料表[拼音], 字表[[#This Row],[小韻識別號]])</f>
        <v>kip8</v>
      </c>
      <c r="G24976" s="170"/>
      <c r="H24976" s="171" t="s">
        <v>49210</v>
      </c>
      <c r="I24976" s="446"/>
      <c r="J24976" s="172">
        <v>3755</v>
      </c>
      <c r="K24976" s="170"/>
      <c r="M24976" s="170"/>
      <c r="N24976" s="170"/>
      <c r="O24976" s="170"/>
      <c r="P24976" s="170"/>
      <c r="Q24976" s="170"/>
      <c r="R24976" s="170"/>
      <c r="S24976" s="170"/>
      <c r="V24976" s="170"/>
      <c r="W24976" s="170"/>
      <c r="X24976" s="170"/>
    </row>
    <row r="24977" spans="1:24" ht="31.5" hidden="1">
      <c r="A24977" s="170">
        <v>24972</v>
      </c>
      <c r="B24977" s="171">
        <f xml:space="preserve"> MATCH(字表[[#This Row],[切語]], 小韻資料表[切語], 0)</f>
        <v>3773</v>
      </c>
      <c r="C24977" s="189">
        <v>5</v>
      </c>
      <c r="D24977" s="176" t="s">
        <v>48633</v>
      </c>
      <c r="E24977" s="172" t="s">
        <v>12265</v>
      </c>
      <c r="F24977" s="170" t="str" cm="1">
        <f t="array" ref="F24977" xml:space="preserve"> INDEX(小韻資料表[拼音], 字表[[#This Row],[小韻識別號]])</f>
        <v>hap8</v>
      </c>
      <c r="G24977" s="170"/>
      <c r="H24977" s="171" t="s">
        <v>49211</v>
      </c>
      <c r="I24977" s="446"/>
      <c r="J24977" s="172">
        <v>3776</v>
      </c>
      <c r="K24977" s="170"/>
      <c r="M24977" s="170"/>
      <c r="N24977" s="170"/>
      <c r="O24977" s="170"/>
      <c r="P24977" s="170"/>
      <c r="Q24977" s="170"/>
      <c r="R24977" s="170"/>
      <c r="S24977" s="170"/>
      <c r="V24977" s="170"/>
      <c r="W24977" s="170"/>
      <c r="X24977" s="170"/>
    </row>
    <row r="24978" spans="1:24" ht="31.5" hidden="1">
      <c r="A24978" s="170">
        <v>24973</v>
      </c>
      <c r="B24978" s="171">
        <f xml:space="preserve"> MATCH(字表[[#This Row],[切語]], 小韻資料表[切語], 0)</f>
        <v>3756</v>
      </c>
      <c r="C24978" s="189">
        <v>11</v>
      </c>
      <c r="D24978" s="176" t="s">
        <v>12257</v>
      </c>
      <c r="E24978" s="172" t="s">
        <v>12217</v>
      </c>
      <c r="F24978" s="170" t="str" cm="1">
        <f t="array" ref="F24978" xml:space="preserve"> INDEX(小韻資料表[拼音], 字表[[#This Row],[小韻識別號]])</f>
        <v>kip4</v>
      </c>
      <c r="G24978" s="170"/>
      <c r="H24978" s="171" t="s">
        <v>49212</v>
      </c>
      <c r="I24978" s="446"/>
      <c r="J24978" s="172">
        <v>3759</v>
      </c>
      <c r="K24978" s="170"/>
      <c r="M24978" s="170"/>
      <c r="N24978" s="170"/>
      <c r="O24978" s="170"/>
      <c r="P24978" s="170"/>
      <c r="Q24978" s="170"/>
      <c r="R24978" s="170"/>
      <c r="S24978" s="170"/>
      <c r="V24978" s="170"/>
      <c r="W24978" s="170"/>
      <c r="X24978" s="170"/>
    </row>
    <row r="24979" spans="1:24" ht="31.5" hidden="1">
      <c r="A24979" s="170">
        <v>24974</v>
      </c>
      <c r="B24979" s="171">
        <f xml:space="preserve"> MATCH(字表[[#This Row],[切語]], 小韻資料表[切語], 0)</f>
        <v>3820</v>
      </c>
      <c r="C24979" s="189">
        <v>1</v>
      </c>
      <c r="D24979" s="176" t="s">
        <v>12412</v>
      </c>
      <c r="E24979" s="172" t="s">
        <v>12411</v>
      </c>
      <c r="F24979" s="170" t="str" cm="1">
        <f t="array" ref="F24979" xml:space="preserve"> INDEX(小韻資料表[拼音], 字表[[#This Row],[小韻識別號]])</f>
        <v>tiap4</v>
      </c>
      <c r="G24979" s="170"/>
      <c r="H24979" s="171" t="s">
        <v>49213</v>
      </c>
      <c r="I24979" s="446"/>
      <c r="J24979" s="172">
        <v>3824</v>
      </c>
      <c r="K24979" s="170"/>
      <c r="M24979" s="170"/>
      <c r="N24979" s="170"/>
      <c r="O24979" s="170"/>
      <c r="P24979" s="170"/>
      <c r="Q24979" s="170"/>
      <c r="R24979" s="170"/>
      <c r="S24979" s="170"/>
      <c r="V24979" s="170"/>
      <c r="W24979" s="170"/>
      <c r="X24979" s="170"/>
    </row>
    <row r="24980" spans="1:24" ht="31.5" hidden="1">
      <c r="A24980" s="170">
        <v>24975</v>
      </c>
      <c r="B24980" s="171">
        <f xml:space="preserve"> MATCH(字表[[#This Row],[切語]], 小韻資料表[切語], 0)</f>
        <v>3314</v>
      </c>
      <c r="C24980" s="189">
        <v>1</v>
      </c>
      <c r="D24980" s="176" t="s">
        <v>10891</v>
      </c>
      <c r="E24980" s="172" t="s">
        <v>10890</v>
      </c>
      <c r="F24980" s="170" t="str" cm="1">
        <f t="array" ref="F24980" xml:space="preserve"> INDEX(小韻資料表[拼音], 字表[[#This Row],[小韻識別號]])</f>
        <v>gong2</v>
      </c>
      <c r="G24980" s="170"/>
      <c r="H24980" s="171" t="s">
        <v>49214</v>
      </c>
      <c r="I24980" s="446"/>
      <c r="J24980" s="172">
        <v>3316</v>
      </c>
      <c r="K24980" s="170"/>
      <c r="M24980" s="170"/>
      <c r="N24980" s="170"/>
      <c r="O24980" s="170"/>
      <c r="P24980" s="170"/>
      <c r="Q24980" s="170"/>
      <c r="R24980" s="170"/>
      <c r="S24980" s="170"/>
      <c r="V24980" s="170"/>
      <c r="W24980" s="170"/>
      <c r="X24980" s="170"/>
    </row>
    <row r="24981" spans="1:24" ht="31.5" hidden="1">
      <c r="A24981" s="170">
        <v>24976</v>
      </c>
      <c r="B24981" s="171">
        <f xml:space="preserve"> MATCH(字表[[#This Row],[切語]], 小韻資料表[切語], 0)</f>
        <v>3816</v>
      </c>
      <c r="C24981" s="189">
        <v>11</v>
      </c>
      <c r="D24981" s="176" t="s">
        <v>49183</v>
      </c>
      <c r="E24981" s="172" t="s">
        <v>12399</v>
      </c>
      <c r="F24981" s="170" t="str" cm="1">
        <f t="array" ref="F24981" xml:space="preserve"> INDEX(小韻資料表[拼音], 字表[[#This Row],[小韻識別號]])</f>
        <v>ciap4</v>
      </c>
      <c r="G24981" s="170"/>
      <c r="H24981" s="171" t="s">
        <v>49215</v>
      </c>
      <c r="I24981" s="446"/>
      <c r="J24981" s="172">
        <v>3820</v>
      </c>
      <c r="K24981" s="170"/>
      <c r="M24981" s="170"/>
      <c r="N24981" s="170"/>
      <c r="O24981" s="170"/>
      <c r="P24981" s="170"/>
      <c r="Q24981" s="170"/>
      <c r="R24981" s="170"/>
      <c r="S24981" s="170"/>
      <c r="V24981" s="170"/>
      <c r="W24981" s="170"/>
      <c r="X24981" s="170"/>
    </row>
    <row r="24982" spans="1:24" ht="31.5" hidden="1">
      <c r="A24982" s="170">
        <v>24977</v>
      </c>
      <c r="B24982" s="171">
        <f xml:space="preserve"> MATCH(字表[[#This Row],[切語]], 小韻資料表[切語], 0)</f>
        <v>3820</v>
      </c>
      <c r="C24982" s="189">
        <v>4</v>
      </c>
      <c r="D24982" s="176" t="s">
        <v>49216</v>
      </c>
      <c r="E24982" s="172" t="s">
        <v>12411</v>
      </c>
      <c r="F24982" s="170" t="str" cm="1">
        <f t="array" ref="F24982" xml:space="preserve"> INDEX(小韻資料表[拼音], 字表[[#This Row],[小韻識別號]])</f>
        <v>tiap4</v>
      </c>
      <c r="G24982" s="170"/>
      <c r="H24982" s="171" t="s">
        <v>49217</v>
      </c>
      <c r="I24982" s="446"/>
      <c r="J24982" s="172">
        <v>3824</v>
      </c>
      <c r="K24982" s="170"/>
      <c r="M24982" s="170"/>
      <c r="N24982" s="170"/>
      <c r="O24982" s="170"/>
      <c r="P24982" s="170"/>
      <c r="Q24982" s="170"/>
      <c r="R24982" s="170"/>
      <c r="S24982" s="170"/>
      <c r="V24982" s="170"/>
      <c r="W24982" s="170"/>
      <c r="X24982" s="170"/>
    </row>
    <row r="24983" spans="1:24" ht="31.5" hidden="1">
      <c r="A24983" s="170">
        <v>24978</v>
      </c>
      <c r="B24983" s="171">
        <f xml:space="preserve"> MATCH(字表[[#This Row],[切語]], 小韻資料表[切語], 0)</f>
        <v>3820</v>
      </c>
      <c r="C24983" s="189">
        <v>5</v>
      </c>
      <c r="D24983" s="176" t="s">
        <v>49218</v>
      </c>
      <c r="E24983" s="172" t="s">
        <v>12411</v>
      </c>
      <c r="F24983" s="170" t="str" cm="1">
        <f t="array" ref="F24983" xml:space="preserve"> INDEX(小韻資料表[拼音], 字表[[#This Row],[小韻識別號]])</f>
        <v>tiap4</v>
      </c>
      <c r="G24983" s="170"/>
      <c r="H24983" s="171" t="s">
        <v>49219</v>
      </c>
      <c r="I24983" s="446"/>
      <c r="J24983" s="172">
        <v>3824</v>
      </c>
      <c r="K24983" s="170"/>
      <c r="M24983" s="170"/>
      <c r="N24983" s="170"/>
      <c r="O24983" s="170"/>
      <c r="P24983" s="170"/>
      <c r="Q24983" s="170"/>
      <c r="R24983" s="170"/>
      <c r="S24983" s="170"/>
      <c r="V24983" s="170"/>
      <c r="W24983" s="170"/>
      <c r="X24983" s="170"/>
    </row>
    <row r="24984" spans="1:24" ht="31.5" hidden="1">
      <c r="A24984" s="170">
        <v>24979</v>
      </c>
      <c r="B24984" s="171">
        <f xml:space="preserve"> MATCH(字表[[#This Row],[切語]], 小韻資料表[切語], 0)</f>
        <v>3820</v>
      </c>
      <c r="C24984" s="189">
        <v>6</v>
      </c>
      <c r="D24984" s="176" t="s">
        <v>49220</v>
      </c>
      <c r="E24984" s="172" t="s">
        <v>12411</v>
      </c>
      <c r="F24984" s="170" t="str" cm="1">
        <f t="array" ref="F24984" xml:space="preserve"> INDEX(小韻資料表[拼音], 字表[[#This Row],[小韻識別號]])</f>
        <v>tiap4</v>
      </c>
      <c r="G24984" s="170"/>
      <c r="H24984" s="171" t="s">
        <v>49221</v>
      </c>
      <c r="I24984" s="446"/>
      <c r="J24984" s="172">
        <v>3824</v>
      </c>
      <c r="K24984" s="170"/>
      <c r="M24984" s="170"/>
      <c r="N24984" s="170"/>
      <c r="O24984" s="170"/>
      <c r="P24984" s="170"/>
      <c r="Q24984" s="170"/>
      <c r="R24984" s="170"/>
      <c r="S24984" s="170"/>
      <c r="V24984" s="170"/>
      <c r="W24984" s="170"/>
      <c r="X24984" s="170"/>
    </row>
    <row r="24985" spans="1:24" ht="31.5" hidden="1">
      <c r="A24985" s="170">
        <v>24980</v>
      </c>
      <c r="B24985" s="171">
        <f xml:space="preserve"> MATCH(字表[[#This Row],[切語]], 小韻資料表[切語], 0)</f>
        <v>1125</v>
      </c>
      <c r="C24985" s="189">
        <v>5</v>
      </c>
      <c r="D24985" s="176" t="s">
        <v>27974</v>
      </c>
      <c r="E24985" s="172" t="s">
        <v>4518</v>
      </c>
      <c r="F24985" s="170" t="str" cm="1">
        <f t="array" ref="F24985" xml:space="preserve"> INDEX(小韻資料表[拼音], 字表[[#This Row],[小韻識別號]])</f>
        <v>tiam1</v>
      </c>
      <c r="G24985" s="170"/>
      <c r="H24985" s="171" t="s">
        <v>49222</v>
      </c>
      <c r="I24985" s="446"/>
      <c r="J24985" s="172">
        <v>1125</v>
      </c>
      <c r="K24985" s="170"/>
      <c r="M24985" s="170"/>
      <c r="N24985" s="170"/>
      <c r="O24985" s="170"/>
      <c r="P24985" s="170"/>
      <c r="Q24985" s="170"/>
      <c r="R24985" s="170"/>
      <c r="S24985" s="170"/>
      <c r="V24985" s="170"/>
      <c r="W24985" s="170"/>
      <c r="X24985" s="170"/>
    </row>
    <row r="24986" spans="1:24" ht="31.5" hidden="1">
      <c r="A24986" s="170">
        <v>24981</v>
      </c>
      <c r="B24986" s="171">
        <f xml:space="preserve"> MATCH(字表[[#This Row],[切語]], 小韻資料表[切語], 0)</f>
        <v>3820</v>
      </c>
      <c r="C24986" s="189">
        <v>8</v>
      </c>
      <c r="D24986" s="176" t="s">
        <v>49223</v>
      </c>
      <c r="E24986" s="172" t="s">
        <v>12411</v>
      </c>
      <c r="F24986" s="170" t="str" cm="1">
        <f t="array" ref="F24986" xml:space="preserve"> INDEX(小韻資料表[拼音], 字表[[#This Row],[小韻識別號]])</f>
        <v>tiap4</v>
      </c>
      <c r="G24986" s="170"/>
      <c r="H24986" s="171" t="s">
        <v>49224</v>
      </c>
      <c r="I24986" s="446"/>
      <c r="J24986" s="172">
        <v>3824</v>
      </c>
      <c r="K24986" s="170"/>
      <c r="M24986" s="170"/>
      <c r="N24986" s="170"/>
      <c r="O24986" s="170"/>
      <c r="P24986" s="170"/>
      <c r="Q24986" s="170"/>
      <c r="R24986" s="170"/>
      <c r="S24986" s="170"/>
      <c r="V24986" s="170"/>
      <c r="W24986" s="170"/>
      <c r="X24986" s="170"/>
    </row>
    <row r="24987" spans="1:24" ht="31.5" hidden="1">
      <c r="A24987" s="170">
        <v>24982</v>
      </c>
      <c r="B24987" s="171">
        <f xml:space="preserve"> MATCH(字表[[#This Row],[切語]], 小韻資料表[切語], 0)</f>
        <v>3765</v>
      </c>
      <c r="C24987" s="189">
        <v>2</v>
      </c>
      <c r="D24987" s="176" t="s">
        <v>12415</v>
      </c>
      <c r="E24987" s="172" t="s">
        <v>12245</v>
      </c>
      <c r="F24987" s="170" t="str" cm="1">
        <f t="array" ref="F24987" xml:space="preserve"> INDEX(小韻資料表[拼音], 字表[[#This Row],[小韻識別號]])</f>
        <v>Øip8</v>
      </c>
      <c r="G24987" s="170"/>
      <c r="H24987" s="171" t="s">
        <v>49225</v>
      </c>
      <c r="I24987" s="446"/>
      <c r="J24987" s="172">
        <v>3768</v>
      </c>
      <c r="K24987" s="170"/>
      <c r="M24987" s="170"/>
      <c r="N24987" s="170"/>
      <c r="O24987" s="170"/>
      <c r="P24987" s="170"/>
      <c r="Q24987" s="170"/>
      <c r="R24987" s="170"/>
      <c r="S24987" s="170"/>
      <c r="V24987" s="170"/>
      <c r="W24987" s="170"/>
      <c r="X24987" s="170"/>
    </row>
    <row r="24988" spans="1:24" ht="31.5" hidden="1">
      <c r="A24988" s="170">
        <v>24983</v>
      </c>
      <c r="B24988" s="171">
        <f xml:space="preserve"> MATCH(字表[[#This Row],[切語]], 小韻資料表[切語], 0)</f>
        <v>3821</v>
      </c>
      <c r="C24988" s="189">
        <v>2</v>
      </c>
      <c r="D24988" s="176" t="s">
        <v>49226</v>
      </c>
      <c r="E24988" s="172" t="s">
        <v>12414</v>
      </c>
      <c r="F24988" s="170" t="str" cm="1">
        <f t="array" ref="F24988" xml:space="preserve"> INDEX(小韻資料表[拼音], 字表[[#This Row],[小韻識別號]])</f>
        <v>Øiap8</v>
      </c>
      <c r="G24988" s="170"/>
      <c r="H24988" s="171" t="s">
        <v>12768</v>
      </c>
      <c r="I24988" s="446"/>
      <c r="J24988" s="172">
        <v>3825</v>
      </c>
      <c r="K24988" s="170"/>
      <c r="M24988" s="170"/>
      <c r="N24988" s="170"/>
      <c r="O24988" s="170"/>
      <c r="P24988" s="170"/>
      <c r="Q24988" s="170"/>
      <c r="R24988" s="170"/>
      <c r="S24988" s="170"/>
      <c r="V24988" s="170"/>
      <c r="W24988" s="170"/>
      <c r="X24988" s="170"/>
    </row>
    <row r="24989" spans="1:24" ht="31.5" hidden="1">
      <c r="A24989" s="170">
        <v>24984</v>
      </c>
      <c r="B24989" s="171">
        <f xml:space="preserve"> MATCH(字表[[#This Row],[切語]], 小韻資料表[切語], 0)</f>
        <v>3821</v>
      </c>
      <c r="C24989" s="189">
        <v>3</v>
      </c>
      <c r="D24989" s="176" t="s">
        <v>49227</v>
      </c>
      <c r="E24989" s="172" t="s">
        <v>12414</v>
      </c>
      <c r="F24989" s="170" t="str" cm="1">
        <f t="array" ref="F24989" xml:space="preserve"> INDEX(小韻資料表[拼音], 字表[[#This Row],[小韻識別號]])</f>
        <v>Øiap8</v>
      </c>
      <c r="G24989" s="170"/>
      <c r="H24989" s="171" t="s">
        <v>49228</v>
      </c>
      <c r="I24989" s="446"/>
      <c r="J24989" s="172">
        <v>3825</v>
      </c>
      <c r="K24989" s="170"/>
      <c r="M24989" s="170"/>
      <c r="N24989" s="170"/>
      <c r="O24989" s="170"/>
      <c r="P24989" s="170"/>
      <c r="Q24989" s="170"/>
      <c r="R24989" s="170"/>
      <c r="S24989" s="170"/>
      <c r="V24989" s="170"/>
      <c r="W24989" s="170"/>
      <c r="X24989" s="170"/>
    </row>
    <row r="24990" spans="1:24" ht="31.5" hidden="1">
      <c r="A24990" s="170">
        <v>24985</v>
      </c>
      <c r="B24990" s="171">
        <f xml:space="preserve"> MATCH(字表[[#This Row],[切語]], 小韻資料表[切語], 0)</f>
        <v>3821</v>
      </c>
      <c r="C24990" s="189">
        <v>4</v>
      </c>
      <c r="D24990" s="176" t="s">
        <v>49229</v>
      </c>
      <c r="E24990" s="172" t="s">
        <v>12414</v>
      </c>
      <c r="F24990" s="170" t="str" cm="1">
        <f t="array" ref="F24990" xml:space="preserve"> INDEX(小韻資料表[拼音], 字表[[#This Row],[小韻識別號]])</f>
        <v>Øiap8</v>
      </c>
      <c r="G24990" s="170"/>
      <c r="H24990" s="171" t="s">
        <v>49230</v>
      </c>
      <c r="I24990" s="446"/>
      <c r="J24990" s="172">
        <v>3825</v>
      </c>
      <c r="K24990" s="170"/>
      <c r="M24990" s="170"/>
      <c r="N24990" s="170"/>
      <c r="O24990" s="170"/>
      <c r="P24990" s="170"/>
      <c r="Q24990" s="170"/>
      <c r="R24990" s="170"/>
      <c r="S24990" s="170"/>
      <c r="V24990" s="170"/>
      <c r="W24990" s="170"/>
      <c r="X24990" s="170"/>
    </row>
    <row r="24991" spans="1:24" ht="31.5" hidden="1">
      <c r="A24991" s="170">
        <v>24986</v>
      </c>
      <c r="B24991" s="171">
        <f xml:space="preserve"> MATCH(字表[[#This Row],[切語]], 小韻資料表[切語], 0)</f>
        <v>3821</v>
      </c>
      <c r="C24991" s="189">
        <v>5</v>
      </c>
      <c r="D24991" s="176" t="s">
        <v>49231</v>
      </c>
      <c r="E24991" s="172" t="s">
        <v>12414</v>
      </c>
      <c r="F24991" s="170" t="str" cm="1">
        <f t="array" ref="F24991" xml:space="preserve"> INDEX(小韻資料表[拼音], 字表[[#This Row],[小韻識別號]])</f>
        <v>Øiap8</v>
      </c>
      <c r="G24991" s="170"/>
      <c r="H24991" s="171" t="s">
        <v>49232</v>
      </c>
      <c r="I24991" s="446"/>
      <c r="J24991" s="172">
        <v>3825</v>
      </c>
      <c r="K24991" s="170"/>
      <c r="M24991" s="170"/>
      <c r="N24991" s="170"/>
      <c r="O24991" s="170"/>
      <c r="P24991" s="170"/>
      <c r="Q24991" s="170"/>
      <c r="R24991" s="170"/>
      <c r="S24991" s="170"/>
      <c r="V24991" s="170"/>
      <c r="W24991" s="170"/>
      <c r="X24991" s="170"/>
    </row>
    <row r="24992" spans="1:24" ht="31.5" hidden="1">
      <c r="A24992" s="170">
        <v>24987</v>
      </c>
      <c r="B24992" s="171">
        <f xml:space="preserve"> MATCH(字表[[#This Row],[切語]], 小韻資料表[切語], 0)</f>
        <v>3821</v>
      </c>
      <c r="C24992" s="189">
        <v>6</v>
      </c>
      <c r="D24992" s="176" t="s">
        <v>49233</v>
      </c>
      <c r="E24992" s="172" t="s">
        <v>12414</v>
      </c>
      <c r="F24992" s="170" t="str" cm="1">
        <f t="array" ref="F24992" xml:space="preserve"> INDEX(小韻資料表[拼音], 字表[[#This Row],[小韻識別號]])</f>
        <v>Øiap8</v>
      </c>
      <c r="G24992" s="170"/>
      <c r="H24992" s="171" t="s">
        <v>49234</v>
      </c>
      <c r="I24992" s="446"/>
      <c r="J24992" s="172">
        <v>3825</v>
      </c>
      <c r="K24992" s="170"/>
      <c r="M24992" s="170"/>
      <c r="N24992" s="170"/>
      <c r="O24992" s="170"/>
      <c r="P24992" s="170"/>
      <c r="Q24992" s="170"/>
      <c r="R24992" s="170"/>
      <c r="S24992" s="170"/>
      <c r="V24992" s="170"/>
      <c r="W24992" s="170"/>
      <c r="X24992" s="170"/>
    </row>
    <row r="24993" spans="1:24" ht="31.5" hidden="1">
      <c r="A24993" s="170">
        <v>24988</v>
      </c>
      <c r="B24993" s="171">
        <f xml:space="preserve"> MATCH(字表[[#This Row],[切語]], 小韻資料表[切語], 0)</f>
        <v>3821</v>
      </c>
      <c r="C24993" s="189">
        <v>7</v>
      </c>
      <c r="D24993" s="176" t="s">
        <v>49235</v>
      </c>
      <c r="E24993" s="172" t="s">
        <v>12414</v>
      </c>
      <c r="F24993" s="170" t="str" cm="1">
        <f t="array" ref="F24993" xml:space="preserve"> INDEX(小韻資料表[拼音], 字表[[#This Row],[小韻識別號]])</f>
        <v>Øiap8</v>
      </c>
      <c r="G24993" s="170"/>
      <c r="H24993" s="171" t="s">
        <v>49236</v>
      </c>
      <c r="I24993" s="446"/>
      <c r="J24993" s="172">
        <v>3825</v>
      </c>
      <c r="K24993" s="170"/>
      <c r="M24993" s="170"/>
      <c r="N24993" s="170"/>
      <c r="O24993" s="170"/>
      <c r="P24993" s="170"/>
      <c r="Q24993" s="170"/>
      <c r="R24993" s="170"/>
      <c r="S24993" s="170"/>
      <c r="V24993" s="170"/>
      <c r="W24993" s="170"/>
      <c r="X24993" s="170"/>
    </row>
    <row r="24994" spans="1:24" ht="31.5" hidden="1">
      <c r="A24994" s="170">
        <v>24989</v>
      </c>
      <c r="B24994" s="171">
        <f xml:space="preserve"> MATCH(字表[[#This Row],[切語]], 小韻資料表[切語], 0)</f>
        <v>3822</v>
      </c>
      <c r="C24994" s="189">
        <v>1</v>
      </c>
      <c r="D24994" s="176" t="s">
        <v>12418</v>
      </c>
      <c r="E24994" s="172" t="s">
        <v>12417</v>
      </c>
      <c r="F24994" s="170" t="str" cm="1">
        <f t="array" ref="F24994" xml:space="preserve"> INDEX(小韻資料表[拼音], 字表[[#This Row],[小韻識別號]])</f>
        <v>khiap4</v>
      </c>
      <c r="G24994" s="170"/>
      <c r="H24994" s="171" t="s">
        <v>49237</v>
      </c>
      <c r="I24994" s="446"/>
      <c r="J24994" s="172">
        <v>3826</v>
      </c>
      <c r="K24994" s="170"/>
      <c r="M24994" s="170"/>
      <c r="N24994" s="170"/>
      <c r="O24994" s="170"/>
      <c r="P24994" s="170"/>
      <c r="Q24994" s="170"/>
      <c r="R24994" s="170"/>
      <c r="S24994" s="170"/>
      <c r="V24994" s="170"/>
      <c r="W24994" s="170"/>
      <c r="X24994" s="170"/>
    </row>
    <row r="24995" spans="1:24" ht="31.5" hidden="1">
      <c r="A24995" s="170">
        <v>24990</v>
      </c>
      <c r="B24995" s="171">
        <f xml:space="preserve"> MATCH(字表[[#This Row],[切語]], 小韻資料表[切語], 0)</f>
        <v>3823</v>
      </c>
      <c r="C24995" s="189">
        <v>1</v>
      </c>
      <c r="D24995" s="176" t="s">
        <v>12420</v>
      </c>
      <c r="E24995" s="172" t="s">
        <v>12419</v>
      </c>
      <c r="F24995" s="170" t="str" cm="1">
        <f t="array" ref="F24995" xml:space="preserve"> INDEX(小韻資料表[拼音], 字表[[#This Row],[小韻識別號]])</f>
        <v>siap4</v>
      </c>
      <c r="G24995" s="170"/>
      <c r="H24995" s="171" t="s">
        <v>49238</v>
      </c>
      <c r="I24995" s="446"/>
      <c r="J24995" s="172">
        <v>3827</v>
      </c>
      <c r="K24995" s="170"/>
      <c r="M24995" s="170"/>
      <c r="N24995" s="170"/>
      <c r="O24995" s="170"/>
      <c r="P24995" s="170"/>
      <c r="Q24995" s="170"/>
      <c r="R24995" s="170"/>
      <c r="S24995" s="170"/>
      <c r="V24995" s="170"/>
      <c r="W24995" s="170"/>
      <c r="X24995" s="170"/>
    </row>
    <row r="24996" spans="1:24" ht="31.5" hidden="1">
      <c r="A24996" s="170">
        <v>24991</v>
      </c>
      <c r="B24996" s="171">
        <f xml:space="preserve"> MATCH(字表[[#This Row],[切語]], 小韻資料表[切語], 0)</f>
        <v>3823</v>
      </c>
      <c r="C24996" s="189">
        <v>2</v>
      </c>
      <c r="D24996" s="176" t="s">
        <v>49239</v>
      </c>
      <c r="E24996" s="172" t="s">
        <v>12419</v>
      </c>
      <c r="F24996" s="170" t="str" cm="1">
        <f t="array" ref="F24996" xml:space="preserve"> INDEX(小韻資料表[拼音], 字表[[#This Row],[小韻識別號]])</f>
        <v>siap4</v>
      </c>
      <c r="G24996" s="170"/>
      <c r="H24996" s="171" t="s">
        <v>49240</v>
      </c>
      <c r="I24996" s="446"/>
      <c r="J24996" s="172">
        <v>3827</v>
      </c>
      <c r="K24996" s="170"/>
      <c r="M24996" s="170"/>
      <c r="N24996" s="170"/>
      <c r="O24996" s="170"/>
      <c r="P24996" s="170"/>
      <c r="Q24996" s="170"/>
      <c r="R24996" s="170"/>
      <c r="S24996" s="170"/>
      <c r="V24996" s="170"/>
      <c r="W24996" s="170"/>
      <c r="X24996" s="170"/>
    </row>
    <row r="24997" spans="1:24" ht="31.5" hidden="1">
      <c r="A24997" s="170">
        <v>24992</v>
      </c>
      <c r="B24997" s="171">
        <f xml:space="preserve"> MATCH(字表[[#This Row],[切語]], 小韻資料表[切語], 0)</f>
        <v>3823</v>
      </c>
      <c r="C24997" s="189">
        <v>3</v>
      </c>
      <c r="D24997" s="176" t="s">
        <v>49241</v>
      </c>
      <c r="E24997" s="172" t="s">
        <v>12419</v>
      </c>
      <c r="F24997" s="170" t="str" cm="1">
        <f t="array" ref="F24997" xml:space="preserve"> INDEX(小韻資料表[拼音], 字表[[#This Row],[小韻識別號]])</f>
        <v>siap4</v>
      </c>
      <c r="G24997" s="170"/>
      <c r="H24997" s="171" t="s">
        <v>49242</v>
      </c>
      <c r="I24997" s="446"/>
      <c r="J24997" s="172">
        <v>3827</v>
      </c>
      <c r="K24997" s="170"/>
      <c r="M24997" s="170"/>
      <c r="N24997" s="170"/>
      <c r="O24997" s="170"/>
      <c r="P24997" s="170"/>
      <c r="Q24997" s="170"/>
      <c r="R24997" s="170"/>
      <c r="S24997" s="170"/>
      <c r="V24997" s="170"/>
      <c r="W24997" s="170"/>
      <c r="X24997" s="170"/>
    </row>
    <row r="24998" spans="1:24" ht="31.5" hidden="1">
      <c r="A24998" s="170">
        <v>24993</v>
      </c>
      <c r="B24998" s="171">
        <f xml:space="preserve"> MATCH(字表[[#This Row],[切語]], 小韻資料表[切語], 0)</f>
        <v>3823</v>
      </c>
      <c r="C24998" s="189">
        <v>4</v>
      </c>
      <c r="D24998" s="176" t="s">
        <v>12490</v>
      </c>
      <c r="E24998" s="172" t="s">
        <v>12419</v>
      </c>
      <c r="F24998" s="170" t="str" cm="1">
        <f t="array" ref="F24998" xml:space="preserve"> INDEX(小韻資料表[拼音], 字表[[#This Row],[小韻識別號]])</f>
        <v>siap4</v>
      </c>
      <c r="G24998" s="170"/>
      <c r="H24998" s="171" t="s">
        <v>12910</v>
      </c>
      <c r="I24998" s="446"/>
      <c r="J24998" s="172">
        <v>3827</v>
      </c>
      <c r="K24998" s="170"/>
      <c r="M24998" s="170"/>
      <c r="N24998" s="170"/>
      <c r="O24998" s="170"/>
      <c r="P24998" s="170"/>
      <c r="Q24998" s="170"/>
      <c r="R24998" s="170"/>
      <c r="S24998" s="170"/>
      <c r="V24998" s="170"/>
      <c r="W24998" s="170"/>
      <c r="X24998" s="170"/>
    </row>
    <row r="24999" spans="1:24" ht="31.5" hidden="1">
      <c r="A24999" s="170">
        <v>24994</v>
      </c>
      <c r="B24999" s="171">
        <f xml:space="preserve"> MATCH(字表[[#This Row],[切語]], 小韻資料表[切語], 0)</f>
        <v>3814</v>
      </c>
      <c r="C24999" s="189">
        <v>6</v>
      </c>
      <c r="D24999" s="176" t="s">
        <v>49155</v>
      </c>
      <c r="E24999" s="172" t="s">
        <v>12393</v>
      </c>
      <c r="F24999" s="170" t="str" cm="1">
        <f t="array" ref="F24999" xml:space="preserve"> INDEX(小韻資料表[拼音], 字表[[#This Row],[小韻識別號]])</f>
        <v>chiap4</v>
      </c>
      <c r="G24999" s="170"/>
      <c r="H24999" s="171" t="s">
        <v>49243</v>
      </c>
      <c r="I24999" s="446"/>
      <c r="J24999" s="172">
        <v>3818</v>
      </c>
      <c r="K24999" s="170"/>
      <c r="M24999" s="170"/>
      <c r="N24999" s="170"/>
      <c r="O24999" s="170"/>
      <c r="P24999" s="170"/>
      <c r="Q24999" s="170"/>
      <c r="R24999" s="170"/>
      <c r="S24999" s="170"/>
      <c r="V24999" s="170"/>
      <c r="W24999" s="170"/>
      <c r="X24999" s="170"/>
    </row>
    <row r="25000" spans="1:24" ht="31.5" hidden="1">
      <c r="A25000" s="170">
        <v>24995</v>
      </c>
      <c r="B25000" s="171">
        <f xml:space="preserve"> MATCH(字表[[#This Row],[切語]], 小韻資料表[切語], 0)</f>
        <v>3823</v>
      </c>
      <c r="C25000" s="189">
        <v>6</v>
      </c>
      <c r="D25000" s="176" t="s">
        <v>49244</v>
      </c>
      <c r="E25000" s="172" t="s">
        <v>12419</v>
      </c>
      <c r="F25000" s="170" t="str" cm="1">
        <f t="array" ref="F25000" xml:space="preserve"> INDEX(小韻資料表[拼音], 字表[[#This Row],[小韻識別號]])</f>
        <v>siap4</v>
      </c>
      <c r="G25000" s="170"/>
      <c r="H25000" s="171" t="s">
        <v>49245</v>
      </c>
      <c r="I25000" s="446"/>
      <c r="J25000" s="172">
        <v>3827</v>
      </c>
      <c r="K25000" s="170"/>
      <c r="M25000" s="170"/>
      <c r="N25000" s="170"/>
      <c r="O25000" s="170"/>
      <c r="P25000" s="170"/>
      <c r="Q25000" s="170"/>
      <c r="R25000" s="170"/>
      <c r="S25000" s="170"/>
      <c r="V25000" s="170"/>
      <c r="W25000" s="170"/>
      <c r="X25000" s="170"/>
    </row>
    <row r="25001" spans="1:24" ht="31.5" hidden="1">
      <c r="A25001" s="170">
        <v>24996</v>
      </c>
      <c r="B25001" s="171">
        <f xml:space="preserve"> MATCH(字表[[#This Row],[切語]], 小韻資料表[切語], 0)</f>
        <v>3812</v>
      </c>
      <c r="C25001" s="189">
        <v>4</v>
      </c>
      <c r="D25001" s="176" t="s">
        <v>12423</v>
      </c>
      <c r="E25001" s="172" t="s">
        <v>12385</v>
      </c>
      <c r="F25001" s="170" t="str" cm="1">
        <f t="array" ref="F25001" xml:space="preserve"> INDEX(小韻資料表[拼音], 字表[[#This Row],[小韻識別號]])</f>
        <v>Øiap4</v>
      </c>
      <c r="G25001" s="170"/>
      <c r="H25001" s="171" t="s">
        <v>49246</v>
      </c>
      <c r="I25001" s="446"/>
      <c r="J25001" s="172">
        <v>3816</v>
      </c>
      <c r="K25001" s="170"/>
      <c r="M25001" s="170"/>
      <c r="N25001" s="170"/>
      <c r="O25001" s="170"/>
      <c r="P25001" s="170"/>
      <c r="Q25001" s="170"/>
      <c r="R25001" s="170"/>
      <c r="S25001" s="170"/>
      <c r="V25001" s="170"/>
      <c r="W25001" s="170"/>
      <c r="X25001" s="170"/>
    </row>
    <row r="25002" spans="1:24" ht="31.5" hidden="1">
      <c r="A25002" s="170">
        <v>24997</v>
      </c>
      <c r="B25002" s="171">
        <f xml:space="preserve"> MATCH(字表[[#This Row],[切語]], 小韻資料表[切語], 0)</f>
        <v>3770</v>
      </c>
      <c r="C25002" s="189">
        <v>1</v>
      </c>
      <c r="D25002" s="176" t="s">
        <v>12259</v>
      </c>
      <c r="E25002" s="172" t="s">
        <v>12258</v>
      </c>
      <c r="F25002" s="170" t="str" cm="1">
        <f t="array" ref="F25002" xml:space="preserve"> INDEX(小韻資料表[拼音], 字表[[#This Row],[小韻識別號]])</f>
        <v>hip4</v>
      </c>
      <c r="G25002" s="170"/>
      <c r="H25002" s="171" t="s">
        <v>12914</v>
      </c>
      <c r="I25002" s="446"/>
      <c r="J25002" s="172">
        <v>3773</v>
      </c>
      <c r="K25002" s="170"/>
      <c r="M25002" s="170"/>
      <c r="N25002" s="170"/>
      <c r="O25002" s="170"/>
      <c r="P25002" s="170"/>
      <c r="Q25002" s="170"/>
      <c r="R25002" s="170"/>
      <c r="S25002" s="170"/>
      <c r="V25002" s="170"/>
      <c r="W25002" s="170"/>
      <c r="X25002" s="170"/>
    </row>
    <row r="25003" spans="1:24" ht="31.5" hidden="1">
      <c r="A25003" s="170">
        <v>24998</v>
      </c>
      <c r="B25003" s="171">
        <f xml:space="preserve"> MATCH(字表[[#This Row],[切語]], 小韻資料表[切語], 0)</f>
        <v>2042</v>
      </c>
      <c r="C25003" s="189">
        <v>5</v>
      </c>
      <c r="D25003" s="176" t="s">
        <v>12426</v>
      </c>
      <c r="E25003" s="172" t="s">
        <v>7229</v>
      </c>
      <c r="F25003" s="170" t="str" cm="1">
        <f t="array" ref="F25003" xml:space="preserve"> INDEX(小韻資料表[拼音], 字表[[#This Row],[小韻識別號]])</f>
        <v>Øiam2</v>
      </c>
      <c r="G25003" s="170"/>
      <c r="H25003" s="171" t="s">
        <v>49247</v>
      </c>
      <c r="I25003" s="446"/>
      <c r="J25003" s="172">
        <v>2042</v>
      </c>
      <c r="K25003" s="170"/>
      <c r="M25003" s="170"/>
      <c r="N25003" s="170"/>
      <c r="O25003" s="170"/>
      <c r="P25003" s="170"/>
      <c r="Q25003" s="170"/>
      <c r="R25003" s="170"/>
      <c r="S25003" s="170"/>
      <c r="V25003" s="170"/>
      <c r="W25003" s="170"/>
      <c r="X25003" s="170"/>
    </row>
    <row r="25004" spans="1:24" ht="31.5" hidden="1">
      <c r="A25004" s="170">
        <v>24999</v>
      </c>
      <c r="B25004" s="171">
        <f xml:space="preserve"> MATCH(字表[[#This Row],[切語]], 小韻資料表[切語], 0)</f>
        <v>2042</v>
      </c>
      <c r="C25004" s="189">
        <v>7</v>
      </c>
      <c r="D25004" s="176" t="s">
        <v>34670</v>
      </c>
      <c r="E25004" s="172" t="s">
        <v>7229</v>
      </c>
      <c r="F25004" s="170" t="str" cm="1">
        <f t="array" ref="F25004" xml:space="preserve"> INDEX(小韻資料表[拼音], 字表[[#This Row],[小韻識別號]])</f>
        <v>Øiam2</v>
      </c>
      <c r="G25004" s="170"/>
      <c r="H25004" s="171" t="s">
        <v>49248</v>
      </c>
      <c r="I25004" s="446"/>
      <c r="J25004" s="172">
        <v>2042</v>
      </c>
      <c r="K25004" s="170"/>
      <c r="M25004" s="170"/>
      <c r="N25004" s="170"/>
      <c r="O25004" s="170"/>
      <c r="P25004" s="170"/>
      <c r="Q25004" s="170"/>
      <c r="R25004" s="170"/>
      <c r="S25004" s="170"/>
      <c r="V25004" s="170"/>
      <c r="W25004" s="170"/>
      <c r="X25004" s="170"/>
    </row>
    <row r="25005" spans="1:24" ht="31.5" hidden="1">
      <c r="A25005" s="170">
        <v>25000</v>
      </c>
      <c r="B25005" s="171">
        <f xml:space="preserve"> MATCH(字表[[#This Row],[切語]], 小韻資料表[切語], 0)</f>
        <v>3825</v>
      </c>
      <c r="C25005" s="189">
        <v>3</v>
      </c>
      <c r="D25005" s="176" t="s">
        <v>49249</v>
      </c>
      <c r="E25005" s="172" t="s">
        <v>12425</v>
      </c>
      <c r="F25005" s="170" t="str" cm="1">
        <f t="array" ref="F25005" xml:space="preserve"> INDEX(小韻資料表[拼音], 字表[[#This Row],[小韻識別號]])</f>
        <v>Øiap4</v>
      </c>
      <c r="G25005" s="170"/>
      <c r="H25005" s="171" t="s">
        <v>49250</v>
      </c>
      <c r="I25005" s="446"/>
      <c r="J25005" s="172">
        <v>3829</v>
      </c>
      <c r="K25005" s="170"/>
      <c r="M25005" s="170"/>
      <c r="N25005" s="170"/>
      <c r="O25005" s="170"/>
      <c r="P25005" s="170"/>
      <c r="Q25005" s="170"/>
      <c r="R25005" s="170"/>
      <c r="S25005" s="170"/>
      <c r="V25005" s="170"/>
      <c r="W25005" s="170"/>
      <c r="X25005" s="170"/>
    </row>
    <row r="25006" spans="1:24" ht="31.5" hidden="1">
      <c r="A25006" s="170">
        <v>25001</v>
      </c>
      <c r="B25006" s="171">
        <f xml:space="preserve"> MATCH(字表[[#This Row],[切語]], 小韻資料表[切語], 0)</f>
        <v>1119</v>
      </c>
      <c r="C25006" s="189">
        <v>4</v>
      </c>
      <c r="D25006" s="176" t="s">
        <v>27934</v>
      </c>
      <c r="E25006" s="172" t="s">
        <v>4503</v>
      </c>
      <c r="F25006" s="170" t="str" cm="1">
        <f t="array" ref="F25006" xml:space="preserve"> INDEX(小韻資料表[拼音], 字表[[#This Row],[小韻識別號]])</f>
        <v>Øiam1</v>
      </c>
      <c r="G25006" s="170"/>
      <c r="H25006" s="171" t="s">
        <v>16024</v>
      </c>
      <c r="I25006" s="446"/>
      <c r="J25006" s="172">
        <v>1119</v>
      </c>
      <c r="K25006" s="170"/>
      <c r="M25006" s="170"/>
      <c r="N25006" s="170"/>
      <c r="O25006" s="170"/>
      <c r="P25006" s="170"/>
      <c r="Q25006" s="170"/>
      <c r="R25006" s="170"/>
      <c r="S25006" s="170"/>
      <c r="V25006" s="170"/>
      <c r="W25006" s="170"/>
      <c r="X25006" s="170"/>
    </row>
    <row r="25007" spans="1:24" ht="31.5" hidden="1">
      <c r="A25007" s="170">
        <v>25002</v>
      </c>
      <c r="B25007" s="171">
        <f xml:space="preserve"> MATCH(字表[[#This Row],[切語]], 小韻資料表[切語], 0)</f>
        <v>2046</v>
      </c>
      <c r="C25007" s="189">
        <v>17</v>
      </c>
      <c r="D25007" s="176" t="s">
        <v>34728</v>
      </c>
      <c r="E25007" s="172" t="s">
        <v>7242</v>
      </c>
      <c r="F25007" s="170" t="str" cm="1">
        <f t="array" ref="F25007" xml:space="preserve"> INDEX(小韻資料表[拼音], 字表[[#This Row],[小韻識別號]])</f>
        <v>Øiam2</v>
      </c>
      <c r="G25007" s="170"/>
      <c r="H25007" s="171" t="s">
        <v>49251</v>
      </c>
      <c r="I25007" s="446"/>
      <c r="J25007" s="172">
        <v>2046</v>
      </c>
      <c r="K25007" s="170"/>
      <c r="M25007" s="170"/>
      <c r="N25007" s="170"/>
      <c r="O25007" s="170"/>
      <c r="P25007" s="170"/>
      <c r="Q25007" s="170"/>
      <c r="R25007" s="170"/>
      <c r="S25007" s="170"/>
      <c r="V25007" s="170"/>
      <c r="W25007" s="170"/>
      <c r="X25007" s="170"/>
    </row>
    <row r="25008" spans="1:24" ht="31.5" hidden="1">
      <c r="A25008" s="170">
        <v>25003</v>
      </c>
      <c r="B25008" s="171">
        <f xml:space="preserve"> MATCH(字表[[#This Row],[切語]], 小韻資料表[切語], 0)</f>
        <v>2042</v>
      </c>
      <c r="C25008" s="189">
        <v>4</v>
      </c>
      <c r="D25008" s="176" t="s">
        <v>10330</v>
      </c>
      <c r="E25008" s="172" t="s">
        <v>7229</v>
      </c>
      <c r="F25008" s="170" t="str" cm="1">
        <f t="array" ref="F25008" xml:space="preserve"> INDEX(小韻資料表[拼音], 字表[[#This Row],[小韻識別號]])</f>
        <v>Øiam2</v>
      </c>
      <c r="G25008" s="170"/>
      <c r="H25008" s="171" t="s">
        <v>49252</v>
      </c>
      <c r="I25008" s="446"/>
      <c r="J25008" s="172">
        <v>2042</v>
      </c>
      <c r="K25008" s="170"/>
      <c r="M25008" s="170"/>
      <c r="N25008" s="170"/>
      <c r="O25008" s="170"/>
      <c r="P25008" s="170"/>
      <c r="Q25008" s="170"/>
      <c r="R25008" s="170"/>
      <c r="S25008" s="170"/>
      <c r="V25008" s="170"/>
      <c r="W25008" s="170"/>
      <c r="X25008" s="170"/>
    </row>
    <row r="25009" spans="1:24" ht="31.5" hidden="1">
      <c r="A25009" s="170">
        <v>25004</v>
      </c>
      <c r="B25009" s="171">
        <f xml:space="preserve"> MATCH(字表[[#This Row],[切語]], 小韻資料表[切語], 0)</f>
        <v>3825</v>
      </c>
      <c r="C25009" s="189">
        <v>7</v>
      </c>
      <c r="D25009" s="176" t="s">
        <v>49253</v>
      </c>
      <c r="E25009" s="172" t="s">
        <v>12425</v>
      </c>
      <c r="F25009" s="170" t="str" cm="1">
        <f t="array" ref="F25009" xml:space="preserve"> INDEX(小韻資料表[拼音], 字表[[#This Row],[小韻識別號]])</f>
        <v>Øiap4</v>
      </c>
      <c r="G25009" s="170"/>
      <c r="H25009" s="171" t="s">
        <v>49254</v>
      </c>
      <c r="I25009" s="446"/>
      <c r="J25009" s="172">
        <v>3829</v>
      </c>
      <c r="K25009" s="170"/>
      <c r="M25009" s="170"/>
      <c r="N25009" s="170"/>
      <c r="O25009" s="170"/>
      <c r="P25009" s="170"/>
      <c r="Q25009" s="170"/>
      <c r="R25009" s="170"/>
      <c r="S25009" s="170"/>
      <c r="V25009" s="170"/>
      <c r="W25009" s="170"/>
      <c r="X25009" s="170"/>
    </row>
    <row r="25010" spans="1:24" ht="31.5" hidden="1">
      <c r="A25010" s="170">
        <v>25005</v>
      </c>
      <c r="B25010" s="171">
        <f xml:space="preserve"> MATCH(字表[[#This Row],[切語]], 小韻資料表[切語], 0)</f>
        <v>3826</v>
      </c>
      <c r="C25010" s="189">
        <v>1</v>
      </c>
      <c r="D25010" s="176" t="s">
        <v>845</v>
      </c>
      <c r="E25010" s="172" t="s">
        <v>12428</v>
      </c>
      <c r="F25010" s="170" t="str" cm="1">
        <f t="array" ref="F25010" xml:space="preserve"> INDEX(小韻資料表[拼音], 字表[[#This Row],[小韻識別號]])</f>
        <v>thiap4</v>
      </c>
      <c r="G25010" s="170"/>
      <c r="H25010" s="171" t="s">
        <v>49255</v>
      </c>
      <c r="I25010" s="446"/>
      <c r="J25010" s="172">
        <v>3830</v>
      </c>
      <c r="K25010" s="170"/>
      <c r="M25010" s="170"/>
      <c r="N25010" s="170"/>
      <c r="O25010" s="170"/>
      <c r="P25010" s="170"/>
      <c r="Q25010" s="170"/>
      <c r="R25010" s="170"/>
      <c r="S25010" s="170"/>
      <c r="V25010" s="170"/>
      <c r="W25010" s="170"/>
      <c r="X25010" s="170"/>
    </row>
    <row r="25011" spans="1:24" ht="31.5" hidden="1">
      <c r="A25011" s="170">
        <v>25006</v>
      </c>
      <c r="B25011" s="171">
        <f xml:space="preserve"> MATCH(字表[[#This Row],[切語]], 小韻資料表[切語], 0)</f>
        <v>3826</v>
      </c>
      <c r="C25011" s="189">
        <v>2</v>
      </c>
      <c r="D25011" s="176" t="s">
        <v>49256</v>
      </c>
      <c r="E25011" s="172" t="s">
        <v>12428</v>
      </c>
      <c r="F25011" s="170" t="str" cm="1">
        <f t="array" ref="F25011" xml:space="preserve"> INDEX(小韻資料表[拼音], 字表[[#This Row],[小韻識別號]])</f>
        <v>thiap4</v>
      </c>
      <c r="G25011" s="170"/>
      <c r="H25011" s="171" t="s">
        <v>49257</v>
      </c>
      <c r="I25011" s="446"/>
      <c r="J25011" s="172">
        <v>3830</v>
      </c>
      <c r="K25011" s="170"/>
      <c r="M25011" s="170"/>
      <c r="N25011" s="170"/>
      <c r="O25011" s="170"/>
      <c r="P25011" s="170"/>
      <c r="Q25011" s="170"/>
      <c r="R25011" s="170"/>
      <c r="S25011" s="170"/>
      <c r="V25011" s="170"/>
      <c r="W25011" s="170"/>
      <c r="X25011" s="170"/>
    </row>
    <row r="25012" spans="1:24" ht="31.5" hidden="1">
      <c r="A25012" s="170">
        <v>25007</v>
      </c>
      <c r="B25012" s="171">
        <f xml:space="preserve"> MATCH(字表[[#This Row],[切語]], 小韻資料表[切語], 0)</f>
        <v>3826</v>
      </c>
      <c r="C25012" s="189">
        <v>3</v>
      </c>
      <c r="D25012" s="176" t="s">
        <v>49258</v>
      </c>
      <c r="E25012" s="172" t="s">
        <v>12428</v>
      </c>
      <c r="F25012" s="170" t="str" cm="1">
        <f t="array" ref="F25012" xml:space="preserve"> INDEX(小韻資料表[拼音], 字表[[#This Row],[小韻識別號]])</f>
        <v>thiap4</v>
      </c>
      <c r="G25012" s="170"/>
      <c r="H25012" s="171" t="s">
        <v>49259</v>
      </c>
      <c r="I25012" s="446"/>
      <c r="J25012" s="172">
        <v>3830</v>
      </c>
      <c r="K25012" s="170"/>
      <c r="M25012" s="170"/>
      <c r="N25012" s="170"/>
      <c r="O25012" s="170"/>
      <c r="P25012" s="170"/>
      <c r="Q25012" s="170"/>
      <c r="R25012" s="170"/>
      <c r="S25012" s="170"/>
      <c r="V25012" s="170"/>
      <c r="W25012" s="170"/>
      <c r="X25012" s="170"/>
    </row>
    <row r="25013" spans="1:24" ht="31.5" hidden="1">
      <c r="A25013" s="170">
        <v>25008</v>
      </c>
      <c r="B25013" s="171">
        <f xml:space="preserve"> MATCH(字表[[#This Row],[切語]], 小韻資料表[切語], 0)</f>
        <v>1118</v>
      </c>
      <c r="C25013" s="189">
        <v>4</v>
      </c>
      <c r="D25013" s="176" t="s">
        <v>27917</v>
      </c>
      <c r="E25013" s="172" t="s">
        <v>4500</v>
      </c>
      <c r="F25013" s="170" t="str" cm="1">
        <f t="array" ref="F25013" xml:space="preserve"> INDEX(小韻資料表[拼音], 字表[[#This Row],[小韻識別號]])</f>
        <v>kiam5</v>
      </c>
      <c r="G25013" s="170"/>
      <c r="H25013" s="171" t="s">
        <v>49260</v>
      </c>
      <c r="I25013" s="446"/>
      <c r="J25013" s="172">
        <v>1118</v>
      </c>
      <c r="K25013" s="170"/>
      <c r="M25013" s="170"/>
      <c r="N25013" s="170"/>
      <c r="O25013" s="170"/>
      <c r="P25013" s="170"/>
      <c r="Q25013" s="170"/>
      <c r="R25013" s="170"/>
      <c r="S25013" s="170"/>
      <c r="V25013" s="170"/>
      <c r="W25013" s="170"/>
      <c r="X25013" s="170"/>
    </row>
    <row r="25014" spans="1:24" ht="31.5" hidden="1">
      <c r="A25014" s="170">
        <v>25009</v>
      </c>
      <c r="B25014" s="171">
        <f xml:space="preserve"> MATCH(字表[[#This Row],[切語]], 小韻資料表[切語], 0)</f>
        <v>3826</v>
      </c>
      <c r="C25014" s="189">
        <v>5</v>
      </c>
      <c r="D25014" s="176" t="s">
        <v>49261</v>
      </c>
      <c r="E25014" s="172" t="s">
        <v>12428</v>
      </c>
      <c r="F25014" s="170" t="str" cm="1">
        <f t="array" ref="F25014" xml:space="preserve"> INDEX(小韻資料表[拼音], 字表[[#This Row],[小韻識別號]])</f>
        <v>thiap4</v>
      </c>
      <c r="G25014" s="170"/>
      <c r="H25014" s="171" t="s">
        <v>49262</v>
      </c>
      <c r="I25014" s="446"/>
      <c r="J25014" s="172">
        <v>3830</v>
      </c>
      <c r="K25014" s="170"/>
      <c r="M25014" s="170"/>
      <c r="N25014" s="170"/>
      <c r="O25014" s="170"/>
      <c r="P25014" s="170"/>
      <c r="Q25014" s="170"/>
      <c r="R25014" s="170"/>
      <c r="S25014" s="170"/>
      <c r="V25014" s="170"/>
      <c r="W25014" s="170"/>
      <c r="X25014" s="170"/>
    </row>
    <row r="25015" spans="1:24" ht="31.5" hidden="1">
      <c r="A25015" s="170">
        <v>25010</v>
      </c>
      <c r="B25015" s="171">
        <f xml:space="preserve"> MATCH(字表[[#This Row],[切語]], 小韻資料表[切語], 0)</f>
        <v>3826</v>
      </c>
      <c r="C25015" s="189">
        <v>6</v>
      </c>
      <c r="D25015" s="176" t="s">
        <v>49263</v>
      </c>
      <c r="E25015" s="172" t="s">
        <v>12428</v>
      </c>
      <c r="F25015" s="170" t="str" cm="1">
        <f t="array" ref="F25015" xml:space="preserve"> INDEX(小韻資料表[拼音], 字表[[#This Row],[小韻識別號]])</f>
        <v>thiap4</v>
      </c>
      <c r="G25015" s="170"/>
      <c r="H25015" s="171" t="s">
        <v>49264</v>
      </c>
      <c r="I25015" s="446"/>
      <c r="J25015" s="172">
        <v>3830</v>
      </c>
      <c r="K25015" s="170"/>
      <c r="M25015" s="170"/>
      <c r="N25015" s="170"/>
      <c r="O25015" s="170"/>
      <c r="P25015" s="170"/>
      <c r="Q25015" s="170"/>
      <c r="R25015" s="170"/>
      <c r="S25015" s="170"/>
      <c r="V25015" s="170"/>
      <c r="W25015" s="170"/>
      <c r="X25015" s="170"/>
    </row>
    <row r="25016" spans="1:24" ht="31.5" hidden="1">
      <c r="A25016" s="170">
        <v>25011</v>
      </c>
      <c r="B25016" s="171">
        <f xml:space="preserve"> MATCH(字表[[#This Row],[切語]], 小韻資料表[切語], 0)</f>
        <v>3826</v>
      </c>
      <c r="C25016" s="189">
        <v>7</v>
      </c>
      <c r="D25016" s="176" t="s">
        <v>49265</v>
      </c>
      <c r="E25016" s="172" t="s">
        <v>12428</v>
      </c>
      <c r="F25016" s="170" t="str" cm="1">
        <f t="array" ref="F25016" xml:space="preserve"> INDEX(小韻資料表[拼音], 字表[[#This Row],[小韻識別號]])</f>
        <v>thiap4</v>
      </c>
      <c r="G25016" s="170"/>
      <c r="H25016" s="171" t="s">
        <v>49266</v>
      </c>
      <c r="I25016" s="446"/>
      <c r="J25016" s="172">
        <v>3830</v>
      </c>
      <c r="K25016" s="170"/>
      <c r="M25016" s="170"/>
      <c r="N25016" s="170"/>
      <c r="O25016" s="170"/>
      <c r="P25016" s="170"/>
      <c r="Q25016" s="170"/>
      <c r="R25016" s="170"/>
      <c r="S25016" s="170"/>
      <c r="V25016" s="170"/>
      <c r="W25016" s="170"/>
      <c r="X25016" s="170"/>
    </row>
    <row r="25017" spans="1:24" ht="31.5" hidden="1">
      <c r="A25017" s="170">
        <v>25012</v>
      </c>
      <c r="B25017" s="171">
        <f xml:space="preserve"> MATCH(字表[[#This Row],[切語]], 小韻資料表[切語], 0)</f>
        <v>3826</v>
      </c>
      <c r="C25017" s="189">
        <v>8</v>
      </c>
      <c r="D25017" s="176" t="s">
        <v>49267</v>
      </c>
      <c r="E25017" s="172" t="s">
        <v>12428</v>
      </c>
      <c r="F25017" s="170" t="str" cm="1">
        <f t="array" ref="F25017" xml:space="preserve"> INDEX(小韻資料表[拼音], 字表[[#This Row],[小韻識別號]])</f>
        <v>thiap4</v>
      </c>
      <c r="G25017" s="170"/>
      <c r="H25017" s="171" t="s">
        <v>49268</v>
      </c>
      <c r="I25017" s="446"/>
      <c r="J25017" s="172">
        <v>3830</v>
      </c>
      <c r="K25017" s="170"/>
      <c r="M25017" s="170"/>
      <c r="N25017" s="170"/>
      <c r="O25017" s="170"/>
      <c r="P25017" s="170"/>
      <c r="Q25017" s="170"/>
      <c r="R25017" s="170"/>
      <c r="S25017" s="170"/>
      <c r="V25017" s="170"/>
      <c r="W25017" s="170"/>
      <c r="X25017" s="170"/>
    </row>
    <row r="25018" spans="1:24" ht="31.5" hidden="1">
      <c r="A25018" s="170">
        <v>25013</v>
      </c>
      <c r="B25018" s="171">
        <f xml:space="preserve"> MATCH(字表[[#This Row],[切語]], 小韻資料表[切語], 0)</f>
        <v>3826</v>
      </c>
      <c r="C25018" s="189">
        <v>9</v>
      </c>
      <c r="D25018" s="176" t="s">
        <v>49269</v>
      </c>
      <c r="E25018" s="172" t="s">
        <v>12428</v>
      </c>
      <c r="F25018" s="170" t="str" cm="1">
        <f t="array" ref="F25018" xml:space="preserve"> INDEX(小韻資料表[拼音], 字表[[#This Row],[小韻識別號]])</f>
        <v>thiap4</v>
      </c>
      <c r="G25018" s="170"/>
      <c r="H25018" s="171" t="s">
        <v>49270</v>
      </c>
      <c r="I25018" s="446"/>
      <c r="J25018" s="172">
        <v>3830</v>
      </c>
      <c r="K25018" s="170"/>
      <c r="M25018" s="170"/>
      <c r="N25018" s="170"/>
      <c r="O25018" s="170"/>
      <c r="P25018" s="170"/>
      <c r="Q25018" s="170"/>
      <c r="R25018" s="170"/>
      <c r="S25018" s="170"/>
      <c r="V25018" s="170"/>
      <c r="W25018" s="170"/>
      <c r="X25018" s="170"/>
    </row>
    <row r="25019" spans="1:24" ht="31.5" hidden="1">
      <c r="A25019" s="170">
        <v>25014</v>
      </c>
      <c r="B25019" s="171">
        <f xml:space="preserve"> MATCH(字表[[#This Row],[切語]], 小韻資料表[切語], 0)</f>
        <v>3826</v>
      </c>
      <c r="C25019" s="189">
        <v>10</v>
      </c>
      <c r="D25019" s="176" t="s">
        <v>49271</v>
      </c>
      <c r="E25019" s="172" t="s">
        <v>12428</v>
      </c>
      <c r="F25019" s="170" t="str" cm="1">
        <f t="array" ref="F25019" xml:space="preserve"> INDEX(小韻資料表[拼音], 字表[[#This Row],[小韻識別號]])</f>
        <v>thiap4</v>
      </c>
      <c r="G25019" s="170"/>
      <c r="H25019" s="171" t="s">
        <v>37194</v>
      </c>
      <c r="I25019" s="446"/>
      <c r="J25019" s="172">
        <v>3830</v>
      </c>
      <c r="K25019" s="170"/>
      <c r="M25019" s="170"/>
      <c r="N25019" s="170"/>
      <c r="O25019" s="170"/>
      <c r="P25019" s="170"/>
      <c r="Q25019" s="170"/>
      <c r="R25019" s="170"/>
      <c r="S25019" s="170"/>
      <c r="V25019" s="170"/>
      <c r="W25019" s="170"/>
      <c r="X25019" s="170"/>
    </row>
    <row r="25020" spans="1:24" ht="31.5" hidden="1">
      <c r="A25020" s="170">
        <v>25015</v>
      </c>
      <c r="B25020" s="171">
        <f xml:space="preserve"> MATCH(字表[[#This Row],[切語]], 小韻資料表[切語], 0)</f>
        <v>1125</v>
      </c>
      <c r="C25020" s="189">
        <v>5</v>
      </c>
      <c r="D25020" s="176" t="s">
        <v>27974</v>
      </c>
      <c r="E25020" s="172" t="s">
        <v>4518</v>
      </c>
      <c r="F25020" s="170" t="str" cm="1">
        <f t="array" ref="F25020" xml:space="preserve"> INDEX(小韻資料表[拼音], 字表[[#This Row],[小韻識別號]])</f>
        <v>tiam1</v>
      </c>
      <c r="G25020" s="170"/>
      <c r="H25020" s="171" t="s">
        <v>30915</v>
      </c>
      <c r="I25020" s="446"/>
      <c r="J25020" s="172">
        <v>1125</v>
      </c>
      <c r="K25020" s="170"/>
      <c r="M25020" s="170"/>
      <c r="N25020" s="170"/>
      <c r="O25020" s="170"/>
      <c r="P25020" s="170"/>
      <c r="Q25020" s="170"/>
      <c r="R25020" s="170"/>
      <c r="S25020" s="170"/>
      <c r="V25020" s="170"/>
      <c r="W25020" s="170"/>
      <c r="X25020" s="170"/>
    </row>
    <row r="25021" spans="1:24" ht="31.5" hidden="1">
      <c r="A25021" s="170">
        <v>25016</v>
      </c>
      <c r="B25021" s="171">
        <f xml:space="preserve"> MATCH(字表[[#This Row],[切語]], 小韻資料表[切語], 0)</f>
        <v>3827</v>
      </c>
      <c r="C25021" s="189">
        <v>1</v>
      </c>
      <c r="D25021" s="176" t="s">
        <v>12431</v>
      </c>
      <c r="E25021" s="172" t="s">
        <v>12430</v>
      </c>
      <c r="F25021" s="170" t="str" cm="1">
        <f t="array" ref="F25021" xml:space="preserve"> INDEX(小韻資料表[拼音], 字表[[#This Row],[小韻識別號]])</f>
        <v>hiap8</v>
      </c>
      <c r="G25021" s="170"/>
      <c r="H25021" s="171" t="s">
        <v>49272</v>
      </c>
      <c r="I25021" s="446"/>
      <c r="J25021" s="172">
        <v>3831</v>
      </c>
      <c r="K25021" s="170"/>
      <c r="M25021" s="170"/>
      <c r="N25021" s="170"/>
      <c r="O25021" s="170"/>
      <c r="P25021" s="170"/>
      <c r="Q25021" s="170"/>
      <c r="R25021" s="170"/>
      <c r="S25021" s="170"/>
      <c r="V25021" s="170"/>
      <c r="W25021" s="170"/>
      <c r="X25021" s="170"/>
    </row>
    <row r="25022" spans="1:24" ht="31.5" hidden="1">
      <c r="A25022" s="170">
        <v>25017</v>
      </c>
      <c r="B25022" s="171">
        <f xml:space="preserve"> MATCH(字表[[#This Row],[切語]], 小韻資料表[切語], 0)</f>
        <v>3827</v>
      </c>
      <c r="C25022" s="189">
        <v>2</v>
      </c>
      <c r="D25022" s="176" t="s">
        <v>49273</v>
      </c>
      <c r="E25022" s="172" t="s">
        <v>12430</v>
      </c>
      <c r="F25022" s="170" t="str" cm="1">
        <f t="array" ref="F25022" xml:space="preserve"> INDEX(小韻資料表[拼音], 字表[[#This Row],[小韻識別號]])</f>
        <v>hiap8</v>
      </c>
      <c r="G25022" s="170"/>
      <c r="H25022" s="171" t="s">
        <v>13018</v>
      </c>
      <c r="I25022" s="446"/>
      <c r="J25022" s="172">
        <v>3831</v>
      </c>
      <c r="K25022" s="170"/>
      <c r="M25022" s="170"/>
      <c r="N25022" s="170"/>
      <c r="O25022" s="170"/>
      <c r="P25022" s="170"/>
      <c r="Q25022" s="170"/>
      <c r="R25022" s="170"/>
      <c r="S25022" s="170"/>
      <c r="V25022" s="170"/>
      <c r="W25022" s="170"/>
      <c r="X25022" s="170"/>
    </row>
    <row r="25023" spans="1:24" ht="31.5" hidden="1">
      <c r="A25023" s="170">
        <v>25018</v>
      </c>
      <c r="B25023" s="171">
        <f xml:space="preserve"> MATCH(字表[[#This Row],[切語]], 小韻資料表[切語], 0)</f>
        <v>3827</v>
      </c>
      <c r="C25023" s="189">
        <v>3</v>
      </c>
      <c r="D25023" s="176" t="s">
        <v>49274</v>
      </c>
      <c r="E25023" s="172" t="s">
        <v>12430</v>
      </c>
      <c r="F25023" s="170" t="str" cm="1">
        <f t="array" ref="F25023" xml:space="preserve"> INDEX(小韻資料表[拼音], 字表[[#This Row],[小韻識別號]])</f>
        <v>hiap8</v>
      </c>
      <c r="G25023" s="170"/>
      <c r="H25023" s="171" t="s">
        <v>31874</v>
      </c>
      <c r="I25023" s="446"/>
      <c r="J25023" s="172">
        <v>3831</v>
      </c>
      <c r="K25023" s="170"/>
      <c r="M25023" s="170"/>
      <c r="N25023" s="170"/>
      <c r="O25023" s="170"/>
      <c r="P25023" s="170"/>
      <c r="Q25023" s="170"/>
      <c r="R25023" s="170"/>
      <c r="S25023" s="170"/>
      <c r="V25023" s="170"/>
      <c r="W25023" s="170"/>
      <c r="X25023" s="170"/>
    </row>
    <row r="25024" spans="1:24" ht="31.5" hidden="1">
      <c r="A25024" s="170">
        <v>25019</v>
      </c>
      <c r="B25024" s="171">
        <f xml:space="preserve"> MATCH(字表[[#This Row],[切語]], 小韻資料表[切語], 0)</f>
        <v>3827</v>
      </c>
      <c r="C25024" s="189">
        <v>4</v>
      </c>
      <c r="D25024" s="176" t="s">
        <v>49275</v>
      </c>
      <c r="E25024" s="172" t="s">
        <v>12430</v>
      </c>
      <c r="F25024" s="170" t="str" cm="1">
        <f t="array" ref="F25024" xml:space="preserve"> INDEX(小韻資料表[拼音], 字表[[#This Row],[小韻識別號]])</f>
        <v>hiap8</v>
      </c>
      <c r="G25024" s="170"/>
      <c r="H25024" s="171" t="s">
        <v>49276</v>
      </c>
      <c r="I25024" s="446"/>
      <c r="J25024" s="172">
        <v>3831</v>
      </c>
      <c r="K25024" s="170"/>
      <c r="M25024" s="170"/>
      <c r="N25024" s="170"/>
      <c r="O25024" s="170"/>
      <c r="P25024" s="170"/>
      <c r="Q25024" s="170"/>
      <c r="R25024" s="170"/>
      <c r="S25024" s="170"/>
      <c r="V25024" s="170"/>
      <c r="W25024" s="170"/>
      <c r="X25024" s="170"/>
    </row>
    <row r="25025" spans="1:24" ht="31.5" hidden="1">
      <c r="A25025" s="170">
        <v>25020</v>
      </c>
      <c r="B25025" s="171">
        <f xml:space="preserve"> MATCH(字表[[#This Row],[切語]], 小韻資料表[切語], 0)</f>
        <v>3827</v>
      </c>
      <c r="C25025" s="189">
        <v>5</v>
      </c>
      <c r="D25025" s="176" t="s">
        <v>49277</v>
      </c>
      <c r="E25025" s="172" t="s">
        <v>12430</v>
      </c>
      <c r="F25025" s="170" t="str" cm="1">
        <f t="array" ref="F25025" xml:space="preserve"> INDEX(小韻資料表[拼音], 字表[[#This Row],[小韻識別號]])</f>
        <v>hiap8</v>
      </c>
      <c r="G25025" s="170"/>
      <c r="H25025" s="171" t="s">
        <v>49278</v>
      </c>
      <c r="I25025" s="446"/>
      <c r="J25025" s="172">
        <v>3831</v>
      </c>
      <c r="K25025" s="170"/>
      <c r="M25025" s="170"/>
      <c r="N25025" s="170"/>
      <c r="O25025" s="170"/>
      <c r="P25025" s="170"/>
      <c r="Q25025" s="170"/>
      <c r="R25025" s="170"/>
      <c r="S25025" s="170"/>
      <c r="V25025" s="170"/>
      <c r="W25025" s="170"/>
      <c r="X25025" s="170"/>
    </row>
    <row r="25026" spans="1:24" ht="31.5" hidden="1">
      <c r="A25026" s="170">
        <v>25021</v>
      </c>
      <c r="B25026" s="171">
        <f xml:space="preserve"> MATCH(字表[[#This Row],[切語]], 小韻資料表[切語], 0)</f>
        <v>3827</v>
      </c>
      <c r="C25026" s="189">
        <v>6</v>
      </c>
      <c r="D25026" s="176" t="s">
        <v>49279</v>
      </c>
      <c r="E25026" s="172" t="s">
        <v>12430</v>
      </c>
      <c r="F25026" s="170" t="str" cm="1">
        <f t="array" ref="F25026" xml:space="preserve"> INDEX(小韻資料表[拼音], 字表[[#This Row],[小韻識別號]])</f>
        <v>hiap8</v>
      </c>
      <c r="G25026" s="170"/>
      <c r="H25026" s="171" t="s">
        <v>49280</v>
      </c>
      <c r="I25026" s="446"/>
      <c r="J25026" s="172">
        <v>3831</v>
      </c>
      <c r="K25026" s="170"/>
      <c r="M25026" s="170"/>
      <c r="N25026" s="170"/>
      <c r="O25026" s="170"/>
      <c r="P25026" s="170"/>
      <c r="Q25026" s="170"/>
      <c r="R25026" s="170"/>
      <c r="S25026" s="170"/>
      <c r="V25026" s="170"/>
      <c r="W25026" s="170"/>
      <c r="X25026" s="170"/>
    </row>
    <row r="25027" spans="1:24" ht="31.5" hidden="1">
      <c r="A25027" s="170">
        <v>25022</v>
      </c>
      <c r="B25027" s="171">
        <f xml:space="preserve"> MATCH(字表[[#This Row],[切語]], 小韻資料表[切語], 0)</f>
        <v>3827</v>
      </c>
      <c r="C25027" s="189">
        <v>7</v>
      </c>
      <c r="D25027" s="176" t="s">
        <v>49281</v>
      </c>
      <c r="E25027" s="172" t="s">
        <v>12430</v>
      </c>
      <c r="F25027" s="170" t="str" cm="1">
        <f t="array" ref="F25027" xml:space="preserve"> INDEX(小韻資料表[拼音], 字表[[#This Row],[小韻識別號]])</f>
        <v>hiap8</v>
      </c>
      <c r="G25027" s="170"/>
      <c r="H25027" s="171" t="s">
        <v>49282</v>
      </c>
      <c r="I25027" s="446"/>
      <c r="J25027" s="172">
        <v>3831</v>
      </c>
      <c r="K25027" s="170"/>
      <c r="M25027" s="170"/>
      <c r="N25027" s="170"/>
      <c r="O25027" s="170"/>
      <c r="P25027" s="170"/>
      <c r="Q25027" s="170"/>
      <c r="R25027" s="170"/>
      <c r="S25027" s="170"/>
      <c r="V25027" s="170"/>
      <c r="W25027" s="170"/>
      <c r="X25027" s="170"/>
    </row>
    <row r="25028" spans="1:24" ht="31.5" hidden="1">
      <c r="A25028" s="170">
        <v>25023</v>
      </c>
      <c r="B25028" s="171">
        <f xml:space="preserve"> MATCH(字表[[#This Row],[切語]], 小韻資料表[切語], 0)</f>
        <v>3827</v>
      </c>
      <c r="C25028" s="189">
        <v>8</v>
      </c>
      <c r="D25028" s="176" t="s">
        <v>49283</v>
      </c>
      <c r="E25028" s="172" t="s">
        <v>12430</v>
      </c>
      <c r="F25028" s="170" t="str" cm="1">
        <f t="array" ref="F25028" xml:space="preserve"> INDEX(小韻資料表[拼音], 字表[[#This Row],[小韻識別號]])</f>
        <v>hiap8</v>
      </c>
      <c r="G25028" s="170"/>
      <c r="H25028" s="171" t="s">
        <v>49284</v>
      </c>
      <c r="I25028" s="446"/>
      <c r="J25028" s="172">
        <v>3831</v>
      </c>
      <c r="K25028" s="170"/>
      <c r="M25028" s="170"/>
      <c r="N25028" s="170"/>
      <c r="O25028" s="170"/>
      <c r="P25028" s="170"/>
      <c r="Q25028" s="170"/>
      <c r="R25028" s="170"/>
      <c r="S25028" s="170"/>
      <c r="V25028" s="170"/>
      <c r="W25028" s="170"/>
      <c r="X25028" s="170"/>
    </row>
    <row r="25029" spans="1:24" ht="31.5" hidden="1">
      <c r="A25029" s="170">
        <v>25024</v>
      </c>
      <c r="B25029" s="171">
        <f xml:space="preserve"> MATCH(字表[[#This Row],[切語]], 小韻資料表[切語], 0)</f>
        <v>3827</v>
      </c>
      <c r="C25029" s="189">
        <v>9</v>
      </c>
      <c r="D25029" s="176" t="s">
        <v>49285</v>
      </c>
      <c r="E25029" s="172" t="s">
        <v>12430</v>
      </c>
      <c r="F25029" s="170" t="str" cm="1">
        <f t="array" ref="F25029" xml:space="preserve"> INDEX(小韻資料表[拼音], 字表[[#This Row],[小韻識別號]])</f>
        <v>hiap8</v>
      </c>
      <c r="G25029" s="170"/>
      <c r="H25029" s="171" t="s">
        <v>49286</v>
      </c>
      <c r="I25029" s="446"/>
      <c r="J25029" s="172">
        <v>3831</v>
      </c>
      <c r="K25029" s="170"/>
      <c r="M25029" s="170"/>
      <c r="N25029" s="170"/>
      <c r="O25029" s="170"/>
      <c r="P25029" s="170"/>
      <c r="Q25029" s="170"/>
      <c r="R25029" s="170"/>
      <c r="S25029" s="170"/>
      <c r="V25029" s="170"/>
      <c r="W25029" s="170"/>
      <c r="X25029" s="170"/>
    </row>
    <row r="25030" spans="1:24" ht="31.5" hidden="1">
      <c r="A25030" s="170">
        <v>25025</v>
      </c>
      <c r="B25030" s="171">
        <f xml:space="preserve"> MATCH(字表[[#This Row],[切語]], 小韻資料表[切語], 0)</f>
        <v>3827</v>
      </c>
      <c r="C25030" s="189">
        <v>10</v>
      </c>
      <c r="D25030" s="176" t="s">
        <v>49287</v>
      </c>
      <c r="E25030" s="172" t="s">
        <v>12430</v>
      </c>
      <c r="F25030" s="170" t="str" cm="1">
        <f t="array" ref="F25030" xml:space="preserve"> INDEX(小韻資料表[拼音], 字表[[#This Row],[小韻識別號]])</f>
        <v>hiap8</v>
      </c>
      <c r="G25030" s="170"/>
      <c r="H25030" s="171" t="s">
        <v>49288</v>
      </c>
      <c r="I25030" s="446"/>
      <c r="J25030" s="172">
        <v>3831</v>
      </c>
      <c r="K25030" s="170"/>
      <c r="M25030" s="170"/>
      <c r="N25030" s="170"/>
      <c r="O25030" s="170"/>
      <c r="P25030" s="170"/>
      <c r="Q25030" s="170"/>
      <c r="R25030" s="170"/>
      <c r="S25030" s="170"/>
      <c r="V25030" s="170"/>
      <c r="W25030" s="170"/>
      <c r="X25030" s="170"/>
    </row>
    <row r="25031" spans="1:24" ht="31.5" hidden="1">
      <c r="A25031" s="170">
        <v>25026</v>
      </c>
      <c r="B25031" s="171">
        <f xml:space="preserve"> MATCH(字表[[#This Row],[切語]], 小韻資料表[切語], 0)</f>
        <v>3828</v>
      </c>
      <c r="C25031" s="189">
        <v>1</v>
      </c>
      <c r="D25031" s="176" t="s">
        <v>12434</v>
      </c>
      <c r="E25031" s="172" t="s">
        <v>12433</v>
      </c>
      <c r="F25031" s="170" t="str" cm="1">
        <f t="array" ref="F25031" xml:space="preserve"> INDEX(小韻資料表[拼音], 字表[[#This Row],[小韻識別號]])</f>
        <v>kiap4</v>
      </c>
      <c r="G25031" s="170"/>
      <c r="H25031" s="171" t="s">
        <v>49289</v>
      </c>
      <c r="I25031" s="446"/>
      <c r="J25031" s="172">
        <v>3832</v>
      </c>
      <c r="K25031" s="170"/>
      <c r="M25031" s="170"/>
      <c r="N25031" s="170"/>
      <c r="O25031" s="170"/>
      <c r="P25031" s="170"/>
      <c r="Q25031" s="170"/>
      <c r="R25031" s="170"/>
      <c r="S25031" s="170"/>
      <c r="V25031" s="170"/>
      <c r="W25031" s="170"/>
      <c r="X25031" s="170"/>
    </row>
    <row r="25032" spans="1:24" ht="31.5" hidden="1">
      <c r="A25032" s="170">
        <v>25027</v>
      </c>
      <c r="B25032" s="171">
        <f xml:space="preserve"> MATCH(字表[[#This Row],[切語]], 小韻資料表[切語], 0)</f>
        <v>3828</v>
      </c>
      <c r="C25032" s="189">
        <v>2</v>
      </c>
      <c r="D25032" s="176" t="s">
        <v>49290</v>
      </c>
      <c r="E25032" s="172" t="s">
        <v>12433</v>
      </c>
      <c r="F25032" s="170" t="str" cm="1">
        <f t="array" ref="F25032" xml:space="preserve"> INDEX(小韻資料表[拼音], 字表[[#This Row],[小韻識別號]])</f>
        <v>kiap4</v>
      </c>
      <c r="G25032" s="170"/>
      <c r="H25032" s="171" t="s">
        <v>13453</v>
      </c>
      <c r="I25032" s="446"/>
      <c r="J25032" s="172">
        <v>3832</v>
      </c>
      <c r="K25032" s="170"/>
      <c r="M25032" s="170"/>
      <c r="N25032" s="170"/>
      <c r="O25032" s="170"/>
      <c r="P25032" s="170"/>
      <c r="Q25032" s="170"/>
      <c r="R25032" s="170"/>
      <c r="S25032" s="170"/>
      <c r="V25032" s="170"/>
      <c r="W25032" s="170"/>
      <c r="X25032" s="170"/>
    </row>
    <row r="25033" spans="1:24" ht="31.5" hidden="1">
      <c r="A25033" s="170">
        <v>25028</v>
      </c>
      <c r="B25033" s="171">
        <f xml:space="preserve"> MATCH(字表[[#This Row],[切語]], 小韻資料表[切語], 0)</f>
        <v>3828</v>
      </c>
      <c r="C25033" s="189">
        <v>3</v>
      </c>
      <c r="D25033" s="176" t="s">
        <v>49291</v>
      </c>
      <c r="E25033" s="172" t="s">
        <v>12433</v>
      </c>
      <c r="F25033" s="170" t="str" cm="1">
        <f t="array" ref="F25033" xml:space="preserve"> INDEX(小韻資料表[拼音], 字表[[#This Row],[小韻識別號]])</f>
        <v>kiap4</v>
      </c>
      <c r="G25033" s="170"/>
      <c r="H25033" s="171" t="s">
        <v>49292</v>
      </c>
      <c r="I25033" s="446"/>
      <c r="J25033" s="172">
        <v>3832</v>
      </c>
      <c r="K25033" s="170"/>
      <c r="M25033" s="170"/>
      <c r="N25033" s="170"/>
      <c r="O25033" s="170"/>
      <c r="P25033" s="170"/>
      <c r="Q25033" s="170"/>
      <c r="R25033" s="170"/>
      <c r="S25033" s="170"/>
      <c r="V25033" s="170"/>
      <c r="W25033" s="170"/>
      <c r="X25033" s="170"/>
    </row>
    <row r="25034" spans="1:24" ht="31.5" hidden="1">
      <c r="A25034" s="170">
        <v>25029</v>
      </c>
      <c r="B25034" s="171">
        <f xml:space="preserve"> MATCH(字表[[#This Row],[切語]], 小韻資料表[切語], 0)</f>
        <v>3632</v>
      </c>
      <c r="C25034" s="189">
        <v>6</v>
      </c>
      <c r="D25034" s="176" t="s">
        <v>47063</v>
      </c>
      <c r="E25034" s="172" t="s">
        <v>11843</v>
      </c>
      <c r="F25034" s="170" t="str" cm="1">
        <f t="array" ref="F25034" xml:space="preserve"> INDEX(小韻資料表[拼音], 字表[[#This Row],[小韻識別號]])</f>
        <v>chik4</v>
      </c>
      <c r="G25034" s="170"/>
      <c r="H25034" s="171" t="s">
        <v>49293</v>
      </c>
      <c r="I25034" s="446"/>
      <c r="J25034" s="172">
        <v>3634</v>
      </c>
      <c r="K25034" s="170"/>
      <c r="M25034" s="170"/>
      <c r="N25034" s="170"/>
      <c r="O25034" s="170"/>
      <c r="P25034" s="170"/>
      <c r="Q25034" s="170"/>
      <c r="R25034" s="170"/>
      <c r="S25034" s="170"/>
      <c r="V25034" s="170"/>
      <c r="W25034" s="170"/>
      <c r="X25034" s="170"/>
    </row>
    <row r="25035" spans="1:24" ht="31.5" hidden="1">
      <c r="A25035" s="170">
        <v>25030</v>
      </c>
      <c r="B25035" s="171">
        <f xml:space="preserve"> MATCH(字表[[#This Row],[切語]], 小韻資料表[切語], 0)</f>
        <v>3828</v>
      </c>
      <c r="C25035" s="189">
        <v>5</v>
      </c>
      <c r="D25035" s="176" t="s">
        <v>49294</v>
      </c>
      <c r="E25035" s="172" t="s">
        <v>12433</v>
      </c>
      <c r="F25035" s="170" t="str" cm="1">
        <f t="array" ref="F25035" xml:space="preserve"> INDEX(小韻資料表[拼音], 字表[[#This Row],[小韻識別號]])</f>
        <v>kiap4</v>
      </c>
      <c r="G25035" s="170"/>
      <c r="H25035" s="171" t="s">
        <v>25346</v>
      </c>
      <c r="I25035" s="446"/>
      <c r="J25035" s="172">
        <v>3832</v>
      </c>
      <c r="K25035" s="170"/>
      <c r="M25035" s="170"/>
      <c r="N25035" s="170"/>
      <c r="O25035" s="170"/>
      <c r="P25035" s="170"/>
      <c r="Q25035" s="170"/>
      <c r="R25035" s="170"/>
      <c r="S25035" s="170"/>
      <c r="V25035" s="170"/>
      <c r="W25035" s="170"/>
      <c r="X25035" s="170"/>
    </row>
    <row r="25036" spans="1:24" ht="31.5" hidden="1">
      <c r="A25036" s="170">
        <v>25031</v>
      </c>
      <c r="B25036" s="171">
        <f xml:space="preserve"> MATCH(字表[[#This Row],[切語]], 小韻資料表[切語], 0)</f>
        <v>3828</v>
      </c>
      <c r="C25036" s="189">
        <v>6</v>
      </c>
      <c r="D25036" s="176" t="s">
        <v>49295</v>
      </c>
      <c r="E25036" s="172" t="s">
        <v>12433</v>
      </c>
      <c r="F25036" s="170" t="str" cm="1">
        <f t="array" ref="F25036" xml:space="preserve"> INDEX(小韻資料表[拼音], 字表[[#This Row],[小韻識別號]])</f>
        <v>kiap4</v>
      </c>
      <c r="G25036" s="170"/>
      <c r="H25036" s="171" t="s">
        <v>49296</v>
      </c>
      <c r="I25036" s="446"/>
      <c r="J25036" s="172">
        <v>3832</v>
      </c>
      <c r="K25036" s="170"/>
      <c r="M25036" s="170"/>
      <c r="N25036" s="170"/>
      <c r="O25036" s="170"/>
      <c r="P25036" s="170"/>
      <c r="Q25036" s="170"/>
      <c r="R25036" s="170"/>
      <c r="S25036" s="170"/>
      <c r="V25036" s="170"/>
      <c r="W25036" s="170"/>
      <c r="X25036" s="170"/>
    </row>
    <row r="25037" spans="1:24" ht="31.5" hidden="1">
      <c r="A25037" s="170">
        <v>25032</v>
      </c>
      <c r="B25037" s="171">
        <f xml:space="preserve"> MATCH(字表[[#This Row],[切語]], 小韻資料表[切語], 0)</f>
        <v>3828</v>
      </c>
      <c r="C25037" s="189">
        <v>7</v>
      </c>
      <c r="D25037" s="176" t="s">
        <v>49297</v>
      </c>
      <c r="E25037" s="172" t="s">
        <v>12433</v>
      </c>
      <c r="F25037" s="170" t="str" cm="1">
        <f t="array" ref="F25037" xml:space="preserve"> INDEX(小韻資料表[拼音], 字表[[#This Row],[小韻識別號]])</f>
        <v>kiap4</v>
      </c>
      <c r="G25037" s="170"/>
      <c r="H25037" s="171" t="s">
        <v>49298</v>
      </c>
      <c r="I25037" s="446"/>
      <c r="J25037" s="172">
        <v>3832</v>
      </c>
      <c r="K25037" s="170"/>
      <c r="M25037" s="170"/>
      <c r="N25037" s="170"/>
      <c r="O25037" s="170"/>
      <c r="P25037" s="170"/>
      <c r="Q25037" s="170"/>
      <c r="R25037" s="170"/>
      <c r="S25037" s="170"/>
      <c r="V25037" s="170"/>
      <c r="W25037" s="170"/>
      <c r="X25037" s="170"/>
    </row>
    <row r="25038" spans="1:24" ht="31.5" hidden="1">
      <c r="A25038" s="170">
        <v>25033</v>
      </c>
      <c r="B25038" s="171">
        <f xml:space="preserve"> MATCH(字表[[#This Row],[切語]], 小韻資料表[切語], 0)</f>
        <v>3828</v>
      </c>
      <c r="C25038" s="189">
        <v>8</v>
      </c>
      <c r="D25038" s="176" t="s">
        <v>49299</v>
      </c>
      <c r="E25038" s="172" t="s">
        <v>12433</v>
      </c>
      <c r="F25038" s="170" t="str" cm="1">
        <f t="array" ref="F25038" xml:space="preserve"> INDEX(小韻資料表[拼音], 字表[[#This Row],[小韻識別號]])</f>
        <v>kiap4</v>
      </c>
      <c r="G25038" s="170"/>
      <c r="H25038" s="171" t="s">
        <v>49300</v>
      </c>
      <c r="I25038" s="446"/>
      <c r="J25038" s="172">
        <v>3832</v>
      </c>
      <c r="K25038" s="170"/>
      <c r="M25038" s="170"/>
      <c r="N25038" s="170"/>
      <c r="O25038" s="170"/>
      <c r="P25038" s="170"/>
      <c r="Q25038" s="170"/>
      <c r="R25038" s="170"/>
      <c r="S25038" s="170"/>
      <c r="V25038" s="170"/>
      <c r="W25038" s="170"/>
      <c r="X25038" s="170"/>
    </row>
    <row r="25039" spans="1:24" ht="31.5" hidden="1">
      <c r="A25039" s="170">
        <v>25034</v>
      </c>
      <c r="B25039" s="171">
        <f xml:space="preserve"> MATCH(字表[[#This Row],[切語]], 小韻資料表[切語], 0)</f>
        <v>3828</v>
      </c>
      <c r="C25039" s="189">
        <v>9</v>
      </c>
      <c r="D25039" s="176" t="s">
        <v>49301</v>
      </c>
      <c r="E25039" s="172" t="s">
        <v>12433</v>
      </c>
      <c r="F25039" s="170" t="str" cm="1">
        <f t="array" ref="F25039" xml:space="preserve"> INDEX(小韻資料表[拼音], 字表[[#This Row],[小韻識別號]])</f>
        <v>kiap4</v>
      </c>
      <c r="G25039" s="170"/>
      <c r="H25039" s="171" t="s">
        <v>49302</v>
      </c>
      <c r="I25039" s="446"/>
      <c r="J25039" s="172">
        <v>3832</v>
      </c>
      <c r="K25039" s="170"/>
      <c r="M25039" s="170"/>
      <c r="N25039" s="170"/>
      <c r="O25039" s="170"/>
      <c r="P25039" s="170"/>
      <c r="Q25039" s="170"/>
      <c r="R25039" s="170"/>
      <c r="S25039" s="170"/>
      <c r="V25039" s="170"/>
      <c r="W25039" s="170"/>
      <c r="X25039" s="170"/>
    </row>
    <row r="25040" spans="1:24" ht="31.5" hidden="1">
      <c r="A25040" s="170">
        <v>25035</v>
      </c>
      <c r="B25040" s="171">
        <f xml:space="preserve"> MATCH(字表[[#This Row],[切語]], 小韻資料表[切語], 0)</f>
        <v>3829</v>
      </c>
      <c r="C25040" s="189">
        <v>1</v>
      </c>
      <c r="D25040" s="176" t="s">
        <v>12437</v>
      </c>
      <c r="E25040" s="172" t="s">
        <v>12436</v>
      </c>
      <c r="F25040" s="170" t="str" cm="1">
        <f t="array" ref="F25040" xml:space="preserve"> INDEX(小韻資料表[拼音], 字表[[#This Row],[小韻識別號]])</f>
        <v>khiap4</v>
      </c>
      <c r="G25040" s="170"/>
      <c r="H25040" s="171" t="s">
        <v>49303</v>
      </c>
      <c r="I25040" s="446"/>
      <c r="J25040" s="172">
        <v>3833</v>
      </c>
      <c r="K25040" s="170"/>
      <c r="M25040" s="170"/>
      <c r="N25040" s="170"/>
      <c r="O25040" s="170"/>
      <c r="P25040" s="170"/>
      <c r="Q25040" s="170"/>
      <c r="R25040" s="170"/>
      <c r="S25040" s="170"/>
      <c r="V25040" s="170"/>
      <c r="W25040" s="170"/>
      <c r="X25040" s="170"/>
    </row>
    <row r="25041" spans="1:24" ht="31.5" hidden="1">
      <c r="A25041" s="170">
        <v>25036</v>
      </c>
      <c r="B25041" s="171">
        <f xml:space="preserve"> MATCH(字表[[#This Row],[切語]], 小韻資料表[切語], 0)</f>
        <v>3829</v>
      </c>
      <c r="C25041" s="189">
        <v>2</v>
      </c>
      <c r="D25041" s="176" t="s">
        <v>49304</v>
      </c>
      <c r="E25041" s="172" t="s">
        <v>12436</v>
      </c>
      <c r="F25041" s="170" t="str" cm="1">
        <f t="array" ref="F25041" xml:space="preserve"> INDEX(小韻資料表[拼音], 字表[[#This Row],[小韻識別號]])</f>
        <v>khiap4</v>
      </c>
      <c r="G25041" s="170"/>
      <c r="H25041" s="171" t="s">
        <v>12768</v>
      </c>
      <c r="I25041" s="446"/>
      <c r="J25041" s="172">
        <v>3833</v>
      </c>
      <c r="K25041" s="170"/>
      <c r="M25041" s="170"/>
      <c r="N25041" s="170"/>
      <c r="O25041" s="170"/>
      <c r="P25041" s="170"/>
      <c r="Q25041" s="170"/>
      <c r="R25041" s="170"/>
      <c r="S25041" s="170"/>
      <c r="V25041" s="170"/>
      <c r="W25041" s="170"/>
      <c r="X25041" s="170"/>
    </row>
    <row r="25042" spans="1:24" ht="31.5" hidden="1">
      <c r="A25042" s="170">
        <v>25037</v>
      </c>
      <c r="B25042" s="171">
        <f xml:space="preserve"> MATCH(字表[[#This Row],[切語]], 小韻資料表[切語], 0)</f>
        <v>3829</v>
      </c>
      <c r="C25042" s="189">
        <v>3</v>
      </c>
      <c r="D25042" s="176" t="s">
        <v>49305</v>
      </c>
      <c r="E25042" s="172" t="s">
        <v>12436</v>
      </c>
      <c r="F25042" s="170" t="str" cm="1">
        <f t="array" ref="F25042" xml:space="preserve"> INDEX(小韻資料表[拼音], 字表[[#This Row],[小韻識別號]])</f>
        <v>khiap4</v>
      </c>
      <c r="G25042" s="170"/>
      <c r="H25042" s="171" t="s">
        <v>22461</v>
      </c>
      <c r="I25042" s="446"/>
      <c r="J25042" s="172">
        <v>3833</v>
      </c>
      <c r="K25042" s="170"/>
      <c r="M25042" s="170"/>
      <c r="N25042" s="170"/>
      <c r="O25042" s="170"/>
      <c r="P25042" s="170"/>
      <c r="Q25042" s="170"/>
      <c r="R25042" s="170"/>
      <c r="S25042" s="170"/>
      <c r="V25042" s="170"/>
      <c r="W25042" s="170"/>
      <c r="X25042" s="170"/>
    </row>
    <row r="25043" spans="1:24" ht="31.5" hidden="1">
      <c r="A25043" s="170">
        <v>25038</v>
      </c>
      <c r="B25043" s="171">
        <f xml:space="preserve"> MATCH(字表[[#This Row],[切語]], 小韻資料表[切語], 0)</f>
        <v>3829</v>
      </c>
      <c r="C25043" s="189">
        <v>4</v>
      </c>
      <c r="D25043" s="176" t="s">
        <v>49306</v>
      </c>
      <c r="E25043" s="172" t="s">
        <v>12436</v>
      </c>
      <c r="F25043" s="170" t="str" cm="1">
        <f t="array" ref="F25043" xml:space="preserve"> INDEX(小韻資料表[拼音], 字表[[#This Row],[小韻識別號]])</f>
        <v>khiap4</v>
      </c>
      <c r="G25043" s="170"/>
      <c r="H25043" s="171" t="s">
        <v>49307</v>
      </c>
      <c r="I25043" s="446"/>
      <c r="J25043" s="172">
        <v>3833</v>
      </c>
      <c r="K25043" s="170"/>
      <c r="M25043" s="170"/>
      <c r="N25043" s="170"/>
      <c r="O25043" s="170"/>
      <c r="P25043" s="170"/>
      <c r="Q25043" s="170"/>
      <c r="R25043" s="170"/>
      <c r="S25043" s="170"/>
      <c r="V25043" s="170"/>
      <c r="W25043" s="170"/>
      <c r="X25043" s="170"/>
    </row>
    <row r="25044" spans="1:24" ht="31.5" hidden="1">
      <c r="A25044" s="170">
        <v>25039</v>
      </c>
      <c r="B25044" s="171">
        <f xml:space="preserve"> MATCH(字表[[#This Row],[切語]], 小韻資料表[切語], 0)</f>
        <v>3829</v>
      </c>
      <c r="C25044" s="189">
        <v>5</v>
      </c>
      <c r="D25044" s="176" t="s">
        <v>49308</v>
      </c>
      <c r="E25044" s="172" t="s">
        <v>12436</v>
      </c>
      <c r="F25044" s="170" t="str" cm="1">
        <f t="array" ref="F25044" xml:space="preserve"> INDEX(小韻資料表[拼音], 字表[[#This Row],[小韻識別號]])</f>
        <v>khiap4</v>
      </c>
      <c r="G25044" s="170"/>
      <c r="H25044" s="171" t="s">
        <v>29552</v>
      </c>
      <c r="I25044" s="446"/>
      <c r="J25044" s="172">
        <v>3833</v>
      </c>
      <c r="K25044" s="170"/>
      <c r="M25044" s="170"/>
      <c r="N25044" s="170"/>
      <c r="O25044" s="170"/>
      <c r="P25044" s="170"/>
      <c r="Q25044" s="170"/>
      <c r="R25044" s="170"/>
      <c r="S25044" s="170"/>
      <c r="V25044" s="170"/>
      <c r="W25044" s="170"/>
      <c r="X25044" s="170"/>
    </row>
    <row r="25045" spans="1:24" ht="31.5" hidden="1">
      <c r="A25045" s="170">
        <v>25040</v>
      </c>
      <c r="B25045" s="171">
        <f xml:space="preserve"> MATCH(字表[[#This Row],[切語]], 小韻資料表[切語], 0)</f>
        <v>3829</v>
      </c>
      <c r="C25045" s="189">
        <v>6</v>
      </c>
      <c r="D25045" s="176" t="s">
        <v>49309</v>
      </c>
      <c r="E25045" s="172" t="s">
        <v>12436</v>
      </c>
      <c r="F25045" s="170" t="str" cm="1">
        <f t="array" ref="F25045" xml:space="preserve"> INDEX(小韻資料表[拼音], 字表[[#This Row],[小韻識別號]])</f>
        <v>khiap4</v>
      </c>
      <c r="G25045" s="170"/>
      <c r="H25045" s="171" t="s">
        <v>49310</v>
      </c>
      <c r="I25045" s="446"/>
      <c r="J25045" s="172">
        <v>3833</v>
      </c>
      <c r="K25045" s="170"/>
      <c r="M25045" s="170"/>
      <c r="N25045" s="170"/>
      <c r="O25045" s="170"/>
      <c r="P25045" s="170"/>
      <c r="Q25045" s="170"/>
      <c r="R25045" s="170"/>
      <c r="S25045" s="170"/>
      <c r="V25045" s="170"/>
      <c r="W25045" s="170"/>
      <c r="X25045" s="170"/>
    </row>
    <row r="25046" spans="1:24" ht="31.5" hidden="1">
      <c r="A25046" s="170">
        <v>25041</v>
      </c>
      <c r="B25046" s="171">
        <f xml:space="preserve"> MATCH(字表[[#This Row],[切語]], 小韻資料表[切語], 0)</f>
        <v>3829</v>
      </c>
      <c r="C25046" s="189">
        <v>7</v>
      </c>
      <c r="D25046" s="176" t="s">
        <v>49311</v>
      </c>
      <c r="E25046" s="172" t="s">
        <v>12436</v>
      </c>
      <c r="F25046" s="170" t="str" cm="1">
        <f t="array" ref="F25046" xml:space="preserve"> INDEX(小韻資料表[拼音], 字表[[#This Row],[小韻識別號]])</f>
        <v>khiap4</v>
      </c>
      <c r="G25046" s="170"/>
      <c r="H25046" s="171" t="s">
        <v>49312</v>
      </c>
      <c r="I25046" s="446"/>
      <c r="J25046" s="172">
        <v>3833</v>
      </c>
      <c r="K25046" s="170"/>
      <c r="M25046" s="170"/>
      <c r="N25046" s="170"/>
      <c r="O25046" s="170"/>
      <c r="P25046" s="170"/>
      <c r="Q25046" s="170"/>
      <c r="R25046" s="170"/>
      <c r="S25046" s="170"/>
      <c r="V25046" s="170"/>
      <c r="W25046" s="170"/>
      <c r="X25046" s="170"/>
    </row>
    <row r="25047" spans="1:24" ht="31.5" hidden="1">
      <c r="A25047" s="170">
        <v>25042</v>
      </c>
      <c r="B25047" s="171">
        <f xml:space="preserve"> MATCH(字表[[#This Row],[切語]], 小韻資料表[切語], 0)</f>
        <v>2035</v>
      </c>
      <c r="C25047" s="189">
        <v>4</v>
      </c>
      <c r="D25047" s="176" t="s">
        <v>34631</v>
      </c>
      <c r="E25047" s="172" t="s">
        <v>7209</v>
      </c>
      <c r="F25047" s="170" t="str" cm="1">
        <f t="array" ref="F25047" xml:space="preserve"> INDEX(小韻資料表[拼音], 字表[[#This Row],[小韻識別號]])</f>
        <v>hiam2</v>
      </c>
      <c r="G25047" s="170"/>
      <c r="H25047" s="171" t="s">
        <v>49313</v>
      </c>
      <c r="I25047" s="446"/>
      <c r="J25047" s="172">
        <v>2035</v>
      </c>
      <c r="K25047" s="170"/>
      <c r="M25047" s="170"/>
      <c r="N25047" s="170"/>
      <c r="O25047" s="170"/>
      <c r="P25047" s="170"/>
      <c r="Q25047" s="170"/>
      <c r="R25047" s="170"/>
      <c r="S25047" s="170"/>
      <c r="V25047" s="170"/>
      <c r="W25047" s="170"/>
      <c r="X25047" s="170"/>
    </row>
    <row r="25048" spans="1:24" ht="51" hidden="1">
      <c r="A25048" s="170">
        <v>25043</v>
      </c>
      <c r="B25048" s="171">
        <f xml:space="preserve"> MATCH(字表[[#This Row],[切語]], 小韻資料表[切語], 0)</f>
        <v>3830</v>
      </c>
      <c r="C25048" s="189">
        <v>1</v>
      </c>
      <c r="D25048" s="176" t="s">
        <v>12440</v>
      </c>
      <c r="E25048" s="172" t="s">
        <v>12439</v>
      </c>
      <c r="F25048" s="170" t="str" cm="1">
        <f t="array" ref="F25048" xml:space="preserve"> INDEX(小韻資料表[拼音], 字表[[#This Row],[小韻識別號]])</f>
        <v>tiap8</v>
      </c>
      <c r="G25048" s="170"/>
      <c r="H25048" s="171" t="s">
        <v>49314</v>
      </c>
      <c r="I25048" s="446"/>
      <c r="J25048" s="172">
        <v>3834</v>
      </c>
      <c r="K25048" s="170"/>
      <c r="M25048" s="170"/>
      <c r="N25048" s="170"/>
      <c r="O25048" s="170"/>
      <c r="P25048" s="170"/>
      <c r="Q25048" s="170"/>
      <c r="R25048" s="170"/>
      <c r="S25048" s="170"/>
      <c r="V25048" s="170"/>
      <c r="W25048" s="170"/>
      <c r="X25048" s="170"/>
    </row>
    <row r="25049" spans="1:24" ht="31.5" hidden="1">
      <c r="A25049" s="170">
        <v>25044</v>
      </c>
      <c r="B25049" s="171">
        <f xml:space="preserve"> MATCH(字表[[#This Row],[切語]], 小韻資料表[切語], 0)</f>
        <v>3830</v>
      </c>
      <c r="C25049" s="189">
        <v>2</v>
      </c>
      <c r="D25049" s="176" t="s">
        <v>49315</v>
      </c>
      <c r="E25049" s="172" t="s">
        <v>12439</v>
      </c>
      <c r="F25049" s="170" t="str" cm="1">
        <f t="array" ref="F25049" xml:space="preserve"> INDEX(小韻資料表[拼音], 字表[[#This Row],[小韻識別號]])</f>
        <v>tiap8</v>
      </c>
      <c r="G25049" s="170"/>
      <c r="H25049" s="171" t="s">
        <v>49316</v>
      </c>
      <c r="I25049" s="446"/>
      <c r="J25049" s="172">
        <v>3834</v>
      </c>
      <c r="K25049" s="170"/>
      <c r="M25049" s="170"/>
      <c r="N25049" s="170"/>
      <c r="O25049" s="170"/>
      <c r="P25049" s="170"/>
      <c r="Q25049" s="170"/>
      <c r="R25049" s="170"/>
      <c r="S25049" s="170"/>
      <c r="V25049" s="170"/>
      <c r="W25049" s="170"/>
      <c r="X25049" s="170"/>
    </row>
    <row r="25050" spans="1:24" ht="31.5" hidden="1">
      <c r="A25050" s="170">
        <v>25045</v>
      </c>
      <c r="B25050" s="171">
        <f xml:space="preserve"> MATCH(字表[[#This Row],[切語]], 小韻資料表[切語], 0)</f>
        <v>3830</v>
      </c>
      <c r="C25050" s="189">
        <v>3</v>
      </c>
      <c r="D25050" s="176" t="s">
        <v>49317</v>
      </c>
      <c r="E25050" s="172" t="s">
        <v>12439</v>
      </c>
      <c r="F25050" s="170" t="str" cm="1">
        <f t="array" ref="F25050" xml:space="preserve"> INDEX(小韻資料表[拼音], 字表[[#This Row],[小韻識別號]])</f>
        <v>tiap8</v>
      </c>
      <c r="G25050" s="170"/>
      <c r="H25050" s="171" t="s">
        <v>49318</v>
      </c>
      <c r="I25050" s="446"/>
      <c r="J25050" s="172">
        <v>3834</v>
      </c>
      <c r="K25050" s="170"/>
      <c r="M25050" s="170"/>
      <c r="N25050" s="170"/>
      <c r="O25050" s="170"/>
      <c r="P25050" s="170"/>
      <c r="Q25050" s="170"/>
      <c r="R25050" s="170"/>
      <c r="S25050" s="170"/>
      <c r="V25050" s="170"/>
      <c r="W25050" s="170"/>
      <c r="X25050" s="170"/>
    </row>
    <row r="25051" spans="1:24" ht="31.5" hidden="1">
      <c r="A25051" s="170">
        <v>25046</v>
      </c>
      <c r="B25051" s="171">
        <f xml:space="preserve"> MATCH(字表[[#This Row],[切語]], 小韻資料表[切語], 0)</f>
        <v>3830</v>
      </c>
      <c r="C25051" s="189">
        <v>4</v>
      </c>
      <c r="D25051" s="176" t="s">
        <v>49319</v>
      </c>
      <c r="E25051" s="172" t="s">
        <v>12439</v>
      </c>
      <c r="F25051" s="170" t="str" cm="1">
        <f t="array" ref="F25051" xml:space="preserve"> INDEX(小韻資料表[拼音], 字表[[#This Row],[小韻識別號]])</f>
        <v>tiap8</v>
      </c>
      <c r="G25051" s="170"/>
      <c r="H25051" s="171" t="s">
        <v>49320</v>
      </c>
      <c r="I25051" s="446"/>
      <c r="J25051" s="172">
        <v>3834</v>
      </c>
      <c r="K25051" s="170"/>
      <c r="M25051" s="170"/>
      <c r="N25051" s="170"/>
      <c r="O25051" s="170"/>
      <c r="P25051" s="170"/>
      <c r="Q25051" s="170"/>
      <c r="R25051" s="170"/>
      <c r="S25051" s="170"/>
      <c r="V25051" s="170"/>
      <c r="W25051" s="170"/>
      <c r="X25051" s="170"/>
    </row>
    <row r="25052" spans="1:24" ht="31.5" hidden="1">
      <c r="A25052" s="170">
        <v>25047</v>
      </c>
      <c r="B25052" s="171">
        <f xml:space="preserve"> MATCH(字表[[#This Row],[切語]], 小韻資料表[切語], 0)</f>
        <v>3830</v>
      </c>
      <c r="C25052" s="189">
        <v>5</v>
      </c>
      <c r="D25052" s="176" t="s">
        <v>49321</v>
      </c>
      <c r="E25052" s="172" t="s">
        <v>12439</v>
      </c>
      <c r="F25052" s="170" t="str" cm="1">
        <f t="array" ref="F25052" xml:space="preserve"> INDEX(小韻資料表[拼音], 字表[[#This Row],[小韻識別號]])</f>
        <v>tiap8</v>
      </c>
      <c r="G25052" s="170"/>
      <c r="H25052" s="171" t="s">
        <v>49322</v>
      </c>
      <c r="I25052" s="446"/>
      <c r="J25052" s="172">
        <v>3834</v>
      </c>
      <c r="K25052" s="170"/>
      <c r="M25052" s="170"/>
      <c r="N25052" s="170"/>
      <c r="O25052" s="170"/>
      <c r="P25052" s="170"/>
      <c r="Q25052" s="170"/>
      <c r="R25052" s="170"/>
      <c r="S25052" s="170"/>
      <c r="V25052" s="170"/>
      <c r="W25052" s="170"/>
      <c r="X25052" s="170"/>
    </row>
    <row r="25053" spans="1:24" ht="31.5" hidden="1">
      <c r="A25053" s="170">
        <v>25048</v>
      </c>
      <c r="B25053" s="171">
        <f xml:space="preserve"> MATCH(字表[[#This Row],[切語]], 小韻資料表[切語], 0)</f>
        <v>3830</v>
      </c>
      <c r="C25053" s="189">
        <v>6</v>
      </c>
      <c r="D25053" s="176" t="s">
        <v>49323</v>
      </c>
      <c r="E25053" s="172" t="s">
        <v>12439</v>
      </c>
      <c r="F25053" s="170" t="str" cm="1">
        <f t="array" ref="F25053" xml:space="preserve"> INDEX(小韻資料表[拼音], 字表[[#This Row],[小韻識別號]])</f>
        <v>tiap8</v>
      </c>
      <c r="G25053" s="170"/>
      <c r="H25053" s="171" t="s">
        <v>49324</v>
      </c>
      <c r="I25053" s="446"/>
      <c r="J25053" s="172">
        <v>3834</v>
      </c>
      <c r="K25053" s="170"/>
      <c r="M25053" s="170"/>
      <c r="N25053" s="170"/>
      <c r="O25053" s="170"/>
      <c r="P25053" s="170"/>
      <c r="Q25053" s="170"/>
      <c r="R25053" s="170"/>
      <c r="S25053" s="170"/>
      <c r="V25053" s="170"/>
      <c r="W25053" s="170"/>
      <c r="X25053" s="170"/>
    </row>
    <row r="25054" spans="1:24" ht="31.5" hidden="1">
      <c r="A25054" s="170">
        <v>25049</v>
      </c>
      <c r="B25054" s="171">
        <f xml:space="preserve"> MATCH(字表[[#This Row],[切語]], 小韻資料表[切語], 0)</f>
        <v>3830</v>
      </c>
      <c r="C25054" s="189">
        <v>7</v>
      </c>
      <c r="D25054" s="176" t="s">
        <v>49325</v>
      </c>
      <c r="E25054" s="172" t="s">
        <v>12439</v>
      </c>
      <c r="F25054" s="170" t="str" cm="1">
        <f t="array" ref="F25054" xml:space="preserve"> INDEX(小韻資料表[拼音], 字表[[#This Row],[小韻識別號]])</f>
        <v>tiap8</v>
      </c>
      <c r="G25054" s="170"/>
      <c r="H25054" s="171" t="s">
        <v>49326</v>
      </c>
      <c r="I25054" s="446"/>
      <c r="J25054" s="172">
        <v>3834</v>
      </c>
      <c r="K25054" s="170"/>
      <c r="M25054" s="170"/>
      <c r="N25054" s="170"/>
      <c r="O25054" s="170"/>
      <c r="P25054" s="170"/>
      <c r="Q25054" s="170"/>
      <c r="R25054" s="170"/>
      <c r="S25054" s="170"/>
      <c r="V25054" s="170"/>
      <c r="W25054" s="170"/>
      <c r="X25054" s="170"/>
    </row>
    <row r="25055" spans="1:24" ht="31.5" hidden="1">
      <c r="A25055" s="170">
        <v>25050</v>
      </c>
      <c r="B25055" s="171">
        <f xml:space="preserve"> MATCH(字表[[#This Row],[切語]], 小韻資料表[切語], 0)</f>
        <v>3830</v>
      </c>
      <c r="C25055" s="189">
        <v>8</v>
      </c>
      <c r="D25055" s="176" t="s">
        <v>49327</v>
      </c>
      <c r="E25055" s="172" t="s">
        <v>12439</v>
      </c>
      <c r="F25055" s="170" t="str" cm="1">
        <f t="array" ref="F25055" xml:space="preserve"> INDEX(小韻資料表[拼音], 字表[[#This Row],[小韻識別號]])</f>
        <v>tiap8</v>
      </c>
      <c r="G25055" s="170"/>
      <c r="H25055" s="171" t="s">
        <v>12768</v>
      </c>
      <c r="I25055" s="446"/>
      <c r="J25055" s="172">
        <v>3834</v>
      </c>
      <c r="K25055" s="170"/>
      <c r="M25055" s="170"/>
      <c r="N25055" s="170"/>
      <c r="O25055" s="170"/>
      <c r="P25055" s="170"/>
      <c r="Q25055" s="170"/>
      <c r="R25055" s="170"/>
      <c r="S25055" s="170"/>
      <c r="V25055" s="170"/>
      <c r="W25055" s="170"/>
      <c r="X25055" s="170"/>
    </row>
    <row r="25056" spans="1:24" ht="31.5" hidden="1">
      <c r="A25056" s="170">
        <v>25051</v>
      </c>
      <c r="B25056" s="171">
        <f xml:space="preserve"> MATCH(字表[[#This Row],[切語]], 小韻資料表[切語], 0)</f>
        <v>3830</v>
      </c>
      <c r="C25056" s="189">
        <v>9</v>
      </c>
      <c r="D25056" s="176" t="s">
        <v>49328</v>
      </c>
      <c r="E25056" s="172" t="s">
        <v>12439</v>
      </c>
      <c r="F25056" s="170" t="str" cm="1">
        <f t="array" ref="F25056" xml:space="preserve"> INDEX(小韻資料表[拼音], 字表[[#This Row],[小韻識別號]])</f>
        <v>tiap8</v>
      </c>
      <c r="G25056" s="170"/>
      <c r="H25056" s="171" t="s">
        <v>15855</v>
      </c>
      <c r="I25056" s="446"/>
      <c r="J25056" s="172">
        <v>3834</v>
      </c>
      <c r="K25056" s="170"/>
      <c r="M25056" s="170"/>
      <c r="N25056" s="170"/>
      <c r="O25056" s="170"/>
      <c r="P25056" s="170"/>
      <c r="Q25056" s="170"/>
      <c r="R25056" s="170"/>
      <c r="S25056" s="170"/>
      <c r="V25056" s="170"/>
      <c r="W25056" s="170"/>
      <c r="X25056" s="170"/>
    </row>
    <row r="25057" spans="1:24" ht="127.5" hidden="1">
      <c r="A25057" s="170">
        <v>25052</v>
      </c>
      <c r="B25057" s="171">
        <f xml:space="preserve"> MATCH(字表[[#This Row],[切語]], 小韻資料表[切語], 0)</f>
        <v>3830</v>
      </c>
      <c r="C25057" s="189">
        <v>10</v>
      </c>
      <c r="D25057" s="176" t="s">
        <v>49329</v>
      </c>
      <c r="E25057" s="172" t="s">
        <v>12439</v>
      </c>
      <c r="F25057" s="170" t="str" cm="1">
        <f t="array" ref="F25057" xml:space="preserve"> INDEX(小韻資料表[拼音], 字表[[#This Row],[小韻識別號]])</f>
        <v>tiap8</v>
      </c>
      <c r="G25057" s="170"/>
      <c r="H25057" s="171" t="s">
        <v>49330</v>
      </c>
      <c r="I25057" s="446"/>
      <c r="J25057" s="172">
        <v>3834</v>
      </c>
      <c r="K25057" s="170"/>
      <c r="M25057" s="170"/>
      <c r="N25057" s="170"/>
      <c r="O25057" s="170"/>
      <c r="P25057" s="170"/>
      <c r="Q25057" s="170"/>
      <c r="R25057" s="170"/>
      <c r="S25057" s="170"/>
      <c r="V25057" s="170"/>
      <c r="W25057" s="170"/>
      <c r="X25057" s="170"/>
    </row>
    <row r="25058" spans="1:24" ht="31.5" hidden="1">
      <c r="A25058" s="170">
        <v>25053</v>
      </c>
      <c r="B25058" s="171">
        <f xml:space="preserve"> MATCH(字表[[#This Row],[切語]], 小韻資料表[切語], 0)</f>
        <v>3830</v>
      </c>
      <c r="C25058" s="189">
        <v>11</v>
      </c>
      <c r="D25058" s="176" t="s">
        <v>49331</v>
      </c>
      <c r="E25058" s="172" t="s">
        <v>12439</v>
      </c>
      <c r="F25058" s="170" t="str" cm="1">
        <f t="array" ref="F25058" xml:space="preserve"> INDEX(小韻資料表[拼音], 字表[[#This Row],[小韻識別號]])</f>
        <v>tiap8</v>
      </c>
      <c r="G25058" s="170"/>
      <c r="H25058" s="171" t="s">
        <v>12768</v>
      </c>
      <c r="I25058" s="446"/>
      <c r="J25058" s="172">
        <v>3834</v>
      </c>
      <c r="K25058" s="170"/>
      <c r="M25058" s="170"/>
      <c r="N25058" s="170"/>
      <c r="O25058" s="170"/>
      <c r="P25058" s="170"/>
      <c r="Q25058" s="170"/>
      <c r="R25058" s="170"/>
      <c r="S25058" s="170"/>
      <c r="V25058" s="170"/>
      <c r="W25058" s="170"/>
      <c r="X25058" s="170"/>
    </row>
    <row r="25059" spans="1:24" ht="31.5" hidden="1">
      <c r="A25059" s="170">
        <v>25054</v>
      </c>
      <c r="B25059" s="171">
        <f xml:space="preserve"> MATCH(字表[[#This Row],[切語]], 小韻資料表[切語], 0)</f>
        <v>3830</v>
      </c>
      <c r="C25059" s="189">
        <v>12</v>
      </c>
      <c r="D25059" s="176" t="s">
        <v>49332</v>
      </c>
      <c r="E25059" s="172" t="s">
        <v>12439</v>
      </c>
      <c r="F25059" s="170" t="str" cm="1">
        <f t="array" ref="F25059" xml:space="preserve"> INDEX(小韻資料表[拼音], 字表[[#This Row],[小韻識別號]])</f>
        <v>tiap8</v>
      </c>
      <c r="G25059" s="170"/>
      <c r="H25059" s="171" t="s">
        <v>49333</v>
      </c>
      <c r="I25059" s="446"/>
      <c r="J25059" s="172">
        <v>3834</v>
      </c>
      <c r="K25059" s="170"/>
      <c r="M25059" s="170"/>
      <c r="N25059" s="170"/>
      <c r="O25059" s="170"/>
      <c r="P25059" s="170"/>
      <c r="Q25059" s="170"/>
      <c r="R25059" s="170"/>
      <c r="S25059" s="170"/>
      <c r="V25059" s="170"/>
      <c r="W25059" s="170"/>
      <c r="X25059" s="170"/>
    </row>
    <row r="25060" spans="1:24" ht="31.5" hidden="1">
      <c r="A25060" s="170">
        <v>25055</v>
      </c>
      <c r="B25060" s="171">
        <f xml:space="preserve"> MATCH(字表[[#This Row],[切語]], 小韻資料表[切語], 0)</f>
        <v>3816</v>
      </c>
      <c r="C25060" s="189">
        <v>4</v>
      </c>
      <c r="D25060" s="176" t="s">
        <v>49174</v>
      </c>
      <c r="E25060" s="172" t="s">
        <v>12399</v>
      </c>
      <c r="F25060" s="170" t="str" cm="1">
        <f t="array" ref="F25060" xml:space="preserve"> INDEX(小韻資料表[拼音], 字表[[#This Row],[小韻識別號]])</f>
        <v>ciap4</v>
      </c>
      <c r="G25060" s="170"/>
      <c r="H25060" s="171" t="s">
        <v>49334</v>
      </c>
      <c r="I25060" s="446"/>
      <c r="J25060" s="172">
        <v>3820</v>
      </c>
      <c r="K25060" s="170"/>
      <c r="M25060" s="170"/>
      <c r="N25060" s="170"/>
      <c r="O25060" s="170"/>
      <c r="P25060" s="170"/>
      <c r="Q25060" s="170"/>
      <c r="R25060" s="170"/>
      <c r="S25060" s="170"/>
      <c r="V25060" s="170"/>
      <c r="W25060" s="170"/>
      <c r="X25060" s="170"/>
    </row>
    <row r="25061" spans="1:24" ht="31.5" hidden="1">
      <c r="A25061" s="170">
        <v>25056</v>
      </c>
      <c r="B25061" s="171">
        <f xml:space="preserve"> MATCH(字表[[#This Row],[切語]], 小韻資料表[切語], 0)</f>
        <v>3830</v>
      </c>
      <c r="C25061" s="189">
        <v>14</v>
      </c>
      <c r="D25061" s="176" t="s">
        <v>49335</v>
      </c>
      <c r="E25061" s="172" t="s">
        <v>12439</v>
      </c>
      <c r="F25061" s="170" t="str" cm="1">
        <f t="array" ref="F25061" xml:space="preserve"> INDEX(小韻資料表[拼音], 字表[[#This Row],[小韻識別號]])</f>
        <v>tiap8</v>
      </c>
      <c r="G25061" s="170"/>
      <c r="H25061" s="171" t="s">
        <v>49336</v>
      </c>
      <c r="I25061" s="446"/>
      <c r="J25061" s="172">
        <v>3834</v>
      </c>
      <c r="K25061" s="170"/>
      <c r="M25061" s="170"/>
      <c r="N25061" s="170"/>
      <c r="O25061" s="170"/>
      <c r="P25061" s="170"/>
      <c r="Q25061" s="170"/>
      <c r="R25061" s="170"/>
      <c r="S25061" s="170"/>
      <c r="V25061" s="170"/>
      <c r="W25061" s="170"/>
      <c r="X25061" s="170"/>
    </row>
    <row r="25062" spans="1:24" ht="31.5" hidden="1">
      <c r="A25062" s="170">
        <v>25057</v>
      </c>
      <c r="B25062" s="171">
        <f xml:space="preserve"> MATCH(字表[[#This Row],[切語]], 小韻資料表[切語], 0)</f>
        <v>3830</v>
      </c>
      <c r="C25062" s="189">
        <v>15</v>
      </c>
      <c r="D25062" s="176" t="s">
        <v>49337</v>
      </c>
      <c r="E25062" s="172" t="s">
        <v>12439</v>
      </c>
      <c r="F25062" s="170" t="str" cm="1">
        <f t="array" ref="F25062" xml:space="preserve"> INDEX(小韻資料表[拼音], 字表[[#This Row],[小韻識別號]])</f>
        <v>tiap8</v>
      </c>
      <c r="G25062" s="170"/>
      <c r="H25062" s="171" t="s">
        <v>49338</v>
      </c>
      <c r="I25062" s="446"/>
      <c r="J25062" s="172">
        <v>3834</v>
      </c>
      <c r="K25062" s="170"/>
      <c r="M25062" s="170"/>
      <c r="N25062" s="170"/>
      <c r="O25062" s="170"/>
      <c r="P25062" s="170"/>
      <c r="Q25062" s="170"/>
      <c r="R25062" s="170"/>
      <c r="S25062" s="170"/>
      <c r="V25062" s="170"/>
      <c r="W25062" s="170"/>
      <c r="X25062" s="170"/>
    </row>
    <row r="25063" spans="1:24" ht="31.5" hidden="1">
      <c r="A25063" s="170">
        <v>25058</v>
      </c>
      <c r="B25063" s="171">
        <f xml:space="preserve"> MATCH(字表[[#This Row],[切語]], 小韻資料表[切語], 0)</f>
        <v>3830</v>
      </c>
      <c r="C25063" s="189">
        <v>16</v>
      </c>
      <c r="D25063" s="176" t="s">
        <v>49339</v>
      </c>
      <c r="E25063" s="172" t="s">
        <v>12439</v>
      </c>
      <c r="F25063" s="170" t="str" cm="1">
        <f t="array" ref="F25063" xml:space="preserve"> INDEX(小韻資料表[拼音], 字表[[#This Row],[小韻識別號]])</f>
        <v>tiap8</v>
      </c>
      <c r="G25063" s="170"/>
      <c r="H25063" s="171" t="s">
        <v>49340</v>
      </c>
      <c r="I25063" s="446"/>
      <c r="J25063" s="172">
        <v>3834</v>
      </c>
      <c r="K25063" s="170"/>
      <c r="M25063" s="170"/>
      <c r="N25063" s="170"/>
      <c r="O25063" s="170"/>
      <c r="P25063" s="170"/>
      <c r="Q25063" s="170"/>
      <c r="R25063" s="170"/>
      <c r="S25063" s="170"/>
      <c r="V25063" s="170"/>
      <c r="W25063" s="170"/>
      <c r="X25063" s="170"/>
    </row>
    <row r="25064" spans="1:24" ht="31.5" hidden="1">
      <c r="A25064" s="170">
        <v>25059</v>
      </c>
      <c r="B25064" s="171">
        <f xml:space="preserve"> MATCH(字表[[#This Row],[切語]], 小韻資料表[切語], 0)</f>
        <v>3830</v>
      </c>
      <c r="C25064" s="189">
        <v>17</v>
      </c>
      <c r="D25064" s="176" t="s">
        <v>49341</v>
      </c>
      <c r="E25064" s="172" t="s">
        <v>12439</v>
      </c>
      <c r="F25064" s="170" t="str" cm="1">
        <f t="array" ref="F25064" xml:space="preserve"> INDEX(小韻資料表[拼音], 字表[[#This Row],[小韻識別號]])</f>
        <v>tiap8</v>
      </c>
      <c r="G25064" s="170"/>
      <c r="H25064" s="171" t="s">
        <v>49342</v>
      </c>
      <c r="I25064" s="446"/>
      <c r="J25064" s="172">
        <v>3834</v>
      </c>
      <c r="K25064" s="170"/>
      <c r="M25064" s="170"/>
      <c r="N25064" s="170"/>
      <c r="O25064" s="170"/>
      <c r="P25064" s="170"/>
      <c r="Q25064" s="170"/>
      <c r="R25064" s="170"/>
      <c r="S25064" s="170"/>
      <c r="V25064" s="170"/>
      <c r="W25064" s="170"/>
      <c r="X25064" s="170"/>
    </row>
    <row r="25065" spans="1:24" ht="31.5" hidden="1">
      <c r="A25065" s="170">
        <v>25060</v>
      </c>
      <c r="B25065" s="171">
        <f xml:space="preserve"> MATCH(字表[[#This Row],[切語]], 小韻資料表[切語], 0)</f>
        <v>3830</v>
      </c>
      <c r="C25065" s="189">
        <v>18</v>
      </c>
      <c r="D25065" s="176" t="s">
        <v>49343</v>
      </c>
      <c r="E25065" s="172" t="s">
        <v>12439</v>
      </c>
      <c r="F25065" s="170" t="str" cm="1">
        <f t="array" ref="F25065" xml:space="preserve"> INDEX(小韻資料表[拼音], 字表[[#This Row],[小韻識別號]])</f>
        <v>tiap8</v>
      </c>
      <c r="G25065" s="170"/>
      <c r="H25065" s="171" t="s">
        <v>20259</v>
      </c>
      <c r="I25065" s="446"/>
      <c r="J25065" s="172">
        <v>3834</v>
      </c>
      <c r="K25065" s="170"/>
      <c r="M25065" s="170"/>
      <c r="N25065" s="170"/>
      <c r="O25065" s="170"/>
      <c r="P25065" s="170"/>
      <c r="Q25065" s="170"/>
      <c r="R25065" s="170"/>
      <c r="S25065" s="170"/>
      <c r="V25065" s="170"/>
      <c r="W25065" s="170"/>
      <c r="X25065" s="170"/>
    </row>
    <row r="25066" spans="1:24" ht="31.5" hidden="1">
      <c r="A25066" s="170">
        <v>25061</v>
      </c>
      <c r="B25066" s="171">
        <f xml:space="preserve"> MATCH(字表[[#This Row],[切語]], 小韻資料表[切語], 0)</f>
        <v>3143</v>
      </c>
      <c r="C25066" s="189">
        <v>5</v>
      </c>
      <c r="D25066" s="176" t="s">
        <v>41829</v>
      </c>
      <c r="E25066" s="172" t="s">
        <v>10366</v>
      </c>
      <c r="F25066" s="170" t="str" cm="1">
        <f t="array" ref="F25066" xml:space="preserve"> INDEX(小韻資料表[拼音], 字表[[#This Row],[小韻識別號]])</f>
        <v>tiam3</v>
      </c>
      <c r="G25066" s="170"/>
      <c r="H25066" s="171" t="s">
        <v>49344</v>
      </c>
      <c r="I25066" s="446"/>
      <c r="J25066" s="172">
        <v>3145</v>
      </c>
      <c r="K25066" s="170"/>
      <c r="M25066" s="170"/>
      <c r="N25066" s="170"/>
      <c r="O25066" s="170"/>
      <c r="P25066" s="170"/>
      <c r="Q25066" s="170"/>
      <c r="R25066" s="170"/>
      <c r="S25066" s="170"/>
      <c r="V25066" s="170"/>
      <c r="W25066" s="170"/>
      <c r="X25066" s="170"/>
    </row>
    <row r="25067" spans="1:24" ht="31.5" hidden="1">
      <c r="A25067" s="170">
        <v>25062</v>
      </c>
      <c r="B25067" s="171">
        <f xml:space="preserve"> MATCH(字表[[#This Row],[切語]], 小韻資料表[切語], 0)</f>
        <v>3830</v>
      </c>
      <c r="C25067" s="189">
        <v>20</v>
      </c>
      <c r="D25067" s="176" t="s">
        <v>49345</v>
      </c>
      <c r="E25067" s="172" t="s">
        <v>12439</v>
      </c>
      <c r="F25067" s="170" t="str" cm="1">
        <f t="array" ref="F25067" xml:space="preserve"> INDEX(小韻資料表[拼音], 字表[[#This Row],[小韻識別號]])</f>
        <v>tiap8</v>
      </c>
      <c r="G25067" s="170"/>
      <c r="H25067" s="171" t="s">
        <v>49346</v>
      </c>
      <c r="I25067" s="446"/>
      <c r="J25067" s="172">
        <v>3834</v>
      </c>
      <c r="K25067" s="170"/>
      <c r="M25067" s="170"/>
      <c r="N25067" s="170"/>
      <c r="O25067" s="170"/>
      <c r="P25067" s="170"/>
      <c r="Q25067" s="170"/>
      <c r="R25067" s="170"/>
      <c r="S25067" s="170"/>
      <c r="V25067" s="170"/>
      <c r="W25067" s="170"/>
      <c r="X25067" s="170"/>
    </row>
    <row r="25068" spans="1:24" ht="31.5" hidden="1">
      <c r="A25068" s="170">
        <v>25063</v>
      </c>
      <c r="B25068" s="171">
        <f xml:space="preserve"> MATCH(字表[[#This Row],[切語]], 小韻資料表[切語], 0)</f>
        <v>3744</v>
      </c>
      <c r="C25068" s="189">
        <v>4</v>
      </c>
      <c r="D25068" s="176" t="s">
        <v>48395</v>
      </c>
      <c r="E25068" s="172" t="s">
        <v>12182</v>
      </c>
      <c r="F25068" s="170" t="str" cm="1">
        <f t="array" ref="F25068" xml:space="preserve"> INDEX(小韻資料表[拼音], 字表[[#This Row],[小韻識別號]])</f>
        <v>sip8</v>
      </c>
      <c r="G25068" s="170"/>
      <c r="H25068" s="171" t="s">
        <v>49347</v>
      </c>
      <c r="I25068" s="446"/>
      <c r="J25068" s="172">
        <v>3747</v>
      </c>
      <c r="K25068" s="170"/>
      <c r="M25068" s="170"/>
      <c r="N25068" s="170"/>
      <c r="O25068" s="170"/>
      <c r="P25068" s="170"/>
      <c r="Q25068" s="170"/>
      <c r="R25068" s="170"/>
      <c r="S25068" s="170"/>
      <c r="V25068" s="170"/>
      <c r="W25068" s="170"/>
      <c r="X25068" s="170"/>
    </row>
    <row r="25069" spans="1:24" ht="31.5" hidden="1">
      <c r="A25069" s="170">
        <v>25064</v>
      </c>
      <c r="B25069" s="171">
        <f xml:space="preserve"> MATCH(字表[[#This Row],[切語]], 小韻資料表[切語], 0)</f>
        <v>3830</v>
      </c>
      <c r="C25069" s="189">
        <v>22</v>
      </c>
      <c r="D25069" s="176" t="s">
        <v>49348</v>
      </c>
      <c r="E25069" s="172" t="s">
        <v>12439</v>
      </c>
      <c r="F25069" s="170" t="str" cm="1">
        <f t="array" ref="F25069" xml:space="preserve"> INDEX(小韻資料表[拼音], 字表[[#This Row],[小韻識別號]])</f>
        <v>tiap8</v>
      </c>
      <c r="G25069" s="170"/>
      <c r="H25069" s="171" t="s">
        <v>18982</v>
      </c>
      <c r="I25069" s="446"/>
      <c r="J25069" s="172">
        <v>3834</v>
      </c>
      <c r="K25069" s="170"/>
      <c r="M25069" s="170"/>
      <c r="N25069" s="170"/>
      <c r="O25069" s="170"/>
      <c r="P25069" s="170"/>
      <c r="Q25069" s="170"/>
      <c r="R25069" s="170"/>
      <c r="S25069" s="170"/>
      <c r="V25069" s="170"/>
      <c r="W25069" s="170"/>
      <c r="X25069" s="170"/>
    </row>
    <row r="25070" spans="1:24" ht="31.5" hidden="1">
      <c r="A25070" s="170">
        <v>25065</v>
      </c>
      <c r="B25070" s="171">
        <f xml:space="preserve"> MATCH(字表[[#This Row],[切語]], 小韻資料表[切語], 0)</f>
        <v>3826</v>
      </c>
      <c r="C25070" s="189">
        <v>8</v>
      </c>
      <c r="D25070" s="176" t="s">
        <v>49267</v>
      </c>
      <c r="E25070" s="172" t="s">
        <v>12428</v>
      </c>
      <c r="F25070" s="170" t="str" cm="1">
        <f t="array" ref="F25070" xml:space="preserve"> INDEX(小韻資料表[拼音], 字表[[#This Row],[小韻識別號]])</f>
        <v>thiap4</v>
      </c>
      <c r="G25070" s="170"/>
      <c r="H25070" s="171" t="s">
        <v>49298</v>
      </c>
      <c r="I25070" s="446"/>
      <c r="J25070" s="172">
        <v>3830</v>
      </c>
      <c r="K25070" s="170"/>
      <c r="M25070" s="170"/>
      <c r="N25070" s="170"/>
      <c r="O25070" s="170"/>
      <c r="P25070" s="170"/>
      <c r="Q25070" s="170"/>
      <c r="R25070" s="170"/>
      <c r="S25070" s="170"/>
      <c r="V25070" s="170"/>
      <c r="W25070" s="170"/>
      <c r="X25070" s="170"/>
    </row>
    <row r="25071" spans="1:24" ht="31.5" hidden="1">
      <c r="A25071" s="170">
        <v>25066</v>
      </c>
      <c r="B25071" s="171">
        <f xml:space="preserve"> MATCH(字表[[#This Row],[切語]], 小韻資料表[切語], 0)</f>
        <v>3830</v>
      </c>
      <c r="C25071" s="189">
        <v>24</v>
      </c>
      <c r="D25071" s="176" t="s">
        <v>12505</v>
      </c>
      <c r="E25071" s="172" t="s">
        <v>12439</v>
      </c>
      <c r="F25071" s="170" t="str" cm="1">
        <f t="array" ref="F25071" xml:space="preserve"> INDEX(小韻資料表[拼音], 字表[[#This Row],[小韻識別號]])</f>
        <v>tiap8</v>
      </c>
      <c r="G25071" s="170"/>
      <c r="H25071" s="171" t="s">
        <v>49349</v>
      </c>
      <c r="I25071" s="446"/>
      <c r="J25071" s="172">
        <v>3834</v>
      </c>
      <c r="K25071" s="170"/>
      <c r="M25071" s="170"/>
      <c r="N25071" s="170"/>
      <c r="O25071" s="170"/>
      <c r="P25071" s="170"/>
      <c r="Q25071" s="170"/>
      <c r="R25071" s="170"/>
      <c r="S25071" s="170"/>
      <c r="V25071" s="170"/>
      <c r="W25071" s="170"/>
      <c r="X25071" s="170"/>
    </row>
    <row r="25072" spans="1:24" ht="31.5" hidden="1">
      <c r="A25072" s="170">
        <v>25067</v>
      </c>
      <c r="B25072" s="171">
        <f xml:space="preserve"> MATCH(字表[[#This Row],[切語]], 小韻資料表[切語], 0)</f>
        <v>3830</v>
      </c>
      <c r="C25072" s="189">
        <v>25</v>
      </c>
      <c r="D25072" s="176" t="s">
        <v>49350</v>
      </c>
      <c r="E25072" s="172" t="s">
        <v>12439</v>
      </c>
      <c r="F25072" s="170" t="str" cm="1">
        <f t="array" ref="F25072" xml:space="preserve"> INDEX(小韻資料表[拼音], 字表[[#This Row],[小韻識別號]])</f>
        <v>tiap8</v>
      </c>
      <c r="G25072" s="170"/>
      <c r="H25072" s="171" t="s">
        <v>49351</v>
      </c>
      <c r="I25072" s="446"/>
      <c r="J25072" s="172">
        <v>3834</v>
      </c>
      <c r="K25072" s="170"/>
      <c r="M25072" s="170"/>
      <c r="N25072" s="170"/>
      <c r="O25072" s="170"/>
      <c r="P25072" s="170"/>
      <c r="Q25072" s="170"/>
      <c r="R25072" s="170"/>
      <c r="S25072" s="170"/>
      <c r="V25072" s="170"/>
      <c r="W25072" s="170"/>
      <c r="X25072" s="170"/>
    </row>
    <row r="25073" spans="1:24" ht="31.5" hidden="1">
      <c r="A25073" s="170">
        <v>25068</v>
      </c>
      <c r="B25073" s="171">
        <f xml:space="preserve"> MATCH(字表[[#This Row],[切語]], 小韻資料表[切語], 0)</f>
        <v>3495</v>
      </c>
      <c r="C25073" s="189">
        <v>2</v>
      </c>
      <c r="D25073" s="176" t="s">
        <v>45807</v>
      </c>
      <c r="E25073" s="172" t="s">
        <v>11445</v>
      </c>
      <c r="F25073" s="170" t="str" cm="1">
        <f t="array" ref="F25073" xml:space="preserve"> INDEX(小韻資料表[拼音], 字表[[#This Row],[小韻識別號]])</f>
        <v>siat8</v>
      </c>
      <c r="G25073" s="170"/>
      <c r="H25073" s="171" t="s">
        <v>49352</v>
      </c>
      <c r="I25073" s="446"/>
      <c r="J25073" s="172">
        <v>3497</v>
      </c>
      <c r="K25073" s="170"/>
      <c r="M25073" s="170"/>
      <c r="N25073" s="170"/>
      <c r="O25073" s="170"/>
      <c r="P25073" s="170"/>
      <c r="Q25073" s="170"/>
      <c r="R25073" s="170"/>
      <c r="S25073" s="170"/>
      <c r="V25073" s="170"/>
      <c r="W25073" s="170"/>
      <c r="X25073" s="170"/>
    </row>
    <row r="25074" spans="1:24" ht="31.5" hidden="1">
      <c r="A25074" s="170">
        <v>25069</v>
      </c>
      <c r="B25074" s="171">
        <f xml:space="preserve"> MATCH(字表[[#This Row],[切語]], 小韻資料表[切語], 0)</f>
        <v>3830</v>
      </c>
      <c r="C25074" s="189">
        <v>27</v>
      </c>
      <c r="D25074" s="176" t="s">
        <v>49353</v>
      </c>
      <c r="E25074" s="172" t="s">
        <v>12439</v>
      </c>
      <c r="F25074" s="170" t="str" cm="1">
        <f t="array" ref="F25074" xml:space="preserve"> INDEX(小韻資料表[拼音], 字表[[#This Row],[小韻識別號]])</f>
        <v>tiap8</v>
      </c>
      <c r="G25074" s="170"/>
      <c r="H25074" s="171" t="s">
        <v>49354</v>
      </c>
      <c r="I25074" s="446"/>
      <c r="J25074" s="172">
        <v>3834</v>
      </c>
      <c r="K25074" s="170"/>
      <c r="M25074" s="170"/>
      <c r="N25074" s="170"/>
      <c r="O25074" s="170"/>
      <c r="P25074" s="170"/>
      <c r="Q25074" s="170"/>
      <c r="R25074" s="170"/>
      <c r="S25074" s="170"/>
      <c r="V25074" s="170"/>
      <c r="W25074" s="170"/>
      <c r="X25074" s="170"/>
    </row>
    <row r="25075" spans="1:24" ht="31.5" hidden="1">
      <c r="A25075" s="170">
        <v>25070</v>
      </c>
      <c r="B25075" s="171">
        <f xml:space="preserve"> MATCH(字表[[#This Row],[切語]], 小韻資料表[切語], 0)</f>
        <v>3830</v>
      </c>
      <c r="C25075" s="189">
        <v>28</v>
      </c>
      <c r="D25075" s="176" t="s">
        <v>49355</v>
      </c>
      <c r="E25075" s="172" t="s">
        <v>12439</v>
      </c>
      <c r="F25075" s="170" t="str" cm="1">
        <f t="array" ref="F25075" xml:space="preserve"> INDEX(小韻資料表[拼音], 字表[[#This Row],[小韻識別號]])</f>
        <v>tiap8</v>
      </c>
      <c r="G25075" s="170"/>
      <c r="H25075" s="171" t="s">
        <v>49356</v>
      </c>
      <c r="I25075" s="446"/>
      <c r="J25075" s="172">
        <v>3834</v>
      </c>
      <c r="K25075" s="170"/>
      <c r="M25075" s="170"/>
      <c r="N25075" s="170"/>
      <c r="O25075" s="170"/>
      <c r="P25075" s="170"/>
      <c r="Q25075" s="170"/>
      <c r="R25075" s="170"/>
      <c r="S25075" s="170"/>
      <c r="V25075" s="170"/>
      <c r="W25075" s="170"/>
      <c r="X25075" s="170"/>
    </row>
    <row r="25076" spans="1:24" ht="31.5" hidden="1">
      <c r="A25076" s="170">
        <v>25071</v>
      </c>
      <c r="B25076" s="171">
        <f xml:space="preserve"> MATCH(字表[[#This Row],[切語]], 小韻資料表[切語], 0)</f>
        <v>3830</v>
      </c>
      <c r="C25076" s="189">
        <v>29</v>
      </c>
      <c r="D25076" s="176" t="s">
        <v>49357</v>
      </c>
      <c r="E25076" s="172" t="s">
        <v>12439</v>
      </c>
      <c r="F25076" s="170" t="str" cm="1">
        <f t="array" ref="F25076" xml:space="preserve"> INDEX(小韻資料表[拼音], 字表[[#This Row],[小韻識別號]])</f>
        <v>tiap8</v>
      </c>
      <c r="G25076" s="170"/>
      <c r="H25076" s="171" t="s">
        <v>49358</v>
      </c>
      <c r="I25076" s="446"/>
      <c r="J25076" s="172">
        <v>3834</v>
      </c>
      <c r="K25076" s="170"/>
      <c r="M25076" s="170"/>
      <c r="N25076" s="170"/>
      <c r="O25076" s="170"/>
      <c r="P25076" s="170"/>
      <c r="Q25076" s="170"/>
      <c r="R25076" s="170"/>
      <c r="S25076" s="170"/>
      <c r="V25076" s="170"/>
      <c r="W25076" s="170"/>
      <c r="X25076" s="170"/>
    </row>
    <row r="25077" spans="1:24" ht="31.5" hidden="1">
      <c r="A25077" s="170">
        <v>25072</v>
      </c>
      <c r="B25077" s="171">
        <f xml:space="preserve"> MATCH(字表[[#This Row],[切語]], 小韻資料表[切語], 0)</f>
        <v>3830</v>
      </c>
      <c r="C25077" s="189">
        <v>30</v>
      </c>
      <c r="D25077" s="176" t="s">
        <v>49359</v>
      </c>
      <c r="E25077" s="172" t="s">
        <v>12439</v>
      </c>
      <c r="F25077" s="170" t="str" cm="1">
        <f t="array" ref="F25077" xml:space="preserve"> INDEX(小韻資料表[拼音], 字表[[#This Row],[小韻識別號]])</f>
        <v>tiap8</v>
      </c>
      <c r="G25077" s="170"/>
      <c r="H25077" s="171" t="s">
        <v>49360</v>
      </c>
      <c r="I25077" s="446"/>
      <c r="J25077" s="172">
        <v>3834</v>
      </c>
      <c r="K25077" s="170"/>
      <c r="M25077" s="170"/>
      <c r="N25077" s="170"/>
      <c r="O25077" s="170"/>
      <c r="P25077" s="170"/>
      <c r="Q25077" s="170"/>
      <c r="R25077" s="170"/>
      <c r="S25077" s="170"/>
      <c r="V25077" s="170"/>
      <c r="W25077" s="170"/>
      <c r="X25077" s="170"/>
    </row>
    <row r="25078" spans="1:24" ht="31.5" hidden="1">
      <c r="A25078" s="170">
        <v>25073</v>
      </c>
      <c r="B25078" s="171">
        <f xml:space="preserve"> MATCH(字表[[#This Row],[切語]], 小韻資料表[切語], 0)</f>
        <v>3477</v>
      </c>
      <c r="C25078" s="189">
        <v>7</v>
      </c>
      <c r="D25078" s="176" t="s">
        <v>12445</v>
      </c>
      <c r="E25078" s="172" t="s">
        <v>11385</v>
      </c>
      <c r="F25078" s="170" t="str" cm="1">
        <f t="array" ref="F25078" xml:space="preserve"> INDEX(小韻資料表[拼音], 字表[[#This Row],[小韻識別號]])</f>
        <v>liat8</v>
      </c>
      <c r="G25078" s="170"/>
      <c r="H25078" s="171" t="s">
        <v>49361</v>
      </c>
      <c r="I25078" s="446"/>
      <c r="J25078" s="172">
        <v>3479</v>
      </c>
      <c r="K25078" s="170"/>
      <c r="M25078" s="170"/>
      <c r="N25078" s="170"/>
      <c r="O25078" s="170"/>
      <c r="P25078" s="170"/>
      <c r="Q25078" s="170"/>
      <c r="R25078" s="170"/>
      <c r="S25078" s="170"/>
      <c r="V25078" s="170"/>
      <c r="W25078" s="170"/>
      <c r="X25078" s="170"/>
    </row>
    <row r="25079" spans="1:24" ht="31.5" hidden="1">
      <c r="A25079" s="170">
        <v>25074</v>
      </c>
      <c r="B25079" s="171">
        <f xml:space="preserve"> MATCH(字表[[#This Row],[切語]], 小韻資料表[切語], 0)</f>
        <v>3143</v>
      </c>
      <c r="C25079" s="189">
        <v>9</v>
      </c>
      <c r="D25079" s="176" t="s">
        <v>41834</v>
      </c>
      <c r="E25079" s="172" t="s">
        <v>10366</v>
      </c>
      <c r="F25079" s="170" t="str" cm="1">
        <f t="array" ref="F25079" xml:space="preserve"> INDEX(小韻資料表[拼音], 字表[[#This Row],[小韻識別號]])</f>
        <v>tiam3</v>
      </c>
      <c r="G25079" s="170"/>
      <c r="H25079" s="171" t="s">
        <v>49362</v>
      </c>
      <c r="I25079" s="446"/>
      <c r="J25079" s="172">
        <v>3145</v>
      </c>
      <c r="K25079" s="170"/>
      <c r="M25079" s="170"/>
      <c r="N25079" s="170"/>
      <c r="O25079" s="170"/>
      <c r="P25079" s="170"/>
      <c r="Q25079" s="170"/>
      <c r="R25079" s="170"/>
      <c r="S25079" s="170"/>
      <c r="V25079" s="170"/>
      <c r="W25079" s="170"/>
      <c r="X25079" s="170"/>
    </row>
    <row r="25080" spans="1:24" ht="31.5" hidden="1">
      <c r="A25080" s="170">
        <v>25075</v>
      </c>
      <c r="B25080" s="171">
        <f xml:space="preserve"> MATCH(字表[[#This Row],[切語]], 小韻資料表[切語], 0)</f>
        <v>3831</v>
      </c>
      <c r="C25080" s="189">
        <v>3</v>
      </c>
      <c r="D25080" s="176" t="s">
        <v>49363</v>
      </c>
      <c r="E25080" s="172" t="s">
        <v>12444</v>
      </c>
      <c r="F25080" s="170" t="str" cm="1">
        <f t="array" ref="F25080" xml:space="preserve"> INDEX(小韻資料表[拼音], 字表[[#This Row],[小韻識別號]])</f>
        <v>liap8</v>
      </c>
      <c r="G25080" s="170"/>
      <c r="H25080" s="171" t="s">
        <v>49364</v>
      </c>
      <c r="I25080" s="446"/>
      <c r="J25080" s="172">
        <v>3835</v>
      </c>
      <c r="K25080" s="170"/>
      <c r="M25080" s="170"/>
      <c r="N25080" s="170"/>
      <c r="O25080" s="170"/>
      <c r="P25080" s="170"/>
      <c r="Q25080" s="170"/>
      <c r="R25080" s="170"/>
      <c r="S25080" s="170"/>
      <c r="V25080" s="170"/>
      <c r="W25080" s="170"/>
      <c r="X25080" s="170"/>
    </row>
    <row r="25081" spans="1:24" ht="31.5" hidden="1">
      <c r="A25081" s="170">
        <v>25076</v>
      </c>
      <c r="B25081" s="171">
        <f xml:space="preserve"> MATCH(字表[[#This Row],[切語]], 小韻資料表[切語], 0)</f>
        <v>3831</v>
      </c>
      <c r="C25081" s="189">
        <v>4</v>
      </c>
      <c r="D25081" s="176" t="s">
        <v>49365</v>
      </c>
      <c r="E25081" s="172" t="s">
        <v>12444</v>
      </c>
      <c r="F25081" s="170" t="str" cm="1">
        <f t="array" ref="F25081" xml:space="preserve"> INDEX(小韻資料表[拼音], 字表[[#This Row],[小韻識別號]])</f>
        <v>liap8</v>
      </c>
      <c r="G25081" s="170"/>
      <c r="H25081" s="171" t="s">
        <v>49366</v>
      </c>
      <c r="I25081" s="446"/>
      <c r="J25081" s="172">
        <v>3835</v>
      </c>
      <c r="K25081" s="170"/>
      <c r="M25081" s="170"/>
      <c r="N25081" s="170"/>
      <c r="O25081" s="170"/>
      <c r="P25081" s="170"/>
      <c r="Q25081" s="170"/>
      <c r="R25081" s="170"/>
      <c r="S25081" s="170"/>
      <c r="V25081" s="170"/>
      <c r="W25081" s="170"/>
      <c r="X25081" s="170"/>
    </row>
    <row r="25082" spans="1:24" ht="31.5" hidden="1">
      <c r="A25082" s="170">
        <v>25077</v>
      </c>
      <c r="B25082" s="171">
        <f xml:space="preserve"> MATCH(字表[[#This Row],[切語]], 小韻資料表[切語], 0)</f>
        <v>3831</v>
      </c>
      <c r="C25082" s="189">
        <v>5</v>
      </c>
      <c r="D25082" s="176" t="s">
        <v>49367</v>
      </c>
      <c r="E25082" s="172" t="s">
        <v>12444</v>
      </c>
      <c r="F25082" s="170" t="str" cm="1">
        <f t="array" ref="F25082" xml:space="preserve"> INDEX(小韻資料表[拼音], 字表[[#This Row],[小韻識別號]])</f>
        <v>liap8</v>
      </c>
      <c r="G25082" s="170"/>
      <c r="H25082" s="171" t="s">
        <v>49368</v>
      </c>
      <c r="I25082" s="446"/>
      <c r="J25082" s="172">
        <v>3835</v>
      </c>
      <c r="K25082" s="170"/>
      <c r="M25082" s="170"/>
      <c r="N25082" s="170"/>
      <c r="O25082" s="170"/>
      <c r="P25082" s="170"/>
      <c r="Q25082" s="170"/>
      <c r="R25082" s="170"/>
      <c r="S25082" s="170"/>
      <c r="V25082" s="170"/>
      <c r="W25082" s="170"/>
      <c r="X25082" s="170"/>
    </row>
    <row r="25083" spans="1:24" ht="31.5" hidden="1">
      <c r="A25083" s="170">
        <v>25078</v>
      </c>
      <c r="B25083" s="171">
        <f xml:space="preserve"> MATCH(字表[[#This Row],[切語]], 小韻資料表[切語], 0)</f>
        <v>3831</v>
      </c>
      <c r="C25083" s="189">
        <v>6</v>
      </c>
      <c r="D25083" s="176" t="s">
        <v>49369</v>
      </c>
      <c r="E25083" s="172" t="s">
        <v>12444</v>
      </c>
      <c r="F25083" s="170" t="str" cm="1">
        <f t="array" ref="F25083" xml:space="preserve"> INDEX(小韻資料表[拼音], 字表[[#This Row],[小韻識別號]])</f>
        <v>liap8</v>
      </c>
      <c r="G25083" s="170"/>
      <c r="H25083" s="171" t="s">
        <v>49370</v>
      </c>
      <c r="I25083" s="446"/>
      <c r="J25083" s="172">
        <v>3835</v>
      </c>
      <c r="K25083" s="170"/>
      <c r="M25083" s="170"/>
      <c r="N25083" s="170"/>
      <c r="O25083" s="170"/>
      <c r="P25083" s="170"/>
      <c r="Q25083" s="170"/>
      <c r="R25083" s="170"/>
      <c r="S25083" s="170"/>
      <c r="V25083" s="170"/>
      <c r="W25083" s="170"/>
      <c r="X25083" s="170"/>
    </row>
    <row r="25084" spans="1:24" ht="31.5" hidden="1">
      <c r="A25084" s="170">
        <v>25079</v>
      </c>
      <c r="B25084" s="171">
        <f xml:space="preserve"> MATCH(字表[[#This Row],[切語]], 小韻資料表[切語], 0)</f>
        <v>3745</v>
      </c>
      <c r="C25084" s="189">
        <v>6</v>
      </c>
      <c r="D25084" s="176" t="s">
        <v>48404</v>
      </c>
      <c r="E25084" s="172" t="s">
        <v>12185</v>
      </c>
      <c r="F25084" s="170" t="str" cm="1">
        <f t="array" ref="F25084" xml:space="preserve"> INDEX(小韻資料表[拼音], 字表[[#This Row],[小韻識別號]])</f>
        <v>cip4</v>
      </c>
      <c r="G25084" s="170"/>
      <c r="H25084" s="171" t="s">
        <v>49371</v>
      </c>
      <c r="I25084" s="446"/>
      <c r="J25084" s="172">
        <v>3748</v>
      </c>
      <c r="K25084" s="170"/>
      <c r="M25084" s="170"/>
      <c r="N25084" s="170"/>
      <c r="O25084" s="170"/>
      <c r="P25084" s="170"/>
      <c r="Q25084" s="170"/>
      <c r="R25084" s="170"/>
      <c r="S25084" s="170"/>
      <c r="V25084" s="170"/>
      <c r="W25084" s="170"/>
      <c r="X25084" s="170"/>
    </row>
    <row r="25085" spans="1:24" ht="31.5" hidden="1">
      <c r="A25085" s="170">
        <v>25080</v>
      </c>
      <c r="B25085" s="171">
        <f xml:space="preserve"> MATCH(字表[[#This Row],[切語]], 小韻資料表[切語], 0)</f>
        <v>3831</v>
      </c>
      <c r="C25085" s="189">
        <v>8</v>
      </c>
      <c r="D25085" s="176" t="s">
        <v>49372</v>
      </c>
      <c r="E25085" s="172" t="s">
        <v>12444</v>
      </c>
      <c r="F25085" s="170" t="str" cm="1">
        <f t="array" ref="F25085" xml:space="preserve"> INDEX(小韻資料表[拼音], 字表[[#This Row],[小韻識別號]])</f>
        <v>liap8</v>
      </c>
      <c r="G25085" s="170"/>
      <c r="H25085" s="171" t="s">
        <v>49373</v>
      </c>
      <c r="I25085" s="446"/>
      <c r="J25085" s="172">
        <v>3835</v>
      </c>
      <c r="K25085" s="170"/>
      <c r="M25085" s="170"/>
      <c r="N25085" s="170"/>
      <c r="O25085" s="170"/>
      <c r="P25085" s="170"/>
      <c r="Q25085" s="170"/>
      <c r="R25085" s="170"/>
      <c r="S25085" s="170"/>
      <c r="V25085" s="170"/>
      <c r="W25085" s="170"/>
      <c r="X25085" s="170"/>
    </row>
    <row r="25086" spans="1:24" ht="31.5" hidden="1">
      <c r="A25086" s="170">
        <v>25081</v>
      </c>
      <c r="B25086" s="171">
        <f xml:space="preserve"> MATCH(字表[[#This Row],[切語]], 小韻資料表[切語], 0)</f>
        <v>3807</v>
      </c>
      <c r="C25086" s="189">
        <v>1</v>
      </c>
      <c r="D25086" s="176" t="s">
        <v>12370</v>
      </c>
      <c r="E25086" s="172" t="s">
        <v>12369</v>
      </c>
      <c r="F25086" s="170" t="str" cm="1">
        <f t="array" ref="F25086" xml:space="preserve"> INDEX(小韻資料表[拼音], 字表[[#This Row],[小韻識別號]])</f>
        <v>siap4</v>
      </c>
      <c r="G25086" s="170"/>
      <c r="H25086" s="171" t="s">
        <v>49374</v>
      </c>
      <c r="I25086" s="446"/>
      <c r="J25086" s="172">
        <v>3811</v>
      </c>
      <c r="K25086" s="170"/>
      <c r="M25086" s="170"/>
      <c r="N25086" s="170"/>
      <c r="O25086" s="170"/>
      <c r="P25086" s="170"/>
      <c r="Q25086" s="170"/>
      <c r="R25086" s="170"/>
      <c r="S25086" s="170"/>
      <c r="V25086" s="170"/>
      <c r="W25086" s="170"/>
      <c r="X25086" s="170"/>
    </row>
    <row r="25087" spans="1:24" ht="31.5" hidden="1">
      <c r="A25087" s="170">
        <v>25082</v>
      </c>
      <c r="B25087" s="171">
        <f xml:space="preserve"> MATCH(字表[[#This Row],[切語]], 小韻資料表[切語], 0)</f>
        <v>3831</v>
      </c>
      <c r="C25087" s="189">
        <v>10</v>
      </c>
      <c r="D25087" s="176" t="s">
        <v>49375</v>
      </c>
      <c r="E25087" s="172" t="s">
        <v>12444</v>
      </c>
      <c r="F25087" s="170" t="str" cm="1">
        <f t="array" ref="F25087" xml:space="preserve"> INDEX(小韻資料表[拼音], 字表[[#This Row],[小韻識別號]])</f>
        <v>liap8</v>
      </c>
      <c r="G25087" s="170"/>
      <c r="H25087" s="171" t="s">
        <v>38562</v>
      </c>
      <c r="I25087" s="446"/>
      <c r="J25087" s="172">
        <v>3835</v>
      </c>
      <c r="K25087" s="170"/>
      <c r="M25087" s="170"/>
      <c r="N25087" s="170"/>
      <c r="O25087" s="170"/>
      <c r="P25087" s="170"/>
      <c r="Q25087" s="170"/>
      <c r="R25087" s="170"/>
      <c r="S25087" s="170"/>
      <c r="V25087" s="170"/>
      <c r="W25087" s="170"/>
      <c r="X25087" s="170"/>
    </row>
    <row r="25088" spans="1:24" ht="31.5" hidden="1">
      <c r="A25088" s="170">
        <v>25083</v>
      </c>
      <c r="B25088" s="171">
        <f xml:space="preserve"> MATCH(字表[[#This Row],[切語]], 小韻資料表[切語], 0)</f>
        <v>3813</v>
      </c>
      <c r="C25088" s="189">
        <v>9</v>
      </c>
      <c r="D25088" s="176" t="s">
        <v>49135</v>
      </c>
      <c r="E25088" s="172" t="s">
        <v>12388</v>
      </c>
      <c r="F25088" s="170" t="str" cm="1">
        <f t="array" ref="F25088" xml:space="preserve"> INDEX(小韻資料表[拼音], 字表[[#This Row],[小韻識別號]])</f>
        <v>liap8</v>
      </c>
      <c r="G25088" s="170"/>
      <c r="H25088" s="171" t="s">
        <v>49376</v>
      </c>
      <c r="I25088" s="446"/>
      <c r="J25088" s="172">
        <v>3817</v>
      </c>
      <c r="K25088" s="170"/>
      <c r="M25088" s="170"/>
      <c r="N25088" s="170"/>
      <c r="O25088" s="170"/>
      <c r="P25088" s="170"/>
      <c r="Q25088" s="170"/>
      <c r="R25088" s="170"/>
      <c r="S25088" s="170"/>
      <c r="V25088" s="170"/>
      <c r="W25088" s="170"/>
      <c r="X25088" s="170"/>
    </row>
    <row r="25089" spans="1:24" ht="31.5" hidden="1">
      <c r="A25089" s="170">
        <v>25084</v>
      </c>
      <c r="B25089" s="171">
        <f xml:space="preserve"> MATCH(字表[[#This Row],[切語]], 小韻資料表[切語], 0)</f>
        <v>1399</v>
      </c>
      <c r="C25089" s="189">
        <v>12</v>
      </c>
      <c r="D25089" s="176" t="s">
        <v>30170</v>
      </c>
      <c r="E25089" s="172" t="s">
        <v>5329</v>
      </c>
      <c r="F25089" s="170" t="str" cm="1">
        <f t="array" ref="F25089" xml:space="preserve"> INDEX(小韻資料表[拼音], 字表[[#This Row],[小韻識別號]])</f>
        <v>le2</v>
      </c>
      <c r="G25089" s="170"/>
      <c r="H25089" s="171" t="s">
        <v>12768</v>
      </c>
      <c r="I25089" s="446"/>
      <c r="J25089" s="172">
        <v>1399</v>
      </c>
      <c r="K25089" s="170"/>
      <c r="M25089" s="170"/>
      <c r="N25089" s="170"/>
      <c r="O25089" s="170"/>
      <c r="P25089" s="170"/>
      <c r="Q25089" s="170"/>
      <c r="R25089" s="170"/>
      <c r="S25089" s="170"/>
      <c r="V25089" s="170"/>
      <c r="W25089" s="170"/>
      <c r="X25089" s="170"/>
    </row>
    <row r="25090" spans="1:24" ht="31.5" hidden="1">
      <c r="A25090" s="170">
        <v>25085</v>
      </c>
      <c r="B25090" s="171">
        <f xml:space="preserve"> MATCH(字表[[#This Row],[切語]], 小韻資料表[切語], 0)</f>
        <v>2713</v>
      </c>
      <c r="C25090" s="189">
        <v>3</v>
      </c>
      <c r="D25090" s="176" t="s">
        <v>39545</v>
      </c>
      <c r="E25090" s="172" t="s">
        <v>9153</v>
      </c>
      <c r="F25090" s="170" t="str" cm="1">
        <f t="array" ref="F25090" xml:space="preserve"> INDEX(小韻資料表[拼音], 字表[[#This Row],[小韻識別號]])</f>
        <v>sian3</v>
      </c>
      <c r="G25090" s="170"/>
      <c r="H25090" s="171" t="s">
        <v>49377</v>
      </c>
      <c r="I25090" s="446"/>
      <c r="J25090" s="172">
        <v>2715</v>
      </c>
      <c r="K25090" s="170"/>
      <c r="M25090" s="170"/>
      <c r="N25090" s="170"/>
      <c r="O25090" s="170"/>
      <c r="P25090" s="170"/>
      <c r="Q25090" s="170"/>
      <c r="R25090" s="170"/>
      <c r="S25090" s="170"/>
      <c r="V25090" s="170"/>
      <c r="W25090" s="170"/>
      <c r="X25090" s="170"/>
    </row>
    <row r="25091" spans="1:24" ht="31.5" hidden="1">
      <c r="A25091" s="170">
        <v>25086</v>
      </c>
      <c r="B25091" s="171">
        <f xml:space="preserve"> MATCH(字表[[#This Row],[切語]], 小韻資料表[切語], 0)</f>
        <v>3831</v>
      </c>
      <c r="C25091" s="189">
        <v>14</v>
      </c>
      <c r="D25091" s="176" t="s">
        <v>49378</v>
      </c>
      <c r="E25091" s="172" t="s">
        <v>12444</v>
      </c>
      <c r="F25091" s="170" t="str" cm="1">
        <f t="array" ref="F25091" xml:space="preserve"> INDEX(小韻資料表[拼音], 字表[[#This Row],[小韻識別號]])</f>
        <v>liap8</v>
      </c>
      <c r="G25091" s="170"/>
      <c r="H25091" s="171" t="s">
        <v>49379</v>
      </c>
      <c r="I25091" s="446"/>
      <c r="J25091" s="172">
        <v>3835</v>
      </c>
      <c r="K25091" s="170"/>
      <c r="M25091" s="170"/>
      <c r="N25091" s="170"/>
      <c r="O25091" s="170"/>
      <c r="P25091" s="170"/>
      <c r="Q25091" s="170"/>
      <c r="R25091" s="170"/>
      <c r="S25091" s="170"/>
      <c r="V25091" s="170"/>
      <c r="W25091" s="170"/>
      <c r="X25091" s="170"/>
    </row>
    <row r="25092" spans="1:24" ht="31.5" hidden="1">
      <c r="A25092" s="170">
        <v>25087</v>
      </c>
      <c r="B25092" s="171">
        <f xml:space="preserve"> MATCH(字表[[#This Row],[切語]], 小韻資料表[切語], 0)</f>
        <v>3477</v>
      </c>
      <c r="C25092" s="189">
        <v>12</v>
      </c>
      <c r="D25092" s="176" t="s">
        <v>45553</v>
      </c>
      <c r="E25092" s="172" t="s">
        <v>11385</v>
      </c>
      <c r="F25092" s="170" t="str" cm="1">
        <f t="array" ref="F25092" xml:space="preserve"> INDEX(小韻資料表[拼音], 字表[[#This Row],[小韻識別號]])</f>
        <v>liat8</v>
      </c>
      <c r="G25092" s="170"/>
      <c r="H25092" s="171" t="s">
        <v>6290</v>
      </c>
      <c r="I25092" s="446"/>
      <c r="J25092" s="172">
        <v>3479</v>
      </c>
      <c r="K25092" s="170"/>
      <c r="M25092" s="170"/>
      <c r="N25092" s="170"/>
      <c r="O25092" s="170"/>
      <c r="P25092" s="170"/>
      <c r="Q25092" s="170"/>
      <c r="R25092" s="170"/>
      <c r="S25092" s="170"/>
      <c r="V25092" s="170"/>
      <c r="W25092" s="170"/>
      <c r="X25092" s="170"/>
    </row>
    <row r="25093" spans="1:24" ht="31.5" hidden="1">
      <c r="A25093" s="170">
        <v>25088</v>
      </c>
      <c r="B25093" s="171">
        <f xml:space="preserve"> MATCH(字表[[#This Row],[切語]], 小韻資料表[切語], 0)</f>
        <v>3832</v>
      </c>
      <c r="C25093" s="189">
        <v>1</v>
      </c>
      <c r="D25093" s="176" t="s">
        <v>12448</v>
      </c>
      <c r="E25093" s="172" t="s">
        <v>12447</v>
      </c>
      <c r="F25093" s="170" t="str" cm="1">
        <f t="array" ref="F25093" xml:space="preserve"> INDEX(小韻資料表[拼音], 字表[[#This Row],[小韻識別號]])</f>
        <v>siap4</v>
      </c>
      <c r="G25093" s="170"/>
      <c r="H25093" s="171" t="s">
        <v>49380</v>
      </c>
      <c r="I25093" s="446"/>
      <c r="J25093" s="172">
        <v>3836</v>
      </c>
      <c r="K25093" s="170"/>
      <c r="M25093" s="170"/>
      <c r="N25093" s="170"/>
      <c r="O25093" s="170"/>
      <c r="P25093" s="170"/>
      <c r="Q25093" s="170"/>
      <c r="R25093" s="170"/>
      <c r="S25093" s="170"/>
      <c r="V25093" s="170"/>
      <c r="W25093" s="170"/>
      <c r="X25093" s="170"/>
    </row>
    <row r="25094" spans="1:24" ht="31.5" hidden="1">
      <c r="A25094" s="170">
        <v>25089</v>
      </c>
      <c r="B25094" s="171">
        <f xml:space="preserve"> MATCH(字表[[#This Row],[切語]], 小韻資料表[切語], 0)</f>
        <v>3832</v>
      </c>
      <c r="C25094" s="189">
        <v>2</v>
      </c>
      <c r="D25094" s="176" t="s">
        <v>49381</v>
      </c>
      <c r="E25094" s="172" t="s">
        <v>12447</v>
      </c>
      <c r="F25094" s="170" t="str" cm="1">
        <f t="array" ref="F25094" xml:space="preserve"> INDEX(小韻資料表[拼音], 字表[[#This Row],[小韻識別號]])</f>
        <v>siap4</v>
      </c>
      <c r="G25094" s="170"/>
      <c r="H25094" s="171" t="s">
        <v>49382</v>
      </c>
      <c r="I25094" s="446"/>
      <c r="J25094" s="172">
        <v>3836</v>
      </c>
      <c r="K25094" s="170"/>
      <c r="M25094" s="170"/>
      <c r="N25094" s="170"/>
      <c r="O25094" s="170"/>
      <c r="P25094" s="170"/>
      <c r="Q25094" s="170"/>
      <c r="R25094" s="170"/>
      <c r="S25094" s="170"/>
      <c r="V25094" s="170"/>
      <c r="W25094" s="170"/>
      <c r="X25094" s="170"/>
    </row>
    <row r="25095" spans="1:24" ht="31.5" hidden="1">
      <c r="A25095" s="170">
        <v>25090</v>
      </c>
      <c r="B25095" s="171">
        <f xml:space="preserve"> MATCH(字表[[#This Row],[切語]], 小韻資料表[切語], 0)</f>
        <v>3832</v>
      </c>
      <c r="C25095" s="189">
        <v>3</v>
      </c>
      <c r="D25095" s="176" t="s">
        <v>49383</v>
      </c>
      <c r="E25095" s="172" t="s">
        <v>12447</v>
      </c>
      <c r="F25095" s="170" t="str" cm="1">
        <f t="array" ref="F25095" xml:space="preserve"> INDEX(小韻資料表[拼音], 字表[[#This Row],[小韻識別號]])</f>
        <v>siap4</v>
      </c>
      <c r="G25095" s="170"/>
      <c r="H25095" s="171" t="s">
        <v>12768</v>
      </c>
      <c r="I25095" s="446"/>
      <c r="J25095" s="172">
        <v>3836</v>
      </c>
      <c r="K25095" s="170"/>
      <c r="M25095" s="170"/>
      <c r="N25095" s="170"/>
      <c r="O25095" s="170"/>
      <c r="P25095" s="170"/>
      <c r="Q25095" s="170"/>
      <c r="R25095" s="170"/>
      <c r="S25095" s="170"/>
      <c r="V25095" s="170"/>
      <c r="W25095" s="170"/>
      <c r="X25095" s="170"/>
    </row>
    <row r="25096" spans="1:24" ht="31.5" hidden="1">
      <c r="A25096" s="170">
        <v>25091</v>
      </c>
      <c r="B25096" s="171">
        <f xml:space="preserve"> MATCH(字表[[#This Row],[切語]], 小韻資料表[切語], 0)</f>
        <v>3832</v>
      </c>
      <c r="C25096" s="189">
        <v>4</v>
      </c>
      <c r="D25096" s="176" t="s">
        <v>49384</v>
      </c>
      <c r="E25096" s="172" t="s">
        <v>12447</v>
      </c>
      <c r="F25096" s="170" t="str" cm="1">
        <f t="array" ref="F25096" xml:space="preserve"> INDEX(小韻資料表[拼音], 字表[[#This Row],[小韻識別號]])</f>
        <v>siap4</v>
      </c>
      <c r="G25096" s="170"/>
      <c r="H25096" s="171" t="s">
        <v>49385</v>
      </c>
      <c r="I25096" s="446"/>
      <c r="J25096" s="172">
        <v>3836</v>
      </c>
      <c r="K25096" s="170"/>
      <c r="M25096" s="170"/>
      <c r="N25096" s="170"/>
      <c r="O25096" s="170"/>
      <c r="P25096" s="170"/>
      <c r="Q25096" s="170"/>
      <c r="R25096" s="170"/>
      <c r="S25096" s="170"/>
      <c r="V25096" s="170"/>
      <c r="W25096" s="170"/>
      <c r="X25096" s="170"/>
    </row>
    <row r="25097" spans="1:24" ht="31.5" hidden="1">
      <c r="A25097" s="170">
        <v>25092</v>
      </c>
      <c r="B25097" s="171">
        <f xml:space="preserve"> MATCH(字表[[#This Row],[切語]], 小韻資料表[切語], 0)</f>
        <v>3807</v>
      </c>
      <c r="C25097" s="189">
        <v>8</v>
      </c>
      <c r="D25097" s="176" t="s">
        <v>49064</v>
      </c>
      <c r="E25097" s="172" t="s">
        <v>12369</v>
      </c>
      <c r="F25097" s="170" t="str" cm="1">
        <f t="array" ref="F25097" xml:space="preserve"> INDEX(小韻資料表[拼音], 字表[[#This Row],[小韻識別號]])</f>
        <v>siap4</v>
      </c>
      <c r="G25097" s="170"/>
      <c r="H25097" s="171" t="s">
        <v>49386</v>
      </c>
      <c r="I25097" s="446"/>
      <c r="J25097" s="172">
        <v>3811</v>
      </c>
      <c r="K25097" s="170"/>
      <c r="M25097" s="170"/>
      <c r="N25097" s="170"/>
      <c r="O25097" s="170"/>
      <c r="P25097" s="170"/>
      <c r="Q25097" s="170"/>
      <c r="R25097" s="170"/>
      <c r="S25097" s="170"/>
      <c r="V25097" s="170"/>
      <c r="W25097" s="170"/>
      <c r="X25097" s="170"/>
    </row>
    <row r="25098" spans="1:24" ht="31.5" hidden="1">
      <c r="A25098" s="170">
        <v>25093</v>
      </c>
      <c r="B25098" s="171">
        <f xml:space="preserve"> MATCH(字表[[#This Row],[切語]], 小韻資料表[切語], 0)</f>
        <v>3832</v>
      </c>
      <c r="C25098" s="189">
        <v>6</v>
      </c>
      <c r="D25098" s="176" t="s">
        <v>49387</v>
      </c>
      <c r="E25098" s="172" t="s">
        <v>12447</v>
      </c>
      <c r="F25098" s="170" t="str" cm="1">
        <f t="array" ref="F25098" xml:space="preserve"> INDEX(小韻資料表[拼音], 字表[[#This Row],[小韻識別號]])</f>
        <v>siap4</v>
      </c>
      <c r="G25098" s="170"/>
      <c r="H25098" s="171" t="s">
        <v>19924</v>
      </c>
      <c r="I25098" s="446"/>
      <c r="J25098" s="172">
        <v>3836</v>
      </c>
      <c r="K25098" s="170"/>
      <c r="M25098" s="170"/>
      <c r="N25098" s="170"/>
      <c r="O25098" s="170"/>
      <c r="P25098" s="170"/>
      <c r="Q25098" s="170"/>
      <c r="R25098" s="170"/>
      <c r="S25098" s="170"/>
      <c r="V25098" s="170"/>
      <c r="W25098" s="170"/>
      <c r="X25098" s="170"/>
    </row>
    <row r="25099" spans="1:24" ht="31.5" hidden="1">
      <c r="A25099" s="170">
        <v>25094</v>
      </c>
      <c r="B25099" s="171">
        <f xml:space="preserve"> MATCH(字表[[#This Row],[切語]], 小韻資料表[切語], 0)</f>
        <v>3832</v>
      </c>
      <c r="C25099" s="189">
        <v>7</v>
      </c>
      <c r="D25099" s="176" t="s">
        <v>49388</v>
      </c>
      <c r="E25099" s="172" t="s">
        <v>12447</v>
      </c>
      <c r="F25099" s="170" t="str" cm="1">
        <f t="array" ref="F25099" xml:space="preserve"> INDEX(小韻資料表[拼音], 字表[[#This Row],[小韻識別號]])</f>
        <v>siap4</v>
      </c>
      <c r="G25099" s="170"/>
      <c r="H25099" s="171" t="s">
        <v>49389</v>
      </c>
      <c r="I25099" s="446"/>
      <c r="J25099" s="172">
        <v>3836</v>
      </c>
      <c r="K25099" s="170"/>
      <c r="M25099" s="170"/>
      <c r="N25099" s="170"/>
      <c r="O25099" s="170"/>
      <c r="P25099" s="170"/>
      <c r="Q25099" s="170"/>
      <c r="R25099" s="170"/>
      <c r="S25099" s="170"/>
      <c r="V25099" s="170"/>
      <c r="W25099" s="170"/>
      <c r="X25099" s="170"/>
    </row>
    <row r="25100" spans="1:24" ht="31.5" hidden="1">
      <c r="A25100" s="170">
        <v>25095</v>
      </c>
      <c r="B25100" s="171">
        <f xml:space="preserve"> MATCH(字表[[#This Row],[切語]], 小韻資料表[切語], 0)</f>
        <v>3832</v>
      </c>
      <c r="C25100" s="189">
        <v>8</v>
      </c>
      <c r="D25100" s="176" t="s">
        <v>49390</v>
      </c>
      <c r="E25100" s="172" t="s">
        <v>12447</v>
      </c>
      <c r="F25100" s="170" t="str" cm="1">
        <f t="array" ref="F25100" xml:space="preserve"> INDEX(小韻資料表[拼音], 字表[[#This Row],[小韻識別號]])</f>
        <v>siap4</v>
      </c>
      <c r="G25100" s="170"/>
      <c r="H25100" s="171" t="s">
        <v>49391</v>
      </c>
      <c r="I25100" s="446"/>
      <c r="J25100" s="172">
        <v>3836</v>
      </c>
      <c r="K25100" s="170"/>
      <c r="M25100" s="170"/>
      <c r="N25100" s="170"/>
      <c r="O25100" s="170"/>
      <c r="P25100" s="170"/>
      <c r="Q25100" s="170"/>
      <c r="R25100" s="170"/>
      <c r="S25100" s="170"/>
      <c r="V25100" s="170"/>
      <c r="W25100" s="170"/>
      <c r="X25100" s="170"/>
    </row>
    <row r="25101" spans="1:24" ht="31.5" hidden="1">
      <c r="A25101" s="170">
        <v>25096</v>
      </c>
      <c r="B25101" s="171">
        <f xml:space="preserve"> MATCH(字表[[#This Row],[切語]], 小韻資料表[切語], 0)</f>
        <v>3832</v>
      </c>
      <c r="C25101" s="189">
        <v>9</v>
      </c>
      <c r="D25101" s="176" t="s">
        <v>49392</v>
      </c>
      <c r="E25101" s="172" t="s">
        <v>12447</v>
      </c>
      <c r="F25101" s="170" t="str" cm="1">
        <f t="array" ref="F25101" xml:space="preserve"> INDEX(小韻資料表[拼音], 字表[[#This Row],[小韻識別號]])</f>
        <v>siap4</v>
      </c>
      <c r="G25101" s="170"/>
      <c r="H25101" s="171" t="s">
        <v>49393</v>
      </c>
      <c r="I25101" s="446"/>
      <c r="J25101" s="172">
        <v>3836</v>
      </c>
      <c r="K25101" s="170"/>
      <c r="M25101" s="170"/>
      <c r="N25101" s="170"/>
      <c r="O25101" s="170"/>
      <c r="P25101" s="170"/>
      <c r="Q25101" s="170"/>
      <c r="R25101" s="170"/>
      <c r="S25101" s="170"/>
      <c r="V25101" s="170"/>
      <c r="W25101" s="170"/>
      <c r="X25101" s="170"/>
    </row>
    <row r="25102" spans="1:24" ht="31.5" hidden="1">
      <c r="A25102" s="170">
        <v>25097</v>
      </c>
      <c r="B25102" s="171">
        <f xml:space="preserve"> MATCH(字表[[#This Row],[切語]], 小韻資料表[切語], 0)</f>
        <v>3832</v>
      </c>
      <c r="C25102" s="189">
        <v>10</v>
      </c>
      <c r="D25102" s="176" t="s">
        <v>49394</v>
      </c>
      <c r="E25102" s="172" t="s">
        <v>12447</v>
      </c>
      <c r="F25102" s="170" t="str" cm="1">
        <f t="array" ref="F25102" xml:space="preserve"> INDEX(小韻資料表[拼音], 字表[[#This Row],[小韻識別號]])</f>
        <v>siap4</v>
      </c>
      <c r="G25102" s="170"/>
      <c r="H25102" s="171" t="s">
        <v>49395</v>
      </c>
      <c r="I25102" s="446"/>
      <c r="J25102" s="172">
        <v>3836</v>
      </c>
      <c r="K25102" s="170"/>
      <c r="M25102" s="170"/>
      <c r="N25102" s="170"/>
      <c r="O25102" s="170"/>
      <c r="P25102" s="170"/>
      <c r="Q25102" s="170"/>
      <c r="R25102" s="170"/>
      <c r="S25102" s="170"/>
      <c r="V25102" s="170"/>
      <c r="W25102" s="170"/>
      <c r="X25102" s="170"/>
    </row>
    <row r="25103" spans="1:24" ht="31.5" hidden="1">
      <c r="A25103" s="170">
        <v>25098</v>
      </c>
      <c r="B25103" s="171">
        <f xml:space="preserve"> MATCH(字表[[#This Row],[切語]], 小韻資料表[切語], 0)</f>
        <v>3832</v>
      </c>
      <c r="C25103" s="189">
        <v>11</v>
      </c>
      <c r="D25103" s="176" t="s">
        <v>49396</v>
      </c>
      <c r="E25103" s="172" t="s">
        <v>12447</v>
      </c>
      <c r="F25103" s="170" t="str" cm="1">
        <f t="array" ref="F25103" xml:space="preserve"> INDEX(小韻資料表[拼音], 字表[[#This Row],[小韻識別號]])</f>
        <v>siap4</v>
      </c>
      <c r="G25103" s="170"/>
      <c r="H25103" s="171" t="s">
        <v>49397</v>
      </c>
      <c r="I25103" s="446"/>
      <c r="J25103" s="172">
        <v>3836</v>
      </c>
      <c r="K25103" s="170"/>
      <c r="M25103" s="170"/>
      <c r="N25103" s="170"/>
      <c r="O25103" s="170"/>
      <c r="P25103" s="170"/>
      <c r="Q25103" s="170"/>
      <c r="R25103" s="170"/>
      <c r="S25103" s="170"/>
      <c r="V25103" s="170"/>
      <c r="W25103" s="170"/>
      <c r="X25103" s="170"/>
    </row>
    <row r="25104" spans="1:24" ht="31.5" hidden="1">
      <c r="A25104" s="170">
        <v>25099</v>
      </c>
      <c r="B25104" s="171">
        <f xml:space="preserve"> MATCH(字表[[#This Row],[切語]], 小韻資料表[切語], 0)</f>
        <v>3832</v>
      </c>
      <c r="C25104" s="189">
        <v>12</v>
      </c>
      <c r="D25104" s="176" t="s">
        <v>49398</v>
      </c>
      <c r="E25104" s="172" t="s">
        <v>12447</v>
      </c>
      <c r="F25104" s="170" t="str" cm="1">
        <f t="array" ref="F25104" xml:space="preserve"> INDEX(小韻資料表[拼音], 字表[[#This Row],[小韻識別號]])</f>
        <v>siap4</v>
      </c>
      <c r="G25104" s="170"/>
      <c r="H25104" s="171" t="s">
        <v>49395</v>
      </c>
      <c r="I25104" s="446"/>
      <c r="J25104" s="172">
        <v>3836</v>
      </c>
      <c r="K25104" s="170"/>
      <c r="M25104" s="170"/>
      <c r="N25104" s="170"/>
      <c r="O25104" s="170"/>
      <c r="P25104" s="170"/>
      <c r="Q25104" s="170"/>
      <c r="R25104" s="170"/>
      <c r="S25104" s="170"/>
      <c r="V25104" s="170"/>
      <c r="W25104" s="170"/>
      <c r="X25104" s="170"/>
    </row>
    <row r="25105" spans="1:24" ht="31.5" hidden="1">
      <c r="A25105" s="170">
        <v>25100</v>
      </c>
      <c r="B25105" s="171">
        <f xml:space="preserve"> MATCH(字表[[#This Row],[切語]], 小韻資料表[切語], 0)</f>
        <v>3832</v>
      </c>
      <c r="C25105" s="189">
        <v>13</v>
      </c>
      <c r="D25105" s="176" t="s">
        <v>49399</v>
      </c>
      <c r="E25105" s="172" t="s">
        <v>12447</v>
      </c>
      <c r="F25105" s="170" t="str" cm="1">
        <f t="array" ref="F25105" xml:space="preserve"> INDEX(小韻資料表[拼音], 字表[[#This Row],[小韻識別號]])</f>
        <v>siap4</v>
      </c>
      <c r="G25105" s="170"/>
      <c r="H25105" s="171" t="s">
        <v>12768</v>
      </c>
      <c r="I25105" s="446"/>
      <c r="J25105" s="172">
        <v>3836</v>
      </c>
      <c r="K25105" s="170"/>
      <c r="M25105" s="170"/>
      <c r="N25105" s="170"/>
      <c r="O25105" s="170"/>
      <c r="P25105" s="170"/>
      <c r="Q25105" s="170"/>
      <c r="R25105" s="170"/>
      <c r="S25105" s="170"/>
      <c r="V25105" s="170"/>
      <c r="W25105" s="170"/>
      <c r="X25105" s="170"/>
    </row>
    <row r="25106" spans="1:24" ht="31.5" hidden="1">
      <c r="A25106" s="170">
        <v>25101</v>
      </c>
      <c r="B25106" s="171">
        <f xml:space="preserve"> MATCH(字表[[#This Row],[切語]], 小韻資料表[切語], 0)</f>
        <v>3832</v>
      </c>
      <c r="C25106" s="189">
        <v>14</v>
      </c>
      <c r="D25106" s="176" t="s">
        <v>49400</v>
      </c>
      <c r="E25106" s="172" t="s">
        <v>12447</v>
      </c>
      <c r="F25106" s="170" t="str" cm="1">
        <f t="array" ref="F25106" xml:space="preserve"> INDEX(小韻資料表[拼音], 字表[[#This Row],[小韻識別號]])</f>
        <v>siap4</v>
      </c>
      <c r="G25106" s="170"/>
      <c r="H25106" s="171" t="s">
        <v>13385</v>
      </c>
      <c r="I25106" s="446"/>
      <c r="J25106" s="172">
        <v>3836</v>
      </c>
      <c r="K25106" s="170"/>
      <c r="M25106" s="170"/>
      <c r="N25106" s="170"/>
      <c r="O25106" s="170"/>
      <c r="P25106" s="170"/>
      <c r="Q25106" s="170"/>
      <c r="R25106" s="170"/>
      <c r="S25106" s="170"/>
      <c r="V25106" s="170"/>
      <c r="W25106" s="170"/>
      <c r="X25106" s="170"/>
    </row>
    <row r="25107" spans="1:24" ht="31.5" hidden="1">
      <c r="A25107" s="170">
        <v>25102</v>
      </c>
      <c r="B25107" s="171">
        <f xml:space="preserve"> MATCH(字表[[#This Row],[切語]], 小韻資料表[切語], 0)</f>
        <v>3832</v>
      </c>
      <c r="C25107" s="189">
        <v>15</v>
      </c>
      <c r="D25107" s="176" t="s">
        <v>49401</v>
      </c>
      <c r="E25107" s="172" t="s">
        <v>12447</v>
      </c>
      <c r="F25107" s="170" t="str" cm="1">
        <f t="array" ref="F25107" xml:space="preserve"> INDEX(小韻資料表[拼音], 字表[[#This Row],[小韻識別號]])</f>
        <v>siap4</v>
      </c>
      <c r="G25107" s="170"/>
      <c r="H25107" s="171" t="s">
        <v>49402</v>
      </c>
      <c r="I25107" s="446"/>
      <c r="J25107" s="172">
        <v>3836</v>
      </c>
      <c r="K25107" s="170"/>
      <c r="M25107" s="170"/>
      <c r="N25107" s="170"/>
      <c r="O25107" s="170"/>
      <c r="P25107" s="170"/>
      <c r="Q25107" s="170"/>
      <c r="R25107" s="170"/>
      <c r="S25107" s="170"/>
      <c r="V25107" s="170"/>
      <c r="W25107" s="170"/>
      <c r="X25107" s="170"/>
    </row>
    <row r="25108" spans="1:24" ht="31.5" hidden="1">
      <c r="A25108" s="170">
        <v>25103</v>
      </c>
      <c r="B25108" s="171">
        <f xml:space="preserve"> MATCH(字表[[#This Row],[切語]], 小韻資料表[切語], 0)</f>
        <v>3832</v>
      </c>
      <c r="C25108" s="189">
        <v>16</v>
      </c>
      <c r="D25108" s="176" t="s">
        <v>49403</v>
      </c>
      <c r="E25108" s="172" t="s">
        <v>12447</v>
      </c>
      <c r="F25108" s="170" t="str" cm="1">
        <f t="array" ref="F25108" xml:space="preserve"> INDEX(小韻資料表[拼音], 字表[[#This Row],[小韻識別號]])</f>
        <v>siap4</v>
      </c>
      <c r="G25108" s="170"/>
      <c r="H25108" s="171" t="s">
        <v>49404</v>
      </c>
      <c r="I25108" s="446"/>
      <c r="J25108" s="172">
        <v>3836</v>
      </c>
      <c r="K25108" s="170"/>
      <c r="M25108" s="170"/>
      <c r="N25108" s="170"/>
      <c r="O25108" s="170"/>
      <c r="P25108" s="170"/>
      <c r="Q25108" s="170"/>
      <c r="R25108" s="170"/>
      <c r="S25108" s="170"/>
      <c r="V25108" s="170"/>
      <c r="W25108" s="170"/>
      <c r="X25108" s="170"/>
    </row>
    <row r="25109" spans="1:24" ht="31.5" hidden="1">
      <c r="A25109" s="170">
        <v>25104</v>
      </c>
      <c r="B25109" s="171">
        <f xml:space="preserve"> MATCH(字表[[#This Row],[切語]], 小韻資料表[切語], 0)</f>
        <v>3809</v>
      </c>
      <c r="C25109" s="189">
        <v>11</v>
      </c>
      <c r="D25109" s="176" t="s">
        <v>12451</v>
      </c>
      <c r="E25109" s="172" t="s">
        <v>12375</v>
      </c>
      <c r="F25109" s="170" t="str" cm="1">
        <f t="array" ref="F25109" xml:space="preserve"> INDEX(小韻資料表[拼音], 字表[[#This Row],[小韻識別號]])</f>
        <v>liap8</v>
      </c>
      <c r="G25109" s="170"/>
      <c r="H25109" s="171" t="s">
        <v>49405</v>
      </c>
      <c r="I25109" s="446"/>
      <c r="J25109" s="172">
        <v>3813</v>
      </c>
      <c r="K25109" s="170"/>
      <c r="M25109" s="170"/>
      <c r="N25109" s="170"/>
      <c r="O25109" s="170"/>
      <c r="P25109" s="170"/>
      <c r="Q25109" s="170"/>
      <c r="R25109" s="170"/>
      <c r="S25109" s="170"/>
      <c r="V25109" s="170"/>
      <c r="W25109" s="170"/>
      <c r="X25109" s="170"/>
    </row>
    <row r="25110" spans="1:24" ht="31.5" hidden="1">
      <c r="A25110" s="170">
        <v>25105</v>
      </c>
      <c r="B25110" s="171">
        <f xml:space="preserve"> MATCH(字表[[#This Row],[切語]], 小韻資料表[切語], 0)</f>
        <v>3830</v>
      </c>
      <c r="C25110" s="189">
        <v>28</v>
      </c>
      <c r="D25110" s="176" t="s">
        <v>49355</v>
      </c>
      <c r="E25110" s="172" t="s">
        <v>12439</v>
      </c>
      <c r="F25110" s="170" t="str" cm="1">
        <f t="array" ref="F25110" xml:space="preserve"> INDEX(小韻資料表[拼音], 字表[[#This Row],[小韻識別號]])</f>
        <v>tiap8</v>
      </c>
      <c r="G25110" s="170"/>
      <c r="H25110" s="171" t="s">
        <v>49406</v>
      </c>
      <c r="I25110" s="446"/>
      <c r="J25110" s="172">
        <v>3834</v>
      </c>
      <c r="K25110" s="170"/>
      <c r="M25110" s="170"/>
      <c r="N25110" s="170"/>
      <c r="O25110" s="170"/>
      <c r="P25110" s="170"/>
      <c r="Q25110" s="170"/>
      <c r="R25110" s="170"/>
      <c r="S25110" s="170"/>
      <c r="V25110" s="170"/>
      <c r="W25110" s="170"/>
      <c r="X25110" s="170"/>
    </row>
    <row r="25111" spans="1:24" ht="31.5" hidden="1">
      <c r="A25111" s="170">
        <v>25106</v>
      </c>
      <c r="B25111" s="171">
        <f xml:space="preserve"> MATCH(字表[[#This Row],[切語]], 小韻資料表[切語], 0)</f>
        <v>3833</v>
      </c>
      <c r="C25111" s="189">
        <v>3</v>
      </c>
      <c r="D25111" s="176" t="s">
        <v>49407</v>
      </c>
      <c r="E25111" s="172" t="s">
        <v>12450</v>
      </c>
      <c r="F25111" s="170" t="str" cm="1">
        <f t="array" ref="F25111" xml:space="preserve"> INDEX(小韻資料表[拼音], 字表[[#This Row],[小韻識別號]])</f>
        <v>liap8</v>
      </c>
      <c r="G25111" s="170"/>
      <c r="H25111" s="171" t="s">
        <v>49408</v>
      </c>
      <c r="I25111" s="446"/>
      <c r="J25111" s="172">
        <v>3837</v>
      </c>
      <c r="K25111" s="170"/>
      <c r="M25111" s="170"/>
      <c r="N25111" s="170"/>
      <c r="O25111" s="170"/>
      <c r="P25111" s="170"/>
      <c r="Q25111" s="170"/>
      <c r="R25111" s="170"/>
      <c r="S25111" s="170"/>
      <c r="V25111" s="170"/>
      <c r="W25111" s="170"/>
      <c r="X25111" s="170"/>
    </row>
    <row r="25112" spans="1:24" ht="31.5" hidden="1">
      <c r="A25112" s="170">
        <v>25107</v>
      </c>
      <c r="B25112" s="171">
        <f xml:space="preserve"> MATCH(字表[[#This Row],[切語]], 小韻資料表[切語], 0)</f>
        <v>3833</v>
      </c>
      <c r="C25112" s="189">
        <v>4</v>
      </c>
      <c r="D25112" s="176" t="s">
        <v>49409</v>
      </c>
      <c r="E25112" s="172" t="s">
        <v>12450</v>
      </c>
      <c r="F25112" s="170" t="str" cm="1">
        <f t="array" ref="F25112" xml:space="preserve"> INDEX(小韻資料表[拼音], 字表[[#This Row],[小韻識別號]])</f>
        <v>liap8</v>
      </c>
      <c r="G25112" s="170"/>
      <c r="H25112" s="171" t="s">
        <v>49410</v>
      </c>
      <c r="I25112" s="446"/>
      <c r="J25112" s="172">
        <v>3837</v>
      </c>
      <c r="K25112" s="170"/>
      <c r="M25112" s="170"/>
      <c r="N25112" s="170"/>
      <c r="O25112" s="170"/>
      <c r="P25112" s="170"/>
      <c r="Q25112" s="170"/>
      <c r="R25112" s="170"/>
      <c r="S25112" s="170"/>
      <c r="V25112" s="170"/>
      <c r="W25112" s="170"/>
      <c r="X25112" s="170"/>
    </row>
    <row r="25113" spans="1:24" ht="31.5" hidden="1">
      <c r="A25113" s="170">
        <v>25108</v>
      </c>
      <c r="B25113" s="171">
        <f xml:space="preserve"> MATCH(字表[[#This Row],[切語]], 小韻資料表[切語], 0)</f>
        <v>3834</v>
      </c>
      <c r="C25113" s="189">
        <v>1</v>
      </c>
      <c r="D25113" s="176" t="s">
        <v>12454</v>
      </c>
      <c r="E25113" s="172" t="s">
        <v>12453</v>
      </c>
      <c r="F25113" s="170" t="str" cm="1">
        <f t="array" ref="F25113" xml:space="preserve"> INDEX(小韻資料表[拼音], 字表[[#This Row],[小韻識別號]])</f>
        <v>tiap4</v>
      </c>
      <c r="G25113" s="170"/>
      <c r="H25113" s="171" t="s">
        <v>49411</v>
      </c>
      <c r="I25113" s="446"/>
      <c r="J25113" s="172">
        <v>3838</v>
      </c>
      <c r="K25113" s="170"/>
      <c r="M25113" s="170"/>
      <c r="N25113" s="170"/>
      <c r="O25113" s="170"/>
      <c r="P25113" s="170"/>
      <c r="Q25113" s="170"/>
      <c r="R25113" s="170"/>
      <c r="S25113" s="170"/>
      <c r="V25113" s="170"/>
      <c r="W25113" s="170"/>
      <c r="X25113" s="170"/>
    </row>
    <row r="25114" spans="1:24" ht="31.5" hidden="1">
      <c r="A25114" s="170">
        <v>25109</v>
      </c>
      <c r="B25114" s="171">
        <f xml:space="preserve"> MATCH(字表[[#This Row],[切語]], 小韻資料表[切語], 0)</f>
        <v>3834</v>
      </c>
      <c r="C25114" s="189">
        <v>2</v>
      </c>
      <c r="D25114" s="176" t="s">
        <v>49412</v>
      </c>
      <c r="E25114" s="172" t="s">
        <v>12453</v>
      </c>
      <c r="F25114" s="170" t="str" cm="1">
        <f t="array" ref="F25114" xml:space="preserve"> INDEX(小韻資料表[拼音], 字表[[#This Row],[小韻識別號]])</f>
        <v>tiap4</v>
      </c>
      <c r="G25114" s="170"/>
      <c r="H25114" s="171" t="s">
        <v>19085</v>
      </c>
      <c r="I25114" s="446"/>
      <c r="J25114" s="172">
        <v>3838</v>
      </c>
      <c r="K25114" s="170"/>
      <c r="M25114" s="170"/>
      <c r="N25114" s="170"/>
      <c r="O25114" s="170"/>
      <c r="P25114" s="170"/>
      <c r="Q25114" s="170"/>
      <c r="R25114" s="170"/>
      <c r="S25114" s="170"/>
      <c r="V25114" s="170"/>
      <c r="W25114" s="170"/>
      <c r="X25114" s="170"/>
    </row>
    <row r="25115" spans="1:24" ht="31.5" hidden="1">
      <c r="A25115" s="170">
        <v>25110</v>
      </c>
      <c r="B25115" s="171">
        <f xml:space="preserve"> MATCH(字表[[#This Row],[切語]], 小韻資料表[切語], 0)</f>
        <v>3820</v>
      </c>
      <c r="C25115" s="189">
        <v>5</v>
      </c>
      <c r="D25115" s="176" t="s">
        <v>49218</v>
      </c>
      <c r="E25115" s="172" t="s">
        <v>12411</v>
      </c>
      <c r="F25115" s="170" t="str" cm="1">
        <f t="array" ref="F25115" xml:space="preserve"> INDEX(小韻資料表[拼音], 字表[[#This Row],[小韻識別號]])</f>
        <v>tiap4</v>
      </c>
      <c r="G25115" s="170"/>
      <c r="H25115" s="171" t="s">
        <v>32046</v>
      </c>
      <c r="I25115" s="446"/>
      <c r="J25115" s="172">
        <v>3824</v>
      </c>
      <c r="K25115" s="170"/>
      <c r="M25115" s="170"/>
      <c r="N25115" s="170"/>
      <c r="O25115" s="170"/>
      <c r="P25115" s="170"/>
      <c r="Q25115" s="170"/>
      <c r="R25115" s="170"/>
      <c r="S25115" s="170"/>
      <c r="V25115" s="170"/>
      <c r="W25115" s="170"/>
      <c r="X25115" s="170"/>
    </row>
    <row r="25116" spans="1:24" ht="31.5" hidden="1">
      <c r="A25116" s="170">
        <v>25111</v>
      </c>
      <c r="B25116" s="171">
        <f xml:space="preserve"> MATCH(字表[[#This Row],[切語]], 小韻資料表[切語], 0)</f>
        <v>3834</v>
      </c>
      <c r="C25116" s="189">
        <v>4</v>
      </c>
      <c r="D25116" s="176" t="s">
        <v>49413</v>
      </c>
      <c r="E25116" s="172" t="s">
        <v>12453</v>
      </c>
      <c r="F25116" s="170" t="str" cm="1">
        <f t="array" ref="F25116" xml:space="preserve"> INDEX(小韻資料表[拼音], 字表[[#This Row],[小韻識別號]])</f>
        <v>tiap4</v>
      </c>
      <c r="G25116" s="170"/>
      <c r="H25116" s="171" t="s">
        <v>49414</v>
      </c>
      <c r="I25116" s="446"/>
      <c r="J25116" s="172">
        <v>3838</v>
      </c>
      <c r="K25116" s="170"/>
      <c r="M25116" s="170"/>
      <c r="N25116" s="170"/>
      <c r="O25116" s="170"/>
      <c r="P25116" s="170"/>
      <c r="Q25116" s="170"/>
      <c r="R25116" s="170"/>
      <c r="S25116" s="170"/>
      <c r="V25116" s="170"/>
      <c r="W25116" s="170"/>
      <c r="X25116" s="170"/>
    </row>
    <row r="25117" spans="1:24" ht="31.5" hidden="1">
      <c r="A25117" s="170">
        <v>25112</v>
      </c>
      <c r="B25117" s="171">
        <f xml:space="preserve"> MATCH(字表[[#This Row],[切語]], 小韻資料表[切語], 0)</f>
        <v>3830</v>
      </c>
      <c r="C25117" s="189">
        <v>2</v>
      </c>
      <c r="D25117" s="176" t="s">
        <v>49315</v>
      </c>
      <c r="E25117" s="172" t="s">
        <v>12439</v>
      </c>
      <c r="F25117" s="170" t="str" cm="1">
        <f t="array" ref="F25117" xml:space="preserve"> INDEX(小韻資料表[拼音], 字表[[#This Row],[小韻識別號]])</f>
        <v>tiap8</v>
      </c>
      <c r="G25117" s="170"/>
      <c r="H25117" s="171" t="s">
        <v>49415</v>
      </c>
      <c r="I25117" s="446"/>
      <c r="J25117" s="172">
        <v>3834</v>
      </c>
      <c r="K25117" s="170"/>
      <c r="M25117" s="170"/>
      <c r="N25117" s="170"/>
      <c r="O25117" s="170"/>
      <c r="P25117" s="170"/>
      <c r="Q25117" s="170"/>
      <c r="R25117" s="170"/>
      <c r="S25117" s="170"/>
      <c r="V25117" s="170"/>
      <c r="W25117" s="170"/>
      <c r="X25117" s="170"/>
    </row>
    <row r="25118" spans="1:24" ht="31.5" hidden="1">
      <c r="A25118" s="170">
        <v>25113</v>
      </c>
      <c r="B25118" s="171">
        <f xml:space="preserve"> MATCH(字表[[#This Row],[切語]], 小韻資料表[切語], 0)</f>
        <v>3143</v>
      </c>
      <c r="C25118" s="189">
        <v>8</v>
      </c>
      <c r="D25118" s="176" t="s">
        <v>41832</v>
      </c>
      <c r="E25118" s="172" t="s">
        <v>10366</v>
      </c>
      <c r="F25118" s="170" t="str" cm="1">
        <f t="array" ref="F25118" xml:space="preserve"> INDEX(小韻資料表[拼音], 字表[[#This Row],[小韻識別號]])</f>
        <v>tiam3</v>
      </c>
      <c r="G25118" s="170"/>
      <c r="H25118" s="171" t="s">
        <v>30229</v>
      </c>
      <c r="I25118" s="446"/>
      <c r="J25118" s="172">
        <v>3145</v>
      </c>
      <c r="K25118" s="170"/>
      <c r="M25118" s="170"/>
      <c r="N25118" s="170"/>
      <c r="O25118" s="170"/>
      <c r="P25118" s="170"/>
      <c r="Q25118" s="170"/>
      <c r="R25118" s="170"/>
      <c r="S25118" s="170"/>
      <c r="V25118" s="170"/>
      <c r="W25118" s="170"/>
      <c r="X25118" s="170"/>
    </row>
    <row r="25119" spans="1:24" ht="31.5" hidden="1">
      <c r="A25119" s="170">
        <v>25114</v>
      </c>
      <c r="B25119" s="171">
        <f xml:space="preserve"> MATCH(字表[[#This Row],[切語]], 小韻資料表[切語], 0)</f>
        <v>3826</v>
      </c>
      <c r="C25119" s="189">
        <v>7</v>
      </c>
      <c r="D25119" s="176" t="s">
        <v>49265</v>
      </c>
      <c r="E25119" s="172" t="s">
        <v>12428</v>
      </c>
      <c r="F25119" s="170" t="str" cm="1">
        <f t="array" ref="F25119" xml:space="preserve"> INDEX(小韻資料表[拼音], 字表[[#This Row],[小韻識別號]])</f>
        <v>thiap4</v>
      </c>
      <c r="G25119" s="170"/>
      <c r="H25119" s="171" t="s">
        <v>49416</v>
      </c>
      <c r="I25119" s="446"/>
      <c r="J25119" s="172">
        <v>3830</v>
      </c>
      <c r="K25119" s="170"/>
      <c r="M25119" s="170"/>
      <c r="N25119" s="170"/>
      <c r="O25119" s="170"/>
      <c r="P25119" s="170"/>
      <c r="Q25119" s="170"/>
      <c r="R25119" s="170"/>
      <c r="S25119" s="170"/>
      <c r="V25119" s="170"/>
      <c r="W25119" s="170"/>
      <c r="X25119" s="170"/>
    </row>
    <row r="25120" spans="1:24" ht="31.5" hidden="1">
      <c r="A25120" s="170">
        <v>25115</v>
      </c>
      <c r="B25120" s="171">
        <f xml:space="preserve"> MATCH(字表[[#This Row],[切語]], 小韻資料表[切語], 0)</f>
        <v>3826</v>
      </c>
      <c r="C25120" s="189">
        <v>5</v>
      </c>
      <c r="D25120" s="176" t="s">
        <v>49261</v>
      </c>
      <c r="E25120" s="172" t="s">
        <v>12428</v>
      </c>
      <c r="F25120" s="170" t="str" cm="1">
        <f t="array" ref="F25120" xml:space="preserve"> INDEX(小韻資料表[拼音], 字表[[#This Row],[小韻識別號]])</f>
        <v>thiap4</v>
      </c>
      <c r="G25120" s="170"/>
      <c r="H25120" s="171" t="s">
        <v>49417</v>
      </c>
      <c r="I25120" s="446"/>
      <c r="J25120" s="172">
        <v>3830</v>
      </c>
      <c r="K25120" s="170"/>
      <c r="M25120" s="170"/>
      <c r="N25120" s="170"/>
      <c r="O25120" s="170"/>
      <c r="P25120" s="170"/>
      <c r="Q25120" s="170"/>
      <c r="R25120" s="170"/>
      <c r="S25120" s="170"/>
      <c r="V25120" s="170"/>
      <c r="W25120" s="170"/>
      <c r="X25120" s="170"/>
    </row>
    <row r="25121" spans="1:24" ht="31.5" hidden="1">
      <c r="A25121" s="170">
        <v>25116</v>
      </c>
      <c r="B25121" s="171">
        <f xml:space="preserve"> MATCH(字表[[#This Row],[切語]], 小韻資料表[切語], 0)</f>
        <v>1125</v>
      </c>
      <c r="C25121" s="189">
        <v>6</v>
      </c>
      <c r="D25121" s="176" t="s">
        <v>27975</v>
      </c>
      <c r="E25121" s="172" t="s">
        <v>4518</v>
      </c>
      <c r="F25121" s="170" t="str" cm="1">
        <f t="array" ref="F25121" xml:space="preserve"> INDEX(小韻資料表[拼音], 字表[[#This Row],[小韻識別號]])</f>
        <v>tiam1</v>
      </c>
      <c r="G25121" s="170"/>
      <c r="H25121" s="171" t="s">
        <v>30915</v>
      </c>
      <c r="I25121" s="446"/>
      <c r="J25121" s="172">
        <v>1125</v>
      </c>
      <c r="K25121" s="170"/>
      <c r="M25121" s="170"/>
      <c r="N25121" s="170"/>
      <c r="O25121" s="170"/>
      <c r="P25121" s="170"/>
      <c r="Q25121" s="170"/>
      <c r="R25121" s="170"/>
      <c r="S25121" s="170"/>
      <c r="V25121" s="170"/>
      <c r="W25121" s="170"/>
      <c r="X25121" s="170"/>
    </row>
    <row r="25122" spans="1:24" ht="31.5" hidden="1">
      <c r="A25122" s="170">
        <v>25117</v>
      </c>
      <c r="B25122" s="171">
        <f xml:space="preserve"> MATCH(字表[[#This Row],[切語]], 小韻資料表[切語], 0)</f>
        <v>3834</v>
      </c>
      <c r="C25122" s="189">
        <v>10</v>
      </c>
      <c r="D25122" s="176" t="s">
        <v>49418</v>
      </c>
      <c r="E25122" s="172" t="s">
        <v>12453</v>
      </c>
      <c r="F25122" s="170" t="str" cm="1">
        <f t="array" ref="F25122" xml:space="preserve"> INDEX(小韻資料表[拼音], 字表[[#This Row],[小韻識別號]])</f>
        <v>tiap4</v>
      </c>
      <c r="G25122" s="170"/>
      <c r="H25122" s="171" t="s">
        <v>49419</v>
      </c>
      <c r="I25122" s="446"/>
      <c r="J25122" s="172">
        <v>3838</v>
      </c>
      <c r="K25122" s="170"/>
      <c r="M25122" s="170"/>
      <c r="N25122" s="170"/>
      <c r="O25122" s="170"/>
      <c r="P25122" s="170"/>
      <c r="Q25122" s="170"/>
      <c r="R25122" s="170"/>
      <c r="S25122" s="170"/>
      <c r="V25122" s="170"/>
      <c r="W25122" s="170"/>
      <c r="X25122" s="170"/>
    </row>
    <row r="25123" spans="1:24" ht="31.5" hidden="1">
      <c r="A25123" s="170">
        <v>25118</v>
      </c>
      <c r="B25123" s="171">
        <f xml:space="preserve"> MATCH(字表[[#This Row],[切語]], 小韻資料表[切語], 0)</f>
        <v>3834</v>
      </c>
      <c r="C25123" s="189">
        <v>11</v>
      </c>
      <c r="D25123" s="176" t="s">
        <v>49420</v>
      </c>
      <c r="E25123" s="172" t="s">
        <v>12453</v>
      </c>
      <c r="F25123" s="170" t="str" cm="1">
        <f t="array" ref="F25123" xml:space="preserve"> INDEX(小韻資料表[拼音], 字表[[#This Row],[小韻識別號]])</f>
        <v>tiap4</v>
      </c>
      <c r="G25123" s="170"/>
      <c r="H25123" s="171" t="s">
        <v>49421</v>
      </c>
      <c r="I25123" s="446"/>
      <c r="J25123" s="172">
        <v>3838</v>
      </c>
      <c r="K25123" s="170"/>
      <c r="M25123" s="170"/>
      <c r="N25123" s="170"/>
      <c r="O25123" s="170"/>
      <c r="P25123" s="170"/>
      <c r="Q25123" s="170"/>
      <c r="R25123" s="170"/>
      <c r="S25123" s="170"/>
      <c r="V25123" s="170"/>
      <c r="W25123" s="170"/>
      <c r="X25123" s="170"/>
    </row>
    <row r="25124" spans="1:24" ht="31.5" hidden="1">
      <c r="A25124" s="170">
        <v>25119</v>
      </c>
      <c r="B25124" s="171">
        <f xml:space="preserve"> MATCH(字表[[#This Row],[切語]], 小韻資料表[切語], 0)</f>
        <v>3808</v>
      </c>
      <c r="C25124" s="189">
        <v>1</v>
      </c>
      <c r="D25124" s="176" t="s">
        <v>12373</v>
      </c>
      <c r="E25124" s="172" t="s">
        <v>12372</v>
      </c>
      <c r="F25124" s="170" t="str" cm="1">
        <f t="array" ref="F25124" xml:space="preserve"> INDEX(小韻資料表[拼音], 字表[[#This Row],[小韻識別號]])</f>
        <v>siap8</v>
      </c>
      <c r="G25124" s="170"/>
      <c r="H25124" s="171" t="s">
        <v>49422</v>
      </c>
      <c r="I25124" s="446"/>
      <c r="J25124" s="172">
        <v>3812</v>
      </c>
      <c r="K25124" s="170"/>
      <c r="M25124" s="170"/>
      <c r="N25124" s="170"/>
      <c r="O25124" s="170"/>
      <c r="P25124" s="170"/>
      <c r="Q25124" s="170"/>
      <c r="R25124" s="170"/>
      <c r="S25124" s="170"/>
      <c r="V25124" s="170"/>
      <c r="W25124" s="170"/>
      <c r="X25124" s="170"/>
    </row>
    <row r="25125" spans="1:24" ht="31.5" hidden="1">
      <c r="A25125" s="170">
        <v>25120</v>
      </c>
      <c r="B25125" s="171">
        <f xml:space="preserve"> MATCH(字表[[#This Row],[切語]], 小韻資料表[切語], 0)</f>
        <v>3779</v>
      </c>
      <c r="C25125" s="189">
        <v>5</v>
      </c>
      <c r="D25125" s="176" t="s">
        <v>12457</v>
      </c>
      <c r="E25125" s="172" t="s">
        <v>12285</v>
      </c>
      <c r="F25125" s="170" t="str" cm="1">
        <f t="array" ref="F25125" xml:space="preserve"> INDEX(小韻資料表[拼音], 字表[[#This Row],[小韻識別號]])</f>
        <v>cap8</v>
      </c>
      <c r="G25125" s="170"/>
      <c r="H25125" s="171" t="s">
        <v>49423</v>
      </c>
      <c r="I25125" s="446"/>
      <c r="J25125" s="172">
        <v>3782</v>
      </c>
      <c r="K25125" s="170"/>
      <c r="M25125" s="170"/>
      <c r="N25125" s="170"/>
      <c r="O25125" s="170"/>
      <c r="P25125" s="170"/>
      <c r="Q25125" s="170"/>
      <c r="R25125" s="170"/>
      <c r="S25125" s="170"/>
      <c r="V25125" s="170"/>
      <c r="W25125" s="170"/>
      <c r="X25125" s="170"/>
    </row>
    <row r="25126" spans="1:24" ht="31.5" hidden="1">
      <c r="A25126" s="170">
        <v>25121</v>
      </c>
      <c r="B25126" s="171">
        <f xml:space="preserve"> MATCH(字表[[#This Row],[切語]], 小韻資料表[切語], 0)</f>
        <v>3836</v>
      </c>
      <c r="C25126" s="189">
        <v>1</v>
      </c>
      <c r="D25126" s="176" t="s">
        <v>12459</v>
      </c>
      <c r="E25126" s="172" t="s">
        <v>12458</v>
      </c>
      <c r="F25126" s="170" t="str" cm="1">
        <f t="array" ref="F25126" xml:space="preserve"> INDEX(小韻資料表[拼音], 字表[[#This Row],[小韻識別號]])</f>
        <v>ciap4</v>
      </c>
      <c r="G25126" s="170"/>
      <c r="H25126" s="171" t="s">
        <v>49424</v>
      </c>
      <c r="I25126" s="446"/>
      <c r="J25126" s="172">
        <v>3840</v>
      </c>
      <c r="K25126" s="170"/>
      <c r="M25126" s="170"/>
      <c r="N25126" s="170"/>
      <c r="O25126" s="170"/>
      <c r="P25126" s="170"/>
      <c r="Q25126" s="170"/>
      <c r="R25126" s="170"/>
      <c r="S25126" s="170"/>
      <c r="V25126" s="170"/>
      <c r="W25126" s="170"/>
      <c r="X25126" s="170"/>
    </row>
    <row r="25127" spans="1:24" ht="31.5" hidden="1">
      <c r="A25127" s="170">
        <v>25122</v>
      </c>
      <c r="B25127" s="171">
        <f xml:space="preserve"> MATCH(字表[[#This Row],[切語]], 小韻資料表[切語], 0)</f>
        <v>3827</v>
      </c>
      <c r="C25127" s="189">
        <v>7</v>
      </c>
      <c r="D25127" s="176" t="s">
        <v>49281</v>
      </c>
      <c r="E25127" s="172" t="s">
        <v>12430</v>
      </c>
      <c r="F25127" s="170" t="str" cm="1">
        <f t="array" ref="F25127" xml:space="preserve"> INDEX(小韻資料表[拼音], 字表[[#This Row],[小韻識別號]])</f>
        <v>hiap8</v>
      </c>
      <c r="G25127" s="170"/>
      <c r="H25127" s="171" t="s">
        <v>49425</v>
      </c>
      <c r="I25127" s="446"/>
      <c r="J25127" s="172">
        <v>3831</v>
      </c>
      <c r="K25127" s="170"/>
      <c r="M25127" s="170"/>
      <c r="N25127" s="170"/>
      <c r="O25127" s="170"/>
      <c r="P25127" s="170"/>
      <c r="Q25127" s="170"/>
      <c r="R25127" s="170"/>
      <c r="S25127" s="170"/>
      <c r="V25127" s="170"/>
      <c r="W25127" s="170"/>
      <c r="X25127" s="170"/>
    </row>
    <row r="25128" spans="1:24" ht="31.5" hidden="1">
      <c r="A25128" s="170">
        <v>25123</v>
      </c>
      <c r="B25128" s="171">
        <f xml:space="preserve"> MATCH(字表[[#This Row],[切語]], 小韻資料表[切語], 0)</f>
        <v>3836</v>
      </c>
      <c r="C25128" s="189">
        <v>3</v>
      </c>
      <c r="D25128" s="176" t="s">
        <v>49426</v>
      </c>
      <c r="E25128" s="172" t="s">
        <v>12458</v>
      </c>
      <c r="F25128" s="170" t="str" cm="1">
        <f t="array" ref="F25128" xml:space="preserve"> INDEX(小韻資料表[拼音], 字表[[#This Row],[小韻識別號]])</f>
        <v>ciap4</v>
      </c>
      <c r="G25128" s="170"/>
      <c r="H25128" s="171" t="s">
        <v>33159</v>
      </c>
      <c r="I25128" s="446"/>
      <c r="J25128" s="172">
        <v>3840</v>
      </c>
      <c r="K25128" s="170"/>
      <c r="M25128" s="170"/>
      <c r="N25128" s="170"/>
      <c r="O25128" s="170"/>
      <c r="P25128" s="170"/>
      <c r="Q25128" s="170"/>
      <c r="R25128" s="170"/>
      <c r="S25128" s="170"/>
      <c r="V25128" s="170"/>
      <c r="W25128" s="170"/>
      <c r="X25128" s="170"/>
    </row>
    <row r="25129" spans="1:24" ht="31.5" hidden="1">
      <c r="A25129" s="170">
        <v>25124</v>
      </c>
      <c r="B25129" s="171">
        <f xml:space="preserve"> MATCH(字表[[#This Row],[切語]], 小韻資料表[切語], 0)</f>
        <v>3807</v>
      </c>
      <c r="C25129" s="189">
        <v>7</v>
      </c>
      <c r="D25129" s="176" t="s">
        <v>12462</v>
      </c>
      <c r="E25129" s="172" t="s">
        <v>12369</v>
      </c>
      <c r="F25129" s="170" t="str" cm="1">
        <f t="array" ref="F25129" xml:space="preserve"> INDEX(小韻資料表[拼音], 字表[[#This Row],[小韻識別號]])</f>
        <v>siap4</v>
      </c>
      <c r="G25129" s="170"/>
      <c r="H25129" s="171" t="s">
        <v>49427</v>
      </c>
      <c r="I25129" s="446"/>
      <c r="J25129" s="172">
        <v>3811</v>
      </c>
      <c r="K25129" s="170"/>
      <c r="M25129" s="170"/>
      <c r="N25129" s="170"/>
      <c r="O25129" s="170"/>
      <c r="P25129" s="170"/>
      <c r="Q25129" s="170"/>
      <c r="R25129" s="170"/>
      <c r="S25129" s="170"/>
      <c r="V25129" s="170"/>
      <c r="W25129" s="170"/>
      <c r="X25129" s="170"/>
    </row>
    <row r="25130" spans="1:24" ht="31.5" hidden="1">
      <c r="A25130" s="170">
        <v>25125</v>
      </c>
      <c r="B25130" s="171">
        <f xml:space="preserve"> MATCH(字表[[#This Row],[切語]], 小韻資料表[切語], 0)</f>
        <v>3830</v>
      </c>
      <c r="C25130" s="189">
        <v>29</v>
      </c>
      <c r="D25130" s="176" t="s">
        <v>49357</v>
      </c>
      <c r="E25130" s="172" t="s">
        <v>12439</v>
      </c>
      <c r="F25130" s="170" t="str" cm="1">
        <f t="array" ref="F25130" xml:space="preserve"> INDEX(小韻資料表[拼音], 字表[[#This Row],[小韻識別號]])</f>
        <v>tiap8</v>
      </c>
      <c r="G25130" s="170"/>
      <c r="H25130" s="171" t="s">
        <v>49428</v>
      </c>
      <c r="I25130" s="446"/>
      <c r="J25130" s="172">
        <v>3834</v>
      </c>
      <c r="K25130" s="170"/>
      <c r="M25130" s="170"/>
      <c r="N25130" s="170"/>
      <c r="O25130" s="170"/>
      <c r="P25130" s="170"/>
      <c r="Q25130" s="170"/>
      <c r="R25130" s="170"/>
      <c r="S25130" s="170"/>
      <c r="V25130" s="170"/>
      <c r="W25130" s="170"/>
      <c r="X25130" s="170"/>
    </row>
    <row r="25131" spans="1:24" ht="31.5" hidden="1">
      <c r="A25131" s="170">
        <v>25126</v>
      </c>
      <c r="B25131" s="171">
        <f xml:space="preserve"> MATCH(字表[[#This Row],[切語]], 小韻資料表[切語], 0)</f>
        <v>2035</v>
      </c>
      <c r="C25131" s="189">
        <v>4</v>
      </c>
      <c r="D25131" s="176" t="s">
        <v>34631</v>
      </c>
      <c r="E25131" s="172" t="s">
        <v>7209</v>
      </c>
      <c r="F25131" s="170" t="str" cm="1">
        <f t="array" ref="F25131" xml:space="preserve"> INDEX(小韻資料表[拼音], 字表[[#This Row],[小韻識別號]])</f>
        <v>hiam2</v>
      </c>
      <c r="G25131" s="170"/>
      <c r="H25131" s="171" t="s">
        <v>49429</v>
      </c>
      <c r="I25131" s="446"/>
      <c r="J25131" s="172">
        <v>2035</v>
      </c>
      <c r="K25131" s="170"/>
      <c r="M25131" s="170"/>
      <c r="N25131" s="170"/>
      <c r="O25131" s="170"/>
      <c r="P25131" s="170"/>
      <c r="Q25131" s="170"/>
      <c r="R25131" s="170"/>
      <c r="S25131" s="170"/>
      <c r="V25131" s="170"/>
      <c r="W25131" s="170"/>
      <c r="X25131" s="170"/>
    </row>
    <row r="25132" spans="1:24" ht="31.5" hidden="1">
      <c r="A25132" s="170">
        <v>25127</v>
      </c>
      <c r="B25132" s="171">
        <f xml:space="preserve"> MATCH(字表[[#This Row],[切語]], 小韻資料表[切語], 0)</f>
        <v>3805</v>
      </c>
      <c r="C25132" s="189">
        <v>5</v>
      </c>
      <c r="D25132" s="176" t="s">
        <v>49028</v>
      </c>
      <c r="E25132" s="172" t="s">
        <v>12363</v>
      </c>
      <c r="F25132" s="170" t="str" cm="1">
        <f t="array" ref="F25132" xml:space="preserve"> INDEX(小韻資料表[拼音], 字表[[#This Row],[小韻識別號]])</f>
        <v>Øiap8</v>
      </c>
      <c r="G25132" s="170"/>
      <c r="H25132" s="171" t="s">
        <v>49430</v>
      </c>
      <c r="I25132" s="446"/>
      <c r="J25132" s="172">
        <v>3809</v>
      </c>
      <c r="K25132" s="170"/>
      <c r="M25132" s="170"/>
      <c r="N25132" s="170"/>
      <c r="O25132" s="170"/>
      <c r="P25132" s="170"/>
      <c r="Q25132" s="170"/>
      <c r="R25132" s="170"/>
      <c r="S25132" s="170"/>
      <c r="V25132" s="170"/>
      <c r="W25132" s="170"/>
      <c r="X25132" s="170"/>
    </row>
    <row r="25133" spans="1:24" ht="31.5" hidden="1">
      <c r="A25133" s="170">
        <v>25128</v>
      </c>
      <c r="B25133" s="171">
        <f xml:space="preserve"> MATCH(字表[[#This Row],[切語]], 小韻資料表[切語], 0)</f>
        <v>3838</v>
      </c>
      <c r="C25133" s="189">
        <v>1</v>
      </c>
      <c r="D25133" s="176" t="s">
        <v>12465</v>
      </c>
      <c r="E25133" s="172" t="s">
        <v>12464</v>
      </c>
      <c r="F25133" s="170" t="str" cm="1">
        <f t="array" ref="F25133" xml:space="preserve"> INDEX(小韻資料表[拼音], 字表[[#This Row],[小韻識別號]])</f>
        <v>siap4</v>
      </c>
      <c r="G25133" s="170"/>
      <c r="H25133" s="171" t="s">
        <v>49431</v>
      </c>
      <c r="I25133" s="446"/>
      <c r="J25133" s="172">
        <v>3842</v>
      </c>
      <c r="K25133" s="170"/>
      <c r="M25133" s="170"/>
      <c r="N25133" s="170"/>
      <c r="O25133" s="170"/>
      <c r="P25133" s="170"/>
      <c r="Q25133" s="170"/>
      <c r="R25133" s="170"/>
      <c r="S25133" s="170"/>
      <c r="V25133" s="170"/>
      <c r="W25133" s="170"/>
      <c r="X25133" s="170"/>
    </row>
    <row r="25134" spans="1:24" ht="31.5" hidden="1">
      <c r="A25134" s="170">
        <v>25129</v>
      </c>
      <c r="B25134" s="171">
        <f xml:space="preserve"> MATCH(字表[[#This Row],[切語]], 小韻資料表[切語], 0)</f>
        <v>3839</v>
      </c>
      <c r="C25134" s="189">
        <v>1</v>
      </c>
      <c r="D25134" s="176" t="s">
        <v>856</v>
      </c>
      <c r="E25134" s="172" t="s">
        <v>12466</v>
      </c>
      <c r="F25134" s="170" t="str" cm="1">
        <f t="array" ref="F25134" xml:space="preserve"> INDEX(小韻資料表[拼音], 字表[[#This Row],[小韻識別號]])</f>
        <v>hap8</v>
      </c>
      <c r="G25134" s="170"/>
      <c r="H25134" s="171" t="s">
        <v>49432</v>
      </c>
      <c r="I25134" s="446"/>
      <c r="J25134" s="172">
        <v>3843</v>
      </c>
      <c r="K25134" s="170"/>
      <c r="M25134" s="170"/>
      <c r="N25134" s="170"/>
      <c r="O25134" s="170"/>
      <c r="P25134" s="170"/>
      <c r="Q25134" s="170"/>
      <c r="R25134" s="170"/>
      <c r="S25134" s="170"/>
      <c r="V25134" s="170"/>
      <c r="W25134" s="170"/>
      <c r="X25134" s="170"/>
    </row>
    <row r="25135" spans="1:24" ht="31.5" hidden="1">
      <c r="A25135" s="170">
        <v>25130</v>
      </c>
      <c r="B25135" s="171">
        <f xml:space="preserve"> MATCH(字表[[#This Row],[切語]], 小韻資料表[切語], 0)</f>
        <v>3839</v>
      </c>
      <c r="C25135" s="189">
        <v>2</v>
      </c>
      <c r="D25135" s="176" t="s">
        <v>49433</v>
      </c>
      <c r="E25135" s="172" t="s">
        <v>12466</v>
      </c>
      <c r="F25135" s="170" t="str" cm="1">
        <f t="array" ref="F25135" xml:space="preserve"> INDEX(小韻資料表[拼音], 字表[[#This Row],[小韻識別號]])</f>
        <v>hap8</v>
      </c>
      <c r="G25135" s="170"/>
      <c r="H25135" s="171" t="s">
        <v>12768</v>
      </c>
      <c r="I25135" s="446"/>
      <c r="J25135" s="172">
        <v>3843</v>
      </c>
      <c r="K25135" s="170"/>
      <c r="M25135" s="170"/>
      <c r="N25135" s="170"/>
      <c r="O25135" s="170"/>
      <c r="P25135" s="170"/>
      <c r="Q25135" s="170"/>
      <c r="R25135" s="170"/>
      <c r="S25135" s="170"/>
      <c r="V25135" s="170"/>
      <c r="W25135" s="170"/>
      <c r="X25135" s="170"/>
    </row>
    <row r="25136" spans="1:24" ht="31.5" hidden="1">
      <c r="A25136" s="170">
        <v>25131</v>
      </c>
      <c r="B25136" s="171">
        <f xml:space="preserve"> MATCH(字表[[#This Row],[切語]], 小韻資料表[切語], 0)</f>
        <v>3839</v>
      </c>
      <c r="C25136" s="189">
        <v>3</v>
      </c>
      <c r="D25136" s="176" t="s">
        <v>49434</v>
      </c>
      <c r="E25136" s="172" t="s">
        <v>12466</v>
      </c>
      <c r="F25136" s="170" t="str" cm="1">
        <f t="array" ref="F25136" xml:space="preserve"> INDEX(小韻資料表[拼音], 字表[[#This Row],[小韻識別號]])</f>
        <v>hap8</v>
      </c>
      <c r="G25136" s="170"/>
      <c r="H25136" s="171" t="s">
        <v>49435</v>
      </c>
      <c r="I25136" s="446"/>
      <c r="J25136" s="172">
        <v>3843</v>
      </c>
      <c r="K25136" s="170"/>
      <c r="M25136" s="170"/>
      <c r="N25136" s="170"/>
      <c r="O25136" s="170"/>
      <c r="P25136" s="170"/>
      <c r="Q25136" s="170"/>
      <c r="R25136" s="170"/>
      <c r="S25136" s="170"/>
      <c r="V25136" s="170"/>
      <c r="W25136" s="170"/>
      <c r="X25136" s="170"/>
    </row>
    <row r="25137" spans="1:24" ht="31.5" hidden="1">
      <c r="A25137" s="170">
        <v>25132</v>
      </c>
      <c r="B25137" s="171">
        <f xml:space="preserve"> MATCH(字表[[#This Row],[切語]], 小韻資料表[切語], 0)</f>
        <v>3839</v>
      </c>
      <c r="C25137" s="189">
        <v>4</v>
      </c>
      <c r="D25137" s="176" t="s">
        <v>49436</v>
      </c>
      <c r="E25137" s="172" t="s">
        <v>12466</v>
      </c>
      <c r="F25137" s="170" t="str" cm="1">
        <f t="array" ref="F25137" xml:space="preserve"> INDEX(小韻資料表[拼音], 字表[[#This Row],[小韻識別號]])</f>
        <v>hap8</v>
      </c>
      <c r="G25137" s="170"/>
      <c r="H25137" s="171" t="s">
        <v>13157</v>
      </c>
      <c r="I25137" s="446"/>
      <c r="J25137" s="172">
        <v>3843</v>
      </c>
      <c r="K25137" s="170"/>
      <c r="M25137" s="170"/>
      <c r="N25137" s="170"/>
      <c r="O25137" s="170"/>
      <c r="P25137" s="170"/>
      <c r="Q25137" s="170"/>
      <c r="R25137" s="170"/>
      <c r="S25137" s="170"/>
      <c r="V25137" s="170"/>
      <c r="W25137" s="170"/>
      <c r="X25137" s="170"/>
    </row>
    <row r="25138" spans="1:24" ht="31.5" hidden="1">
      <c r="A25138" s="170">
        <v>25133</v>
      </c>
      <c r="B25138" s="171">
        <f xml:space="preserve"> MATCH(字表[[#This Row],[切語]], 小韻資料表[切語], 0)</f>
        <v>3839</v>
      </c>
      <c r="C25138" s="189">
        <v>5</v>
      </c>
      <c r="D25138" s="176" t="s">
        <v>49437</v>
      </c>
      <c r="E25138" s="172" t="s">
        <v>12466</v>
      </c>
      <c r="F25138" s="170" t="str" cm="1">
        <f t="array" ref="F25138" xml:space="preserve"> INDEX(小韻資料表[拼音], 字表[[#This Row],[小韻識別號]])</f>
        <v>hap8</v>
      </c>
      <c r="G25138" s="170"/>
      <c r="H25138" s="171" t="s">
        <v>13157</v>
      </c>
      <c r="I25138" s="446"/>
      <c r="J25138" s="172">
        <v>3843</v>
      </c>
      <c r="K25138" s="170"/>
      <c r="M25138" s="170"/>
      <c r="N25138" s="170"/>
      <c r="O25138" s="170"/>
      <c r="P25138" s="170"/>
      <c r="Q25138" s="170"/>
      <c r="R25138" s="170"/>
      <c r="S25138" s="170"/>
      <c r="V25138" s="170"/>
      <c r="W25138" s="170"/>
      <c r="X25138" s="170"/>
    </row>
    <row r="25139" spans="1:24" ht="31.5" hidden="1">
      <c r="A25139" s="170">
        <v>25134</v>
      </c>
      <c r="B25139" s="171">
        <f xml:space="preserve"> MATCH(字表[[#This Row],[切語]], 小韻資料表[切語], 0)</f>
        <v>3839</v>
      </c>
      <c r="C25139" s="189">
        <v>6</v>
      </c>
      <c r="D25139" s="176" t="s">
        <v>49438</v>
      </c>
      <c r="E25139" s="172" t="s">
        <v>12466</v>
      </c>
      <c r="F25139" s="170" t="str" cm="1">
        <f t="array" ref="F25139" xml:space="preserve"> INDEX(小韻資料表[拼音], 字表[[#This Row],[小韻識別號]])</f>
        <v>hap8</v>
      </c>
      <c r="G25139" s="170"/>
      <c r="H25139" s="171" t="s">
        <v>15649</v>
      </c>
      <c r="I25139" s="446"/>
      <c r="J25139" s="172">
        <v>3843</v>
      </c>
      <c r="K25139" s="170"/>
      <c r="M25139" s="170"/>
      <c r="N25139" s="170"/>
      <c r="O25139" s="170"/>
      <c r="P25139" s="170"/>
      <c r="Q25139" s="170"/>
      <c r="R25139" s="170"/>
      <c r="S25139" s="170"/>
      <c r="V25139" s="170"/>
      <c r="W25139" s="170"/>
      <c r="X25139" s="170"/>
    </row>
    <row r="25140" spans="1:24" ht="31.5" hidden="1">
      <c r="A25140" s="170">
        <v>25135</v>
      </c>
      <c r="B25140" s="171">
        <f xml:space="preserve"> MATCH(字表[[#This Row],[切語]], 小韻資料表[切語], 0)</f>
        <v>3839</v>
      </c>
      <c r="C25140" s="189">
        <v>7</v>
      </c>
      <c r="D25140" s="176" t="s">
        <v>49439</v>
      </c>
      <c r="E25140" s="172" t="s">
        <v>12466</v>
      </c>
      <c r="F25140" s="170" t="str" cm="1">
        <f t="array" ref="F25140" xml:space="preserve"> INDEX(小韻資料表[拼音], 字表[[#This Row],[小韻識別號]])</f>
        <v>hap8</v>
      </c>
      <c r="G25140" s="170"/>
      <c r="H25140" s="171" t="s">
        <v>49440</v>
      </c>
      <c r="I25140" s="446"/>
      <c r="J25140" s="172">
        <v>3843</v>
      </c>
      <c r="K25140" s="170"/>
      <c r="M25140" s="170"/>
      <c r="N25140" s="170"/>
      <c r="O25140" s="170"/>
      <c r="P25140" s="170"/>
      <c r="Q25140" s="170"/>
      <c r="R25140" s="170"/>
      <c r="S25140" s="170"/>
      <c r="V25140" s="170"/>
      <c r="W25140" s="170"/>
      <c r="X25140" s="170"/>
    </row>
    <row r="25141" spans="1:24" ht="76.5" hidden="1">
      <c r="A25141" s="170">
        <v>25136</v>
      </c>
      <c r="B25141" s="171">
        <f xml:space="preserve"> MATCH(字表[[#This Row],[切語]], 小韻資料表[切語], 0)</f>
        <v>3839</v>
      </c>
      <c r="C25141" s="189">
        <v>8</v>
      </c>
      <c r="D25141" s="176" t="s">
        <v>49441</v>
      </c>
      <c r="E25141" s="172" t="s">
        <v>12466</v>
      </c>
      <c r="F25141" s="170" t="str" cm="1">
        <f t="array" ref="F25141" xml:space="preserve"> INDEX(小韻資料表[拼音], 字表[[#This Row],[小韻識別號]])</f>
        <v>hap8</v>
      </c>
      <c r="G25141" s="170"/>
      <c r="H25141" s="171" t="s">
        <v>49442</v>
      </c>
      <c r="I25141" s="446"/>
      <c r="J25141" s="172">
        <v>3843</v>
      </c>
      <c r="K25141" s="170"/>
      <c r="M25141" s="170"/>
      <c r="N25141" s="170"/>
      <c r="O25141" s="170"/>
      <c r="P25141" s="170"/>
      <c r="Q25141" s="170"/>
      <c r="R25141" s="170"/>
      <c r="S25141" s="170"/>
      <c r="V25141" s="170"/>
      <c r="W25141" s="170"/>
      <c r="X25141" s="170"/>
    </row>
    <row r="25142" spans="1:24" ht="31.5" hidden="1">
      <c r="A25142" s="170">
        <v>25137</v>
      </c>
      <c r="B25142" s="171">
        <f xml:space="preserve"> MATCH(字表[[#This Row],[切語]], 小韻資料表[切語], 0)</f>
        <v>3839</v>
      </c>
      <c r="C25142" s="189">
        <v>9</v>
      </c>
      <c r="D25142" s="176" t="s">
        <v>49443</v>
      </c>
      <c r="E25142" s="172" t="s">
        <v>12466</v>
      </c>
      <c r="F25142" s="170" t="str" cm="1">
        <f t="array" ref="F25142" xml:space="preserve"> INDEX(小韻資料表[拼音], 字表[[#This Row],[小韻識別號]])</f>
        <v>hap8</v>
      </c>
      <c r="G25142" s="170"/>
      <c r="H25142" s="171" t="s">
        <v>49444</v>
      </c>
      <c r="I25142" s="446"/>
      <c r="J25142" s="172">
        <v>3843</v>
      </c>
      <c r="K25142" s="170"/>
      <c r="M25142" s="170"/>
      <c r="N25142" s="170"/>
      <c r="O25142" s="170"/>
      <c r="P25142" s="170"/>
      <c r="Q25142" s="170"/>
      <c r="R25142" s="170"/>
      <c r="S25142" s="170"/>
      <c r="V25142" s="170"/>
      <c r="W25142" s="170"/>
      <c r="X25142" s="170"/>
    </row>
    <row r="25143" spans="1:24" ht="31.5" hidden="1">
      <c r="A25143" s="170">
        <v>25138</v>
      </c>
      <c r="B25143" s="171">
        <f xml:space="preserve"> MATCH(字表[[#This Row],[切語]], 小韻資料表[切語], 0)</f>
        <v>3839</v>
      </c>
      <c r="C25143" s="189">
        <v>10</v>
      </c>
      <c r="D25143" s="176" t="s">
        <v>49445</v>
      </c>
      <c r="E25143" s="172" t="s">
        <v>12466</v>
      </c>
      <c r="F25143" s="170" t="str" cm="1">
        <f t="array" ref="F25143" xml:space="preserve"> INDEX(小韻資料表[拼音], 字表[[#This Row],[小韻識別號]])</f>
        <v>hap8</v>
      </c>
      <c r="G25143" s="170"/>
      <c r="H25143" s="171" t="s">
        <v>49446</v>
      </c>
      <c r="I25143" s="446"/>
      <c r="J25143" s="172">
        <v>3843</v>
      </c>
      <c r="K25143" s="170"/>
      <c r="M25143" s="170"/>
      <c r="N25143" s="170"/>
      <c r="O25143" s="170"/>
      <c r="P25143" s="170"/>
      <c r="Q25143" s="170"/>
      <c r="R25143" s="170"/>
      <c r="S25143" s="170"/>
      <c r="V25143" s="170"/>
      <c r="W25143" s="170"/>
      <c r="X25143" s="170"/>
    </row>
    <row r="25144" spans="1:24" ht="31.5" hidden="1">
      <c r="A25144" s="170">
        <v>25139</v>
      </c>
      <c r="B25144" s="171">
        <f xml:space="preserve"> MATCH(字表[[#This Row],[切語]], 小韻資料表[切語], 0)</f>
        <v>3839</v>
      </c>
      <c r="C25144" s="189">
        <v>11</v>
      </c>
      <c r="D25144" s="176" t="s">
        <v>49447</v>
      </c>
      <c r="E25144" s="172" t="s">
        <v>12466</v>
      </c>
      <c r="F25144" s="170" t="str" cm="1">
        <f t="array" ref="F25144" xml:space="preserve"> INDEX(小韻資料表[拼音], 字表[[#This Row],[小韻識別號]])</f>
        <v>hap8</v>
      </c>
      <c r="G25144" s="170"/>
      <c r="H25144" s="171" t="s">
        <v>49448</v>
      </c>
      <c r="I25144" s="446"/>
      <c r="J25144" s="172">
        <v>3843</v>
      </c>
      <c r="K25144" s="170"/>
      <c r="M25144" s="170"/>
      <c r="N25144" s="170"/>
      <c r="O25144" s="170"/>
      <c r="P25144" s="170"/>
      <c r="Q25144" s="170"/>
      <c r="R25144" s="170"/>
      <c r="S25144" s="170"/>
      <c r="V25144" s="170"/>
      <c r="W25144" s="170"/>
      <c r="X25144" s="170"/>
    </row>
    <row r="25145" spans="1:24" ht="31.5" hidden="1">
      <c r="A25145" s="170">
        <v>25140</v>
      </c>
      <c r="B25145" s="171">
        <f xml:space="preserve"> MATCH(字表[[#This Row],[切語]], 小韻資料表[切語], 0)</f>
        <v>3839</v>
      </c>
      <c r="C25145" s="189">
        <v>12</v>
      </c>
      <c r="D25145" s="176" t="s">
        <v>49449</v>
      </c>
      <c r="E25145" s="172" t="s">
        <v>12466</v>
      </c>
      <c r="F25145" s="170" t="str" cm="1">
        <f t="array" ref="F25145" xml:space="preserve"> INDEX(小韻資料表[拼音], 字表[[#This Row],[小韻識別號]])</f>
        <v>hap8</v>
      </c>
      <c r="G25145" s="170"/>
      <c r="H25145" s="171" t="s">
        <v>49448</v>
      </c>
      <c r="I25145" s="446"/>
      <c r="J25145" s="172">
        <v>3843</v>
      </c>
      <c r="K25145" s="170"/>
      <c r="M25145" s="170"/>
      <c r="N25145" s="170"/>
      <c r="O25145" s="170"/>
      <c r="P25145" s="170"/>
      <c r="Q25145" s="170"/>
      <c r="R25145" s="170"/>
      <c r="S25145" s="170"/>
      <c r="V25145" s="170"/>
      <c r="W25145" s="170"/>
      <c r="X25145" s="170"/>
    </row>
    <row r="25146" spans="1:24" ht="31.5" hidden="1">
      <c r="A25146" s="170">
        <v>25141</v>
      </c>
      <c r="B25146" s="171">
        <f xml:space="preserve"> MATCH(字表[[#This Row],[切語]], 小韻資料表[切語], 0)</f>
        <v>3839</v>
      </c>
      <c r="C25146" s="189">
        <v>13</v>
      </c>
      <c r="D25146" s="176" t="s">
        <v>49450</v>
      </c>
      <c r="E25146" s="172" t="s">
        <v>12466</v>
      </c>
      <c r="F25146" s="170" t="str" cm="1">
        <f t="array" ref="F25146" xml:space="preserve"> INDEX(小韻資料表[拼音], 字表[[#This Row],[小韻識別號]])</f>
        <v>hap8</v>
      </c>
      <c r="G25146" s="170"/>
      <c r="H25146" s="171" t="s">
        <v>49444</v>
      </c>
      <c r="I25146" s="446"/>
      <c r="J25146" s="172">
        <v>3843</v>
      </c>
      <c r="K25146" s="170"/>
      <c r="M25146" s="170"/>
      <c r="N25146" s="170"/>
      <c r="O25146" s="170"/>
      <c r="P25146" s="170"/>
      <c r="Q25146" s="170"/>
      <c r="R25146" s="170"/>
      <c r="S25146" s="170"/>
      <c r="V25146" s="170"/>
      <c r="W25146" s="170"/>
      <c r="X25146" s="170"/>
    </row>
    <row r="25147" spans="1:24" ht="31.5" hidden="1">
      <c r="A25147" s="170">
        <v>25142</v>
      </c>
      <c r="B25147" s="171">
        <f xml:space="preserve"> MATCH(字表[[#This Row],[切語]], 小韻資料表[切語], 0)</f>
        <v>3839</v>
      </c>
      <c r="C25147" s="189">
        <v>14</v>
      </c>
      <c r="D25147" s="176" t="s">
        <v>49451</v>
      </c>
      <c r="E25147" s="172" t="s">
        <v>12466</v>
      </c>
      <c r="F25147" s="170" t="str" cm="1">
        <f t="array" ref="F25147" xml:space="preserve"> INDEX(小韻資料表[拼音], 字表[[#This Row],[小韻識別號]])</f>
        <v>hap8</v>
      </c>
      <c r="G25147" s="170"/>
      <c r="H25147" s="171" t="s">
        <v>13310</v>
      </c>
      <c r="I25147" s="446"/>
      <c r="J25147" s="172">
        <v>3843</v>
      </c>
      <c r="K25147" s="170"/>
      <c r="M25147" s="170"/>
      <c r="N25147" s="170"/>
      <c r="O25147" s="170"/>
      <c r="P25147" s="170"/>
      <c r="Q25147" s="170"/>
      <c r="R25147" s="170"/>
      <c r="S25147" s="170"/>
      <c r="V25147" s="170"/>
      <c r="W25147" s="170"/>
      <c r="X25147" s="170"/>
    </row>
    <row r="25148" spans="1:24" ht="31.5" hidden="1">
      <c r="A25148" s="170">
        <v>25143</v>
      </c>
      <c r="B25148" s="171">
        <f xml:space="preserve"> MATCH(字表[[#This Row],[切語]], 小韻資料表[切語], 0)</f>
        <v>3840</v>
      </c>
      <c r="C25148" s="189">
        <v>1</v>
      </c>
      <c r="D25148" s="176" t="s">
        <v>12469</v>
      </c>
      <c r="E25148" s="172" t="s">
        <v>12468</v>
      </c>
      <c r="F25148" s="170" t="str" cm="1">
        <f t="array" ref="F25148" xml:space="preserve"> INDEX(小韻資料表[拼音], 字表[[#This Row],[小韻識別號]])</f>
        <v>khap4</v>
      </c>
      <c r="G25148" s="170"/>
      <c r="H25148" s="171" t="s">
        <v>49452</v>
      </c>
      <c r="I25148" s="446"/>
      <c r="J25148" s="172">
        <v>3844</v>
      </c>
      <c r="K25148" s="170"/>
      <c r="M25148" s="170"/>
      <c r="N25148" s="170"/>
      <c r="O25148" s="170"/>
      <c r="P25148" s="170"/>
      <c r="Q25148" s="170"/>
      <c r="R25148" s="170"/>
      <c r="S25148" s="170"/>
      <c r="V25148" s="170"/>
      <c r="W25148" s="170"/>
      <c r="X25148" s="170"/>
    </row>
    <row r="25149" spans="1:24" ht="31.5" hidden="1">
      <c r="A25149" s="170">
        <v>25144</v>
      </c>
      <c r="B25149" s="171">
        <f xml:space="preserve"> MATCH(字表[[#This Row],[切語]], 小韻資料表[切語], 0)</f>
        <v>3840</v>
      </c>
      <c r="C25149" s="189">
        <v>2</v>
      </c>
      <c r="D25149" s="176" t="s">
        <v>49453</v>
      </c>
      <c r="E25149" s="172" t="s">
        <v>12468</v>
      </c>
      <c r="F25149" s="170" t="str" cm="1">
        <f t="array" ref="F25149" xml:space="preserve"> INDEX(小韻資料表[拼音], 字表[[#This Row],[小韻識別號]])</f>
        <v>khap4</v>
      </c>
      <c r="G25149" s="170"/>
      <c r="H25149" s="171" t="s">
        <v>49454</v>
      </c>
      <c r="I25149" s="446"/>
      <c r="J25149" s="172">
        <v>3844</v>
      </c>
      <c r="K25149" s="170"/>
      <c r="M25149" s="170"/>
      <c r="N25149" s="170"/>
      <c r="O25149" s="170"/>
      <c r="P25149" s="170"/>
      <c r="Q25149" s="170"/>
      <c r="R25149" s="170"/>
      <c r="S25149" s="170"/>
      <c r="V25149" s="170"/>
      <c r="W25149" s="170"/>
      <c r="X25149" s="170"/>
    </row>
    <row r="25150" spans="1:24" ht="31.5" hidden="1">
      <c r="A25150" s="170">
        <v>25145</v>
      </c>
      <c r="B25150" s="171">
        <f xml:space="preserve"> MATCH(字表[[#This Row],[切語]], 小韻資料表[切語], 0)</f>
        <v>3840</v>
      </c>
      <c r="C25150" s="189">
        <v>3</v>
      </c>
      <c r="D25150" s="176" t="s">
        <v>49455</v>
      </c>
      <c r="E25150" s="172" t="s">
        <v>12468</v>
      </c>
      <c r="F25150" s="170" t="str" cm="1">
        <f t="array" ref="F25150" xml:space="preserve"> INDEX(小韻資料表[拼音], 字表[[#This Row],[小韻識別號]])</f>
        <v>khap4</v>
      </c>
      <c r="G25150" s="170"/>
      <c r="H25150" s="171" t="s">
        <v>49456</v>
      </c>
      <c r="I25150" s="446"/>
      <c r="J25150" s="172">
        <v>3844</v>
      </c>
      <c r="K25150" s="170"/>
      <c r="M25150" s="170"/>
      <c r="N25150" s="170"/>
      <c r="O25150" s="170"/>
      <c r="P25150" s="170"/>
      <c r="Q25150" s="170"/>
      <c r="R25150" s="170"/>
      <c r="S25150" s="170"/>
      <c r="V25150" s="170"/>
      <c r="W25150" s="170"/>
      <c r="X25150" s="170"/>
    </row>
    <row r="25151" spans="1:24" ht="31.5" hidden="1">
      <c r="A25151" s="170">
        <v>25146</v>
      </c>
      <c r="B25151" s="171">
        <f xml:space="preserve"> MATCH(字表[[#This Row],[切語]], 小韻資料表[切語], 0)</f>
        <v>3840</v>
      </c>
      <c r="C25151" s="189">
        <v>4</v>
      </c>
      <c r="D25151" s="176" t="s">
        <v>49457</v>
      </c>
      <c r="E25151" s="172" t="s">
        <v>12468</v>
      </c>
      <c r="F25151" s="170" t="str" cm="1">
        <f t="array" ref="F25151" xml:space="preserve"> INDEX(小韻資料表[拼音], 字表[[#This Row],[小韻識別號]])</f>
        <v>khap4</v>
      </c>
      <c r="G25151" s="170"/>
      <c r="H25151" s="171" t="s">
        <v>49458</v>
      </c>
      <c r="I25151" s="446"/>
      <c r="J25151" s="172">
        <v>3844</v>
      </c>
      <c r="K25151" s="170"/>
      <c r="M25151" s="170"/>
      <c r="N25151" s="170"/>
      <c r="O25151" s="170"/>
      <c r="P25151" s="170"/>
      <c r="Q25151" s="170"/>
      <c r="R25151" s="170"/>
      <c r="S25151" s="170"/>
      <c r="V25151" s="170"/>
      <c r="W25151" s="170"/>
      <c r="X25151" s="170"/>
    </row>
    <row r="25152" spans="1:24" ht="31.5" hidden="1">
      <c r="A25152" s="170">
        <v>25147</v>
      </c>
      <c r="B25152" s="171">
        <f xml:space="preserve"> MATCH(字表[[#This Row],[切語]], 小韻資料表[切語], 0)</f>
        <v>3840</v>
      </c>
      <c r="C25152" s="189">
        <v>5</v>
      </c>
      <c r="D25152" s="176" t="s">
        <v>49459</v>
      </c>
      <c r="E25152" s="172" t="s">
        <v>12468</v>
      </c>
      <c r="F25152" s="170" t="str" cm="1">
        <f t="array" ref="F25152" xml:space="preserve"> INDEX(小韻資料表[拼音], 字表[[#This Row],[小韻識別號]])</f>
        <v>khap4</v>
      </c>
      <c r="G25152" s="170"/>
      <c r="H25152" s="171" t="s">
        <v>49460</v>
      </c>
      <c r="I25152" s="446"/>
      <c r="J25152" s="172">
        <v>3844</v>
      </c>
      <c r="K25152" s="170"/>
      <c r="M25152" s="170"/>
      <c r="N25152" s="170"/>
      <c r="O25152" s="170"/>
      <c r="P25152" s="170"/>
      <c r="Q25152" s="170"/>
      <c r="R25152" s="170"/>
      <c r="S25152" s="170"/>
      <c r="V25152" s="170"/>
      <c r="W25152" s="170"/>
      <c r="X25152" s="170"/>
    </row>
    <row r="25153" spans="1:24" ht="76.5" hidden="1">
      <c r="A25153" s="170">
        <v>25148</v>
      </c>
      <c r="B25153" s="171">
        <f xml:space="preserve"> MATCH(字表[[#This Row],[切語]], 小韻資料表[切語], 0)</f>
        <v>3840</v>
      </c>
      <c r="C25153" s="189">
        <v>6</v>
      </c>
      <c r="D25153" s="176" t="s">
        <v>49461</v>
      </c>
      <c r="E25153" s="172" t="s">
        <v>12468</v>
      </c>
      <c r="F25153" s="170" t="str" cm="1">
        <f t="array" ref="F25153" xml:space="preserve"> INDEX(小韻資料表[拼音], 字表[[#This Row],[小韻識別號]])</f>
        <v>khap4</v>
      </c>
      <c r="G25153" s="170"/>
      <c r="H25153" s="171" t="s">
        <v>49462</v>
      </c>
      <c r="I25153" s="446"/>
      <c r="J25153" s="172">
        <v>3844</v>
      </c>
      <c r="K25153" s="170"/>
      <c r="M25153" s="170"/>
      <c r="N25153" s="170"/>
      <c r="O25153" s="170"/>
      <c r="P25153" s="170"/>
      <c r="Q25153" s="170"/>
      <c r="R25153" s="170"/>
      <c r="S25153" s="170"/>
      <c r="V25153" s="170"/>
      <c r="W25153" s="170"/>
      <c r="X25153" s="170"/>
    </row>
    <row r="25154" spans="1:24" ht="31.5" hidden="1">
      <c r="A25154" s="170">
        <v>25149</v>
      </c>
      <c r="B25154" s="171">
        <f xml:space="preserve"> MATCH(字表[[#This Row],[切語]], 小韻資料表[切語], 0)</f>
        <v>3840</v>
      </c>
      <c r="C25154" s="189">
        <v>7</v>
      </c>
      <c r="D25154" s="176" t="s">
        <v>49463</v>
      </c>
      <c r="E25154" s="172" t="s">
        <v>12468</v>
      </c>
      <c r="F25154" s="170" t="str" cm="1">
        <f t="array" ref="F25154" xml:space="preserve"> INDEX(小韻資料表[拼音], 字表[[#This Row],[小韻識別號]])</f>
        <v>khap4</v>
      </c>
      <c r="G25154" s="170"/>
      <c r="H25154" s="171" t="s">
        <v>13157</v>
      </c>
      <c r="I25154" s="446"/>
      <c r="J25154" s="172">
        <v>3844</v>
      </c>
      <c r="K25154" s="170"/>
      <c r="M25154" s="170"/>
      <c r="N25154" s="170"/>
      <c r="O25154" s="170"/>
      <c r="P25154" s="170"/>
      <c r="Q25154" s="170"/>
      <c r="R25154" s="170"/>
      <c r="S25154" s="170"/>
      <c r="V25154" s="170"/>
      <c r="W25154" s="170"/>
      <c r="X25154" s="170"/>
    </row>
    <row r="25155" spans="1:24" ht="31.5" hidden="1">
      <c r="A25155" s="170">
        <v>25150</v>
      </c>
      <c r="B25155" s="171">
        <f xml:space="preserve"> MATCH(字表[[#This Row],[切語]], 小韻資料表[切語], 0)</f>
        <v>3840</v>
      </c>
      <c r="C25155" s="189">
        <v>8</v>
      </c>
      <c r="D25155" s="176" t="s">
        <v>49464</v>
      </c>
      <c r="E25155" s="172" t="s">
        <v>12468</v>
      </c>
      <c r="F25155" s="170" t="str" cm="1">
        <f t="array" ref="F25155" xml:space="preserve"> INDEX(小韻資料表[拼音], 字表[[#This Row],[小韻識別號]])</f>
        <v>khap4</v>
      </c>
      <c r="G25155" s="170"/>
      <c r="H25155" s="171" t="s">
        <v>13157</v>
      </c>
      <c r="I25155" s="446"/>
      <c r="J25155" s="172">
        <v>3844</v>
      </c>
      <c r="K25155" s="170"/>
      <c r="M25155" s="170"/>
      <c r="N25155" s="170"/>
      <c r="O25155" s="170"/>
      <c r="P25155" s="170"/>
      <c r="Q25155" s="170"/>
      <c r="R25155" s="170"/>
      <c r="S25155" s="170"/>
      <c r="V25155" s="170"/>
      <c r="W25155" s="170"/>
      <c r="X25155" s="170"/>
    </row>
    <row r="25156" spans="1:24" ht="31.5" hidden="1">
      <c r="A25156" s="170">
        <v>25151</v>
      </c>
      <c r="B25156" s="171">
        <f xml:space="preserve"> MATCH(字表[[#This Row],[切語]], 小韻資料表[切語], 0)</f>
        <v>3840</v>
      </c>
      <c r="C25156" s="189">
        <v>9</v>
      </c>
      <c r="D25156" s="176" t="s">
        <v>49465</v>
      </c>
      <c r="E25156" s="172" t="s">
        <v>12468</v>
      </c>
      <c r="F25156" s="170" t="str" cm="1">
        <f t="array" ref="F25156" xml:space="preserve"> INDEX(小韻資料表[拼音], 字表[[#This Row],[小韻識別號]])</f>
        <v>khap4</v>
      </c>
      <c r="G25156" s="170"/>
      <c r="H25156" s="171" t="s">
        <v>49466</v>
      </c>
      <c r="I25156" s="446"/>
      <c r="J25156" s="172">
        <v>3844</v>
      </c>
      <c r="K25156" s="170"/>
      <c r="M25156" s="170"/>
      <c r="N25156" s="170"/>
      <c r="O25156" s="170"/>
      <c r="P25156" s="170"/>
      <c r="Q25156" s="170"/>
      <c r="R25156" s="170"/>
      <c r="S25156" s="170"/>
      <c r="V25156" s="170"/>
      <c r="W25156" s="170"/>
      <c r="X25156" s="170"/>
    </row>
    <row r="25157" spans="1:24" ht="31.5" hidden="1">
      <c r="A25157" s="170">
        <v>25152</v>
      </c>
      <c r="B25157" s="171">
        <f xml:space="preserve"> MATCH(字表[[#This Row],[切語]], 小韻資料表[切語], 0)</f>
        <v>3840</v>
      </c>
      <c r="C25157" s="189">
        <v>10</v>
      </c>
      <c r="D25157" s="176" t="s">
        <v>49467</v>
      </c>
      <c r="E25157" s="172" t="s">
        <v>12468</v>
      </c>
      <c r="F25157" s="170" t="str" cm="1">
        <f t="array" ref="F25157" xml:space="preserve"> INDEX(小韻資料表[拼音], 字表[[#This Row],[小韻識別號]])</f>
        <v>khap4</v>
      </c>
      <c r="G25157" s="170"/>
      <c r="H25157" s="171" t="s">
        <v>244</v>
      </c>
      <c r="I25157" s="446"/>
      <c r="J25157" s="172">
        <v>3844</v>
      </c>
      <c r="K25157" s="170"/>
      <c r="M25157" s="170"/>
      <c r="N25157" s="170"/>
      <c r="O25157" s="170"/>
      <c r="P25157" s="170"/>
      <c r="Q25157" s="170"/>
      <c r="R25157" s="170"/>
      <c r="S25157" s="170"/>
      <c r="V25157" s="170"/>
      <c r="W25157" s="170"/>
      <c r="X25157" s="170"/>
    </row>
    <row r="25158" spans="1:24" ht="31.5" hidden="1">
      <c r="A25158" s="170">
        <v>25153</v>
      </c>
      <c r="B25158" s="171">
        <f xml:space="preserve"> MATCH(字表[[#This Row],[切語]], 小韻資料表[切語], 0)</f>
        <v>3841</v>
      </c>
      <c r="C25158" s="189">
        <v>1</v>
      </c>
      <c r="D25158" s="176" t="s">
        <v>12472</v>
      </c>
      <c r="E25158" s="172" t="s">
        <v>12471</v>
      </c>
      <c r="F25158" s="170" t="str" cm="1">
        <f t="array" ref="F25158" xml:space="preserve"> INDEX(小韻資料表[拼音], 字表[[#This Row],[小韻識別號]])</f>
        <v>cap8</v>
      </c>
      <c r="G25158" s="170"/>
      <c r="H25158" s="171" t="s">
        <v>49468</v>
      </c>
      <c r="I25158" s="446"/>
      <c r="J25158" s="172">
        <v>3845</v>
      </c>
      <c r="K25158" s="170"/>
      <c r="M25158" s="170"/>
      <c r="N25158" s="170"/>
      <c r="O25158" s="170"/>
      <c r="P25158" s="170"/>
      <c r="Q25158" s="170"/>
      <c r="R25158" s="170"/>
      <c r="S25158" s="170"/>
      <c r="V25158" s="170"/>
      <c r="W25158" s="170"/>
      <c r="X25158" s="170"/>
    </row>
    <row r="25159" spans="1:24" ht="31.5" hidden="1">
      <c r="A25159" s="170">
        <v>25154</v>
      </c>
      <c r="B25159" s="171">
        <f xml:space="preserve"> MATCH(字表[[#This Row],[切語]], 小韻資料表[切語], 0)</f>
        <v>3805</v>
      </c>
      <c r="C25159" s="189">
        <v>8</v>
      </c>
      <c r="D25159" s="176" t="s">
        <v>49033</v>
      </c>
      <c r="E25159" s="172" t="s">
        <v>12363</v>
      </c>
      <c r="F25159" s="170" t="str" cm="1">
        <f t="array" ref="F25159" xml:space="preserve"> INDEX(小韻資料表[拼音], 字表[[#This Row],[小韻識別號]])</f>
        <v>Øiap8</v>
      </c>
      <c r="G25159" s="170"/>
      <c r="H25159" s="171" t="s">
        <v>49469</v>
      </c>
      <c r="I25159" s="446"/>
      <c r="J25159" s="172">
        <v>3809</v>
      </c>
      <c r="K25159" s="170"/>
      <c r="M25159" s="170"/>
      <c r="N25159" s="170"/>
      <c r="O25159" s="170"/>
      <c r="P25159" s="170"/>
      <c r="Q25159" s="170"/>
      <c r="R25159" s="170"/>
      <c r="S25159" s="170"/>
      <c r="V25159" s="170"/>
      <c r="W25159" s="170"/>
      <c r="X25159" s="170"/>
    </row>
    <row r="25160" spans="1:24" ht="31.5" hidden="1">
      <c r="A25160" s="170">
        <v>25155</v>
      </c>
      <c r="B25160" s="171">
        <f xml:space="preserve"> MATCH(字表[[#This Row],[切語]], 小韻資料表[切語], 0)</f>
        <v>3841</v>
      </c>
      <c r="C25160" s="189">
        <v>3</v>
      </c>
      <c r="D25160" s="176" t="s">
        <v>49470</v>
      </c>
      <c r="E25160" s="172" t="s">
        <v>12471</v>
      </c>
      <c r="F25160" s="170" t="str" cm="1">
        <f t="array" ref="F25160" xml:space="preserve"> INDEX(小韻資料表[拼音], 字表[[#This Row],[小韻識別號]])</f>
        <v>cap8</v>
      </c>
      <c r="G25160" s="170"/>
      <c r="H25160" s="171" t="s">
        <v>49471</v>
      </c>
      <c r="I25160" s="446"/>
      <c r="J25160" s="172">
        <v>3845</v>
      </c>
      <c r="K25160" s="170"/>
      <c r="M25160" s="170"/>
      <c r="N25160" s="170"/>
      <c r="O25160" s="170"/>
      <c r="P25160" s="170"/>
      <c r="Q25160" s="170"/>
      <c r="R25160" s="170"/>
      <c r="S25160" s="170"/>
      <c r="V25160" s="170"/>
      <c r="W25160" s="170"/>
      <c r="X25160" s="170"/>
    </row>
    <row r="25161" spans="1:24" ht="31.5" hidden="1">
      <c r="A25161" s="170">
        <v>25156</v>
      </c>
      <c r="B25161" s="171">
        <f xml:space="preserve"> MATCH(字表[[#This Row],[切語]], 小韻資料表[切語], 0)</f>
        <v>3489</v>
      </c>
      <c r="C25161" s="189">
        <v>8</v>
      </c>
      <c r="D25161" s="176" t="s">
        <v>45720</v>
      </c>
      <c r="E25161" s="172" t="s">
        <v>11426</v>
      </c>
      <c r="F25161" s="170" t="str" cm="1">
        <f t="array" ref="F25161" xml:space="preserve"> INDEX(小韻資料表[拼音], 字表[[#This Row],[小韻識別號]])</f>
        <v>siat4</v>
      </c>
      <c r="G25161" s="170"/>
      <c r="H25161" s="171" t="s">
        <v>49472</v>
      </c>
      <c r="I25161" s="446"/>
      <c r="J25161" s="172">
        <v>3491</v>
      </c>
      <c r="K25161" s="170"/>
      <c r="M25161" s="170"/>
      <c r="N25161" s="170"/>
      <c r="O25161" s="170"/>
      <c r="P25161" s="170"/>
      <c r="Q25161" s="170"/>
      <c r="R25161" s="170"/>
      <c r="S25161" s="170"/>
      <c r="V25161" s="170"/>
      <c r="W25161" s="170"/>
      <c r="X25161" s="170"/>
    </row>
    <row r="25162" spans="1:24" ht="31.5" hidden="1">
      <c r="A25162" s="170">
        <v>25157</v>
      </c>
      <c r="B25162" s="171">
        <f xml:space="preserve"> MATCH(字表[[#This Row],[切語]], 小韻資料表[切語], 0)</f>
        <v>3841</v>
      </c>
      <c r="C25162" s="189">
        <v>5</v>
      </c>
      <c r="D25162" s="176" t="s">
        <v>49473</v>
      </c>
      <c r="E25162" s="172" t="s">
        <v>12471</v>
      </c>
      <c r="F25162" s="170" t="str" cm="1">
        <f t="array" ref="F25162" xml:space="preserve"> INDEX(小韻資料表[拼音], 字表[[#This Row],[小韻識別號]])</f>
        <v>cap8</v>
      </c>
      <c r="G25162" s="170"/>
      <c r="H25162" s="171" t="s">
        <v>49474</v>
      </c>
      <c r="I25162" s="446"/>
      <c r="J25162" s="172">
        <v>3845</v>
      </c>
      <c r="K25162" s="170"/>
      <c r="M25162" s="170"/>
      <c r="N25162" s="170"/>
      <c r="O25162" s="170"/>
      <c r="P25162" s="170"/>
      <c r="Q25162" s="170"/>
      <c r="R25162" s="170"/>
      <c r="S25162" s="170"/>
      <c r="V25162" s="170"/>
      <c r="W25162" s="170"/>
      <c r="X25162" s="170"/>
    </row>
    <row r="25163" spans="1:24" ht="31.5" hidden="1">
      <c r="A25163" s="170">
        <v>25158</v>
      </c>
      <c r="B25163" s="171">
        <f xml:space="preserve"> MATCH(字表[[#This Row],[切語]], 小韻資料表[切語], 0)</f>
        <v>3841</v>
      </c>
      <c r="C25163" s="189">
        <v>6</v>
      </c>
      <c r="D25163" s="176" t="s">
        <v>49475</v>
      </c>
      <c r="E25163" s="172" t="s">
        <v>12471</v>
      </c>
      <c r="F25163" s="170" t="str" cm="1">
        <f t="array" ref="F25163" xml:space="preserve"> INDEX(小韻資料表[拼音], 字表[[#This Row],[小韻識別號]])</f>
        <v>cap8</v>
      </c>
      <c r="G25163" s="170"/>
      <c r="H25163" s="171" t="s">
        <v>49476</v>
      </c>
      <c r="I25163" s="446"/>
      <c r="J25163" s="172">
        <v>3845</v>
      </c>
      <c r="K25163" s="170"/>
      <c r="M25163" s="170"/>
      <c r="N25163" s="170"/>
      <c r="O25163" s="170"/>
      <c r="P25163" s="170"/>
      <c r="Q25163" s="170"/>
      <c r="R25163" s="170"/>
      <c r="S25163" s="170"/>
      <c r="V25163" s="170"/>
      <c r="W25163" s="170"/>
      <c r="X25163" s="170"/>
    </row>
    <row r="25164" spans="1:24" ht="31.5" hidden="1">
      <c r="A25164" s="170">
        <v>25159</v>
      </c>
      <c r="B25164" s="171">
        <f xml:space="preserve"> MATCH(字表[[#This Row],[切語]], 小韻資料表[切語], 0)</f>
        <v>3842</v>
      </c>
      <c r="C25164" s="189">
        <v>1</v>
      </c>
      <c r="D25164" s="176" t="s">
        <v>12475</v>
      </c>
      <c r="E25164" s="172" t="s">
        <v>12474</v>
      </c>
      <c r="F25164" s="170" t="str" cm="1">
        <f t="array" ref="F25164" xml:space="preserve"> INDEX(小韻資料表[拼音], 字表[[#This Row],[小韻識別號]])</f>
        <v>kap4</v>
      </c>
      <c r="G25164" s="170"/>
      <c r="H25164" s="171" t="s">
        <v>49477</v>
      </c>
      <c r="I25164" s="446"/>
      <c r="J25164" s="172">
        <v>3846</v>
      </c>
      <c r="K25164" s="170"/>
      <c r="M25164" s="170"/>
      <c r="N25164" s="170"/>
      <c r="O25164" s="170"/>
      <c r="P25164" s="170"/>
      <c r="Q25164" s="170"/>
      <c r="R25164" s="170"/>
      <c r="S25164" s="170"/>
      <c r="V25164" s="170"/>
      <c r="W25164" s="170"/>
      <c r="X25164" s="170"/>
    </row>
    <row r="25165" spans="1:24" ht="51" hidden="1">
      <c r="A25165" s="170">
        <v>25160</v>
      </c>
      <c r="B25165" s="171">
        <f xml:space="preserve"> MATCH(字表[[#This Row],[切語]], 小韻資料表[切語], 0)</f>
        <v>3842</v>
      </c>
      <c r="C25165" s="189">
        <v>2</v>
      </c>
      <c r="D25165" s="176" t="s">
        <v>49478</v>
      </c>
      <c r="E25165" s="172" t="s">
        <v>12474</v>
      </c>
      <c r="F25165" s="170" t="str" cm="1">
        <f t="array" ref="F25165" xml:space="preserve"> INDEX(小韻資料表[拼音], 字表[[#This Row],[小韻識別號]])</f>
        <v>kap4</v>
      </c>
      <c r="G25165" s="170"/>
      <c r="H25165" s="171" t="s">
        <v>49479</v>
      </c>
      <c r="I25165" s="446"/>
      <c r="J25165" s="172">
        <v>3846</v>
      </c>
      <c r="K25165" s="170"/>
      <c r="M25165" s="170"/>
      <c r="N25165" s="170"/>
      <c r="O25165" s="170"/>
      <c r="P25165" s="170"/>
      <c r="Q25165" s="170"/>
      <c r="R25165" s="170"/>
      <c r="S25165" s="170"/>
      <c r="V25165" s="170"/>
      <c r="W25165" s="170"/>
      <c r="X25165" s="170"/>
    </row>
    <row r="25166" spans="1:24" ht="31.5" hidden="1">
      <c r="A25166" s="170">
        <v>25161</v>
      </c>
      <c r="B25166" s="171">
        <f xml:space="preserve"> MATCH(字表[[#This Row],[切語]], 小韻資料表[切語], 0)</f>
        <v>3632</v>
      </c>
      <c r="C25166" s="189">
        <v>6</v>
      </c>
      <c r="D25166" s="176" t="s">
        <v>47063</v>
      </c>
      <c r="E25166" s="172" t="s">
        <v>11843</v>
      </c>
      <c r="F25166" s="170" t="str" cm="1">
        <f t="array" ref="F25166" xml:space="preserve"> INDEX(小韻資料表[拼音], 字表[[#This Row],[小韻識別號]])</f>
        <v>chik4</v>
      </c>
      <c r="G25166" s="170"/>
      <c r="H25166" s="171" t="s">
        <v>49480</v>
      </c>
      <c r="I25166" s="446"/>
      <c r="J25166" s="172">
        <v>3634</v>
      </c>
      <c r="K25166" s="170"/>
      <c r="M25166" s="170"/>
      <c r="N25166" s="170"/>
      <c r="O25166" s="170"/>
      <c r="P25166" s="170"/>
      <c r="Q25166" s="170"/>
      <c r="R25166" s="170"/>
      <c r="S25166" s="170"/>
      <c r="V25166" s="170"/>
      <c r="W25166" s="170"/>
      <c r="X25166" s="170"/>
    </row>
    <row r="25167" spans="1:24" ht="31.5" hidden="1">
      <c r="A25167" s="170">
        <v>25162</v>
      </c>
      <c r="B25167" s="171">
        <f xml:space="preserve"> MATCH(字表[[#This Row],[切語]], 小韻資料表[切語], 0)</f>
        <v>3774</v>
      </c>
      <c r="C25167" s="189">
        <v>18</v>
      </c>
      <c r="D25167" s="176" t="s">
        <v>48671</v>
      </c>
      <c r="E25167" s="172" t="s">
        <v>12268</v>
      </c>
      <c r="F25167" s="170" t="str" cm="1">
        <f t="array" ref="F25167" xml:space="preserve"> INDEX(小韻資料表[拼音], 字表[[#This Row],[小韻識別號]])</f>
        <v>kap4</v>
      </c>
      <c r="G25167" s="170"/>
      <c r="H25167" s="171" t="s">
        <v>49481</v>
      </c>
      <c r="I25167" s="446"/>
      <c r="J25167" s="172">
        <v>3777</v>
      </c>
      <c r="K25167" s="170"/>
      <c r="M25167" s="170"/>
      <c r="N25167" s="170"/>
      <c r="O25167" s="170"/>
      <c r="P25167" s="170"/>
      <c r="Q25167" s="170"/>
      <c r="R25167" s="170"/>
      <c r="S25167" s="170"/>
      <c r="V25167" s="170"/>
      <c r="W25167" s="170"/>
      <c r="X25167" s="170"/>
    </row>
    <row r="25168" spans="1:24" ht="31.5" hidden="1">
      <c r="A25168" s="170">
        <v>25163</v>
      </c>
      <c r="B25168" s="171">
        <f xml:space="preserve"> MATCH(字表[[#This Row],[切語]], 小韻資料表[切語], 0)</f>
        <v>3774</v>
      </c>
      <c r="C25168" s="189">
        <v>19</v>
      </c>
      <c r="D25168" s="176" t="s">
        <v>48672</v>
      </c>
      <c r="E25168" s="172" t="s">
        <v>12268</v>
      </c>
      <c r="F25168" s="170" t="str" cm="1">
        <f t="array" ref="F25168" xml:space="preserve"> INDEX(小韻資料表[拼音], 字表[[#This Row],[小韻識別號]])</f>
        <v>kap4</v>
      </c>
      <c r="G25168" s="170"/>
      <c r="H25168" s="171" t="s">
        <v>12768</v>
      </c>
      <c r="I25168" s="446"/>
      <c r="J25168" s="172">
        <v>3777</v>
      </c>
      <c r="K25168" s="170"/>
      <c r="M25168" s="170"/>
      <c r="N25168" s="170"/>
      <c r="O25168" s="170"/>
      <c r="P25168" s="170"/>
      <c r="Q25168" s="170"/>
      <c r="R25168" s="170"/>
      <c r="S25168" s="170"/>
      <c r="V25168" s="170"/>
      <c r="W25168" s="170"/>
      <c r="X25168" s="170"/>
    </row>
    <row r="25169" spans="1:24" ht="31.5" hidden="1">
      <c r="A25169" s="170">
        <v>25164</v>
      </c>
      <c r="B25169" s="171">
        <f xml:space="preserve"> MATCH(字表[[#This Row],[切語]], 小韻資料表[切語], 0)</f>
        <v>3842</v>
      </c>
      <c r="C25169" s="189">
        <v>6</v>
      </c>
      <c r="D25169" s="176" t="s">
        <v>12540</v>
      </c>
      <c r="E25169" s="172" t="s">
        <v>12474</v>
      </c>
      <c r="F25169" s="170" t="str" cm="1">
        <f t="array" ref="F25169" xml:space="preserve"> INDEX(小韻資料表[拼音], 字表[[#This Row],[小韻識別號]])</f>
        <v>kap4</v>
      </c>
      <c r="G25169" s="170"/>
      <c r="H25169" s="171" t="s">
        <v>49482</v>
      </c>
      <c r="I25169" s="446"/>
      <c r="J25169" s="172">
        <v>3846</v>
      </c>
      <c r="K25169" s="170"/>
      <c r="M25169" s="170"/>
      <c r="N25169" s="170"/>
      <c r="O25169" s="170"/>
      <c r="P25169" s="170"/>
      <c r="Q25169" s="170"/>
      <c r="R25169" s="170"/>
      <c r="S25169" s="170"/>
      <c r="V25169" s="170"/>
      <c r="W25169" s="170"/>
      <c r="X25169" s="170"/>
    </row>
    <row r="25170" spans="1:24" ht="31.5" hidden="1">
      <c r="A25170" s="170">
        <v>25165</v>
      </c>
      <c r="B25170" s="171">
        <f xml:space="preserve"> MATCH(字表[[#This Row],[切語]], 小韻資料表[切語], 0)</f>
        <v>3842</v>
      </c>
      <c r="C25170" s="189">
        <v>7</v>
      </c>
      <c r="D25170" s="176" t="s">
        <v>49483</v>
      </c>
      <c r="E25170" s="172" t="s">
        <v>12474</v>
      </c>
      <c r="F25170" s="170" t="str" cm="1">
        <f t="array" ref="F25170" xml:space="preserve"> INDEX(小韻資料表[拼音], 字表[[#This Row],[小韻識別號]])</f>
        <v>kap4</v>
      </c>
      <c r="G25170" s="170"/>
      <c r="H25170" s="171" t="s">
        <v>49484</v>
      </c>
      <c r="I25170" s="446"/>
      <c r="J25170" s="172">
        <v>3846</v>
      </c>
      <c r="K25170" s="170"/>
      <c r="M25170" s="170"/>
      <c r="N25170" s="170"/>
      <c r="O25170" s="170"/>
      <c r="P25170" s="170"/>
      <c r="Q25170" s="170"/>
      <c r="R25170" s="170"/>
      <c r="S25170" s="170"/>
      <c r="V25170" s="170"/>
      <c r="W25170" s="170"/>
      <c r="X25170" s="170"/>
    </row>
    <row r="25171" spans="1:24" ht="31.5" hidden="1">
      <c r="A25171" s="170">
        <v>25166</v>
      </c>
      <c r="B25171" s="171">
        <f xml:space="preserve"> MATCH(字表[[#This Row],[切語]], 小韻資料表[切語], 0)</f>
        <v>3842</v>
      </c>
      <c r="C25171" s="189">
        <v>8</v>
      </c>
      <c r="D25171" s="176" t="s">
        <v>49485</v>
      </c>
      <c r="E25171" s="172" t="s">
        <v>12474</v>
      </c>
      <c r="F25171" s="170" t="str" cm="1">
        <f t="array" ref="F25171" xml:space="preserve"> INDEX(小韻資料表[拼音], 字表[[#This Row],[小韻識別號]])</f>
        <v>kap4</v>
      </c>
      <c r="G25171" s="170"/>
      <c r="H25171" s="171" t="s">
        <v>12768</v>
      </c>
      <c r="I25171" s="446"/>
      <c r="J25171" s="172">
        <v>3846</v>
      </c>
      <c r="K25171" s="170"/>
      <c r="M25171" s="170"/>
      <c r="N25171" s="170"/>
      <c r="O25171" s="170"/>
      <c r="P25171" s="170"/>
      <c r="Q25171" s="170"/>
      <c r="R25171" s="170"/>
      <c r="S25171" s="170"/>
      <c r="V25171" s="170"/>
      <c r="W25171" s="170"/>
      <c r="X25171" s="170"/>
    </row>
    <row r="25172" spans="1:24" ht="31.5" hidden="1">
      <c r="A25172" s="170">
        <v>25167</v>
      </c>
      <c r="B25172" s="171">
        <f xml:space="preserve"> MATCH(字表[[#This Row],[切語]], 小韻資料表[切語], 0)</f>
        <v>3842</v>
      </c>
      <c r="C25172" s="189">
        <v>9</v>
      </c>
      <c r="D25172" s="176" t="s">
        <v>49486</v>
      </c>
      <c r="E25172" s="172" t="s">
        <v>12474</v>
      </c>
      <c r="F25172" s="170" t="str" cm="1">
        <f t="array" ref="F25172" xml:space="preserve"> INDEX(小韻資料表[拼音], 字表[[#This Row],[小韻識別號]])</f>
        <v>kap4</v>
      </c>
      <c r="G25172" s="170"/>
      <c r="H25172" s="171" t="s">
        <v>49487</v>
      </c>
      <c r="I25172" s="446"/>
      <c r="J25172" s="172">
        <v>3846</v>
      </c>
      <c r="K25172" s="170"/>
      <c r="M25172" s="170"/>
      <c r="N25172" s="170"/>
      <c r="O25172" s="170"/>
      <c r="P25172" s="170"/>
      <c r="Q25172" s="170"/>
      <c r="R25172" s="170"/>
      <c r="S25172" s="170"/>
      <c r="V25172" s="170"/>
      <c r="W25172" s="170"/>
      <c r="X25172" s="170"/>
    </row>
    <row r="25173" spans="1:24" ht="31.5" hidden="1">
      <c r="A25173" s="170">
        <v>25168</v>
      </c>
      <c r="B25173" s="171">
        <f xml:space="preserve"> MATCH(字表[[#This Row],[切語]], 小韻資料表[切語], 0)</f>
        <v>3842</v>
      </c>
      <c r="C25173" s="189">
        <v>10</v>
      </c>
      <c r="D25173" s="176" t="s">
        <v>49488</v>
      </c>
      <c r="E25173" s="172" t="s">
        <v>12474</v>
      </c>
      <c r="F25173" s="170" t="str" cm="1">
        <f t="array" ref="F25173" xml:space="preserve"> INDEX(小韻資料表[拼音], 字表[[#This Row],[小韻識別號]])</f>
        <v>kap4</v>
      </c>
      <c r="G25173" s="170"/>
      <c r="H25173" s="171" t="s">
        <v>12768</v>
      </c>
      <c r="I25173" s="446"/>
      <c r="J25173" s="172">
        <v>3846</v>
      </c>
      <c r="K25173" s="170"/>
      <c r="M25173" s="170"/>
      <c r="N25173" s="170"/>
      <c r="O25173" s="170"/>
      <c r="P25173" s="170"/>
      <c r="Q25173" s="170"/>
      <c r="R25173" s="170"/>
      <c r="S25173" s="170"/>
      <c r="V25173" s="170"/>
      <c r="W25173" s="170"/>
      <c r="X25173" s="170"/>
    </row>
    <row r="25174" spans="1:24" ht="31.5" hidden="1">
      <c r="A25174" s="170">
        <v>25169</v>
      </c>
      <c r="B25174" s="171">
        <f xml:space="preserve"> MATCH(字表[[#This Row],[切語]], 小韻資料表[切語], 0)</f>
        <v>3842</v>
      </c>
      <c r="C25174" s="189">
        <v>11</v>
      </c>
      <c r="D25174" s="176" t="s">
        <v>49489</v>
      </c>
      <c r="E25174" s="172" t="s">
        <v>12474</v>
      </c>
      <c r="F25174" s="170" t="str" cm="1">
        <f t="array" ref="F25174" xml:space="preserve"> INDEX(小韻資料表[拼音], 字表[[#This Row],[小韻識別號]])</f>
        <v>kap4</v>
      </c>
      <c r="G25174" s="170"/>
      <c r="H25174" s="171" t="s">
        <v>49490</v>
      </c>
      <c r="I25174" s="446"/>
      <c r="J25174" s="172">
        <v>3846</v>
      </c>
      <c r="K25174" s="170"/>
      <c r="M25174" s="170"/>
      <c r="N25174" s="170"/>
      <c r="O25174" s="170"/>
      <c r="P25174" s="170"/>
      <c r="Q25174" s="170"/>
      <c r="R25174" s="170"/>
      <c r="S25174" s="170"/>
      <c r="V25174" s="170"/>
      <c r="W25174" s="170"/>
      <c r="X25174" s="170"/>
    </row>
    <row r="25175" spans="1:24" ht="31.5" hidden="1">
      <c r="A25175" s="170">
        <v>25170</v>
      </c>
      <c r="B25175" s="171">
        <f xml:space="preserve"> MATCH(字表[[#This Row],[切語]], 小韻資料表[切語], 0)</f>
        <v>3840</v>
      </c>
      <c r="C25175" s="189">
        <v>5</v>
      </c>
      <c r="D25175" s="176" t="s">
        <v>49459</v>
      </c>
      <c r="E25175" s="172" t="s">
        <v>12468</v>
      </c>
      <c r="F25175" s="170" t="str" cm="1">
        <f t="array" ref="F25175" xml:space="preserve"> INDEX(小韻資料表[拼音], 字表[[#This Row],[小韻識別號]])</f>
        <v>khap4</v>
      </c>
      <c r="G25175" s="170"/>
      <c r="H25175" s="171" t="s">
        <v>49491</v>
      </c>
      <c r="I25175" s="446"/>
      <c r="J25175" s="172">
        <v>3844</v>
      </c>
      <c r="K25175" s="170"/>
      <c r="M25175" s="170"/>
      <c r="N25175" s="170"/>
      <c r="O25175" s="170"/>
      <c r="P25175" s="170"/>
      <c r="Q25175" s="170"/>
      <c r="R25175" s="170"/>
      <c r="S25175" s="170"/>
      <c r="V25175" s="170"/>
      <c r="W25175" s="170"/>
      <c r="X25175" s="170"/>
    </row>
    <row r="25176" spans="1:24" ht="31.5" hidden="1">
      <c r="A25176" s="170">
        <v>25171</v>
      </c>
      <c r="B25176" s="171">
        <f xml:space="preserve"> MATCH(字表[[#This Row],[切語]], 小韻資料表[切語], 0)</f>
        <v>3842</v>
      </c>
      <c r="C25176" s="189">
        <v>13</v>
      </c>
      <c r="D25176" s="176" t="s">
        <v>49492</v>
      </c>
      <c r="E25176" s="172" t="s">
        <v>12474</v>
      </c>
      <c r="F25176" s="170" t="str" cm="1">
        <f t="array" ref="F25176" xml:space="preserve"> INDEX(小韻資料表[拼音], 字表[[#This Row],[小韻識別號]])</f>
        <v>kap4</v>
      </c>
      <c r="G25176" s="170"/>
      <c r="H25176" s="171" t="s">
        <v>12914</v>
      </c>
      <c r="I25176" s="446"/>
      <c r="J25176" s="172">
        <v>3846</v>
      </c>
      <c r="K25176" s="170"/>
      <c r="M25176" s="170"/>
      <c r="N25176" s="170"/>
      <c r="O25176" s="170"/>
      <c r="P25176" s="170"/>
      <c r="Q25176" s="170"/>
      <c r="R25176" s="170"/>
      <c r="S25176" s="170"/>
      <c r="V25176" s="170"/>
      <c r="W25176" s="170"/>
      <c r="X25176" s="170"/>
    </row>
    <row r="25177" spans="1:24" ht="31.5" hidden="1">
      <c r="A25177" s="170">
        <v>25172</v>
      </c>
      <c r="B25177" s="171">
        <f xml:space="preserve"> MATCH(字表[[#This Row],[切語]], 小韻資料表[切語], 0)</f>
        <v>3842</v>
      </c>
      <c r="C25177" s="189">
        <v>14</v>
      </c>
      <c r="D25177" s="176" t="s">
        <v>49493</v>
      </c>
      <c r="E25177" s="172" t="s">
        <v>12474</v>
      </c>
      <c r="F25177" s="170" t="str" cm="1">
        <f t="array" ref="F25177" xml:space="preserve"> INDEX(小韻資料表[拼音], 字表[[#This Row],[小韻識別號]])</f>
        <v>kap4</v>
      </c>
      <c r="G25177" s="170"/>
      <c r="H25177" s="171" t="s">
        <v>49494</v>
      </c>
      <c r="I25177" s="446"/>
      <c r="J25177" s="172">
        <v>3846</v>
      </c>
      <c r="K25177" s="170"/>
      <c r="M25177" s="170"/>
      <c r="N25177" s="170"/>
      <c r="O25177" s="170"/>
      <c r="P25177" s="170"/>
      <c r="Q25177" s="170"/>
      <c r="R25177" s="170"/>
      <c r="S25177" s="170"/>
      <c r="V25177" s="170"/>
      <c r="W25177" s="170"/>
      <c r="X25177" s="170"/>
    </row>
    <row r="25178" spans="1:24" ht="31.5" hidden="1">
      <c r="A25178" s="170">
        <v>25173</v>
      </c>
      <c r="B25178" s="171">
        <f xml:space="preserve"> MATCH(字表[[#This Row],[切語]], 小韻資料表[切語], 0)</f>
        <v>3774</v>
      </c>
      <c r="C25178" s="189">
        <v>17</v>
      </c>
      <c r="D25178" s="176" t="s">
        <v>48669</v>
      </c>
      <c r="E25178" s="172" t="s">
        <v>12268</v>
      </c>
      <c r="F25178" s="170" t="str" cm="1">
        <f t="array" ref="F25178" xml:space="preserve"> INDEX(小韻資料表[拼音], 字表[[#This Row],[小韻識別號]])</f>
        <v>kap4</v>
      </c>
      <c r="G25178" s="170"/>
      <c r="H25178" s="171" t="s">
        <v>49495</v>
      </c>
      <c r="I25178" s="446"/>
      <c r="J25178" s="172">
        <v>3777</v>
      </c>
      <c r="K25178" s="170"/>
      <c r="M25178" s="170"/>
      <c r="N25178" s="170"/>
      <c r="O25178" s="170"/>
      <c r="P25178" s="170"/>
      <c r="Q25178" s="170"/>
      <c r="R25178" s="170"/>
      <c r="S25178" s="170"/>
      <c r="V25178" s="170"/>
      <c r="W25178" s="170"/>
      <c r="X25178" s="170"/>
    </row>
    <row r="25179" spans="1:24" ht="31.5" hidden="1">
      <c r="A25179" s="170">
        <v>25174</v>
      </c>
      <c r="B25179" s="171">
        <f xml:space="preserve"> MATCH(字表[[#This Row],[切語]], 小韻資料表[切語], 0)</f>
        <v>3843</v>
      </c>
      <c r="C25179" s="189">
        <v>1</v>
      </c>
      <c r="D25179" s="176" t="s">
        <v>12478</v>
      </c>
      <c r="E25179" s="172" t="s">
        <v>12477</v>
      </c>
      <c r="F25179" s="170" t="str" cm="1">
        <f t="array" ref="F25179" xml:space="preserve"> INDEX(小韻資料表[拼音], 字表[[#This Row],[小韻識別號]])</f>
        <v>cap4</v>
      </c>
      <c r="G25179" s="170"/>
      <c r="H25179" s="171" t="s">
        <v>49496</v>
      </c>
      <c r="I25179" s="446"/>
      <c r="J25179" s="172">
        <v>3847</v>
      </c>
      <c r="K25179" s="170"/>
      <c r="M25179" s="170"/>
      <c r="N25179" s="170"/>
      <c r="O25179" s="170"/>
      <c r="P25179" s="170"/>
      <c r="Q25179" s="170"/>
      <c r="R25179" s="170"/>
      <c r="S25179" s="170"/>
      <c r="V25179" s="170"/>
      <c r="W25179" s="170"/>
      <c r="X25179" s="170"/>
    </row>
    <row r="25180" spans="1:24" ht="31.5" hidden="1">
      <c r="A25180" s="170">
        <v>25175</v>
      </c>
      <c r="B25180" s="171">
        <f xml:space="preserve"> MATCH(字表[[#This Row],[切語]], 小韻資料表[切語], 0)</f>
        <v>3771</v>
      </c>
      <c r="C25180" s="189">
        <v>1</v>
      </c>
      <c r="D25180" s="176" t="s">
        <v>12262</v>
      </c>
      <c r="E25180" s="172" t="s">
        <v>12261</v>
      </c>
      <c r="F25180" s="170" t="str" cm="1">
        <f t="array" ref="F25180" xml:space="preserve"> INDEX(小韻資料表[拼音], 字表[[#This Row],[小韻識別號]])</f>
        <v>chip4</v>
      </c>
      <c r="G25180" s="170"/>
      <c r="H25180" s="171" t="s">
        <v>49497</v>
      </c>
      <c r="I25180" s="446"/>
      <c r="J25180" s="172">
        <v>3774</v>
      </c>
      <c r="K25180" s="170"/>
      <c r="M25180" s="170"/>
      <c r="N25180" s="170"/>
      <c r="O25180" s="170"/>
      <c r="P25180" s="170"/>
      <c r="Q25180" s="170"/>
      <c r="R25180" s="170"/>
      <c r="S25180" s="170"/>
      <c r="V25180" s="170"/>
      <c r="W25180" s="170"/>
      <c r="X25180" s="170"/>
    </row>
    <row r="25181" spans="1:24" ht="31.5" hidden="1">
      <c r="A25181" s="170">
        <v>25176</v>
      </c>
      <c r="B25181" s="171">
        <f xml:space="preserve"> MATCH(字表[[#This Row],[切語]], 小韻資料表[切語], 0)</f>
        <v>3843</v>
      </c>
      <c r="C25181" s="189">
        <v>3</v>
      </c>
      <c r="D25181" s="176" t="s">
        <v>49498</v>
      </c>
      <c r="E25181" s="172" t="s">
        <v>12477</v>
      </c>
      <c r="F25181" s="170" t="str" cm="1">
        <f t="array" ref="F25181" xml:space="preserve"> INDEX(小韻資料表[拼音], 字表[[#This Row],[小韻識別號]])</f>
        <v>cap4</v>
      </c>
      <c r="G25181" s="170"/>
      <c r="H25181" s="171" t="s">
        <v>49499</v>
      </c>
      <c r="I25181" s="446"/>
      <c r="J25181" s="172">
        <v>3847</v>
      </c>
      <c r="K25181" s="170"/>
      <c r="M25181" s="170"/>
      <c r="N25181" s="170"/>
      <c r="O25181" s="170"/>
      <c r="P25181" s="170"/>
      <c r="Q25181" s="170"/>
      <c r="R25181" s="170"/>
      <c r="S25181" s="170"/>
      <c r="V25181" s="170"/>
      <c r="W25181" s="170"/>
      <c r="X25181" s="170"/>
    </row>
    <row r="25182" spans="1:24" ht="31.5" hidden="1">
      <c r="A25182" s="170">
        <v>25177</v>
      </c>
      <c r="B25182" s="171">
        <f xml:space="preserve"> MATCH(字表[[#This Row],[切語]], 小韻資料表[切語], 0)</f>
        <v>3771</v>
      </c>
      <c r="C25182" s="189">
        <v>3</v>
      </c>
      <c r="D25182" s="176" t="s">
        <v>48623</v>
      </c>
      <c r="E25182" s="172" t="s">
        <v>12261</v>
      </c>
      <c r="F25182" s="170" t="str" cm="1">
        <f t="array" ref="F25182" xml:space="preserve"> INDEX(小韻資料表[拼音], 字表[[#This Row],[小韻識別號]])</f>
        <v>chip4</v>
      </c>
      <c r="G25182" s="170"/>
      <c r="H25182" s="171" t="s">
        <v>49500</v>
      </c>
      <c r="I25182" s="446"/>
      <c r="J25182" s="172">
        <v>3774</v>
      </c>
      <c r="K25182" s="170"/>
      <c r="M25182" s="170"/>
      <c r="N25182" s="170"/>
      <c r="O25182" s="170"/>
      <c r="P25182" s="170"/>
      <c r="Q25182" s="170"/>
      <c r="R25182" s="170"/>
      <c r="S25182" s="170"/>
      <c r="V25182" s="170"/>
      <c r="W25182" s="170"/>
      <c r="X25182" s="170"/>
    </row>
    <row r="25183" spans="1:24" ht="31.5" hidden="1">
      <c r="A25183" s="170">
        <v>25178</v>
      </c>
      <c r="B25183" s="171">
        <f xml:space="preserve"> MATCH(字表[[#This Row],[切語]], 小韻資料表[切語], 0)</f>
        <v>3843</v>
      </c>
      <c r="C25183" s="189">
        <v>5</v>
      </c>
      <c r="D25183" s="176" t="s">
        <v>49501</v>
      </c>
      <c r="E25183" s="172" t="s">
        <v>12477</v>
      </c>
      <c r="F25183" s="170" t="str" cm="1">
        <f t="array" ref="F25183" xml:space="preserve"> INDEX(小韻資料表[拼音], 字表[[#This Row],[小韻識別號]])</f>
        <v>cap4</v>
      </c>
      <c r="G25183" s="170"/>
      <c r="H25183" s="171" t="s">
        <v>49502</v>
      </c>
      <c r="I25183" s="446"/>
      <c r="J25183" s="172">
        <v>3847</v>
      </c>
      <c r="K25183" s="170"/>
      <c r="M25183" s="170"/>
      <c r="N25183" s="170"/>
      <c r="O25183" s="170"/>
      <c r="P25183" s="170"/>
      <c r="Q25183" s="170"/>
      <c r="R25183" s="170"/>
      <c r="S25183" s="170"/>
      <c r="V25183" s="170"/>
      <c r="W25183" s="170"/>
      <c r="X25183" s="170"/>
    </row>
    <row r="25184" spans="1:24" ht="31.5" hidden="1">
      <c r="A25184" s="170">
        <v>25179</v>
      </c>
      <c r="B25184" s="171">
        <f xml:space="preserve"> MATCH(字表[[#This Row],[切語]], 小韻資料表[切語], 0)</f>
        <v>3843</v>
      </c>
      <c r="C25184" s="189">
        <v>6</v>
      </c>
      <c r="D25184" s="176" t="s">
        <v>49503</v>
      </c>
      <c r="E25184" s="172" t="s">
        <v>12477</v>
      </c>
      <c r="F25184" s="170" t="str" cm="1">
        <f t="array" ref="F25184" xml:space="preserve"> INDEX(小韻資料表[拼音], 字表[[#This Row],[小韻識別號]])</f>
        <v>cap4</v>
      </c>
      <c r="G25184" s="170"/>
      <c r="H25184" s="171" t="s">
        <v>49504</v>
      </c>
      <c r="I25184" s="446"/>
      <c r="J25184" s="172">
        <v>3847</v>
      </c>
      <c r="K25184" s="170"/>
      <c r="M25184" s="170"/>
      <c r="N25184" s="170"/>
      <c r="O25184" s="170"/>
      <c r="P25184" s="170"/>
      <c r="Q25184" s="170"/>
      <c r="R25184" s="170"/>
      <c r="S25184" s="170"/>
      <c r="V25184" s="170"/>
      <c r="W25184" s="170"/>
      <c r="X25184" s="170"/>
    </row>
    <row r="25185" spans="1:24" ht="31.5" hidden="1">
      <c r="A25185" s="170">
        <v>25180</v>
      </c>
      <c r="B25185" s="171">
        <f xml:space="preserve"> MATCH(字表[[#This Row],[切語]], 小韻資料表[切語], 0)</f>
        <v>3844</v>
      </c>
      <c r="C25185" s="189">
        <v>1</v>
      </c>
      <c r="D25185" s="176" t="s">
        <v>12481</v>
      </c>
      <c r="E25185" s="172" t="s">
        <v>12480</v>
      </c>
      <c r="F25185" s="170" t="str" cm="1">
        <f t="array" ref="F25185" xml:space="preserve"> INDEX(小韻資料表[拼音], 字表[[#This Row],[小韻識別號]])</f>
        <v>chap4</v>
      </c>
      <c r="G25185" s="170"/>
      <c r="H25185" s="171" t="s">
        <v>49505</v>
      </c>
      <c r="I25185" s="446"/>
      <c r="J25185" s="172">
        <v>3848</v>
      </c>
      <c r="K25185" s="170"/>
      <c r="M25185" s="170"/>
      <c r="N25185" s="170"/>
      <c r="O25185" s="170"/>
      <c r="P25185" s="170"/>
      <c r="Q25185" s="170"/>
      <c r="R25185" s="170"/>
      <c r="S25185" s="170"/>
      <c r="V25185" s="170"/>
      <c r="W25185" s="170"/>
      <c r="X25185" s="170"/>
    </row>
    <row r="25186" spans="1:24" ht="31.5" hidden="1">
      <c r="A25186" s="170">
        <v>25181</v>
      </c>
      <c r="B25186" s="171">
        <f xml:space="preserve"> MATCH(字表[[#This Row],[切語]], 小韻資料表[切語], 0)</f>
        <v>3844</v>
      </c>
      <c r="C25186" s="189">
        <v>2</v>
      </c>
      <c r="D25186" s="176" t="s">
        <v>49506</v>
      </c>
      <c r="E25186" s="172" t="s">
        <v>12480</v>
      </c>
      <c r="F25186" s="170" t="str" cm="1">
        <f t="array" ref="F25186" xml:space="preserve"> INDEX(小韻資料表[拼音], 字表[[#This Row],[小韻識別號]])</f>
        <v>chap4</v>
      </c>
      <c r="G25186" s="170"/>
      <c r="H25186" s="171" t="s">
        <v>49507</v>
      </c>
      <c r="I25186" s="446"/>
      <c r="J25186" s="172">
        <v>3848</v>
      </c>
      <c r="K25186" s="170"/>
      <c r="M25186" s="170"/>
      <c r="N25186" s="170"/>
      <c r="O25186" s="170"/>
      <c r="P25186" s="170"/>
      <c r="Q25186" s="170"/>
      <c r="R25186" s="170"/>
      <c r="S25186" s="170"/>
      <c r="V25186" s="170"/>
      <c r="W25186" s="170"/>
      <c r="X25186" s="170"/>
    </row>
    <row r="25187" spans="1:24" ht="31.5" hidden="1">
      <c r="A25187" s="170">
        <v>25182</v>
      </c>
      <c r="B25187" s="171">
        <f xml:space="preserve"> MATCH(字表[[#This Row],[切語]], 小韻資料表[切語], 0)</f>
        <v>3844</v>
      </c>
      <c r="C25187" s="189">
        <v>3</v>
      </c>
      <c r="D25187" s="176" t="s">
        <v>49508</v>
      </c>
      <c r="E25187" s="172" t="s">
        <v>12480</v>
      </c>
      <c r="F25187" s="170" t="str" cm="1">
        <f t="array" ref="F25187" xml:space="preserve"> INDEX(小韻資料表[拼音], 字表[[#This Row],[小韻識別號]])</f>
        <v>chap4</v>
      </c>
      <c r="G25187" s="170"/>
      <c r="H25187" s="171" t="s">
        <v>49509</v>
      </c>
      <c r="I25187" s="446"/>
      <c r="J25187" s="172">
        <v>3848</v>
      </c>
      <c r="K25187" s="170"/>
      <c r="M25187" s="170"/>
      <c r="N25187" s="170"/>
      <c r="O25187" s="170"/>
      <c r="P25187" s="170"/>
      <c r="Q25187" s="170"/>
      <c r="R25187" s="170"/>
      <c r="S25187" s="170"/>
      <c r="V25187" s="170"/>
      <c r="W25187" s="170"/>
      <c r="X25187" s="170"/>
    </row>
    <row r="25188" spans="1:24" ht="31.5" hidden="1">
      <c r="A25188" s="170">
        <v>25183</v>
      </c>
      <c r="B25188" s="171">
        <f xml:space="preserve"> MATCH(字表[[#This Row],[切語]], 小韻資料表[切語], 0)</f>
        <v>3844</v>
      </c>
      <c r="C25188" s="189">
        <v>4</v>
      </c>
      <c r="D25188" s="176" t="s">
        <v>49510</v>
      </c>
      <c r="E25188" s="172" t="s">
        <v>12480</v>
      </c>
      <c r="F25188" s="170" t="str" cm="1">
        <f t="array" ref="F25188" xml:space="preserve"> INDEX(小韻資料表[拼音], 字表[[#This Row],[小韻識別號]])</f>
        <v>chap4</v>
      </c>
      <c r="G25188" s="170"/>
      <c r="H25188" s="171" t="s">
        <v>12768</v>
      </c>
      <c r="I25188" s="446"/>
      <c r="J25188" s="172">
        <v>3848</v>
      </c>
      <c r="K25188" s="170"/>
      <c r="M25188" s="170"/>
      <c r="N25188" s="170"/>
      <c r="O25188" s="170"/>
      <c r="P25188" s="170"/>
      <c r="Q25188" s="170"/>
      <c r="R25188" s="170"/>
      <c r="S25188" s="170"/>
      <c r="V25188" s="170"/>
      <c r="W25188" s="170"/>
      <c r="X25188" s="170"/>
    </row>
    <row r="25189" spans="1:24" ht="31.5" hidden="1">
      <c r="A25189" s="170">
        <v>25184</v>
      </c>
      <c r="B25189" s="171">
        <f xml:space="preserve"> MATCH(字表[[#This Row],[切語]], 小韻資料表[切語], 0)</f>
        <v>3844</v>
      </c>
      <c r="C25189" s="189">
        <v>5</v>
      </c>
      <c r="D25189" s="176" t="s">
        <v>49511</v>
      </c>
      <c r="E25189" s="172" t="s">
        <v>12480</v>
      </c>
      <c r="F25189" s="170" t="str" cm="1">
        <f t="array" ref="F25189" xml:space="preserve"> INDEX(小韻資料表[拼音], 字表[[#This Row],[小韻識別號]])</f>
        <v>chap4</v>
      </c>
      <c r="G25189" s="170"/>
      <c r="H25189" s="171" t="s">
        <v>49512</v>
      </c>
      <c r="I25189" s="446"/>
      <c r="J25189" s="172">
        <v>3848</v>
      </c>
      <c r="K25189" s="170"/>
      <c r="M25189" s="170"/>
      <c r="N25189" s="170"/>
      <c r="O25189" s="170"/>
      <c r="P25189" s="170"/>
      <c r="Q25189" s="170"/>
      <c r="R25189" s="170"/>
      <c r="S25189" s="170"/>
      <c r="V25189" s="170"/>
      <c r="W25189" s="170"/>
      <c r="X25189" s="170"/>
    </row>
    <row r="25190" spans="1:24" ht="31.5" hidden="1">
      <c r="A25190" s="170">
        <v>25185</v>
      </c>
      <c r="B25190" s="171">
        <f xml:space="preserve"> MATCH(字表[[#This Row],[切語]], 小韻資料表[切語], 0)</f>
        <v>3752</v>
      </c>
      <c r="C25190" s="189">
        <v>6</v>
      </c>
      <c r="D25190" s="176" t="s">
        <v>48475</v>
      </c>
      <c r="E25190" s="172" t="s">
        <v>12205</v>
      </c>
      <c r="F25190" s="170" t="str" cm="1">
        <f t="array" ref="F25190" xml:space="preserve"> INDEX(小韻資料表[拼音], 字表[[#This Row],[小韻識別號]])</f>
        <v>kip8</v>
      </c>
      <c r="G25190" s="170"/>
      <c r="H25190" s="171" t="s">
        <v>48476</v>
      </c>
      <c r="I25190" s="446"/>
      <c r="J25190" s="172">
        <v>3755</v>
      </c>
      <c r="K25190" s="170"/>
      <c r="M25190" s="170"/>
      <c r="N25190" s="170"/>
      <c r="O25190" s="170"/>
      <c r="P25190" s="170"/>
      <c r="Q25190" s="170"/>
      <c r="R25190" s="170"/>
      <c r="S25190" s="170"/>
      <c r="V25190" s="170"/>
      <c r="W25190" s="170"/>
      <c r="X25190" s="170"/>
    </row>
    <row r="25191" spans="1:24" ht="31.5" hidden="1">
      <c r="A25191" s="170">
        <v>25186</v>
      </c>
      <c r="B25191" s="171">
        <f xml:space="preserve"> MATCH(字表[[#This Row],[切語]], 小韻資料表[切語], 0)</f>
        <v>3844</v>
      </c>
      <c r="C25191" s="189">
        <v>7</v>
      </c>
      <c r="D25191" s="176" t="s">
        <v>49513</v>
      </c>
      <c r="E25191" s="172" t="s">
        <v>12480</v>
      </c>
      <c r="F25191" s="170" t="str" cm="1">
        <f t="array" ref="F25191" xml:space="preserve"> INDEX(小韻資料表[拼音], 字表[[#This Row],[小韻識別號]])</f>
        <v>chap4</v>
      </c>
      <c r="G25191" s="170"/>
      <c r="H25191" s="171" t="s">
        <v>49514</v>
      </c>
      <c r="I25191" s="446"/>
      <c r="J25191" s="172">
        <v>3848</v>
      </c>
      <c r="K25191" s="170"/>
      <c r="M25191" s="170"/>
      <c r="N25191" s="170"/>
      <c r="O25191" s="170"/>
      <c r="P25191" s="170"/>
      <c r="Q25191" s="170"/>
      <c r="R25191" s="170"/>
      <c r="S25191" s="170"/>
      <c r="V25191" s="170"/>
      <c r="W25191" s="170"/>
      <c r="X25191" s="170"/>
    </row>
    <row r="25192" spans="1:24" ht="31.5" hidden="1">
      <c r="A25192" s="170">
        <v>25187</v>
      </c>
      <c r="B25192" s="171">
        <f xml:space="preserve"> MATCH(字表[[#This Row],[切語]], 小韻資料表[切語], 0)</f>
        <v>3844</v>
      </c>
      <c r="C25192" s="189">
        <v>8</v>
      </c>
      <c r="D25192" s="176" t="s">
        <v>49515</v>
      </c>
      <c r="E25192" s="172" t="s">
        <v>12480</v>
      </c>
      <c r="F25192" s="170" t="str" cm="1">
        <f t="array" ref="F25192" xml:space="preserve"> INDEX(小韻資料表[拼音], 字表[[#This Row],[小韻識別號]])</f>
        <v>chap4</v>
      </c>
      <c r="G25192" s="170"/>
      <c r="H25192" s="171" t="s">
        <v>32659</v>
      </c>
      <c r="I25192" s="446"/>
      <c r="J25192" s="172">
        <v>3848</v>
      </c>
      <c r="K25192" s="170"/>
      <c r="M25192" s="170"/>
      <c r="N25192" s="170"/>
      <c r="O25192" s="170"/>
      <c r="P25192" s="170"/>
      <c r="Q25192" s="170"/>
      <c r="R25192" s="170"/>
      <c r="S25192" s="170"/>
      <c r="V25192" s="170"/>
      <c r="W25192" s="170"/>
      <c r="X25192" s="170"/>
    </row>
    <row r="25193" spans="1:24" ht="31.5" hidden="1">
      <c r="A25193" s="170">
        <v>25188</v>
      </c>
      <c r="B25193" s="171">
        <f xml:space="preserve"> MATCH(字表[[#This Row],[切語]], 小韻資料表[切語], 0)</f>
        <v>3814</v>
      </c>
      <c r="C25193" s="189">
        <v>6</v>
      </c>
      <c r="D25193" s="176" t="s">
        <v>49155</v>
      </c>
      <c r="E25193" s="172" t="s">
        <v>12393</v>
      </c>
      <c r="F25193" s="170" t="str" cm="1">
        <f t="array" ref="F25193" xml:space="preserve"> INDEX(小韻資料表[拼音], 字表[[#This Row],[小韻識別號]])</f>
        <v>chiap4</v>
      </c>
      <c r="G25193" s="170"/>
      <c r="H25193" s="171" t="s">
        <v>49516</v>
      </c>
      <c r="I25193" s="446"/>
      <c r="J25193" s="172">
        <v>3818</v>
      </c>
      <c r="K25193" s="170"/>
      <c r="M25193" s="170"/>
      <c r="N25193" s="170"/>
      <c r="O25193" s="170"/>
      <c r="P25193" s="170"/>
      <c r="Q25193" s="170"/>
      <c r="R25193" s="170"/>
      <c r="S25193" s="170"/>
      <c r="V25193" s="170"/>
      <c r="W25193" s="170"/>
      <c r="X25193" s="170"/>
    </row>
    <row r="25194" spans="1:24" ht="31.5" hidden="1">
      <c r="A25194" s="170">
        <v>25189</v>
      </c>
      <c r="B25194" s="171">
        <f xml:space="preserve"> MATCH(字表[[#This Row],[切語]], 小韻資料表[切語], 0)</f>
        <v>3844</v>
      </c>
      <c r="C25194" s="189">
        <v>10</v>
      </c>
      <c r="D25194" s="176" t="s">
        <v>49517</v>
      </c>
      <c r="E25194" s="172" t="s">
        <v>12480</v>
      </c>
      <c r="F25194" s="170" t="str" cm="1">
        <f t="array" ref="F25194" xml:space="preserve"> INDEX(小韻資料表[拼音], 字表[[#This Row],[小韻識別號]])</f>
        <v>chap4</v>
      </c>
      <c r="G25194" s="170"/>
      <c r="H25194" s="171" t="s">
        <v>49518</v>
      </c>
      <c r="I25194" s="446"/>
      <c r="J25194" s="172">
        <v>3848</v>
      </c>
      <c r="K25194" s="170"/>
      <c r="M25194" s="170"/>
      <c r="N25194" s="170"/>
      <c r="O25194" s="170"/>
      <c r="P25194" s="170"/>
      <c r="Q25194" s="170"/>
      <c r="R25194" s="170"/>
      <c r="S25194" s="170"/>
      <c r="V25194" s="170"/>
      <c r="W25194" s="170"/>
      <c r="X25194" s="170"/>
    </row>
    <row r="25195" spans="1:24" ht="31.5" hidden="1">
      <c r="A25195" s="170">
        <v>25190</v>
      </c>
      <c r="B25195" s="171">
        <f xml:space="preserve"> MATCH(字表[[#This Row],[切語]], 小韻資料表[切語], 0)</f>
        <v>3767</v>
      </c>
      <c r="C25195" s="189">
        <v>4</v>
      </c>
      <c r="D25195" s="176" t="s">
        <v>12484</v>
      </c>
      <c r="E25195" s="172" t="s">
        <v>12251</v>
      </c>
      <c r="F25195" s="170" t="str" cm="1">
        <f t="array" ref="F25195" xml:space="preserve"> INDEX(小韻資料表[拼音], 字表[[#This Row],[小韻識別號]])</f>
        <v>lip8</v>
      </c>
      <c r="G25195" s="170"/>
      <c r="H25195" s="171" t="s">
        <v>49519</v>
      </c>
      <c r="I25195" s="446"/>
      <c r="J25195" s="172">
        <v>3770</v>
      </c>
      <c r="K25195" s="170"/>
      <c r="M25195" s="170"/>
      <c r="N25195" s="170"/>
      <c r="O25195" s="170"/>
      <c r="P25195" s="170"/>
      <c r="Q25195" s="170"/>
      <c r="R25195" s="170"/>
      <c r="S25195" s="170"/>
      <c r="V25195" s="170"/>
      <c r="W25195" s="170"/>
      <c r="X25195" s="170"/>
    </row>
    <row r="25196" spans="1:24" ht="31.5" hidden="1">
      <c r="A25196" s="170">
        <v>25191</v>
      </c>
      <c r="B25196" s="171">
        <f xml:space="preserve"> MATCH(字表[[#This Row],[切語]], 小韻資料表[切語], 0)</f>
        <v>3845</v>
      </c>
      <c r="C25196" s="189">
        <v>2</v>
      </c>
      <c r="D25196" s="176" t="s">
        <v>49520</v>
      </c>
      <c r="E25196" s="172" t="s">
        <v>12483</v>
      </c>
      <c r="F25196" s="170" t="str" cm="1">
        <f t="array" ref="F25196" xml:space="preserve"> INDEX(小韻資料表[拼音], 字表[[#This Row],[小韻識別號]])</f>
        <v>lap8</v>
      </c>
      <c r="G25196" s="170"/>
      <c r="H25196" s="171" t="s">
        <v>49521</v>
      </c>
      <c r="I25196" s="446"/>
      <c r="J25196" s="172">
        <v>3849</v>
      </c>
      <c r="K25196" s="170"/>
      <c r="M25196" s="170"/>
      <c r="N25196" s="170"/>
      <c r="O25196" s="170"/>
      <c r="P25196" s="170"/>
      <c r="Q25196" s="170"/>
      <c r="R25196" s="170"/>
      <c r="S25196" s="170"/>
      <c r="V25196" s="170"/>
      <c r="W25196" s="170"/>
      <c r="X25196" s="170"/>
    </row>
    <row r="25197" spans="1:24" ht="31.5" hidden="1">
      <c r="A25197" s="170">
        <v>25192</v>
      </c>
      <c r="B25197" s="171">
        <f xml:space="preserve"> MATCH(字表[[#This Row],[切語]], 小韻資料表[切語], 0)</f>
        <v>3845</v>
      </c>
      <c r="C25197" s="189">
        <v>3</v>
      </c>
      <c r="D25197" s="176" t="s">
        <v>49522</v>
      </c>
      <c r="E25197" s="172" t="s">
        <v>12483</v>
      </c>
      <c r="F25197" s="170" t="str" cm="1">
        <f t="array" ref="F25197" xml:space="preserve"> INDEX(小韻資料表[拼音], 字表[[#This Row],[小韻識別號]])</f>
        <v>lap8</v>
      </c>
      <c r="G25197" s="170"/>
      <c r="H25197" s="171" t="s">
        <v>49523</v>
      </c>
      <c r="I25197" s="446"/>
      <c r="J25197" s="172">
        <v>3849</v>
      </c>
      <c r="K25197" s="170"/>
      <c r="M25197" s="170"/>
      <c r="N25197" s="170"/>
      <c r="O25197" s="170"/>
      <c r="P25197" s="170"/>
      <c r="Q25197" s="170"/>
      <c r="R25197" s="170"/>
      <c r="S25197" s="170"/>
      <c r="V25197" s="170"/>
      <c r="W25197" s="170"/>
      <c r="X25197" s="170"/>
    </row>
    <row r="25198" spans="1:24" ht="31.5" hidden="1">
      <c r="A25198" s="170">
        <v>25193</v>
      </c>
      <c r="B25198" s="171">
        <f xml:space="preserve"> MATCH(字表[[#This Row],[切語]], 小韻資料表[切語], 0)</f>
        <v>268</v>
      </c>
      <c r="C25198" s="189">
        <v>1</v>
      </c>
      <c r="D25198" s="176" t="s">
        <v>1863</v>
      </c>
      <c r="E25198" s="172" t="s">
        <v>1862</v>
      </c>
      <c r="F25198" s="170" t="str" cm="1">
        <f t="array" ref="F25198" xml:space="preserve"> INDEX(小韻資料表[拼音], 字表[[#This Row],[小韻識別號]])</f>
        <v>cu1</v>
      </c>
      <c r="G25198" s="170"/>
      <c r="H25198" s="171" t="s">
        <v>49524</v>
      </c>
      <c r="I25198" s="446"/>
      <c r="J25198" s="172">
        <v>268</v>
      </c>
      <c r="K25198" s="170"/>
      <c r="M25198" s="170"/>
      <c r="N25198" s="170"/>
      <c r="O25198" s="170"/>
      <c r="P25198" s="170"/>
      <c r="Q25198" s="170"/>
      <c r="R25198" s="170"/>
      <c r="S25198" s="170"/>
      <c r="V25198" s="170"/>
      <c r="W25198" s="170"/>
      <c r="X25198" s="170"/>
    </row>
    <row r="25199" spans="1:24" ht="31.5" hidden="1">
      <c r="A25199" s="170">
        <v>25194</v>
      </c>
      <c r="B25199" s="171">
        <f xml:space="preserve"> MATCH(字表[[#This Row],[切語]], 小韻資料表[切語], 0)</f>
        <v>3846</v>
      </c>
      <c r="C25199" s="189">
        <v>1</v>
      </c>
      <c r="D25199" s="176" t="s">
        <v>12487</v>
      </c>
      <c r="E25199" s="172" t="s">
        <v>12486</v>
      </c>
      <c r="F25199" s="170" t="str" cm="1">
        <f t="array" ref="F25199" xml:space="preserve"> INDEX(小韻資料表[拼音], 字表[[#This Row],[小韻識別號]])</f>
        <v>hap4</v>
      </c>
      <c r="G25199" s="170"/>
      <c r="H25199" s="171" t="s">
        <v>49525</v>
      </c>
      <c r="I25199" s="446"/>
      <c r="J25199" s="172">
        <v>3850</v>
      </c>
      <c r="K25199" s="170"/>
      <c r="M25199" s="170"/>
      <c r="N25199" s="170"/>
      <c r="O25199" s="170"/>
      <c r="P25199" s="170"/>
      <c r="Q25199" s="170"/>
      <c r="R25199" s="170"/>
      <c r="S25199" s="170"/>
      <c r="V25199" s="170"/>
      <c r="W25199" s="170"/>
      <c r="X25199" s="170"/>
    </row>
    <row r="25200" spans="1:24" ht="31.5" hidden="1">
      <c r="A25200" s="170">
        <v>25195</v>
      </c>
      <c r="B25200" s="171">
        <f xml:space="preserve"> MATCH(字表[[#This Row],[切語]], 小韻資料表[切語], 0)</f>
        <v>3784</v>
      </c>
      <c r="C25200" s="189">
        <v>1</v>
      </c>
      <c r="D25200" s="176" t="s">
        <v>12302</v>
      </c>
      <c r="E25200" s="172" t="s">
        <v>12301</v>
      </c>
      <c r="F25200" s="170" t="str" cm="1">
        <f t="array" ref="F25200" xml:space="preserve"> INDEX(小韻資料表[拼音], 字表[[#This Row],[小韻識別號]])</f>
        <v>hap4</v>
      </c>
      <c r="G25200" s="170"/>
      <c r="H25200" s="171" t="s">
        <v>49526</v>
      </c>
      <c r="I25200" s="446"/>
      <c r="J25200" s="172">
        <v>3788</v>
      </c>
      <c r="K25200" s="170"/>
      <c r="M25200" s="170"/>
      <c r="N25200" s="170"/>
      <c r="O25200" s="170"/>
      <c r="P25200" s="170"/>
      <c r="Q25200" s="170"/>
      <c r="R25200" s="170"/>
      <c r="S25200" s="170"/>
      <c r="V25200" s="170"/>
      <c r="W25200" s="170"/>
      <c r="X25200" s="170"/>
    </row>
    <row r="25201" spans="1:24" ht="31.5" hidden="1">
      <c r="A25201" s="170">
        <v>25196</v>
      </c>
      <c r="B25201" s="171">
        <f xml:space="preserve"> MATCH(字表[[#This Row],[切語]], 小韻資料表[切語], 0)</f>
        <v>3846</v>
      </c>
      <c r="C25201" s="189">
        <v>3</v>
      </c>
      <c r="D25201" s="176" t="s">
        <v>49527</v>
      </c>
      <c r="E25201" s="172" t="s">
        <v>12486</v>
      </c>
      <c r="F25201" s="170" t="str" cm="1">
        <f t="array" ref="F25201" xml:space="preserve"> INDEX(小韻資料表[拼音], 字表[[#This Row],[小韻識別號]])</f>
        <v>hap4</v>
      </c>
      <c r="G25201" s="170"/>
      <c r="H25201" s="171" t="s">
        <v>26193</v>
      </c>
      <c r="I25201" s="446"/>
      <c r="J25201" s="172">
        <v>3850</v>
      </c>
      <c r="K25201" s="170"/>
      <c r="M25201" s="170"/>
      <c r="N25201" s="170"/>
      <c r="O25201" s="170"/>
      <c r="P25201" s="170"/>
      <c r="Q25201" s="170"/>
      <c r="R25201" s="170"/>
      <c r="S25201" s="170"/>
      <c r="V25201" s="170"/>
      <c r="W25201" s="170"/>
      <c r="X25201" s="170"/>
    </row>
    <row r="25202" spans="1:24" ht="31.5" hidden="1">
      <c r="A25202" s="170">
        <v>25197</v>
      </c>
      <c r="B25202" s="171">
        <f xml:space="preserve"> MATCH(字表[[#This Row],[切語]], 小韻資料表[切語], 0)</f>
        <v>3846</v>
      </c>
      <c r="C25202" s="189">
        <v>4</v>
      </c>
      <c r="D25202" s="176" t="s">
        <v>49528</v>
      </c>
      <c r="E25202" s="172" t="s">
        <v>12486</v>
      </c>
      <c r="F25202" s="170" t="str" cm="1">
        <f t="array" ref="F25202" xml:space="preserve"> INDEX(小韻資料表[拼音], 字表[[#This Row],[小韻識別號]])</f>
        <v>hap4</v>
      </c>
      <c r="G25202" s="170"/>
      <c r="H25202" s="171" t="s">
        <v>20265</v>
      </c>
      <c r="I25202" s="446"/>
      <c r="J25202" s="172">
        <v>3850</v>
      </c>
      <c r="K25202" s="170"/>
      <c r="M25202" s="170"/>
      <c r="N25202" s="170"/>
      <c r="O25202" s="170"/>
      <c r="P25202" s="170"/>
      <c r="Q25202" s="170"/>
      <c r="R25202" s="170"/>
      <c r="S25202" s="170"/>
      <c r="V25202" s="170"/>
      <c r="W25202" s="170"/>
      <c r="X25202" s="170"/>
    </row>
    <row r="25203" spans="1:24" ht="31.5" hidden="1">
      <c r="A25203" s="170">
        <v>25198</v>
      </c>
      <c r="B25203" s="171">
        <f xml:space="preserve"> MATCH(字表[[#This Row],[切語]], 小韻資料表[切語], 0)</f>
        <v>3823</v>
      </c>
      <c r="C25203" s="189">
        <v>4</v>
      </c>
      <c r="D25203" s="176" t="s">
        <v>12490</v>
      </c>
      <c r="E25203" s="172" t="s">
        <v>12419</v>
      </c>
      <c r="F25203" s="170" t="str" cm="1">
        <f t="array" ref="F25203" xml:space="preserve"> INDEX(小韻資料表[拼音], 字表[[#This Row],[小韻識別號]])</f>
        <v>siap4</v>
      </c>
      <c r="G25203" s="170"/>
      <c r="H25203" s="171" t="s">
        <v>49529</v>
      </c>
      <c r="I25203" s="446"/>
      <c r="J25203" s="172">
        <v>3827</v>
      </c>
      <c r="K25203" s="170"/>
      <c r="M25203" s="170"/>
      <c r="N25203" s="170"/>
      <c r="O25203" s="170"/>
      <c r="P25203" s="170"/>
      <c r="Q25203" s="170"/>
      <c r="R25203" s="170"/>
      <c r="S25203" s="170"/>
      <c r="V25203" s="170"/>
      <c r="W25203" s="170"/>
      <c r="X25203" s="170"/>
    </row>
    <row r="25204" spans="1:24" ht="31.5" hidden="1">
      <c r="A25204" s="170">
        <v>25199</v>
      </c>
      <c r="B25204" s="171">
        <f xml:space="preserve"> MATCH(字表[[#This Row],[切語]], 小韻資料表[切語], 0)</f>
        <v>3823</v>
      </c>
      <c r="C25204" s="189">
        <v>3</v>
      </c>
      <c r="D25204" s="176" t="s">
        <v>49241</v>
      </c>
      <c r="E25204" s="172" t="s">
        <v>12419</v>
      </c>
      <c r="F25204" s="170" t="str" cm="1">
        <f t="array" ref="F25204" xml:space="preserve"> INDEX(小韻資料表[拼音], 字表[[#This Row],[小韻識別號]])</f>
        <v>siap4</v>
      </c>
      <c r="G25204" s="170"/>
      <c r="H25204" s="171" t="s">
        <v>49530</v>
      </c>
      <c r="I25204" s="446"/>
      <c r="J25204" s="172">
        <v>3827</v>
      </c>
      <c r="K25204" s="170"/>
      <c r="M25204" s="170"/>
      <c r="N25204" s="170"/>
      <c r="O25204" s="170"/>
      <c r="P25204" s="170"/>
      <c r="Q25204" s="170"/>
      <c r="R25204" s="170"/>
      <c r="S25204" s="170"/>
      <c r="V25204" s="170"/>
      <c r="W25204" s="170"/>
      <c r="X25204" s="170"/>
    </row>
    <row r="25205" spans="1:24" ht="31.5" hidden="1">
      <c r="A25205" s="170">
        <v>25200</v>
      </c>
      <c r="B25205" s="171">
        <f xml:space="preserve"> MATCH(字表[[#This Row],[切語]], 小韻資料表[切語], 0)</f>
        <v>3823</v>
      </c>
      <c r="C25205" s="189">
        <v>2</v>
      </c>
      <c r="D25205" s="176" t="s">
        <v>49239</v>
      </c>
      <c r="E25205" s="172" t="s">
        <v>12419</v>
      </c>
      <c r="F25205" s="170" t="str" cm="1">
        <f t="array" ref="F25205" xml:space="preserve"> INDEX(小韻資料表[拼音], 字表[[#This Row],[小韻識別號]])</f>
        <v>siap4</v>
      </c>
      <c r="G25205" s="170"/>
      <c r="H25205" s="171" t="s">
        <v>49531</v>
      </c>
      <c r="I25205" s="446"/>
      <c r="J25205" s="172">
        <v>3827</v>
      </c>
      <c r="K25205" s="170"/>
      <c r="M25205" s="170"/>
      <c r="N25205" s="170"/>
      <c r="O25205" s="170"/>
      <c r="P25205" s="170"/>
      <c r="Q25205" s="170"/>
      <c r="R25205" s="170"/>
      <c r="S25205" s="170"/>
      <c r="V25205" s="170"/>
      <c r="W25205" s="170"/>
      <c r="X25205" s="170"/>
    </row>
    <row r="25206" spans="1:24" ht="31.5" hidden="1">
      <c r="A25206" s="170">
        <v>25201</v>
      </c>
      <c r="B25206" s="171">
        <f xml:space="preserve"> MATCH(字表[[#This Row],[切語]], 小韻資料表[切語], 0)</f>
        <v>3806</v>
      </c>
      <c r="C25206" s="189">
        <v>11</v>
      </c>
      <c r="D25206" s="176" t="s">
        <v>49052</v>
      </c>
      <c r="E25206" s="172" t="s">
        <v>12365</v>
      </c>
      <c r="F25206" s="170" t="str" cm="1">
        <f t="array" ref="F25206" xml:space="preserve"> INDEX(小韻資料表[拼音], 字表[[#This Row],[小韻識別號]])</f>
        <v>ciap4</v>
      </c>
      <c r="G25206" s="170"/>
      <c r="H25206" s="171" t="s">
        <v>12768</v>
      </c>
      <c r="I25206" s="446"/>
      <c r="J25206" s="172">
        <v>3810</v>
      </c>
      <c r="K25206" s="170"/>
      <c r="M25206" s="170"/>
      <c r="N25206" s="170"/>
      <c r="O25206" s="170"/>
      <c r="P25206" s="170"/>
      <c r="Q25206" s="170"/>
      <c r="R25206" s="170"/>
      <c r="S25206" s="170"/>
      <c r="V25206" s="170"/>
      <c r="W25206" s="170"/>
      <c r="X25206" s="170"/>
    </row>
    <row r="25207" spans="1:24" ht="51" hidden="1">
      <c r="A25207" s="170">
        <v>25202</v>
      </c>
      <c r="B25207" s="171">
        <f xml:space="preserve"> MATCH(字表[[#This Row],[切語]], 小韻資料表[切語], 0)</f>
        <v>3823</v>
      </c>
      <c r="C25207" s="189">
        <v>1</v>
      </c>
      <c r="D25207" s="176" t="s">
        <v>12420</v>
      </c>
      <c r="E25207" s="172" t="s">
        <v>12419</v>
      </c>
      <c r="F25207" s="170" t="str" cm="1">
        <f t="array" ref="F25207" xml:space="preserve"> INDEX(小韻資料表[拼音], 字表[[#This Row],[小韻識別號]])</f>
        <v>siap4</v>
      </c>
      <c r="G25207" s="170"/>
      <c r="H25207" s="171" t="s">
        <v>49532</v>
      </c>
      <c r="I25207" s="446"/>
      <c r="J25207" s="172">
        <v>3827</v>
      </c>
      <c r="K25207" s="170"/>
      <c r="M25207" s="170"/>
      <c r="N25207" s="170"/>
      <c r="O25207" s="170"/>
      <c r="P25207" s="170"/>
      <c r="Q25207" s="170"/>
      <c r="R25207" s="170"/>
      <c r="S25207" s="170"/>
      <c r="V25207" s="170"/>
      <c r="W25207" s="170"/>
      <c r="X25207" s="170"/>
    </row>
    <row r="25208" spans="1:24" ht="31.5" hidden="1">
      <c r="A25208" s="170">
        <v>25203</v>
      </c>
      <c r="B25208" s="171">
        <f xml:space="preserve"> MATCH(字表[[#This Row],[切語]], 小韻資料表[切語], 0)</f>
        <v>3814</v>
      </c>
      <c r="C25208" s="189">
        <v>6</v>
      </c>
      <c r="D25208" s="176" t="s">
        <v>49155</v>
      </c>
      <c r="E25208" s="172" t="s">
        <v>12393</v>
      </c>
      <c r="F25208" s="170" t="str" cm="1">
        <f t="array" ref="F25208" xml:space="preserve"> INDEX(小韻資料表[拼音], 字表[[#This Row],[小韻識別號]])</f>
        <v>chiap4</v>
      </c>
      <c r="G25208" s="170"/>
      <c r="H25208" s="171" t="s">
        <v>49533</v>
      </c>
      <c r="I25208" s="446"/>
      <c r="J25208" s="172">
        <v>3818</v>
      </c>
      <c r="K25208" s="170"/>
      <c r="M25208" s="170"/>
      <c r="N25208" s="170"/>
      <c r="O25208" s="170"/>
      <c r="P25208" s="170"/>
      <c r="Q25208" s="170"/>
      <c r="R25208" s="170"/>
      <c r="S25208" s="170"/>
      <c r="V25208" s="170"/>
      <c r="W25208" s="170"/>
      <c r="X25208" s="170"/>
    </row>
    <row r="25209" spans="1:24" ht="31.5" hidden="1">
      <c r="A25209" s="170">
        <v>25204</v>
      </c>
      <c r="B25209" s="171">
        <f xml:space="preserve"> MATCH(字表[[#This Row],[切語]], 小韻資料表[切語], 0)</f>
        <v>3847</v>
      </c>
      <c r="C25209" s="189">
        <v>7</v>
      </c>
      <c r="D25209" s="176" t="s">
        <v>49534</v>
      </c>
      <c r="E25209" s="172" t="s">
        <v>12489</v>
      </c>
      <c r="F25209" s="170" t="str" cm="1">
        <f t="array" ref="F25209" xml:space="preserve"> INDEX(小韻資料表[拼音], 字表[[#This Row],[小韻識別號]])</f>
        <v>sap4</v>
      </c>
      <c r="G25209" s="170"/>
      <c r="H25209" s="171" t="s">
        <v>14945</v>
      </c>
      <c r="I25209" s="446"/>
      <c r="J25209" s="172">
        <v>3851</v>
      </c>
      <c r="K25209" s="170"/>
      <c r="M25209" s="170"/>
      <c r="N25209" s="170"/>
      <c r="O25209" s="170"/>
      <c r="P25209" s="170"/>
      <c r="Q25209" s="170"/>
      <c r="R25209" s="170"/>
      <c r="S25209" s="170"/>
      <c r="V25209" s="170"/>
      <c r="W25209" s="170"/>
      <c r="X25209" s="170"/>
    </row>
    <row r="25210" spans="1:24" ht="31.5" hidden="1">
      <c r="A25210" s="170">
        <v>25205</v>
      </c>
      <c r="B25210" s="171">
        <f xml:space="preserve"> MATCH(字表[[#This Row],[切語]], 小韻資料表[切語], 0)</f>
        <v>3848</v>
      </c>
      <c r="C25210" s="189">
        <v>1</v>
      </c>
      <c r="D25210" s="176" t="s">
        <v>12493</v>
      </c>
      <c r="E25210" s="172" t="s">
        <v>12492</v>
      </c>
      <c r="F25210" s="170" t="str" cm="1">
        <f t="array" ref="F25210" xml:space="preserve"> INDEX(小韻資料表[拼音], 字表[[#This Row],[小韻識別號]])</f>
        <v>tap4</v>
      </c>
      <c r="G25210" s="170"/>
      <c r="H25210" s="171" t="s">
        <v>49535</v>
      </c>
      <c r="I25210" s="446"/>
      <c r="J25210" s="172">
        <v>3852</v>
      </c>
      <c r="K25210" s="170"/>
      <c r="M25210" s="170"/>
      <c r="N25210" s="170"/>
      <c r="O25210" s="170"/>
      <c r="P25210" s="170"/>
      <c r="Q25210" s="170"/>
      <c r="R25210" s="170"/>
      <c r="S25210" s="170"/>
      <c r="V25210" s="170"/>
      <c r="W25210" s="170"/>
      <c r="X25210" s="170"/>
    </row>
    <row r="25211" spans="1:24" ht="31.5" hidden="1">
      <c r="A25211" s="170">
        <v>25206</v>
      </c>
      <c r="B25211" s="171">
        <f xml:space="preserve"> MATCH(字表[[#This Row],[切語]], 小韻資料表[切語], 0)</f>
        <v>3848</v>
      </c>
      <c r="C25211" s="189">
        <v>2</v>
      </c>
      <c r="D25211" s="176" t="s">
        <v>49536</v>
      </c>
      <c r="E25211" s="172" t="s">
        <v>12492</v>
      </c>
      <c r="F25211" s="170" t="str" cm="1">
        <f t="array" ref="F25211" xml:space="preserve"> INDEX(小韻資料表[拼音], 字表[[#This Row],[小韻識別號]])</f>
        <v>tap4</v>
      </c>
      <c r="G25211" s="170"/>
      <c r="H25211" s="171" t="s">
        <v>49537</v>
      </c>
      <c r="I25211" s="446"/>
      <c r="J25211" s="172">
        <v>3852</v>
      </c>
      <c r="K25211" s="170"/>
      <c r="M25211" s="170"/>
      <c r="N25211" s="170"/>
      <c r="O25211" s="170"/>
      <c r="P25211" s="170"/>
      <c r="Q25211" s="170"/>
      <c r="R25211" s="170"/>
      <c r="S25211" s="170"/>
      <c r="V25211" s="170"/>
      <c r="W25211" s="170"/>
      <c r="X25211" s="170"/>
    </row>
    <row r="25212" spans="1:24" ht="31.5" hidden="1">
      <c r="A25212" s="170">
        <v>25207</v>
      </c>
      <c r="B25212" s="171">
        <f xml:space="preserve"> MATCH(字表[[#This Row],[切語]], 小韻資料表[切語], 0)</f>
        <v>3848</v>
      </c>
      <c r="C25212" s="189">
        <v>3</v>
      </c>
      <c r="D25212" s="176" t="s">
        <v>49538</v>
      </c>
      <c r="E25212" s="172" t="s">
        <v>12492</v>
      </c>
      <c r="F25212" s="170" t="str" cm="1">
        <f t="array" ref="F25212" xml:space="preserve"> INDEX(小韻資料表[拼音], 字表[[#This Row],[小韻識別號]])</f>
        <v>tap4</v>
      </c>
      <c r="G25212" s="170"/>
      <c r="H25212" s="171" t="s">
        <v>49539</v>
      </c>
      <c r="I25212" s="446"/>
      <c r="J25212" s="172">
        <v>3852</v>
      </c>
      <c r="K25212" s="170"/>
      <c r="M25212" s="170"/>
      <c r="N25212" s="170"/>
      <c r="O25212" s="170"/>
      <c r="P25212" s="170"/>
      <c r="Q25212" s="170"/>
      <c r="R25212" s="170"/>
      <c r="S25212" s="170"/>
      <c r="V25212" s="170"/>
      <c r="W25212" s="170"/>
      <c r="X25212" s="170"/>
    </row>
    <row r="25213" spans="1:24" ht="31.5" hidden="1">
      <c r="A25213" s="170">
        <v>25208</v>
      </c>
      <c r="B25213" s="171">
        <f xml:space="preserve"> MATCH(字表[[#This Row],[切語]], 小韻資料表[切語], 0)</f>
        <v>3783</v>
      </c>
      <c r="C25213" s="189">
        <v>8</v>
      </c>
      <c r="D25213" s="176" t="s">
        <v>12496</v>
      </c>
      <c r="E25213" s="172" t="s">
        <v>12298</v>
      </c>
      <c r="F25213" s="170" t="str" cm="1">
        <f t="array" ref="F25213" xml:space="preserve"> INDEX(小韻資料表[拼音], 字表[[#This Row],[小韻識別號]])</f>
        <v>Øap4</v>
      </c>
      <c r="G25213" s="170"/>
      <c r="H25213" s="171" t="s">
        <v>49540</v>
      </c>
      <c r="I25213" s="446"/>
      <c r="J25213" s="172">
        <v>3787</v>
      </c>
      <c r="K25213" s="170"/>
      <c r="M25213" s="170"/>
      <c r="N25213" s="170"/>
      <c r="O25213" s="170"/>
      <c r="P25213" s="170"/>
      <c r="Q25213" s="170"/>
      <c r="R25213" s="170"/>
      <c r="S25213" s="170"/>
      <c r="V25213" s="170"/>
      <c r="W25213" s="170"/>
      <c r="X25213" s="170"/>
    </row>
    <row r="25214" spans="1:24" ht="31.5" hidden="1">
      <c r="A25214" s="170">
        <v>25209</v>
      </c>
      <c r="B25214" s="171">
        <f xml:space="preserve"> MATCH(字表[[#This Row],[切語]], 小韻資料表[切語], 0)</f>
        <v>3849</v>
      </c>
      <c r="C25214" s="189">
        <v>2</v>
      </c>
      <c r="D25214" s="176" t="s">
        <v>49541</v>
      </c>
      <c r="E25214" s="172" t="s">
        <v>12495</v>
      </c>
      <c r="F25214" s="170" t="str" cm="1">
        <f t="array" ref="F25214" xml:space="preserve"> INDEX(小韻資料表[拼音], 字表[[#This Row],[小韻識別號]])</f>
        <v>Øap4</v>
      </c>
      <c r="G25214" s="170"/>
      <c r="H25214" s="171" t="s">
        <v>49542</v>
      </c>
      <c r="I25214" s="446"/>
      <c r="J25214" s="172">
        <v>3853</v>
      </c>
      <c r="K25214" s="170"/>
      <c r="M25214" s="170"/>
      <c r="N25214" s="170"/>
      <c r="O25214" s="170"/>
      <c r="P25214" s="170"/>
      <c r="Q25214" s="170"/>
      <c r="R25214" s="170"/>
      <c r="S25214" s="170"/>
      <c r="V25214" s="170"/>
      <c r="W25214" s="170"/>
      <c r="X25214" s="170"/>
    </row>
    <row r="25215" spans="1:24" ht="31.5" hidden="1">
      <c r="A25215" s="170">
        <v>25210</v>
      </c>
      <c r="B25215" s="171">
        <f xml:space="preserve"> MATCH(字表[[#This Row],[切語]], 小韻資料表[切語], 0)</f>
        <v>3763</v>
      </c>
      <c r="C25215" s="189">
        <v>5</v>
      </c>
      <c r="D25215" s="176" t="s">
        <v>48590</v>
      </c>
      <c r="E25215" s="172" t="s">
        <v>12238</v>
      </c>
      <c r="F25215" s="170" t="str" cm="1">
        <f t="array" ref="F25215" xml:space="preserve"> INDEX(小韻資料表[拼音], 字表[[#This Row],[小韻識別號]])</f>
        <v>Øip4</v>
      </c>
      <c r="G25215" s="170"/>
      <c r="H25215" s="171" t="s">
        <v>49543</v>
      </c>
      <c r="I25215" s="446"/>
      <c r="J25215" s="172">
        <v>3766</v>
      </c>
      <c r="K25215" s="170"/>
      <c r="M25215" s="170"/>
      <c r="N25215" s="170"/>
      <c r="O25215" s="170"/>
      <c r="P25215" s="170"/>
      <c r="Q25215" s="170"/>
      <c r="R25215" s="170"/>
      <c r="S25215" s="170"/>
      <c r="V25215" s="170"/>
      <c r="W25215" s="170"/>
      <c r="X25215" s="170"/>
    </row>
    <row r="25216" spans="1:24" ht="31.5" hidden="1">
      <c r="A25216" s="170">
        <v>25211</v>
      </c>
      <c r="B25216" s="171">
        <f xml:space="preserve"> MATCH(字表[[#This Row],[切語]], 小韻資料表[切語], 0)</f>
        <v>3849</v>
      </c>
      <c r="C25216" s="189">
        <v>4</v>
      </c>
      <c r="D25216" s="176" t="s">
        <v>49544</v>
      </c>
      <c r="E25216" s="172" t="s">
        <v>12495</v>
      </c>
      <c r="F25216" s="170" t="str" cm="1">
        <f t="array" ref="F25216" xml:space="preserve"> INDEX(小韻資料表[拼音], 字表[[#This Row],[小韻識別號]])</f>
        <v>Øap4</v>
      </c>
      <c r="G25216" s="170"/>
      <c r="H25216" s="171" t="s">
        <v>49545</v>
      </c>
      <c r="I25216" s="446"/>
      <c r="J25216" s="172">
        <v>3853</v>
      </c>
      <c r="K25216" s="170"/>
      <c r="M25216" s="170"/>
      <c r="N25216" s="170"/>
      <c r="O25216" s="170"/>
      <c r="P25216" s="170"/>
      <c r="Q25216" s="170"/>
      <c r="R25216" s="170"/>
      <c r="S25216" s="170"/>
      <c r="V25216" s="170"/>
      <c r="W25216" s="170"/>
      <c r="X25216" s="170"/>
    </row>
    <row r="25217" spans="1:24" ht="31.5" hidden="1">
      <c r="A25217" s="170">
        <v>25212</v>
      </c>
      <c r="B25217" s="171">
        <f xml:space="preserve"> MATCH(字表[[#This Row],[切語]], 小韻資料表[切語], 0)</f>
        <v>1918</v>
      </c>
      <c r="C25217" s="189">
        <v>1</v>
      </c>
      <c r="D25217" s="176" t="s">
        <v>6874</v>
      </c>
      <c r="E25217" s="172" t="s">
        <v>6873</v>
      </c>
      <c r="F25217" s="170" t="str" cm="1">
        <f t="array" ref="F25217" xml:space="preserve"> INDEX(小韻資料表[拼音], 字表[[#This Row],[小韻識別號]])</f>
        <v>ging2</v>
      </c>
      <c r="G25217" s="170"/>
      <c r="H25217" s="171" t="s">
        <v>49546</v>
      </c>
      <c r="I25217" s="446"/>
      <c r="J25217" s="172">
        <v>1918</v>
      </c>
      <c r="K25217" s="170"/>
      <c r="M25217" s="170"/>
      <c r="N25217" s="170"/>
      <c r="O25217" s="170"/>
      <c r="P25217" s="170"/>
      <c r="Q25217" s="170"/>
      <c r="R25217" s="170"/>
      <c r="S25217" s="170"/>
      <c r="V25217" s="170"/>
      <c r="W25217" s="170"/>
      <c r="X25217" s="170"/>
    </row>
    <row r="25218" spans="1:24" ht="31.5" hidden="1">
      <c r="A25218" s="170">
        <v>25213</v>
      </c>
      <c r="B25218" s="171">
        <f xml:space="preserve"> MATCH(字表[[#This Row],[切語]], 小韻資料表[切語], 0)</f>
        <v>3851</v>
      </c>
      <c r="C25218" s="189">
        <v>1</v>
      </c>
      <c r="D25218" s="176" t="s">
        <v>12500</v>
      </c>
      <c r="E25218" s="172" t="s">
        <v>12499</v>
      </c>
      <c r="F25218" s="170" t="str" cm="1">
        <f t="array" ref="F25218" xml:space="preserve"> INDEX(小韻資料表[拼音], 字表[[#This Row],[小韻識別號]])</f>
        <v>thap4</v>
      </c>
      <c r="G25218" s="170"/>
      <c r="H25218" s="171" t="s">
        <v>49547</v>
      </c>
      <c r="I25218" s="446"/>
      <c r="J25218" s="172">
        <v>3855</v>
      </c>
      <c r="K25218" s="170"/>
      <c r="M25218" s="170"/>
      <c r="N25218" s="170"/>
      <c r="O25218" s="170"/>
      <c r="P25218" s="170"/>
      <c r="Q25218" s="170"/>
      <c r="R25218" s="170"/>
      <c r="S25218" s="170"/>
      <c r="V25218" s="170"/>
      <c r="W25218" s="170"/>
      <c r="X25218" s="170"/>
    </row>
    <row r="25219" spans="1:24" ht="31.5" hidden="1">
      <c r="A25219" s="170">
        <v>25214</v>
      </c>
      <c r="B25219" s="171">
        <f xml:space="preserve"> MATCH(字表[[#This Row],[切語]], 小韻資料表[切語], 0)</f>
        <v>3852</v>
      </c>
      <c r="C25219" s="189">
        <v>1</v>
      </c>
      <c r="D25219" s="176" t="s">
        <v>868</v>
      </c>
      <c r="E25219" s="172" t="s">
        <v>12501</v>
      </c>
      <c r="F25219" s="170" t="str" cm="1">
        <f t="array" ref="F25219" xml:space="preserve"> INDEX(小韻資料表[拼音], 字表[[#This Row],[小韻識別號]])</f>
        <v>hap8</v>
      </c>
      <c r="G25219" s="170"/>
      <c r="H25219" s="171" t="s">
        <v>49548</v>
      </c>
      <c r="I25219" s="446"/>
      <c r="J25219" s="172">
        <v>3856</v>
      </c>
      <c r="K25219" s="170"/>
      <c r="M25219" s="170"/>
      <c r="N25219" s="170"/>
      <c r="O25219" s="170"/>
      <c r="P25219" s="170"/>
      <c r="Q25219" s="170"/>
      <c r="R25219" s="170"/>
      <c r="S25219" s="170"/>
      <c r="V25219" s="170"/>
      <c r="W25219" s="170"/>
      <c r="X25219" s="170"/>
    </row>
    <row r="25220" spans="1:24" ht="31.5" hidden="1">
      <c r="A25220" s="170">
        <v>25215</v>
      </c>
      <c r="B25220" s="171">
        <f xml:space="preserve"> MATCH(字表[[#This Row],[切語]], 小韻資料表[切語], 0)</f>
        <v>3852</v>
      </c>
      <c r="C25220" s="189">
        <v>2</v>
      </c>
      <c r="D25220" s="176" t="s">
        <v>49549</v>
      </c>
      <c r="E25220" s="172" t="s">
        <v>12501</v>
      </c>
      <c r="F25220" s="170" t="str" cm="1">
        <f t="array" ref="F25220" xml:space="preserve"> INDEX(小韻資料表[拼音], 字表[[#This Row],[小韻識別號]])</f>
        <v>hap8</v>
      </c>
      <c r="G25220" s="170"/>
      <c r="H25220" s="171" t="s">
        <v>49550</v>
      </c>
      <c r="I25220" s="446"/>
      <c r="J25220" s="172">
        <v>3856</v>
      </c>
      <c r="K25220" s="170"/>
      <c r="M25220" s="170"/>
      <c r="N25220" s="170"/>
      <c r="O25220" s="170"/>
      <c r="P25220" s="170"/>
      <c r="Q25220" s="170"/>
      <c r="R25220" s="170"/>
      <c r="S25220" s="170"/>
      <c r="V25220" s="170"/>
      <c r="W25220" s="170"/>
      <c r="X25220" s="170"/>
    </row>
    <row r="25221" spans="1:24" ht="31.5" hidden="1">
      <c r="A25221" s="170">
        <v>25216</v>
      </c>
      <c r="B25221" s="171">
        <f xml:space="preserve"> MATCH(字表[[#This Row],[切語]], 小韻資料表[切語], 0)</f>
        <v>3776</v>
      </c>
      <c r="C25221" s="189">
        <v>6</v>
      </c>
      <c r="D25221" s="176" t="s">
        <v>48703</v>
      </c>
      <c r="E25221" s="172" t="s">
        <v>12274</v>
      </c>
      <c r="F25221" s="170" t="str" cm="1">
        <f t="array" ref="F25221" xml:space="preserve"> INDEX(小韻資料表[拼音], 字表[[#This Row],[小韻識別號]])</f>
        <v>sap4</v>
      </c>
      <c r="G25221" s="170"/>
      <c r="H25221" s="171" t="s">
        <v>49551</v>
      </c>
      <c r="I25221" s="446"/>
      <c r="J25221" s="172">
        <v>3779</v>
      </c>
      <c r="K25221" s="170"/>
      <c r="M25221" s="170"/>
      <c r="N25221" s="170"/>
      <c r="O25221" s="170"/>
      <c r="P25221" s="170"/>
      <c r="Q25221" s="170"/>
      <c r="R25221" s="170"/>
      <c r="S25221" s="170"/>
      <c r="V25221" s="170"/>
      <c r="W25221" s="170"/>
      <c r="X25221" s="170"/>
    </row>
    <row r="25222" spans="1:24" ht="31.5" hidden="1">
      <c r="A25222" s="170">
        <v>25217</v>
      </c>
      <c r="B25222" s="171">
        <f xml:space="preserve"> MATCH(字表[[#This Row],[切語]], 小韻資料表[切語], 0)</f>
        <v>3827</v>
      </c>
      <c r="C25222" s="189">
        <v>7</v>
      </c>
      <c r="D25222" s="176" t="s">
        <v>49281</v>
      </c>
      <c r="E25222" s="172" t="s">
        <v>12430</v>
      </c>
      <c r="F25222" s="170" t="str" cm="1">
        <f t="array" ref="F25222" xml:space="preserve"> INDEX(小韻資料表[拼音], 字表[[#This Row],[小韻識別號]])</f>
        <v>hiap8</v>
      </c>
      <c r="G25222" s="170"/>
      <c r="H25222" s="171" t="s">
        <v>49552</v>
      </c>
      <c r="I25222" s="446"/>
      <c r="J25222" s="172">
        <v>3831</v>
      </c>
      <c r="K25222" s="170"/>
      <c r="M25222" s="170"/>
      <c r="N25222" s="170"/>
      <c r="O25222" s="170"/>
      <c r="P25222" s="170"/>
      <c r="Q25222" s="170"/>
      <c r="R25222" s="170"/>
      <c r="S25222" s="170"/>
      <c r="V25222" s="170"/>
      <c r="W25222" s="170"/>
      <c r="X25222" s="170"/>
    </row>
    <row r="25223" spans="1:24" ht="31.5" hidden="1">
      <c r="A25223" s="170">
        <v>25218</v>
      </c>
      <c r="B25223" s="171">
        <f xml:space="preserve"> MATCH(字表[[#This Row],[切語]], 小韻資料表[切語], 0)</f>
        <v>3852</v>
      </c>
      <c r="C25223" s="189">
        <v>5</v>
      </c>
      <c r="D25223" s="176" t="s">
        <v>49553</v>
      </c>
      <c r="E25223" s="172" t="s">
        <v>12501</v>
      </c>
      <c r="F25223" s="170" t="str" cm="1">
        <f t="array" ref="F25223" xml:space="preserve"> INDEX(小韻資料表[拼音], 字表[[#This Row],[小韻識別號]])</f>
        <v>hap8</v>
      </c>
      <c r="G25223" s="170"/>
      <c r="H25223" s="171" t="s">
        <v>49554</v>
      </c>
      <c r="I25223" s="446"/>
      <c r="J25223" s="172">
        <v>3856</v>
      </c>
      <c r="K25223" s="170"/>
      <c r="M25223" s="170"/>
      <c r="N25223" s="170"/>
      <c r="O25223" s="170"/>
      <c r="P25223" s="170"/>
      <c r="Q25223" s="170"/>
      <c r="R25223" s="170"/>
      <c r="S25223" s="170"/>
      <c r="V25223" s="170"/>
      <c r="W25223" s="170"/>
      <c r="X25223" s="170"/>
    </row>
    <row r="25224" spans="1:24" ht="31.5" hidden="1">
      <c r="A25224" s="170">
        <v>25219</v>
      </c>
      <c r="B25224" s="171">
        <f xml:space="preserve"> MATCH(字表[[#This Row],[切語]], 小韻資料表[切語], 0)</f>
        <v>3852</v>
      </c>
      <c r="C25224" s="189">
        <v>6</v>
      </c>
      <c r="D25224" s="176" t="s">
        <v>990</v>
      </c>
      <c r="E25224" s="172" t="s">
        <v>12501</v>
      </c>
      <c r="F25224" s="170" t="str" cm="1">
        <f t="array" ref="F25224" xml:space="preserve"> INDEX(小韻資料表[拼音], 字表[[#This Row],[小韻識別號]])</f>
        <v>hap8</v>
      </c>
      <c r="G25224" s="170"/>
      <c r="H25224" s="171" t="s">
        <v>49555</v>
      </c>
      <c r="I25224" s="446"/>
      <c r="J25224" s="172">
        <v>3856</v>
      </c>
      <c r="K25224" s="170"/>
      <c r="M25224" s="170"/>
      <c r="N25224" s="170"/>
      <c r="O25224" s="170"/>
      <c r="P25224" s="170"/>
      <c r="Q25224" s="170"/>
      <c r="R25224" s="170"/>
      <c r="S25224" s="170"/>
      <c r="V25224" s="170"/>
      <c r="W25224" s="170"/>
      <c r="X25224" s="170"/>
    </row>
    <row r="25225" spans="1:24" ht="31.5" hidden="1">
      <c r="A25225" s="170">
        <v>25220</v>
      </c>
      <c r="B25225" s="171">
        <f xml:space="preserve"> MATCH(字表[[#This Row],[切語]], 小韻資料表[切語], 0)</f>
        <v>3852</v>
      </c>
      <c r="C25225" s="189">
        <v>7</v>
      </c>
      <c r="D25225" s="176" t="s">
        <v>49556</v>
      </c>
      <c r="E25225" s="172" t="s">
        <v>12501</v>
      </c>
      <c r="F25225" s="170" t="str" cm="1">
        <f t="array" ref="F25225" xml:space="preserve"> INDEX(小韻資料表[拼音], 字表[[#This Row],[小韻識別號]])</f>
        <v>hap8</v>
      </c>
      <c r="G25225" s="170"/>
      <c r="H25225" s="171" t="s">
        <v>49557</v>
      </c>
      <c r="I25225" s="446"/>
      <c r="J25225" s="172">
        <v>3856</v>
      </c>
      <c r="K25225" s="170"/>
      <c r="M25225" s="170"/>
      <c r="N25225" s="170"/>
      <c r="O25225" s="170"/>
      <c r="P25225" s="170"/>
      <c r="Q25225" s="170"/>
      <c r="R25225" s="170"/>
      <c r="S25225" s="170"/>
      <c r="V25225" s="170"/>
      <c r="W25225" s="170"/>
      <c r="X25225" s="170"/>
    </row>
    <row r="25226" spans="1:24" ht="31.5" hidden="1">
      <c r="A25226" s="170">
        <v>25221</v>
      </c>
      <c r="B25226" s="171">
        <f xml:space="preserve"> MATCH(字表[[#This Row],[切語]], 小韻資料表[切語], 0)</f>
        <v>3852</v>
      </c>
      <c r="C25226" s="189">
        <v>8</v>
      </c>
      <c r="D25226" s="176" t="s">
        <v>49558</v>
      </c>
      <c r="E25226" s="172" t="s">
        <v>12501</v>
      </c>
      <c r="F25226" s="170" t="str" cm="1">
        <f t="array" ref="F25226" xml:space="preserve"> INDEX(小韻資料表[拼音], 字表[[#This Row],[小韻識別號]])</f>
        <v>hap8</v>
      </c>
      <c r="G25226" s="170"/>
      <c r="H25226" s="171" t="s">
        <v>49559</v>
      </c>
      <c r="I25226" s="446"/>
      <c r="J25226" s="172">
        <v>3856</v>
      </c>
      <c r="K25226" s="170"/>
      <c r="M25226" s="170"/>
      <c r="N25226" s="170"/>
      <c r="O25226" s="170"/>
      <c r="P25226" s="170"/>
      <c r="Q25226" s="170"/>
      <c r="R25226" s="170"/>
      <c r="S25226" s="170"/>
      <c r="V25226" s="170"/>
      <c r="W25226" s="170"/>
      <c r="X25226" s="170"/>
    </row>
    <row r="25227" spans="1:24" ht="31.5" hidden="1">
      <c r="A25227" s="170">
        <v>25222</v>
      </c>
      <c r="B25227" s="171">
        <f xml:space="preserve"> MATCH(字表[[#This Row],[切語]], 小韻資料表[切語], 0)</f>
        <v>3852</v>
      </c>
      <c r="C25227" s="189">
        <v>9</v>
      </c>
      <c r="D25227" s="176" t="s">
        <v>49560</v>
      </c>
      <c r="E25227" s="172" t="s">
        <v>12501</v>
      </c>
      <c r="F25227" s="170" t="str" cm="1">
        <f t="array" ref="F25227" xml:space="preserve"> INDEX(小韻資料表[拼音], 字表[[#This Row],[小韻識別號]])</f>
        <v>hap8</v>
      </c>
      <c r="G25227" s="170"/>
      <c r="H25227" s="171" t="s">
        <v>49561</v>
      </c>
      <c r="I25227" s="446"/>
      <c r="J25227" s="172">
        <v>3856</v>
      </c>
      <c r="K25227" s="170"/>
      <c r="M25227" s="170"/>
      <c r="N25227" s="170"/>
      <c r="O25227" s="170"/>
      <c r="P25227" s="170"/>
      <c r="Q25227" s="170"/>
      <c r="R25227" s="170"/>
      <c r="S25227" s="170"/>
      <c r="V25227" s="170"/>
      <c r="W25227" s="170"/>
      <c r="X25227" s="170"/>
    </row>
    <row r="25228" spans="1:24" ht="31.5" hidden="1">
      <c r="A25228" s="170">
        <v>25223</v>
      </c>
      <c r="B25228" s="171">
        <f xml:space="preserve"> MATCH(字表[[#This Row],[切語]], 小韻資料表[切語], 0)</f>
        <v>3852</v>
      </c>
      <c r="C25228" s="189">
        <v>10</v>
      </c>
      <c r="D25228" s="176" t="s">
        <v>49562</v>
      </c>
      <c r="E25228" s="172" t="s">
        <v>12501</v>
      </c>
      <c r="F25228" s="170" t="str" cm="1">
        <f t="array" ref="F25228" xml:space="preserve"> INDEX(小韻資料表[拼音], 字表[[#This Row],[小韻識別號]])</f>
        <v>hap8</v>
      </c>
      <c r="G25228" s="170"/>
      <c r="H25228" s="171" t="s">
        <v>49563</v>
      </c>
      <c r="I25228" s="446"/>
      <c r="J25228" s="172">
        <v>3856</v>
      </c>
      <c r="K25228" s="170"/>
      <c r="M25228" s="170"/>
      <c r="N25228" s="170"/>
      <c r="O25228" s="170"/>
      <c r="P25228" s="170"/>
      <c r="Q25228" s="170"/>
      <c r="R25228" s="170"/>
      <c r="S25228" s="170"/>
      <c r="V25228" s="170"/>
      <c r="W25228" s="170"/>
      <c r="X25228" s="170"/>
    </row>
    <row r="25229" spans="1:24" ht="31.5" hidden="1">
      <c r="A25229" s="170">
        <v>25224</v>
      </c>
      <c r="B25229" s="171">
        <f xml:space="preserve"> MATCH(字表[[#This Row],[切語]], 小韻資料表[切語], 0)</f>
        <v>3791</v>
      </c>
      <c r="C25229" s="189">
        <v>7</v>
      </c>
      <c r="D25229" s="176" t="s">
        <v>48918</v>
      </c>
      <c r="E25229" s="172" t="s">
        <v>12320</v>
      </c>
      <c r="F25229" s="170" t="str" cm="1">
        <f t="array" ref="F25229" xml:space="preserve"> INDEX(小韻資料表[拼音], 字表[[#This Row],[小韻識別號]])</f>
        <v>tap4</v>
      </c>
      <c r="G25229" s="170"/>
      <c r="H25229" s="171" t="s">
        <v>13389</v>
      </c>
      <c r="I25229" s="446"/>
      <c r="J25229" s="172">
        <v>3795</v>
      </c>
      <c r="K25229" s="170"/>
      <c r="M25229" s="170"/>
      <c r="N25229" s="170"/>
      <c r="O25229" s="170"/>
      <c r="P25229" s="170"/>
      <c r="Q25229" s="170"/>
      <c r="R25229" s="170"/>
      <c r="S25229" s="170"/>
      <c r="V25229" s="170"/>
      <c r="W25229" s="170"/>
      <c r="X25229" s="170"/>
    </row>
    <row r="25230" spans="1:24" ht="31.5" hidden="1">
      <c r="A25230" s="170">
        <v>25225</v>
      </c>
      <c r="B25230" s="171">
        <f xml:space="preserve"> MATCH(字表[[#This Row],[切語]], 小韻資料表[切語], 0)</f>
        <v>3830</v>
      </c>
      <c r="C25230" s="189">
        <v>24</v>
      </c>
      <c r="D25230" s="176" t="s">
        <v>12505</v>
      </c>
      <c r="E25230" s="172" t="s">
        <v>12439</v>
      </c>
      <c r="F25230" s="170" t="str" cm="1">
        <f t="array" ref="F25230" xml:space="preserve"> INDEX(小韻資料表[拼音], 字表[[#This Row],[小韻識別號]])</f>
        <v>tiap8</v>
      </c>
      <c r="G25230" s="170"/>
      <c r="H25230" s="171" t="s">
        <v>49564</v>
      </c>
      <c r="I25230" s="446"/>
      <c r="J25230" s="172">
        <v>3834</v>
      </c>
      <c r="K25230" s="170"/>
      <c r="M25230" s="170"/>
      <c r="N25230" s="170"/>
      <c r="O25230" s="170"/>
      <c r="P25230" s="170"/>
      <c r="Q25230" s="170"/>
      <c r="R25230" s="170"/>
      <c r="S25230" s="170"/>
      <c r="V25230" s="170"/>
      <c r="W25230" s="170"/>
      <c r="X25230" s="170"/>
    </row>
    <row r="25231" spans="1:24" ht="31.5" hidden="1">
      <c r="A25231" s="170">
        <v>25226</v>
      </c>
      <c r="B25231" s="171">
        <f xml:space="preserve"> MATCH(字表[[#This Row],[切語]], 小韻資料表[切語], 0)</f>
        <v>3830</v>
      </c>
      <c r="C25231" s="189">
        <v>2</v>
      </c>
      <c r="D25231" s="176" t="s">
        <v>49315</v>
      </c>
      <c r="E25231" s="172" t="s">
        <v>12439</v>
      </c>
      <c r="F25231" s="170" t="str" cm="1">
        <f t="array" ref="F25231" xml:space="preserve"> INDEX(小韻資料表[拼音], 字表[[#This Row],[小韻識別號]])</f>
        <v>tiap8</v>
      </c>
      <c r="G25231" s="170"/>
      <c r="H25231" s="171" t="s">
        <v>49565</v>
      </c>
      <c r="I25231" s="446"/>
      <c r="J25231" s="172">
        <v>3834</v>
      </c>
      <c r="K25231" s="170"/>
      <c r="M25231" s="170"/>
      <c r="N25231" s="170"/>
      <c r="O25231" s="170"/>
      <c r="P25231" s="170"/>
      <c r="Q25231" s="170"/>
      <c r="R25231" s="170"/>
      <c r="S25231" s="170"/>
      <c r="V25231" s="170"/>
      <c r="W25231" s="170"/>
      <c r="X25231" s="170"/>
    </row>
    <row r="25232" spans="1:24" ht="31.5" hidden="1">
      <c r="A25232" s="170">
        <v>25227</v>
      </c>
      <c r="B25232" s="171">
        <f xml:space="preserve"> MATCH(字表[[#This Row],[切語]], 小韻資料表[切語], 0)</f>
        <v>3426</v>
      </c>
      <c r="C25232" s="189">
        <v>2</v>
      </c>
      <c r="D25232" s="176" t="s">
        <v>45023</v>
      </c>
      <c r="E25232" s="172" t="s">
        <v>11223</v>
      </c>
      <c r="F25232" s="170" t="str" cm="1">
        <f t="array" ref="F25232" xml:space="preserve"> INDEX(小韻資料表[拼音], 字表[[#This Row],[小韻識別號]])</f>
        <v>khat4</v>
      </c>
      <c r="G25232" s="170"/>
      <c r="H25232" s="171" t="s">
        <v>49566</v>
      </c>
      <c r="I25232" s="446"/>
      <c r="J25232" s="172">
        <v>3428</v>
      </c>
      <c r="K25232" s="170"/>
      <c r="M25232" s="170"/>
      <c r="N25232" s="170"/>
      <c r="O25232" s="170"/>
      <c r="P25232" s="170"/>
      <c r="Q25232" s="170"/>
      <c r="R25232" s="170"/>
      <c r="S25232" s="170"/>
      <c r="V25232" s="170"/>
      <c r="W25232" s="170"/>
      <c r="X25232" s="170"/>
    </row>
    <row r="25233" spans="1:24" ht="31.5" hidden="1">
      <c r="A25233" s="170">
        <v>25228</v>
      </c>
      <c r="B25233" s="171">
        <f xml:space="preserve"> MATCH(字表[[#This Row],[切語]], 小韻資料表[切語], 0)</f>
        <v>3776</v>
      </c>
      <c r="C25233" s="189">
        <v>6</v>
      </c>
      <c r="D25233" s="176" t="s">
        <v>48703</v>
      </c>
      <c r="E25233" s="172" t="s">
        <v>12274</v>
      </c>
      <c r="F25233" s="170" t="str" cm="1">
        <f t="array" ref="F25233" xml:space="preserve"> INDEX(小韻資料表[拼音], 字表[[#This Row],[小韻識別號]])</f>
        <v>sap4</v>
      </c>
      <c r="G25233" s="170"/>
      <c r="H25233" s="171" t="s">
        <v>49567</v>
      </c>
      <c r="I25233" s="446"/>
      <c r="J25233" s="172">
        <v>3779</v>
      </c>
      <c r="K25233" s="170"/>
      <c r="M25233" s="170"/>
      <c r="N25233" s="170"/>
      <c r="O25233" s="170"/>
      <c r="P25233" s="170"/>
      <c r="Q25233" s="170"/>
      <c r="R25233" s="170"/>
      <c r="S25233" s="170"/>
      <c r="V25233" s="170"/>
      <c r="W25233" s="170"/>
      <c r="X25233" s="170"/>
    </row>
    <row r="25234" spans="1:24" ht="31.5" hidden="1">
      <c r="A25234" s="170">
        <v>25229</v>
      </c>
      <c r="B25234" s="171">
        <f xml:space="preserve"> MATCH(字表[[#This Row],[切語]], 小韻資料表[切語], 0)</f>
        <v>3853</v>
      </c>
      <c r="C25234" s="189">
        <v>5</v>
      </c>
      <c r="D25234" s="176" t="s">
        <v>49568</v>
      </c>
      <c r="E25234" s="172" t="s">
        <v>12504</v>
      </c>
      <c r="F25234" s="170" t="str" cm="1">
        <f t="array" ref="F25234" xml:space="preserve"> INDEX(小韻資料表[拼音], 字表[[#This Row],[小韻識別號]])</f>
        <v>tap8</v>
      </c>
      <c r="G25234" s="170"/>
      <c r="H25234" s="171" t="s">
        <v>13727</v>
      </c>
      <c r="I25234" s="446"/>
      <c r="J25234" s="172">
        <v>3857</v>
      </c>
      <c r="K25234" s="170"/>
      <c r="M25234" s="170"/>
      <c r="N25234" s="170"/>
      <c r="O25234" s="170"/>
      <c r="P25234" s="170"/>
      <c r="Q25234" s="170"/>
      <c r="R25234" s="170"/>
      <c r="S25234" s="170"/>
      <c r="V25234" s="170"/>
      <c r="W25234" s="170"/>
      <c r="X25234" s="170"/>
    </row>
    <row r="25235" spans="1:24" ht="31.5" hidden="1">
      <c r="A25235" s="170">
        <v>25230</v>
      </c>
      <c r="B25235" s="171">
        <f xml:space="preserve"> MATCH(字表[[#This Row],[切語]], 小韻資料表[切語], 0)</f>
        <v>3832</v>
      </c>
      <c r="C25235" s="189">
        <v>8</v>
      </c>
      <c r="D25235" s="176" t="s">
        <v>49390</v>
      </c>
      <c r="E25235" s="172" t="s">
        <v>12447</v>
      </c>
      <c r="F25235" s="170" t="str" cm="1">
        <f t="array" ref="F25235" xml:space="preserve"> INDEX(小韻資料表[拼音], 字表[[#This Row],[小韻識別號]])</f>
        <v>siap4</v>
      </c>
      <c r="G25235" s="170"/>
      <c r="H25235" s="171" t="s">
        <v>49569</v>
      </c>
      <c r="I25235" s="446"/>
      <c r="J25235" s="172">
        <v>3836</v>
      </c>
      <c r="K25235" s="170"/>
      <c r="M25235" s="170"/>
      <c r="N25235" s="170"/>
      <c r="O25235" s="170"/>
      <c r="P25235" s="170"/>
      <c r="Q25235" s="170"/>
      <c r="R25235" s="170"/>
      <c r="S25235" s="170"/>
      <c r="V25235" s="170"/>
      <c r="W25235" s="170"/>
      <c r="X25235" s="170"/>
    </row>
    <row r="25236" spans="1:24" ht="31.5" hidden="1">
      <c r="A25236" s="170">
        <v>25231</v>
      </c>
      <c r="B25236" s="171">
        <f xml:space="preserve"> MATCH(字表[[#This Row],[切語]], 小韻資料表[切語], 0)</f>
        <v>3854</v>
      </c>
      <c r="C25236" s="189">
        <v>1</v>
      </c>
      <c r="D25236" s="176" t="s">
        <v>12510</v>
      </c>
      <c r="E25236" s="172" t="s">
        <v>12509</v>
      </c>
      <c r="F25236" s="170" t="str" cm="1">
        <f t="array" ref="F25236" xml:space="preserve"> INDEX(小韻資料表[拼音], 字表[[#This Row],[小韻識別號]])</f>
        <v>Øap4</v>
      </c>
      <c r="G25236" s="170"/>
      <c r="H25236" s="171" t="s">
        <v>49570</v>
      </c>
      <c r="I25236" s="446"/>
      <c r="J25236" s="172">
        <v>3858</v>
      </c>
      <c r="K25236" s="170"/>
      <c r="M25236" s="170"/>
      <c r="N25236" s="170"/>
      <c r="O25236" s="170"/>
      <c r="P25236" s="170"/>
      <c r="Q25236" s="170"/>
      <c r="R25236" s="170"/>
      <c r="S25236" s="170"/>
      <c r="V25236" s="170"/>
      <c r="W25236" s="170"/>
      <c r="X25236" s="170"/>
    </row>
    <row r="25237" spans="1:24" ht="31.5" hidden="1">
      <c r="A25237" s="170">
        <v>25232</v>
      </c>
      <c r="B25237" s="171">
        <f xml:space="preserve"> MATCH(字表[[#This Row],[切語]], 小韻資料表[切語], 0)</f>
        <v>3854</v>
      </c>
      <c r="C25237" s="189">
        <v>2</v>
      </c>
      <c r="D25237" s="176" t="s">
        <v>49571</v>
      </c>
      <c r="E25237" s="172" t="s">
        <v>12509</v>
      </c>
      <c r="F25237" s="170" t="str" cm="1">
        <f t="array" ref="F25237" xml:space="preserve"> INDEX(小韻資料表[拼音], 字表[[#This Row],[小韻識別號]])</f>
        <v>Øap4</v>
      </c>
      <c r="G25237" s="170"/>
      <c r="H25237" s="171" t="s">
        <v>49572</v>
      </c>
      <c r="I25237" s="446"/>
      <c r="J25237" s="172">
        <v>3858</v>
      </c>
      <c r="K25237" s="170"/>
      <c r="M25237" s="170"/>
      <c r="N25237" s="170"/>
      <c r="O25237" s="170"/>
      <c r="P25237" s="170"/>
      <c r="Q25237" s="170"/>
      <c r="R25237" s="170"/>
      <c r="S25237" s="170"/>
      <c r="V25237" s="170"/>
      <c r="W25237" s="170"/>
      <c r="X25237" s="170"/>
    </row>
    <row r="25238" spans="1:24" ht="31.5" hidden="1">
      <c r="A25238" s="170">
        <v>25233</v>
      </c>
      <c r="B25238" s="171">
        <f xml:space="preserve"> MATCH(字表[[#This Row],[切語]], 小韻資料表[切語], 0)</f>
        <v>3854</v>
      </c>
      <c r="C25238" s="189">
        <v>3</v>
      </c>
      <c r="D25238" s="176" t="s">
        <v>49573</v>
      </c>
      <c r="E25238" s="172" t="s">
        <v>12509</v>
      </c>
      <c r="F25238" s="170" t="str" cm="1">
        <f t="array" ref="F25238" xml:space="preserve"> INDEX(小韻資料表[拼音], 字表[[#This Row],[小韻識別號]])</f>
        <v>Øap4</v>
      </c>
      <c r="G25238" s="170"/>
      <c r="H25238" s="171" t="s">
        <v>49574</v>
      </c>
      <c r="I25238" s="446"/>
      <c r="J25238" s="172">
        <v>3858</v>
      </c>
      <c r="K25238" s="170"/>
      <c r="M25238" s="170"/>
      <c r="N25238" s="170"/>
      <c r="O25238" s="170"/>
      <c r="P25238" s="170"/>
      <c r="Q25238" s="170"/>
      <c r="R25238" s="170"/>
      <c r="S25238" s="170"/>
      <c r="V25238" s="170"/>
      <c r="W25238" s="170"/>
      <c r="X25238" s="170"/>
    </row>
    <row r="25239" spans="1:24" ht="31.5" hidden="1">
      <c r="A25239" s="170">
        <v>25234</v>
      </c>
      <c r="B25239" s="171">
        <f xml:space="preserve"> MATCH(字表[[#This Row],[切語]], 小韻資料表[切語], 0)</f>
        <v>3854</v>
      </c>
      <c r="C25239" s="189">
        <v>4</v>
      </c>
      <c r="D25239" s="176" t="s">
        <v>49575</v>
      </c>
      <c r="E25239" s="172" t="s">
        <v>12509</v>
      </c>
      <c r="F25239" s="170" t="str" cm="1">
        <f t="array" ref="F25239" xml:space="preserve"> INDEX(小韻資料表[拼音], 字表[[#This Row],[小韻識別號]])</f>
        <v>Øap4</v>
      </c>
      <c r="G25239" s="170"/>
      <c r="H25239" s="171" t="s">
        <v>49576</v>
      </c>
      <c r="I25239" s="446"/>
      <c r="J25239" s="172">
        <v>3858</v>
      </c>
      <c r="K25239" s="170"/>
      <c r="M25239" s="170"/>
      <c r="N25239" s="170"/>
      <c r="O25239" s="170"/>
      <c r="P25239" s="170"/>
      <c r="Q25239" s="170"/>
      <c r="R25239" s="170"/>
      <c r="S25239" s="170"/>
      <c r="V25239" s="170"/>
      <c r="W25239" s="170"/>
      <c r="X25239" s="170"/>
    </row>
    <row r="25240" spans="1:24" ht="31.5" hidden="1">
      <c r="A25240" s="170">
        <v>25235</v>
      </c>
      <c r="B25240" s="171">
        <f xml:space="preserve"> MATCH(字表[[#This Row],[切語]], 小韻資料表[切語], 0)</f>
        <v>3799</v>
      </c>
      <c r="C25240" s="189">
        <v>5</v>
      </c>
      <c r="D25240" s="176" t="s">
        <v>48997</v>
      </c>
      <c r="E25240" s="172" t="s">
        <v>12346</v>
      </c>
      <c r="F25240" s="170" t="str" cm="1">
        <f t="array" ref="F25240" xml:space="preserve"> INDEX(小韻資料表[拼音], 字表[[#This Row],[小韻識別號]])</f>
        <v>kap4</v>
      </c>
      <c r="G25240" s="170"/>
      <c r="H25240" s="171" t="s">
        <v>49577</v>
      </c>
      <c r="I25240" s="446"/>
      <c r="J25240" s="172">
        <v>3803</v>
      </c>
      <c r="K25240" s="170"/>
      <c r="M25240" s="170"/>
      <c r="N25240" s="170"/>
      <c r="O25240" s="170"/>
      <c r="P25240" s="170"/>
      <c r="Q25240" s="170"/>
      <c r="R25240" s="170"/>
      <c r="S25240" s="170"/>
      <c r="V25240" s="170"/>
      <c r="W25240" s="170"/>
      <c r="X25240" s="170"/>
    </row>
    <row r="25241" spans="1:24" ht="31.5" hidden="1">
      <c r="A25241" s="170">
        <v>25236</v>
      </c>
      <c r="B25241" s="171">
        <f xml:space="preserve"> MATCH(字表[[#This Row],[切語]], 小韻資料表[切語], 0)</f>
        <v>3854</v>
      </c>
      <c r="C25241" s="189">
        <v>6</v>
      </c>
      <c r="D25241" s="176" t="s">
        <v>49578</v>
      </c>
      <c r="E25241" s="172" t="s">
        <v>12509</v>
      </c>
      <c r="F25241" s="170" t="str" cm="1">
        <f t="array" ref="F25241" xml:space="preserve"> INDEX(小韻資料表[拼音], 字表[[#This Row],[小韻識別號]])</f>
        <v>Øap4</v>
      </c>
      <c r="G25241" s="170"/>
      <c r="H25241" s="171" t="s">
        <v>49579</v>
      </c>
      <c r="I25241" s="446"/>
      <c r="J25241" s="172">
        <v>3858</v>
      </c>
      <c r="K25241" s="170"/>
      <c r="M25241" s="170"/>
      <c r="N25241" s="170"/>
      <c r="O25241" s="170"/>
      <c r="P25241" s="170"/>
      <c r="Q25241" s="170"/>
      <c r="R25241" s="170"/>
      <c r="S25241" s="170"/>
      <c r="V25241" s="170"/>
      <c r="W25241" s="170"/>
      <c r="X25241" s="170"/>
    </row>
    <row r="25242" spans="1:24" ht="51" hidden="1">
      <c r="A25242" s="170">
        <v>25237</v>
      </c>
      <c r="B25242" s="171">
        <f xml:space="preserve"> MATCH(字表[[#This Row],[切語]], 小韻資料表[切語], 0)</f>
        <v>3855</v>
      </c>
      <c r="C25242" s="189">
        <v>1</v>
      </c>
      <c r="D25242" s="176" t="s">
        <v>12513</v>
      </c>
      <c r="E25242" s="172" t="s">
        <v>12512</v>
      </c>
      <c r="F25242" s="170" t="str" cm="1">
        <f t="array" ref="F25242" xml:space="preserve"> INDEX(小韻資料表[拼音], 字表[[#This Row],[小韻識別號]])</f>
        <v>kap4</v>
      </c>
      <c r="G25242" s="170"/>
      <c r="H25242" s="171" t="s">
        <v>49580</v>
      </c>
      <c r="I25242" s="446"/>
      <c r="J25242" s="172">
        <v>3859</v>
      </c>
      <c r="K25242" s="170"/>
      <c r="M25242" s="170"/>
      <c r="N25242" s="170"/>
      <c r="O25242" s="170"/>
      <c r="P25242" s="170"/>
      <c r="Q25242" s="170"/>
      <c r="R25242" s="170"/>
      <c r="S25242" s="170"/>
      <c r="V25242" s="170"/>
      <c r="W25242" s="170"/>
      <c r="X25242" s="170"/>
    </row>
    <row r="25243" spans="1:24" ht="31.5" hidden="1">
      <c r="A25243" s="170">
        <v>25238</v>
      </c>
      <c r="B25243" s="171">
        <f xml:space="preserve"> MATCH(字表[[#This Row],[切語]], 小韻資料表[切語], 0)</f>
        <v>3855</v>
      </c>
      <c r="C25243" s="189">
        <v>2</v>
      </c>
      <c r="D25243" s="176" t="s">
        <v>49581</v>
      </c>
      <c r="E25243" s="172" t="s">
        <v>12512</v>
      </c>
      <c r="F25243" s="170" t="str" cm="1">
        <f t="array" ref="F25243" xml:space="preserve"> INDEX(小韻資料表[拼音], 字表[[#This Row],[小韻識別號]])</f>
        <v>kap4</v>
      </c>
      <c r="G25243" s="170"/>
      <c r="H25243" s="171" t="s">
        <v>49582</v>
      </c>
      <c r="I25243" s="446"/>
      <c r="J25243" s="172">
        <v>3859</v>
      </c>
      <c r="K25243" s="170"/>
      <c r="M25243" s="170"/>
      <c r="N25243" s="170"/>
      <c r="O25243" s="170"/>
      <c r="P25243" s="170"/>
      <c r="Q25243" s="170"/>
      <c r="R25243" s="170"/>
      <c r="S25243" s="170"/>
      <c r="V25243" s="170"/>
      <c r="W25243" s="170"/>
      <c r="X25243" s="170"/>
    </row>
    <row r="25244" spans="1:24" ht="31.5" hidden="1">
      <c r="A25244" s="170">
        <v>25239</v>
      </c>
      <c r="B25244" s="171">
        <f xml:space="preserve"> MATCH(字表[[#This Row],[切語]], 小韻資料表[切語], 0)</f>
        <v>3828</v>
      </c>
      <c r="C25244" s="189">
        <v>5</v>
      </c>
      <c r="D25244" s="176" t="s">
        <v>49294</v>
      </c>
      <c r="E25244" s="172" t="s">
        <v>12433</v>
      </c>
      <c r="F25244" s="170" t="str" cm="1">
        <f t="array" ref="F25244" xml:space="preserve"> INDEX(小韻資料表[拼音], 字表[[#This Row],[小韻識別號]])</f>
        <v>kiap4</v>
      </c>
      <c r="G25244" s="170"/>
      <c r="H25244" s="171" t="s">
        <v>49583</v>
      </c>
      <c r="I25244" s="446"/>
      <c r="J25244" s="172">
        <v>3832</v>
      </c>
      <c r="K25244" s="170"/>
      <c r="M25244" s="170"/>
      <c r="N25244" s="170"/>
      <c r="O25244" s="170"/>
      <c r="P25244" s="170"/>
      <c r="Q25244" s="170"/>
      <c r="R25244" s="170"/>
      <c r="S25244" s="170"/>
      <c r="V25244" s="170"/>
      <c r="W25244" s="170"/>
      <c r="X25244" s="170"/>
    </row>
    <row r="25245" spans="1:24" ht="31.5" hidden="1">
      <c r="A25245" s="170">
        <v>25240</v>
      </c>
      <c r="B25245" s="171">
        <f xml:space="preserve"> MATCH(字表[[#This Row],[切語]], 小韻資料表[切語], 0)</f>
        <v>3854</v>
      </c>
      <c r="C25245" s="189">
        <v>6</v>
      </c>
      <c r="D25245" s="176" t="s">
        <v>49578</v>
      </c>
      <c r="E25245" s="172" t="s">
        <v>12509</v>
      </c>
      <c r="F25245" s="170" t="str" cm="1">
        <f t="array" ref="F25245" xml:space="preserve"> INDEX(小韻資料表[拼音], 字表[[#This Row],[小韻識別號]])</f>
        <v>Øap4</v>
      </c>
      <c r="G25245" s="170"/>
      <c r="H25245" s="171" t="s">
        <v>49584</v>
      </c>
      <c r="I25245" s="446"/>
      <c r="J25245" s="172">
        <v>3858</v>
      </c>
      <c r="K25245" s="170"/>
      <c r="M25245" s="170"/>
      <c r="N25245" s="170"/>
      <c r="O25245" s="170"/>
      <c r="P25245" s="170"/>
      <c r="Q25245" s="170"/>
      <c r="R25245" s="170"/>
      <c r="S25245" s="170"/>
      <c r="V25245" s="170"/>
      <c r="W25245" s="170"/>
      <c r="X25245" s="170"/>
    </row>
    <row r="25246" spans="1:24" ht="31.5" hidden="1">
      <c r="A25246" s="170">
        <v>25241</v>
      </c>
      <c r="B25246" s="171">
        <f xml:space="preserve"> MATCH(字表[[#This Row],[切語]], 小韻資料表[切語], 0)</f>
        <v>3855</v>
      </c>
      <c r="C25246" s="189">
        <v>5</v>
      </c>
      <c r="D25246" s="176" t="s">
        <v>49585</v>
      </c>
      <c r="E25246" s="172" t="s">
        <v>12512</v>
      </c>
      <c r="F25246" s="170" t="str" cm="1">
        <f t="array" ref="F25246" xml:space="preserve"> INDEX(小韻資料表[拼音], 字表[[#This Row],[小韻識別號]])</f>
        <v>kap4</v>
      </c>
      <c r="G25246" s="170"/>
      <c r="H25246" s="171" t="s">
        <v>49586</v>
      </c>
      <c r="I25246" s="446"/>
      <c r="J25246" s="172">
        <v>3859</v>
      </c>
      <c r="K25246" s="170"/>
      <c r="M25246" s="170"/>
      <c r="N25246" s="170"/>
      <c r="O25246" s="170"/>
      <c r="P25246" s="170"/>
      <c r="Q25246" s="170"/>
      <c r="R25246" s="170"/>
      <c r="S25246" s="170"/>
      <c r="V25246" s="170"/>
      <c r="W25246" s="170"/>
      <c r="X25246" s="170"/>
    </row>
    <row r="25247" spans="1:24" ht="31.5" hidden="1">
      <c r="A25247" s="170">
        <v>25242</v>
      </c>
      <c r="B25247" s="171">
        <f xml:space="preserve"> MATCH(字表[[#This Row],[切語]], 小韻資料表[切語], 0)</f>
        <v>3799</v>
      </c>
      <c r="C25247" s="189">
        <v>6</v>
      </c>
      <c r="D25247" s="176" t="s">
        <v>48999</v>
      </c>
      <c r="E25247" s="172" t="s">
        <v>12346</v>
      </c>
      <c r="F25247" s="170" t="str" cm="1">
        <f t="array" ref="F25247" xml:space="preserve"> INDEX(小韻資料表[拼音], 字表[[#This Row],[小韻識別號]])</f>
        <v>kap4</v>
      </c>
      <c r="G25247" s="170"/>
      <c r="H25247" s="171" t="s">
        <v>49587</v>
      </c>
      <c r="I25247" s="446"/>
      <c r="J25247" s="172">
        <v>3803</v>
      </c>
      <c r="K25247" s="170"/>
      <c r="M25247" s="170"/>
      <c r="N25247" s="170"/>
      <c r="O25247" s="170"/>
      <c r="P25247" s="170"/>
      <c r="Q25247" s="170"/>
      <c r="R25247" s="170"/>
      <c r="S25247" s="170"/>
      <c r="V25247" s="170"/>
      <c r="W25247" s="170"/>
      <c r="X25247" s="170"/>
    </row>
    <row r="25248" spans="1:24" ht="31.5" hidden="1">
      <c r="A25248" s="170">
        <v>25243</v>
      </c>
      <c r="B25248" s="171">
        <f xml:space="preserve"> MATCH(字表[[#This Row],[切語]], 小韻資料表[切語], 0)</f>
        <v>3855</v>
      </c>
      <c r="C25248" s="189">
        <v>7</v>
      </c>
      <c r="D25248" s="176" t="s">
        <v>49588</v>
      </c>
      <c r="E25248" s="172" t="s">
        <v>12512</v>
      </c>
      <c r="F25248" s="170" t="str" cm="1">
        <f t="array" ref="F25248" xml:space="preserve"> INDEX(小韻資料表[拼音], 字表[[#This Row],[小韻識別號]])</f>
        <v>kap4</v>
      </c>
      <c r="G25248" s="170"/>
      <c r="H25248" s="171" t="s">
        <v>49589</v>
      </c>
      <c r="I25248" s="446"/>
      <c r="J25248" s="172">
        <v>3859</v>
      </c>
      <c r="K25248" s="170"/>
      <c r="M25248" s="170"/>
      <c r="N25248" s="170"/>
      <c r="O25248" s="170"/>
      <c r="P25248" s="170"/>
      <c r="Q25248" s="170"/>
      <c r="R25248" s="170"/>
      <c r="S25248" s="170"/>
      <c r="V25248" s="170"/>
      <c r="W25248" s="170"/>
      <c r="X25248" s="170"/>
    </row>
    <row r="25249" spans="1:24" ht="31.5" hidden="1">
      <c r="A25249" s="170">
        <v>25244</v>
      </c>
      <c r="B25249" s="171">
        <f xml:space="preserve"> MATCH(字表[[#This Row],[切語]], 小韻資料表[切語], 0)</f>
        <v>3855</v>
      </c>
      <c r="C25249" s="189">
        <v>8</v>
      </c>
      <c r="D25249" s="176" t="s">
        <v>49590</v>
      </c>
      <c r="E25249" s="172" t="s">
        <v>12512</v>
      </c>
      <c r="F25249" s="170" t="str" cm="1">
        <f t="array" ref="F25249" xml:space="preserve"> INDEX(小韻資料表[拼音], 字表[[#This Row],[小韻識別號]])</f>
        <v>kap4</v>
      </c>
      <c r="G25249" s="170"/>
      <c r="H25249" s="171" t="s">
        <v>49586</v>
      </c>
      <c r="I25249" s="446"/>
      <c r="J25249" s="172">
        <v>3859</v>
      </c>
      <c r="K25249" s="170"/>
      <c r="M25249" s="170"/>
      <c r="N25249" s="170"/>
      <c r="O25249" s="170"/>
      <c r="P25249" s="170"/>
      <c r="Q25249" s="170"/>
      <c r="R25249" s="170"/>
      <c r="S25249" s="170"/>
      <c r="V25249" s="170"/>
      <c r="W25249" s="170"/>
      <c r="X25249" s="170"/>
    </row>
    <row r="25250" spans="1:24" ht="31.5" hidden="1">
      <c r="A25250" s="170">
        <v>25245</v>
      </c>
      <c r="B25250" s="171">
        <f xml:space="preserve"> MATCH(字表[[#This Row],[切語]], 小韻資料表[切語], 0)</f>
        <v>3855</v>
      </c>
      <c r="C25250" s="189">
        <v>9</v>
      </c>
      <c r="D25250" s="176" t="s">
        <v>49591</v>
      </c>
      <c r="E25250" s="172" t="s">
        <v>12512</v>
      </c>
      <c r="F25250" s="170" t="str" cm="1">
        <f t="array" ref="F25250" xml:space="preserve"> INDEX(小韻資料表[拼音], 字表[[#This Row],[小韻識別號]])</f>
        <v>kap4</v>
      </c>
      <c r="G25250" s="170"/>
      <c r="H25250" s="171" t="s">
        <v>49592</v>
      </c>
      <c r="I25250" s="446"/>
      <c r="J25250" s="172">
        <v>3859</v>
      </c>
      <c r="K25250" s="170"/>
      <c r="M25250" s="170"/>
      <c r="N25250" s="170"/>
      <c r="O25250" s="170"/>
      <c r="P25250" s="170"/>
      <c r="Q25250" s="170"/>
      <c r="R25250" s="170"/>
      <c r="S25250" s="170"/>
      <c r="V25250" s="170"/>
      <c r="W25250" s="170"/>
      <c r="X25250" s="170"/>
    </row>
    <row r="25251" spans="1:24" ht="31.5" hidden="1">
      <c r="A25251" s="170">
        <v>25246</v>
      </c>
      <c r="B25251" s="171">
        <f xml:space="preserve"> MATCH(字表[[#This Row],[切語]], 小韻資料表[切語], 0)</f>
        <v>3855</v>
      </c>
      <c r="C25251" s="189">
        <v>10</v>
      </c>
      <c r="D25251" s="176" t="s">
        <v>49593</v>
      </c>
      <c r="E25251" s="172" t="s">
        <v>12512</v>
      </c>
      <c r="F25251" s="170" t="str" cm="1">
        <f t="array" ref="F25251" xml:space="preserve"> INDEX(小韻資料表[拼音], 字表[[#This Row],[小韻識別號]])</f>
        <v>kap4</v>
      </c>
      <c r="G25251" s="170"/>
      <c r="H25251" s="171" t="s">
        <v>49594</v>
      </c>
      <c r="I25251" s="446"/>
      <c r="J25251" s="172">
        <v>3859</v>
      </c>
      <c r="K25251" s="170"/>
      <c r="M25251" s="170"/>
      <c r="N25251" s="170"/>
      <c r="O25251" s="170"/>
      <c r="P25251" s="170"/>
      <c r="Q25251" s="170"/>
      <c r="R25251" s="170"/>
      <c r="S25251" s="170"/>
      <c r="V25251" s="170"/>
      <c r="W25251" s="170"/>
      <c r="X25251" s="170"/>
    </row>
    <row r="25252" spans="1:24" ht="51" hidden="1">
      <c r="A25252" s="170">
        <v>25247</v>
      </c>
      <c r="B25252" s="171">
        <f xml:space="preserve"> MATCH(字表[[#This Row],[切語]], 小韻資料表[切語], 0)</f>
        <v>3856</v>
      </c>
      <c r="C25252" s="189">
        <v>1</v>
      </c>
      <c r="D25252" s="176" t="s">
        <v>12517</v>
      </c>
      <c r="E25252" s="172" t="s">
        <v>12516</v>
      </c>
      <c r="F25252" s="170" t="str" cm="1">
        <f t="array" ref="F25252" xml:space="preserve"> INDEX(小韻資料表[拼音], 字表[[#This Row],[小韻識別號]])</f>
        <v>sap4</v>
      </c>
      <c r="G25252" s="170"/>
      <c r="H25252" s="171" t="s">
        <v>49595</v>
      </c>
      <c r="I25252" s="446"/>
      <c r="J25252" s="172">
        <v>3860</v>
      </c>
      <c r="K25252" s="170"/>
      <c r="M25252" s="170"/>
      <c r="N25252" s="170"/>
      <c r="O25252" s="170"/>
      <c r="P25252" s="170"/>
      <c r="Q25252" s="170"/>
      <c r="R25252" s="170"/>
      <c r="S25252" s="170"/>
      <c r="V25252" s="170"/>
      <c r="W25252" s="170"/>
      <c r="X25252" s="170"/>
    </row>
    <row r="25253" spans="1:24" ht="31.5" hidden="1">
      <c r="A25253" s="170">
        <v>25248</v>
      </c>
      <c r="B25253" s="171">
        <f xml:space="preserve"> MATCH(字表[[#This Row],[切語]], 小韻資料表[切語], 0)</f>
        <v>3856</v>
      </c>
      <c r="C25253" s="189">
        <v>2</v>
      </c>
      <c r="D25253" s="176" t="s">
        <v>49596</v>
      </c>
      <c r="E25253" s="172" t="s">
        <v>12516</v>
      </c>
      <c r="F25253" s="170" t="str" cm="1">
        <f t="array" ref="F25253" xml:space="preserve"> INDEX(小韻資料表[拼音], 字表[[#This Row],[小韻識別號]])</f>
        <v>sap4</v>
      </c>
      <c r="G25253" s="170"/>
      <c r="H25253" s="171" t="s">
        <v>49597</v>
      </c>
      <c r="I25253" s="446"/>
      <c r="J25253" s="172">
        <v>3860</v>
      </c>
      <c r="K25253" s="170"/>
      <c r="M25253" s="170"/>
      <c r="N25253" s="170"/>
      <c r="O25253" s="170"/>
      <c r="P25253" s="170"/>
      <c r="Q25253" s="170"/>
      <c r="R25253" s="170"/>
      <c r="S25253" s="170"/>
      <c r="V25253" s="170"/>
      <c r="W25253" s="170"/>
      <c r="X25253" s="170"/>
    </row>
    <row r="25254" spans="1:24" ht="31.5" hidden="1">
      <c r="A25254" s="170">
        <v>25249</v>
      </c>
      <c r="B25254" s="171">
        <f xml:space="preserve"> MATCH(字表[[#This Row],[切語]], 小韻資料表[切語], 0)</f>
        <v>2362</v>
      </c>
      <c r="C25254" s="189">
        <v>4</v>
      </c>
      <c r="D25254" s="176" t="s">
        <v>36773</v>
      </c>
      <c r="E25254" s="172" t="s">
        <v>8131</v>
      </c>
      <c r="F25254" s="170" t="str" cm="1">
        <f t="array" ref="F25254" xml:space="preserve"> INDEX(小韻資料表[拼音], 字表[[#This Row],[小韻識別號]])</f>
        <v>te3</v>
      </c>
      <c r="G25254" s="170"/>
      <c r="H25254" s="171" t="s">
        <v>49598</v>
      </c>
      <c r="I25254" s="446"/>
      <c r="J25254" s="172">
        <v>2362</v>
      </c>
      <c r="K25254" s="170"/>
      <c r="M25254" s="170"/>
      <c r="N25254" s="170"/>
      <c r="O25254" s="170"/>
      <c r="P25254" s="170"/>
      <c r="Q25254" s="170"/>
      <c r="R25254" s="170"/>
      <c r="S25254" s="170"/>
      <c r="V25254" s="170"/>
      <c r="W25254" s="170"/>
      <c r="X25254" s="170"/>
    </row>
    <row r="25255" spans="1:24" ht="31.5" hidden="1">
      <c r="A25255" s="170">
        <v>25250</v>
      </c>
      <c r="B25255" s="171">
        <f xml:space="preserve"> MATCH(字表[[#This Row],[切語]], 小韻資料表[切語], 0)</f>
        <v>3856</v>
      </c>
      <c r="C25255" s="189">
        <v>4</v>
      </c>
      <c r="D25255" s="176" t="s">
        <v>49599</v>
      </c>
      <c r="E25255" s="172" t="s">
        <v>12516</v>
      </c>
      <c r="F25255" s="170" t="str" cm="1">
        <f t="array" ref="F25255" xml:space="preserve"> INDEX(小韻資料表[拼音], 字表[[#This Row],[小韻識別號]])</f>
        <v>sap4</v>
      </c>
      <c r="G25255" s="170"/>
      <c r="H25255" s="171" t="s">
        <v>36434</v>
      </c>
      <c r="I25255" s="446"/>
      <c r="J25255" s="172">
        <v>3860</v>
      </c>
      <c r="K25255" s="170"/>
      <c r="M25255" s="170"/>
      <c r="N25255" s="170"/>
      <c r="O25255" s="170"/>
      <c r="P25255" s="170"/>
      <c r="Q25255" s="170"/>
      <c r="R25255" s="170"/>
      <c r="S25255" s="170"/>
      <c r="V25255" s="170"/>
      <c r="W25255" s="170"/>
      <c r="X25255" s="170"/>
    </row>
    <row r="25256" spans="1:24" ht="31.5" hidden="1">
      <c r="A25256" s="170">
        <v>25251</v>
      </c>
      <c r="B25256" s="171">
        <f xml:space="preserve"> MATCH(字表[[#This Row],[切語]], 小韻資料表[切語], 0)</f>
        <v>3760</v>
      </c>
      <c r="C25256" s="189">
        <v>8</v>
      </c>
      <c r="D25256" s="176" t="s">
        <v>48551</v>
      </c>
      <c r="E25256" s="172" t="s">
        <v>12229</v>
      </c>
      <c r="F25256" s="170" t="str" cm="1">
        <f t="array" ref="F25256" xml:space="preserve"> INDEX(小韻資料表[拼音], 字表[[#This Row],[小韻識別號]])</f>
        <v>sip4</v>
      </c>
      <c r="G25256" s="170"/>
      <c r="H25256" s="171" t="s">
        <v>49597</v>
      </c>
      <c r="I25256" s="446"/>
      <c r="J25256" s="172">
        <v>3763</v>
      </c>
      <c r="K25256" s="170"/>
      <c r="M25256" s="170"/>
      <c r="N25256" s="170"/>
      <c r="O25256" s="170"/>
      <c r="P25256" s="170"/>
      <c r="Q25256" s="170"/>
      <c r="R25256" s="170"/>
      <c r="S25256" s="170"/>
      <c r="V25256" s="170"/>
      <c r="W25256" s="170"/>
      <c r="X25256" s="170"/>
    </row>
    <row r="25257" spans="1:24" ht="31.5" hidden="1">
      <c r="A25257" s="170">
        <v>25252</v>
      </c>
      <c r="B25257" s="171">
        <f xml:space="preserve"> MATCH(字表[[#This Row],[切語]], 小韻資料表[切語], 0)</f>
        <v>3856</v>
      </c>
      <c r="C25257" s="189">
        <v>6</v>
      </c>
      <c r="D25257" s="176" t="s">
        <v>49600</v>
      </c>
      <c r="E25257" s="172" t="s">
        <v>12516</v>
      </c>
      <c r="F25257" s="170" t="str" cm="1">
        <f t="array" ref="F25257" xml:space="preserve"> INDEX(小韻資料表[拼音], 字表[[#This Row],[小韻識別號]])</f>
        <v>sap4</v>
      </c>
      <c r="G25257" s="170"/>
      <c r="H25257" s="171" t="s">
        <v>49601</v>
      </c>
      <c r="I25257" s="446"/>
      <c r="J25257" s="172">
        <v>3860</v>
      </c>
      <c r="K25257" s="170"/>
      <c r="M25257" s="170"/>
      <c r="N25257" s="170"/>
      <c r="O25257" s="170"/>
      <c r="P25257" s="170"/>
      <c r="Q25257" s="170"/>
      <c r="R25257" s="170"/>
      <c r="S25257" s="170"/>
      <c r="V25257" s="170"/>
      <c r="W25257" s="170"/>
      <c r="X25257" s="170"/>
    </row>
    <row r="25258" spans="1:24" ht="31.5" hidden="1">
      <c r="A25258" s="170">
        <v>25253</v>
      </c>
      <c r="B25258" s="171">
        <f xml:space="preserve"> MATCH(字表[[#This Row],[切語]], 小韻資料表[切語], 0)</f>
        <v>3771</v>
      </c>
      <c r="C25258" s="189">
        <v>1</v>
      </c>
      <c r="D25258" s="176" t="s">
        <v>12262</v>
      </c>
      <c r="E25258" s="172" t="s">
        <v>12261</v>
      </c>
      <c r="F25258" s="170" t="str" cm="1">
        <f t="array" ref="F25258" xml:space="preserve"> INDEX(小韻資料表[拼音], 字表[[#This Row],[小韻識別號]])</f>
        <v>chip4</v>
      </c>
      <c r="G25258" s="170"/>
      <c r="H25258" s="171" t="s">
        <v>49602</v>
      </c>
      <c r="I25258" s="446"/>
      <c r="J25258" s="172">
        <v>3774</v>
      </c>
      <c r="K25258" s="170"/>
      <c r="M25258" s="170"/>
      <c r="N25258" s="170"/>
      <c r="O25258" s="170"/>
      <c r="P25258" s="170"/>
      <c r="Q25258" s="170"/>
      <c r="R25258" s="170"/>
      <c r="S25258" s="170"/>
      <c r="V25258" s="170"/>
      <c r="W25258" s="170"/>
      <c r="X25258" s="170"/>
    </row>
    <row r="25259" spans="1:24" ht="31.5" hidden="1">
      <c r="A25259" s="170">
        <v>25254</v>
      </c>
      <c r="B25259" s="171">
        <f xml:space="preserve"> MATCH(字表[[#This Row],[切語]], 小韻資料表[切語], 0)</f>
        <v>3856</v>
      </c>
      <c r="C25259" s="189">
        <v>8</v>
      </c>
      <c r="D25259" s="176" t="s">
        <v>49603</v>
      </c>
      <c r="E25259" s="172" t="s">
        <v>12516</v>
      </c>
      <c r="F25259" s="170" t="str" cm="1">
        <f t="array" ref="F25259" xml:space="preserve"> INDEX(小韻資料表[拼音], 字表[[#This Row],[小韻識別號]])</f>
        <v>sap4</v>
      </c>
      <c r="G25259" s="170"/>
      <c r="H25259" s="171" t="s">
        <v>49604</v>
      </c>
      <c r="I25259" s="446"/>
      <c r="J25259" s="172">
        <v>3860</v>
      </c>
      <c r="K25259" s="170"/>
      <c r="M25259" s="170"/>
      <c r="N25259" s="170"/>
      <c r="O25259" s="170"/>
      <c r="P25259" s="170"/>
      <c r="Q25259" s="170"/>
      <c r="R25259" s="170"/>
      <c r="S25259" s="170"/>
      <c r="V25259" s="170"/>
      <c r="W25259" s="170"/>
      <c r="X25259" s="170"/>
    </row>
    <row r="25260" spans="1:24" ht="31.5" hidden="1">
      <c r="A25260" s="170">
        <v>25255</v>
      </c>
      <c r="B25260" s="171">
        <f xml:space="preserve"> MATCH(字表[[#This Row],[切語]], 小韻資料表[切語], 0)</f>
        <v>3857</v>
      </c>
      <c r="C25260" s="189">
        <v>1</v>
      </c>
      <c r="D25260" s="176" t="s">
        <v>12520</v>
      </c>
      <c r="E25260" s="172" t="s">
        <v>12519</v>
      </c>
      <c r="F25260" s="170" t="str" cm="1">
        <f t="array" ref="F25260" xml:space="preserve"> INDEX(小韻資料表[拼音], 字表[[#This Row],[小韻識別號]])</f>
        <v>hap4</v>
      </c>
      <c r="G25260" s="170"/>
      <c r="H25260" s="171" t="s">
        <v>49605</v>
      </c>
      <c r="I25260" s="446"/>
      <c r="J25260" s="172">
        <v>3861</v>
      </c>
      <c r="K25260" s="170"/>
      <c r="M25260" s="170"/>
      <c r="N25260" s="170"/>
      <c r="O25260" s="170"/>
      <c r="P25260" s="170"/>
      <c r="Q25260" s="170"/>
      <c r="R25260" s="170"/>
      <c r="S25260" s="170"/>
      <c r="V25260" s="170"/>
      <c r="W25260" s="170"/>
      <c r="X25260" s="170"/>
    </row>
    <row r="25261" spans="1:24" ht="31.5" hidden="1">
      <c r="A25261" s="170">
        <v>25256</v>
      </c>
      <c r="B25261" s="171">
        <f xml:space="preserve"> MATCH(字表[[#This Row],[切語]], 小韻資料表[切語], 0)</f>
        <v>3121</v>
      </c>
      <c r="C25261" s="189">
        <v>3</v>
      </c>
      <c r="D25261" s="176" t="s">
        <v>41749</v>
      </c>
      <c r="E25261" s="172" t="s">
        <v>10309</v>
      </c>
      <c r="F25261" s="170" t="str" cm="1">
        <f t="array" ref="F25261" xml:space="preserve"> INDEX(小韻資料表[拼音], 字表[[#This Row],[小韻識別號]])</f>
        <v>ham7</v>
      </c>
      <c r="G25261" s="170"/>
      <c r="H25261" s="171" t="s">
        <v>49606</v>
      </c>
      <c r="I25261" s="446"/>
      <c r="J25261" s="172">
        <v>3123</v>
      </c>
      <c r="K25261" s="170"/>
      <c r="M25261" s="170"/>
      <c r="N25261" s="170"/>
      <c r="O25261" s="170"/>
      <c r="P25261" s="170"/>
      <c r="Q25261" s="170"/>
      <c r="R25261" s="170"/>
      <c r="S25261" s="170"/>
      <c r="V25261" s="170"/>
      <c r="W25261" s="170"/>
      <c r="X25261" s="170"/>
    </row>
    <row r="25262" spans="1:24" ht="31.5" hidden="1">
      <c r="A25262" s="170">
        <v>25257</v>
      </c>
      <c r="B25262" s="171">
        <f xml:space="preserve"> MATCH(字表[[#This Row],[切語]], 小韻資料表[切語], 0)</f>
        <v>3857</v>
      </c>
      <c r="C25262" s="189">
        <v>3</v>
      </c>
      <c r="D25262" s="176" t="s">
        <v>49607</v>
      </c>
      <c r="E25262" s="172" t="s">
        <v>12519</v>
      </c>
      <c r="F25262" s="170" t="str" cm="1">
        <f t="array" ref="F25262" xml:space="preserve"> INDEX(小韻資料表[拼音], 字表[[#This Row],[小韻識別號]])</f>
        <v>hap4</v>
      </c>
      <c r="G25262" s="170"/>
      <c r="H25262" s="171" t="s">
        <v>49608</v>
      </c>
      <c r="I25262" s="446"/>
      <c r="J25262" s="172">
        <v>3861</v>
      </c>
      <c r="K25262" s="170"/>
      <c r="M25262" s="170"/>
      <c r="N25262" s="170"/>
      <c r="O25262" s="170"/>
      <c r="P25262" s="170"/>
      <c r="Q25262" s="170"/>
      <c r="R25262" s="170"/>
      <c r="S25262" s="170"/>
      <c r="V25262" s="170"/>
      <c r="W25262" s="170"/>
      <c r="X25262" s="170"/>
    </row>
    <row r="25263" spans="1:24" ht="31.5" hidden="1">
      <c r="A25263" s="170">
        <v>25258</v>
      </c>
      <c r="B25263" s="171">
        <f xml:space="preserve"> MATCH(字表[[#This Row],[切語]], 小韻資料表[切語], 0)</f>
        <v>3857</v>
      </c>
      <c r="C25263" s="189">
        <v>4</v>
      </c>
      <c r="D25263" s="176" t="s">
        <v>49609</v>
      </c>
      <c r="E25263" s="172" t="s">
        <v>12519</v>
      </c>
      <c r="F25263" s="170" t="str" cm="1">
        <f t="array" ref="F25263" xml:space="preserve"> INDEX(小韻資料表[拼音], 字表[[#This Row],[小韻識別號]])</f>
        <v>hap4</v>
      </c>
      <c r="G25263" s="170"/>
      <c r="H25263" s="171" t="s">
        <v>49610</v>
      </c>
      <c r="I25263" s="446"/>
      <c r="J25263" s="172">
        <v>3861</v>
      </c>
      <c r="K25263" s="170"/>
      <c r="M25263" s="170"/>
      <c r="N25263" s="170"/>
      <c r="O25263" s="170"/>
      <c r="P25263" s="170"/>
      <c r="Q25263" s="170"/>
      <c r="R25263" s="170"/>
      <c r="S25263" s="170"/>
      <c r="V25263" s="170"/>
      <c r="W25263" s="170"/>
      <c r="X25263" s="170"/>
    </row>
    <row r="25264" spans="1:24" ht="102" hidden="1">
      <c r="A25264" s="170">
        <v>25259</v>
      </c>
      <c r="B25264" s="171">
        <f xml:space="preserve"> MATCH(字表[[#This Row],[切語]], 小韻資料表[切語], 0)</f>
        <v>3858</v>
      </c>
      <c r="C25264" s="189">
        <v>1</v>
      </c>
      <c r="D25264" s="176" t="s">
        <v>879</v>
      </c>
      <c r="E25264" s="172" t="s">
        <v>12522</v>
      </c>
      <c r="F25264" s="170" t="str" cm="1">
        <f t="array" ref="F25264" xml:space="preserve"> INDEX(小韻資料表[拼音], 字表[[#This Row],[小韻識別號]])</f>
        <v>giap8</v>
      </c>
      <c r="G25264" s="170"/>
      <c r="H25264" s="171" t="s">
        <v>49611</v>
      </c>
      <c r="I25264" s="446"/>
      <c r="J25264" s="172">
        <v>3862</v>
      </c>
      <c r="K25264" s="170"/>
      <c r="M25264" s="170"/>
      <c r="N25264" s="170"/>
      <c r="O25264" s="170"/>
      <c r="P25264" s="170"/>
      <c r="Q25264" s="170"/>
      <c r="R25264" s="170"/>
      <c r="S25264" s="170"/>
      <c r="V25264" s="170"/>
      <c r="W25264" s="170"/>
      <c r="X25264" s="170"/>
    </row>
    <row r="25265" spans="1:24" ht="31.5" hidden="1">
      <c r="A25265" s="170">
        <v>25260</v>
      </c>
      <c r="B25265" s="171">
        <f xml:space="preserve"> MATCH(字表[[#This Row],[切語]], 小韻資料表[切語], 0)</f>
        <v>3858</v>
      </c>
      <c r="C25265" s="189">
        <v>2</v>
      </c>
      <c r="D25265" s="176" t="s">
        <v>49612</v>
      </c>
      <c r="E25265" s="172" t="s">
        <v>12522</v>
      </c>
      <c r="F25265" s="170" t="str" cm="1">
        <f t="array" ref="F25265" xml:space="preserve"> INDEX(小韻資料表[拼音], 字表[[#This Row],[小韻識別號]])</f>
        <v>giap8</v>
      </c>
      <c r="G25265" s="170"/>
      <c r="H25265" s="171" t="s">
        <v>15296</v>
      </c>
      <c r="I25265" s="446"/>
      <c r="J25265" s="172">
        <v>3862</v>
      </c>
      <c r="K25265" s="170"/>
      <c r="M25265" s="170"/>
      <c r="N25265" s="170"/>
      <c r="O25265" s="170"/>
      <c r="P25265" s="170"/>
      <c r="Q25265" s="170"/>
      <c r="R25265" s="170"/>
      <c r="S25265" s="170"/>
      <c r="V25265" s="170"/>
      <c r="W25265" s="170"/>
      <c r="X25265" s="170"/>
    </row>
    <row r="25266" spans="1:24" ht="31.5" hidden="1">
      <c r="A25266" s="170">
        <v>25261</v>
      </c>
      <c r="B25266" s="171">
        <f xml:space="preserve"> MATCH(字表[[#This Row],[切語]], 小韻資料表[切語], 0)</f>
        <v>3858</v>
      </c>
      <c r="C25266" s="189">
        <v>3</v>
      </c>
      <c r="D25266" s="176" t="s">
        <v>49613</v>
      </c>
      <c r="E25266" s="172" t="s">
        <v>12522</v>
      </c>
      <c r="F25266" s="170" t="str" cm="1">
        <f t="array" ref="F25266" xml:space="preserve"> INDEX(小韻資料表[拼音], 字表[[#This Row],[小韻識別號]])</f>
        <v>giap8</v>
      </c>
      <c r="G25266" s="170"/>
      <c r="H25266" s="171" t="s">
        <v>49614</v>
      </c>
      <c r="I25266" s="446"/>
      <c r="J25266" s="172">
        <v>3862</v>
      </c>
      <c r="K25266" s="170"/>
      <c r="M25266" s="170"/>
      <c r="N25266" s="170"/>
      <c r="O25266" s="170"/>
      <c r="P25266" s="170"/>
      <c r="Q25266" s="170"/>
      <c r="R25266" s="170"/>
      <c r="S25266" s="170"/>
      <c r="V25266" s="170"/>
      <c r="W25266" s="170"/>
      <c r="X25266" s="170"/>
    </row>
    <row r="25267" spans="1:24" ht="31.5" hidden="1">
      <c r="A25267" s="170">
        <v>25262</v>
      </c>
      <c r="B25267" s="171">
        <f xml:space="preserve"> MATCH(字表[[#This Row],[切語]], 小韻資料表[切語], 0)</f>
        <v>3858</v>
      </c>
      <c r="C25267" s="189">
        <v>4</v>
      </c>
      <c r="D25267" s="176" t="s">
        <v>49615</v>
      </c>
      <c r="E25267" s="172" t="s">
        <v>12522</v>
      </c>
      <c r="F25267" s="170" t="str" cm="1">
        <f t="array" ref="F25267" xml:space="preserve"> INDEX(小韻資料表[拼音], 字表[[#This Row],[小韻識別號]])</f>
        <v>giap8</v>
      </c>
      <c r="G25267" s="170"/>
      <c r="H25267" s="171" t="s">
        <v>49616</v>
      </c>
      <c r="I25267" s="446"/>
      <c r="J25267" s="172">
        <v>3862</v>
      </c>
      <c r="K25267" s="170"/>
      <c r="M25267" s="170"/>
      <c r="N25267" s="170"/>
      <c r="O25267" s="170"/>
      <c r="P25267" s="170"/>
      <c r="Q25267" s="170"/>
      <c r="R25267" s="170"/>
      <c r="S25267" s="170"/>
      <c r="V25267" s="170"/>
      <c r="W25267" s="170"/>
      <c r="X25267" s="170"/>
    </row>
    <row r="25268" spans="1:24" ht="31.5" hidden="1">
      <c r="A25268" s="170">
        <v>25263</v>
      </c>
      <c r="B25268" s="171">
        <f xml:space="preserve"> MATCH(字表[[#This Row],[切語]], 小韻資料表[切語], 0)</f>
        <v>3858</v>
      </c>
      <c r="C25268" s="189">
        <v>5</v>
      </c>
      <c r="D25268" s="176" t="s">
        <v>49617</v>
      </c>
      <c r="E25268" s="172" t="s">
        <v>12522</v>
      </c>
      <c r="F25268" s="170" t="str" cm="1">
        <f t="array" ref="F25268" xml:space="preserve"> INDEX(小韻資料表[拼音], 字表[[#This Row],[小韻識別號]])</f>
        <v>giap8</v>
      </c>
      <c r="G25268" s="170"/>
      <c r="H25268" s="171" t="s">
        <v>49618</v>
      </c>
      <c r="I25268" s="446"/>
      <c r="J25268" s="172">
        <v>3862</v>
      </c>
      <c r="K25268" s="170"/>
      <c r="M25268" s="170"/>
      <c r="N25268" s="170"/>
      <c r="O25268" s="170"/>
      <c r="P25268" s="170"/>
      <c r="Q25268" s="170"/>
      <c r="R25268" s="170"/>
      <c r="S25268" s="170"/>
      <c r="V25268" s="170"/>
      <c r="W25268" s="170"/>
      <c r="X25268" s="170"/>
    </row>
    <row r="25269" spans="1:24" ht="31.5" hidden="1">
      <c r="A25269" s="170">
        <v>25264</v>
      </c>
      <c r="B25269" s="171">
        <f xml:space="preserve"> MATCH(字表[[#This Row],[切語]], 小韻資料表[切語], 0)</f>
        <v>3817</v>
      </c>
      <c r="C25269" s="189">
        <v>4</v>
      </c>
      <c r="D25269" s="176" t="s">
        <v>49190</v>
      </c>
      <c r="E25269" s="172" t="s">
        <v>12402</v>
      </c>
      <c r="F25269" s="170" t="str" cm="1">
        <f t="array" ref="F25269" xml:space="preserve"> INDEX(小韻資料表[拼音], 字表[[#This Row],[小韻識別號]])</f>
        <v>chiap4</v>
      </c>
      <c r="G25269" s="170"/>
      <c r="H25269" s="171" t="s">
        <v>27149</v>
      </c>
      <c r="I25269" s="446"/>
      <c r="J25269" s="172">
        <v>3821</v>
      </c>
      <c r="K25269" s="170"/>
      <c r="M25269" s="170"/>
      <c r="N25269" s="170"/>
      <c r="O25269" s="170"/>
      <c r="P25269" s="170"/>
      <c r="Q25269" s="170"/>
      <c r="R25269" s="170"/>
      <c r="S25269" s="170"/>
      <c r="V25269" s="170"/>
      <c r="W25269" s="170"/>
      <c r="X25269" s="170"/>
    </row>
    <row r="25270" spans="1:24" ht="31.5" hidden="1">
      <c r="A25270" s="170">
        <v>25265</v>
      </c>
      <c r="B25270" s="171">
        <f xml:space="preserve"> MATCH(字表[[#This Row],[切語]], 小韻資料表[切語], 0)</f>
        <v>3858</v>
      </c>
      <c r="C25270" s="189">
        <v>7</v>
      </c>
      <c r="D25270" s="176" t="s">
        <v>49619</v>
      </c>
      <c r="E25270" s="172" t="s">
        <v>12522</v>
      </c>
      <c r="F25270" s="170" t="str" cm="1">
        <f t="array" ref="F25270" xml:space="preserve"> INDEX(小韻資料表[拼音], 字表[[#This Row],[小韻識別號]])</f>
        <v>giap8</v>
      </c>
      <c r="G25270" s="170"/>
      <c r="H25270" s="171" t="s">
        <v>49620</v>
      </c>
      <c r="I25270" s="446"/>
      <c r="J25270" s="172">
        <v>3862</v>
      </c>
      <c r="K25270" s="170"/>
      <c r="M25270" s="170"/>
      <c r="N25270" s="170"/>
      <c r="O25270" s="170"/>
      <c r="P25270" s="170"/>
      <c r="Q25270" s="170"/>
      <c r="R25270" s="170"/>
      <c r="S25270" s="170"/>
      <c r="V25270" s="170"/>
      <c r="W25270" s="170"/>
      <c r="X25270" s="170"/>
    </row>
    <row r="25271" spans="1:24" ht="31.5" hidden="1">
      <c r="A25271" s="170">
        <v>25266</v>
      </c>
      <c r="B25271" s="171">
        <f xml:space="preserve"> MATCH(字表[[#This Row],[切語]], 小韻資料表[切語], 0)</f>
        <v>3858</v>
      </c>
      <c r="C25271" s="189">
        <v>8</v>
      </c>
      <c r="D25271" s="176" t="s">
        <v>49621</v>
      </c>
      <c r="E25271" s="172" t="s">
        <v>12522</v>
      </c>
      <c r="F25271" s="170" t="str" cm="1">
        <f t="array" ref="F25271" xml:space="preserve"> INDEX(小韻資料表[拼音], 字表[[#This Row],[小韻識別號]])</f>
        <v>giap8</v>
      </c>
      <c r="G25271" s="170"/>
      <c r="H25271" s="171" t="s">
        <v>49622</v>
      </c>
      <c r="I25271" s="446"/>
      <c r="J25271" s="172">
        <v>3862</v>
      </c>
      <c r="K25271" s="170"/>
      <c r="M25271" s="170"/>
      <c r="N25271" s="170"/>
      <c r="O25271" s="170"/>
      <c r="P25271" s="170"/>
      <c r="Q25271" s="170"/>
      <c r="R25271" s="170"/>
      <c r="S25271" s="170"/>
      <c r="V25271" s="170"/>
      <c r="W25271" s="170"/>
      <c r="X25271" s="170"/>
    </row>
    <row r="25272" spans="1:24" ht="31.5" hidden="1">
      <c r="A25272" s="170">
        <v>25267</v>
      </c>
      <c r="B25272" s="171">
        <f xml:space="preserve"> MATCH(字表[[#This Row],[切語]], 小韻資料表[切語], 0)</f>
        <v>3858</v>
      </c>
      <c r="C25272" s="189">
        <v>9</v>
      </c>
      <c r="D25272" s="176" t="s">
        <v>49623</v>
      </c>
      <c r="E25272" s="172" t="s">
        <v>12522</v>
      </c>
      <c r="F25272" s="170" t="str" cm="1">
        <f t="array" ref="F25272" xml:space="preserve"> INDEX(小韻資料表[拼音], 字表[[#This Row],[小韻識別號]])</f>
        <v>giap8</v>
      </c>
      <c r="G25272" s="170"/>
      <c r="H25272" s="171" t="s">
        <v>15693</v>
      </c>
      <c r="I25272" s="446"/>
      <c r="J25272" s="172">
        <v>3862</v>
      </c>
      <c r="K25272" s="170"/>
      <c r="M25272" s="170"/>
      <c r="N25272" s="170"/>
      <c r="O25272" s="170"/>
      <c r="P25272" s="170"/>
      <c r="Q25272" s="170"/>
      <c r="R25272" s="170"/>
      <c r="S25272" s="170"/>
      <c r="V25272" s="170"/>
      <c r="W25272" s="170"/>
      <c r="X25272" s="170"/>
    </row>
    <row r="25273" spans="1:24" ht="31.5" hidden="1">
      <c r="A25273" s="170">
        <v>25268</v>
      </c>
      <c r="B25273" s="171">
        <f xml:space="preserve"> MATCH(字表[[#This Row],[切語]], 小韻資料表[切語], 0)</f>
        <v>3858</v>
      </c>
      <c r="C25273" s="189">
        <v>10</v>
      </c>
      <c r="D25273" s="176" t="s">
        <v>49624</v>
      </c>
      <c r="E25273" s="172" t="s">
        <v>12522</v>
      </c>
      <c r="F25273" s="170" t="str" cm="1">
        <f t="array" ref="F25273" xml:space="preserve"> INDEX(小韻資料表[拼音], 字表[[#This Row],[小韻識別號]])</f>
        <v>giap8</v>
      </c>
      <c r="G25273" s="170"/>
      <c r="H25273" s="171" t="s">
        <v>39000</v>
      </c>
      <c r="I25273" s="446"/>
      <c r="J25273" s="172">
        <v>3862</v>
      </c>
      <c r="K25273" s="170"/>
      <c r="M25273" s="170"/>
      <c r="N25273" s="170"/>
      <c r="O25273" s="170"/>
      <c r="P25273" s="170"/>
      <c r="Q25273" s="170"/>
      <c r="R25273" s="170"/>
      <c r="S25273" s="170"/>
      <c r="V25273" s="170"/>
      <c r="W25273" s="170"/>
      <c r="X25273" s="170"/>
    </row>
    <row r="25274" spans="1:24" ht="31.5" hidden="1">
      <c r="A25274" s="170">
        <v>25269</v>
      </c>
      <c r="B25274" s="171">
        <f xml:space="preserve"> MATCH(字表[[#This Row],[切語]], 小韻資料表[切語], 0)</f>
        <v>3858</v>
      </c>
      <c r="C25274" s="189">
        <v>11</v>
      </c>
      <c r="D25274" s="176" t="s">
        <v>49625</v>
      </c>
      <c r="E25274" s="172" t="s">
        <v>12522</v>
      </c>
      <c r="F25274" s="170" t="str" cm="1">
        <f t="array" ref="F25274" xml:space="preserve"> INDEX(小韻資料表[拼音], 字表[[#This Row],[小韻識別號]])</f>
        <v>giap8</v>
      </c>
      <c r="G25274" s="170"/>
      <c r="H25274" s="171" t="s">
        <v>49626</v>
      </c>
      <c r="I25274" s="446"/>
      <c r="J25274" s="172">
        <v>3862</v>
      </c>
      <c r="K25274" s="170"/>
      <c r="M25274" s="170"/>
      <c r="N25274" s="170"/>
      <c r="O25274" s="170"/>
      <c r="P25274" s="170"/>
      <c r="Q25274" s="170"/>
      <c r="R25274" s="170"/>
      <c r="S25274" s="170"/>
      <c r="V25274" s="170"/>
      <c r="W25274" s="170"/>
      <c r="X25274" s="170"/>
    </row>
    <row r="25275" spans="1:24" ht="31.5" hidden="1">
      <c r="A25275" s="170">
        <v>25270</v>
      </c>
      <c r="B25275" s="171">
        <f xml:space="preserve"> MATCH(字表[[#This Row],[切語]], 小韻資料表[切語], 0)</f>
        <v>3858</v>
      </c>
      <c r="C25275" s="189">
        <v>12</v>
      </c>
      <c r="D25275" s="176" t="s">
        <v>49627</v>
      </c>
      <c r="E25275" s="172" t="s">
        <v>12522</v>
      </c>
      <c r="F25275" s="170" t="str" cm="1">
        <f t="array" ref="F25275" xml:space="preserve"> INDEX(小韻資料表[拼音], 字表[[#This Row],[小韻識別號]])</f>
        <v>giap8</v>
      </c>
      <c r="G25275" s="170"/>
      <c r="H25275" s="171" t="s">
        <v>13641</v>
      </c>
      <c r="I25275" s="446"/>
      <c r="J25275" s="172">
        <v>3862</v>
      </c>
      <c r="K25275" s="170"/>
      <c r="M25275" s="170"/>
      <c r="N25275" s="170"/>
      <c r="O25275" s="170"/>
      <c r="P25275" s="170"/>
      <c r="Q25275" s="170"/>
      <c r="R25275" s="170"/>
      <c r="S25275" s="170"/>
      <c r="V25275" s="170"/>
      <c r="W25275" s="170"/>
      <c r="X25275" s="170"/>
    </row>
    <row r="25276" spans="1:24" ht="31.5" hidden="1">
      <c r="A25276" s="170">
        <v>25271</v>
      </c>
      <c r="B25276" s="171">
        <f xml:space="preserve"> MATCH(字表[[#This Row],[切語]], 小韻資料表[切語], 0)</f>
        <v>3858</v>
      </c>
      <c r="C25276" s="189">
        <v>13</v>
      </c>
      <c r="D25276" s="176" t="s">
        <v>49628</v>
      </c>
      <c r="E25276" s="172" t="s">
        <v>12522</v>
      </c>
      <c r="F25276" s="170" t="str" cm="1">
        <f t="array" ref="F25276" xml:space="preserve"> INDEX(小韻資料表[拼音], 字表[[#This Row],[小韻識別號]])</f>
        <v>giap8</v>
      </c>
      <c r="G25276" s="170"/>
      <c r="H25276" s="171" t="s">
        <v>13260</v>
      </c>
      <c r="I25276" s="446"/>
      <c r="J25276" s="172">
        <v>3862</v>
      </c>
      <c r="K25276" s="170"/>
      <c r="M25276" s="170"/>
      <c r="N25276" s="170"/>
      <c r="O25276" s="170"/>
      <c r="P25276" s="170"/>
      <c r="Q25276" s="170"/>
      <c r="R25276" s="170"/>
      <c r="S25276" s="170"/>
      <c r="V25276" s="170"/>
      <c r="W25276" s="170"/>
      <c r="X25276" s="170"/>
    </row>
    <row r="25277" spans="1:24" ht="31.5" hidden="1">
      <c r="A25277" s="170">
        <v>25272</v>
      </c>
      <c r="B25277" s="171">
        <f xml:space="preserve"> MATCH(字表[[#This Row],[切語]], 小韻資料表[切語], 0)</f>
        <v>3858</v>
      </c>
      <c r="C25277" s="189">
        <v>14</v>
      </c>
      <c r="D25277" s="176" t="s">
        <v>49629</v>
      </c>
      <c r="E25277" s="172" t="s">
        <v>12522</v>
      </c>
      <c r="F25277" s="170" t="str" cm="1">
        <f t="array" ref="F25277" xml:space="preserve"> INDEX(小韻資料表[拼音], 字表[[#This Row],[小韻識別號]])</f>
        <v>giap8</v>
      </c>
      <c r="G25277" s="170"/>
      <c r="H25277" s="171" t="s">
        <v>49630</v>
      </c>
      <c r="I25277" s="446"/>
      <c r="J25277" s="172">
        <v>3862</v>
      </c>
      <c r="K25277" s="170"/>
      <c r="M25277" s="170"/>
      <c r="N25277" s="170"/>
      <c r="O25277" s="170"/>
      <c r="P25277" s="170"/>
      <c r="Q25277" s="170"/>
      <c r="R25277" s="170"/>
      <c r="S25277" s="170"/>
      <c r="V25277" s="170"/>
      <c r="W25277" s="170"/>
      <c r="X25277" s="170"/>
    </row>
    <row r="25278" spans="1:24" ht="31.5" hidden="1">
      <c r="A25278" s="170">
        <v>25273</v>
      </c>
      <c r="B25278" s="171">
        <f xml:space="preserve"> MATCH(字表[[#This Row],[切語]], 小韻資料表[切語], 0)</f>
        <v>3858</v>
      </c>
      <c r="C25278" s="189">
        <v>15</v>
      </c>
      <c r="D25278" s="176" t="s">
        <v>49631</v>
      </c>
      <c r="E25278" s="172" t="s">
        <v>12522</v>
      </c>
      <c r="F25278" s="170" t="str" cm="1">
        <f t="array" ref="F25278" xml:space="preserve"> INDEX(小韻資料表[拼音], 字表[[#This Row],[小韻識別號]])</f>
        <v>giap8</v>
      </c>
      <c r="G25278" s="170"/>
      <c r="H25278" s="171" t="s">
        <v>49632</v>
      </c>
      <c r="I25278" s="446"/>
      <c r="J25278" s="172">
        <v>3862</v>
      </c>
      <c r="K25278" s="170"/>
      <c r="M25278" s="170"/>
      <c r="N25278" s="170"/>
      <c r="O25278" s="170"/>
      <c r="P25278" s="170"/>
      <c r="Q25278" s="170"/>
      <c r="R25278" s="170"/>
      <c r="S25278" s="170"/>
      <c r="V25278" s="170"/>
      <c r="W25278" s="170"/>
      <c r="X25278" s="170"/>
    </row>
    <row r="25279" spans="1:24" ht="31.5" hidden="1">
      <c r="A25279" s="170">
        <v>25274</v>
      </c>
      <c r="B25279" s="171">
        <f xml:space="preserve"> MATCH(字表[[#This Row],[切語]], 小韻資料表[切語], 0)</f>
        <v>3154</v>
      </c>
      <c r="C25279" s="189">
        <v>1</v>
      </c>
      <c r="D25279" s="176" t="s">
        <v>10393</v>
      </c>
      <c r="E25279" s="172" t="s">
        <v>10392</v>
      </c>
      <c r="F25279" s="170" t="str" cm="1">
        <f t="array" ref="F25279" xml:space="preserve"> INDEX(小韻資料表[拼音], 字表[[#This Row],[小韻識別號]])</f>
        <v>hiam3</v>
      </c>
      <c r="G25279" s="170"/>
      <c r="H25279" s="171" t="s">
        <v>49633</v>
      </c>
      <c r="I25279" s="446"/>
      <c r="J25279" s="172">
        <v>3156</v>
      </c>
      <c r="K25279" s="170"/>
      <c r="M25279" s="170"/>
      <c r="N25279" s="170"/>
      <c r="O25279" s="170"/>
      <c r="P25279" s="170"/>
      <c r="Q25279" s="170"/>
      <c r="R25279" s="170"/>
      <c r="S25279" s="170"/>
      <c r="V25279" s="170"/>
      <c r="W25279" s="170"/>
      <c r="X25279" s="170"/>
    </row>
    <row r="25280" spans="1:24" ht="31.5" hidden="1">
      <c r="A25280" s="170">
        <v>25275</v>
      </c>
      <c r="B25280" s="171">
        <f xml:space="preserve"> MATCH(字表[[#This Row],[切語]], 小韻資料表[切語], 0)</f>
        <v>3859</v>
      </c>
      <c r="C25280" s="189">
        <v>2</v>
      </c>
      <c r="D25280" s="176" t="s">
        <v>49634</v>
      </c>
      <c r="E25280" s="172" t="s">
        <v>12524</v>
      </c>
      <c r="F25280" s="170" t="str" cm="1">
        <f t="array" ref="F25280" xml:space="preserve"> INDEX(小韻資料表[拼音], 字表[[#This Row],[小韻識別號]])</f>
        <v>hiap4</v>
      </c>
      <c r="G25280" s="170"/>
      <c r="H25280" s="171" t="s">
        <v>49635</v>
      </c>
      <c r="I25280" s="446"/>
      <c r="J25280" s="172">
        <v>3863</v>
      </c>
      <c r="K25280" s="170"/>
      <c r="M25280" s="170"/>
      <c r="N25280" s="170"/>
      <c r="O25280" s="170"/>
      <c r="P25280" s="170"/>
      <c r="Q25280" s="170"/>
      <c r="R25280" s="170"/>
      <c r="S25280" s="170"/>
      <c r="V25280" s="170"/>
      <c r="W25280" s="170"/>
      <c r="X25280" s="170"/>
    </row>
    <row r="25281" spans="1:24" ht="31.5" hidden="1">
      <c r="A25281" s="170">
        <v>25276</v>
      </c>
      <c r="B25281" s="171">
        <f xml:space="preserve"> MATCH(字表[[#This Row],[切語]], 小韻資料表[切語], 0)</f>
        <v>3859</v>
      </c>
      <c r="C25281" s="189">
        <v>3</v>
      </c>
      <c r="D25281" s="176" t="s">
        <v>49636</v>
      </c>
      <c r="E25281" s="172" t="s">
        <v>12524</v>
      </c>
      <c r="F25281" s="170" t="str" cm="1">
        <f t="array" ref="F25281" xml:space="preserve"> INDEX(小韻資料表[拼音], 字表[[#This Row],[小韻識別號]])</f>
        <v>hiap4</v>
      </c>
      <c r="G25281" s="170"/>
      <c r="H25281" s="171" t="s">
        <v>12768</v>
      </c>
      <c r="I25281" s="446"/>
      <c r="J25281" s="172">
        <v>3863</v>
      </c>
      <c r="K25281" s="170"/>
      <c r="M25281" s="170"/>
      <c r="N25281" s="170"/>
      <c r="O25281" s="170"/>
      <c r="P25281" s="170"/>
      <c r="Q25281" s="170"/>
      <c r="R25281" s="170"/>
      <c r="S25281" s="170"/>
      <c r="V25281" s="170"/>
      <c r="W25281" s="170"/>
      <c r="X25281" s="170"/>
    </row>
    <row r="25282" spans="1:24" ht="31.5" hidden="1">
      <c r="A25282" s="170">
        <v>25277</v>
      </c>
      <c r="B25282" s="171">
        <f xml:space="preserve"> MATCH(字表[[#This Row],[切語]], 小韻資料表[切語], 0)</f>
        <v>3859</v>
      </c>
      <c r="C25282" s="189">
        <v>4</v>
      </c>
      <c r="D25282" s="176" t="s">
        <v>49637</v>
      </c>
      <c r="E25282" s="172" t="s">
        <v>12524</v>
      </c>
      <c r="F25282" s="170" t="str" cm="1">
        <f t="array" ref="F25282" xml:space="preserve"> INDEX(小韻資料表[拼音], 字表[[#This Row],[小韻識別號]])</f>
        <v>hiap4</v>
      </c>
      <c r="G25282" s="170"/>
      <c r="H25282" s="171" t="s">
        <v>49638</v>
      </c>
      <c r="I25282" s="446"/>
      <c r="J25282" s="172">
        <v>3863</v>
      </c>
      <c r="K25282" s="170"/>
      <c r="M25282" s="170"/>
      <c r="N25282" s="170"/>
      <c r="O25282" s="170"/>
      <c r="P25282" s="170"/>
      <c r="Q25282" s="170"/>
      <c r="R25282" s="170"/>
      <c r="S25282" s="170"/>
      <c r="V25282" s="170"/>
      <c r="W25282" s="170"/>
      <c r="X25282" s="170"/>
    </row>
    <row r="25283" spans="1:24" ht="31.5" hidden="1">
      <c r="A25283" s="170">
        <v>25278</v>
      </c>
      <c r="B25283" s="171">
        <f xml:space="preserve"> MATCH(字表[[#This Row],[切語]], 小韻資料表[切語], 0)</f>
        <v>3859</v>
      </c>
      <c r="C25283" s="189">
        <v>5</v>
      </c>
      <c r="D25283" s="176" t="s">
        <v>49639</v>
      </c>
      <c r="E25283" s="172" t="s">
        <v>12524</v>
      </c>
      <c r="F25283" s="170" t="str" cm="1">
        <f t="array" ref="F25283" xml:space="preserve"> INDEX(小韻資料表[拼音], 字表[[#This Row],[小韻識別號]])</f>
        <v>hiap4</v>
      </c>
      <c r="G25283" s="170"/>
      <c r="H25283" s="171" t="s">
        <v>49640</v>
      </c>
      <c r="I25283" s="446"/>
      <c r="J25283" s="172">
        <v>3863</v>
      </c>
      <c r="K25283" s="170"/>
      <c r="M25283" s="170"/>
      <c r="N25283" s="170"/>
      <c r="O25283" s="170"/>
      <c r="P25283" s="170"/>
      <c r="Q25283" s="170"/>
      <c r="R25283" s="170"/>
      <c r="S25283" s="170"/>
      <c r="V25283" s="170"/>
      <c r="W25283" s="170"/>
      <c r="X25283" s="170"/>
    </row>
    <row r="25284" spans="1:24" ht="31.5" hidden="1">
      <c r="A25284" s="170">
        <v>25279</v>
      </c>
      <c r="B25284" s="171">
        <f xml:space="preserve"> MATCH(字表[[#This Row],[切語]], 小韻資料表[切語], 0)</f>
        <v>3859</v>
      </c>
      <c r="C25284" s="189">
        <v>6</v>
      </c>
      <c r="D25284" s="176" t="s">
        <v>49641</v>
      </c>
      <c r="E25284" s="172" t="s">
        <v>12524</v>
      </c>
      <c r="F25284" s="170" t="str" cm="1">
        <f t="array" ref="F25284" xml:space="preserve"> INDEX(小韻資料表[拼音], 字表[[#This Row],[小韻識別號]])</f>
        <v>hiap4</v>
      </c>
      <c r="G25284" s="170"/>
      <c r="H25284" s="171" t="s">
        <v>49642</v>
      </c>
      <c r="I25284" s="446"/>
      <c r="J25284" s="172">
        <v>3863</v>
      </c>
      <c r="K25284" s="170"/>
      <c r="M25284" s="170"/>
      <c r="N25284" s="170"/>
      <c r="O25284" s="170"/>
      <c r="P25284" s="170"/>
      <c r="Q25284" s="170"/>
      <c r="R25284" s="170"/>
      <c r="S25284" s="170"/>
      <c r="V25284" s="170"/>
      <c r="W25284" s="170"/>
      <c r="X25284" s="170"/>
    </row>
    <row r="25285" spans="1:24" ht="31.5" hidden="1">
      <c r="A25285" s="170">
        <v>25280</v>
      </c>
      <c r="B25285" s="171">
        <f xml:space="preserve"> MATCH(字表[[#This Row],[切語]], 小韻資料表[切語], 0)</f>
        <v>3859</v>
      </c>
      <c r="C25285" s="189">
        <v>7</v>
      </c>
      <c r="D25285" s="176" t="s">
        <v>49643</v>
      </c>
      <c r="E25285" s="172" t="s">
        <v>12524</v>
      </c>
      <c r="F25285" s="170" t="str" cm="1">
        <f t="array" ref="F25285" xml:space="preserve"> INDEX(小韻資料表[拼音], 字表[[#This Row],[小韻識別號]])</f>
        <v>hiap4</v>
      </c>
      <c r="G25285" s="170"/>
      <c r="H25285" s="171" t="s">
        <v>49644</v>
      </c>
      <c r="I25285" s="446"/>
      <c r="J25285" s="172">
        <v>3863</v>
      </c>
      <c r="K25285" s="170"/>
      <c r="M25285" s="170"/>
      <c r="N25285" s="170"/>
      <c r="O25285" s="170"/>
      <c r="P25285" s="170"/>
      <c r="Q25285" s="170"/>
      <c r="R25285" s="170"/>
      <c r="S25285" s="170"/>
      <c r="V25285" s="170"/>
      <c r="W25285" s="170"/>
      <c r="X25285" s="170"/>
    </row>
    <row r="25286" spans="1:24" ht="31.5" hidden="1">
      <c r="A25286" s="170">
        <v>25281</v>
      </c>
      <c r="B25286" s="171">
        <f xml:space="preserve"> MATCH(字表[[#This Row],[切語]], 小韻資料表[切語], 0)</f>
        <v>3859</v>
      </c>
      <c r="C25286" s="189">
        <v>8</v>
      </c>
      <c r="D25286" s="176" t="s">
        <v>49645</v>
      </c>
      <c r="E25286" s="172" t="s">
        <v>12524</v>
      </c>
      <c r="F25286" s="170" t="str" cm="1">
        <f t="array" ref="F25286" xml:space="preserve"> INDEX(小韻資料表[拼音], 字表[[#This Row],[小韻識別號]])</f>
        <v>hiap4</v>
      </c>
      <c r="G25286" s="170"/>
      <c r="H25286" s="171" t="s">
        <v>49646</v>
      </c>
      <c r="I25286" s="446"/>
      <c r="J25286" s="172">
        <v>3863</v>
      </c>
      <c r="K25286" s="170"/>
      <c r="M25286" s="170"/>
      <c r="N25286" s="170"/>
      <c r="O25286" s="170"/>
      <c r="P25286" s="170"/>
      <c r="Q25286" s="170"/>
      <c r="R25286" s="170"/>
      <c r="S25286" s="170"/>
      <c r="V25286" s="170"/>
      <c r="W25286" s="170"/>
      <c r="X25286" s="170"/>
    </row>
    <row r="25287" spans="1:24" ht="31.5" hidden="1">
      <c r="A25287" s="170">
        <v>25282</v>
      </c>
      <c r="B25287" s="171">
        <f xml:space="preserve"> MATCH(字表[[#This Row],[切語]], 小韻資料表[切語], 0)</f>
        <v>3859</v>
      </c>
      <c r="C25287" s="189">
        <v>9</v>
      </c>
      <c r="D25287" s="176" t="s">
        <v>49647</v>
      </c>
      <c r="E25287" s="172" t="s">
        <v>12524</v>
      </c>
      <c r="F25287" s="170" t="str" cm="1">
        <f t="array" ref="F25287" xml:space="preserve"> INDEX(小韻資料表[拼音], 字表[[#This Row],[小韻識別號]])</f>
        <v>hiap4</v>
      </c>
      <c r="G25287" s="170"/>
      <c r="H25287" s="171" t="s">
        <v>49648</v>
      </c>
      <c r="I25287" s="446"/>
      <c r="J25287" s="172">
        <v>3863</v>
      </c>
      <c r="K25287" s="170"/>
      <c r="M25287" s="170"/>
      <c r="N25287" s="170"/>
      <c r="O25287" s="170"/>
      <c r="P25287" s="170"/>
      <c r="Q25287" s="170"/>
      <c r="R25287" s="170"/>
      <c r="S25287" s="170"/>
      <c r="V25287" s="170"/>
      <c r="W25287" s="170"/>
      <c r="X25287" s="170"/>
    </row>
    <row r="25288" spans="1:24" ht="31.5" hidden="1">
      <c r="A25288" s="170">
        <v>25283</v>
      </c>
      <c r="B25288" s="171">
        <f xml:space="preserve"> MATCH(字表[[#This Row],[切語]], 小韻資料表[切語], 0)</f>
        <v>3860</v>
      </c>
      <c r="C25288" s="189">
        <v>1</v>
      </c>
      <c r="D25288" s="176" t="s">
        <v>12527</v>
      </c>
      <c r="E25288" s="172" t="s">
        <v>12526</v>
      </c>
      <c r="F25288" s="170" t="str" cm="1">
        <f t="array" ref="F25288" xml:space="preserve"> INDEX(小韻資料表[拼音], 字表[[#This Row],[小韻識別號]])</f>
        <v>khiap4</v>
      </c>
      <c r="G25288" s="170"/>
      <c r="H25288" s="171" t="s">
        <v>49649</v>
      </c>
      <c r="I25288" s="446"/>
      <c r="J25288" s="172">
        <v>3864</v>
      </c>
      <c r="K25288" s="170"/>
      <c r="M25288" s="170"/>
      <c r="N25288" s="170"/>
      <c r="O25288" s="170"/>
      <c r="P25288" s="170"/>
      <c r="Q25288" s="170"/>
      <c r="R25288" s="170"/>
      <c r="S25288" s="170"/>
      <c r="V25288" s="170"/>
      <c r="W25288" s="170"/>
      <c r="X25288" s="170"/>
    </row>
    <row r="25289" spans="1:24" ht="31.5" hidden="1">
      <c r="A25289" s="170">
        <v>25284</v>
      </c>
      <c r="B25289" s="171">
        <f xml:space="preserve"> MATCH(字表[[#This Row],[切語]], 小韻資料表[切語], 0)</f>
        <v>3860</v>
      </c>
      <c r="C25289" s="189">
        <v>2</v>
      </c>
      <c r="D25289" s="176" t="s">
        <v>49650</v>
      </c>
      <c r="E25289" s="172" t="s">
        <v>12526</v>
      </c>
      <c r="F25289" s="170" t="str" cm="1">
        <f t="array" ref="F25289" xml:space="preserve"> INDEX(小韻資料表[拼音], 字表[[#This Row],[小韻識別號]])</f>
        <v>khiap4</v>
      </c>
      <c r="G25289" s="170"/>
      <c r="H25289" s="171" t="s">
        <v>12768</v>
      </c>
      <c r="I25289" s="446"/>
      <c r="J25289" s="172">
        <v>3864</v>
      </c>
      <c r="K25289" s="170"/>
      <c r="M25289" s="170"/>
      <c r="N25289" s="170"/>
      <c r="O25289" s="170"/>
      <c r="P25289" s="170"/>
      <c r="Q25289" s="170"/>
      <c r="R25289" s="170"/>
      <c r="S25289" s="170"/>
      <c r="V25289" s="170"/>
      <c r="W25289" s="170"/>
      <c r="X25289" s="170"/>
    </row>
    <row r="25290" spans="1:24" ht="31.5" hidden="1">
      <c r="A25290" s="170">
        <v>25285</v>
      </c>
      <c r="B25290" s="171">
        <f xml:space="preserve"> MATCH(字表[[#This Row],[切語]], 小韻資料表[切語], 0)</f>
        <v>195</v>
      </c>
      <c r="C25290" s="189">
        <v>11</v>
      </c>
      <c r="D25290" s="176" t="s">
        <v>1678</v>
      </c>
      <c r="E25290" s="172" t="s">
        <v>1631</v>
      </c>
      <c r="F25290" s="170" t="str" cm="1">
        <f t="array" ref="F25290" xml:space="preserve"> INDEX(小韻資料表[拼音], 字表[[#This Row],[小韻識別號]])</f>
        <v>khi1</v>
      </c>
      <c r="G25290" s="170"/>
      <c r="H25290" s="171" t="s">
        <v>49651</v>
      </c>
      <c r="I25290" s="446"/>
      <c r="J25290" s="172">
        <v>195</v>
      </c>
      <c r="K25290" s="170"/>
      <c r="M25290" s="170"/>
      <c r="N25290" s="170"/>
      <c r="O25290" s="170"/>
      <c r="P25290" s="170"/>
      <c r="Q25290" s="170"/>
      <c r="R25290" s="170"/>
      <c r="S25290" s="170"/>
      <c r="V25290" s="170"/>
      <c r="W25290" s="170"/>
      <c r="X25290" s="170"/>
    </row>
    <row r="25291" spans="1:24" ht="31.5" hidden="1">
      <c r="A25291" s="170">
        <v>25286</v>
      </c>
      <c r="B25291" s="171">
        <f xml:space="preserve"> MATCH(字表[[#This Row],[切語]], 小韻資料表[切語], 0)</f>
        <v>760</v>
      </c>
      <c r="C25291" s="189">
        <v>2</v>
      </c>
      <c r="D25291" s="176" t="s">
        <v>23492</v>
      </c>
      <c r="E25291" s="172" t="s">
        <v>3406</v>
      </c>
      <c r="F25291" s="170" t="str" cm="1">
        <f t="array" ref="F25291" xml:space="preserve"> INDEX(小韻資料表[拼音], 字表[[#This Row],[小韻識別號]])</f>
        <v>khia1</v>
      </c>
      <c r="G25291" s="170"/>
      <c r="H25291" s="171" t="s">
        <v>49652</v>
      </c>
      <c r="I25291" s="446"/>
      <c r="J25291" s="172">
        <v>760</v>
      </c>
      <c r="K25291" s="170"/>
      <c r="M25291" s="170"/>
      <c r="N25291" s="170"/>
      <c r="O25291" s="170"/>
      <c r="P25291" s="170"/>
      <c r="Q25291" s="170"/>
      <c r="R25291" s="170"/>
      <c r="S25291" s="170"/>
      <c r="V25291" s="170"/>
      <c r="W25291" s="170"/>
      <c r="X25291" s="170"/>
    </row>
    <row r="25292" spans="1:24" ht="31.5" hidden="1">
      <c r="A25292" s="170">
        <v>25287</v>
      </c>
      <c r="B25292" s="171">
        <f xml:space="preserve"> MATCH(字表[[#This Row],[切語]], 小韻資料表[切語], 0)</f>
        <v>3785</v>
      </c>
      <c r="C25292" s="189">
        <v>10</v>
      </c>
      <c r="D25292" s="176" t="s">
        <v>48873</v>
      </c>
      <c r="E25292" s="172" t="s">
        <v>12305</v>
      </c>
      <c r="F25292" s="170" t="str" cm="1">
        <f t="array" ref="F25292" xml:space="preserve"> INDEX(小韻資料表[拼音], 字表[[#This Row],[小韻識別號]])</f>
        <v>gap8</v>
      </c>
      <c r="G25292" s="170"/>
      <c r="H25292" s="171" t="s">
        <v>49653</v>
      </c>
      <c r="I25292" s="446"/>
      <c r="J25292" s="172">
        <v>3789</v>
      </c>
      <c r="K25292" s="170"/>
      <c r="M25292" s="170"/>
      <c r="N25292" s="170"/>
      <c r="O25292" s="170"/>
      <c r="P25292" s="170"/>
      <c r="Q25292" s="170"/>
      <c r="R25292" s="170"/>
      <c r="S25292" s="170"/>
      <c r="V25292" s="170"/>
      <c r="W25292" s="170"/>
      <c r="X25292" s="170"/>
    </row>
    <row r="25293" spans="1:24" ht="31.5" hidden="1">
      <c r="A25293" s="170">
        <v>25288</v>
      </c>
      <c r="B25293" s="171">
        <f xml:space="preserve"> MATCH(字表[[#This Row],[切語]], 小韻資料表[切語], 0)</f>
        <v>246</v>
      </c>
      <c r="C25293" s="189">
        <v>7</v>
      </c>
      <c r="D25293" s="176" t="s">
        <v>16394</v>
      </c>
      <c r="E25293" s="172" t="s">
        <v>1791</v>
      </c>
      <c r="F25293" s="170" t="str" cm="1">
        <f t="array" ref="F25293" xml:space="preserve"> INDEX(小韻資料表[拼音], 字表[[#This Row],[小韻識別號]])</f>
        <v>khu1</v>
      </c>
      <c r="G25293" s="170"/>
      <c r="H25293" s="171" t="s">
        <v>49654</v>
      </c>
      <c r="I25293" s="446"/>
      <c r="J25293" s="172">
        <v>246</v>
      </c>
      <c r="K25293" s="170"/>
      <c r="M25293" s="170"/>
      <c r="N25293" s="170"/>
      <c r="O25293" s="170"/>
      <c r="P25293" s="170"/>
      <c r="Q25293" s="170"/>
      <c r="R25293" s="170"/>
      <c r="S25293" s="170"/>
      <c r="V25293" s="170"/>
      <c r="W25293" s="170"/>
      <c r="X25293" s="170"/>
    </row>
    <row r="25294" spans="1:24" ht="31.5" hidden="1">
      <c r="A25294" s="170">
        <v>25289</v>
      </c>
      <c r="B25294" s="171">
        <f xml:space="preserve"> MATCH(字表[[#This Row],[切語]], 小韻資料表[切語], 0)</f>
        <v>3860</v>
      </c>
      <c r="C25294" s="189">
        <v>7</v>
      </c>
      <c r="D25294" s="176" t="s">
        <v>49655</v>
      </c>
      <c r="E25294" s="172" t="s">
        <v>12526</v>
      </c>
      <c r="F25294" s="170" t="str" cm="1">
        <f t="array" ref="F25294" xml:space="preserve"> INDEX(小韻資料表[拼音], 字表[[#This Row],[小韻識別號]])</f>
        <v>khiap4</v>
      </c>
      <c r="G25294" s="170"/>
      <c r="H25294" s="171" t="s">
        <v>49656</v>
      </c>
      <c r="I25294" s="446"/>
      <c r="J25294" s="172">
        <v>3864</v>
      </c>
      <c r="K25294" s="170"/>
      <c r="M25294" s="170"/>
      <c r="N25294" s="170"/>
      <c r="O25294" s="170"/>
      <c r="P25294" s="170"/>
      <c r="Q25294" s="170"/>
      <c r="R25294" s="170"/>
      <c r="S25294" s="170"/>
      <c r="V25294" s="170"/>
      <c r="W25294" s="170"/>
      <c r="X25294" s="170"/>
    </row>
    <row r="25295" spans="1:24" ht="31.5" hidden="1">
      <c r="A25295" s="170">
        <v>25290</v>
      </c>
      <c r="B25295" s="171">
        <f xml:space="preserve"> MATCH(字表[[#This Row],[切語]], 小韻資料表[切語], 0)</f>
        <v>3860</v>
      </c>
      <c r="C25295" s="189">
        <v>8</v>
      </c>
      <c r="D25295" s="176" t="s">
        <v>49657</v>
      </c>
      <c r="E25295" s="172" t="s">
        <v>12526</v>
      </c>
      <c r="F25295" s="170" t="str" cm="1">
        <f t="array" ref="F25295" xml:space="preserve"> INDEX(小韻資料表[拼音], 字表[[#This Row],[小韻識別號]])</f>
        <v>khiap4</v>
      </c>
      <c r="G25295" s="170"/>
      <c r="H25295" s="171" t="s">
        <v>49658</v>
      </c>
      <c r="I25295" s="446"/>
      <c r="J25295" s="172">
        <v>3864</v>
      </c>
      <c r="K25295" s="170"/>
      <c r="M25295" s="170"/>
      <c r="N25295" s="170"/>
      <c r="O25295" s="170"/>
      <c r="P25295" s="170"/>
      <c r="Q25295" s="170"/>
      <c r="R25295" s="170"/>
      <c r="S25295" s="170"/>
      <c r="V25295" s="170"/>
      <c r="W25295" s="170"/>
      <c r="X25295" s="170"/>
    </row>
    <row r="25296" spans="1:24" ht="31.5" hidden="1">
      <c r="A25296" s="170">
        <v>25291</v>
      </c>
      <c r="B25296" s="171">
        <f xml:space="preserve"> MATCH(字表[[#This Row],[切語]], 小韻資料表[切語], 0)</f>
        <v>3860</v>
      </c>
      <c r="C25296" s="189">
        <v>9</v>
      </c>
      <c r="D25296" s="176" t="s">
        <v>49659</v>
      </c>
      <c r="E25296" s="172" t="s">
        <v>12526</v>
      </c>
      <c r="F25296" s="170" t="str" cm="1">
        <f t="array" ref="F25296" xml:space="preserve"> INDEX(小韻資料表[拼音], 字表[[#This Row],[小韻識別號]])</f>
        <v>khiap4</v>
      </c>
      <c r="G25296" s="170"/>
      <c r="H25296" s="171" t="s">
        <v>49660</v>
      </c>
      <c r="I25296" s="446"/>
      <c r="J25296" s="172">
        <v>3864</v>
      </c>
      <c r="K25296" s="170"/>
      <c r="M25296" s="170"/>
      <c r="N25296" s="170"/>
      <c r="O25296" s="170"/>
      <c r="P25296" s="170"/>
      <c r="Q25296" s="170"/>
      <c r="R25296" s="170"/>
      <c r="S25296" s="170"/>
      <c r="V25296" s="170"/>
      <c r="W25296" s="170"/>
      <c r="X25296" s="170"/>
    </row>
    <row r="25297" spans="1:24" ht="51" hidden="1">
      <c r="A25297" s="170">
        <v>25292</v>
      </c>
      <c r="B25297" s="171">
        <f xml:space="preserve"> MATCH(字表[[#This Row],[切語]], 小韻資料表[切語], 0)</f>
        <v>3861</v>
      </c>
      <c r="C25297" s="189">
        <v>1</v>
      </c>
      <c r="D25297" s="176" t="s">
        <v>12530</v>
      </c>
      <c r="E25297" s="172" t="s">
        <v>12529</v>
      </c>
      <c r="F25297" s="170" t="str" cm="1">
        <f t="array" ref="F25297" xml:space="preserve"> INDEX(小韻資料表[拼音], 字表[[#This Row],[小韻識別號]])</f>
        <v>kiap4</v>
      </c>
      <c r="G25297" s="170"/>
      <c r="H25297" s="171" t="s">
        <v>49661</v>
      </c>
      <c r="I25297" s="446"/>
      <c r="J25297" s="172">
        <v>3865</v>
      </c>
      <c r="K25297" s="170"/>
      <c r="M25297" s="170"/>
      <c r="N25297" s="170"/>
      <c r="O25297" s="170"/>
      <c r="P25297" s="170"/>
      <c r="Q25297" s="170"/>
      <c r="R25297" s="170"/>
      <c r="S25297" s="170"/>
      <c r="V25297" s="170"/>
      <c r="W25297" s="170"/>
      <c r="X25297" s="170"/>
    </row>
    <row r="25298" spans="1:24" ht="31.5" hidden="1">
      <c r="A25298" s="170">
        <v>25293</v>
      </c>
      <c r="B25298" s="171">
        <f xml:space="preserve"> MATCH(字表[[#This Row],[切語]], 小韻資料表[切語], 0)</f>
        <v>3819</v>
      </c>
      <c r="C25298" s="189">
        <v>1</v>
      </c>
      <c r="D25298" s="176" t="s">
        <v>12409</v>
      </c>
      <c r="E25298" s="172" t="s">
        <v>12408</v>
      </c>
      <c r="F25298" s="170" t="str" cm="1">
        <f t="array" ref="F25298" xml:space="preserve"> INDEX(小韻資料表[拼音], 字表[[#This Row],[小韻識別號]])</f>
        <v>kiap8</v>
      </c>
      <c r="G25298" s="170"/>
      <c r="H25298" s="171" t="s">
        <v>30915</v>
      </c>
      <c r="I25298" s="446"/>
      <c r="J25298" s="172">
        <v>3823</v>
      </c>
      <c r="K25298" s="170"/>
      <c r="M25298" s="170"/>
      <c r="N25298" s="170"/>
      <c r="O25298" s="170"/>
      <c r="P25298" s="170"/>
      <c r="Q25298" s="170"/>
      <c r="R25298" s="170"/>
      <c r="S25298" s="170"/>
      <c r="V25298" s="170"/>
      <c r="W25298" s="170"/>
      <c r="X25298" s="170"/>
    </row>
    <row r="25299" spans="1:24" ht="31.5" hidden="1">
      <c r="A25299" s="170">
        <v>25294</v>
      </c>
      <c r="B25299" s="171">
        <f xml:space="preserve"> MATCH(字表[[#This Row],[切語]], 小韻資料表[切語], 0)</f>
        <v>3842</v>
      </c>
      <c r="C25299" s="189">
        <v>7</v>
      </c>
      <c r="D25299" s="176" t="s">
        <v>49483</v>
      </c>
      <c r="E25299" s="172" t="s">
        <v>12474</v>
      </c>
      <c r="F25299" s="170" t="str" cm="1">
        <f t="array" ref="F25299" xml:space="preserve"> INDEX(小韻資料表[拼音], 字表[[#This Row],[小韻識別號]])</f>
        <v>kap4</v>
      </c>
      <c r="G25299" s="170"/>
      <c r="H25299" s="171" t="s">
        <v>12768</v>
      </c>
      <c r="I25299" s="446"/>
      <c r="J25299" s="172">
        <v>3846</v>
      </c>
      <c r="K25299" s="170"/>
      <c r="M25299" s="170"/>
      <c r="N25299" s="170"/>
      <c r="O25299" s="170"/>
      <c r="P25299" s="170"/>
      <c r="Q25299" s="170"/>
      <c r="R25299" s="170"/>
      <c r="S25299" s="170"/>
      <c r="V25299" s="170"/>
      <c r="W25299" s="170"/>
      <c r="X25299" s="170"/>
    </row>
    <row r="25300" spans="1:24" ht="31.5" hidden="1">
      <c r="A25300" s="170">
        <v>25295</v>
      </c>
      <c r="B25300" s="171">
        <f xml:space="preserve"> MATCH(字表[[#This Row],[切語]], 小韻資料表[切語], 0)</f>
        <v>3861</v>
      </c>
      <c r="C25300" s="189">
        <v>4</v>
      </c>
      <c r="D25300" s="176" t="s">
        <v>49662</v>
      </c>
      <c r="E25300" s="172" t="s">
        <v>12529</v>
      </c>
      <c r="F25300" s="170" t="str" cm="1">
        <f t="array" ref="F25300" xml:space="preserve"> INDEX(小韻資料表[拼音], 字表[[#This Row],[小韻識別號]])</f>
        <v>kiap4</v>
      </c>
      <c r="G25300" s="170"/>
      <c r="H25300" s="171" t="s">
        <v>49663</v>
      </c>
      <c r="I25300" s="446"/>
      <c r="J25300" s="172">
        <v>3865</v>
      </c>
      <c r="K25300" s="170"/>
      <c r="M25300" s="170"/>
      <c r="N25300" s="170"/>
      <c r="O25300" s="170"/>
      <c r="P25300" s="170"/>
      <c r="Q25300" s="170"/>
      <c r="R25300" s="170"/>
      <c r="S25300" s="170"/>
      <c r="V25300" s="170"/>
      <c r="W25300" s="170"/>
      <c r="X25300" s="170"/>
    </row>
    <row r="25301" spans="1:24" ht="31.5" hidden="1">
      <c r="A25301" s="170">
        <v>25296</v>
      </c>
      <c r="B25301" s="171">
        <f xml:space="preserve"> MATCH(字表[[#This Row],[切語]], 小韻資料表[切語], 0)</f>
        <v>3842</v>
      </c>
      <c r="C25301" s="189">
        <v>6</v>
      </c>
      <c r="D25301" s="176" t="s">
        <v>12540</v>
      </c>
      <c r="E25301" s="172" t="s">
        <v>12474</v>
      </c>
      <c r="F25301" s="170" t="str" cm="1">
        <f t="array" ref="F25301" xml:space="preserve"> INDEX(小韻資料表[拼音], 字表[[#This Row],[小韻識別號]])</f>
        <v>kap4</v>
      </c>
      <c r="G25301" s="170"/>
      <c r="H25301" s="171" t="s">
        <v>49664</v>
      </c>
      <c r="I25301" s="446"/>
      <c r="J25301" s="172">
        <v>3846</v>
      </c>
      <c r="K25301" s="170"/>
      <c r="M25301" s="170"/>
      <c r="N25301" s="170"/>
      <c r="O25301" s="170"/>
      <c r="P25301" s="170"/>
      <c r="Q25301" s="170"/>
      <c r="R25301" s="170"/>
      <c r="S25301" s="170"/>
      <c r="V25301" s="170"/>
      <c r="W25301" s="170"/>
      <c r="X25301" s="170"/>
    </row>
    <row r="25302" spans="1:24" ht="31.5" hidden="1">
      <c r="A25302" s="170">
        <v>25297</v>
      </c>
      <c r="B25302" s="171">
        <f xml:space="preserve"> MATCH(字表[[#This Row],[切語]], 小韻資料表[切語], 0)</f>
        <v>3861</v>
      </c>
      <c r="C25302" s="189">
        <v>6</v>
      </c>
      <c r="D25302" s="176" t="s">
        <v>49665</v>
      </c>
      <c r="E25302" s="172" t="s">
        <v>12529</v>
      </c>
      <c r="F25302" s="170" t="str" cm="1">
        <f t="array" ref="F25302" xml:space="preserve"> INDEX(小韻資料表[拼音], 字表[[#This Row],[小韻識別號]])</f>
        <v>kiap4</v>
      </c>
      <c r="G25302" s="170"/>
      <c r="H25302" s="171" t="s">
        <v>49666</v>
      </c>
      <c r="I25302" s="446"/>
      <c r="J25302" s="172">
        <v>3865</v>
      </c>
      <c r="K25302" s="170"/>
      <c r="M25302" s="170"/>
      <c r="N25302" s="170"/>
      <c r="O25302" s="170"/>
      <c r="P25302" s="170"/>
      <c r="Q25302" s="170"/>
      <c r="R25302" s="170"/>
      <c r="S25302" s="170"/>
      <c r="V25302" s="170"/>
      <c r="W25302" s="170"/>
      <c r="X25302" s="170"/>
    </row>
    <row r="25303" spans="1:24" ht="31.5" hidden="1">
      <c r="A25303" s="170">
        <v>25298</v>
      </c>
      <c r="B25303" s="171">
        <f xml:space="preserve"> MATCH(字表[[#This Row],[切語]], 小韻資料表[切語], 0)</f>
        <v>3803</v>
      </c>
      <c r="C25303" s="189">
        <v>1</v>
      </c>
      <c r="D25303" s="176" t="s">
        <v>12359</v>
      </c>
      <c r="E25303" s="172" t="s">
        <v>12358</v>
      </c>
      <c r="F25303" s="170" t="str" cm="1">
        <f t="array" ref="F25303" xml:space="preserve"> INDEX(小韻資料表[拼音], 字表[[#This Row],[小韻識別號]])</f>
        <v>kap4</v>
      </c>
      <c r="G25303" s="170"/>
      <c r="H25303" s="171" t="s">
        <v>37850</v>
      </c>
      <c r="I25303" s="446"/>
      <c r="J25303" s="172">
        <v>3807</v>
      </c>
      <c r="K25303" s="170"/>
      <c r="M25303" s="170"/>
      <c r="N25303" s="170"/>
      <c r="O25303" s="170"/>
      <c r="P25303" s="170"/>
      <c r="Q25303" s="170"/>
      <c r="R25303" s="170"/>
      <c r="S25303" s="170"/>
      <c r="V25303" s="170"/>
      <c r="W25303" s="170"/>
      <c r="X25303" s="170"/>
    </row>
    <row r="25304" spans="1:24" ht="31.5" hidden="1">
      <c r="A25304" s="170">
        <v>25299</v>
      </c>
      <c r="B25304" s="171">
        <f xml:space="preserve"> MATCH(字表[[#This Row],[切語]], 小韻資料表[切語], 0)</f>
        <v>3812</v>
      </c>
      <c r="C25304" s="189">
        <v>4</v>
      </c>
      <c r="D25304" s="176" t="s">
        <v>12423</v>
      </c>
      <c r="E25304" s="172" t="s">
        <v>12385</v>
      </c>
      <c r="F25304" s="170" t="str" cm="1">
        <f t="array" ref="F25304" xml:space="preserve"> INDEX(小韻資料表[拼音], 字表[[#This Row],[小韻識別號]])</f>
        <v>Øiap4</v>
      </c>
      <c r="G25304" s="170"/>
      <c r="H25304" s="171" t="s">
        <v>49667</v>
      </c>
      <c r="I25304" s="446"/>
      <c r="J25304" s="172">
        <v>3816</v>
      </c>
      <c r="K25304" s="170"/>
      <c r="M25304" s="170"/>
      <c r="N25304" s="170"/>
      <c r="O25304" s="170"/>
      <c r="P25304" s="170"/>
      <c r="Q25304" s="170"/>
      <c r="R25304" s="170"/>
      <c r="S25304" s="170"/>
      <c r="V25304" s="170"/>
      <c r="W25304" s="170"/>
      <c r="X25304" s="170"/>
    </row>
    <row r="25305" spans="1:24" ht="31.5" hidden="1">
      <c r="A25305" s="170">
        <v>25300</v>
      </c>
      <c r="B25305" s="171">
        <f xml:space="preserve"> MATCH(字表[[#This Row],[切語]], 小韻資料表[切語], 0)</f>
        <v>3861</v>
      </c>
      <c r="C25305" s="189">
        <v>9</v>
      </c>
      <c r="D25305" s="176" t="s">
        <v>49668</v>
      </c>
      <c r="E25305" s="172" t="s">
        <v>12529</v>
      </c>
      <c r="F25305" s="170" t="str" cm="1">
        <f t="array" ref="F25305" xml:space="preserve"> INDEX(小韻資料表[拼音], 字表[[#This Row],[小韻識別號]])</f>
        <v>kiap4</v>
      </c>
      <c r="G25305" s="170"/>
      <c r="H25305" s="171" t="s">
        <v>15239</v>
      </c>
      <c r="I25305" s="446"/>
      <c r="J25305" s="172">
        <v>3865</v>
      </c>
      <c r="K25305" s="170"/>
      <c r="M25305" s="170"/>
      <c r="N25305" s="170"/>
      <c r="O25305" s="170"/>
      <c r="P25305" s="170"/>
      <c r="Q25305" s="170"/>
      <c r="R25305" s="170"/>
      <c r="S25305" s="170"/>
      <c r="V25305" s="170"/>
      <c r="W25305" s="170"/>
      <c r="X25305" s="170"/>
    </row>
    <row r="25306" spans="1:24" ht="31.5" hidden="1">
      <c r="A25306" s="170">
        <v>25301</v>
      </c>
      <c r="B25306" s="171">
        <f xml:space="preserve"> MATCH(字表[[#This Row],[切語]], 小韻資料表[切語], 0)</f>
        <v>1153</v>
      </c>
      <c r="C25306" s="189">
        <v>2</v>
      </c>
      <c r="D25306" s="176" t="s">
        <v>12533</v>
      </c>
      <c r="E25306" s="172" t="s">
        <v>4601</v>
      </c>
      <c r="F25306" s="170" t="str" cm="1">
        <f t="array" ref="F25306" xml:space="preserve"> INDEX(小韻資料表[拼音], 字表[[#This Row],[小韻識別號]])</f>
        <v>Øiam1</v>
      </c>
      <c r="G25306" s="170"/>
      <c r="H25306" s="171" t="s">
        <v>49669</v>
      </c>
      <c r="I25306" s="446"/>
      <c r="J25306" s="172">
        <v>1153</v>
      </c>
      <c r="K25306" s="170"/>
      <c r="M25306" s="170"/>
      <c r="N25306" s="170"/>
      <c r="O25306" s="170"/>
      <c r="P25306" s="170"/>
      <c r="Q25306" s="170"/>
      <c r="R25306" s="170"/>
      <c r="S25306" s="170"/>
      <c r="V25306" s="170"/>
      <c r="W25306" s="170"/>
      <c r="X25306" s="170"/>
    </row>
    <row r="25307" spans="1:24" ht="31.5" hidden="1">
      <c r="A25307" s="170">
        <v>25302</v>
      </c>
      <c r="B25307" s="171">
        <f xml:space="preserve"> MATCH(字表[[#This Row],[切語]], 小韻資料表[切語], 0)</f>
        <v>3862</v>
      </c>
      <c r="C25307" s="189">
        <v>2</v>
      </c>
      <c r="D25307" s="176" t="s">
        <v>49670</v>
      </c>
      <c r="E25307" s="172" t="s">
        <v>12532</v>
      </c>
      <c r="F25307" s="170" t="str" cm="1">
        <f t="array" ref="F25307" xml:space="preserve"> INDEX(小韻資料表[拼音], 字表[[#This Row],[小韻識別號]])</f>
        <v>Øiap4</v>
      </c>
      <c r="G25307" s="170"/>
      <c r="H25307" s="171" t="s">
        <v>12768</v>
      </c>
      <c r="I25307" s="446"/>
      <c r="J25307" s="172">
        <v>3866</v>
      </c>
      <c r="K25307" s="170"/>
      <c r="M25307" s="170"/>
      <c r="N25307" s="170"/>
      <c r="O25307" s="170"/>
      <c r="P25307" s="170"/>
      <c r="Q25307" s="170"/>
      <c r="R25307" s="170"/>
      <c r="S25307" s="170"/>
      <c r="V25307" s="170"/>
      <c r="W25307" s="170"/>
      <c r="X25307" s="170"/>
    </row>
    <row r="25308" spans="1:24" ht="31.5" hidden="1">
      <c r="A25308" s="170">
        <v>25303</v>
      </c>
      <c r="B25308" s="171">
        <f xml:space="preserve"> MATCH(字表[[#This Row],[切語]], 小韻資料表[切語], 0)</f>
        <v>2046</v>
      </c>
      <c r="C25308" s="189">
        <v>11</v>
      </c>
      <c r="D25308" s="176" t="s">
        <v>34718</v>
      </c>
      <c r="E25308" s="172" t="s">
        <v>7242</v>
      </c>
      <c r="F25308" s="170" t="str" cm="1">
        <f t="array" ref="F25308" xml:space="preserve"> INDEX(小韻資料表[拼音], 字表[[#This Row],[小韻識別號]])</f>
        <v>Øiam2</v>
      </c>
      <c r="G25308" s="170"/>
      <c r="H25308" s="171" t="s">
        <v>49671</v>
      </c>
      <c r="I25308" s="446"/>
      <c r="J25308" s="172">
        <v>2046</v>
      </c>
      <c r="K25308" s="170"/>
      <c r="M25308" s="170"/>
      <c r="N25308" s="170"/>
      <c r="O25308" s="170"/>
      <c r="P25308" s="170"/>
      <c r="Q25308" s="170"/>
      <c r="R25308" s="170"/>
      <c r="S25308" s="170"/>
      <c r="V25308" s="170"/>
      <c r="W25308" s="170"/>
      <c r="X25308" s="170"/>
    </row>
    <row r="25309" spans="1:24" ht="31.5" hidden="1">
      <c r="A25309" s="170">
        <v>25304</v>
      </c>
      <c r="B25309" s="171">
        <f xml:space="preserve"> MATCH(字表[[#This Row],[切語]], 小韻資料表[切語], 0)</f>
        <v>3763</v>
      </c>
      <c r="C25309" s="189">
        <v>4</v>
      </c>
      <c r="D25309" s="176" t="s">
        <v>48588</v>
      </c>
      <c r="E25309" s="172" t="s">
        <v>12238</v>
      </c>
      <c r="F25309" s="170" t="str" cm="1">
        <f t="array" ref="F25309" xml:space="preserve"> INDEX(小韻資料表[拼音], 字表[[#This Row],[小韻識別號]])</f>
        <v>Øip4</v>
      </c>
      <c r="G25309" s="170"/>
      <c r="H25309" s="171" t="s">
        <v>49672</v>
      </c>
      <c r="I25309" s="446"/>
      <c r="J25309" s="172">
        <v>3766</v>
      </c>
      <c r="K25309" s="170"/>
      <c r="M25309" s="170"/>
      <c r="N25309" s="170"/>
      <c r="O25309" s="170"/>
      <c r="P25309" s="170"/>
      <c r="Q25309" s="170"/>
      <c r="R25309" s="170"/>
      <c r="S25309" s="170"/>
      <c r="V25309" s="170"/>
      <c r="W25309" s="170"/>
      <c r="X25309" s="170"/>
    </row>
    <row r="25310" spans="1:24" ht="31.5" hidden="1">
      <c r="A25310" s="170">
        <v>25305</v>
      </c>
      <c r="B25310" s="171">
        <f xml:space="preserve"> MATCH(字表[[#This Row],[切語]], 小韻資料表[切語], 0)</f>
        <v>3862</v>
      </c>
      <c r="C25310" s="189">
        <v>5</v>
      </c>
      <c r="D25310" s="176" t="s">
        <v>49673</v>
      </c>
      <c r="E25310" s="172" t="s">
        <v>12532</v>
      </c>
      <c r="F25310" s="170" t="str" cm="1">
        <f t="array" ref="F25310" xml:space="preserve"> INDEX(小韻資料表[拼音], 字表[[#This Row],[小韻識別號]])</f>
        <v>Øiap4</v>
      </c>
      <c r="G25310" s="170"/>
      <c r="H25310" s="171" t="s">
        <v>49674</v>
      </c>
      <c r="I25310" s="446"/>
      <c r="J25310" s="172">
        <v>3866</v>
      </c>
      <c r="K25310" s="170"/>
      <c r="M25310" s="170"/>
      <c r="N25310" s="170"/>
      <c r="O25310" s="170"/>
      <c r="P25310" s="170"/>
      <c r="Q25310" s="170"/>
      <c r="R25310" s="170"/>
      <c r="S25310" s="170"/>
      <c r="V25310" s="170"/>
      <c r="W25310" s="170"/>
      <c r="X25310" s="170"/>
    </row>
    <row r="25311" spans="1:24" ht="31.5" hidden="1">
      <c r="A25311" s="170">
        <v>25306</v>
      </c>
      <c r="B25311" s="171">
        <f xml:space="preserve"> MATCH(字表[[#This Row],[切語]], 小韻資料表[切語], 0)</f>
        <v>3862</v>
      </c>
      <c r="C25311" s="189">
        <v>6</v>
      </c>
      <c r="D25311" s="176" t="s">
        <v>49675</v>
      </c>
      <c r="E25311" s="172" t="s">
        <v>12532</v>
      </c>
      <c r="F25311" s="170" t="str" cm="1">
        <f t="array" ref="F25311" xml:space="preserve"> INDEX(小韻資料表[拼音], 字表[[#This Row],[小韻識別號]])</f>
        <v>Øiap4</v>
      </c>
      <c r="G25311" s="170"/>
      <c r="H25311" s="171" t="s">
        <v>49676</v>
      </c>
      <c r="I25311" s="446"/>
      <c r="J25311" s="172">
        <v>3866</v>
      </c>
      <c r="K25311" s="170"/>
      <c r="M25311" s="170"/>
      <c r="N25311" s="170"/>
      <c r="O25311" s="170"/>
      <c r="P25311" s="170"/>
      <c r="Q25311" s="170"/>
      <c r="R25311" s="170"/>
      <c r="S25311" s="170"/>
      <c r="V25311" s="170"/>
      <c r="W25311" s="170"/>
      <c r="X25311" s="170"/>
    </row>
    <row r="25312" spans="1:24" ht="31.5" hidden="1">
      <c r="A25312" s="170">
        <v>25307</v>
      </c>
      <c r="B25312" s="171">
        <f xml:space="preserve"> MATCH(字表[[#This Row],[切語]], 小韻資料表[切語], 0)</f>
        <v>3862</v>
      </c>
      <c r="C25312" s="189">
        <v>7</v>
      </c>
      <c r="D25312" s="176" t="s">
        <v>49677</v>
      </c>
      <c r="E25312" s="172" t="s">
        <v>12532</v>
      </c>
      <c r="F25312" s="170" t="str" cm="1">
        <f t="array" ref="F25312" xml:space="preserve"> INDEX(小韻資料表[拼音], 字表[[#This Row],[小韻識別號]])</f>
        <v>Øiap4</v>
      </c>
      <c r="G25312" s="170"/>
      <c r="H25312" s="171" t="s">
        <v>49678</v>
      </c>
      <c r="I25312" s="446"/>
      <c r="J25312" s="172">
        <v>3866</v>
      </c>
      <c r="K25312" s="170"/>
      <c r="M25312" s="170"/>
      <c r="N25312" s="170"/>
      <c r="O25312" s="170"/>
      <c r="P25312" s="170"/>
      <c r="Q25312" s="170"/>
      <c r="R25312" s="170"/>
      <c r="S25312" s="170"/>
      <c r="V25312" s="170"/>
      <c r="W25312" s="170"/>
      <c r="X25312" s="170"/>
    </row>
    <row r="25313" spans="1:24" ht="31.5" hidden="1">
      <c r="A25313" s="170">
        <v>25308</v>
      </c>
      <c r="B25313" s="171">
        <f xml:space="preserve"> MATCH(字表[[#This Row],[切語]], 小韻資料表[切語], 0)</f>
        <v>3763</v>
      </c>
      <c r="C25313" s="189">
        <v>5</v>
      </c>
      <c r="D25313" s="176" t="s">
        <v>48590</v>
      </c>
      <c r="E25313" s="172" t="s">
        <v>12238</v>
      </c>
      <c r="F25313" s="170" t="str" cm="1">
        <f t="array" ref="F25313" xml:space="preserve"> INDEX(小韻資料表[拼音], 字表[[#This Row],[小韻識別號]])</f>
        <v>Øip4</v>
      </c>
      <c r="G25313" s="170"/>
      <c r="H25313" s="171" t="s">
        <v>49679</v>
      </c>
      <c r="I25313" s="446"/>
      <c r="J25313" s="172">
        <v>3766</v>
      </c>
      <c r="K25313" s="170"/>
      <c r="M25313" s="170"/>
      <c r="N25313" s="170"/>
      <c r="O25313" s="170"/>
      <c r="P25313" s="170"/>
      <c r="Q25313" s="170"/>
      <c r="R25313" s="170"/>
      <c r="S25313" s="170"/>
      <c r="V25313" s="170"/>
      <c r="W25313" s="170"/>
      <c r="X25313" s="170"/>
    </row>
    <row r="25314" spans="1:24" ht="31.5" hidden="1">
      <c r="A25314" s="170">
        <v>25309</v>
      </c>
      <c r="B25314" s="171">
        <f xml:space="preserve"> MATCH(字表[[#This Row],[切語]], 小韻資料表[切語], 0)</f>
        <v>3862</v>
      </c>
      <c r="C25314" s="189">
        <v>9</v>
      </c>
      <c r="D25314" s="176" t="s">
        <v>49680</v>
      </c>
      <c r="E25314" s="172" t="s">
        <v>12532</v>
      </c>
      <c r="F25314" s="170" t="str" cm="1">
        <f t="array" ref="F25314" xml:space="preserve"> INDEX(小韻資料表[拼音], 字表[[#This Row],[小韻識別號]])</f>
        <v>Øiap4</v>
      </c>
      <c r="G25314" s="170"/>
      <c r="H25314" s="171" t="s">
        <v>49681</v>
      </c>
      <c r="I25314" s="446"/>
      <c r="J25314" s="172">
        <v>3866</v>
      </c>
      <c r="K25314" s="170"/>
      <c r="M25314" s="170"/>
      <c r="N25314" s="170"/>
      <c r="O25314" s="170"/>
      <c r="P25314" s="170"/>
      <c r="Q25314" s="170"/>
      <c r="R25314" s="170"/>
      <c r="S25314" s="170"/>
      <c r="V25314" s="170"/>
      <c r="W25314" s="170"/>
      <c r="X25314" s="170"/>
    </row>
    <row r="25315" spans="1:24" ht="31.5" hidden="1">
      <c r="A25315" s="170">
        <v>25310</v>
      </c>
      <c r="B25315" s="171">
        <f xml:space="preserve"> MATCH(字表[[#This Row],[切語]], 小韻資料表[切語], 0)</f>
        <v>3862</v>
      </c>
      <c r="C25315" s="189">
        <v>10</v>
      </c>
      <c r="D25315" s="176" t="s">
        <v>49682</v>
      </c>
      <c r="E25315" s="172" t="s">
        <v>12532</v>
      </c>
      <c r="F25315" s="170" t="str" cm="1">
        <f t="array" ref="F25315" xml:space="preserve"> INDEX(小韻資料表[拼音], 字表[[#This Row],[小韻識別號]])</f>
        <v>Øiap4</v>
      </c>
      <c r="G25315" s="170"/>
      <c r="H25315" s="171" t="s">
        <v>49683</v>
      </c>
      <c r="I25315" s="446"/>
      <c r="J25315" s="172">
        <v>3866</v>
      </c>
      <c r="K25315" s="170"/>
      <c r="M25315" s="170"/>
      <c r="N25315" s="170"/>
      <c r="O25315" s="170"/>
      <c r="P25315" s="170"/>
      <c r="Q25315" s="170"/>
      <c r="R25315" s="170"/>
      <c r="S25315" s="170"/>
      <c r="V25315" s="170"/>
      <c r="W25315" s="170"/>
      <c r="X25315" s="170"/>
    </row>
    <row r="25316" spans="1:24" ht="31.5" hidden="1">
      <c r="A25316" s="170">
        <v>25311</v>
      </c>
      <c r="B25316" s="171">
        <f xml:space="preserve"> MATCH(字表[[#This Row],[切語]], 小韻資料表[切語], 0)</f>
        <v>3783</v>
      </c>
      <c r="C25316" s="189">
        <v>9</v>
      </c>
      <c r="D25316" s="176" t="s">
        <v>48847</v>
      </c>
      <c r="E25316" s="172" t="s">
        <v>12298</v>
      </c>
      <c r="F25316" s="170" t="str" cm="1">
        <f t="array" ref="F25316" xml:space="preserve"> INDEX(小韻資料表[拼音], 字表[[#This Row],[小韻識別號]])</f>
        <v>Øap4</v>
      </c>
      <c r="G25316" s="170"/>
      <c r="H25316" s="171" t="s">
        <v>49684</v>
      </c>
      <c r="I25316" s="446"/>
      <c r="J25316" s="172">
        <v>3787</v>
      </c>
      <c r="K25316" s="170"/>
      <c r="M25316" s="170"/>
      <c r="N25316" s="170"/>
      <c r="O25316" s="170"/>
      <c r="P25316" s="170"/>
      <c r="Q25316" s="170"/>
      <c r="R25316" s="170"/>
      <c r="S25316" s="170"/>
      <c r="V25316" s="170"/>
      <c r="W25316" s="170"/>
      <c r="X25316" s="170"/>
    </row>
    <row r="25317" spans="1:24" ht="31.5" hidden="1">
      <c r="A25317" s="170">
        <v>25312</v>
      </c>
      <c r="B25317" s="171">
        <f xml:space="preserve"> MATCH(字表[[#This Row],[切語]], 小韻資料表[切語], 0)</f>
        <v>3862</v>
      </c>
      <c r="C25317" s="189">
        <v>12</v>
      </c>
      <c r="D25317" s="176" t="s">
        <v>49685</v>
      </c>
      <c r="E25317" s="172" t="s">
        <v>12532</v>
      </c>
      <c r="F25317" s="170" t="str" cm="1">
        <f t="array" ref="F25317" xml:space="preserve"> INDEX(小韻資料表[拼音], 字表[[#This Row],[小韻識別號]])</f>
        <v>Øiap4</v>
      </c>
      <c r="G25317" s="170"/>
      <c r="H25317" s="171" t="s">
        <v>49686</v>
      </c>
      <c r="I25317" s="446"/>
      <c r="J25317" s="172">
        <v>3866</v>
      </c>
      <c r="K25317" s="170"/>
      <c r="M25317" s="170"/>
      <c r="N25317" s="170"/>
      <c r="O25317" s="170"/>
      <c r="P25317" s="170"/>
      <c r="Q25317" s="170"/>
      <c r="R25317" s="170"/>
      <c r="S25317" s="170"/>
      <c r="V25317" s="170"/>
      <c r="W25317" s="170"/>
      <c r="X25317" s="170"/>
    </row>
    <row r="25318" spans="1:24" ht="31.5" hidden="1">
      <c r="A25318" s="170">
        <v>25313</v>
      </c>
      <c r="B25318" s="171">
        <f xml:space="preserve"> MATCH(字表[[#This Row],[切語]], 小韻資料表[切語], 0)</f>
        <v>3862</v>
      </c>
      <c r="C25318" s="189">
        <v>13</v>
      </c>
      <c r="D25318" s="176" t="s">
        <v>49687</v>
      </c>
      <c r="E25318" s="172" t="s">
        <v>12532</v>
      </c>
      <c r="F25318" s="170" t="str" cm="1">
        <f t="array" ref="F25318" xml:space="preserve"> INDEX(小韻資料表[拼音], 字表[[#This Row],[小韻識別號]])</f>
        <v>Øiap4</v>
      </c>
      <c r="G25318" s="170"/>
      <c r="H25318" s="171" t="s">
        <v>49688</v>
      </c>
      <c r="I25318" s="446"/>
      <c r="J25318" s="172">
        <v>3866</v>
      </c>
      <c r="K25318" s="170"/>
      <c r="M25318" s="170"/>
      <c r="N25318" s="170"/>
      <c r="O25318" s="170"/>
      <c r="P25318" s="170"/>
      <c r="Q25318" s="170"/>
      <c r="R25318" s="170"/>
      <c r="S25318" s="170"/>
      <c r="V25318" s="170"/>
      <c r="W25318" s="170"/>
      <c r="X25318" s="170"/>
    </row>
    <row r="25319" spans="1:24" ht="31.5" hidden="1">
      <c r="A25319" s="170">
        <v>25314</v>
      </c>
      <c r="B25319" s="171">
        <f xml:space="preserve"> MATCH(字表[[#This Row],[切語]], 小韻資料表[切語], 0)</f>
        <v>3862</v>
      </c>
      <c r="C25319" s="189">
        <v>14</v>
      </c>
      <c r="D25319" s="176" t="s">
        <v>49689</v>
      </c>
      <c r="E25319" s="172" t="s">
        <v>12532</v>
      </c>
      <c r="F25319" s="170" t="str" cm="1">
        <f t="array" ref="F25319" xml:space="preserve"> INDEX(小韻資料表[拼音], 字表[[#This Row],[小韻識別號]])</f>
        <v>Øiap4</v>
      </c>
      <c r="G25319" s="170"/>
      <c r="H25319" s="171" t="s">
        <v>49690</v>
      </c>
      <c r="I25319" s="446"/>
      <c r="J25319" s="172">
        <v>3866</v>
      </c>
      <c r="K25319" s="170"/>
      <c r="M25319" s="170"/>
      <c r="N25319" s="170"/>
      <c r="O25319" s="170"/>
      <c r="P25319" s="170"/>
      <c r="Q25319" s="170"/>
      <c r="R25319" s="170"/>
      <c r="S25319" s="170"/>
      <c r="V25319" s="170"/>
      <c r="W25319" s="170"/>
      <c r="X25319" s="170"/>
    </row>
    <row r="25320" spans="1:24" ht="31.5" hidden="1">
      <c r="A25320" s="170">
        <v>25315</v>
      </c>
      <c r="B25320" s="171">
        <f xml:space="preserve"> MATCH(字表[[#This Row],[切語]], 小韻資料表[切語], 0)</f>
        <v>3805</v>
      </c>
      <c r="C25320" s="189">
        <v>10</v>
      </c>
      <c r="D25320" s="176" t="s">
        <v>12537</v>
      </c>
      <c r="E25320" s="172" t="s">
        <v>12363</v>
      </c>
      <c r="F25320" s="170" t="str" cm="1">
        <f t="array" ref="F25320" xml:space="preserve"> INDEX(小韻資料表[拼音], 字表[[#This Row],[小韻識別號]])</f>
        <v>Øiap8</v>
      </c>
      <c r="G25320" s="170"/>
      <c r="H25320" s="171" t="s">
        <v>49691</v>
      </c>
      <c r="I25320" s="446"/>
      <c r="J25320" s="172">
        <v>3809</v>
      </c>
      <c r="K25320" s="170"/>
      <c r="M25320" s="170"/>
      <c r="N25320" s="170"/>
      <c r="O25320" s="170"/>
      <c r="P25320" s="170"/>
      <c r="Q25320" s="170"/>
      <c r="R25320" s="170"/>
      <c r="S25320" s="170"/>
      <c r="V25320" s="170"/>
      <c r="W25320" s="170"/>
      <c r="X25320" s="170"/>
    </row>
    <row r="25321" spans="1:24" ht="31.5" hidden="1">
      <c r="A25321" s="170">
        <v>25316</v>
      </c>
      <c r="B25321" s="171">
        <f xml:space="preserve"> MATCH(字表[[#This Row],[切語]], 小韻資料表[切語], 0)</f>
        <v>3863</v>
      </c>
      <c r="C25321" s="189">
        <v>2</v>
      </c>
      <c r="D25321" s="176" t="s">
        <v>49692</v>
      </c>
      <c r="E25321" s="172" t="s">
        <v>12536</v>
      </c>
      <c r="F25321" s="170" t="str" cm="1">
        <f t="array" ref="F25321" xml:space="preserve"> INDEX(小韻資料表[拼音], 字表[[#This Row],[小韻識別號]])</f>
        <v>Øiap8</v>
      </c>
      <c r="G25321" s="170"/>
      <c r="H25321" s="171" t="s">
        <v>43089</v>
      </c>
      <c r="I25321" s="446"/>
      <c r="J25321" s="172">
        <v>3867</v>
      </c>
      <c r="K25321" s="170"/>
      <c r="M25321" s="170"/>
      <c r="N25321" s="170"/>
      <c r="O25321" s="170"/>
      <c r="P25321" s="170"/>
      <c r="Q25321" s="170"/>
      <c r="R25321" s="170"/>
      <c r="S25321" s="170"/>
      <c r="V25321" s="170"/>
      <c r="W25321" s="170"/>
      <c r="X25321" s="170"/>
    </row>
    <row r="25322" spans="1:24" ht="31.5" hidden="1">
      <c r="A25322" s="170">
        <v>25317</v>
      </c>
      <c r="B25322" s="171">
        <f xml:space="preserve"> MATCH(字表[[#This Row],[切語]], 小韻資料表[切語], 0)</f>
        <v>3842</v>
      </c>
      <c r="C25322" s="189">
        <v>6</v>
      </c>
      <c r="D25322" s="176" t="s">
        <v>12540</v>
      </c>
      <c r="E25322" s="172" t="s">
        <v>12474</v>
      </c>
      <c r="F25322" s="170" t="str" cm="1">
        <f t="array" ref="F25322" xml:space="preserve"> INDEX(小韻資料表[拼音], 字表[[#This Row],[小韻識別號]])</f>
        <v>kap4</v>
      </c>
      <c r="G25322" s="170"/>
      <c r="H25322" s="171" t="s">
        <v>49693</v>
      </c>
      <c r="I25322" s="446"/>
      <c r="J25322" s="172">
        <v>3846</v>
      </c>
      <c r="K25322" s="170"/>
      <c r="M25322" s="170"/>
      <c r="N25322" s="170"/>
      <c r="O25322" s="170"/>
      <c r="P25322" s="170"/>
      <c r="Q25322" s="170"/>
      <c r="R25322" s="170"/>
      <c r="S25322" s="170"/>
      <c r="V25322" s="170"/>
      <c r="W25322" s="170"/>
      <c r="X25322" s="170"/>
    </row>
    <row r="25323" spans="1:24" ht="31.5" hidden="1">
      <c r="A25323" s="170">
        <v>25318</v>
      </c>
      <c r="B25323" s="171">
        <f xml:space="preserve"> MATCH(字表[[#This Row],[切語]], 小韻資料表[切語], 0)</f>
        <v>3773</v>
      </c>
      <c r="C25323" s="189">
        <v>5</v>
      </c>
      <c r="D25323" s="176" t="s">
        <v>48633</v>
      </c>
      <c r="E25323" s="172" t="s">
        <v>12265</v>
      </c>
      <c r="F25323" s="170" t="str" cm="1">
        <f t="array" ref="F25323" xml:space="preserve"> INDEX(小韻資料表[拼音], 字表[[#This Row],[小韻識別號]])</f>
        <v>hap8</v>
      </c>
      <c r="G25323" s="170"/>
      <c r="H25323" s="171" t="s">
        <v>49694</v>
      </c>
      <c r="I25323" s="446"/>
      <c r="J25323" s="172">
        <v>3776</v>
      </c>
      <c r="K25323" s="170"/>
      <c r="M25323" s="170"/>
      <c r="N25323" s="170"/>
      <c r="O25323" s="170"/>
      <c r="P25323" s="170"/>
      <c r="Q25323" s="170"/>
      <c r="R25323" s="170"/>
      <c r="S25323" s="170"/>
      <c r="V25323" s="170"/>
      <c r="W25323" s="170"/>
      <c r="X25323" s="170"/>
    </row>
    <row r="25324" spans="1:24" ht="31.5" hidden="1">
      <c r="A25324" s="170">
        <v>25319</v>
      </c>
      <c r="B25324" s="171">
        <f xml:space="preserve"> MATCH(字表[[#This Row],[切語]], 小韻資料表[切語], 0)</f>
        <v>3864</v>
      </c>
      <c r="C25324" s="189">
        <v>3</v>
      </c>
      <c r="D25324" s="176" t="s">
        <v>49695</v>
      </c>
      <c r="E25324" s="172" t="s">
        <v>12539</v>
      </c>
      <c r="F25324" s="170" t="str" cm="1">
        <f t="array" ref="F25324" xml:space="preserve"> INDEX(小韻資料表[拼音], 字表[[#This Row],[小韻識別號]])</f>
        <v>kiap8</v>
      </c>
      <c r="G25324" s="170"/>
      <c r="H25324" s="171" t="s">
        <v>49696</v>
      </c>
      <c r="I25324" s="446"/>
      <c r="J25324" s="172">
        <v>3868</v>
      </c>
      <c r="K25324" s="170"/>
      <c r="M25324" s="170"/>
      <c r="N25324" s="170"/>
      <c r="O25324" s="170"/>
      <c r="P25324" s="170"/>
      <c r="Q25324" s="170"/>
      <c r="R25324" s="170"/>
      <c r="S25324" s="170"/>
      <c r="V25324" s="170"/>
      <c r="W25324" s="170"/>
      <c r="X25324" s="170"/>
    </row>
    <row r="25325" spans="1:24" ht="31.5" hidden="1">
      <c r="A25325" s="170">
        <v>25320</v>
      </c>
      <c r="B25325" s="171">
        <f xml:space="preserve"> MATCH(字表[[#This Row],[切語]], 小韻資料表[切語], 0)</f>
        <v>3819</v>
      </c>
      <c r="C25325" s="189">
        <v>2</v>
      </c>
      <c r="D25325" s="176" t="s">
        <v>49208</v>
      </c>
      <c r="E25325" s="172" t="s">
        <v>12408</v>
      </c>
      <c r="F25325" s="170" t="str" cm="1">
        <f t="array" ref="F25325" xml:space="preserve"> INDEX(小韻資料表[拼音], 字表[[#This Row],[小韻識別號]])</f>
        <v>kiap8</v>
      </c>
      <c r="G25325" s="170"/>
      <c r="H25325" s="171" t="s">
        <v>49697</v>
      </c>
      <c r="I25325" s="446"/>
      <c r="J25325" s="172">
        <v>3823</v>
      </c>
      <c r="K25325" s="170"/>
      <c r="M25325" s="170"/>
      <c r="N25325" s="170"/>
      <c r="O25325" s="170"/>
      <c r="P25325" s="170"/>
      <c r="Q25325" s="170"/>
      <c r="R25325" s="170"/>
      <c r="S25325" s="170"/>
      <c r="V25325" s="170"/>
      <c r="W25325" s="170"/>
      <c r="X25325" s="170"/>
    </row>
    <row r="25326" spans="1:24" ht="31.5" hidden="1">
      <c r="A25326" s="170">
        <v>25321</v>
      </c>
      <c r="B25326" s="171">
        <f xml:space="preserve"> MATCH(字表[[#This Row],[切語]], 小韻資料表[切語], 0)</f>
        <v>3752</v>
      </c>
      <c r="C25326" s="189">
        <v>6</v>
      </c>
      <c r="D25326" s="176" t="s">
        <v>48475</v>
      </c>
      <c r="E25326" s="172" t="s">
        <v>12205</v>
      </c>
      <c r="F25326" s="170" t="str" cm="1">
        <f t="array" ref="F25326" xml:space="preserve"> INDEX(小韻資料表[拼音], 字表[[#This Row],[小韻識別號]])</f>
        <v>kip8</v>
      </c>
      <c r="G25326" s="170"/>
      <c r="H25326" s="171" t="s">
        <v>49698</v>
      </c>
      <c r="I25326" s="446"/>
      <c r="J25326" s="172">
        <v>3755</v>
      </c>
      <c r="K25326" s="170"/>
      <c r="M25326" s="170"/>
      <c r="N25326" s="170"/>
      <c r="O25326" s="170"/>
      <c r="P25326" s="170"/>
      <c r="Q25326" s="170"/>
      <c r="R25326" s="170"/>
      <c r="S25326" s="170"/>
      <c r="V25326" s="170"/>
      <c r="W25326" s="170"/>
      <c r="X25326" s="170"/>
    </row>
    <row r="25327" spans="1:24" ht="31.5" hidden="1">
      <c r="A25327" s="170">
        <v>25322</v>
      </c>
      <c r="B25327" s="171">
        <f xml:space="preserve"> MATCH(字表[[#This Row],[切語]], 小韻資料表[切語], 0)</f>
        <v>3865</v>
      </c>
      <c r="C25327" s="189">
        <v>1</v>
      </c>
      <c r="D25327" s="176" t="s">
        <v>890</v>
      </c>
      <c r="E25327" s="172" t="s">
        <v>49788</v>
      </c>
      <c r="F25327" s="170" t="str" cm="1">
        <f t="array" ref="F25327" xml:space="preserve"> INDEX(小韻資料表[拼音], 字表[[#This Row],[小韻識別號]])</f>
        <v>huat8</v>
      </c>
      <c r="G25327" s="170"/>
      <c r="H25327" s="171" t="s">
        <v>49699</v>
      </c>
      <c r="I25327" s="446"/>
      <c r="J25327" s="172">
        <v>3869</v>
      </c>
      <c r="K25327" s="170"/>
      <c r="M25327" s="170"/>
      <c r="N25327" s="170"/>
      <c r="O25327" s="170"/>
      <c r="P25327" s="170"/>
      <c r="Q25327" s="170"/>
      <c r="R25327" s="170"/>
      <c r="S25327" s="170"/>
      <c r="V25327" s="170"/>
      <c r="W25327" s="170"/>
      <c r="X25327" s="170"/>
    </row>
    <row r="25328" spans="1:24" ht="31.5" hidden="1">
      <c r="A25328" s="170">
        <v>25323</v>
      </c>
      <c r="B25328" s="171">
        <f xml:space="preserve"> MATCH(字表[[#This Row],[切語]], 小韻資料表[切語], 0)</f>
        <v>3177</v>
      </c>
      <c r="C25328" s="189">
        <v>2</v>
      </c>
      <c r="D25328" s="176" t="s">
        <v>41922</v>
      </c>
      <c r="E25328" s="172" t="s">
        <v>10452</v>
      </c>
      <c r="F25328" s="170" t="str" cm="1">
        <f t="array" ref="F25328" xml:space="preserve"> INDEX(小韻資料表[拼音], 字表[[#This Row],[小韻識別號]])</f>
        <v>huan3</v>
      </c>
      <c r="G25328" s="170"/>
      <c r="H25328" s="171" t="s">
        <v>49700</v>
      </c>
      <c r="I25328" s="446"/>
      <c r="J25328" s="172">
        <v>3179</v>
      </c>
      <c r="K25328" s="170"/>
      <c r="M25328" s="170"/>
      <c r="N25328" s="170"/>
      <c r="O25328" s="170"/>
      <c r="P25328" s="170"/>
      <c r="Q25328" s="170"/>
      <c r="R25328" s="170"/>
      <c r="S25328" s="170"/>
      <c r="V25328" s="170"/>
      <c r="W25328" s="170"/>
      <c r="X25328" s="170"/>
    </row>
    <row r="25329" spans="1:24" ht="31.5" hidden="1">
      <c r="A25329" s="170">
        <v>25324</v>
      </c>
      <c r="B25329" s="171">
        <f xml:space="preserve"> MATCH(字表[[#This Row],[切語]], 小韻資料表[切語], 0)</f>
        <v>3177</v>
      </c>
      <c r="C25329" s="189">
        <v>8</v>
      </c>
      <c r="D25329" s="176" t="s">
        <v>41927</v>
      </c>
      <c r="E25329" s="172" t="s">
        <v>10452</v>
      </c>
      <c r="F25329" s="170" t="str" cm="1">
        <f t="array" ref="F25329" xml:space="preserve"> INDEX(小韻資料表[拼音], 字表[[#This Row],[小韻識別號]])</f>
        <v>huan3</v>
      </c>
      <c r="G25329" s="170"/>
      <c r="H25329" s="171" t="s">
        <v>21577</v>
      </c>
      <c r="I25329" s="446"/>
      <c r="J25329" s="172">
        <v>3179</v>
      </c>
      <c r="K25329" s="170"/>
      <c r="M25329" s="170"/>
      <c r="N25329" s="170"/>
      <c r="O25329" s="170"/>
      <c r="P25329" s="170"/>
      <c r="Q25329" s="170"/>
      <c r="R25329" s="170"/>
      <c r="S25329" s="170"/>
      <c r="V25329" s="170"/>
      <c r="W25329" s="170"/>
      <c r="X25329" s="170"/>
    </row>
    <row r="25330" spans="1:24" ht="76.5" hidden="1">
      <c r="A25330" s="170">
        <v>25325</v>
      </c>
      <c r="B25330" s="171">
        <f xml:space="preserve"> MATCH(字表[[#This Row],[切語]], 小韻資料表[切語], 0)</f>
        <v>3866</v>
      </c>
      <c r="C25330" s="189">
        <v>1</v>
      </c>
      <c r="D25330" s="176" t="s">
        <v>12545</v>
      </c>
      <c r="E25330" s="172" t="s">
        <v>12544</v>
      </c>
      <c r="F25330" s="170" t="str" cm="1">
        <f t="array" ref="F25330" xml:space="preserve"> INDEX(小韻資料表[拼音], 字表[[#This Row],[小韻識別號]])</f>
        <v>huat4</v>
      </c>
      <c r="G25330" s="170"/>
      <c r="H25330" s="171" t="s">
        <v>49701</v>
      </c>
      <c r="I25330" s="446"/>
      <c r="J25330" s="172">
        <v>3870</v>
      </c>
      <c r="K25330" s="170"/>
      <c r="M25330" s="170"/>
      <c r="N25330" s="170"/>
      <c r="O25330" s="170"/>
      <c r="P25330" s="170"/>
      <c r="Q25330" s="170"/>
      <c r="R25330" s="170"/>
      <c r="S25330" s="170"/>
      <c r="V25330" s="170"/>
      <c r="W25330" s="170"/>
      <c r="X25330" s="170"/>
    </row>
    <row r="25331" spans="1:24" ht="31.5" hidden="1">
      <c r="A25331" s="170">
        <v>25326</v>
      </c>
      <c r="B25331" s="171">
        <f xml:space="preserve"> MATCH(字表[[#This Row],[切語]], 小韻資料表[切語], 0)</f>
        <v>3866</v>
      </c>
      <c r="C25331" s="189">
        <v>2</v>
      </c>
      <c r="D25331" s="176" t="s">
        <v>49702</v>
      </c>
      <c r="E25331" s="172" t="s">
        <v>12544</v>
      </c>
      <c r="F25331" s="170" t="str" cm="1">
        <f t="array" ref="F25331" xml:space="preserve"> INDEX(小韻資料表[拼音], 字表[[#This Row],[小韻識別號]])</f>
        <v>huat4</v>
      </c>
      <c r="G25331" s="170"/>
      <c r="H25331" s="171" t="s">
        <v>12768</v>
      </c>
      <c r="I25331" s="446"/>
      <c r="J25331" s="172">
        <v>3870</v>
      </c>
      <c r="K25331" s="170"/>
      <c r="M25331" s="170"/>
      <c r="N25331" s="170"/>
      <c r="O25331" s="170"/>
      <c r="P25331" s="170"/>
      <c r="Q25331" s="170"/>
      <c r="R25331" s="170"/>
      <c r="S25331" s="170"/>
      <c r="V25331" s="170"/>
      <c r="W25331" s="170"/>
      <c r="X25331" s="170"/>
    </row>
    <row r="25332" spans="1:24" ht="31.5" hidden="1">
      <c r="A25332" s="170">
        <v>25327</v>
      </c>
      <c r="B25332" s="171">
        <f xml:space="preserve"> MATCH(字表[[#This Row],[切語]], 小韻資料表[切語], 0)</f>
        <v>3867</v>
      </c>
      <c r="C25332" s="189">
        <v>1</v>
      </c>
      <c r="D25332" s="176" t="s">
        <v>12548</v>
      </c>
      <c r="E25332" s="172" t="s">
        <v>12547</v>
      </c>
      <c r="F25332" s="170" t="str" cm="1">
        <f t="array" ref="F25332" xml:space="preserve"> INDEX(小韻資料表[拼音], 字表[[#This Row],[小韻識別號]])</f>
        <v>huat4</v>
      </c>
      <c r="G25332" s="170"/>
      <c r="H25332" s="171" t="s">
        <v>49703</v>
      </c>
      <c r="I25332" s="446"/>
      <c r="J25332" s="172">
        <v>3871</v>
      </c>
      <c r="K25332" s="170"/>
      <c r="M25332" s="170"/>
      <c r="N25332" s="170"/>
      <c r="O25332" s="170"/>
      <c r="P25332" s="170"/>
      <c r="Q25332" s="170"/>
      <c r="R25332" s="170"/>
      <c r="S25332" s="170"/>
      <c r="V25332" s="170"/>
      <c r="W25332" s="170"/>
      <c r="X25332" s="170"/>
    </row>
    <row r="25333" spans="1:24" ht="31.5" hidden="1">
      <c r="A25333" s="170">
        <v>25328</v>
      </c>
      <c r="B25333" s="171">
        <f xml:space="preserve"> MATCH(字表[[#This Row],[切語]], 小韻資料表[切語], 0)</f>
        <v>3365</v>
      </c>
      <c r="C25333" s="189">
        <v>3</v>
      </c>
      <c r="D25333" s="176" t="s">
        <v>12550</v>
      </c>
      <c r="E25333" s="172" t="s">
        <v>11036</v>
      </c>
      <c r="F25333" s="170" t="str" cm="1">
        <f t="array" ref="F25333" xml:space="preserve"> INDEX(小韻資料表[拼音], 字表[[#This Row],[小韻識別號]])</f>
        <v>hiat4</v>
      </c>
      <c r="G25333" s="170"/>
      <c r="H25333" s="171" t="s">
        <v>49704</v>
      </c>
      <c r="I25333" s="446"/>
      <c r="J25333" s="172">
        <v>3367</v>
      </c>
      <c r="K25333" s="170"/>
      <c r="M25333" s="170"/>
      <c r="N25333" s="170"/>
      <c r="O25333" s="170"/>
      <c r="P25333" s="170"/>
      <c r="Q25333" s="170"/>
      <c r="R25333" s="170"/>
      <c r="S25333" s="170"/>
      <c r="V25333" s="170"/>
      <c r="W25333" s="170"/>
      <c r="X25333" s="170"/>
    </row>
    <row r="25334" spans="1:24" ht="31.5" hidden="1">
      <c r="A25334" s="170">
        <v>25329</v>
      </c>
      <c r="B25334" s="171">
        <f xml:space="preserve"> MATCH(字表[[#This Row],[切語]], 小韻資料表[切語], 0)</f>
        <v>3177</v>
      </c>
      <c r="C25334" s="189">
        <v>8</v>
      </c>
      <c r="D25334" s="176" t="s">
        <v>41927</v>
      </c>
      <c r="E25334" s="172" t="s">
        <v>10452</v>
      </c>
      <c r="F25334" s="170" t="str" cm="1">
        <f t="array" ref="F25334" xml:space="preserve"> INDEX(小韻資料表[拼音], 字表[[#This Row],[小韻識別號]])</f>
        <v>huan3</v>
      </c>
      <c r="G25334" s="170"/>
      <c r="H25334" s="171" t="s">
        <v>21577</v>
      </c>
      <c r="I25334" s="446"/>
      <c r="J25334" s="172">
        <v>3179</v>
      </c>
      <c r="K25334" s="170"/>
      <c r="M25334" s="170"/>
      <c r="N25334" s="170"/>
      <c r="O25334" s="170"/>
      <c r="P25334" s="170"/>
      <c r="Q25334" s="170"/>
      <c r="R25334" s="170"/>
      <c r="S25334" s="170"/>
      <c r="V25334" s="170"/>
      <c r="W25334" s="170"/>
      <c r="X25334" s="170"/>
    </row>
    <row r="25335" spans="1:24" ht="31.5" hidden="1">
      <c r="A25335" s="170">
        <v>25330</v>
      </c>
      <c r="B25335" s="171">
        <f xml:space="preserve"> MATCH(字表[[#This Row],[切語]], 小韻資料表[切語], 0)</f>
        <v>3869</v>
      </c>
      <c r="C25335" s="189">
        <v>1</v>
      </c>
      <c r="D25335" s="176" t="s">
        <v>12553</v>
      </c>
      <c r="E25335" s="172" t="s">
        <v>12552</v>
      </c>
      <c r="F25335" s="170" t="str" cm="1">
        <f t="array" ref="F25335" xml:space="preserve"> INDEX(小韻資料表[拼音], 字表[[#This Row],[小韻識別號]])</f>
        <v>luat8</v>
      </c>
      <c r="G25335" s="170"/>
      <c r="H25335" s="171" t="s">
        <v>49705</v>
      </c>
      <c r="I25335" s="446"/>
      <c r="J25335" s="172">
        <v>3873</v>
      </c>
      <c r="K25335" s="170"/>
      <c r="M25335" s="170"/>
      <c r="N25335" s="170"/>
      <c r="O25335" s="170"/>
      <c r="P25335" s="170"/>
      <c r="Q25335" s="170"/>
      <c r="R25335" s="170"/>
      <c r="S25335" s="170"/>
      <c r="V25335" s="170"/>
      <c r="W25335" s="170"/>
      <c r="X25335" s="170"/>
    </row>
    <row r="25336" spans="1:24" ht="31.5" hidden="1">
      <c r="A25336" s="170">
        <v>25331</v>
      </c>
      <c r="B25336" s="171">
        <f xml:space="preserve"> MATCH(字表[[#This Row],[切語]], 小韻資料表[切語], 0)</f>
        <v>3869</v>
      </c>
      <c r="C25336" s="189">
        <v>2</v>
      </c>
      <c r="D25336" s="176" t="s">
        <v>49706</v>
      </c>
      <c r="E25336" s="172" t="s">
        <v>12552</v>
      </c>
      <c r="F25336" s="170" t="str" cm="1">
        <f t="array" ref="F25336" xml:space="preserve"> INDEX(小韻資料表[拼音], 字表[[#This Row],[小韻識別號]])</f>
        <v>luat8</v>
      </c>
      <c r="G25336" s="170"/>
      <c r="H25336" s="171" t="s">
        <v>49707</v>
      </c>
      <c r="I25336" s="446"/>
      <c r="J25336" s="172">
        <v>3873</v>
      </c>
      <c r="K25336" s="170"/>
      <c r="M25336" s="170"/>
      <c r="N25336" s="170"/>
      <c r="O25336" s="170"/>
      <c r="P25336" s="170"/>
      <c r="Q25336" s="170"/>
      <c r="R25336" s="170"/>
      <c r="S25336" s="170"/>
      <c r="V25336" s="170"/>
      <c r="W25336" s="170"/>
      <c r="X25336" s="170"/>
    </row>
    <row r="25337" spans="1:24" ht="31.5" hidden="1">
      <c r="A25337" s="170">
        <v>25332</v>
      </c>
      <c r="B25337" s="171">
        <f xml:space="preserve"> MATCH(字表[[#This Row],[切語]], 小韻資料表[切語], 0)</f>
        <v>3869</v>
      </c>
      <c r="C25337" s="189">
        <v>3</v>
      </c>
      <c r="D25337" s="176" t="s">
        <v>49708</v>
      </c>
      <c r="E25337" s="172" t="s">
        <v>12552</v>
      </c>
      <c r="F25337" s="170" t="str" cm="1">
        <f t="array" ref="F25337" xml:space="preserve"> INDEX(小韻資料表[拼音], 字表[[#This Row],[小韻識別號]])</f>
        <v>luat8</v>
      </c>
      <c r="G25337" s="170"/>
      <c r="H25337" s="171" t="s">
        <v>49709</v>
      </c>
      <c r="I25337" s="446"/>
      <c r="J25337" s="172">
        <v>3873</v>
      </c>
      <c r="K25337" s="170"/>
      <c r="M25337" s="170"/>
      <c r="N25337" s="170"/>
      <c r="O25337" s="170"/>
      <c r="P25337" s="170"/>
      <c r="Q25337" s="170"/>
      <c r="R25337" s="170"/>
      <c r="S25337" s="170"/>
      <c r="V25337" s="170"/>
      <c r="W25337" s="170"/>
      <c r="X25337" s="170"/>
    </row>
    <row r="25338" spans="1:24" ht="31.5" hidden="1">
      <c r="A25338" s="170">
        <v>25333</v>
      </c>
      <c r="B25338" s="171">
        <f xml:space="preserve"> MATCH(字表[[#This Row],[切語]], 小韻資料表[切語], 0)</f>
        <v>3870</v>
      </c>
      <c r="C25338" s="189">
        <v>1</v>
      </c>
      <c r="D25338" s="176" t="s">
        <v>12556</v>
      </c>
      <c r="E25338" s="172" t="s">
        <v>12555</v>
      </c>
      <c r="F25338" s="170" t="str" cm="1">
        <f t="array" ref="F25338" xml:space="preserve"> INDEX(小韻資料表[拼音], 字表[[#This Row],[小韻識別號]])</f>
        <v>thuat4</v>
      </c>
      <c r="G25338" s="170"/>
      <c r="H25338" s="171" t="s">
        <v>49710</v>
      </c>
      <c r="I25338" s="446"/>
      <c r="J25338" s="172">
        <v>3874</v>
      </c>
      <c r="K25338" s="170"/>
      <c r="M25338" s="170"/>
      <c r="N25338" s="170"/>
      <c r="O25338" s="170"/>
      <c r="P25338" s="170"/>
      <c r="Q25338" s="170"/>
      <c r="R25338" s="170"/>
      <c r="S25338" s="170"/>
      <c r="V25338" s="170"/>
      <c r="W25338" s="170"/>
      <c r="X25338" s="170"/>
    </row>
    <row r="25339" spans="1:24" ht="31.5" hidden="1">
      <c r="A25339" s="170">
        <v>25334</v>
      </c>
      <c r="B25339" s="171">
        <f xml:space="preserve"> MATCH(字表[[#This Row],[切語]], 小韻資料表[切語], 0)</f>
        <v>3871</v>
      </c>
      <c r="C25339" s="189">
        <v>1</v>
      </c>
      <c r="D25339" s="176" t="s">
        <v>12558</v>
      </c>
      <c r="E25339" s="172" t="s">
        <v>12557</v>
      </c>
      <c r="F25339" s="170" t="str" cm="1">
        <f t="array" ref="F25339" xml:space="preserve"> INDEX(小韻資料表[拼音], 字表[[#This Row],[小韻識別號]])</f>
        <v>lang2</v>
      </c>
      <c r="G25339" s="170"/>
      <c r="H25339" s="171" t="s">
        <v>244</v>
      </c>
      <c r="I25339" s="446"/>
      <c r="J25339" s="172">
        <v>4001</v>
      </c>
      <c r="K25339" s="170"/>
      <c r="M25339" s="170"/>
      <c r="N25339" s="170"/>
      <c r="O25339" s="170"/>
      <c r="P25339" s="170"/>
      <c r="Q25339" s="170"/>
      <c r="R25339" s="170"/>
      <c r="S25339" s="170"/>
      <c r="V25339" s="170"/>
      <c r="W25339" s="170"/>
      <c r="X25339" s="170"/>
    </row>
    <row r="25340" spans="1:24" ht="31.5" hidden="1">
      <c r="A25340" s="170">
        <v>25335</v>
      </c>
      <c r="B25340" s="171">
        <f xml:space="preserve"> MATCH(字表[[#This Row],[切語]], 小韻資料表[切語], 0)</f>
        <v>3871</v>
      </c>
      <c r="C25340" s="189">
        <v>2</v>
      </c>
      <c r="D25340" s="176" t="s">
        <v>49711</v>
      </c>
      <c r="E25340" s="172" t="s">
        <v>12557</v>
      </c>
      <c r="F25340" s="170" t="str" cm="1">
        <f t="array" ref="F25340" xml:space="preserve"> INDEX(小韻資料表[拼音], 字表[[#This Row],[小韻識別號]])</f>
        <v>lang2</v>
      </c>
      <c r="G25340" s="170"/>
      <c r="H25340" s="171" t="s">
        <v>244</v>
      </c>
      <c r="I25340" s="446"/>
      <c r="J25340" s="172">
        <v>4001</v>
      </c>
      <c r="K25340" s="170"/>
      <c r="M25340" s="170"/>
      <c r="N25340" s="170"/>
      <c r="O25340" s="170"/>
      <c r="P25340" s="170"/>
      <c r="Q25340" s="170"/>
      <c r="R25340" s="170"/>
      <c r="S25340" s="170"/>
      <c r="V25340" s="170"/>
      <c r="W25340" s="170"/>
      <c r="X25340" s="170"/>
    </row>
    <row r="25341" spans="1:24" ht="31.5" hidden="1">
      <c r="A25341" s="170">
        <v>25336</v>
      </c>
      <c r="B25341" s="171">
        <f xml:space="preserve"> MATCH(字表[[#This Row],[切語]], 小韻資料表[切語], 0)</f>
        <v>55</v>
      </c>
      <c r="C25341" s="189">
        <v>2</v>
      </c>
      <c r="D25341" s="176" t="s">
        <v>4639</v>
      </c>
      <c r="E25341" s="172" t="s">
        <v>1183</v>
      </c>
      <c r="F25341" s="170" t="str" cm="1">
        <f t="array" ref="F25341" xml:space="preserve"> INDEX(小韻資料表[拼音], 字表[[#This Row],[小韻識別號]])</f>
        <v>liong5</v>
      </c>
      <c r="G25341" s="170"/>
      <c r="H25341" s="171" t="s">
        <v>244</v>
      </c>
      <c r="I25341" s="446"/>
      <c r="J25341" s="172">
        <v>55</v>
      </c>
      <c r="K25341" s="170"/>
      <c r="M25341" s="170"/>
      <c r="N25341" s="170"/>
      <c r="O25341" s="170"/>
      <c r="P25341" s="170"/>
      <c r="Q25341" s="170"/>
      <c r="R25341" s="170"/>
      <c r="S25341" s="170"/>
      <c r="V25341" s="170"/>
      <c r="W25341" s="170"/>
      <c r="X25341" s="170"/>
    </row>
    <row r="25342" spans="1:24" ht="31.5" hidden="1">
      <c r="A25342" s="170">
        <v>25337</v>
      </c>
      <c r="B25342" s="171">
        <f xml:space="preserve"> MATCH(字表[[#This Row],[切語]], 小韻資料表[切語], 0)</f>
        <v>38</v>
      </c>
      <c r="C25342" s="189">
        <v>5</v>
      </c>
      <c r="D25342" s="176" t="s">
        <v>13454</v>
      </c>
      <c r="E25342" s="172" t="s">
        <v>1131</v>
      </c>
      <c r="F25342" s="170" t="str" cm="1">
        <f t="array" ref="F25342" xml:space="preserve"> INDEX(小韻資料表[拼音], 字表[[#This Row],[小韻識別號]])</f>
        <v>long5</v>
      </c>
      <c r="G25342" s="170"/>
      <c r="H25342" s="171" t="s">
        <v>244</v>
      </c>
      <c r="I25342" s="446"/>
      <c r="J25342" s="172">
        <v>38</v>
      </c>
      <c r="K25342" s="170"/>
      <c r="M25342" s="170"/>
      <c r="N25342" s="170"/>
      <c r="O25342" s="170"/>
      <c r="P25342" s="170"/>
      <c r="Q25342" s="170"/>
      <c r="R25342" s="170"/>
      <c r="S25342" s="170"/>
      <c r="V25342" s="170"/>
      <c r="W25342" s="170"/>
      <c r="X25342" s="170"/>
    </row>
    <row r="25343" spans="1:24" ht="31.5" hidden="1">
      <c r="A25343" s="170">
        <v>25338</v>
      </c>
      <c r="B25343" s="171">
        <f xml:space="preserve"> MATCH(字表[[#This Row],[切語]], 小韻資料表[切語], 0)</f>
        <v>3872</v>
      </c>
      <c r="C25343" s="189">
        <v>1</v>
      </c>
      <c r="D25343" s="176" t="s">
        <v>12560</v>
      </c>
      <c r="E25343" s="172" t="s">
        <v>12559</v>
      </c>
      <c r="F25343" s="170" t="str" cm="1">
        <f t="array" ref="F25343" xml:space="preserve"> INDEX(小韻資料表[拼音], 字表[[#This Row],[小韻識別號]])</f>
        <v>jia7</v>
      </c>
      <c r="G25343" s="170"/>
      <c r="H25343" s="171" t="s">
        <v>244</v>
      </c>
      <c r="I25343" s="446"/>
      <c r="J25343" s="172">
        <v>4002</v>
      </c>
      <c r="K25343" s="170"/>
      <c r="M25343" s="170"/>
      <c r="N25343" s="170"/>
      <c r="O25343" s="170"/>
      <c r="P25343" s="170"/>
      <c r="Q25343" s="170"/>
      <c r="R25343" s="170"/>
      <c r="S25343" s="170"/>
      <c r="V25343" s="170"/>
      <c r="W25343" s="170"/>
      <c r="X25343" s="170"/>
    </row>
    <row r="25344" spans="1:24" ht="31.5" hidden="1">
      <c r="A25344" s="170">
        <v>25339</v>
      </c>
      <c r="B25344" s="171">
        <f xml:space="preserve"> MATCH(字表[[#This Row],[切語]], 小韻資料表[切語], 0)</f>
        <v>3872</v>
      </c>
      <c r="C25344" s="189">
        <v>2</v>
      </c>
      <c r="D25344" s="176" t="s">
        <v>49712</v>
      </c>
      <c r="E25344" s="172" t="s">
        <v>12559</v>
      </c>
      <c r="F25344" s="170" t="str" cm="1">
        <f t="array" ref="F25344" xml:space="preserve"> INDEX(小韻資料表[拼音], 字表[[#This Row],[小韻識別號]])</f>
        <v>jia7</v>
      </c>
      <c r="G25344" s="170"/>
      <c r="H25344" s="171" t="s">
        <v>244</v>
      </c>
      <c r="I25344" s="446"/>
      <c r="J25344" s="172">
        <v>4002</v>
      </c>
      <c r="K25344" s="170"/>
      <c r="M25344" s="170"/>
      <c r="N25344" s="170"/>
      <c r="O25344" s="170"/>
      <c r="P25344" s="170"/>
      <c r="Q25344" s="170"/>
      <c r="R25344" s="170"/>
      <c r="S25344" s="170"/>
      <c r="V25344" s="170"/>
      <c r="W25344" s="170"/>
      <c r="X25344" s="170"/>
    </row>
    <row r="25345" spans="1:24" ht="31.5" hidden="1">
      <c r="A25345" s="170">
        <v>25340</v>
      </c>
      <c r="B25345" s="171">
        <f xml:space="preserve"> MATCH(字表[[#This Row],[切語]], 小韻資料表[切語], 0)</f>
        <v>3872</v>
      </c>
      <c r="C25345" s="189">
        <v>3</v>
      </c>
      <c r="D25345" s="176" t="s">
        <v>49713</v>
      </c>
      <c r="E25345" s="172" t="s">
        <v>12559</v>
      </c>
      <c r="F25345" s="170" t="str" cm="1">
        <f t="array" ref="F25345" xml:space="preserve"> INDEX(小韻資料表[拼音], 字表[[#This Row],[小韻識別號]])</f>
        <v>jia7</v>
      </c>
      <c r="G25345" s="170"/>
      <c r="H25345" s="171" t="s">
        <v>244</v>
      </c>
      <c r="I25345" s="446"/>
      <c r="J25345" s="172">
        <v>4002</v>
      </c>
      <c r="K25345" s="170"/>
      <c r="M25345" s="170"/>
      <c r="N25345" s="170"/>
      <c r="O25345" s="170"/>
      <c r="P25345" s="170"/>
      <c r="Q25345" s="170"/>
      <c r="R25345" s="170"/>
      <c r="S25345" s="170"/>
      <c r="V25345" s="170"/>
      <c r="W25345" s="170"/>
      <c r="X25345" s="170"/>
    </row>
    <row r="25346" spans="1:24" ht="31.5" hidden="1">
      <c r="A25346" s="170">
        <v>25341</v>
      </c>
      <c r="B25346" s="171">
        <f xml:space="preserve"> MATCH(字表[[#This Row],[切語]], 小韻資料表[切語], 0)</f>
        <v>3873</v>
      </c>
      <c r="C25346" s="189">
        <v>1</v>
      </c>
      <c r="D25346" s="176" t="s">
        <v>12563</v>
      </c>
      <c r="E25346" s="172" t="s">
        <v>12562</v>
      </c>
      <c r="F25346" s="170" t="str" cm="1">
        <f t="array" ref="F25346" xml:space="preserve"> INDEX(小韻資料表[拼音], 字表[[#This Row],[小韻識別號]])</f>
        <v>khim3</v>
      </c>
      <c r="G25346" s="170"/>
      <c r="H25346" s="171" t="s">
        <v>244</v>
      </c>
      <c r="I25346" s="446"/>
      <c r="J25346" s="172">
        <v>4003</v>
      </c>
      <c r="K25346" s="170"/>
      <c r="M25346" s="170"/>
      <c r="N25346" s="170"/>
      <c r="O25346" s="170"/>
      <c r="P25346" s="170"/>
      <c r="Q25346" s="170"/>
      <c r="R25346" s="170"/>
      <c r="S25346" s="170"/>
      <c r="V25346" s="170"/>
      <c r="W25346" s="170"/>
      <c r="X25346" s="170"/>
    </row>
    <row r="25347" spans="1:24" ht="31.5" hidden="1">
      <c r="A25347" s="170">
        <v>25342</v>
      </c>
      <c r="B25347" s="171">
        <f xml:space="preserve"> MATCH(字表[[#This Row],[切語]], 小韻資料表[切語], 0)</f>
        <v>3873</v>
      </c>
      <c r="C25347" s="189">
        <v>2</v>
      </c>
      <c r="D25347" s="176" t="s">
        <v>49714</v>
      </c>
      <c r="E25347" s="172" t="s">
        <v>12562</v>
      </c>
      <c r="F25347" s="170" t="str" cm="1">
        <f t="array" ref="F25347" xml:space="preserve"> INDEX(小韻資料表[拼音], 字表[[#This Row],[小韻識別號]])</f>
        <v>khim3</v>
      </c>
      <c r="G25347" s="170"/>
      <c r="H25347" s="171" t="s">
        <v>244</v>
      </c>
      <c r="I25347" s="446"/>
      <c r="J25347" s="172">
        <v>4003</v>
      </c>
      <c r="K25347" s="170"/>
      <c r="M25347" s="170"/>
      <c r="N25347" s="170"/>
      <c r="O25347" s="170"/>
      <c r="P25347" s="170"/>
      <c r="Q25347" s="170"/>
      <c r="R25347" s="170"/>
      <c r="S25347" s="170"/>
      <c r="V25347" s="170"/>
      <c r="W25347" s="170"/>
      <c r="X25347" s="170"/>
    </row>
    <row r="25348" spans="1:24" ht="31.5" hidden="1">
      <c r="A25348" s="170">
        <v>25343</v>
      </c>
      <c r="B25348" s="171">
        <f xml:space="preserve"> MATCH(字表[[#This Row],[切語]], 小韻資料表[切語], 0)</f>
        <v>3873</v>
      </c>
      <c r="C25348" s="189">
        <v>3</v>
      </c>
      <c r="D25348" s="176" t="s">
        <v>49715</v>
      </c>
      <c r="E25348" s="172" t="s">
        <v>12562</v>
      </c>
      <c r="F25348" s="170" t="str" cm="1">
        <f t="array" ref="F25348" xml:space="preserve"> INDEX(小韻資料表[拼音], 字表[[#This Row],[小韻識別號]])</f>
        <v>khim3</v>
      </c>
      <c r="G25348" s="170"/>
      <c r="H25348" s="171" t="s">
        <v>244</v>
      </c>
      <c r="I25348" s="446"/>
      <c r="J25348" s="172">
        <v>4003</v>
      </c>
      <c r="K25348" s="170"/>
      <c r="M25348" s="170"/>
      <c r="N25348" s="170"/>
      <c r="O25348" s="170"/>
      <c r="P25348" s="170"/>
      <c r="Q25348" s="170"/>
      <c r="R25348" s="170"/>
      <c r="S25348" s="170"/>
      <c r="V25348" s="170"/>
      <c r="W25348" s="170"/>
      <c r="X25348" s="170"/>
    </row>
    <row r="25349" spans="1:24" ht="31.5" hidden="1">
      <c r="A25349" s="170">
        <v>25344</v>
      </c>
      <c r="B25349" s="171">
        <f xml:space="preserve"> MATCH(字表[[#This Row],[切語]], 小韻資料表[切語], 0)</f>
        <v>3874</v>
      </c>
      <c r="C25349" s="189">
        <v>1</v>
      </c>
      <c r="D25349" s="176" t="s">
        <v>12565</v>
      </c>
      <c r="E25349" s="172" t="s">
        <v>12564</v>
      </c>
      <c r="F25349" s="170" t="str" cm="1">
        <f t="array" ref="F25349" xml:space="preserve"> INDEX(小韻資料表[拼音], 字表[[#This Row],[小韻識別號]])</f>
        <v>chuan1</v>
      </c>
      <c r="G25349" s="170"/>
      <c r="H25349" s="171" t="s">
        <v>244</v>
      </c>
      <c r="I25349" s="446"/>
      <c r="J25349" s="172">
        <v>4004</v>
      </c>
      <c r="K25349" s="170"/>
      <c r="M25349" s="170"/>
      <c r="N25349" s="170"/>
      <c r="O25349" s="170"/>
      <c r="P25349" s="170"/>
      <c r="Q25349" s="170"/>
      <c r="R25349" s="170"/>
      <c r="S25349" s="170"/>
      <c r="V25349" s="170"/>
      <c r="W25349" s="170"/>
      <c r="X25349" s="170"/>
    </row>
    <row r="25350" spans="1:24" ht="31.5" hidden="1">
      <c r="A25350" s="170">
        <v>25345</v>
      </c>
      <c r="B25350" s="171">
        <f xml:space="preserve"> MATCH(字表[[#This Row],[切語]], 小韻資料表[切語], 0)</f>
        <v>2651</v>
      </c>
      <c r="C25350" s="189">
        <v>3</v>
      </c>
      <c r="D25350" s="176" t="s">
        <v>39126</v>
      </c>
      <c r="E25350" s="172" t="s">
        <v>8971</v>
      </c>
      <c r="F25350" s="170" t="str" cm="1">
        <f t="array" ref="F25350" xml:space="preserve"> INDEX(小韻資料表[拼音], 字表[[#This Row],[小韻識別號]])</f>
        <v>chuan3</v>
      </c>
      <c r="G25350" s="170"/>
      <c r="H25350" s="171" t="s">
        <v>244</v>
      </c>
      <c r="I25350" s="446"/>
      <c r="J25350" s="172">
        <v>2653</v>
      </c>
      <c r="K25350" s="170"/>
      <c r="M25350" s="170"/>
      <c r="N25350" s="170"/>
      <c r="O25350" s="170"/>
      <c r="P25350" s="170"/>
      <c r="Q25350" s="170"/>
      <c r="R25350" s="170"/>
      <c r="S25350" s="170"/>
      <c r="V25350" s="170"/>
      <c r="W25350" s="170"/>
      <c r="X25350" s="170"/>
    </row>
    <row r="25351" spans="1:24" ht="31.5" hidden="1">
      <c r="A25351" s="170">
        <v>25346</v>
      </c>
      <c r="B25351" s="171">
        <f xml:space="preserve"> MATCH(字表[[#This Row],[切語]], 小韻資料表[切語], 0)</f>
        <v>2651</v>
      </c>
      <c r="C25351" s="189">
        <v>1</v>
      </c>
      <c r="D25351" s="176" t="s">
        <v>8972</v>
      </c>
      <c r="E25351" s="172" t="s">
        <v>8971</v>
      </c>
      <c r="F25351" s="170" t="str" cm="1">
        <f t="array" ref="F25351" xml:space="preserve"> INDEX(小韻資料表[拼音], 字表[[#This Row],[小韻識別號]])</f>
        <v>chuan3</v>
      </c>
      <c r="G25351" s="170"/>
      <c r="H25351" s="171" t="s">
        <v>244</v>
      </c>
      <c r="I25351" s="446"/>
      <c r="J25351" s="172">
        <v>2653</v>
      </c>
      <c r="K25351" s="170"/>
      <c r="M25351" s="170"/>
      <c r="N25351" s="170"/>
      <c r="O25351" s="170"/>
      <c r="P25351" s="170"/>
      <c r="Q25351" s="170"/>
      <c r="R25351" s="170"/>
      <c r="S25351" s="170"/>
      <c r="V25351" s="170"/>
      <c r="W25351" s="170"/>
      <c r="X25351" s="170"/>
    </row>
    <row r="25352" spans="1:24" ht="31.5" hidden="1">
      <c r="A25352" s="170">
        <v>25347</v>
      </c>
      <c r="B25352" s="171">
        <f xml:space="preserve"> MATCH(字表[[#This Row],[切語]], 小韻資料表[切語], 0)</f>
        <v>619</v>
      </c>
      <c r="C25352" s="189">
        <v>2</v>
      </c>
      <c r="D25352" s="176" t="s">
        <v>21507</v>
      </c>
      <c r="E25352" s="172" t="s">
        <v>2945</v>
      </c>
      <c r="F25352" s="170" t="str" cm="1">
        <f t="array" ref="F25352" xml:space="preserve"> INDEX(小韻資料表[拼音], 字表[[#This Row],[小韻識別號]])</f>
        <v>cuan1</v>
      </c>
      <c r="G25352" s="170"/>
      <c r="H25352" s="171" t="s">
        <v>244</v>
      </c>
      <c r="I25352" s="446"/>
      <c r="J25352" s="172">
        <v>619</v>
      </c>
      <c r="K25352" s="170"/>
      <c r="M25352" s="170"/>
      <c r="N25352" s="170"/>
      <c r="O25352" s="170"/>
      <c r="P25352" s="170"/>
      <c r="Q25352" s="170"/>
      <c r="R25352" s="170"/>
      <c r="S25352" s="170"/>
      <c r="V25352" s="170"/>
      <c r="W25352" s="170"/>
      <c r="X25352" s="170"/>
    </row>
    <row r="25353" spans="1:24" ht="31.5" hidden="1">
      <c r="A25353" s="170">
        <v>25348</v>
      </c>
      <c r="B25353" s="171">
        <f xml:space="preserve"> MATCH(字表[[#This Row],[切語]], 小韻資料表[切語], 0)</f>
        <v>1570</v>
      </c>
      <c r="C25353" s="189">
        <v>2</v>
      </c>
      <c r="D25353" s="176" t="s">
        <v>8961</v>
      </c>
      <c r="E25353" s="172" t="s">
        <v>5830</v>
      </c>
      <c r="F25353" s="170" t="str" cm="1">
        <f t="array" ref="F25353" xml:space="preserve"> INDEX(小韻資料表[拼音], 字表[[#This Row],[小韻識別號]])</f>
        <v>cuan2</v>
      </c>
      <c r="G25353" s="170"/>
      <c r="H25353" s="171" t="s">
        <v>244</v>
      </c>
      <c r="I25353" s="446"/>
      <c r="J25353" s="172">
        <v>1570</v>
      </c>
      <c r="K25353" s="170"/>
      <c r="M25353" s="170"/>
      <c r="N25353" s="170"/>
      <c r="O25353" s="170"/>
      <c r="P25353" s="170"/>
      <c r="Q25353" s="170"/>
      <c r="R25353" s="170"/>
      <c r="S25353" s="170"/>
      <c r="V25353" s="170"/>
      <c r="W25353" s="170"/>
      <c r="X25353" s="170"/>
    </row>
    <row r="25354" spans="1:24" ht="31.5" hidden="1">
      <c r="A25354" s="170">
        <v>25349</v>
      </c>
      <c r="B25354" s="171">
        <f xml:space="preserve"> MATCH(字表[[#This Row],[切語]], 小韻資料表[切語], 0)</f>
        <v>3339</v>
      </c>
      <c r="C25354" s="189">
        <v>1</v>
      </c>
      <c r="D25354" s="176" t="s">
        <v>4160</v>
      </c>
      <c r="E25354" s="172" t="s">
        <v>50843</v>
      </c>
      <c r="F25354" s="170" t="str" cm="1">
        <f t="array" ref="F25354" xml:space="preserve"> INDEX(小韻資料表[拼音], 字表[[#This Row],[小韻識別號]])</f>
        <v>hut4</v>
      </c>
      <c r="G25354" s="170">
        <v>0.8</v>
      </c>
      <c r="H25354" s="171" t="s">
        <v>244</v>
      </c>
      <c r="I25354" s="446"/>
      <c r="J25354" s="172">
        <v>1005</v>
      </c>
      <c r="K25354" s="170"/>
      <c r="M25354" s="170"/>
      <c r="N25354" s="170"/>
      <c r="O25354" s="170"/>
      <c r="P25354" s="170"/>
      <c r="Q25354" s="170"/>
      <c r="R25354" s="170"/>
      <c r="S25354" s="170"/>
      <c r="V25354" s="170"/>
      <c r="W25354" s="170"/>
      <c r="X25354" s="170"/>
    </row>
    <row r="25355" spans="1:24" ht="31.5" hidden="1">
      <c r="A25355" s="170">
        <v>25350</v>
      </c>
      <c r="B25355" s="171">
        <f xml:space="preserve"> MATCH(字表[[#This Row],[切語]], 小韻資料表[切語], 0)</f>
        <v>3877</v>
      </c>
      <c r="C25355" s="189">
        <v>1</v>
      </c>
      <c r="D25355" s="176" t="s">
        <v>12575</v>
      </c>
      <c r="E25355" s="172" t="s">
        <v>49950</v>
      </c>
      <c r="F25355" s="170" t="str" cm="1">
        <f t="array" ref="F25355" xml:space="preserve"> INDEX(小韻資料表[拼音], 字表[[#This Row],[小韻識別號]])</f>
        <v>tiu1</v>
      </c>
      <c r="G25355" s="170"/>
      <c r="H25355" s="171" t="s">
        <v>244</v>
      </c>
      <c r="I25355" s="446"/>
      <c r="J25355" s="172">
        <v>4006</v>
      </c>
      <c r="K25355" s="170"/>
      <c r="M25355" s="170"/>
      <c r="N25355" s="170"/>
      <c r="O25355" s="170"/>
      <c r="P25355" s="170"/>
      <c r="Q25355" s="170"/>
      <c r="R25355" s="170"/>
      <c r="S25355" s="170"/>
      <c r="V25355" s="170"/>
      <c r="W25355" s="170"/>
      <c r="X25355" s="170"/>
    </row>
    <row r="25356" spans="1:24" ht="31.5" hidden="1">
      <c r="A25356" s="170">
        <v>25351</v>
      </c>
      <c r="B25356" s="171">
        <f xml:space="preserve"> MATCH(字表[[#This Row],[切語]], 小韻資料表[切語], 0)</f>
        <v>3878</v>
      </c>
      <c r="C25356" s="189">
        <v>1</v>
      </c>
      <c r="D25356" s="176" t="s">
        <v>12577</v>
      </c>
      <c r="E25356" s="172" t="s">
        <v>12576</v>
      </c>
      <c r="F25356" s="170" t="str" cm="1">
        <f t="array" ref="F25356" xml:space="preserve"> INDEX(小韻資料表[拼音], 字表[[#This Row],[小韻識別號]])</f>
        <v>cha3</v>
      </c>
      <c r="G25356" s="170"/>
      <c r="H25356" s="171" t="s">
        <v>244</v>
      </c>
      <c r="I25356" s="446"/>
      <c r="J25356" s="172">
        <v>4007</v>
      </c>
      <c r="K25356" s="170"/>
      <c r="M25356" s="170"/>
      <c r="N25356" s="170"/>
      <c r="O25356" s="170"/>
      <c r="P25356" s="170"/>
      <c r="Q25356" s="170"/>
      <c r="R25356" s="170"/>
      <c r="S25356" s="170"/>
      <c r="V25356" s="170"/>
      <c r="W25356" s="170"/>
      <c r="X25356" s="170"/>
    </row>
    <row r="25357" spans="1:24" ht="31.5" hidden="1">
      <c r="A25357" s="170">
        <v>25352</v>
      </c>
      <c r="B25357" s="171">
        <f xml:space="preserve"> MATCH(字表[[#This Row],[切語]], 小韻資料表[切語], 0)</f>
        <v>3878</v>
      </c>
      <c r="C25357" s="189">
        <v>2</v>
      </c>
      <c r="D25357" s="176" t="s">
        <v>49716</v>
      </c>
      <c r="E25357" s="172" t="s">
        <v>12576</v>
      </c>
      <c r="F25357" s="170" t="str" cm="1">
        <f t="array" ref="F25357" xml:space="preserve"> INDEX(小韻資料表[拼音], 字表[[#This Row],[小韻識別號]])</f>
        <v>cha3</v>
      </c>
      <c r="G25357" s="170"/>
      <c r="H25357" s="171" t="s">
        <v>244</v>
      </c>
      <c r="I25357" s="446"/>
      <c r="J25357" s="172">
        <v>4007</v>
      </c>
      <c r="K25357" s="170"/>
      <c r="M25357" s="170"/>
      <c r="N25357" s="170"/>
      <c r="O25357" s="170"/>
      <c r="P25357" s="170"/>
      <c r="Q25357" s="170"/>
      <c r="R25357" s="170"/>
      <c r="S25357" s="170"/>
      <c r="V25357" s="170"/>
      <c r="W25357" s="170"/>
      <c r="X25357" s="170"/>
    </row>
    <row r="25358" spans="1:24" ht="31.5" hidden="1">
      <c r="A25358" s="170">
        <v>25353</v>
      </c>
      <c r="B25358" s="171">
        <f xml:space="preserve"> MATCH(字表[[#This Row],[切語]], 小韻資料表[切語], 0)</f>
        <v>3878</v>
      </c>
      <c r="C25358" s="189">
        <v>3</v>
      </c>
      <c r="D25358" s="176" t="s">
        <v>49717</v>
      </c>
      <c r="E25358" s="172" t="s">
        <v>12576</v>
      </c>
      <c r="F25358" s="170" t="str" cm="1">
        <f t="array" ref="F25358" xml:space="preserve"> INDEX(小韻資料表[拼音], 字表[[#This Row],[小韻識別號]])</f>
        <v>cha3</v>
      </c>
      <c r="G25358" s="170"/>
      <c r="H25358" s="171" t="s">
        <v>244</v>
      </c>
      <c r="I25358" s="446"/>
      <c r="J25358" s="172">
        <v>4007</v>
      </c>
      <c r="K25358" s="170"/>
      <c r="M25358" s="170"/>
      <c r="N25358" s="170"/>
      <c r="O25358" s="170"/>
      <c r="P25358" s="170"/>
      <c r="Q25358" s="170"/>
      <c r="R25358" s="170"/>
      <c r="S25358" s="170"/>
      <c r="V25358" s="170"/>
      <c r="W25358" s="170"/>
      <c r="X25358" s="170"/>
    </row>
    <row r="25359" spans="1:24" ht="31.5" hidden="1">
      <c r="A25359" s="170">
        <v>25354</v>
      </c>
      <c r="B25359" s="171">
        <f xml:space="preserve"> MATCH(字表[[#This Row],[切語]], 小韻資料表[切語], 0)</f>
        <v>3878</v>
      </c>
      <c r="C25359" s="189">
        <v>4</v>
      </c>
      <c r="D25359" s="176" t="s">
        <v>49718</v>
      </c>
      <c r="E25359" s="172" t="s">
        <v>12576</v>
      </c>
      <c r="F25359" s="170" t="str" cm="1">
        <f t="array" ref="F25359" xml:space="preserve"> INDEX(小韻資料表[拼音], 字表[[#This Row],[小韻識別號]])</f>
        <v>cha3</v>
      </c>
      <c r="G25359" s="170"/>
      <c r="H25359" s="171" t="s">
        <v>244</v>
      </c>
      <c r="I25359" s="446"/>
      <c r="J25359" s="172">
        <v>4007</v>
      </c>
      <c r="K25359" s="170"/>
      <c r="M25359" s="170"/>
      <c r="N25359" s="170"/>
      <c r="O25359" s="170"/>
      <c r="P25359" s="170"/>
      <c r="Q25359" s="170"/>
      <c r="R25359" s="170"/>
      <c r="S25359" s="170"/>
      <c r="V25359" s="170"/>
      <c r="W25359" s="170"/>
      <c r="X25359" s="170"/>
    </row>
    <row r="25360" spans="1:24" ht="31.5" hidden="1">
      <c r="A25360" s="170">
        <v>25355</v>
      </c>
      <c r="B25360" s="171">
        <f xml:space="preserve"> MATCH(字表[[#This Row],[切語]], 小韻資料表[切語], 0)</f>
        <v>3878</v>
      </c>
      <c r="C25360" s="189">
        <v>5</v>
      </c>
      <c r="D25360" s="176" t="s">
        <v>49719</v>
      </c>
      <c r="E25360" s="172" t="s">
        <v>12576</v>
      </c>
      <c r="F25360" s="170" t="str" cm="1">
        <f t="array" ref="F25360" xml:space="preserve"> INDEX(小韻資料表[拼音], 字表[[#This Row],[小韻識別號]])</f>
        <v>cha3</v>
      </c>
      <c r="G25360" s="170"/>
      <c r="H25360" s="171" t="s">
        <v>244</v>
      </c>
      <c r="I25360" s="446"/>
      <c r="J25360" s="172">
        <v>4007</v>
      </c>
      <c r="K25360" s="170"/>
      <c r="M25360" s="170"/>
      <c r="N25360" s="170"/>
      <c r="O25360" s="170"/>
      <c r="P25360" s="170"/>
      <c r="Q25360" s="170"/>
      <c r="R25360" s="170"/>
      <c r="S25360" s="170"/>
      <c r="V25360" s="170"/>
      <c r="W25360" s="170"/>
      <c r="X25360" s="170"/>
    </row>
    <row r="25361" spans="1:24" ht="31.5" hidden="1">
      <c r="A25361" s="170">
        <v>25356</v>
      </c>
      <c r="B25361" s="171">
        <f xml:space="preserve"> MATCH(字表[[#This Row],[切語]], 小韻資料表[切語], 0)</f>
        <v>2457</v>
      </c>
      <c r="C25361" s="189">
        <v>3</v>
      </c>
      <c r="D25361" s="176" t="s">
        <v>37768</v>
      </c>
      <c r="E25361" s="172" t="s">
        <v>8418</v>
      </c>
      <c r="F25361" s="170" t="str" cm="1">
        <f t="array" ref="F25361" xml:space="preserve"> INDEX(小韻資料表[拼音], 字表[[#This Row],[小韻識別號]])</f>
        <v>chai3</v>
      </c>
      <c r="G25361" s="170"/>
      <c r="H25361" s="171" t="s">
        <v>244</v>
      </c>
      <c r="I25361" s="446"/>
      <c r="J25361" s="172">
        <v>2459</v>
      </c>
      <c r="K25361" s="170"/>
      <c r="M25361" s="170"/>
      <c r="N25361" s="170"/>
      <c r="O25361" s="170"/>
      <c r="P25361" s="170"/>
      <c r="Q25361" s="170"/>
      <c r="R25361" s="170"/>
      <c r="S25361" s="170"/>
      <c r="V25361" s="170"/>
      <c r="W25361" s="170"/>
      <c r="X25361" s="170"/>
    </row>
    <row r="25362" spans="1:24" ht="31.5" hidden="1">
      <c r="A25362" s="170">
        <v>25357</v>
      </c>
      <c r="B25362" s="171">
        <f xml:space="preserve"> MATCH(字表[[#This Row],[切語]], 小韻資料表[切語], 0)</f>
        <v>711</v>
      </c>
      <c r="C25362" s="189">
        <v>3</v>
      </c>
      <c r="D25362" s="176" t="s">
        <v>22839</v>
      </c>
      <c r="E25362" s="172" t="s">
        <v>3242</v>
      </c>
      <c r="F25362" s="170" t="str" cm="1">
        <f t="array" ref="F25362" xml:space="preserve"> INDEX(小韻資料表[拼音], 字表[[#This Row],[小韻識別號]])</f>
        <v>tho1</v>
      </c>
      <c r="G25362" s="170"/>
      <c r="H25362" s="171" t="s">
        <v>244</v>
      </c>
      <c r="I25362" s="446"/>
      <c r="J25362" s="172">
        <v>711</v>
      </c>
      <c r="K25362" s="170"/>
      <c r="M25362" s="170"/>
      <c r="N25362" s="170"/>
      <c r="O25362" s="170"/>
      <c r="P25362" s="170"/>
      <c r="Q25362" s="170"/>
      <c r="R25362" s="170"/>
      <c r="S25362" s="170"/>
      <c r="V25362" s="170"/>
      <c r="W25362" s="170"/>
      <c r="X25362" s="170"/>
    </row>
    <row r="25363" spans="1:24" ht="31.5" hidden="1">
      <c r="A25363" s="170">
        <v>25358</v>
      </c>
      <c r="B25363" s="171">
        <f xml:space="preserve"> MATCH(字表[[#This Row],[切語]], 小韻資料表[切語], 0)</f>
        <v>3887</v>
      </c>
      <c r="C25363" s="189">
        <v>2</v>
      </c>
      <c r="D25363" s="176" t="s">
        <v>49720</v>
      </c>
      <c r="E25363" s="172" t="s">
        <v>49953</v>
      </c>
      <c r="F25363" s="170" t="str" cm="1">
        <f t="array" ref="F25363" xml:space="preserve"> INDEX(小韻資料表[拼音], 字表[[#This Row],[小韻識別號]])</f>
        <v>tho2</v>
      </c>
      <c r="G25363" s="170"/>
      <c r="H25363" s="171" t="s">
        <v>244</v>
      </c>
      <c r="I25363" s="446"/>
      <c r="J25363" s="172">
        <v>4008</v>
      </c>
      <c r="K25363" s="170"/>
      <c r="M25363" s="170"/>
      <c r="N25363" s="170"/>
      <c r="O25363" s="170"/>
      <c r="P25363" s="170"/>
      <c r="Q25363" s="170"/>
      <c r="R25363" s="170"/>
      <c r="S25363" s="170"/>
      <c r="V25363" s="170"/>
      <c r="W25363" s="170"/>
      <c r="X25363" s="170"/>
    </row>
    <row r="25364" spans="1:24" ht="31.5" hidden="1">
      <c r="A25364" s="170">
        <v>25359</v>
      </c>
      <c r="B25364" s="171">
        <f xml:space="preserve"> MATCH(字表[[#This Row],[切語]], 小韻資料表[切語], 0)</f>
        <v>1716</v>
      </c>
      <c r="C25364" s="189">
        <v>2</v>
      </c>
      <c r="D25364" s="176" t="s">
        <v>32489</v>
      </c>
      <c r="E25364" s="172" t="s">
        <v>6270</v>
      </c>
      <c r="F25364" s="170" t="str" cm="1">
        <f t="array" ref="F25364" xml:space="preserve"> INDEX(小韻資料表[拼音], 字表[[#This Row],[小韻識別號]])</f>
        <v>tho2</v>
      </c>
      <c r="G25364" s="170"/>
      <c r="H25364" s="171" t="s">
        <v>244</v>
      </c>
      <c r="I25364" s="446"/>
      <c r="J25364" s="172">
        <v>1716</v>
      </c>
      <c r="K25364" s="170"/>
      <c r="M25364" s="170"/>
      <c r="N25364" s="170"/>
      <c r="O25364" s="170"/>
      <c r="P25364" s="170"/>
      <c r="Q25364" s="170"/>
      <c r="R25364" s="170"/>
      <c r="S25364" s="170"/>
      <c r="V25364" s="170"/>
      <c r="W25364" s="170"/>
      <c r="X25364" s="170"/>
    </row>
    <row r="25365" spans="1:24" ht="31.5" hidden="1">
      <c r="A25365" s="170">
        <v>25360</v>
      </c>
      <c r="B25365" s="171">
        <f xml:space="preserve"> MATCH(字表[[#This Row],[切語]], 小韻資料表[切語], 0)</f>
        <v>711</v>
      </c>
      <c r="C25365" s="189">
        <v>5</v>
      </c>
      <c r="D25365" s="176" t="s">
        <v>22842</v>
      </c>
      <c r="E25365" s="172" t="s">
        <v>3242</v>
      </c>
      <c r="F25365" s="170" t="str" cm="1">
        <f t="array" ref="F25365" xml:space="preserve"> INDEX(小韻資料表[拼音], 字表[[#This Row],[小韻識別號]])</f>
        <v>tho1</v>
      </c>
      <c r="G25365" s="170"/>
      <c r="H25365" s="171" t="s">
        <v>244</v>
      </c>
      <c r="I25365" s="446"/>
      <c r="J25365" s="172">
        <v>711</v>
      </c>
      <c r="K25365" s="170"/>
      <c r="M25365" s="170"/>
      <c r="N25365" s="170"/>
      <c r="O25365" s="170"/>
      <c r="P25365" s="170"/>
      <c r="Q25365" s="170"/>
      <c r="R25365" s="170"/>
      <c r="S25365" s="170"/>
      <c r="V25365" s="170"/>
      <c r="W25365" s="170"/>
      <c r="X25365" s="170"/>
    </row>
    <row r="25366" spans="1:24" ht="31.5" hidden="1">
      <c r="A25366" s="170">
        <v>25361</v>
      </c>
      <c r="B25366" s="171">
        <f xml:space="preserve"> MATCH(字表[[#This Row],[切語]], 小韻資料表[切語], 0)</f>
        <v>3881</v>
      </c>
      <c r="C25366" s="189">
        <v>1</v>
      </c>
      <c r="D25366" s="176" t="s">
        <v>12588</v>
      </c>
      <c r="E25366" s="172" t="s">
        <v>12587</v>
      </c>
      <c r="F25366" s="170" t="str" cm="1">
        <f t="array" ref="F25366" xml:space="preserve"> INDEX(小韻資料表[拼音], 字表[[#This Row],[小韻識別號]])</f>
        <v>kai7</v>
      </c>
      <c r="G25366" s="170"/>
      <c r="H25366" s="171" t="s">
        <v>244</v>
      </c>
      <c r="I25366" s="446"/>
      <c r="J25366" s="172">
        <v>4009</v>
      </c>
      <c r="K25366" s="170"/>
      <c r="M25366" s="170"/>
      <c r="N25366" s="170"/>
      <c r="O25366" s="170"/>
      <c r="P25366" s="170"/>
      <c r="Q25366" s="170"/>
      <c r="R25366" s="170"/>
      <c r="S25366" s="170"/>
      <c r="V25366" s="170"/>
      <c r="W25366" s="170"/>
      <c r="X25366" s="170"/>
    </row>
    <row r="25367" spans="1:24" ht="31.5" hidden="1">
      <c r="A25367" s="170">
        <v>25362</v>
      </c>
      <c r="B25367" s="171">
        <f xml:space="preserve"> MATCH(字表[[#This Row],[切語]], 小韻資料表[切語], 0)</f>
        <v>982</v>
      </c>
      <c r="C25367" s="189"/>
      <c r="D25367" s="176" t="s">
        <v>50817</v>
      </c>
      <c r="E25367" s="172" t="s">
        <v>50816</v>
      </c>
      <c r="F25367" s="170" t="str" cm="1">
        <f t="array" ref="F25367" xml:space="preserve"> INDEX(小韻資料表[拼音], 字表[[#This Row],[小韻識別號]])</f>
        <v>hing5</v>
      </c>
      <c r="G25367" s="170"/>
      <c r="H25367" s="171"/>
      <c r="I25367" s="446" t="s">
        <v>50818</v>
      </c>
      <c r="J25367" s="172"/>
      <c r="L25367" s="179"/>
      <c r="M25367" s="39"/>
      <c r="N25367" s="39"/>
      <c r="P25367" s="170"/>
      <c r="Q25367" s="170"/>
      <c r="R25367" s="121"/>
      <c r="T25367" s="39"/>
      <c r="V25367" s="170"/>
      <c r="W25367" s="170"/>
      <c r="X25367" s="170"/>
    </row>
    <row r="25368" spans="1:24" ht="31.5" hidden="1">
      <c r="A25368" s="170">
        <v>25363</v>
      </c>
      <c r="B25368" s="171">
        <f xml:space="preserve"> MATCH(字表[[#This Row],[切語]], 小韻資料表[切語], 0)</f>
        <v>3888</v>
      </c>
      <c r="C25368" s="189"/>
      <c r="D25368" s="176" t="s">
        <v>50812</v>
      </c>
      <c r="E25368" s="172" t="s">
        <v>50813</v>
      </c>
      <c r="F25368" s="170" t="str" cm="1">
        <f t="array" ref="F25368" xml:space="preserve"> INDEX(小韻資料表[拼音], 字表[[#This Row],[小韻識別號]])</f>
        <v>soo3</v>
      </c>
      <c r="G25368" s="170"/>
      <c r="H25368" s="171"/>
      <c r="I25368" s="446" t="s">
        <v>50818</v>
      </c>
      <c r="J25368" s="172"/>
      <c r="L25368" s="179"/>
      <c r="M25368" s="39"/>
      <c r="N25368" s="39"/>
      <c r="P25368" s="170"/>
      <c r="Q25368" s="170"/>
      <c r="R25368" s="121"/>
      <c r="T25368" s="39"/>
      <c r="V25368" s="170"/>
      <c r="W25368" s="170"/>
      <c r="X25368" s="170"/>
    </row>
    <row r="25369" spans="1:24" ht="31.5" hidden="1">
      <c r="A25369" s="170">
        <f>A25368+1</f>
        <v>25364</v>
      </c>
      <c r="B25369" s="171">
        <f xml:space="preserve"> MATCH(字表[[#This Row],[切語]], 小韻資料表[切語], 0)</f>
        <v>2115</v>
      </c>
      <c r="C25369" s="189"/>
      <c r="D25369" s="176" t="s">
        <v>50819</v>
      </c>
      <c r="E25369" s="172" t="s">
        <v>50820</v>
      </c>
      <c r="F25369" s="170" t="str" cm="1">
        <f t="array" ref="F25369" xml:space="preserve"> INDEX(小韻資料表[拼音], 字表[[#This Row],[小韻識別號]])</f>
        <v>ciong3</v>
      </c>
      <c r="G25369" s="170"/>
      <c r="H25369" s="171"/>
      <c r="I25369" s="446" t="s">
        <v>50818</v>
      </c>
      <c r="J25369" s="172"/>
      <c r="L25369" s="179"/>
      <c r="M25369" s="39"/>
      <c r="N25369" s="39"/>
      <c r="P25369" s="170"/>
      <c r="Q25369" s="170"/>
      <c r="R25369" s="121"/>
      <c r="T25369" s="39"/>
      <c r="V25369" s="170"/>
      <c r="W25369" s="170"/>
      <c r="X25369" s="170"/>
    </row>
    <row r="25370" spans="1:24" ht="31.5" hidden="1">
      <c r="B25370" s="171">
        <f xml:space="preserve"> MATCH(字表[[#This Row],[切語]], 小韻資料表[切語], 0)</f>
        <v>2521</v>
      </c>
      <c r="C25370" s="189"/>
      <c r="D25370" s="176" t="s">
        <v>51222</v>
      </c>
      <c r="E25370" s="172" t="s">
        <v>51223</v>
      </c>
      <c r="F25370" s="170" t="str" cm="1">
        <f t="array" ref="F25370" xml:space="preserve"> INDEX(小韻資料表[拼音], 字表[[#This Row],[小韻識別號]])</f>
        <v>lue7</v>
      </c>
      <c r="G25370" s="170"/>
      <c r="H25370" s="171" t="s">
        <v>51226</v>
      </c>
      <c r="I25370" s="446"/>
      <c r="J25370" s="172"/>
      <c r="L25370" s="179"/>
      <c r="M25370" s="39"/>
      <c r="N25370" s="39"/>
      <c r="P25370" s="170"/>
      <c r="Q25370" s="170"/>
      <c r="R25370" s="121"/>
      <c r="T25370" s="39"/>
      <c r="V25370" s="170"/>
      <c r="W25370" s="170"/>
      <c r="X25370" s="170"/>
    </row>
    <row r="25371" spans="1:24" ht="31.5" hidden="1">
      <c r="A25371" s="170">
        <v>25366</v>
      </c>
      <c r="B25371" s="171">
        <f xml:space="preserve"> MATCH(字表[[#This Row],[切語]], 小韻資料表[切語], 0)</f>
        <v>1024</v>
      </c>
      <c r="C25371" s="189"/>
      <c r="D25371" s="176" t="s">
        <v>1868</v>
      </c>
      <c r="E25371" s="172" t="s">
        <v>51278</v>
      </c>
      <c r="F25371" s="170" t="str" cm="1">
        <f t="array" ref="F25371" xml:space="preserve"> INDEX(小韻資料表[拼音], 字表[[#This Row],[小韻識別號]])</f>
        <v>coo1</v>
      </c>
      <c r="G25371" s="170"/>
      <c r="H25371" s="171"/>
      <c r="I25371" s="446"/>
      <c r="J25371" s="172"/>
      <c r="L25371" s="179"/>
      <c r="M25371" s="39"/>
      <c r="N25371" s="39"/>
      <c r="P25371" s="170"/>
      <c r="Q25371" s="170"/>
      <c r="R25371" s="121"/>
      <c r="T25371" s="39"/>
      <c r="V25371" s="170"/>
      <c r="W25371" s="170"/>
      <c r="X25371" s="170"/>
    </row>
    <row r="25372" spans="1:24" ht="31.5" hidden="1">
      <c r="A25372" s="170">
        <v>25367</v>
      </c>
      <c r="B25372" s="171">
        <f xml:space="preserve"> MATCH(字表[[#This Row],[切語]], 小韻資料表[切語], 0)</f>
        <v>2264</v>
      </c>
      <c r="C25372" s="189"/>
      <c r="D25372" s="176" t="s">
        <v>29089</v>
      </c>
      <c r="E25372" s="172" t="s">
        <v>51294</v>
      </c>
      <c r="F25372" s="170" t="str" cm="1">
        <f t="array" ref="F25372" xml:space="preserve"> INDEX(小韻資料表[拼音], 字表[[#This Row],[小韻識別號]])</f>
        <v>Øi7</v>
      </c>
      <c r="G25372" s="170"/>
      <c r="H25372" s="171" t="s">
        <v>51295</v>
      </c>
      <c r="I25372" s="446"/>
      <c r="J25372" s="172"/>
    </row>
    <row r="25373" spans="1:24" ht="31.5" hidden="1">
      <c r="A25373" s="170">
        <v>25368</v>
      </c>
      <c r="B25373" s="171">
        <f xml:space="preserve"> MATCH(字表[[#This Row],[切語]], 小韻資料表[切語], 0)</f>
        <v>2285</v>
      </c>
      <c r="C25373" s="189"/>
      <c r="D25373" s="176" t="s">
        <v>51297</v>
      </c>
      <c r="E25373" s="172" t="s">
        <v>7902</v>
      </c>
      <c r="F25373" s="170" t="str" cm="1">
        <f t="array" ref="F25373" xml:space="preserve"> INDEX(小韻資料表[拼音], 字表[[#This Row],[小韻識別號]])</f>
        <v>ki3</v>
      </c>
      <c r="G25373" s="170">
        <v>0.6</v>
      </c>
      <c r="H25373" s="171"/>
      <c r="I25373" s="446"/>
      <c r="J25373" s="170"/>
      <c r="L25373" s="170"/>
      <c r="M25373" s="170"/>
      <c r="N25373" s="170"/>
      <c r="O25373" s="170"/>
      <c r="P25373" s="170"/>
      <c r="Q25373" s="170"/>
      <c r="R25373" s="170"/>
      <c r="S25373" s="170"/>
      <c r="V25373" s="170"/>
      <c r="W25373" s="170"/>
      <c r="X25373" s="170"/>
    </row>
    <row r="25374" spans="1:24" ht="31.5" hidden="1">
      <c r="A25374" s="170">
        <v>25369</v>
      </c>
      <c r="B25374" s="171">
        <f xml:space="preserve"> MATCH(字表[[#This Row],[切語]], 小韻資料表[切語], 0)</f>
        <v>386</v>
      </c>
      <c r="C25374" s="518"/>
      <c r="D25374" s="176" t="s">
        <v>51441</v>
      </c>
      <c r="E25374" s="519" t="s">
        <v>51442</v>
      </c>
      <c r="F25374" s="170" t="str" cm="1">
        <f t="array" ref="F25374" xml:space="preserve"> INDEX(小韻資料表[拼音], 字表[[#This Row],[小韻識別號]])</f>
        <v>tai5</v>
      </c>
      <c r="G25374" s="516">
        <v>0.6</v>
      </c>
      <c r="H25374" s="171" t="s">
        <v>49960</v>
      </c>
      <c r="I25374" s="521"/>
      <c r="J25374" s="520"/>
    </row>
    <row r="25375" spans="1:24" ht="31.5" hidden="1">
      <c r="A25375" s="170">
        <v>25370</v>
      </c>
      <c r="B25375" s="171">
        <f xml:space="preserve"> MATCH(字表[[#This Row],[切語]], 小韻資料表[切語], 0)</f>
        <v>1162</v>
      </c>
      <c r="C25375" s="189"/>
      <c r="D25375" s="176" t="s">
        <v>51446</v>
      </c>
      <c r="E25375" s="172" t="s">
        <v>51444</v>
      </c>
      <c r="F25375" s="170" t="str" cm="1">
        <f t="array" ref="F25375" xml:space="preserve"> INDEX(小韻資料表[拼音], 字表[[#This Row],[小韻識別號]])</f>
        <v>cong2</v>
      </c>
      <c r="G25375" s="170">
        <v>0.6</v>
      </c>
      <c r="H25375" s="171" t="s">
        <v>51445</v>
      </c>
      <c r="I25375" s="446"/>
      <c r="J25375" s="172"/>
      <c r="M25375" s="170"/>
      <c r="N25375" s="466"/>
      <c r="O25375" s="170"/>
      <c r="P25375" s="170"/>
      <c r="Q25375" s="170"/>
      <c r="R25375" s="170"/>
      <c r="S25375" s="170"/>
    </row>
    <row r="25376" spans="1:24" ht="60" hidden="1">
      <c r="A25376" s="515"/>
      <c r="B25376" s="517">
        <f xml:space="preserve"> MATCH(字表[[#This Row],[切語]], 小韻資料表[切語], 0)</f>
        <v>3893</v>
      </c>
      <c r="C25376" s="518"/>
      <c r="D25376" s="176" t="s">
        <v>6740</v>
      </c>
      <c r="E25376" s="172" t="s">
        <v>51449</v>
      </c>
      <c r="F25376" s="170" t="str" cm="1">
        <f t="array" ref="F25376" xml:space="preserve"> INDEX(小韻資料表[拼音], 字表[[#This Row],[小韻識別號]])</f>
        <v>ta2</v>
      </c>
      <c r="G25376" s="516">
        <v>0.6</v>
      </c>
      <c r="H25376" s="523" t="s">
        <v>51451</v>
      </c>
      <c r="I25376" s="521" t="s">
        <v>50818</v>
      </c>
      <c r="J25376" s="520"/>
    </row>
  </sheetData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I3897"/>
  <sheetViews>
    <sheetView zoomScale="80" zoomScaleNormal="80" workbookViewId="0">
      <pane ySplit="4" topLeftCell="A3886" activePane="bottomLeft" state="frozen"/>
      <selection pane="bottomLeft" activeCell="A3897" sqref="A3897:S3897"/>
    </sheetView>
  </sheetViews>
  <sheetFormatPr defaultRowHeight="25.5" outlineLevelCol="1"/>
  <cols>
    <col min="1" max="1" width="6" style="100" customWidth="1"/>
    <col min="2" max="3" width="6" style="39" customWidth="1" outlineLevel="1"/>
    <col min="4" max="4" width="7.6640625" style="39" customWidth="1"/>
    <col min="5" max="5" width="8.9140625" style="119" bestFit="1" customWidth="1"/>
    <col min="6" max="6" width="7.58203125" style="39" bestFit="1" customWidth="1"/>
    <col min="7" max="7" width="8" style="120" customWidth="1"/>
    <col min="8" max="8" width="8.75" style="39" customWidth="1" outlineLevel="1"/>
    <col min="9" max="9" width="24.1640625" style="121" customWidth="1"/>
    <col min="10" max="10" width="8.6640625" style="39"/>
    <col min="12" max="12" width="6.33203125" style="39" bestFit="1" customWidth="1"/>
    <col min="13" max="13" width="7.08203125" style="39" customWidth="1"/>
    <col min="14" max="14" width="8.58203125" style="285" customWidth="1"/>
    <col min="15" max="15" width="6.33203125" style="39" bestFit="1" customWidth="1"/>
    <col min="17" max="17" width="10.9140625" style="39" customWidth="1" outlineLevel="1"/>
    <col min="18" max="18" width="9.25" style="119" customWidth="1"/>
    <col min="19" max="19" width="6.58203125" style="119" customWidth="1"/>
    <col min="20" max="20" width="6.4140625" style="122" bestFit="1" customWidth="1"/>
    <col min="21" max="21" width="6.33203125" style="122" bestFit="1" customWidth="1"/>
    <col min="22" max="22" width="7.5" style="100" hidden="1" customWidth="1" outlineLevel="1"/>
    <col min="23" max="23" width="9.5" style="100" customWidth="1" collapsed="1"/>
    <col min="24" max="24" width="5.1640625" style="104" customWidth="1"/>
    <col min="25" max="27" width="5.08203125" style="100" customWidth="1"/>
    <col min="28" max="28" width="5.08203125" style="99" customWidth="1"/>
    <col min="29" max="30" width="10" style="39" customWidth="1"/>
    <col min="31" max="32" width="6.9140625" style="100" customWidth="1"/>
    <col min="33" max="33" width="9.08203125" style="100" customWidth="1"/>
    <col min="34" max="34" width="5.4140625" style="39" customWidth="1"/>
    <col min="35" max="35" width="17.9140625" style="39" customWidth="1"/>
    <col min="36" max="36" width="12.25" style="100" customWidth="1"/>
    <col min="37" max="37" width="9.1640625" style="100" bestFit="1" customWidth="1"/>
    <col min="38" max="38" width="11.08203125" style="100" customWidth="1"/>
    <col min="39" max="39" width="11.33203125" style="100" customWidth="1"/>
    <col min="40" max="40" width="12" style="100" customWidth="1"/>
    <col min="41" max="41" width="13.9140625" style="100" customWidth="1"/>
    <col min="42" max="42" width="13.25" style="100" bestFit="1" customWidth="1"/>
    <col min="43" max="16384" width="8.6640625" style="100"/>
  </cols>
  <sheetData>
    <row r="1" spans="1:35" s="91" customFormat="1" ht="31.5">
      <c r="A1" s="88">
        <f xml:space="preserve"> COLUMN()</f>
        <v>1</v>
      </c>
      <c r="B1" s="89">
        <f t="shared" ref="B1:V1" si="0" xml:space="preserve"> COLUMN()</f>
        <v>2</v>
      </c>
      <c r="C1" s="89">
        <f t="shared" si="0"/>
        <v>3</v>
      </c>
      <c r="D1" s="89">
        <f t="shared" si="0"/>
        <v>4</v>
      </c>
      <c r="E1" s="89">
        <f t="shared" si="0"/>
        <v>5</v>
      </c>
      <c r="F1" s="89">
        <f t="shared" si="0"/>
        <v>6</v>
      </c>
      <c r="G1" s="89">
        <f t="shared" si="0"/>
        <v>7</v>
      </c>
      <c r="H1" s="89">
        <f t="shared" si="0"/>
        <v>8</v>
      </c>
      <c r="I1" s="90">
        <f t="shared" si="0"/>
        <v>9</v>
      </c>
      <c r="J1" s="89">
        <f t="shared" si="0"/>
        <v>10</v>
      </c>
      <c r="K1" s="89">
        <f t="shared" si="0"/>
        <v>11</v>
      </c>
      <c r="L1" s="89">
        <f t="shared" si="0"/>
        <v>12</v>
      </c>
      <c r="M1" s="280"/>
      <c r="N1" s="89">
        <f t="shared" si="0"/>
        <v>14</v>
      </c>
      <c r="O1" s="89"/>
      <c r="P1" s="89">
        <f t="shared" si="0"/>
        <v>16</v>
      </c>
      <c r="Q1" s="89">
        <f t="shared" si="0"/>
        <v>17</v>
      </c>
      <c r="R1" s="89">
        <f t="shared" si="0"/>
        <v>18</v>
      </c>
      <c r="S1" s="89">
        <f t="shared" si="0"/>
        <v>19</v>
      </c>
      <c r="T1" s="89">
        <f t="shared" si="0"/>
        <v>20</v>
      </c>
      <c r="U1" s="89">
        <f t="shared" si="0"/>
        <v>21</v>
      </c>
      <c r="V1" s="90">
        <f t="shared" si="0"/>
        <v>22</v>
      </c>
      <c r="Y1" s="92" t="str">
        <f xml:space="preserve"> LEFT(D2)</f>
        <v>方</v>
      </c>
      <c r="Z1" s="93" cm="1">
        <f t="array" ref="Z1">MATCH(TRUE,ISNUMBER(SEARCH(Y1, 切語上字資料表[切語上字集])),0)</f>
        <v>1</v>
      </c>
      <c r="AA1" s="99" t="str" cm="1">
        <f t="array" ref="AA1" xml:space="preserve"> INDEX(切語上字資料表[聲母], $Z1)</f>
        <v>幫</v>
      </c>
      <c r="AB1" s="241" t="str" cm="1">
        <f t="array" ref="AB1" xml:space="preserve"> INDEX(切語上字資料表[聲母拼音碼], $Z1)</f>
        <v>h</v>
      </c>
      <c r="AC1" s="99" t="str" cm="1">
        <f t="array" ref="AC1" xml:space="preserve"> INDEX(切語上字資料表[清濁], $Z1)</f>
        <v>全清</v>
      </c>
      <c r="AD1" s="99" t="str" cm="1">
        <f t="array" ref="AD1" xml:space="preserve"> INDEX(切語上字資料表[發送收], $Z1)</f>
        <v>發聲</v>
      </c>
      <c r="AE1" s="99" t="str" cm="1">
        <f t="array" ref="AE1" xml:space="preserve"> RIGHT(AC1,1) &amp; INDEX(切語下字資料表[調], $Z2)</f>
        <v>清上</v>
      </c>
    </row>
    <row r="2" spans="1:35" s="91" customFormat="1" ht="31.5">
      <c r="A2" s="95"/>
      <c r="B2" s="95"/>
      <c r="C2" s="95"/>
      <c r="D2" s="92" t="str">
        <f>字表!A1</f>
        <v>方久</v>
      </c>
      <c r="E2" s="96"/>
      <c r="F2" s="96"/>
      <c r="G2" s="95"/>
      <c r="H2" s="95"/>
      <c r="I2" s="97"/>
      <c r="J2" s="95"/>
      <c r="K2" s="96"/>
      <c r="L2" s="96"/>
      <c r="M2" s="281"/>
      <c r="N2" s="96"/>
      <c r="O2" s="96"/>
      <c r="P2" s="98"/>
      <c r="Q2" s="98"/>
      <c r="R2" s="95"/>
      <c r="S2" s="95"/>
      <c r="T2" s="95"/>
      <c r="U2" s="95"/>
      <c r="V2" s="97"/>
      <c r="Y2" s="92" t="str">
        <f xml:space="preserve"> RIGHT(D2,1)</f>
        <v>久</v>
      </c>
      <c r="Z2" s="93" cm="1">
        <f t="array" ref="Z2">MATCH(TRUE,ISNUMBER(SEARCH(Y2, 切語下字資料表[切語下字集])),0)</f>
        <v>310</v>
      </c>
      <c r="AA2" s="99" t="str" cm="1">
        <f t="array" ref="AA2" xml:space="preserve"> INDEX(切語下字資料表[韻目], $Z2)</f>
        <v>有</v>
      </c>
      <c r="AB2" s="99" t="str" cm="1">
        <f t="array" ref="AB2" xml:space="preserve"> INDEX(切語下字資料表[韻母拼音碼], $Z2)</f>
        <v>iu</v>
      </c>
      <c r="AC2" s="99" t="str" cm="1">
        <f t="array" ref="AC2" xml:space="preserve">  INDEX(切語下字資料表[攝], $Z2) &amp; "攝-" &amp; INDEX(切語下字資料表[調], $Z2) &amp; "聲"</f>
        <v>流攝-上聲</v>
      </c>
      <c r="AD2" s="99" t="str" cm="1">
        <f t="array" ref="AD2" xml:space="preserve"> INDEX(切語下字資料表[呼], $Z2) &amp; "口-" &amp;  INDEX(切語下字資料表[等], $Z2) &amp; "等"</f>
        <v>開口-3等</v>
      </c>
      <c r="AE2" s="99" t="str" cm="1">
        <f t="array" ref="AE2" xml:space="preserve"> INDEX(切語下字資料表[等呼], $Z2)</f>
        <v>開細</v>
      </c>
      <c r="AF2" s="99"/>
    </row>
    <row r="3" spans="1:35">
      <c r="B3" s="103"/>
      <c r="C3" s="103"/>
      <c r="D3" s="101"/>
      <c r="E3" s="102"/>
      <c r="F3" s="101"/>
      <c r="G3" s="99"/>
      <c r="H3" s="103"/>
      <c r="I3" s="104"/>
      <c r="J3" s="100"/>
      <c r="K3" s="101"/>
      <c r="L3" s="101"/>
      <c r="M3" s="282"/>
      <c r="N3" s="101"/>
      <c r="O3" s="101"/>
      <c r="P3" s="102"/>
      <c r="Q3" s="102"/>
      <c r="R3" s="99"/>
      <c r="S3" s="99"/>
      <c r="T3" s="100"/>
      <c r="U3" s="100"/>
      <c r="V3" s="104"/>
      <c r="X3" s="100"/>
      <c r="Z3" s="99"/>
      <c r="AB3" s="100"/>
      <c r="AD3" s="100"/>
      <c r="AH3" s="100"/>
      <c r="AI3" s="100"/>
    </row>
    <row r="4" spans="1:35" s="110" customFormat="1" ht="18">
      <c r="A4" s="105" t="s">
        <v>0</v>
      </c>
      <c r="B4" s="108" t="s">
        <v>1007</v>
      </c>
      <c r="C4" s="108" t="s">
        <v>1009</v>
      </c>
      <c r="D4" s="105" t="s">
        <v>1000</v>
      </c>
      <c r="E4" s="105" t="s">
        <v>1001</v>
      </c>
      <c r="F4" s="105" t="s">
        <v>1002</v>
      </c>
      <c r="G4" s="106" t="s">
        <v>1003</v>
      </c>
      <c r="H4" s="106" t="s">
        <v>1004</v>
      </c>
      <c r="I4" s="107" t="s">
        <v>1005</v>
      </c>
      <c r="J4" s="105" t="s">
        <v>1006</v>
      </c>
      <c r="K4" s="108" t="s">
        <v>1008</v>
      </c>
      <c r="L4" s="108" t="s">
        <v>900</v>
      </c>
      <c r="M4" s="108" t="s">
        <v>896</v>
      </c>
      <c r="N4" s="108" t="s">
        <v>898</v>
      </c>
      <c r="O4" s="108" t="s">
        <v>12633</v>
      </c>
      <c r="P4" s="109" t="s">
        <v>1010</v>
      </c>
      <c r="Q4" s="109" t="s">
        <v>1011</v>
      </c>
      <c r="R4" s="109" t="s">
        <v>1012</v>
      </c>
      <c r="S4" s="109" t="s">
        <v>1013</v>
      </c>
      <c r="T4" s="109" t="s">
        <v>15</v>
      </c>
      <c r="U4" s="109" t="s">
        <v>1014</v>
      </c>
      <c r="V4" s="163" t="s">
        <v>1015</v>
      </c>
      <c r="W4" s="109" t="s">
        <v>1016</v>
      </c>
      <c r="X4" s="109"/>
    </row>
    <row r="5" spans="1:35" ht="94.5">
      <c r="A5" s="112">
        <v>1</v>
      </c>
      <c r="B5" s="112" cm="1">
        <f t="array" ref="B5" xml:space="preserve"> MATCH(TRUE, ISNUMBER( SEARCH( LEFT(小韻資料表[[#This Row],[切語]],1), 切語上字資料表[切語上字集]) ), 0)</f>
        <v>9</v>
      </c>
      <c r="C5" s="112" cm="1">
        <f t="array" ref="C5" xml:space="preserve"> MATCH(TRUE, ISNUMBER( SEARCH( RIGHT(小韻資料表[[#This Row],[切語]],1), 切語下字資料表[切語下字集]) ), 0)</f>
        <v>1</v>
      </c>
      <c r="D5" s="145" t="s">
        <v>1017</v>
      </c>
      <c r="E5" s="146" t="str">
        <f xml:space="preserve"> _xlfn.CONCAT(小韻資料表[[#This Row],[聲母拼音碼]],小韻資料表[[#This Row],[韻母拼音碼]],小韻資料表[[#This Row],[調號]])</f>
        <v>tong1</v>
      </c>
      <c r="F5" s="145" t="s">
        <v>222</v>
      </c>
      <c r="G5" s="147" t="s">
        <v>220</v>
      </c>
      <c r="H5" s="112">
        <v>1</v>
      </c>
      <c r="I5" s="148" t="s">
        <v>1018</v>
      </c>
      <c r="J5" s="112">
        <f xml:space="preserve"> LEN(小韻資料表[[#This Row],[小韻字集]])</f>
        <v>22</v>
      </c>
      <c r="K5" s="149" t="str" cm="1">
        <f t="array" ref="K5" xml:space="preserve"> INDEX(切語上字資料表[聲母], 小韻資料表[[#This Row],[上字表識別號]])</f>
        <v>端</v>
      </c>
      <c r="L5" s="149" t="str" cm="1">
        <f t="array" ref="L5" xml:space="preserve"> INDEX(切語上字資料表[聲母拼音碼], 小韻資料表[[#This Row],[上字表識別號]])</f>
        <v>t</v>
      </c>
      <c r="M5" s="283" t="str" cm="1">
        <f t="array" ref="M5" xml:space="preserve"> INDEX(切語上字資料表[發音部位], 小韻資料表[[#This Row],[上字表識別號]])</f>
        <v>舌頭音</v>
      </c>
      <c r="N5" s="149" t="str" cm="1">
        <f t="array" ref="N5" xml:space="preserve"> INDEX(切語上字資料表[清濁], 小韻資料表[[#This Row],[上字表識別號]])</f>
        <v>全清</v>
      </c>
      <c r="O5" s="161" t="str" cm="1">
        <f t="array" ref="O5" xml:space="preserve"> INDEX(切語上字資料表[發送收], 小韻資料表[[#This Row],[上字表識別號]])</f>
        <v>發聲</v>
      </c>
      <c r="P5" s="146" t="str" cm="1">
        <f t="array" ref="P5" xml:space="preserve"> INDEX(切語下字資料表[韻母], 小韻資料表[[#This Row],[下字表識別號]])</f>
        <v>東開1舒聲</v>
      </c>
      <c r="Q5" s="146" t="str" cm="1">
        <f t="array" ref="Q5" xml:space="preserve"> INDEX(切語下字資料表[韻母拼音碼], 小韻資料表[[#This Row],[下字表識別號]])</f>
        <v>ong</v>
      </c>
      <c r="R5" s="149" t="str" cm="1">
        <f t="array" ref="R5" xml:space="preserve"> INDEX(切語下字資料表[調], 小韻資料表[[#This Row],[下字表識別號]])</f>
        <v>平</v>
      </c>
      <c r="S5" s="149">
        <f xml:space="preserve">  INDEX(設定表!$C$8:$C$15, MATCH( (RIGHT(小韻資料表[[#This Row],[清濁]]) &amp; 小韻資料表[[#This Row],[調]]), 設定表!$B$8:$B$15, 0))</f>
        <v>1</v>
      </c>
      <c r="T5" s="112" t="s">
        <v>244</v>
      </c>
      <c r="U5" s="112" t="s">
        <v>244</v>
      </c>
      <c r="V5" s="164" t="s">
        <v>244</v>
      </c>
      <c r="W5" s="111" t="s">
        <v>244</v>
      </c>
      <c r="X5" s="100"/>
      <c r="AA5" s="99"/>
      <c r="AB5" s="100"/>
      <c r="AC5" s="100"/>
      <c r="AD5" s="100"/>
      <c r="AH5" s="100"/>
      <c r="AI5" s="100"/>
    </row>
    <row r="6" spans="1:35" ht="189">
      <c r="A6" s="112">
        <v>2</v>
      </c>
      <c r="B6" s="112" cm="1">
        <f t="array" ref="B6" xml:space="preserve"> MATCH(TRUE, ISNUMBER( SEARCH( LEFT(小韻資料表[[#This Row],[切語]],1), 切語上字資料表[切語上字集]) ), 0)</f>
        <v>11</v>
      </c>
      <c r="C6" s="112" cm="1">
        <f t="array" ref="C6" xml:space="preserve"> MATCH(TRUE, ISNUMBER( SEARCH( RIGHT(小韻資料表[[#This Row],[切語]],1), 切語下字資料表[切語下字集]) ), 0)</f>
        <v>1</v>
      </c>
      <c r="D6" s="145" t="s">
        <v>1019</v>
      </c>
      <c r="E6" s="146" t="str">
        <f xml:space="preserve"> _xlfn.CONCAT(小韻資料表[[#This Row],[聲母拼音碼]],小韻資料表[[#This Row],[韻母拼音碼]],小韻資料表[[#This Row],[調號]])</f>
        <v>tong5</v>
      </c>
      <c r="F6" s="145" t="s">
        <v>1020</v>
      </c>
      <c r="G6" s="147" t="s">
        <v>220</v>
      </c>
      <c r="H6" s="112">
        <v>2</v>
      </c>
      <c r="I6" s="148" t="s">
        <v>1021</v>
      </c>
      <c r="J6" s="112">
        <f xml:space="preserve"> LEN(小韻資料表[[#This Row],[小韻字集]])</f>
        <v>58</v>
      </c>
      <c r="K6" s="149" t="str" cm="1">
        <f t="array" ref="K6" xml:space="preserve"> INDEX(切語上字資料表[聲母], 小韻資料表[[#This Row],[上字表識別號]])</f>
        <v>定</v>
      </c>
      <c r="L6" s="149" t="str" cm="1">
        <f t="array" ref="L6" xml:space="preserve"> INDEX(切語上字資料表[聲母拼音碼], 小韻資料表[[#This Row],[上字表識別號]])</f>
        <v>t</v>
      </c>
      <c r="M6" s="283" t="str" cm="1">
        <f t="array" ref="M6" xml:space="preserve"> INDEX(切語上字資料表[發音部位], 小韻資料表[[#This Row],[上字表識別號]])</f>
        <v>舌頭音</v>
      </c>
      <c r="N6" s="149" t="str" cm="1">
        <f t="array" ref="N6" xml:space="preserve"> INDEX(切語上字資料表[清濁], 小韻資料表[[#This Row],[上字表識別號]])</f>
        <v>全濁</v>
      </c>
      <c r="O6" s="161" cm="1">
        <f t="array" ref="O6" xml:space="preserve"> INDEX(切語上字資料表[發送收], 小韻資料表[[#This Row],[上字表識別號]])</f>
        <v>0</v>
      </c>
      <c r="P6" s="146" t="str" cm="1">
        <f t="array" ref="P6" xml:space="preserve"> INDEX(切語下字資料表[韻母], 小韻資料表[[#This Row],[下字表識別號]])</f>
        <v>東開1舒聲</v>
      </c>
      <c r="Q6" s="146" t="str" cm="1">
        <f t="array" ref="Q6" xml:space="preserve"> INDEX(切語下字資料表[韻母拼音碼], 小韻資料表[[#This Row],[下字表識別號]])</f>
        <v>ong</v>
      </c>
      <c r="R6" s="149" t="str" cm="1">
        <f t="array" ref="R6" xml:space="preserve"> INDEX(切語下字資料表[調], 小韻資料表[[#This Row],[下字表識別號]])</f>
        <v>平</v>
      </c>
      <c r="S6" s="149">
        <f xml:space="preserve">  INDEX(設定表!$C$8:$C$15, MATCH( (RIGHT(小韻資料表[[#This Row],[清濁]]) &amp; 小韻資料表[[#This Row],[調]]), 設定表!$B$8:$B$15, 0))</f>
        <v>5</v>
      </c>
      <c r="T6" s="112" t="s">
        <v>244</v>
      </c>
      <c r="U6" s="112" t="s">
        <v>244</v>
      </c>
      <c r="V6" s="164" t="s">
        <v>244</v>
      </c>
      <c r="W6" s="112" t="s">
        <v>244</v>
      </c>
      <c r="X6" s="100"/>
      <c r="AA6" s="99"/>
      <c r="AB6" s="100"/>
      <c r="AC6" s="100"/>
      <c r="AD6" s="100"/>
      <c r="AH6" s="100"/>
      <c r="AI6" s="100"/>
    </row>
    <row r="7" spans="1:35" ht="31.5">
      <c r="A7" s="112">
        <v>3</v>
      </c>
      <c r="B7" s="112" cm="1">
        <f t="array" ref="B7" xml:space="preserve"> MATCH(TRUE, ISNUMBER( SEARCH( LEFT(小韻資料表[[#This Row],[切語]],1), 切語上字資料表[切語上字集]) ), 0)</f>
        <v>13</v>
      </c>
      <c r="C7" s="112" cm="1">
        <f t="array" ref="C7" xml:space="preserve"> MATCH(TRUE, ISNUMBER( SEARCH( RIGHT(小韻資料表[[#This Row],[切語]],1), 切語下字資料表[切語下字集]) ), 0)</f>
        <v>5</v>
      </c>
      <c r="D7" s="145" t="s">
        <v>1022</v>
      </c>
      <c r="E7" s="146" t="str">
        <f xml:space="preserve"> _xlfn.CONCAT(小韻資料表[[#This Row],[聲母拼音碼]],小韻資料表[[#This Row],[韻母拼音碼]],小韻資料表[[#This Row],[調號]])</f>
        <v>tiong1</v>
      </c>
      <c r="F7" s="145" t="s">
        <v>1023</v>
      </c>
      <c r="G7" s="147" t="s">
        <v>220</v>
      </c>
      <c r="H7" s="112">
        <v>3</v>
      </c>
      <c r="I7" s="148" t="s">
        <v>1024</v>
      </c>
      <c r="J7" s="112">
        <f xml:space="preserve"> LEN(小韻資料表[[#This Row],[小韻字集]])</f>
        <v>5</v>
      </c>
      <c r="K7" s="149" t="str" cm="1">
        <f t="array" ref="K7" xml:space="preserve"> INDEX(切語上字資料表[聲母], 小韻資料表[[#This Row],[上字表識別號]])</f>
        <v>知</v>
      </c>
      <c r="L7" s="149" t="str" cm="1">
        <f t="array" ref="L7" xml:space="preserve"> INDEX(切語上字資料表[聲母拼音碼], 小韻資料表[[#This Row],[上字表識別號]])</f>
        <v>t</v>
      </c>
      <c r="M7" s="283" t="str" cm="1">
        <f t="array" ref="M7" xml:space="preserve"> INDEX(切語上字資料表[發音部位], 小韻資料表[[#This Row],[上字表識別號]])</f>
        <v>舌上音</v>
      </c>
      <c r="N7" s="149" t="str" cm="1">
        <f t="array" ref="N7" xml:space="preserve"> INDEX(切語上字資料表[清濁], 小韻資料表[[#This Row],[上字表識別號]])</f>
        <v>全清</v>
      </c>
      <c r="O7" s="161" t="str" cm="1">
        <f t="array" ref="O7" xml:space="preserve"> INDEX(切語上字資料表[發送收], 小韻資料表[[#This Row],[上字表識別號]])</f>
        <v>發聲</v>
      </c>
      <c r="P7" s="146" t="str" cm="1">
        <f t="array" ref="P7" xml:space="preserve"> INDEX(切語下字資料表[韻母], 小韻資料表[[#This Row],[下字表識別號]])</f>
        <v>東開3舒聲</v>
      </c>
      <c r="Q7" s="146" t="str" cm="1">
        <f t="array" ref="Q7" xml:space="preserve"> INDEX(切語下字資料表[韻母拼音碼], 小韻資料表[[#This Row],[下字表識別號]])</f>
        <v>iong</v>
      </c>
      <c r="R7" s="149" t="str" cm="1">
        <f t="array" ref="R7" xml:space="preserve"> INDEX(切語下字資料表[調], 小韻資料表[[#This Row],[下字表識別號]])</f>
        <v>平</v>
      </c>
      <c r="S7" s="149">
        <f xml:space="preserve">  INDEX(設定表!$C$8:$C$15, MATCH( (RIGHT(小韻資料表[[#This Row],[清濁]]) &amp; 小韻資料表[[#This Row],[調]]), 設定表!$B$8:$B$15, 0))</f>
        <v>1</v>
      </c>
      <c r="T7" s="112" t="s">
        <v>244</v>
      </c>
      <c r="U7" s="112" t="s">
        <v>244</v>
      </c>
      <c r="V7" s="164" t="s">
        <v>244</v>
      </c>
      <c r="W7" s="111" t="s">
        <v>244</v>
      </c>
      <c r="X7" s="100"/>
      <c r="AA7" s="99"/>
      <c r="AB7" s="100"/>
      <c r="AC7" s="100"/>
      <c r="AD7" s="100"/>
      <c r="AH7" s="100"/>
      <c r="AI7" s="100"/>
    </row>
    <row r="8" spans="1:35" ht="31.5">
      <c r="A8" s="112">
        <v>4</v>
      </c>
      <c r="B8" s="112" cm="1">
        <f t="array" ref="B8" xml:space="preserve"> MATCH(TRUE, ISNUMBER( SEARCH( LEFT(小韻資料表[[#This Row],[切語]],1), 切語上字資料表[切語上字集]) ), 0)</f>
        <v>15</v>
      </c>
      <c r="C8" s="112" cm="1">
        <f t="array" ref="C8" xml:space="preserve"> MATCH(TRUE, ISNUMBER( SEARCH( RIGHT(小韻資料表[[#This Row],[切語]],1), 切語下字資料表[切語下字集]) ), 0)</f>
        <v>5</v>
      </c>
      <c r="D8" s="145" t="s">
        <v>1025</v>
      </c>
      <c r="E8" s="146" t="str">
        <f xml:space="preserve"> _xlfn.CONCAT(小韻資料表[[#This Row],[聲母拼音碼]],小韻資料表[[#This Row],[韻母拼音碼]],小韻資料表[[#This Row],[調號]])</f>
        <v>tiong5</v>
      </c>
      <c r="F8" s="145" t="s">
        <v>1026</v>
      </c>
      <c r="G8" s="147" t="s">
        <v>220</v>
      </c>
      <c r="H8" s="112">
        <v>4</v>
      </c>
      <c r="I8" s="148" t="s">
        <v>1027</v>
      </c>
      <c r="J8" s="112">
        <f xml:space="preserve"> LEN(小韻資料表[[#This Row],[小韻字集]])</f>
        <v>8</v>
      </c>
      <c r="K8" s="149" t="str" cm="1">
        <f t="array" ref="K8" xml:space="preserve"> INDEX(切語上字資料表[聲母], 小韻資料表[[#This Row],[上字表識別號]])</f>
        <v>澄</v>
      </c>
      <c r="L8" s="149" t="str" cm="1">
        <f t="array" ref="L8" xml:space="preserve"> INDEX(切語上字資料表[聲母拼音碼], 小韻資料表[[#This Row],[上字表識別號]])</f>
        <v>t</v>
      </c>
      <c r="M8" s="283" t="str" cm="1">
        <f t="array" ref="M8" xml:space="preserve"> INDEX(切語上字資料表[發音部位], 小韻資料表[[#This Row],[上字表識別號]])</f>
        <v>舌上音</v>
      </c>
      <c r="N8" s="149" t="str" cm="1">
        <f t="array" ref="N8" xml:space="preserve"> INDEX(切語上字資料表[清濁], 小韻資料表[[#This Row],[上字表識別號]])</f>
        <v>全濁</v>
      </c>
      <c r="O8" s="161" cm="1">
        <f t="array" ref="O8" xml:space="preserve"> INDEX(切語上字資料表[發送收], 小韻資料表[[#This Row],[上字表識別號]])</f>
        <v>0</v>
      </c>
      <c r="P8" s="146" t="str" cm="1">
        <f t="array" ref="P8" xml:space="preserve"> INDEX(切語下字資料表[韻母], 小韻資料表[[#This Row],[下字表識別號]])</f>
        <v>東開3舒聲</v>
      </c>
      <c r="Q8" s="146" t="str" cm="1">
        <f t="array" ref="Q8" xml:space="preserve"> INDEX(切語下字資料表[韻母拼音碼], 小韻資料表[[#This Row],[下字表識別號]])</f>
        <v>iong</v>
      </c>
      <c r="R8" s="149" t="str" cm="1">
        <f t="array" ref="R8" xml:space="preserve"> INDEX(切語下字資料表[調], 小韻資料表[[#This Row],[下字表識別號]])</f>
        <v>平</v>
      </c>
      <c r="S8" s="149">
        <f xml:space="preserve">  INDEX(設定表!$C$8:$C$15, MATCH( (RIGHT(小韻資料表[[#This Row],[清濁]]) &amp; 小韻資料表[[#This Row],[調]]), 設定表!$B$8:$B$15, 0))</f>
        <v>5</v>
      </c>
      <c r="T8" s="112" t="s">
        <v>244</v>
      </c>
      <c r="U8" s="112" t="s">
        <v>244</v>
      </c>
      <c r="V8" s="164" t="s">
        <v>244</v>
      </c>
      <c r="W8" s="112" t="s">
        <v>244</v>
      </c>
      <c r="X8" s="100"/>
      <c r="AA8" s="99"/>
      <c r="AB8" s="100"/>
      <c r="AC8" s="100"/>
      <c r="AD8" s="100"/>
      <c r="AH8" s="100"/>
      <c r="AI8" s="100"/>
    </row>
    <row r="9" spans="1:35" ht="63">
      <c r="A9" s="112">
        <v>5</v>
      </c>
      <c r="B9" s="112" cm="1">
        <f t="array" ref="B9" xml:space="preserve"> MATCH(TRUE, ISNUMBER( SEARCH( LEFT(小韻資料表[[#This Row],[切語]],1), 切語上字資料表[切語上字集]) ), 0)</f>
        <v>27</v>
      </c>
      <c r="C9" s="112" cm="1">
        <f t="array" ref="C9" xml:space="preserve"> MATCH(TRUE, ISNUMBER( SEARCH( RIGHT(小韻資料表[[#This Row],[切語]],1), 切語下字資料表[切語下字集]) ), 0)</f>
        <v>5</v>
      </c>
      <c r="D9" s="145" t="s">
        <v>1028</v>
      </c>
      <c r="E9" s="146" t="str">
        <f xml:space="preserve"> _xlfn.CONCAT(小韻資料表[[#This Row],[聲母拼音碼]],小韻資料表[[#This Row],[韻母拼音碼]],小韻資料表[[#This Row],[調號]])</f>
        <v>ciong1</v>
      </c>
      <c r="F9" s="145" t="s">
        <v>1029</v>
      </c>
      <c r="G9" s="147" t="s">
        <v>220</v>
      </c>
      <c r="H9" s="112">
        <v>5</v>
      </c>
      <c r="I9" s="148" t="s">
        <v>1030</v>
      </c>
      <c r="J9" s="112">
        <f xml:space="preserve"> LEN(小韻資料表[[#This Row],[小韻字集]])</f>
        <v>18</v>
      </c>
      <c r="K9" s="149" t="str" cm="1">
        <f t="array" ref="K9" xml:space="preserve"> INDEX(切語上字資料表[聲母], 小韻資料表[[#This Row],[上字表識別號]])</f>
        <v>章</v>
      </c>
      <c r="L9" s="149" t="str" cm="1">
        <f t="array" ref="L9" xml:space="preserve"> INDEX(切語上字資料表[聲母拼音碼], 小韻資料表[[#This Row],[上字表識別號]])</f>
        <v>c</v>
      </c>
      <c r="M9" s="283" t="str" cm="1">
        <f t="array" ref="M9" xml:space="preserve"> INDEX(切語上字資料表[發音部位], 小韻資料表[[#This Row],[上字表識別號]])</f>
        <v>正齒近舌上</v>
      </c>
      <c r="N9" s="149" t="str" cm="1">
        <f t="array" ref="N9" xml:space="preserve"> INDEX(切語上字資料表[清濁], 小韻資料表[[#This Row],[上字表識別號]])</f>
        <v>全清</v>
      </c>
      <c r="O9" s="161" t="str" cm="1">
        <f t="array" ref="O9" xml:space="preserve"> INDEX(切語上字資料表[發送收], 小韻資料表[[#This Row],[上字表識別號]])</f>
        <v>發聲</v>
      </c>
      <c r="P9" s="146" t="str" cm="1">
        <f t="array" ref="P9" xml:space="preserve"> INDEX(切語下字資料表[韻母], 小韻資料表[[#This Row],[下字表識別號]])</f>
        <v>東開3舒聲</v>
      </c>
      <c r="Q9" s="146" t="str" cm="1">
        <f t="array" ref="Q9" xml:space="preserve"> INDEX(切語下字資料表[韻母拼音碼], 小韻資料表[[#This Row],[下字表識別號]])</f>
        <v>iong</v>
      </c>
      <c r="R9" s="149" t="str" cm="1">
        <f t="array" ref="R9" xml:space="preserve"> INDEX(切語下字資料表[調], 小韻資料表[[#This Row],[下字表識別號]])</f>
        <v>平</v>
      </c>
      <c r="S9" s="149">
        <f xml:space="preserve">  INDEX(設定表!$C$8:$C$15, MATCH( (RIGHT(小韻資料表[[#This Row],[清濁]]) &amp; 小韻資料表[[#This Row],[調]]), 設定表!$B$8:$B$15, 0))</f>
        <v>1</v>
      </c>
      <c r="T9" s="112" t="s">
        <v>244</v>
      </c>
      <c r="U9" s="112" t="s">
        <v>244</v>
      </c>
      <c r="V9" s="164" t="s">
        <v>1031</v>
      </c>
      <c r="W9" s="111" t="s">
        <v>244</v>
      </c>
      <c r="X9" s="100"/>
      <c r="AA9" s="99"/>
      <c r="AB9" s="100"/>
      <c r="AC9" s="100"/>
      <c r="AD9" s="100"/>
      <c r="AH9" s="100"/>
      <c r="AI9" s="100"/>
    </row>
    <row r="10" spans="1:35" ht="31.5">
      <c r="A10" s="112">
        <v>6</v>
      </c>
      <c r="B10" s="112" cm="1">
        <f t="array" ref="B10" xml:space="preserve"> MATCH(TRUE, ISNUMBER( SEARCH( LEFT(小韻資料表[[#This Row],[切語]],1), 切語上字資料表[切語上字集]) ), 0)</f>
        <v>14</v>
      </c>
      <c r="C10" s="112" cm="1">
        <f t="array" ref="C10" xml:space="preserve"> MATCH(TRUE, ISNUMBER( SEARCH( RIGHT(小韻資料表[[#This Row],[切語]],1), 切語下字資料表[切語下字集]) ), 0)</f>
        <v>5</v>
      </c>
      <c r="D10" s="145" t="s">
        <v>1032</v>
      </c>
      <c r="E10" s="146" t="str">
        <f xml:space="preserve"> _xlfn.CONCAT(小韻資料表[[#This Row],[聲母拼音碼]],小韻資料表[[#This Row],[韻母拼音碼]],小韻資料表[[#This Row],[調號]])</f>
        <v>thiong1</v>
      </c>
      <c r="F10" s="145" t="s">
        <v>1033</v>
      </c>
      <c r="G10" s="147" t="s">
        <v>220</v>
      </c>
      <c r="H10" s="112">
        <v>6</v>
      </c>
      <c r="I10" s="148" t="s">
        <v>1034</v>
      </c>
      <c r="J10" s="112">
        <f xml:space="preserve"> LEN(小韻資料表[[#This Row],[小韻字集]])</f>
        <v>3</v>
      </c>
      <c r="K10" s="149" t="str" cm="1">
        <f t="array" ref="K10" xml:space="preserve"> INDEX(切語上字資料表[聲母], 小韻資料表[[#This Row],[上字表識別號]])</f>
        <v>徹</v>
      </c>
      <c r="L10" s="149" t="str" cm="1">
        <f t="array" ref="L10" xml:space="preserve"> INDEX(切語上字資料表[聲母拼音碼], 小韻資料表[[#This Row],[上字表識別號]])</f>
        <v>th</v>
      </c>
      <c r="M10" s="283" t="str" cm="1">
        <f t="array" ref="M10" xml:space="preserve"> INDEX(切語上字資料表[發音部位], 小韻資料表[[#This Row],[上字表識別號]])</f>
        <v>舌上音</v>
      </c>
      <c r="N10" s="149" t="str" cm="1">
        <f t="array" ref="N10" xml:space="preserve"> INDEX(切語上字資料表[清濁], 小韻資料表[[#This Row],[上字表識別號]])</f>
        <v>次清</v>
      </c>
      <c r="O10" s="161" t="str" cm="1">
        <f t="array" ref="O10" xml:space="preserve"> INDEX(切語上字資料表[發送收], 小韻資料表[[#This Row],[上字表識別號]])</f>
        <v>送氣</v>
      </c>
      <c r="P10" s="146" t="str" cm="1">
        <f t="array" ref="P10" xml:space="preserve"> INDEX(切語下字資料表[韻母], 小韻資料表[[#This Row],[下字表識別號]])</f>
        <v>東開3舒聲</v>
      </c>
      <c r="Q10" s="146" t="str" cm="1">
        <f t="array" ref="Q10" xml:space="preserve"> INDEX(切語下字資料表[韻母拼音碼], 小韻資料表[[#This Row],[下字表識別號]])</f>
        <v>iong</v>
      </c>
      <c r="R10" s="149" t="str" cm="1">
        <f t="array" ref="R10" xml:space="preserve"> INDEX(切語下字資料表[調], 小韻資料表[[#This Row],[下字表識別號]])</f>
        <v>平</v>
      </c>
      <c r="S10" s="149">
        <f xml:space="preserve">  INDEX(設定表!$C$8:$C$15, MATCH( (RIGHT(小韻資料表[[#This Row],[清濁]]) &amp; 小韻資料表[[#This Row],[調]]), 設定表!$B$8:$B$15, 0))</f>
        <v>1</v>
      </c>
      <c r="T10" s="112" t="s">
        <v>244</v>
      </c>
      <c r="U10" s="112" t="s">
        <v>244</v>
      </c>
      <c r="V10" s="164" t="s">
        <v>244</v>
      </c>
      <c r="W10" s="112" t="s">
        <v>244</v>
      </c>
      <c r="X10" s="100"/>
      <c r="AA10" s="99"/>
      <c r="AB10" s="100"/>
      <c r="AC10" s="100"/>
      <c r="AD10" s="100"/>
      <c r="AH10" s="100"/>
      <c r="AI10" s="100"/>
    </row>
    <row r="11" spans="1:35" ht="31.5">
      <c r="A11" s="112">
        <v>7</v>
      </c>
      <c r="B11" s="112" cm="1">
        <f t="array" ref="B11" xml:space="preserve"> MATCH(TRUE, ISNUMBER( SEARCH( LEFT(小韻資料表[[#This Row],[切語]],1), 切語上字資料表[切語上字集]) ), 0)</f>
        <v>30</v>
      </c>
      <c r="C11" s="112" cm="1">
        <f t="array" ref="C11" xml:space="preserve"> MATCH(TRUE, ISNUMBER( SEARCH( RIGHT(小韻資料表[[#This Row],[切語]],1), 切語下字資料表[切語下字集]) ), 0)</f>
        <v>5</v>
      </c>
      <c r="D11" s="145" t="s">
        <v>1035</v>
      </c>
      <c r="E11" s="146" t="str">
        <f xml:space="preserve"> _xlfn.CONCAT(小韻資料表[[#This Row],[聲母拼音碼]],小韻資料表[[#This Row],[韻母拼音碼]],小韻資料表[[#This Row],[調號]])</f>
        <v>ciong5</v>
      </c>
      <c r="F11" s="145" t="s">
        <v>1036</v>
      </c>
      <c r="G11" s="147" t="s">
        <v>220</v>
      </c>
      <c r="H11" s="112">
        <v>7</v>
      </c>
      <c r="I11" s="148" t="s">
        <v>1037</v>
      </c>
      <c r="J11" s="112">
        <f xml:space="preserve"> LEN(小韻資料表[[#This Row],[小韻字集]])</f>
        <v>5</v>
      </c>
      <c r="K11" s="149" t="str" cm="1">
        <f t="array" ref="K11" xml:space="preserve"> INDEX(切語上字資料表[聲母], 小韻資料表[[#This Row],[上字表識別號]])</f>
        <v>崇</v>
      </c>
      <c r="L11" s="149" t="str" cm="1">
        <f t="array" ref="L11" xml:space="preserve"> INDEX(切語上字資料表[聲母拼音碼], 小韻資料表[[#This Row],[上字表識別號]])</f>
        <v>c</v>
      </c>
      <c r="M11" s="283" t="str" cm="1">
        <f t="array" ref="M11" xml:space="preserve"> INDEX(切語上字資料表[發音部位], 小韻資料表[[#This Row],[上字表識別號]])</f>
        <v>正齒近齒頭</v>
      </c>
      <c r="N11" s="149" t="str" cm="1">
        <f t="array" ref="N11" xml:space="preserve"> INDEX(切語上字資料表[清濁], 小韻資料表[[#This Row],[上字表識別號]])</f>
        <v>全濁</v>
      </c>
      <c r="O11" s="161" cm="1">
        <f t="array" ref="O11" xml:space="preserve"> INDEX(切語上字資料表[發送收], 小韻資料表[[#This Row],[上字表識別號]])</f>
        <v>0</v>
      </c>
      <c r="P11" s="146" t="str" cm="1">
        <f t="array" ref="P11" xml:space="preserve"> INDEX(切語下字資料表[韻母], 小韻資料表[[#This Row],[下字表識別號]])</f>
        <v>東開3舒聲</v>
      </c>
      <c r="Q11" s="146" t="str" cm="1">
        <f t="array" ref="Q11" xml:space="preserve"> INDEX(切語下字資料表[韻母拼音碼], 小韻資料表[[#This Row],[下字表識別號]])</f>
        <v>iong</v>
      </c>
      <c r="R11" s="149" t="str" cm="1">
        <f t="array" ref="R11" xml:space="preserve"> INDEX(切語下字資料表[調], 小韻資料表[[#This Row],[下字表識別號]])</f>
        <v>平</v>
      </c>
      <c r="S11" s="149">
        <f xml:space="preserve">  INDEX(設定表!$C$8:$C$15, MATCH( (RIGHT(小韻資料表[[#This Row],[清濁]]) &amp; 小韻資料表[[#This Row],[調]]), 設定表!$B$8:$B$15, 0))</f>
        <v>5</v>
      </c>
      <c r="T11" s="112" t="s">
        <v>244</v>
      </c>
      <c r="U11" s="112" t="s">
        <v>244</v>
      </c>
      <c r="V11" s="164" t="s">
        <v>244</v>
      </c>
      <c r="W11" s="111" t="s">
        <v>244</v>
      </c>
      <c r="X11" s="100"/>
      <c r="AA11" s="99"/>
      <c r="AB11" s="100"/>
      <c r="AC11" s="100"/>
      <c r="AD11" s="100"/>
      <c r="AH11" s="100"/>
      <c r="AI11" s="100"/>
    </row>
    <row r="12" spans="1:35" ht="63">
      <c r="A12" s="112">
        <v>8</v>
      </c>
      <c r="B12" s="112" cm="1">
        <f t="array" ref="B12" xml:space="preserve"> MATCH(TRUE, ISNUMBER( SEARCH( LEFT(小韻資料表[[#This Row],[切語]],1), 切語上字資料表[切語上字集]) ), 0)</f>
        <v>24</v>
      </c>
      <c r="C12" s="112" cm="1">
        <f t="array" ref="C12" xml:space="preserve"> MATCH(TRUE, ISNUMBER( SEARCH( RIGHT(小韻資料表[[#This Row],[切語]],1), 切語下字資料表[切語下字集]) ), 0)</f>
        <v>5</v>
      </c>
      <c r="D12" s="145" t="s">
        <v>1038</v>
      </c>
      <c r="E12" s="146" t="str">
        <f xml:space="preserve"> _xlfn.CONCAT(小韻資料表[[#This Row],[聲母拼音碼]],小韻資料表[[#This Row],[韻母拼音碼]],小韻資料表[[#This Row],[調號]])</f>
        <v>siong1</v>
      </c>
      <c r="F12" s="145" t="s">
        <v>1039</v>
      </c>
      <c r="G12" s="147" t="s">
        <v>220</v>
      </c>
      <c r="H12" s="112">
        <v>8</v>
      </c>
      <c r="I12" s="148" t="s">
        <v>1040</v>
      </c>
      <c r="J12" s="112">
        <f xml:space="preserve"> LEN(小韻資料表[[#This Row],[小韻字集]])</f>
        <v>12</v>
      </c>
      <c r="K12" s="149" t="str" cm="1">
        <f t="array" ref="K12" xml:space="preserve"> INDEX(切語上字資料表[聲母], 小韻資料表[[#This Row],[上字表識別號]])</f>
        <v>心</v>
      </c>
      <c r="L12" s="149" t="str" cm="1">
        <f t="array" ref="L12" xml:space="preserve"> INDEX(切語上字資料表[聲母拼音碼], 小韻資料表[[#This Row],[上字表識別號]])</f>
        <v>s</v>
      </c>
      <c r="M12" s="283" t="str" cm="1">
        <f t="array" ref="M12" xml:space="preserve"> INDEX(切語上字資料表[發音部位], 小韻資料表[[#This Row],[上字表識別號]])</f>
        <v>齒頭音</v>
      </c>
      <c r="N12" s="149" t="str" cm="1">
        <f t="array" ref="N12" xml:space="preserve"> INDEX(切語上字資料表[清濁], 小韻資料表[[#This Row],[上字表識別號]])</f>
        <v>全清</v>
      </c>
      <c r="O12" s="161" t="str" cm="1">
        <f t="array" ref="O12" xml:space="preserve"> INDEX(切語上字資料表[發送收], 小韻資料表[[#This Row],[上字表識別號]])</f>
        <v>送氣</v>
      </c>
      <c r="P12" s="146" t="str" cm="1">
        <f t="array" ref="P12" xml:space="preserve"> INDEX(切語下字資料表[韻母], 小韻資料表[[#This Row],[下字表識別號]])</f>
        <v>東開3舒聲</v>
      </c>
      <c r="Q12" s="146" t="str" cm="1">
        <f t="array" ref="Q12" xml:space="preserve"> INDEX(切語下字資料表[韻母拼音碼], 小韻資料表[[#This Row],[下字表識別號]])</f>
        <v>iong</v>
      </c>
      <c r="R12" s="149" t="str" cm="1">
        <f t="array" ref="R12" xml:space="preserve"> INDEX(切語下字資料表[調], 小韻資料表[[#This Row],[下字表識別號]])</f>
        <v>平</v>
      </c>
      <c r="S12" s="149">
        <f xml:space="preserve">  INDEX(設定表!$C$8:$C$15, MATCH( (RIGHT(小韻資料表[[#This Row],[清濁]]) &amp; 小韻資料表[[#This Row],[調]]), 設定表!$B$8:$B$15, 0))</f>
        <v>1</v>
      </c>
      <c r="T12" s="112" t="s">
        <v>244</v>
      </c>
      <c r="U12" s="112" t="s">
        <v>244</v>
      </c>
      <c r="V12" s="164" t="s">
        <v>244</v>
      </c>
      <c r="W12" s="112" t="s">
        <v>244</v>
      </c>
      <c r="X12" s="100"/>
      <c r="AA12" s="99"/>
      <c r="AB12" s="100"/>
      <c r="AC12" s="100"/>
      <c r="AD12" s="100"/>
      <c r="AH12" s="100"/>
      <c r="AI12" s="100"/>
    </row>
    <row r="13" spans="1:35" ht="63">
      <c r="A13" s="112">
        <v>9</v>
      </c>
      <c r="B13" s="112" cm="1">
        <f t="array" ref="B13" xml:space="preserve"> MATCH(TRUE, ISNUMBER( SEARCH( LEFT(小韻資料表[[#This Row],[切語]],1), 切語上字資料表[切語上字集]) ), 0)</f>
        <v>42</v>
      </c>
      <c r="C13" s="112" cm="1">
        <f t="array" ref="C13" xml:space="preserve"> MATCH(TRUE, ISNUMBER( SEARCH( RIGHT(小韻資料表[[#This Row],[切語]],1), 切語下字資料表[切語下字集]) ), 0)</f>
        <v>5</v>
      </c>
      <c r="D13" s="145" t="s">
        <v>1041</v>
      </c>
      <c r="E13" s="146" t="str">
        <f xml:space="preserve"> _xlfn.CONCAT(小韻資料表[[#This Row],[聲母拼音碼]],小韻資料表[[#This Row],[韻母拼音碼]],小韻資料表[[#This Row],[調號]])</f>
        <v>jiong5</v>
      </c>
      <c r="F13" s="145" t="s">
        <v>1042</v>
      </c>
      <c r="G13" s="147" t="s">
        <v>220</v>
      </c>
      <c r="H13" s="112">
        <v>9</v>
      </c>
      <c r="I13" s="148" t="s">
        <v>1043</v>
      </c>
      <c r="J13" s="112">
        <f xml:space="preserve"> LEN(小韻資料表[[#This Row],[小韻字集]])</f>
        <v>12</v>
      </c>
      <c r="K13" s="149" t="str" cm="1">
        <f t="array" ref="K13" xml:space="preserve"> INDEX(切語上字資料表[聲母], 小韻資料表[[#This Row],[上字表識別號]])</f>
        <v>日</v>
      </c>
      <c r="L13" s="149" t="str" cm="1">
        <f t="array" ref="L13" xml:space="preserve"> INDEX(切語上字資料表[聲母拼音碼], 小韻資料表[[#This Row],[上字表識別號]])</f>
        <v>j</v>
      </c>
      <c r="M13" s="283" t="str" cm="1">
        <f t="array" ref="M13" xml:space="preserve"> INDEX(切語上字資料表[發音部位], 小韻資料表[[#This Row],[上字表識別號]])</f>
        <v>半齒</v>
      </c>
      <c r="N13" s="149" t="str" cm="1">
        <f t="array" ref="N13" xml:space="preserve"> INDEX(切語上字資料表[清濁], 小韻資料表[[#This Row],[上字表識別號]])</f>
        <v>次濁</v>
      </c>
      <c r="O13" s="161" t="str" cm="1">
        <f t="array" ref="O13" xml:space="preserve"> INDEX(切語上字資料表[發送收], 小韻資料表[[#This Row],[上字表識別號]])</f>
        <v>收聲</v>
      </c>
      <c r="P13" s="146" t="str" cm="1">
        <f t="array" ref="P13" xml:space="preserve"> INDEX(切語下字資料表[韻母], 小韻資料表[[#This Row],[下字表識別號]])</f>
        <v>東開3舒聲</v>
      </c>
      <c r="Q13" s="146" t="str" cm="1">
        <f t="array" ref="Q13" xml:space="preserve"> INDEX(切語下字資料表[韻母拼音碼], 小韻資料表[[#This Row],[下字表識別號]])</f>
        <v>iong</v>
      </c>
      <c r="R13" s="149" t="str" cm="1">
        <f t="array" ref="R13" xml:space="preserve"> INDEX(切語下字資料表[調], 小韻資料表[[#This Row],[下字表識別號]])</f>
        <v>平</v>
      </c>
      <c r="S13" s="149">
        <f xml:space="preserve">  INDEX(設定表!$C$8:$C$15, MATCH( (RIGHT(小韻資料表[[#This Row],[清濁]]) &amp; 小韻資料表[[#This Row],[調]]), 設定表!$B$8:$B$15, 0))</f>
        <v>5</v>
      </c>
      <c r="T13" s="112" t="s">
        <v>244</v>
      </c>
      <c r="U13" s="112" t="s">
        <v>244</v>
      </c>
      <c r="V13" s="164" t="s">
        <v>244</v>
      </c>
      <c r="W13" s="111" t="s">
        <v>244</v>
      </c>
      <c r="X13" s="100"/>
      <c r="AA13" s="99"/>
      <c r="AB13" s="100"/>
      <c r="AC13" s="100"/>
      <c r="AD13" s="100"/>
      <c r="AH13" s="100"/>
      <c r="AI13" s="100"/>
    </row>
    <row r="14" spans="1:35" ht="31.5">
      <c r="A14" s="112">
        <v>10</v>
      </c>
      <c r="B14" s="112" cm="1">
        <f t="array" ref="B14" xml:space="preserve"> MATCH(TRUE, ISNUMBER( SEARCH( LEFT(小韻資料表[[#This Row],[切語]],1), 切語上字資料表[切語上字集]) ), 0)</f>
        <v>17</v>
      </c>
      <c r="C14" s="112" cm="1">
        <f t="array" ref="C14" xml:space="preserve"> MATCH(TRUE, ISNUMBER( SEARCH( RIGHT(小韻資料表[[#This Row],[切語]],1), 切語下字資料表[切語下字集]) ), 0)</f>
        <v>5</v>
      </c>
      <c r="D14" s="145" t="s">
        <v>1044</v>
      </c>
      <c r="E14" s="146" t="str">
        <f xml:space="preserve"> _xlfn.CONCAT(小韻資料表[[#This Row],[聲母拼音碼]],小韻資料表[[#This Row],[韻母拼音碼]],小韻資料表[[#This Row],[調號]])</f>
        <v>kiong1</v>
      </c>
      <c r="F14" s="145" t="s">
        <v>1045</v>
      </c>
      <c r="G14" s="147" t="s">
        <v>220</v>
      </c>
      <c r="H14" s="112">
        <v>10</v>
      </c>
      <c r="I14" s="148" t="s">
        <v>1046</v>
      </c>
      <c r="J14" s="112">
        <f xml:space="preserve"> LEN(小韻資料表[[#This Row],[小韻字集]])</f>
        <v>6</v>
      </c>
      <c r="K14" s="149" t="str" cm="1">
        <f t="array" ref="K14" xml:space="preserve"> INDEX(切語上字資料表[聲母], 小韻資料表[[#This Row],[上字表識別號]])</f>
        <v>見</v>
      </c>
      <c r="L14" s="149" t="str" cm="1">
        <f t="array" ref="L14" xml:space="preserve"> INDEX(切語上字資料表[聲母拼音碼], 小韻資料表[[#This Row],[上字表識別號]])</f>
        <v>k</v>
      </c>
      <c r="M14" s="283" t="str" cm="1">
        <f t="array" ref="M14" xml:space="preserve"> INDEX(切語上字資料表[發音部位], 小韻資料表[[#This Row],[上字表識別號]])</f>
        <v>牙音</v>
      </c>
      <c r="N14" s="149" t="str" cm="1">
        <f t="array" ref="N14" xml:space="preserve"> INDEX(切語上字資料表[清濁], 小韻資料表[[#This Row],[上字表識別號]])</f>
        <v>全清</v>
      </c>
      <c r="O14" s="161" t="str" cm="1">
        <f t="array" ref="O14" xml:space="preserve"> INDEX(切語上字資料表[發送收], 小韻資料表[[#This Row],[上字表識別號]])</f>
        <v>發聲</v>
      </c>
      <c r="P14" s="146" t="str" cm="1">
        <f t="array" ref="P14" xml:space="preserve"> INDEX(切語下字資料表[韻母], 小韻資料表[[#This Row],[下字表識別號]])</f>
        <v>東開3舒聲</v>
      </c>
      <c r="Q14" s="146" t="str" cm="1">
        <f t="array" ref="Q14" xml:space="preserve"> INDEX(切語下字資料表[韻母拼音碼], 小韻資料表[[#This Row],[下字表識別號]])</f>
        <v>iong</v>
      </c>
      <c r="R14" s="149" t="str" cm="1">
        <f t="array" ref="R14" xml:space="preserve"> INDEX(切語下字資料表[調], 小韻資料表[[#This Row],[下字表識別號]])</f>
        <v>平</v>
      </c>
      <c r="S14" s="149">
        <f xml:space="preserve">  INDEX(設定表!$C$8:$C$15, MATCH( (RIGHT(小韻資料表[[#This Row],[清濁]]) &amp; 小韻資料表[[#This Row],[調]]), 設定表!$B$8:$B$15, 0))</f>
        <v>1</v>
      </c>
      <c r="T14" s="112" t="s">
        <v>244</v>
      </c>
      <c r="U14" s="112" t="s">
        <v>244</v>
      </c>
      <c r="V14" s="164" t="s">
        <v>244</v>
      </c>
      <c r="W14" s="112" t="s">
        <v>244</v>
      </c>
      <c r="X14" s="100"/>
      <c r="AA14" s="99"/>
      <c r="AB14" s="100"/>
      <c r="AC14" s="100"/>
      <c r="AD14" s="100"/>
      <c r="AH14" s="100"/>
      <c r="AI14" s="100"/>
    </row>
    <row r="15" spans="1:35" ht="31.5">
      <c r="A15" s="112">
        <v>11</v>
      </c>
      <c r="B15" s="112" cm="1">
        <f t="array" ref="B15" xml:space="preserve"> MATCH(TRUE, ISNUMBER( SEARCH( LEFT(小韻資料表[[#This Row],[切語]],1), 切語上字資料表[切語上字集]) ), 0)</f>
        <v>39</v>
      </c>
      <c r="C15" s="112" cm="1">
        <f t="array" ref="C15" xml:space="preserve"> MATCH(TRUE, ISNUMBER( SEARCH( RIGHT(小韻資料表[[#This Row],[切語]],1), 切語下字資料表[切語下字集]) ), 0)</f>
        <v>5</v>
      </c>
      <c r="D15" s="145" t="s">
        <v>1047</v>
      </c>
      <c r="E15" s="146" t="str">
        <f xml:space="preserve"> _xlfn.CONCAT(小韻資料表[[#This Row],[聲母拼音碼]],小韻資料表[[#This Row],[韻母拼音碼]],小韻資料表[[#This Row],[調號]])</f>
        <v>Øiong5</v>
      </c>
      <c r="F15" s="145" t="s">
        <v>1048</v>
      </c>
      <c r="G15" s="147" t="s">
        <v>220</v>
      </c>
      <c r="H15" s="112">
        <v>11</v>
      </c>
      <c r="I15" s="148" t="s">
        <v>1049</v>
      </c>
      <c r="J15" s="112">
        <f xml:space="preserve"> LEN(小韻資料表[[#This Row],[小韻字集]])</f>
        <v>3</v>
      </c>
      <c r="K15" s="149" t="str" cm="1">
        <f t="array" ref="K15" xml:space="preserve"> INDEX(切語上字資料表[聲母], 小韻資料表[[#This Row],[上字表識別號]])</f>
        <v>以</v>
      </c>
      <c r="L15" s="149" t="str" cm="1">
        <f t="array" ref="L15" xml:space="preserve"> INDEX(切語上字資料表[聲母拼音碼], 小韻資料表[[#This Row],[上字表識別號]])</f>
        <v>Ø</v>
      </c>
      <c r="M15" s="283" t="str" cm="1">
        <f t="array" ref="M15" xml:space="preserve"> INDEX(切語上字資料表[發音部位], 小韻資料表[[#This Row],[上字表識別號]])</f>
        <v>喉音</v>
      </c>
      <c r="N15" s="149" t="str" cm="1">
        <f t="array" ref="N15" xml:space="preserve"> INDEX(切語上字資料表[清濁], 小韻資料表[[#This Row],[上字表識別號]])</f>
        <v>次濁</v>
      </c>
      <c r="O15" s="161" t="str" cm="1">
        <f t="array" ref="O15" xml:space="preserve"> INDEX(切語上字資料表[發送收], 小韻資料表[[#This Row],[上字表識別號]])</f>
        <v>發聲</v>
      </c>
      <c r="P15" s="146" t="str" cm="1">
        <f t="array" ref="P15" xml:space="preserve"> INDEX(切語下字資料表[韻母], 小韻資料表[[#This Row],[下字表識別號]])</f>
        <v>東開3舒聲</v>
      </c>
      <c r="Q15" s="146" t="str" cm="1">
        <f t="array" ref="Q15" xml:space="preserve"> INDEX(切語下字資料表[韻母拼音碼], 小韻資料表[[#This Row],[下字表識別號]])</f>
        <v>iong</v>
      </c>
      <c r="R15" s="149" t="str" cm="1">
        <f t="array" ref="R15" xml:space="preserve"> INDEX(切語下字資料表[調], 小韻資料表[[#This Row],[下字表識別號]])</f>
        <v>平</v>
      </c>
      <c r="S15" s="149">
        <f xml:space="preserve">  INDEX(設定表!$C$8:$C$15, MATCH( (RIGHT(小韻資料表[[#This Row],[清濁]]) &amp; 小韻資料表[[#This Row],[調]]), 設定表!$B$8:$B$15, 0))</f>
        <v>5</v>
      </c>
      <c r="T15" s="112" t="s">
        <v>244</v>
      </c>
      <c r="U15" s="112" t="s">
        <v>244</v>
      </c>
      <c r="V15" s="164" t="s">
        <v>244</v>
      </c>
      <c r="W15" s="111"/>
      <c r="X15" s="100"/>
      <c r="AA15" s="99"/>
      <c r="AB15" s="100"/>
      <c r="AC15" s="100"/>
      <c r="AD15" s="100"/>
      <c r="AH15" s="100"/>
      <c r="AI15" s="100"/>
    </row>
    <row r="16" spans="1:35" ht="31.5">
      <c r="A16" s="112">
        <v>12</v>
      </c>
      <c r="B16" s="112" cm="1">
        <f t="array" ref="B16" xml:space="preserve"> MATCH(TRUE, ISNUMBER( SEARCH( LEFT(小韻資料表[[#This Row],[切語]],1), 切語上字資料表[切語上字集]) ), 0)</f>
        <v>40</v>
      </c>
      <c r="C16" s="112" cm="1">
        <f t="array" ref="C16" xml:space="preserve"> MATCH(TRUE, ISNUMBER( SEARCH( RIGHT(小韻資料表[[#This Row],[切語]],1), 切語下字資料表[切語下字集]) ), 0)</f>
        <v>5</v>
      </c>
      <c r="D16" s="145" t="s">
        <v>1050</v>
      </c>
      <c r="E16" s="146" t="str">
        <f xml:space="preserve"> _xlfn.CONCAT(小韻資料表[[#This Row],[聲母拼音碼]],小韻資料表[[#This Row],[韻母拼音碼]],小韻資料表[[#This Row],[調號]])</f>
        <v>Øiong5</v>
      </c>
      <c r="F16" s="145" t="s">
        <v>1051</v>
      </c>
      <c r="G16" s="147" t="s">
        <v>220</v>
      </c>
      <c r="H16" s="112">
        <v>12</v>
      </c>
      <c r="I16" s="148" t="s">
        <v>1052</v>
      </c>
      <c r="J16" s="112">
        <f xml:space="preserve"> LEN(小韻資料表[[#This Row],[小韻字集]])</f>
        <v>2</v>
      </c>
      <c r="K16" s="149" t="str" cm="1">
        <f t="array" ref="K16" xml:space="preserve"> INDEX(切語上字資料表[聲母], 小韻資料表[[#This Row],[上字表識別號]])</f>
        <v>云</v>
      </c>
      <c r="L16" s="149" t="str" cm="1">
        <f t="array" ref="L16" xml:space="preserve"> INDEX(切語上字資料表[聲母拼音碼], 小韻資料表[[#This Row],[上字表識別號]])</f>
        <v>Ø</v>
      </c>
      <c r="M16" s="283" t="str" cm="1">
        <f t="array" ref="M16" xml:space="preserve"> INDEX(切語上字資料表[發音部位], 小韻資料表[[#This Row],[上字表識別號]])</f>
        <v>喉音</v>
      </c>
      <c r="N16" s="149" t="str" cm="1">
        <f t="array" ref="N16" xml:space="preserve"> INDEX(切語上字資料表[清濁], 小韻資料表[[#This Row],[上字表識別號]])</f>
        <v>次濁</v>
      </c>
      <c r="O16" s="161" t="str" cm="1">
        <f t="array" ref="O16" xml:space="preserve"> INDEX(切語上字資料表[發送收], 小韻資料表[[#This Row],[上字表識別號]])</f>
        <v>發聲</v>
      </c>
      <c r="P16" s="146" t="str" cm="1">
        <f t="array" ref="P16" xml:space="preserve"> INDEX(切語下字資料表[韻母], 小韻資料表[[#This Row],[下字表識別號]])</f>
        <v>東開3舒聲</v>
      </c>
      <c r="Q16" s="146" t="str" cm="1">
        <f t="array" ref="Q16" xml:space="preserve"> INDEX(切語下字資料表[韻母拼音碼], 小韻資料表[[#This Row],[下字表識別號]])</f>
        <v>iong</v>
      </c>
      <c r="R16" s="149" t="str" cm="1">
        <f t="array" ref="R16" xml:space="preserve"> INDEX(切語下字資料表[調], 小韻資料表[[#This Row],[下字表識別號]])</f>
        <v>平</v>
      </c>
      <c r="S16" s="149">
        <f xml:space="preserve">  INDEX(設定表!$C$8:$C$15, MATCH( (RIGHT(小韻資料表[[#This Row],[清濁]]) &amp; 小韻資料表[[#This Row],[調]]), 設定表!$B$8:$B$15, 0))</f>
        <v>5</v>
      </c>
      <c r="T16" s="112" t="s">
        <v>244</v>
      </c>
      <c r="U16" s="112" t="s">
        <v>244</v>
      </c>
      <c r="V16" s="164" t="s">
        <v>244</v>
      </c>
      <c r="W16" s="112" t="s">
        <v>244</v>
      </c>
      <c r="X16" s="100"/>
      <c r="AA16" s="99"/>
      <c r="AB16" s="100"/>
      <c r="AC16" s="100"/>
      <c r="AD16" s="100"/>
      <c r="AH16" s="100"/>
      <c r="AI16" s="100"/>
    </row>
    <row r="17" spans="1:35" ht="31.5">
      <c r="A17" s="112">
        <v>13</v>
      </c>
      <c r="B17" s="112" cm="1">
        <f t="array" ref="B17" xml:space="preserve"> MATCH(TRUE, ISNUMBER( SEARCH( LEFT(小韻資料表[[#This Row],[切語]],1), 切語上字資料表[切語上字集]) ), 0)</f>
        <v>4</v>
      </c>
      <c r="C17" s="112" cm="1">
        <f t="array" ref="C17" xml:space="preserve"> MATCH(TRUE, ISNUMBER( SEARCH( RIGHT(小韻資料表[[#This Row],[切語]],1), 切語下字資料表[切語下字集]) ), 0)</f>
        <v>5</v>
      </c>
      <c r="D17" s="145" t="s">
        <v>1053</v>
      </c>
      <c r="E17" s="146" t="str">
        <f xml:space="preserve"> _xlfn.CONCAT(小韻資料表[[#This Row],[聲母拼音碼]],小韻資料表[[#This Row],[韻母拼音碼]],小韻資料表[[#This Row],[調號]])</f>
        <v>miong5</v>
      </c>
      <c r="F17" s="145" t="s">
        <v>1054</v>
      </c>
      <c r="G17" s="147" t="s">
        <v>220</v>
      </c>
      <c r="H17" s="112">
        <v>13</v>
      </c>
      <c r="I17" s="148" t="s">
        <v>1055</v>
      </c>
      <c r="J17" s="112">
        <f xml:space="preserve"> LEN(小韻資料表[[#This Row],[小韻字集]])</f>
        <v>9</v>
      </c>
      <c r="K17" s="149" t="str" cm="1">
        <f t="array" ref="K17" xml:space="preserve"> INDEX(切語上字資料表[聲母], 小韻資料表[[#This Row],[上字表識別號]])</f>
        <v>明</v>
      </c>
      <c r="L17" s="149" t="str" cm="1">
        <f t="array" ref="L17" xml:space="preserve"> INDEX(切語上字資料表[聲母拼音碼], 小韻資料表[[#This Row],[上字表識別號]])</f>
        <v>m</v>
      </c>
      <c r="M17" s="283" t="str" cm="1">
        <f t="array" ref="M17" xml:space="preserve"> INDEX(切語上字資料表[發音部位], 小韻資料表[[#This Row],[上字表識別號]])</f>
        <v>重脣音</v>
      </c>
      <c r="N17" s="149" t="str" cm="1">
        <f t="array" ref="N17" xml:space="preserve"> INDEX(切語上字資料表[清濁], 小韻資料表[[#This Row],[上字表識別號]])</f>
        <v>次濁</v>
      </c>
      <c r="O17" s="161" t="str" cm="1">
        <f t="array" ref="O17" xml:space="preserve"> INDEX(切語上字資料表[發送收], 小韻資料表[[#This Row],[上字表識別號]])</f>
        <v>收聲</v>
      </c>
      <c r="P17" s="146" t="str" cm="1">
        <f t="array" ref="P17" xml:space="preserve"> INDEX(切語下字資料表[韻母], 小韻資料表[[#This Row],[下字表識別號]])</f>
        <v>東開3舒聲</v>
      </c>
      <c r="Q17" s="146" t="str" cm="1">
        <f t="array" ref="Q17" xml:space="preserve"> INDEX(切語下字資料表[韻母拼音碼], 小韻資料表[[#This Row],[下字表識別號]])</f>
        <v>iong</v>
      </c>
      <c r="R17" s="149" t="str" cm="1">
        <f t="array" ref="R17" xml:space="preserve"> INDEX(切語下字資料表[調], 小韻資料表[[#This Row],[下字表識別號]])</f>
        <v>平</v>
      </c>
      <c r="S17" s="149">
        <f xml:space="preserve">  INDEX(設定表!$C$8:$C$15, MATCH( (RIGHT(小韻資料表[[#This Row],[清濁]]) &amp; 小韻資料表[[#This Row],[調]]), 設定表!$B$8:$B$15, 0))</f>
        <v>5</v>
      </c>
      <c r="T17" s="112" t="s">
        <v>244</v>
      </c>
      <c r="U17" s="112" t="s">
        <v>244</v>
      </c>
      <c r="V17" s="164" t="s">
        <v>244</v>
      </c>
      <c r="W17" s="111" t="s">
        <v>244</v>
      </c>
      <c r="X17" s="100"/>
      <c r="AA17" s="99"/>
      <c r="AB17" s="100"/>
      <c r="AC17" s="100"/>
      <c r="AD17" s="100"/>
      <c r="AH17" s="100"/>
      <c r="AI17" s="100"/>
    </row>
    <row r="18" spans="1:35" ht="31.5">
      <c r="A18" s="112">
        <v>14</v>
      </c>
      <c r="B18" s="112" cm="1">
        <f t="array" ref="B18" xml:space="preserve"> MATCH(TRUE, ISNUMBER( SEARCH( LEFT(小韻資料表[[#This Row],[切語]],1), 切語上字資料表[切語上字集]) ), 0)</f>
        <v>18</v>
      </c>
      <c r="C18" s="112" cm="1">
        <f t="array" ref="C18" xml:space="preserve"> MATCH(TRUE, ISNUMBER( SEARCH( RIGHT(小韻資料表[[#This Row],[切語]],1), 切語下字資料表[切語下字集]) ), 0)</f>
        <v>5</v>
      </c>
      <c r="D18" s="145" t="s">
        <v>1056</v>
      </c>
      <c r="E18" s="146" t="str">
        <f xml:space="preserve"> _xlfn.CONCAT(小韻資料表[[#This Row],[聲母拼音碼]],小韻資料表[[#This Row],[韻母拼音碼]],小韻資料表[[#This Row],[調號]])</f>
        <v>khiong1</v>
      </c>
      <c r="F18" s="145" t="s">
        <v>1057</v>
      </c>
      <c r="G18" s="147" t="s">
        <v>220</v>
      </c>
      <c r="H18" s="112">
        <v>14</v>
      </c>
      <c r="I18" s="148" t="s">
        <v>1058</v>
      </c>
      <c r="J18" s="112">
        <f xml:space="preserve"> LEN(小韻資料表[[#This Row],[小韻字集]])</f>
        <v>10</v>
      </c>
      <c r="K18" s="149" t="str" cm="1">
        <f t="array" ref="K18" xml:space="preserve"> INDEX(切語上字資料表[聲母], 小韻資料表[[#This Row],[上字表識別號]])</f>
        <v>溪</v>
      </c>
      <c r="L18" s="149" t="str" cm="1">
        <f t="array" ref="L18" xml:space="preserve"> INDEX(切語上字資料表[聲母拼音碼], 小韻資料表[[#This Row],[上字表識別號]])</f>
        <v>kh</v>
      </c>
      <c r="M18" s="283" t="str" cm="1">
        <f t="array" ref="M18" xml:space="preserve"> INDEX(切語上字資料表[發音部位], 小韻資料表[[#This Row],[上字表識別號]])</f>
        <v>牙音</v>
      </c>
      <c r="N18" s="149" t="str" cm="1">
        <f t="array" ref="N18" xml:space="preserve"> INDEX(切語上字資料表[清濁], 小韻資料表[[#This Row],[上字表識別號]])</f>
        <v>次清</v>
      </c>
      <c r="O18" s="161" t="str" cm="1">
        <f t="array" ref="O18" xml:space="preserve"> INDEX(切語上字資料表[發送收], 小韻資料表[[#This Row],[上字表識別號]])</f>
        <v>送氣</v>
      </c>
      <c r="P18" s="146" t="str" cm="1">
        <f t="array" ref="P18" xml:space="preserve"> INDEX(切語下字資料表[韻母], 小韻資料表[[#This Row],[下字表識別號]])</f>
        <v>東開3舒聲</v>
      </c>
      <c r="Q18" s="146" t="str" cm="1">
        <f t="array" ref="Q18" xml:space="preserve"> INDEX(切語下字資料表[韻母拼音碼], 小韻資料表[[#This Row],[下字表識別號]])</f>
        <v>iong</v>
      </c>
      <c r="R18" s="149" t="str" cm="1">
        <f t="array" ref="R18" xml:space="preserve"> INDEX(切語下字資料表[調], 小韻資料表[[#This Row],[下字表識別號]])</f>
        <v>平</v>
      </c>
      <c r="S18" s="149">
        <f xml:space="preserve">  INDEX(設定表!$C$8:$C$15, MATCH( (RIGHT(小韻資料表[[#This Row],[清濁]]) &amp; 小韻資料表[[#This Row],[調]]), 設定表!$B$8:$B$15, 0))</f>
        <v>1</v>
      </c>
      <c r="T18" s="112" t="s">
        <v>244</v>
      </c>
      <c r="U18" s="112" t="s">
        <v>244</v>
      </c>
      <c r="V18" s="164" t="s">
        <v>244</v>
      </c>
      <c r="W18" s="112" t="s">
        <v>244</v>
      </c>
      <c r="X18" s="100"/>
      <c r="AA18" s="99"/>
      <c r="AB18" s="100"/>
      <c r="AC18" s="100"/>
      <c r="AD18" s="100"/>
      <c r="AH18" s="100"/>
      <c r="AI18" s="100"/>
    </row>
    <row r="19" spans="1:35" ht="31.5">
      <c r="A19" s="112">
        <v>15</v>
      </c>
      <c r="B19" s="112" cm="1">
        <f t="array" ref="B19" xml:space="preserve"> MATCH(TRUE, ISNUMBER( SEARCH( LEFT(小韻資料表[[#This Row],[切語]],1), 切語上字資料表[切語上字集]) ), 0)</f>
        <v>19</v>
      </c>
      <c r="C19" s="112" cm="1">
        <f t="array" ref="C19" xml:space="preserve"> MATCH(TRUE, ISNUMBER( SEARCH( RIGHT(小韻資料表[[#This Row],[切語]],1), 切語下字資料表[切語下字集]) ), 0)</f>
        <v>5</v>
      </c>
      <c r="D19" s="145" t="s">
        <v>1059</v>
      </c>
      <c r="E19" s="146" t="str">
        <f xml:space="preserve"> _xlfn.CONCAT(小韻資料表[[#This Row],[聲母拼音碼]],小韻資料表[[#This Row],[韻母拼音碼]],小韻資料表[[#This Row],[調號]])</f>
        <v>kiong5</v>
      </c>
      <c r="F19" s="145" t="s">
        <v>1060</v>
      </c>
      <c r="G19" s="147" t="s">
        <v>220</v>
      </c>
      <c r="H19" s="112">
        <v>15</v>
      </c>
      <c r="I19" s="148" t="s">
        <v>1061</v>
      </c>
      <c r="J19" s="112">
        <f xml:space="preserve"> LEN(小韻資料表[[#This Row],[小韻字集]])</f>
        <v>4</v>
      </c>
      <c r="K19" s="149" t="str" cm="1">
        <f t="array" ref="K19" xml:space="preserve"> INDEX(切語上字資料表[聲母], 小韻資料表[[#This Row],[上字表識別號]])</f>
        <v>群</v>
      </c>
      <c r="L19" s="149" t="str" cm="1">
        <f t="array" ref="L19" xml:space="preserve"> INDEX(切語上字資料表[聲母拼音碼], 小韻資料表[[#This Row],[上字表識別號]])</f>
        <v>k</v>
      </c>
      <c r="M19" s="283" t="str" cm="1">
        <f t="array" ref="M19" xml:space="preserve"> INDEX(切語上字資料表[發音部位], 小韻資料表[[#This Row],[上字表識別號]])</f>
        <v>牙音</v>
      </c>
      <c r="N19" s="149" t="str" cm="1">
        <f t="array" ref="N19" xml:space="preserve"> INDEX(切語上字資料表[清濁], 小韻資料表[[#This Row],[上字表識別號]])</f>
        <v>全濁</v>
      </c>
      <c r="O19" s="161" cm="1">
        <f t="array" ref="O19" xml:space="preserve"> INDEX(切語上字資料表[發送收], 小韻資料表[[#This Row],[上字表識別號]])</f>
        <v>0</v>
      </c>
      <c r="P19" s="146" t="str" cm="1">
        <f t="array" ref="P19" xml:space="preserve"> INDEX(切語下字資料表[韻母], 小韻資料表[[#This Row],[下字表識別號]])</f>
        <v>東開3舒聲</v>
      </c>
      <c r="Q19" s="146" t="str" cm="1">
        <f t="array" ref="Q19" xml:space="preserve"> INDEX(切語下字資料表[韻母拼音碼], 小韻資料表[[#This Row],[下字表識別號]])</f>
        <v>iong</v>
      </c>
      <c r="R19" s="149" t="str" cm="1">
        <f t="array" ref="R19" xml:space="preserve"> INDEX(切語下字資料表[調], 小韻資料表[[#This Row],[下字表識別號]])</f>
        <v>平</v>
      </c>
      <c r="S19" s="149">
        <f xml:space="preserve">  INDEX(設定表!$C$8:$C$15, MATCH( (RIGHT(小韻資料表[[#This Row],[清濁]]) &amp; 小韻資料表[[#This Row],[調]]), 設定表!$B$8:$B$15, 0))</f>
        <v>5</v>
      </c>
      <c r="T19" s="112" t="s">
        <v>244</v>
      </c>
      <c r="U19" s="112" t="s">
        <v>244</v>
      </c>
      <c r="V19" s="164" t="s">
        <v>244</v>
      </c>
      <c r="W19" s="111" t="s">
        <v>244</v>
      </c>
      <c r="X19" s="100"/>
      <c r="AA19" s="99"/>
      <c r="AB19" s="100"/>
      <c r="AC19" s="100"/>
      <c r="AD19" s="100"/>
      <c r="AH19" s="100"/>
      <c r="AI19" s="100"/>
    </row>
    <row r="20" spans="1:35" ht="31.5">
      <c r="A20" s="112">
        <v>16</v>
      </c>
      <c r="B20" s="112" cm="1">
        <f t="array" ref="B20" xml:space="preserve"> MATCH(TRUE, ISNUMBER( SEARCH( LEFT(小韻資料表[[#This Row],[切語]],1), 切語上字資料表[切語上字集]) ), 0)</f>
        <v>7</v>
      </c>
      <c r="C20" s="112" cm="1">
        <f t="array" ref="C20" xml:space="preserve"> MATCH(TRUE, ISNUMBER( SEARCH( RIGHT(小韻資料表[[#This Row],[切語]],1), 切語下字資料表[切語下字集]) ), 0)</f>
        <v>5</v>
      </c>
      <c r="D20" s="145" t="s">
        <v>1062</v>
      </c>
      <c r="E20" s="146" t="str">
        <f xml:space="preserve"> _xlfn.CONCAT(小韻資料表[[#This Row],[聲母拼音碼]],小韻資料表[[#This Row],[韻母拼音碼]],小韻資料表[[#This Row],[調號]])</f>
        <v>hiong5</v>
      </c>
      <c r="F20" s="145" t="s">
        <v>1063</v>
      </c>
      <c r="G20" s="147" t="s">
        <v>220</v>
      </c>
      <c r="H20" s="112">
        <v>16</v>
      </c>
      <c r="I20" s="148" t="s">
        <v>1064</v>
      </c>
      <c r="J20" s="112">
        <f xml:space="preserve"> LEN(小韻資料表[[#This Row],[小韻字集]])</f>
        <v>8</v>
      </c>
      <c r="K20" s="149" t="str" cm="1">
        <f t="array" ref="K20" xml:space="preserve"> INDEX(切語上字資料表[聲母], 小韻資料表[[#This Row],[上字表識別號]])</f>
        <v>奉</v>
      </c>
      <c r="L20" s="149" t="str" cm="1">
        <f t="array" ref="L20" xml:space="preserve"> INDEX(切語上字資料表[聲母拼音碼], 小韻資料表[[#This Row],[上字表識別號]])</f>
        <v>h</v>
      </c>
      <c r="M20" s="283" t="str" cm="1">
        <f t="array" ref="M20" xml:space="preserve"> INDEX(切語上字資料表[發音部位], 小韻資料表[[#This Row],[上字表識別號]])</f>
        <v>輕脣音</v>
      </c>
      <c r="N20" s="149" t="str" cm="1">
        <f t="array" ref="N20" xml:space="preserve"> INDEX(切語上字資料表[清濁], 小韻資料表[[#This Row],[上字表識別號]])</f>
        <v>全濁</v>
      </c>
      <c r="O20" s="161" cm="1">
        <f t="array" ref="O20" xml:space="preserve"> INDEX(切語上字資料表[發送收], 小韻資料表[[#This Row],[上字表識別號]])</f>
        <v>0</v>
      </c>
      <c r="P20" s="146" t="str" cm="1">
        <f t="array" ref="P20" xml:space="preserve"> INDEX(切語下字資料表[韻母], 小韻資料表[[#This Row],[下字表識別號]])</f>
        <v>東開3舒聲</v>
      </c>
      <c r="Q20" s="146" t="str" cm="1">
        <f t="array" ref="Q20" xml:space="preserve"> INDEX(切語下字資料表[韻母拼音碼], 小韻資料表[[#This Row],[下字表識別號]])</f>
        <v>iong</v>
      </c>
      <c r="R20" s="149" t="str" cm="1">
        <f t="array" ref="R20" xml:space="preserve"> INDEX(切語下字資料表[調], 小韻資料表[[#This Row],[下字表識別號]])</f>
        <v>平</v>
      </c>
      <c r="S20" s="149">
        <f xml:space="preserve">  INDEX(設定表!$C$8:$C$15, MATCH( (RIGHT(小韻資料表[[#This Row],[清濁]]) &amp; 小韻資料表[[#This Row],[調]]), 設定表!$B$8:$B$15, 0))</f>
        <v>5</v>
      </c>
      <c r="T20" s="112" t="s">
        <v>244</v>
      </c>
      <c r="U20" s="112" t="s">
        <v>244</v>
      </c>
      <c r="V20" s="164" t="s">
        <v>244</v>
      </c>
      <c r="W20" s="112" t="s">
        <v>244</v>
      </c>
      <c r="X20" s="100"/>
      <c r="AA20" s="99"/>
      <c r="AB20" s="100"/>
      <c r="AC20" s="100"/>
      <c r="AD20" s="100"/>
      <c r="AH20" s="100"/>
      <c r="AI20" s="100"/>
    </row>
    <row r="21" spans="1:35" ht="31.5">
      <c r="A21" s="112">
        <v>17</v>
      </c>
      <c r="B21" s="112" cm="1">
        <f t="array" ref="B21" xml:space="preserve"> MATCH(TRUE, ISNUMBER( SEARCH( LEFT(小韻資料表[[#This Row],[切語]],1), 切語上字資料表[切語上字集]) ), 0)</f>
        <v>1</v>
      </c>
      <c r="C21" s="112" cm="1">
        <f t="array" ref="C21" xml:space="preserve"> MATCH(TRUE, ISNUMBER( SEARCH( RIGHT(小韻資料表[[#This Row],[切語]],1), 切語下字資料表[切語下字集]) ), 0)</f>
        <v>5</v>
      </c>
      <c r="D21" s="145" t="s">
        <v>1065</v>
      </c>
      <c r="E21" s="146" t="str">
        <f xml:space="preserve"> _xlfn.CONCAT(小韻資料表[[#This Row],[聲母拼音碼]],小韻資料表[[#This Row],[韻母拼音碼]],小韻資料表[[#This Row],[調號]])</f>
        <v>hiong1</v>
      </c>
      <c r="F21" s="145" t="s">
        <v>1066</v>
      </c>
      <c r="G21" s="147" t="s">
        <v>220</v>
      </c>
      <c r="H21" s="112">
        <v>17</v>
      </c>
      <c r="I21" s="148" t="s">
        <v>1067</v>
      </c>
      <c r="J21" s="112">
        <f xml:space="preserve"> LEN(小韻資料表[[#This Row],[小韻字集]])</f>
        <v>8</v>
      </c>
      <c r="K21" s="149" t="str" cm="1">
        <f t="array" ref="K21" xml:space="preserve"> INDEX(切語上字資料表[聲母], 小韻資料表[[#This Row],[上字表識別號]])</f>
        <v>幫</v>
      </c>
      <c r="L21" s="149" t="str" cm="1">
        <f t="array" ref="L21" xml:space="preserve"> INDEX(切語上字資料表[聲母拼音碼], 小韻資料表[[#This Row],[上字表識別號]])</f>
        <v>h</v>
      </c>
      <c r="M21" s="283" t="str" cm="1">
        <f t="array" ref="M21" xml:space="preserve"> INDEX(切語上字資料表[發音部位], 小韻資料表[[#This Row],[上字表識別號]])</f>
        <v>重脣音</v>
      </c>
      <c r="N21" s="149" t="str" cm="1">
        <f t="array" ref="N21" xml:space="preserve"> INDEX(切語上字資料表[清濁], 小韻資料表[[#This Row],[上字表識別號]])</f>
        <v>全清</v>
      </c>
      <c r="O21" s="161" t="str" cm="1">
        <f t="array" ref="O21" xml:space="preserve"> INDEX(切語上字資料表[發送收], 小韻資料表[[#This Row],[上字表識別號]])</f>
        <v>發聲</v>
      </c>
      <c r="P21" s="146" t="str" cm="1">
        <f t="array" ref="P21" xml:space="preserve"> INDEX(切語下字資料表[韻母], 小韻資料表[[#This Row],[下字表識別號]])</f>
        <v>東開3舒聲</v>
      </c>
      <c r="Q21" s="146" t="str" cm="1">
        <f t="array" ref="Q21" xml:space="preserve"> INDEX(切語下字資料表[韻母拼音碼], 小韻資料表[[#This Row],[下字表識別號]])</f>
        <v>iong</v>
      </c>
      <c r="R21" s="149" t="str" cm="1">
        <f t="array" ref="R21" xml:space="preserve"> INDEX(切語下字資料表[調], 小韻資料表[[#This Row],[下字表識別號]])</f>
        <v>平</v>
      </c>
      <c r="S21" s="149">
        <f xml:space="preserve">  INDEX(設定表!$C$8:$C$15, MATCH( (RIGHT(小韻資料表[[#This Row],[清濁]]) &amp; 小韻資料表[[#This Row],[調]]), 設定表!$B$8:$B$15, 0))</f>
        <v>1</v>
      </c>
      <c r="T21" s="112" t="s">
        <v>244</v>
      </c>
      <c r="U21" s="112" t="s">
        <v>244</v>
      </c>
      <c r="V21" s="164" t="s">
        <v>1068</v>
      </c>
      <c r="W21" s="111" t="s">
        <v>244</v>
      </c>
      <c r="X21" s="100"/>
      <c r="AA21" s="99"/>
      <c r="AB21" s="100"/>
      <c r="AC21" s="100"/>
      <c r="AD21" s="100"/>
      <c r="AH21" s="100"/>
      <c r="AI21" s="100"/>
    </row>
    <row r="22" spans="1:35" ht="31.5">
      <c r="A22" s="112">
        <v>18</v>
      </c>
      <c r="B22" s="112" cm="1">
        <f t="array" ref="B22" xml:space="preserve"> MATCH(TRUE, ISNUMBER( SEARCH( LEFT(小韻資料表[[#This Row],[切語]],1), 切語上字資料表[切語上字集]) ), 0)</f>
        <v>6</v>
      </c>
      <c r="C22" s="112" cm="1">
        <f t="array" ref="C22" xml:space="preserve"> MATCH(TRUE, ISNUMBER( SEARCH( RIGHT(小韻資料表[[#This Row],[切語]],1), 切語下字資料表[切語下字集]) ), 0)</f>
        <v>1</v>
      </c>
      <c r="D22" s="145" t="s">
        <v>1069</v>
      </c>
      <c r="E22" s="146" t="str">
        <f xml:space="preserve"> _xlfn.CONCAT(小韻資料表[[#This Row],[聲母拼音碼]],小韻資料表[[#This Row],[韻母拼音碼]],小韻資料表[[#This Row],[調號]])</f>
        <v>hong1</v>
      </c>
      <c r="F22" s="145" t="s">
        <v>1070</v>
      </c>
      <c r="G22" s="147" t="s">
        <v>220</v>
      </c>
      <c r="H22" s="112">
        <v>18</v>
      </c>
      <c r="I22" s="148" t="s">
        <v>1071</v>
      </c>
      <c r="J22" s="112">
        <f xml:space="preserve"> LEN(小韻資料表[[#This Row],[小韻字集]])</f>
        <v>8</v>
      </c>
      <c r="K22" s="149" t="str" cm="1">
        <f t="array" ref="K22" xml:space="preserve"> INDEX(切語上字資料表[聲母], 小韻資料表[[#This Row],[上字表識別號]])</f>
        <v>敷</v>
      </c>
      <c r="L22" s="149" t="str" cm="1">
        <f t="array" ref="L22" xml:space="preserve"> INDEX(切語上字資料表[聲母拼音碼], 小韻資料表[[#This Row],[上字表識別號]])</f>
        <v>h</v>
      </c>
      <c r="M22" s="283" t="str" cm="1">
        <f t="array" ref="M22" xml:space="preserve"> INDEX(切語上字資料表[發音部位], 小韻資料表[[#This Row],[上字表識別號]])</f>
        <v>輕脣音</v>
      </c>
      <c r="N22" s="149" t="str" cm="1">
        <f t="array" ref="N22" xml:space="preserve"> INDEX(切語上字資料表[清濁], 小韻資料表[[#This Row],[上字表識別號]])</f>
        <v>次清</v>
      </c>
      <c r="O22" s="161" t="str" cm="1">
        <f t="array" ref="O22" xml:space="preserve"> INDEX(切語上字資料表[發送收], 小韻資料表[[#This Row],[上字表識別號]])</f>
        <v>送氣</v>
      </c>
      <c r="P22" s="146" t="str" cm="1">
        <f t="array" ref="P22" xml:space="preserve"> INDEX(切語下字資料表[韻母], 小韻資料表[[#This Row],[下字表識別號]])</f>
        <v>東開1舒聲</v>
      </c>
      <c r="Q22" s="146" t="str" cm="1">
        <f t="array" ref="Q22" xml:space="preserve"> INDEX(切語下字資料表[韻母拼音碼], 小韻資料表[[#This Row],[下字表識別號]])</f>
        <v>ong</v>
      </c>
      <c r="R22" s="149" t="str" cm="1">
        <f t="array" ref="R22" xml:space="preserve"> INDEX(切語下字資料表[調], 小韻資料表[[#This Row],[下字表識別號]])</f>
        <v>平</v>
      </c>
      <c r="S22" s="149">
        <f xml:space="preserve">  INDEX(設定表!$C$8:$C$15, MATCH( (RIGHT(小韻資料表[[#This Row],[清濁]]) &amp; 小韻資料表[[#This Row],[調]]), 設定表!$B$8:$B$15, 0))</f>
        <v>1</v>
      </c>
      <c r="T22" s="112" t="s">
        <v>244</v>
      </c>
      <c r="U22" s="112" t="s">
        <v>244</v>
      </c>
      <c r="V22" s="164" t="s">
        <v>244</v>
      </c>
      <c r="W22" s="112" t="s">
        <v>244</v>
      </c>
      <c r="X22" s="100"/>
      <c r="AA22" s="99"/>
      <c r="AB22" s="100"/>
      <c r="AC22" s="100"/>
      <c r="AD22" s="100"/>
      <c r="AH22" s="100"/>
      <c r="AI22" s="100"/>
    </row>
    <row r="23" spans="1:35" ht="31.5">
      <c r="A23" s="112">
        <v>19</v>
      </c>
      <c r="B23" s="112" cm="1">
        <f t="array" ref="B23" xml:space="preserve"> MATCH(TRUE, ISNUMBER( SEARCH( LEFT(小韻資料表[[#This Row],[切語]],1), 切語上字資料表[切語上字集]) ), 0)</f>
        <v>29</v>
      </c>
      <c r="C23" s="112" cm="1">
        <f t="array" ref="C23" xml:space="preserve"> MATCH(TRUE, ISNUMBER( SEARCH( RIGHT(小韻資料表[[#This Row],[切語]],1), 切語下字資料表[切語下字集]) ), 0)</f>
        <v>5</v>
      </c>
      <c r="D23" s="145" t="s">
        <v>1072</v>
      </c>
      <c r="E23" s="146" t="str">
        <f xml:space="preserve"> _xlfn.CONCAT(小韻資料表[[#This Row],[聲母拼音碼]],小韻資料表[[#This Row],[韻母拼音碼]],小韻資料表[[#This Row],[調號]])</f>
        <v>chiong1</v>
      </c>
      <c r="F23" s="145" t="s">
        <v>1073</v>
      </c>
      <c r="G23" s="147" t="s">
        <v>220</v>
      </c>
      <c r="H23" s="112">
        <v>19</v>
      </c>
      <c r="I23" s="148" t="s">
        <v>1074</v>
      </c>
      <c r="J23" s="112">
        <f xml:space="preserve"> LEN(小韻資料表[[#This Row],[小韻字集]])</f>
        <v>8</v>
      </c>
      <c r="K23" s="149" t="str" cm="1">
        <f t="array" ref="K23" xml:space="preserve"> INDEX(切語上字資料表[聲母], 小韻資料表[[#This Row],[上字表識別號]])</f>
        <v>昌</v>
      </c>
      <c r="L23" s="149" t="str" cm="1">
        <f t="array" ref="L23" xml:space="preserve"> INDEX(切語上字資料表[聲母拼音碼], 小韻資料表[[#This Row],[上字表識別號]])</f>
        <v>ch</v>
      </c>
      <c r="M23" s="283" t="str" cm="1">
        <f t="array" ref="M23" xml:space="preserve"> INDEX(切語上字資料表[發音部位], 小韻資料表[[#This Row],[上字表識別號]])</f>
        <v>正齒近舌上</v>
      </c>
      <c r="N23" s="149" t="str" cm="1">
        <f t="array" ref="N23" xml:space="preserve"> INDEX(切語上字資料表[清濁], 小韻資料表[[#This Row],[上字表識別號]])</f>
        <v>次清</v>
      </c>
      <c r="O23" s="161" t="str" cm="1">
        <f t="array" ref="O23" xml:space="preserve"> INDEX(切語上字資料表[發送收], 小韻資料表[[#This Row],[上字表識別號]])</f>
        <v>送氣</v>
      </c>
      <c r="P23" s="146" t="str" cm="1">
        <f t="array" ref="P23" xml:space="preserve"> INDEX(切語下字資料表[韻母], 小韻資料表[[#This Row],[下字表識別號]])</f>
        <v>東開3舒聲</v>
      </c>
      <c r="Q23" s="146" t="str" cm="1">
        <f t="array" ref="Q23" xml:space="preserve"> INDEX(切語下字資料表[韻母拼音碼], 小韻資料表[[#This Row],[下字表識別號]])</f>
        <v>iong</v>
      </c>
      <c r="R23" s="149" t="str" cm="1">
        <f t="array" ref="R23" xml:space="preserve"> INDEX(切語下字資料表[調], 小韻資料表[[#This Row],[下字表識別號]])</f>
        <v>平</v>
      </c>
      <c r="S23" s="149">
        <f xml:space="preserve">  INDEX(設定表!$C$8:$C$15, MATCH( (RIGHT(小韻資料表[[#This Row],[清濁]]) &amp; 小韻資料表[[#This Row],[調]]), 設定表!$B$8:$B$15, 0))</f>
        <v>1</v>
      </c>
      <c r="T23" s="112" t="s">
        <v>244</v>
      </c>
      <c r="U23" s="112" t="s">
        <v>244</v>
      </c>
      <c r="V23" s="164" t="s">
        <v>244</v>
      </c>
      <c r="W23" s="111" t="s">
        <v>244</v>
      </c>
      <c r="X23" s="100"/>
      <c r="AA23" s="99"/>
      <c r="AB23" s="100"/>
      <c r="AC23" s="100"/>
      <c r="AD23" s="100"/>
      <c r="AH23" s="100"/>
      <c r="AI23" s="100"/>
    </row>
    <row r="24" spans="1:35" ht="31.5">
      <c r="A24" s="112">
        <v>20</v>
      </c>
      <c r="B24" s="112" cm="1">
        <f t="array" ref="B24" xml:space="preserve"> MATCH(TRUE, ISNUMBER( SEARCH( LEFT(小韻資料表[[#This Row],[切語]],1), 切語上字資料表[切語上字集]) ), 0)</f>
        <v>41</v>
      </c>
      <c r="C24" s="112" cm="1">
        <f t="array" ref="C24" xml:space="preserve"> MATCH(TRUE, ISNUMBER( SEARCH( RIGHT(小韻資料表[[#This Row],[切語]],1), 切語下字資料表[切語下字集]) ), 0)</f>
        <v>5</v>
      </c>
      <c r="D24" s="145" t="s">
        <v>1075</v>
      </c>
      <c r="E24" s="146" t="str">
        <f xml:space="preserve"> _xlfn.CONCAT(小韻資料表[[#This Row],[聲母拼音碼]],小韻資料表[[#This Row],[韻母拼音碼]],小韻資料表[[#This Row],[調號]])</f>
        <v>liong5</v>
      </c>
      <c r="F24" s="145" t="s">
        <v>1076</v>
      </c>
      <c r="G24" s="147" t="s">
        <v>220</v>
      </c>
      <c r="H24" s="112">
        <v>20</v>
      </c>
      <c r="I24" s="148" t="s">
        <v>1077</v>
      </c>
      <c r="J24" s="112">
        <f xml:space="preserve"> LEN(小韻資料表[[#This Row],[小韻字集]])</f>
        <v>7</v>
      </c>
      <c r="K24" s="149" t="str" cm="1">
        <f t="array" ref="K24" xml:space="preserve"> INDEX(切語上字資料表[聲母], 小韻資料表[[#This Row],[上字表識別號]])</f>
        <v>來</v>
      </c>
      <c r="L24" s="149" t="str" cm="1">
        <f t="array" ref="L24" xml:space="preserve"> INDEX(切語上字資料表[聲母拼音碼], 小韻資料表[[#This Row],[上字表識別號]])</f>
        <v>l</v>
      </c>
      <c r="M24" s="283" t="str" cm="1">
        <f t="array" ref="M24" xml:space="preserve"> INDEX(切語上字資料表[發音部位], 小韻資料表[[#This Row],[上字表識別號]])</f>
        <v>半舌</v>
      </c>
      <c r="N24" s="149" t="str" cm="1">
        <f t="array" ref="N24" xml:space="preserve"> INDEX(切語上字資料表[清濁], 小韻資料表[[#This Row],[上字表識別號]])</f>
        <v>次濁</v>
      </c>
      <c r="O24" s="161" t="str" cm="1">
        <f t="array" ref="O24" xml:space="preserve"> INDEX(切語上字資料表[發送收], 小韻資料表[[#This Row],[上字表識別號]])</f>
        <v>收聲</v>
      </c>
      <c r="P24" s="146" t="str" cm="1">
        <f t="array" ref="P24" xml:space="preserve"> INDEX(切語下字資料表[韻母], 小韻資料表[[#This Row],[下字表識別號]])</f>
        <v>東開3舒聲</v>
      </c>
      <c r="Q24" s="146" t="str" cm="1">
        <f t="array" ref="Q24" xml:space="preserve"> INDEX(切語下字資料表[韻母拼音碼], 小韻資料表[[#This Row],[下字表識別號]])</f>
        <v>iong</v>
      </c>
      <c r="R24" s="149" t="str" cm="1">
        <f t="array" ref="R24" xml:space="preserve"> INDEX(切語下字資料表[調], 小韻資料表[[#This Row],[下字表識別號]])</f>
        <v>平</v>
      </c>
      <c r="S24" s="149">
        <f xml:space="preserve">  INDEX(設定表!$C$8:$C$15, MATCH( (RIGHT(小韻資料表[[#This Row],[清濁]]) &amp; 小韻資料表[[#This Row],[調]]), 設定表!$B$8:$B$15, 0))</f>
        <v>5</v>
      </c>
      <c r="T24" s="112" t="s">
        <v>244</v>
      </c>
      <c r="U24" s="112" t="s">
        <v>244</v>
      </c>
      <c r="V24" s="164" t="s">
        <v>244</v>
      </c>
      <c r="W24" s="112" t="s">
        <v>244</v>
      </c>
      <c r="X24" s="100"/>
      <c r="AA24" s="99"/>
      <c r="AB24" s="100"/>
      <c r="AC24" s="100"/>
      <c r="AD24" s="100"/>
      <c r="AH24" s="100"/>
      <c r="AI24" s="100"/>
    </row>
    <row r="25" spans="1:35" ht="63">
      <c r="A25" s="112">
        <v>21</v>
      </c>
      <c r="B25" s="112" cm="1">
        <f t="array" ref="B25" xml:space="preserve"> MATCH(TRUE, ISNUMBER( SEARCH( LEFT(小韻資料表[[#This Row],[切語]],1), 切語上字資料表[切語上字集]) ), 0)</f>
        <v>18</v>
      </c>
      <c r="C25" s="112" cm="1">
        <f t="array" ref="C25" xml:space="preserve"> MATCH(TRUE, ISNUMBER( SEARCH( RIGHT(小韻資料表[[#This Row],[切語]],1), 切語下字資料表[切語下字集]) ), 0)</f>
        <v>1</v>
      </c>
      <c r="D25" s="145" t="s">
        <v>1078</v>
      </c>
      <c r="E25" s="146" t="str">
        <f xml:space="preserve"> _xlfn.CONCAT(小韻資料表[[#This Row],[聲母拼音碼]],小韻資料表[[#This Row],[韻母拼音碼]],小韻資料表[[#This Row],[調號]])</f>
        <v>khong1</v>
      </c>
      <c r="F25" s="145" t="s">
        <v>1079</v>
      </c>
      <c r="G25" s="147" t="s">
        <v>220</v>
      </c>
      <c r="H25" s="112">
        <v>21</v>
      </c>
      <c r="I25" s="148" t="s">
        <v>1080</v>
      </c>
      <c r="J25" s="112">
        <f xml:space="preserve"> LEN(小韻資料表[[#This Row],[小韻字集]])</f>
        <v>17</v>
      </c>
      <c r="K25" s="149" t="str" cm="1">
        <f t="array" ref="K25" xml:space="preserve"> INDEX(切語上字資料表[聲母], 小韻資料表[[#This Row],[上字表識別號]])</f>
        <v>溪</v>
      </c>
      <c r="L25" s="149" t="str" cm="1">
        <f t="array" ref="L25" xml:space="preserve"> INDEX(切語上字資料表[聲母拼音碼], 小韻資料表[[#This Row],[上字表識別號]])</f>
        <v>kh</v>
      </c>
      <c r="M25" s="283" t="str" cm="1">
        <f t="array" ref="M25" xml:space="preserve"> INDEX(切語上字資料表[發音部位], 小韻資料表[[#This Row],[上字表識別號]])</f>
        <v>牙音</v>
      </c>
      <c r="N25" s="149" t="str" cm="1">
        <f t="array" ref="N25" xml:space="preserve"> INDEX(切語上字資料表[清濁], 小韻資料表[[#This Row],[上字表識別號]])</f>
        <v>次清</v>
      </c>
      <c r="O25" s="161" t="str" cm="1">
        <f t="array" ref="O25" xml:space="preserve"> INDEX(切語上字資料表[發送收], 小韻資料表[[#This Row],[上字表識別號]])</f>
        <v>送氣</v>
      </c>
      <c r="P25" s="146" t="str" cm="1">
        <f t="array" ref="P25" xml:space="preserve"> INDEX(切語下字資料表[韻母], 小韻資料表[[#This Row],[下字表識別號]])</f>
        <v>東開1舒聲</v>
      </c>
      <c r="Q25" s="146" t="str" cm="1">
        <f t="array" ref="Q25" xml:space="preserve"> INDEX(切語下字資料表[韻母拼音碼], 小韻資料表[[#This Row],[下字表識別號]])</f>
        <v>ong</v>
      </c>
      <c r="R25" s="149" t="str" cm="1">
        <f t="array" ref="R25" xml:space="preserve"> INDEX(切語下字資料表[調], 小韻資料表[[#This Row],[下字表識別號]])</f>
        <v>平</v>
      </c>
      <c r="S25" s="149">
        <f xml:space="preserve">  INDEX(設定表!$C$8:$C$15, MATCH( (RIGHT(小韻資料表[[#This Row],[清濁]]) &amp; 小韻資料表[[#This Row],[調]]), 設定表!$B$8:$B$15, 0))</f>
        <v>1</v>
      </c>
      <c r="T25" s="112" t="s">
        <v>244</v>
      </c>
      <c r="U25" s="112" t="s">
        <v>244</v>
      </c>
      <c r="V25" s="164" t="s">
        <v>244</v>
      </c>
      <c r="W25" s="111" t="s">
        <v>244</v>
      </c>
      <c r="X25" s="100"/>
      <c r="AA25" s="99"/>
      <c r="AB25" s="100"/>
      <c r="AC25" s="100"/>
      <c r="AD25" s="100"/>
      <c r="AH25" s="100"/>
      <c r="AI25" s="100"/>
    </row>
    <row r="26" spans="1:35" ht="63">
      <c r="A26" s="112">
        <v>22</v>
      </c>
      <c r="B26" s="112" cm="1">
        <f t="array" ref="B26" xml:space="preserve"> MATCH(TRUE, ISNUMBER( SEARCH( LEFT(小韻資料表[[#This Row],[切語]],1), 切語上字資料表[切語上字集]) ), 0)</f>
        <v>17</v>
      </c>
      <c r="C26" s="112" cm="1">
        <f t="array" ref="C26" xml:space="preserve"> MATCH(TRUE, ISNUMBER( SEARCH( RIGHT(小韻資料表[[#This Row],[切語]],1), 切語下字資料表[切語下字集]) ), 0)</f>
        <v>1</v>
      </c>
      <c r="D26" s="145" t="s">
        <v>1081</v>
      </c>
      <c r="E26" s="146" t="str">
        <f xml:space="preserve"> _xlfn.CONCAT(小韻資料表[[#This Row],[聲母拼音碼]],小韻資料表[[#This Row],[韻母拼音碼]],小韻資料表[[#This Row],[調號]])</f>
        <v>kong1</v>
      </c>
      <c r="F26" s="145" t="s">
        <v>1082</v>
      </c>
      <c r="G26" s="147" t="s">
        <v>220</v>
      </c>
      <c r="H26" s="112">
        <v>22</v>
      </c>
      <c r="I26" s="148" t="s">
        <v>1083</v>
      </c>
      <c r="J26" s="112">
        <f xml:space="preserve"> LEN(小韻資料表[[#This Row],[小韻字集]])</f>
        <v>13</v>
      </c>
      <c r="K26" s="149" t="str" cm="1">
        <f t="array" ref="K26" xml:space="preserve"> INDEX(切語上字資料表[聲母], 小韻資料表[[#This Row],[上字表識別號]])</f>
        <v>見</v>
      </c>
      <c r="L26" s="149" t="str" cm="1">
        <f t="array" ref="L26" xml:space="preserve"> INDEX(切語上字資料表[聲母拼音碼], 小韻資料表[[#This Row],[上字表識別號]])</f>
        <v>k</v>
      </c>
      <c r="M26" s="283" t="str" cm="1">
        <f t="array" ref="M26" xml:space="preserve"> INDEX(切語上字資料表[發音部位], 小韻資料表[[#This Row],[上字表識別號]])</f>
        <v>牙音</v>
      </c>
      <c r="N26" s="149" t="str" cm="1">
        <f t="array" ref="N26" xml:space="preserve"> INDEX(切語上字資料表[清濁], 小韻資料表[[#This Row],[上字表識別號]])</f>
        <v>全清</v>
      </c>
      <c r="O26" s="161" t="str" cm="1">
        <f t="array" ref="O26" xml:space="preserve"> INDEX(切語上字資料表[發送收], 小韻資料表[[#This Row],[上字表識別號]])</f>
        <v>發聲</v>
      </c>
      <c r="P26" s="146" t="str" cm="1">
        <f t="array" ref="P26" xml:space="preserve"> INDEX(切語下字資料表[韻母], 小韻資料表[[#This Row],[下字表識別號]])</f>
        <v>東開1舒聲</v>
      </c>
      <c r="Q26" s="146" t="str" cm="1">
        <f t="array" ref="Q26" xml:space="preserve"> INDEX(切語下字資料表[韻母拼音碼], 小韻資料表[[#This Row],[下字表識別號]])</f>
        <v>ong</v>
      </c>
      <c r="R26" s="149" t="str" cm="1">
        <f t="array" ref="R26" xml:space="preserve"> INDEX(切語下字資料表[調], 小韻資料表[[#This Row],[下字表識別號]])</f>
        <v>平</v>
      </c>
      <c r="S26" s="149">
        <f xml:space="preserve">  INDEX(設定表!$C$8:$C$15, MATCH( (RIGHT(小韻資料表[[#This Row],[清濁]]) &amp; 小韻資料表[[#This Row],[調]]), 設定表!$B$8:$B$15, 0))</f>
        <v>1</v>
      </c>
      <c r="T26" s="112" t="s">
        <v>244</v>
      </c>
      <c r="U26" s="112" t="s">
        <v>244</v>
      </c>
      <c r="V26" s="164" t="s">
        <v>244</v>
      </c>
      <c r="W26" s="112" t="s">
        <v>244</v>
      </c>
      <c r="X26" s="100"/>
      <c r="AA26" s="99"/>
      <c r="AB26" s="100"/>
      <c r="AC26" s="100"/>
      <c r="AD26" s="100"/>
      <c r="AH26" s="100"/>
      <c r="AI26" s="100"/>
    </row>
    <row r="27" spans="1:35" ht="126">
      <c r="A27" s="112">
        <v>23</v>
      </c>
      <c r="B27" s="112" cm="1">
        <f t="array" ref="B27" xml:space="preserve"> MATCH(TRUE, ISNUMBER( SEARCH( LEFT(小韻資料表[[#This Row],[切語]],1), 切語上字資料表[切語上字集]) ), 0)</f>
        <v>4</v>
      </c>
      <c r="C27" s="112" cm="1">
        <f t="array" ref="C27" xml:space="preserve"> MATCH(TRUE, ISNUMBER( SEARCH( RIGHT(小韻資料表[[#This Row],[切語]],1), 切語下字資料表[切語下字集]) ), 0)</f>
        <v>1</v>
      </c>
      <c r="D27" s="145" t="s">
        <v>1084</v>
      </c>
      <c r="E27" s="146" t="str">
        <f xml:space="preserve"> _xlfn.CONCAT(小韻資料表[[#This Row],[聲母拼音碼]],小韻資料表[[#This Row],[韻母拼音碼]],小韻資料表[[#This Row],[調號]])</f>
        <v>mong5</v>
      </c>
      <c r="F27" s="145" t="s">
        <v>1085</v>
      </c>
      <c r="G27" s="147" t="s">
        <v>220</v>
      </c>
      <c r="H27" s="112">
        <v>23</v>
      </c>
      <c r="I27" s="148" t="s">
        <v>1086</v>
      </c>
      <c r="J27" s="112">
        <f xml:space="preserve"> LEN(小韻資料表[[#This Row],[小韻字集]])</f>
        <v>32</v>
      </c>
      <c r="K27" s="149" t="str" cm="1">
        <f t="array" ref="K27" xml:space="preserve"> INDEX(切語上字資料表[聲母], 小韻資料表[[#This Row],[上字表識別號]])</f>
        <v>明</v>
      </c>
      <c r="L27" s="149" t="str" cm="1">
        <f t="array" ref="L27" xml:space="preserve"> INDEX(切語上字資料表[聲母拼音碼], 小韻資料表[[#This Row],[上字表識別號]])</f>
        <v>m</v>
      </c>
      <c r="M27" s="283" t="str" cm="1">
        <f t="array" ref="M27" xml:space="preserve"> INDEX(切語上字資料表[發音部位], 小韻資料表[[#This Row],[上字表識別號]])</f>
        <v>重脣音</v>
      </c>
      <c r="N27" s="149" t="str" cm="1">
        <f t="array" ref="N27" xml:space="preserve"> INDEX(切語上字資料表[清濁], 小韻資料表[[#This Row],[上字表識別號]])</f>
        <v>次濁</v>
      </c>
      <c r="O27" s="161" t="str" cm="1">
        <f t="array" ref="O27" xml:space="preserve"> INDEX(切語上字資料表[發送收], 小韻資料表[[#This Row],[上字表識別號]])</f>
        <v>收聲</v>
      </c>
      <c r="P27" s="146" t="str" cm="1">
        <f t="array" ref="P27" xml:space="preserve"> INDEX(切語下字資料表[韻母], 小韻資料表[[#This Row],[下字表識別號]])</f>
        <v>東開1舒聲</v>
      </c>
      <c r="Q27" s="146" t="str" cm="1">
        <f t="array" ref="Q27" xml:space="preserve"> INDEX(切語下字資料表[韻母拼音碼], 小韻資料表[[#This Row],[下字表識別號]])</f>
        <v>ong</v>
      </c>
      <c r="R27" s="149" t="str" cm="1">
        <f t="array" ref="R27" xml:space="preserve"> INDEX(切語下字資料表[調], 小韻資料表[[#This Row],[下字表識別號]])</f>
        <v>平</v>
      </c>
      <c r="S27" s="149">
        <f xml:space="preserve">  INDEX(設定表!$C$8:$C$15, MATCH( (RIGHT(小韻資料表[[#This Row],[清濁]]) &amp; 小韻資料表[[#This Row],[調]]), 設定表!$B$8:$B$15, 0))</f>
        <v>5</v>
      </c>
      <c r="T27" s="112" t="s">
        <v>244</v>
      </c>
      <c r="U27" s="112" t="s">
        <v>244</v>
      </c>
      <c r="V27" s="164" t="s">
        <v>1087</v>
      </c>
      <c r="W27" s="111" t="s">
        <v>244</v>
      </c>
      <c r="X27" s="100"/>
      <c r="AA27" s="99"/>
      <c r="AB27" s="100"/>
      <c r="AC27" s="100"/>
      <c r="AD27" s="100"/>
      <c r="AH27" s="100"/>
      <c r="AI27" s="100"/>
    </row>
    <row r="28" spans="1:35" ht="126">
      <c r="A28" s="112">
        <v>24</v>
      </c>
      <c r="B28" s="112" cm="1">
        <f t="array" ref="B28" xml:space="preserve"> MATCH(TRUE, ISNUMBER( SEARCH( LEFT(小韻資料表[[#This Row],[切語]],1), 切語上字資料表[切語上字集]) ), 0)</f>
        <v>41</v>
      </c>
      <c r="C28" s="112" cm="1">
        <f t="array" ref="C28" xml:space="preserve"> MATCH(TRUE, ISNUMBER( SEARCH( RIGHT(小韻資料表[[#This Row],[切語]],1), 切語下字資料表[切語下字集]) ), 0)</f>
        <v>1</v>
      </c>
      <c r="D28" s="145" t="s">
        <v>1088</v>
      </c>
      <c r="E28" s="146" t="str">
        <f xml:space="preserve"> _xlfn.CONCAT(小韻資料表[[#This Row],[聲母拼音碼]],小韻資料表[[#This Row],[韻母拼音碼]],小韻資料表[[#This Row],[調號]])</f>
        <v>long5</v>
      </c>
      <c r="F28" s="145" t="s">
        <v>1089</v>
      </c>
      <c r="G28" s="147" t="s">
        <v>220</v>
      </c>
      <c r="H28" s="112">
        <v>24</v>
      </c>
      <c r="I28" s="148" t="s">
        <v>1090</v>
      </c>
      <c r="J28" s="112">
        <f xml:space="preserve"> LEN(小韻資料表[[#This Row],[小韻字集]])</f>
        <v>33</v>
      </c>
      <c r="K28" s="149" t="str" cm="1">
        <f t="array" ref="K28" xml:space="preserve"> INDEX(切語上字資料表[聲母], 小韻資料表[[#This Row],[上字表識別號]])</f>
        <v>來</v>
      </c>
      <c r="L28" s="149" t="str" cm="1">
        <f t="array" ref="L28" xml:space="preserve"> INDEX(切語上字資料表[聲母拼音碼], 小韻資料表[[#This Row],[上字表識別號]])</f>
        <v>l</v>
      </c>
      <c r="M28" s="283" t="str" cm="1">
        <f t="array" ref="M28" xml:space="preserve"> INDEX(切語上字資料表[發音部位], 小韻資料表[[#This Row],[上字表識別號]])</f>
        <v>半舌</v>
      </c>
      <c r="N28" s="149" t="str" cm="1">
        <f t="array" ref="N28" xml:space="preserve"> INDEX(切語上字資料表[清濁], 小韻資料表[[#This Row],[上字表識別號]])</f>
        <v>次濁</v>
      </c>
      <c r="O28" s="161" t="str" cm="1">
        <f t="array" ref="O28" xml:space="preserve"> INDEX(切語上字資料表[發送收], 小韻資料表[[#This Row],[上字表識別號]])</f>
        <v>收聲</v>
      </c>
      <c r="P28" s="146" t="str" cm="1">
        <f t="array" ref="P28" xml:space="preserve"> INDEX(切語下字資料表[韻母], 小韻資料表[[#This Row],[下字表識別號]])</f>
        <v>東開1舒聲</v>
      </c>
      <c r="Q28" s="146" t="str" cm="1">
        <f t="array" ref="Q28" xml:space="preserve"> INDEX(切語下字資料表[韻母拼音碼], 小韻資料表[[#This Row],[下字表識別號]])</f>
        <v>ong</v>
      </c>
      <c r="R28" s="149" t="str" cm="1">
        <f t="array" ref="R28" xml:space="preserve"> INDEX(切語下字資料表[調], 小韻資料表[[#This Row],[下字表識別號]])</f>
        <v>平</v>
      </c>
      <c r="S28" s="149">
        <f xml:space="preserve">  INDEX(設定表!$C$8:$C$15, MATCH( (RIGHT(小韻資料表[[#This Row],[清濁]]) &amp; 小韻資料表[[#This Row],[調]]), 設定表!$B$8:$B$15, 0))</f>
        <v>5</v>
      </c>
      <c r="T28" s="112" t="s">
        <v>244</v>
      </c>
      <c r="U28" s="112" t="s">
        <v>244</v>
      </c>
      <c r="V28" s="164" t="s">
        <v>244</v>
      </c>
      <c r="W28" s="112" t="s">
        <v>244</v>
      </c>
      <c r="X28" s="100"/>
      <c r="AA28" s="99"/>
      <c r="AB28" s="100"/>
      <c r="AC28" s="100"/>
      <c r="AD28" s="100"/>
      <c r="AH28" s="100"/>
      <c r="AI28" s="100"/>
    </row>
    <row r="29" spans="1:35" ht="94.5">
      <c r="A29" s="112">
        <v>25</v>
      </c>
      <c r="B29" s="112" cm="1">
        <f t="array" ref="B29" xml:space="preserve"> MATCH(TRUE, ISNUMBER( SEARCH( LEFT(小韻資料表[[#This Row],[切語]],1), 切語上字資料表[切語上字集]) ), 0)</f>
        <v>38</v>
      </c>
      <c r="C29" s="112" cm="1">
        <f t="array" ref="C29" xml:space="preserve"> MATCH(TRUE, ISNUMBER( SEARCH( RIGHT(小韻資料表[[#This Row],[切語]],1), 切語下字資料表[切語下字集]) ), 0)</f>
        <v>1</v>
      </c>
      <c r="D29" s="145" t="s">
        <v>1091</v>
      </c>
      <c r="E29" s="146" t="str">
        <f xml:space="preserve"> _xlfn.CONCAT(小韻資料表[[#This Row],[聲母拼音碼]],小韻資料表[[#This Row],[韻母拼音碼]],小韻資料表[[#This Row],[調號]])</f>
        <v>hong5</v>
      </c>
      <c r="F29" s="145" t="s">
        <v>1092</v>
      </c>
      <c r="G29" s="147" t="s">
        <v>220</v>
      </c>
      <c r="H29" s="112">
        <v>25</v>
      </c>
      <c r="I29" s="148" t="s">
        <v>49923</v>
      </c>
      <c r="J29" s="112">
        <f xml:space="preserve"> LEN(小韻資料表[[#This Row],[小韻字集]])</f>
        <v>25</v>
      </c>
      <c r="K29" s="149" t="str" cm="1">
        <f t="array" ref="K29" xml:space="preserve"> INDEX(切語上字資料表[聲母], 小韻資料表[[#This Row],[上字表識別號]])</f>
        <v>匣</v>
      </c>
      <c r="L29" s="149" t="str" cm="1">
        <f t="array" ref="L29" xml:space="preserve"> INDEX(切語上字資料表[聲母拼音碼], 小韻資料表[[#This Row],[上字表識別號]])</f>
        <v>h</v>
      </c>
      <c r="M29" s="283" t="str" cm="1">
        <f t="array" ref="M29" xml:space="preserve"> INDEX(切語上字資料表[發音部位], 小韻資料表[[#This Row],[上字表識別號]])</f>
        <v>喉音</v>
      </c>
      <c r="N29" s="149" t="str" cm="1">
        <f t="array" ref="N29" xml:space="preserve"> INDEX(切語上字資料表[清濁], 小韻資料表[[#This Row],[上字表識別號]])</f>
        <v>全濁</v>
      </c>
      <c r="O29" s="161" t="str" cm="1">
        <f t="array" ref="O29" xml:space="preserve"> INDEX(切語上字資料表[發送收], 小韻資料表[[#This Row],[上字表識別號]])</f>
        <v>送氣</v>
      </c>
      <c r="P29" s="146" t="str" cm="1">
        <f t="array" ref="P29" xml:space="preserve"> INDEX(切語下字資料表[韻母], 小韻資料表[[#This Row],[下字表識別號]])</f>
        <v>東開1舒聲</v>
      </c>
      <c r="Q29" s="146" t="str" cm="1">
        <f t="array" ref="Q29" xml:space="preserve"> INDEX(切語下字資料表[韻母拼音碼], 小韻資料表[[#This Row],[下字表識別號]])</f>
        <v>ong</v>
      </c>
      <c r="R29" s="149" t="str" cm="1">
        <f t="array" ref="R29" xml:space="preserve"> INDEX(切語下字資料表[調], 小韻資料表[[#This Row],[下字表識別號]])</f>
        <v>平</v>
      </c>
      <c r="S29" s="149">
        <f xml:space="preserve">  INDEX(設定表!$C$8:$C$15, MATCH( (RIGHT(小韻資料表[[#This Row],[清濁]]) &amp; 小韻資料表[[#This Row],[調]]), 設定表!$B$8:$B$15, 0))</f>
        <v>5</v>
      </c>
      <c r="T29" s="112" t="s">
        <v>244</v>
      </c>
      <c r="U29" s="112" t="s">
        <v>244</v>
      </c>
      <c r="V29" s="165" t="s">
        <v>1093</v>
      </c>
      <c r="W29" s="113" t="s">
        <v>1094</v>
      </c>
      <c r="X29" s="114"/>
      <c r="AA29" s="99"/>
      <c r="AB29" s="100"/>
      <c r="AC29" s="100"/>
      <c r="AD29" s="100"/>
      <c r="AH29" s="100"/>
      <c r="AI29" s="100"/>
    </row>
    <row r="30" spans="1:35" ht="31.5">
      <c r="A30" s="112">
        <v>26</v>
      </c>
      <c r="B30" s="112" cm="1">
        <f t="array" ref="B30" xml:space="preserve"> MATCH(TRUE, ISNUMBER( SEARCH( LEFT(小韻資料表[[#This Row],[切語]],1), 切語上字資料表[切語上字集]) ), 0)</f>
        <v>23</v>
      </c>
      <c r="C30" s="112" cm="1">
        <f t="array" ref="C30" xml:space="preserve"> MATCH(TRUE, ISNUMBER( SEARCH( RIGHT(小韻資料表[[#This Row],[切語]],1), 切語下字資料表[切語下字集]) ), 0)</f>
        <v>1</v>
      </c>
      <c r="D30" s="145" t="s">
        <v>1095</v>
      </c>
      <c r="E30" s="146" t="str">
        <f xml:space="preserve"> _xlfn.CONCAT(小韻資料表[[#This Row],[聲母拼音碼]],小韻資料表[[#This Row],[韻母拼音碼]],小韻資料表[[#This Row],[調號]])</f>
        <v>cong5</v>
      </c>
      <c r="F30" s="145" t="s">
        <v>1096</v>
      </c>
      <c r="G30" s="147" t="s">
        <v>220</v>
      </c>
      <c r="H30" s="112">
        <v>26</v>
      </c>
      <c r="I30" s="148" t="s">
        <v>1097</v>
      </c>
      <c r="J30" s="112">
        <f xml:space="preserve"> LEN(小韻資料表[[#This Row],[小韻字集]])</f>
        <v>6</v>
      </c>
      <c r="K30" s="149" t="str" cm="1">
        <f t="array" ref="K30" xml:space="preserve"> INDEX(切語上字資料表[聲母], 小韻資料表[[#This Row],[上字表識別號]])</f>
        <v>從</v>
      </c>
      <c r="L30" s="149" t="str" cm="1">
        <f t="array" ref="L30" xml:space="preserve"> INDEX(切語上字資料表[聲母拼音碼], 小韻資料表[[#This Row],[上字表識別號]])</f>
        <v>c</v>
      </c>
      <c r="M30" s="283" t="str" cm="1">
        <f t="array" ref="M30" xml:space="preserve"> INDEX(切語上字資料表[發音部位], 小韻資料表[[#This Row],[上字表識別號]])</f>
        <v>齒頭音</v>
      </c>
      <c r="N30" s="149" t="str" cm="1">
        <f t="array" ref="N30" xml:space="preserve"> INDEX(切語上字資料表[清濁], 小韻資料表[[#This Row],[上字表識別號]])</f>
        <v>全濁</v>
      </c>
      <c r="O30" s="161" cm="1">
        <f t="array" ref="O30" xml:space="preserve"> INDEX(切語上字資料表[發送收], 小韻資料表[[#This Row],[上字表識別號]])</f>
        <v>0</v>
      </c>
      <c r="P30" s="146" t="str" cm="1">
        <f t="array" ref="P30" xml:space="preserve"> INDEX(切語下字資料表[韻母], 小韻資料表[[#This Row],[下字表識別號]])</f>
        <v>東開1舒聲</v>
      </c>
      <c r="Q30" s="146" t="str" cm="1">
        <f t="array" ref="Q30" xml:space="preserve"> INDEX(切語下字資料表[韻母拼音碼], 小韻資料表[[#This Row],[下字表識別號]])</f>
        <v>ong</v>
      </c>
      <c r="R30" s="149" t="str" cm="1">
        <f t="array" ref="R30" xml:space="preserve"> INDEX(切語下字資料表[調], 小韻資料表[[#This Row],[下字表識別號]])</f>
        <v>平</v>
      </c>
      <c r="S30" s="149">
        <f xml:space="preserve">  INDEX(設定表!$C$8:$C$15, MATCH( (RIGHT(小韻資料表[[#This Row],[清濁]]) &amp; 小韻資料表[[#This Row],[調]]), 設定表!$B$8:$B$15, 0))</f>
        <v>5</v>
      </c>
      <c r="T30" s="112" t="s">
        <v>244</v>
      </c>
      <c r="U30" s="112" t="s">
        <v>244</v>
      </c>
      <c r="V30" s="164" t="s">
        <v>244</v>
      </c>
      <c r="W30" s="112" t="s">
        <v>244</v>
      </c>
      <c r="X30" s="100"/>
      <c r="AA30" s="99"/>
      <c r="AB30" s="100"/>
      <c r="AC30" s="100"/>
      <c r="AD30" s="100"/>
      <c r="AH30" s="100"/>
      <c r="AI30" s="100"/>
    </row>
    <row r="31" spans="1:35" ht="31.5">
      <c r="A31" s="112">
        <v>27</v>
      </c>
      <c r="B31" s="112" cm="1">
        <f t="array" ref="B31" xml:space="preserve"> MATCH(TRUE, ISNUMBER( SEARCH( LEFT(小韻資料表[[#This Row],[切語]],1), 切語上字資料表[切語上字集]) ), 0)</f>
        <v>36</v>
      </c>
      <c r="C31" s="112" cm="1">
        <f t="array" ref="C31" xml:space="preserve"> MATCH(TRUE, ISNUMBER( SEARCH( RIGHT(小韻資料表[[#This Row],[切語]],1), 切語下字資料表[切語下字集]) ), 0)</f>
        <v>1</v>
      </c>
      <c r="D31" s="145" t="s">
        <v>1098</v>
      </c>
      <c r="E31" s="146" t="str">
        <f xml:space="preserve"> _xlfn.CONCAT(小韻資料表[[#This Row],[聲母拼音碼]],小韻資料表[[#This Row],[韻母拼音碼]],小韻資料表[[#This Row],[調號]])</f>
        <v>Øong1</v>
      </c>
      <c r="F31" s="145" t="s">
        <v>1099</v>
      </c>
      <c r="G31" s="147" t="s">
        <v>220</v>
      </c>
      <c r="H31" s="112">
        <v>27</v>
      </c>
      <c r="I31" s="148" t="s">
        <v>1100</v>
      </c>
      <c r="J31" s="112">
        <f xml:space="preserve"> LEN(小韻資料表[[#This Row],[小韻字集]])</f>
        <v>9</v>
      </c>
      <c r="K31" s="149" t="str" cm="1">
        <f t="array" ref="K31" xml:space="preserve"> INDEX(切語上字資料表[聲母], 小韻資料表[[#This Row],[上字表識別號]])</f>
        <v>影</v>
      </c>
      <c r="L31" s="149" t="str" cm="1">
        <f t="array" ref="L31" xml:space="preserve"> INDEX(切語上字資料表[聲母拼音碼], 小韻資料表[[#This Row],[上字表識別號]])</f>
        <v>Ø</v>
      </c>
      <c r="M31" s="283" t="str" cm="1">
        <f t="array" ref="M31" xml:space="preserve"> INDEX(切語上字資料表[發音部位], 小韻資料表[[#This Row],[上字表識別號]])</f>
        <v>喉音</v>
      </c>
      <c r="N31" s="149" t="str" cm="1">
        <f t="array" ref="N31" xml:space="preserve"> INDEX(切語上字資料表[清濁], 小韻資料表[[#This Row],[上字表識別號]])</f>
        <v>全清</v>
      </c>
      <c r="O31" s="161" t="str" cm="1">
        <f t="array" ref="O31" xml:space="preserve"> INDEX(切語上字資料表[發送收], 小韻資料表[[#This Row],[上字表識別號]])</f>
        <v>發聲</v>
      </c>
      <c r="P31" s="146" t="str" cm="1">
        <f t="array" ref="P31" xml:space="preserve"> INDEX(切語下字資料表[韻母], 小韻資料表[[#This Row],[下字表識別號]])</f>
        <v>東開1舒聲</v>
      </c>
      <c r="Q31" s="146" t="str" cm="1">
        <f t="array" ref="Q31" xml:space="preserve"> INDEX(切語下字資料表[韻母拼音碼], 小韻資料表[[#This Row],[下字表識別號]])</f>
        <v>ong</v>
      </c>
      <c r="R31" s="149" t="str" cm="1">
        <f t="array" ref="R31" xml:space="preserve"> INDEX(切語下字資料表[調], 小韻資料表[[#This Row],[下字表識別號]])</f>
        <v>平</v>
      </c>
      <c r="S31" s="149">
        <f xml:space="preserve">  INDEX(設定表!$C$8:$C$15, MATCH( (RIGHT(小韻資料表[[#This Row],[清濁]]) &amp; 小韻資料表[[#This Row],[調]]), 設定表!$B$8:$B$15, 0))</f>
        <v>1</v>
      </c>
      <c r="T31" s="112" t="s">
        <v>244</v>
      </c>
      <c r="U31" s="112" t="s">
        <v>244</v>
      </c>
      <c r="V31" s="164" t="s">
        <v>244</v>
      </c>
      <c r="W31" s="111" t="s">
        <v>244</v>
      </c>
      <c r="X31" s="100"/>
      <c r="AA31" s="99"/>
      <c r="AB31" s="100"/>
      <c r="AC31" s="100"/>
      <c r="AD31" s="100"/>
      <c r="AH31" s="100"/>
      <c r="AI31" s="100"/>
    </row>
    <row r="32" spans="1:35" ht="127.5">
      <c r="A32" s="112">
        <v>28</v>
      </c>
      <c r="B32" s="112" cm="1">
        <f t="array" ref="B32" xml:space="preserve"> MATCH(TRUE, ISNUMBER( SEARCH( LEFT(小韻資料表[[#This Row],[切語]],1), 切語上字資料表[切語上字集]) ), 0)</f>
        <v>22</v>
      </c>
      <c r="C32" s="112" cm="1">
        <f t="array" ref="C32" xml:space="preserve"> MATCH(TRUE, ISNUMBER( SEARCH( RIGHT(小韻資料表[[#This Row],[切語]],1), 切語下字資料表[切語下字集]) ), 0)</f>
        <v>1</v>
      </c>
      <c r="D32" s="145" t="s">
        <v>1101</v>
      </c>
      <c r="E32" s="146" t="str">
        <f xml:space="preserve"> _xlfn.CONCAT(小韻資料表[[#This Row],[聲母拼音碼]],小韻資料表[[#This Row],[韻母拼音碼]],小韻資料表[[#This Row],[調號]])</f>
        <v>chong1</v>
      </c>
      <c r="F32" s="145" t="s">
        <v>1102</v>
      </c>
      <c r="G32" s="147" t="s">
        <v>220</v>
      </c>
      <c r="H32" s="112">
        <v>28</v>
      </c>
      <c r="I32" s="148" t="s">
        <v>1103</v>
      </c>
      <c r="J32" s="112">
        <f xml:space="preserve"> LEN(小韻資料表[[#This Row],[小韻字集]])</f>
        <v>19</v>
      </c>
      <c r="K32" s="149" t="str" cm="1">
        <f t="array" ref="K32" xml:space="preserve"> INDEX(切語上字資料表[聲母], 小韻資料表[[#This Row],[上字表識別號]])</f>
        <v>清</v>
      </c>
      <c r="L32" s="149" t="str" cm="1">
        <f t="array" ref="L32" xml:space="preserve"> INDEX(切語上字資料表[聲母拼音碼], 小韻資料表[[#This Row],[上字表識別號]])</f>
        <v>ch</v>
      </c>
      <c r="M32" s="283" t="str" cm="1">
        <f t="array" ref="M32" xml:space="preserve"> INDEX(切語上字資料表[發音部位], 小韻資料表[[#This Row],[上字表識別號]])</f>
        <v>齒頭音</v>
      </c>
      <c r="N32" s="149" t="str" cm="1">
        <f t="array" ref="N32" xml:space="preserve"> INDEX(切語上字資料表[清濁], 小韻資料表[[#This Row],[上字表識別號]])</f>
        <v>次清</v>
      </c>
      <c r="O32" s="161" t="str" cm="1">
        <f t="array" ref="O32" xml:space="preserve"> INDEX(切語上字資料表[發送收], 小韻資料表[[#This Row],[上字表識別號]])</f>
        <v>送氣</v>
      </c>
      <c r="P32" s="146" t="str" cm="1">
        <f t="array" ref="P32" xml:space="preserve"> INDEX(切語下字資料表[韻母], 小韻資料表[[#This Row],[下字表識別號]])</f>
        <v>東開1舒聲</v>
      </c>
      <c r="Q32" s="146" t="str" cm="1">
        <f t="array" ref="Q32" xml:space="preserve"> INDEX(切語下字資料表[韻母拼音碼], 小韻資料表[[#This Row],[下字表識別號]])</f>
        <v>ong</v>
      </c>
      <c r="R32" s="149" t="str" cm="1">
        <f t="array" ref="R32" xml:space="preserve"> INDEX(切語下字資料表[調], 小韻資料表[[#This Row],[下字表識別號]])</f>
        <v>平</v>
      </c>
      <c r="S32" s="149">
        <f xml:space="preserve">  INDEX(設定表!$C$8:$C$15, MATCH( (RIGHT(小韻資料表[[#This Row],[清濁]]) &amp; 小韻資料表[[#This Row],[調]]), 設定表!$B$8:$B$15, 0))</f>
        <v>1</v>
      </c>
      <c r="T32" s="112" t="s">
        <v>244</v>
      </c>
      <c r="U32" s="112" t="s">
        <v>244</v>
      </c>
      <c r="V32" s="164" t="s">
        <v>1104</v>
      </c>
      <c r="W32" s="112" t="s">
        <v>244</v>
      </c>
      <c r="X32" s="100"/>
      <c r="AA32" s="99"/>
      <c r="AB32" s="100"/>
      <c r="AC32" s="100"/>
      <c r="AD32" s="100"/>
      <c r="AH32" s="100"/>
      <c r="AI32" s="100"/>
    </row>
    <row r="33" spans="1:35" ht="63">
      <c r="A33" s="112">
        <v>29</v>
      </c>
      <c r="B33" s="112" cm="1">
        <f t="array" ref="B33" xml:space="preserve"> MATCH(TRUE, ISNUMBER( SEARCH( LEFT(小韻資料表[[#This Row],[切語]],1), 切語上字資料表[切語上字集]) ), 0)</f>
        <v>10</v>
      </c>
      <c r="C33" s="112" cm="1">
        <f t="array" ref="C33" xml:space="preserve"> MATCH(TRUE, ISNUMBER( SEARCH( RIGHT(小韻資料表[[#This Row],[切語]],1), 切語下字資料表[切語下字集]) ), 0)</f>
        <v>1</v>
      </c>
      <c r="D33" s="145" t="s">
        <v>1105</v>
      </c>
      <c r="E33" s="146" t="str">
        <f xml:space="preserve"> _xlfn.CONCAT(小韻資料表[[#This Row],[聲母拼音碼]],小韻資料表[[#This Row],[韻母拼音碼]],小韻資料表[[#This Row],[調號]])</f>
        <v>thong1</v>
      </c>
      <c r="F33" s="145" t="s">
        <v>221</v>
      </c>
      <c r="G33" s="147" t="s">
        <v>220</v>
      </c>
      <c r="H33" s="112">
        <v>29</v>
      </c>
      <c r="I33" s="148" t="s">
        <v>1106</v>
      </c>
      <c r="J33" s="112">
        <f xml:space="preserve"> LEN(小韻資料表[[#This Row],[小韻字集]])</f>
        <v>11</v>
      </c>
      <c r="K33" s="149" t="str" cm="1">
        <f t="array" ref="K33" xml:space="preserve"> INDEX(切語上字資料表[聲母], 小韻資料表[[#This Row],[上字表識別號]])</f>
        <v>透</v>
      </c>
      <c r="L33" s="149" t="str" cm="1">
        <f t="array" ref="L33" xml:space="preserve"> INDEX(切語上字資料表[聲母拼音碼], 小韻資料表[[#This Row],[上字表識別號]])</f>
        <v>th</v>
      </c>
      <c r="M33" s="283" t="str" cm="1">
        <f t="array" ref="M33" xml:space="preserve"> INDEX(切語上字資料表[發音部位], 小韻資料表[[#This Row],[上字表識別號]])</f>
        <v>舌頭音</v>
      </c>
      <c r="N33" s="149" t="str" cm="1">
        <f t="array" ref="N33" xml:space="preserve"> INDEX(切語上字資料表[清濁], 小韻資料表[[#This Row],[上字表識別號]])</f>
        <v>次清</v>
      </c>
      <c r="O33" s="161" t="str" cm="1">
        <f t="array" ref="O33" xml:space="preserve"> INDEX(切語上字資料表[發送收], 小韻資料表[[#This Row],[上字表識別號]])</f>
        <v>送氣</v>
      </c>
      <c r="P33" s="146" t="str" cm="1">
        <f t="array" ref="P33" xml:space="preserve"> INDEX(切語下字資料表[韻母], 小韻資料表[[#This Row],[下字表識別號]])</f>
        <v>東開1舒聲</v>
      </c>
      <c r="Q33" s="146" t="str" cm="1">
        <f t="array" ref="Q33" xml:space="preserve"> INDEX(切語下字資料表[韻母拼音碼], 小韻資料表[[#This Row],[下字表識別號]])</f>
        <v>ong</v>
      </c>
      <c r="R33" s="149" t="str" cm="1">
        <f t="array" ref="R33" xml:space="preserve"> INDEX(切語下字資料表[調], 小韻資料表[[#This Row],[下字表識別號]])</f>
        <v>平</v>
      </c>
      <c r="S33" s="149">
        <f xml:space="preserve">  INDEX(設定表!$C$8:$C$15, MATCH( (RIGHT(小韻資料表[[#This Row],[清濁]]) &amp; 小韻資料表[[#This Row],[調]]), 設定表!$B$8:$B$15, 0))</f>
        <v>1</v>
      </c>
      <c r="T33" s="112" t="s">
        <v>244</v>
      </c>
      <c r="U33" s="112" t="s">
        <v>244</v>
      </c>
      <c r="V33" s="164" t="s">
        <v>244</v>
      </c>
      <c r="W33" s="111" t="s">
        <v>244</v>
      </c>
      <c r="X33" s="100"/>
      <c r="AA33" s="99"/>
      <c r="AB33" s="100"/>
      <c r="AC33" s="100"/>
      <c r="AD33" s="100"/>
      <c r="AH33" s="100"/>
      <c r="AI33" s="100"/>
    </row>
    <row r="34" spans="1:35" ht="94.5">
      <c r="A34" s="112">
        <v>30</v>
      </c>
      <c r="B34" s="112" cm="1">
        <f t="array" ref="B34" xml:space="preserve"> MATCH(TRUE, ISNUMBER( SEARCH( LEFT(小韻資料表[[#This Row],[切語]],1), 切語上字資料表[切語上字集]) ), 0)</f>
        <v>21</v>
      </c>
      <c r="C34" s="112" cm="1">
        <f t="array" ref="C34" xml:space="preserve"> MATCH(TRUE, ISNUMBER( SEARCH( RIGHT(小韻資料表[[#This Row],[切語]],1), 切語下字資料表[切語下字集]) ), 0)</f>
        <v>1</v>
      </c>
      <c r="D34" s="145" t="s">
        <v>1107</v>
      </c>
      <c r="E34" s="146" t="str">
        <f xml:space="preserve"> _xlfn.CONCAT(小韻資料表[[#This Row],[聲母拼音碼]],小韻資料表[[#This Row],[韻母拼音碼]],小韻資料表[[#This Row],[調號]])</f>
        <v>cong1</v>
      </c>
      <c r="F34" s="145" t="s">
        <v>1108</v>
      </c>
      <c r="G34" s="147" t="s">
        <v>220</v>
      </c>
      <c r="H34" s="112">
        <v>30</v>
      </c>
      <c r="I34" s="148" t="s">
        <v>1109</v>
      </c>
      <c r="J34" s="112">
        <f xml:space="preserve"> LEN(小韻資料表[[#This Row],[小韻字集]])</f>
        <v>23</v>
      </c>
      <c r="K34" s="149" t="str" cm="1">
        <f t="array" ref="K34" xml:space="preserve"> INDEX(切語上字資料表[聲母], 小韻資料表[[#This Row],[上字表識別號]])</f>
        <v>精</v>
      </c>
      <c r="L34" s="149" t="str" cm="1">
        <f t="array" ref="L34" xml:space="preserve"> INDEX(切語上字資料表[聲母拼音碼], 小韻資料表[[#This Row],[上字表識別號]])</f>
        <v>c</v>
      </c>
      <c r="M34" s="283" t="str" cm="1">
        <f t="array" ref="M34" xml:space="preserve"> INDEX(切語上字資料表[發音部位], 小韻資料表[[#This Row],[上字表識別號]])</f>
        <v>齒頭音</v>
      </c>
      <c r="N34" s="149" t="str" cm="1">
        <f t="array" ref="N34" xml:space="preserve"> INDEX(切語上字資料表[清濁], 小韻資料表[[#This Row],[上字表識別號]])</f>
        <v>全清</v>
      </c>
      <c r="O34" s="161" t="str" cm="1">
        <f t="array" ref="O34" xml:space="preserve"> INDEX(切語上字資料表[發送收], 小韻資料表[[#This Row],[上字表識別號]])</f>
        <v>發聲</v>
      </c>
      <c r="P34" s="146" t="str" cm="1">
        <f t="array" ref="P34" xml:space="preserve"> INDEX(切語下字資料表[韻母], 小韻資料表[[#This Row],[下字表識別號]])</f>
        <v>東開1舒聲</v>
      </c>
      <c r="Q34" s="146" t="str" cm="1">
        <f t="array" ref="Q34" xml:space="preserve"> INDEX(切語下字資料表[韻母拼音碼], 小韻資料表[[#This Row],[下字表識別號]])</f>
        <v>ong</v>
      </c>
      <c r="R34" s="149" t="str" cm="1">
        <f t="array" ref="R34" xml:space="preserve"> INDEX(切語下字資料表[調], 小韻資料表[[#This Row],[下字表識別號]])</f>
        <v>平</v>
      </c>
      <c r="S34" s="149">
        <f xml:space="preserve">  INDEX(設定表!$C$8:$C$15, MATCH( (RIGHT(小韻資料表[[#This Row],[清濁]]) &amp; 小韻資料表[[#This Row],[調]]), 設定表!$B$8:$B$15, 0))</f>
        <v>1</v>
      </c>
      <c r="T34" s="112" t="s">
        <v>244</v>
      </c>
      <c r="U34" s="112" t="s">
        <v>244</v>
      </c>
      <c r="V34" s="164" t="s">
        <v>1110</v>
      </c>
      <c r="W34" s="112" t="s">
        <v>244</v>
      </c>
      <c r="X34" s="100"/>
      <c r="AA34" s="99"/>
      <c r="AB34" s="100"/>
      <c r="AC34" s="100"/>
      <c r="AD34" s="100"/>
      <c r="AH34" s="100"/>
      <c r="AI34" s="100"/>
    </row>
    <row r="35" spans="1:35" ht="63">
      <c r="A35" s="112">
        <v>31</v>
      </c>
      <c r="B35" s="112" cm="1">
        <f t="array" ref="B35" xml:space="preserve"> MATCH(TRUE, ISNUMBER( SEARCH( LEFT(小韻資料表[[#This Row],[切語]],1), 切語上字資料表[切語上字集]) ), 0)</f>
        <v>3</v>
      </c>
      <c r="C35" s="112" cm="1">
        <f t="array" ref="C35" xml:space="preserve"> MATCH(TRUE, ISNUMBER( SEARCH( RIGHT(小韻資料表[[#This Row],[切語]],1), 切語下字資料表[切語下字集]) ), 0)</f>
        <v>1</v>
      </c>
      <c r="D35" s="145" t="s">
        <v>1111</v>
      </c>
      <c r="E35" s="146" t="str">
        <f xml:space="preserve"> _xlfn.CONCAT(小韻資料表[[#This Row],[聲母拼音碼]],小韻資料表[[#This Row],[韻母拼音碼]],小韻資料表[[#This Row],[調號]])</f>
        <v>pong5</v>
      </c>
      <c r="F35" s="145" t="s">
        <v>1112</v>
      </c>
      <c r="G35" s="147" t="s">
        <v>220</v>
      </c>
      <c r="H35" s="112">
        <v>31</v>
      </c>
      <c r="I35" s="148" t="s">
        <v>1113</v>
      </c>
      <c r="J35" s="112">
        <f xml:space="preserve"> LEN(小韻資料表[[#This Row],[小韻字集]])</f>
        <v>13</v>
      </c>
      <c r="K35" s="149" t="str" cm="1">
        <f t="array" ref="K35" xml:space="preserve"> INDEX(切語上字資料表[聲母], 小韻資料表[[#This Row],[上字表識別號]])</f>
        <v>並</v>
      </c>
      <c r="L35" s="149" t="str" cm="1">
        <f t="array" ref="L35" xml:space="preserve"> INDEX(切語上字資料表[聲母拼音碼], 小韻資料表[[#This Row],[上字表識別號]])</f>
        <v>p</v>
      </c>
      <c r="M35" s="283" t="str" cm="1">
        <f t="array" ref="M35" xml:space="preserve"> INDEX(切語上字資料表[發音部位], 小韻資料表[[#This Row],[上字表識別號]])</f>
        <v>重脣音</v>
      </c>
      <c r="N35" s="149" t="str" cm="1">
        <f t="array" ref="N35" xml:space="preserve"> INDEX(切語上字資料表[清濁], 小韻資料表[[#This Row],[上字表識別號]])</f>
        <v>全濁</v>
      </c>
      <c r="O35" s="161" cm="1">
        <f t="array" ref="O35" xml:space="preserve"> INDEX(切語上字資料表[發送收], 小韻資料表[[#This Row],[上字表識別號]])</f>
        <v>0</v>
      </c>
      <c r="P35" s="146" t="str" cm="1">
        <f t="array" ref="P35" xml:space="preserve"> INDEX(切語下字資料表[韻母], 小韻資料表[[#This Row],[下字表識別號]])</f>
        <v>東開1舒聲</v>
      </c>
      <c r="Q35" s="146" t="str" cm="1">
        <f t="array" ref="Q35" xml:space="preserve"> INDEX(切語下字資料表[韻母拼音碼], 小韻資料表[[#This Row],[下字表識別號]])</f>
        <v>ong</v>
      </c>
      <c r="R35" s="149" t="str" cm="1">
        <f t="array" ref="R35" xml:space="preserve"> INDEX(切語下字資料表[調], 小韻資料表[[#This Row],[下字表識別號]])</f>
        <v>平</v>
      </c>
      <c r="S35" s="149">
        <f xml:space="preserve">  INDEX(設定表!$C$8:$C$15, MATCH( (RIGHT(小韻資料表[[#This Row],[清濁]]) &amp; 小韻資料表[[#This Row],[調]]), 設定表!$B$8:$B$15, 0))</f>
        <v>5</v>
      </c>
      <c r="T35" s="112" t="s">
        <v>244</v>
      </c>
      <c r="U35" s="112" t="s">
        <v>244</v>
      </c>
      <c r="V35" s="164" t="s">
        <v>244</v>
      </c>
      <c r="W35" s="111" t="s">
        <v>244</v>
      </c>
      <c r="X35" s="100"/>
      <c r="AA35" s="99"/>
      <c r="AB35" s="100"/>
      <c r="AC35" s="100"/>
      <c r="AD35" s="100"/>
      <c r="AH35" s="100"/>
      <c r="AI35" s="100"/>
    </row>
    <row r="36" spans="1:35" ht="31.5">
      <c r="A36" s="112">
        <v>32</v>
      </c>
      <c r="B36" s="112" cm="1">
        <f t="array" ref="B36" xml:space="preserve"> MATCH(TRUE, ISNUMBER( SEARCH( LEFT(小韻資料表[[#This Row],[切語]],1), 切語上字資料表[切語上字集]) ), 0)</f>
        <v>37</v>
      </c>
      <c r="C36" s="112" cm="1">
        <f t="array" ref="C36" xml:space="preserve"> MATCH(TRUE, ISNUMBER( SEARCH( RIGHT(小韻資料表[[#This Row],[切語]],1), 切語下字資料表[切語下字集]) ), 0)</f>
        <v>1</v>
      </c>
      <c r="D36" s="145" t="s">
        <v>1114</v>
      </c>
      <c r="E36" s="146" t="str">
        <f xml:space="preserve"> _xlfn.CONCAT(小韻資料表[[#This Row],[聲母拼音碼]],小韻資料表[[#This Row],[韻母拼音碼]],小韻資料表[[#This Row],[調號]])</f>
        <v>hong1</v>
      </c>
      <c r="F36" s="145" t="s">
        <v>1115</v>
      </c>
      <c r="G36" s="147" t="s">
        <v>220</v>
      </c>
      <c r="H36" s="112">
        <v>32</v>
      </c>
      <c r="I36" s="148" t="s">
        <v>1116</v>
      </c>
      <c r="J36" s="112">
        <f xml:space="preserve"> LEN(小韻資料表[[#This Row],[小韻字集]])</f>
        <v>8</v>
      </c>
      <c r="K36" s="149" t="str" cm="1">
        <f t="array" ref="K36" xml:space="preserve"> INDEX(切語上字資料表[聲母], 小韻資料表[[#This Row],[上字表識別號]])</f>
        <v>曉</v>
      </c>
      <c r="L36" s="149" t="str" cm="1">
        <f t="array" ref="L36" xml:space="preserve"> INDEX(切語上字資料表[聲母拼音碼], 小韻資料表[[#This Row],[上字表識別號]])</f>
        <v>h</v>
      </c>
      <c r="M36" s="283" t="str" cm="1">
        <f t="array" ref="M36" xml:space="preserve"> INDEX(切語上字資料表[發音部位], 小韻資料表[[#This Row],[上字表識別號]])</f>
        <v>喉音</v>
      </c>
      <c r="N36" s="149" t="str" cm="1">
        <f t="array" ref="N36" xml:space="preserve"> INDEX(切語上字資料表[清濁], 小韻資料表[[#This Row],[上字表識別號]])</f>
        <v>次清</v>
      </c>
      <c r="O36" s="161" t="str" cm="1">
        <f t="array" ref="O36" xml:space="preserve"> INDEX(切語上字資料表[發送收], 小韻資料表[[#This Row],[上字表識別號]])</f>
        <v>送氣</v>
      </c>
      <c r="P36" s="146" t="str" cm="1">
        <f t="array" ref="P36" xml:space="preserve"> INDEX(切語下字資料表[韻母], 小韻資料表[[#This Row],[下字表識別號]])</f>
        <v>東開1舒聲</v>
      </c>
      <c r="Q36" s="146" t="str" cm="1">
        <f t="array" ref="Q36" xml:space="preserve"> INDEX(切語下字資料表[韻母拼音碼], 小韻資料表[[#This Row],[下字表識別號]])</f>
        <v>ong</v>
      </c>
      <c r="R36" s="149" t="str" cm="1">
        <f t="array" ref="R36" xml:space="preserve"> INDEX(切語下字資料表[調], 小韻資料表[[#This Row],[下字表識別號]])</f>
        <v>平</v>
      </c>
      <c r="S36" s="149">
        <f xml:space="preserve">  INDEX(設定表!$C$8:$C$15, MATCH( (RIGHT(小韻資料表[[#This Row],[清濁]]) &amp; 小韻資料表[[#This Row],[調]]), 設定表!$B$8:$B$15, 0))</f>
        <v>1</v>
      </c>
      <c r="T36" s="112" t="s">
        <v>244</v>
      </c>
      <c r="U36" s="112" t="s">
        <v>244</v>
      </c>
      <c r="V36" s="164" t="s">
        <v>244</v>
      </c>
      <c r="W36" s="112" t="s">
        <v>244</v>
      </c>
      <c r="X36" s="100"/>
      <c r="AA36" s="99"/>
      <c r="AB36" s="100"/>
      <c r="AC36" s="100"/>
      <c r="AD36" s="100"/>
      <c r="AH36" s="100"/>
      <c r="AI36" s="100"/>
    </row>
    <row r="37" spans="1:35" ht="31.5">
      <c r="A37" s="112">
        <v>33</v>
      </c>
      <c r="B37" s="112" cm="1">
        <f t="array" ref="B37" xml:space="preserve"> MATCH(TRUE, ISNUMBER( SEARCH( LEFT(小韻資料表[[#This Row],[切語]],1), 切語上字資料表[切語上字集]) ), 0)</f>
        <v>20</v>
      </c>
      <c r="C37" s="112" cm="1">
        <f t="array" ref="C37" xml:space="preserve"> MATCH(TRUE, ISNUMBER( SEARCH( RIGHT(小韻資料表[[#This Row],[切語]],1), 切語下字資料表[切語下字集]) ), 0)</f>
        <v>1</v>
      </c>
      <c r="D37" s="145" t="s">
        <v>1117</v>
      </c>
      <c r="E37" s="146" t="str">
        <f xml:space="preserve"> _xlfn.CONCAT(小韻資料表[[#This Row],[聲母拼音碼]],小韻資料表[[#This Row],[韻母拼音碼]],小韻資料表[[#This Row],[調號]])</f>
        <v>gong5</v>
      </c>
      <c r="F37" s="145" t="s">
        <v>1118</v>
      </c>
      <c r="G37" s="147" t="s">
        <v>220</v>
      </c>
      <c r="H37" s="112">
        <v>33</v>
      </c>
      <c r="I37" s="148" t="s">
        <v>1118</v>
      </c>
      <c r="J37" s="112">
        <f xml:space="preserve"> LEN(小韻資料表[[#This Row],[小韻字集]])</f>
        <v>1</v>
      </c>
      <c r="K37" s="149" t="str" cm="1">
        <f t="array" ref="K37" xml:space="preserve"> INDEX(切語上字資料表[聲母], 小韻資料表[[#This Row],[上字表識別號]])</f>
        <v>疑</v>
      </c>
      <c r="L37" s="149" t="str" cm="1">
        <f t="array" ref="L37" xml:space="preserve"> INDEX(切語上字資料表[聲母拼音碼], 小韻資料表[[#This Row],[上字表識別號]])</f>
        <v>g</v>
      </c>
      <c r="M37" s="283" t="str" cm="1">
        <f t="array" ref="M37" xml:space="preserve"> INDEX(切語上字資料表[發音部位], 小韻資料表[[#This Row],[上字表識別號]])</f>
        <v>牙音</v>
      </c>
      <c r="N37" s="149" t="str" cm="1">
        <f t="array" ref="N37" xml:space="preserve"> INDEX(切語上字資料表[清濁], 小韻資料表[[#This Row],[上字表識別號]])</f>
        <v>次濁</v>
      </c>
      <c r="O37" s="161" t="str" cm="1">
        <f t="array" ref="O37" xml:space="preserve"> INDEX(切語上字資料表[發送收], 小韻資料表[[#This Row],[上字表識別號]])</f>
        <v>收聲</v>
      </c>
      <c r="P37" s="146" t="str" cm="1">
        <f t="array" ref="P37" xml:space="preserve"> INDEX(切語下字資料表[韻母], 小韻資料表[[#This Row],[下字表識別號]])</f>
        <v>東開1舒聲</v>
      </c>
      <c r="Q37" s="146" t="str" cm="1">
        <f t="array" ref="Q37" xml:space="preserve"> INDEX(切語下字資料表[韻母拼音碼], 小韻資料表[[#This Row],[下字表識別號]])</f>
        <v>ong</v>
      </c>
      <c r="R37" s="149" t="str" cm="1">
        <f t="array" ref="R37" xml:space="preserve"> INDEX(切語下字資料表[調], 小韻資料表[[#This Row],[下字表識別號]])</f>
        <v>平</v>
      </c>
      <c r="S37" s="149">
        <f xml:space="preserve">  INDEX(設定表!$C$8:$C$15, MATCH( (RIGHT(小韻資料表[[#This Row],[清濁]]) &amp; 小韻資料表[[#This Row],[調]]), 設定表!$B$8:$B$15, 0))</f>
        <v>5</v>
      </c>
      <c r="T37" s="112" t="s">
        <v>244</v>
      </c>
      <c r="U37" s="112" t="s">
        <v>244</v>
      </c>
      <c r="V37" s="164" t="s">
        <v>244</v>
      </c>
      <c r="W37" s="111" t="s">
        <v>244</v>
      </c>
      <c r="X37" s="100"/>
      <c r="AA37" s="99"/>
      <c r="AB37" s="100"/>
      <c r="AC37" s="100"/>
      <c r="AD37" s="100"/>
      <c r="AH37" s="100"/>
      <c r="AI37" s="100"/>
    </row>
    <row r="38" spans="1:35" ht="31.5">
      <c r="A38" s="112">
        <v>34</v>
      </c>
      <c r="B38" s="112" cm="1">
        <f t="array" ref="B38" xml:space="preserve"> MATCH(TRUE, ISNUMBER( SEARCH( LEFT(小韻資料表[[#This Row],[切語]],1), 切語上字資料表[切語上字集]) ), 0)</f>
        <v>24</v>
      </c>
      <c r="C38" s="112" cm="1">
        <f t="array" ref="C38" xml:space="preserve"> MATCH(TRUE, ISNUMBER( SEARCH( RIGHT(小韻資料表[[#This Row],[切語]],1), 切語下字資料表[切語下字集]) ), 0)</f>
        <v>1</v>
      </c>
      <c r="D38" s="145" t="s">
        <v>1119</v>
      </c>
      <c r="E38" s="146" t="str">
        <f xml:space="preserve"> _xlfn.CONCAT(小韻資料表[[#This Row],[聲母拼音碼]],小韻資料表[[#This Row],[韻母拼音碼]],小韻資料表[[#This Row],[調號]])</f>
        <v>song1</v>
      </c>
      <c r="F38" s="145" t="s">
        <v>1120</v>
      </c>
      <c r="G38" s="147" t="s">
        <v>220</v>
      </c>
      <c r="H38" s="112">
        <v>34</v>
      </c>
      <c r="I38" s="148" t="s">
        <v>1121</v>
      </c>
      <c r="J38" s="112">
        <f xml:space="preserve"> LEN(小韻資料表[[#This Row],[小韻字集]])</f>
        <v>3</v>
      </c>
      <c r="K38" s="149" t="str" cm="1">
        <f t="array" ref="K38" xml:space="preserve"> INDEX(切語上字資料表[聲母], 小韻資料表[[#This Row],[上字表識別號]])</f>
        <v>心</v>
      </c>
      <c r="L38" s="149" t="str" cm="1">
        <f t="array" ref="L38" xml:space="preserve"> INDEX(切語上字資料表[聲母拼音碼], 小韻資料表[[#This Row],[上字表識別號]])</f>
        <v>s</v>
      </c>
      <c r="M38" s="283" t="str" cm="1">
        <f t="array" ref="M38" xml:space="preserve"> INDEX(切語上字資料表[發音部位], 小韻資料表[[#This Row],[上字表識別號]])</f>
        <v>齒頭音</v>
      </c>
      <c r="N38" s="149" t="str" cm="1">
        <f t="array" ref="N38" xml:space="preserve"> INDEX(切語上字資料表[清濁], 小韻資料表[[#This Row],[上字表識別號]])</f>
        <v>全清</v>
      </c>
      <c r="O38" s="161" t="str" cm="1">
        <f t="array" ref="O38" xml:space="preserve"> INDEX(切語上字資料表[發送收], 小韻資料表[[#This Row],[上字表識別號]])</f>
        <v>送氣</v>
      </c>
      <c r="P38" s="146" t="str" cm="1">
        <f t="array" ref="P38" xml:space="preserve"> INDEX(切語下字資料表[韻母], 小韻資料表[[#This Row],[下字表識別號]])</f>
        <v>東開1舒聲</v>
      </c>
      <c r="Q38" s="146" t="str" cm="1">
        <f t="array" ref="Q38" xml:space="preserve"> INDEX(切語下字資料表[韻母拼音碼], 小韻資料表[[#This Row],[下字表識別號]])</f>
        <v>ong</v>
      </c>
      <c r="R38" s="149" t="str" cm="1">
        <f t="array" ref="R38" xml:space="preserve"> INDEX(切語下字資料表[調], 小韻資料表[[#This Row],[下字表識別號]])</f>
        <v>平</v>
      </c>
      <c r="S38" s="149">
        <f xml:space="preserve">  INDEX(設定表!$C$8:$C$15, MATCH( (RIGHT(小韻資料表[[#This Row],[清濁]]) &amp; 小韻資料表[[#This Row],[調]]), 設定表!$B$8:$B$15, 0))</f>
        <v>1</v>
      </c>
      <c r="T38" s="112" t="s">
        <v>244</v>
      </c>
      <c r="U38" s="112" t="s">
        <v>244</v>
      </c>
      <c r="V38" s="164" t="s">
        <v>1122</v>
      </c>
      <c r="W38" s="112" t="s">
        <v>244</v>
      </c>
      <c r="X38" s="100"/>
      <c r="AA38" s="99"/>
      <c r="AB38" s="100"/>
      <c r="AC38" s="100"/>
      <c r="AD38" s="100"/>
      <c r="AH38" s="100"/>
      <c r="AI38" s="100"/>
    </row>
    <row r="39" spans="1:35" ht="31.5">
      <c r="A39" s="112">
        <v>35</v>
      </c>
      <c r="B39" s="112" cm="1">
        <f t="array" ref="B39" xml:space="preserve"> MATCH(TRUE, ISNUMBER( SEARCH( LEFT(小韻資料表[[#This Row],[切語]],1), 切語上字資料表[切語上字集]) ), 0)</f>
        <v>9</v>
      </c>
      <c r="C39" s="112" cm="1">
        <f t="array" ref="C39" xml:space="preserve"> MATCH(TRUE, ISNUMBER( SEARCH( RIGHT(小韻資料表[[#This Row],[切語]],1), 切語下字資料表[切語下字集]) ), 0)</f>
        <v>9</v>
      </c>
      <c r="D39" s="145" t="s">
        <v>1123</v>
      </c>
      <c r="E39" s="146" t="str">
        <f xml:space="preserve"> _xlfn.CONCAT(小韻資料表[[#This Row],[聲母拼音碼]],小韻資料表[[#This Row],[韻母拼音碼]],小韻資料表[[#This Row],[調號]])</f>
        <v>tong1</v>
      </c>
      <c r="F39" s="145" t="s">
        <v>242</v>
      </c>
      <c r="G39" s="147" t="s">
        <v>241</v>
      </c>
      <c r="H39" s="112">
        <v>1</v>
      </c>
      <c r="I39" s="148" t="s">
        <v>1124</v>
      </c>
      <c r="J39" s="112">
        <f xml:space="preserve"> LEN(小韻資料表[[#This Row],[小韻字集]])</f>
        <v>10</v>
      </c>
      <c r="K39" s="149" t="str" cm="1">
        <f t="array" ref="K39" xml:space="preserve"> INDEX(切語上字資料表[聲母], 小韻資料表[[#This Row],[上字表識別號]])</f>
        <v>端</v>
      </c>
      <c r="L39" s="149" t="str" cm="1">
        <f t="array" ref="L39" xml:space="preserve"> INDEX(切語上字資料表[聲母拼音碼], 小韻資料表[[#This Row],[上字表識別號]])</f>
        <v>t</v>
      </c>
      <c r="M39" s="283" t="str" cm="1">
        <f t="array" ref="M39" xml:space="preserve"> INDEX(切語上字資料表[發音部位], 小韻資料表[[#This Row],[上字表識別號]])</f>
        <v>舌頭音</v>
      </c>
      <c r="N39" s="149" t="str" cm="1">
        <f t="array" ref="N39" xml:space="preserve"> INDEX(切語上字資料表[清濁], 小韻資料表[[#This Row],[上字表識別號]])</f>
        <v>全清</v>
      </c>
      <c r="O39" s="161" t="str" cm="1">
        <f t="array" ref="O39" xml:space="preserve"> INDEX(切語上字資料表[發送收], 小韻資料表[[#This Row],[上字表識別號]])</f>
        <v>發聲</v>
      </c>
      <c r="P39" s="146" t="str" cm="1">
        <f t="array" ref="P39" xml:space="preserve"> INDEX(切語下字資料表[韻母], 小韻資料表[[#This Row],[下字表識別號]])</f>
        <v>冬開1舒聲</v>
      </c>
      <c r="Q39" s="146" t="str" cm="1">
        <f t="array" ref="Q39" xml:space="preserve"> INDEX(切語下字資料表[韻母拼音碼], 小韻資料表[[#This Row],[下字表識別號]])</f>
        <v>ong</v>
      </c>
      <c r="R39" s="149" t="str" cm="1">
        <f t="array" ref="R39" xml:space="preserve"> INDEX(切語下字資料表[調], 小韻資料表[[#This Row],[下字表識別號]])</f>
        <v>平</v>
      </c>
      <c r="S39" s="149">
        <f xml:space="preserve">  INDEX(設定表!$C$8:$C$15, MATCH( (RIGHT(小韻資料表[[#This Row],[清濁]]) &amp; 小韻資料表[[#This Row],[調]]), 設定表!$B$8:$B$15, 0))</f>
        <v>1</v>
      </c>
      <c r="T39" s="112" t="s">
        <v>244</v>
      </c>
      <c r="U39" s="112" t="s">
        <v>244</v>
      </c>
      <c r="V39" s="164" t="s">
        <v>244</v>
      </c>
      <c r="W39" s="111" t="s">
        <v>244</v>
      </c>
      <c r="X39" s="100"/>
      <c r="AA39" s="99"/>
      <c r="AB39" s="100"/>
      <c r="AC39" s="100"/>
      <c r="AD39" s="100"/>
      <c r="AH39" s="100"/>
      <c r="AI39" s="100"/>
    </row>
    <row r="40" spans="1:35" ht="94.5">
      <c r="A40" s="112">
        <v>36</v>
      </c>
      <c r="B40" s="112" cm="1">
        <f t="array" ref="B40" xml:space="preserve"> MATCH(TRUE, ISNUMBER( SEARCH( LEFT(小韻資料表[[#This Row],[切語]],1), 切語上字資料表[切語上字集]) ), 0)</f>
        <v>11</v>
      </c>
      <c r="C40" s="112" cm="1">
        <f t="array" ref="C40" xml:space="preserve"> MATCH(TRUE, ISNUMBER( SEARCH( RIGHT(小韻資料表[[#This Row],[切語]],1), 切語下字資料表[切語下字集]) ), 0)</f>
        <v>9</v>
      </c>
      <c r="D40" s="145" t="s">
        <v>1125</v>
      </c>
      <c r="E40" s="146" t="str">
        <f xml:space="preserve"> _xlfn.CONCAT(小韻資料表[[#This Row],[聲母拼音碼]],小韻資料表[[#This Row],[韻母拼音碼]],小韻資料表[[#This Row],[調號]])</f>
        <v>tong5</v>
      </c>
      <c r="F40" s="145" t="s">
        <v>1126</v>
      </c>
      <c r="G40" s="147" t="s">
        <v>241</v>
      </c>
      <c r="H40" s="112">
        <v>2</v>
      </c>
      <c r="I40" s="148" t="s">
        <v>1127</v>
      </c>
      <c r="J40" s="112">
        <f xml:space="preserve"> LEN(小韻資料表[[#This Row],[小韻字集]])</f>
        <v>28</v>
      </c>
      <c r="K40" s="149" t="str" cm="1">
        <f t="array" ref="K40" xml:space="preserve"> INDEX(切語上字資料表[聲母], 小韻資料表[[#This Row],[上字表識別號]])</f>
        <v>定</v>
      </c>
      <c r="L40" s="149" t="str" cm="1">
        <f t="array" ref="L40" xml:space="preserve"> INDEX(切語上字資料表[聲母拼音碼], 小韻資料表[[#This Row],[上字表識別號]])</f>
        <v>t</v>
      </c>
      <c r="M40" s="283" t="str" cm="1">
        <f t="array" ref="M40" xml:space="preserve"> INDEX(切語上字資料表[發音部位], 小韻資料表[[#This Row],[上字表識別號]])</f>
        <v>舌頭音</v>
      </c>
      <c r="N40" s="149" t="str" cm="1">
        <f t="array" ref="N40" xml:space="preserve"> INDEX(切語上字資料表[清濁], 小韻資料表[[#This Row],[上字表識別號]])</f>
        <v>全濁</v>
      </c>
      <c r="O40" s="161" cm="1">
        <f t="array" ref="O40" xml:space="preserve"> INDEX(切語上字資料表[發送收], 小韻資料表[[#This Row],[上字表識別號]])</f>
        <v>0</v>
      </c>
      <c r="P40" s="146" t="str" cm="1">
        <f t="array" ref="P40" xml:space="preserve"> INDEX(切語下字資料表[韻母], 小韻資料表[[#This Row],[下字表識別號]])</f>
        <v>冬開1舒聲</v>
      </c>
      <c r="Q40" s="146" t="str" cm="1">
        <f t="array" ref="Q40" xml:space="preserve"> INDEX(切語下字資料表[韻母拼音碼], 小韻資料表[[#This Row],[下字表識別號]])</f>
        <v>ong</v>
      </c>
      <c r="R40" s="149" t="str" cm="1">
        <f t="array" ref="R40" xml:space="preserve"> INDEX(切語下字資料表[調], 小韻資料表[[#This Row],[下字表識別號]])</f>
        <v>平</v>
      </c>
      <c r="S40" s="149">
        <f xml:space="preserve">  INDEX(設定表!$C$8:$C$15, MATCH( (RIGHT(小韻資料表[[#This Row],[清濁]]) &amp; 小韻資料表[[#This Row],[調]]), 設定表!$B$8:$B$15, 0))</f>
        <v>5</v>
      </c>
      <c r="T40" s="112" t="s">
        <v>244</v>
      </c>
      <c r="U40" s="112" t="s">
        <v>244</v>
      </c>
      <c r="V40" s="164" t="s">
        <v>244</v>
      </c>
      <c r="W40" s="112" t="s">
        <v>244</v>
      </c>
      <c r="X40" s="100"/>
      <c r="AA40" s="99"/>
      <c r="AB40" s="100"/>
      <c r="AC40" s="100"/>
      <c r="AD40" s="100"/>
      <c r="AH40" s="100"/>
      <c r="AI40" s="100"/>
    </row>
    <row r="41" spans="1:35" ht="63">
      <c r="A41" s="112">
        <v>37</v>
      </c>
      <c r="B41" s="112" cm="1">
        <f t="array" ref="B41" xml:space="preserve"> MATCH(TRUE, ISNUMBER( SEARCH( LEFT(小韻資料表[[#This Row],[切語]],1), 切語上字資料表[切語上字集]) ), 0)</f>
        <v>23</v>
      </c>
      <c r="C41" s="112" cm="1">
        <f t="array" ref="C41" xml:space="preserve"> MATCH(TRUE, ISNUMBER( SEARCH( RIGHT(小韻資料表[[#This Row],[切語]],1), 切語下字資料表[切語下字集]) ), 0)</f>
        <v>9</v>
      </c>
      <c r="D41" s="145" t="s">
        <v>1128</v>
      </c>
      <c r="E41" s="146" t="str">
        <f xml:space="preserve"> _xlfn.CONCAT(小韻資料表[[#This Row],[聲母拼音碼]],小韻資料表[[#This Row],[韻母拼音碼]],小韻資料表[[#This Row],[調號]])</f>
        <v>cong5</v>
      </c>
      <c r="F41" s="145" t="s">
        <v>1129</v>
      </c>
      <c r="G41" s="147" t="s">
        <v>241</v>
      </c>
      <c r="H41" s="112">
        <v>3</v>
      </c>
      <c r="I41" s="148" t="s">
        <v>1130</v>
      </c>
      <c r="J41" s="112">
        <f xml:space="preserve"> LEN(小韻資料表[[#This Row],[小韻字集]])</f>
        <v>12</v>
      </c>
      <c r="K41" s="149" t="str" cm="1">
        <f t="array" ref="K41" xml:space="preserve"> INDEX(切語上字資料表[聲母], 小韻資料表[[#This Row],[上字表識別號]])</f>
        <v>從</v>
      </c>
      <c r="L41" s="149" t="str" cm="1">
        <f t="array" ref="L41" xml:space="preserve"> INDEX(切語上字資料表[聲母拼音碼], 小韻資料表[[#This Row],[上字表識別號]])</f>
        <v>c</v>
      </c>
      <c r="M41" s="283" t="str" cm="1">
        <f t="array" ref="M41" xml:space="preserve"> INDEX(切語上字資料表[發音部位], 小韻資料表[[#This Row],[上字表識別號]])</f>
        <v>齒頭音</v>
      </c>
      <c r="N41" s="149" t="str" cm="1">
        <f t="array" ref="N41" xml:space="preserve"> INDEX(切語上字資料表[清濁], 小韻資料表[[#This Row],[上字表識別號]])</f>
        <v>全濁</v>
      </c>
      <c r="O41" s="161" cm="1">
        <f t="array" ref="O41" xml:space="preserve"> INDEX(切語上字資料表[發送收], 小韻資料表[[#This Row],[上字表識別號]])</f>
        <v>0</v>
      </c>
      <c r="P41" s="146" t="str" cm="1">
        <f t="array" ref="P41" xml:space="preserve"> INDEX(切語下字資料表[韻母], 小韻資料表[[#This Row],[下字表識別號]])</f>
        <v>冬開1舒聲</v>
      </c>
      <c r="Q41" s="146" t="str" cm="1">
        <f t="array" ref="Q41" xml:space="preserve"> INDEX(切語下字資料表[韻母拼音碼], 小韻資料表[[#This Row],[下字表識別號]])</f>
        <v>ong</v>
      </c>
      <c r="R41" s="149" t="str" cm="1">
        <f t="array" ref="R41" xml:space="preserve"> INDEX(切語下字資料表[調], 小韻資料表[[#This Row],[下字表識別號]])</f>
        <v>平</v>
      </c>
      <c r="S41" s="149">
        <f xml:space="preserve">  INDEX(設定表!$C$8:$C$15, MATCH( (RIGHT(小韻資料表[[#This Row],[清濁]]) &amp; 小韻資料表[[#This Row],[調]]), 設定表!$B$8:$B$15, 0))</f>
        <v>5</v>
      </c>
      <c r="T41" s="112" t="s">
        <v>244</v>
      </c>
      <c r="U41" s="112" t="s">
        <v>244</v>
      </c>
      <c r="V41" s="164" t="s">
        <v>244</v>
      </c>
      <c r="W41" s="111" t="s">
        <v>244</v>
      </c>
      <c r="X41" s="100"/>
      <c r="AA41" s="99"/>
      <c r="AB41" s="100"/>
      <c r="AC41" s="100"/>
      <c r="AD41" s="100"/>
      <c r="AH41" s="100"/>
      <c r="AI41" s="100"/>
    </row>
    <row r="42" spans="1:35" ht="63">
      <c r="A42" s="112">
        <v>38</v>
      </c>
      <c r="B42" s="112" cm="1">
        <f t="array" ref="B42" xml:space="preserve"> MATCH(TRUE, ISNUMBER( SEARCH( LEFT(小韻資料表[[#This Row],[切語]],1), 切語上字資料表[切語上字集]) ), 0)</f>
        <v>12</v>
      </c>
      <c r="C42" s="112" cm="1">
        <f t="array" ref="C42" xml:space="preserve"> MATCH(TRUE, ISNUMBER( SEARCH( RIGHT(小韻資料表[[#This Row],[切語]],1), 切語下字資料表[切語下字集]) ), 0)</f>
        <v>9</v>
      </c>
      <c r="D42" s="145" t="s">
        <v>1131</v>
      </c>
      <c r="E42" s="146" t="str">
        <f xml:space="preserve"> _xlfn.CONCAT(小韻資料表[[#This Row],[聲母拼音碼]],小韻資料表[[#This Row],[韻母拼音碼]],小韻資料表[[#This Row],[調號]])</f>
        <v>long5</v>
      </c>
      <c r="F42" s="145" t="s">
        <v>1132</v>
      </c>
      <c r="G42" s="147" t="s">
        <v>241</v>
      </c>
      <c r="H42" s="112">
        <v>4</v>
      </c>
      <c r="I42" s="148" t="s">
        <v>1133</v>
      </c>
      <c r="J42" s="112">
        <f xml:space="preserve"> LEN(小韻資料表[[#This Row],[小韻字集]])</f>
        <v>16</v>
      </c>
      <c r="K42" s="149" t="str" cm="1">
        <f t="array" ref="K42" xml:space="preserve"> INDEX(切語上字資料表[聲母], 小韻資料表[[#This Row],[上字表識別號]])</f>
        <v>泥</v>
      </c>
      <c r="L42" s="149" t="str" cm="1">
        <f t="array" ref="L42" xml:space="preserve"> INDEX(切語上字資料表[聲母拼音碼], 小韻資料表[[#This Row],[上字表識別號]])</f>
        <v>l</v>
      </c>
      <c r="M42" s="283" t="str" cm="1">
        <f t="array" ref="M42" xml:space="preserve"> INDEX(切語上字資料表[發音部位], 小韻資料表[[#This Row],[上字表識別號]])</f>
        <v>舌頭音</v>
      </c>
      <c r="N42" s="149" t="str" cm="1">
        <f t="array" ref="N42" xml:space="preserve"> INDEX(切語上字資料表[清濁], 小韻資料表[[#This Row],[上字表識別號]])</f>
        <v>次濁</v>
      </c>
      <c r="O42" s="161" t="str" cm="1">
        <f t="array" ref="O42" xml:space="preserve"> INDEX(切語上字資料表[發送收], 小韻資料表[[#This Row],[上字表識別號]])</f>
        <v>收聲</v>
      </c>
      <c r="P42" s="146" t="str" cm="1">
        <f t="array" ref="P42" xml:space="preserve"> INDEX(切語下字資料表[韻母], 小韻資料表[[#This Row],[下字表識別號]])</f>
        <v>冬開1舒聲</v>
      </c>
      <c r="Q42" s="146" t="str" cm="1">
        <f t="array" ref="Q42" xml:space="preserve"> INDEX(切語下字資料表[韻母拼音碼], 小韻資料表[[#This Row],[下字表識別號]])</f>
        <v>ong</v>
      </c>
      <c r="R42" s="149" t="str" cm="1">
        <f t="array" ref="R42" xml:space="preserve"> INDEX(切語下字資料表[調], 小韻資料表[[#This Row],[下字表識別號]])</f>
        <v>平</v>
      </c>
      <c r="S42" s="149">
        <f xml:space="preserve">  INDEX(設定表!$C$8:$C$15, MATCH( (RIGHT(小韻資料表[[#This Row],[清濁]]) &amp; 小韻資料表[[#This Row],[調]]), 設定表!$B$8:$B$15, 0))</f>
        <v>5</v>
      </c>
      <c r="T42" s="112" t="s">
        <v>244</v>
      </c>
      <c r="U42" s="112" t="s">
        <v>244</v>
      </c>
      <c r="V42" s="164" t="s">
        <v>244</v>
      </c>
      <c r="W42" s="112" t="s">
        <v>244</v>
      </c>
      <c r="X42" s="100"/>
      <c r="AA42" s="99"/>
      <c r="AB42" s="100"/>
      <c r="AC42" s="100"/>
      <c r="AD42" s="100"/>
      <c r="AH42" s="100"/>
      <c r="AI42" s="100"/>
    </row>
    <row r="43" spans="1:35" ht="31.5">
      <c r="A43" s="112">
        <v>39</v>
      </c>
      <c r="B43" s="112" cm="1">
        <f t="array" ref="B43" xml:space="preserve"> MATCH(TRUE, ISNUMBER( SEARCH( LEFT(小韻資料表[[#This Row],[切語]],1), 切語上字資料表[切語上字集]) ), 0)</f>
        <v>17</v>
      </c>
      <c r="C43" s="112" cm="1">
        <f t="array" ref="C43" xml:space="preserve"> MATCH(TRUE, ISNUMBER( SEARCH( RIGHT(小韻資料表[[#This Row],[切語]],1), 切語下字資料表[切語下字集]) ), 0)</f>
        <v>9</v>
      </c>
      <c r="D43" s="145" t="s">
        <v>1134</v>
      </c>
      <c r="E43" s="146" t="str">
        <f xml:space="preserve"> _xlfn.CONCAT(小韻資料表[[#This Row],[聲母拼音碼]],小韻資料表[[#This Row],[韻母拼音碼]],小韻資料表[[#This Row],[調號]])</f>
        <v>kong1</v>
      </c>
      <c r="F43" s="145" t="s">
        <v>1135</v>
      </c>
      <c r="G43" s="147" t="s">
        <v>241</v>
      </c>
      <c r="H43" s="112">
        <v>5</v>
      </c>
      <c r="I43" s="148" t="s">
        <v>1136</v>
      </c>
      <c r="J43" s="112">
        <f xml:space="preserve"> LEN(小韻資料表[[#This Row],[小韻字集]])</f>
        <v>2</v>
      </c>
      <c r="K43" s="149" t="str" cm="1">
        <f t="array" ref="K43" xml:space="preserve"> INDEX(切語上字資料表[聲母], 小韻資料表[[#This Row],[上字表識別號]])</f>
        <v>見</v>
      </c>
      <c r="L43" s="149" t="str" cm="1">
        <f t="array" ref="L43" xml:space="preserve"> INDEX(切語上字資料表[聲母拼音碼], 小韻資料表[[#This Row],[上字表識別號]])</f>
        <v>k</v>
      </c>
      <c r="M43" s="283" t="str" cm="1">
        <f t="array" ref="M43" xml:space="preserve"> INDEX(切語上字資料表[發音部位], 小韻資料表[[#This Row],[上字表識別號]])</f>
        <v>牙音</v>
      </c>
      <c r="N43" s="149" t="str" cm="1">
        <f t="array" ref="N43" xml:space="preserve"> INDEX(切語上字資料表[清濁], 小韻資料表[[#This Row],[上字表識別號]])</f>
        <v>全清</v>
      </c>
      <c r="O43" s="161" t="str" cm="1">
        <f t="array" ref="O43" xml:space="preserve"> INDEX(切語上字資料表[發送收], 小韻資料表[[#This Row],[上字表識別號]])</f>
        <v>發聲</v>
      </c>
      <c r="P43" s="146" t="str" cm="1">
        <f t="array" ref="P43" xml:space="preserve"> INDEX(切語下字資料表[韻母], 小韻資料表[[#This Row],[下字表識別號]])</f>
        <v>冬開1舒聲</v>
      </c>
      <c r="Q43" s="146" t="str" cm="1">
        <f t="array" ref="Q43" xml:space="preserve"> INDEX(切語下字資料表[韻母拼音碼], 小韻資料表[[#This Row],[下字表識別號]])</f>
        <v>ong</v>
      </c>
      <c r="R43" s="149" t="str" cm="1">
        <f t="array" ref="R43" xml:space="preserve"> INDEX(切語下字資料表[調], 小韻資料表[[#This Row],[下字表識別號]])</f>
        <v>平</v>
      </c>
      <c r="S43" s="149">
        <f xml:space="preserve">  INDEX(設定表!$C$8:$C$15, MATCH( (RIGHT(小韻資料表[[#This Row],[清濁]]) &amp; 小韻資料表[[#This Row],[調]]), 設定表!$B$8:$B$15, 0))</f>
        <v>1</v>
      </c>
      <c r="T43" s="112" t="s">
        <v>244</v>
      </c>
      <c r="U43" s="112" t="s">
        <v>244</v>
      </c>
      <c r="V43" s="164" t="s">
        <v>244</v>
      </c>
      <c r="W43" s="111" t="s">
        <v>244</v>
      </c>
      <c r="X43" s="100"/>
      <c r="AA43" s="99"/>
      <c r="AB43" s="100"/>
      <c r="AC43" s="100"/>
      <c r="AD43" s="100"/>
      <c r="AH43" s="100"/>
      <c r="AI43" s="100"/>
    </row>
    <row r="44" spans="1:35" ht="31.5">
      <c r="A44" s="112">
        <v>40</v>
      </c>
      <c r="B44" s="112" cm="1">
        <f t="array" ref="B44" xml:space="preserve"> MATCH(TRUE, ISNUMBER( SEARCH( LEFT(小韻資料表[[#This Row],[切語]],1), 切語上字資料表[切語上字集]) ), 0)</f>
        <v>38</v>
      </c>
      <c r="C44" s="112" cm="1">
        <f t="array" ref="C44" xml:space="preserve"> MATCH(TRUE, ISNUMBER( SEARCH( RIGHT(小韻資料表[[#This Row],[切語]],1), 切語下字資料表[切語下字集]) ), 0)</f>
        <v>9</v>
      </c>
      <c r="D44" s="145" t="s">
        <v>1137</v>
      </c>
      <c r="E44" s="146" t="str">
        <f xml:space="preserve"> _xlfn.CONCAT(小韻資料表[[#This Row],[聲母拼音碼]],小韻資料表[[#This Row],[韻母拼音碼]],小韻資料表[[#This Row],[調號]])</f>
        <v>hong5</v>
      </c>
      <c r="F44" s="145" t="s">
        <v>1138</v>
      </c>
      <c r="G44" s="147" t="s">
        <v>241</v>
      </c>
      <c r="H44" s="112">
        <v>6</v>
      </c>
      <c r="I44" s="148" t="s">
        <v>1139</v>
      </c>
      <c r="J44" s="112">
        <f xml:space="preserve"> LEN(小韻資料表[[#This Row],[小韻字集]])</f>
        <v>5</v>
      </c>
      <c r="K44" s="149" t="str" cm="1">
        <f t="array" ref="K44" xml:space="preserve"> INDEX(切語上字資料表[聲母], 小韻資料表[[#This Row],[上字表識別號]])</f>
        <v>匣</v>
      </c>
      <c r="L44" s="149" t="str" cm="1">
        <f t="array" ref="L44" xml:space="preserve"> INDEX(切語上字資料表[聲母拼音碼], 小韻資料表[[#This Row],[上字表識別號]])</f>
        <v>h</v>
      </c>
      <c r="M44" s="283" t="str" cm="1">
        <f t="array" ref="M44" xml:space="preserve"> INDEX(切語上字資料表[發音部位], 小韻資料表[[#This Row],[上字表識別號]])</f>
        <v>喉音</v>
      </c>
      <c r="N44" s="149" t="str" cm="1">
        <f t="array" ref="N44" xml:space="preserve"> INDEX(切語上字資料表[清濁], 小韻資料表[[#This Row],[上字表識別號]])</f>
        <v>全濁</v>
      </c>
      <c r="O44" s="161" t="str" cm="1">
        <f t="array" ref="O44" xml:space="preserve"> INDEX(切語上字資料表[發送收], 小韻資料表[[#This Row],[上字表識別號]])</f>
        <v>送氣</v>
      </c>
      <c r="P44" s="146" t="str" cm="1">
        <f t="array" ref="P44" xml:space="preserve"> INDEX(切語下字資料表[韻母], 小韻資料表[[#This Row],[下字表識別號]])</f>
        <v>冬開1舒聲</v>
      </c>
      <c r="Q44" s="146" t="str" cm="1">
        <f t="array" ref="Q44" xml:space="preserve"> INDEX(切語下字資料表[韻母拼音碼], 小韻資料表[[#This Row],[下字表識別號]])</f>
        <v>ong</v>
      </c>
      <c r="R44" s="149" t="str" cm="1">
        <f t="array" ref="R44" xml:space="preserve"> INDEX(切語下字資料表[調], 小韻資料表[[#This Row],[下字表識別號]])</f>
        <v>平</v>
      </c>
      <c r="S44" s="149">
        <f xml:space="preserve">  INDEX(設定表!$C$8:$C$15, MATCH( (RIGHT(小韻資料表[[#This Row],[清濁]]) &amp; 小韻資料表[[#This Row],[調]]), 設定表!$B$8:$B$15, 0))</f>
        <v>5</v>
      </c>
      <c r="T44" s="112" t="s">
        <v>244</v>
      </c>
      <c r="U44" s="112" t="s">
        <v>244</v>
      </c>
      <c r="V44" s="164" t="s">
        <v>244</v>
      </c>
      <c r="W44" s="112" t="s">
        <v>244</v>
      </c>
      <c r="X44" s="100"/>
      <c r="AA44" s="99"/>
      <c r="AB44" s="100"/>
      <c r="AC44" s="100"/>
      <c r="AD44" s="100"/>
      <c r="AH44" s="100"/>
      <c r="AI44" s="100"/>
    </row>
    <row r="45" spans="1:35" ht="31.5">
      <c r="A45" s="112">
        <v>41</v>
      </c>
      <c r="B45" s="112" cm="1">
        <f t="array" ref="B45" xml:space="preserve"> MATCH(TRUE, ISNUMBER( SEARCH( LEFT(小韻資料表[[#This Row],[切語]],1), 切語上字資料表[切語上字集]) ), 0)</f>
        <v>41</v>
      </c>
      <c r="C45" s="112" cm="1">
        <f t="array" ref="C45" xml:space="preserve"> MATCH(TRUE, ISNUMBER( SEARCH( RIGHT(小韻資料表[[#This Row],[切語]],1), 切語下字資料表[切語下字集]) ), 0)</f>
        <v>9</v>
      </c>
      <c r="D45" s="145" t="s">
        <v>1140</v>
      </c>
      <c r="E45" s="146" t="str">
        <f xml:space="preserve"> _xlfn.CONCAT(小韻資料表[[#This Row],[聲母拼音碼]],小韻資料表[[#This Row],[韻母拼音碼]],小韻資料表[[#This Row],[調號]])</f>
        <v>long5</v>
      </c>
      <c r="F45" s="145" t="s">
        <v>1141</v>
      </c>
      <c r="G45" s="147" t="s">
        <v>241</v>
      </c>
      <c r="H45" s="112">
        <v>7</v>
      </c>
      <c r="I45" s="148" t="s">
        <v>1142</v>
      </c>
      <c r="J45" s="112">
        <f xml:space="preserve"> LEN(小韻資料表[[#This Row],[小韻字集]])</f>
        <v>4</v>
      </c>
      <c r="K45" s="149" t="str" cm="1">
        <f t="array" ref="K45" xml:space="preserve"> INDEX(切語上字資料表[聲母], 小韻資料表[[#This Row],[上字表識別號]])</f>
        <v>來</v>
      </c>
      <c r="L45" s="149" t="str" cm="1">
        <f t="array" ref="L45" xml:space="preserve"> INDEX(切語上字資料表[聲母拼音碼], 小韻資料表[[#This Row],[上字表識別號]])</f>
        <v>l</v>
      </c>
      <c r="M45" s="283" t="str" cm="1">
        <f t="array" ref="M45" xml:space="preserve"> INDEX(切語上字資料表[發音部位], 小韻資料表[[#This Row],[上字表識別號]])</f>
        <v>半舌</v>
      </c>
      <c r="N45" s="149" t="str" cm="1">
        <f t="array" ref="N45" xml:space="preserve"> INDEX(切語上字資料表[清濁], 小韻資料表[[#This Row],[上字表識別號]])</f>
        <v>次濁</v>
      </c>
      <c r="O45" s="161" t="str" cm="1">
        <f t="array" ref="O45" xml:space="preserve"> INDEX(切語上字資料表[發送收], 小韻資料表[[#This Row],[上字表識別號]])</f>
        <v>收聲</v>
      </c>
      <c r="P45" s="146" t="str" cm="1">
        <f t="array" ref="P45" xml:space="preserve"> INDEX(切語下字資料表[韻母], 小韻資料表[[#This Row],[下字表識別號]])</f>
        <v>冬開1舒聲</v>
      </c>
      <c r="Q45" s="146" t="str" cm="1">
        <f t="array" ref="Q45" xml:space="preserve"> INDEX(切語下字資料表[韻母拼音碼], 小韻資料表[[#This Row],[下字表識別號]])</f>
        <v>ong</v>
      </c>
      <c r="R45" s="149" t="str" cm="1">
        <f t="array" ref="R45" xml:space="preserve"> INDEX(切語下字資料表[調], 小韻資料表[[#This Row],[下字表識別號]])</f>
        <v>平</v>
      </c>
      <c r="S45" s="149">
        <f xml:space="preserve">  INDEX(設定表!$C$8:$C$15, MATCH( (RIGHT(小韻資料表[[#This Row],[清濁]]) &amp; 小韻資料表[[#This Row],[調]]), 設定表!$B$8:$B$15, 0))</f>
        <v>5</v>
      </c>
      <c r="T45" s="112" t="s">
        <v>244</v>
      </c>
      <c r="U45" s="112" t="s">
        <v>244</v>
      </c>
      <c r="V45" s="164" t="s">
        <v>244</v>
      </c>
      <c r="W45" s="111" t="s">
        <v>244</v>
      </c>
      <c r="X45" s="100"/>
      <c r="AA45" s="99"/>
      <c r="AB45" s="100"/>
      <c r="AC45" s="100"/>
      <c r="AD45" s="100"/>
      <c r="AH45" s="100"/>
      <c r="AI45" s="100"/>
    </row>
    <row r="46" spans="1:35" ht="31.5">
      <c r="A46" s="112">
        <v>42</v>
      </c>
      <c r="B46" s="112" cm="1">
        <f t="array" ref="B46" xml:space="preserve"> MATCH(TRUE, ISNUMBER( SEARCH( LEFT(小韻資料表[[#This Row],[切語]],1), 切語上字資料表[切語上字集]) ), 0)</f>
        <v>21</v>
      </c>
      <c r="C46" s="112" cm="1">
        <f t="array" ref="C46" xml:space="preserve"> MATCH(TRUE, ISNUMBER( SEARCH( RIGHT(小韻資料表[[#This Row],[切語]],1), 切語下字資料表[切語下字集]) ), 0)</f>
        <v>9</v>
      </c>
      <c r="D46" s="145" t="s">
        <v>1143</v>
      </c>
      <c r="E46" s="146" t="str">
        <f xml:space="preserve"> _xlfn.CONCAT(小韻資料表[[#This Row],[聲母拼音碼]],小韻資料表[[#This Row],[韻母拼音碼]],小韻資料表[[#This Row],[調號]])</f>
        <v>cong1</v>
      </c>
      <c r="F46" s="145" t="s">
        <v>1144</v>
      </c>
      <c r="G46" s="147" t="s">
        <v>241</v>
      </c>
      <c r="H46" s="112">
        <v>8</v>
      </c>
      <c r="I46" s="148" t="s">
        <v>1145</v>
      </c>
      <c r="J46" s="112">
        <f xml:space="preserve"> LEN(小韻資料表[[#This Row],[小韻字集]])</f>
        <v>2</v>
      </c>
      <c r="K46" s="149" t="str" cm="1">
        <f t="array" ref="K46" xml:space="preserve"> INDEX(切語上字資料表[聲母], 小韻資料表[[#This Row],[上字表識別號]])</f>
        <v>精</v>
      </c>
      <c r="L46" s="149" t="str" cm="1">
        <f t="array" ref="L46" xml:space="preserve"> INDEX(切語上字資料表[聲母拼音碼], 小韻資料表[[#This Row],[上字表識別號]])</f>
        <v>c</v>
      </c>
      <c r="M46" s="283" t="str" cm="1">
        <f t="array" ref="M46" xml:space="preserve"> INDEX(切語上字資料表[發音部位], 小韻資料表[[#This Row],[上字表識別號]])</f>
        <v>齒頭音</v>
      </c>
      <c r="N46" s="149" t="str" cm="1">
        <f t="array" ref="N46" xml:space="preserve"> INDEX(切語上字資料表[清濁], 小韻資料表[[#This Row],[上字表識別號]])</f>
        <v>全清</v>
      </c>
      <c r="O46" s="161" t="str" cm="1">
        <f t="array" ref="O46" xml:space="preserve"> INDEX(切語上字資料表[發送收], 小韻資料表[[#This Row],[上字表識別號]])</f>
        <v>發聲</v>
      </c>
      <c r="P46" s="146" t="str" cm="1">
        <f t="array" ref="P46" xml:space="preserve"> INDEX(切語下字資料表[韻母], 小韻資料表[[#This Row],[下字表識別號]])</f>
        <v>冬開1舒聲</v>
      </c>
      <c r="Q46" s="146" t="str" cm="1">
        <f t="array" ref="Q46" xml:space="preserve"> INDEX(切語下字資料表[韻母拼音碼], 小韻資料表[[#This Row],[下字表識別號]])</f>
        <v>ong</v>
      </c>
      <c r="R46" s="149" t="str" cm="1">
        <f t="array" ref="R46" xml:space="preserve"> INDEX(切語下字資料表[調], 小韻資料表[[#This Row],[下字表識別號]])</f>
        <v>平</v>
      </c>
      <c r="S46" s="149">
        <f xml:space="preserve">  INDEX(設定表!$C$8:$C$15, MATCH( (RIGHT(小韻資料表[[#This Row],[清濁]]) &amp; 小韻資料表[[#This Row],[調]]), 設定表!$B$8:$B$15, 0))</f>
        <v>1</v>
      </c>
      <c r="T46" s="112" t="s">
        <v>244</v>
      </c>
      <c r="U46" s="112" t="s">
        <v>244</v>
      </c>
      <c r="V46" s="164" t="s">
        <v>244</v>
      </c>
      <c r="W46" s="112" t="s">
        <v>244</v>
      </c>
      <c r="X46" s="100"/>
      <c r="AA46" s="99"/>
      <c r="AB46" s="100"/>
      <c r="AC46" s="100"/>
      <c r="AD46" s="100"/>
      <c r="AH46" s="100"/>
      <c r="AI46" s="100"/>
    </row>
    <row r="47" spans="1:35" ht="31.5">
      <c r="A47" s="112">
        <v>43</v>
      </c>
      <c r="B47" s="112" cm="1">
        <f t="array" ref="B47" xml:space="preserve"> MATCH(TRUE, ISNUMBER( SEARCH( LEFT(小韻資料表[[#This Row],[切語]],1), 切語上字資料表[切語上字集]) ), 0)</f>
        <v>24</v>
      </c>
      <c r="C47" s="112" cm="1">
        <f t="array" ref="C47" xml:space="preserve"> MATCH(TRUE, ISNUMBER( SEARCH( RIGHT(小韻資料表[[#This Row],[切語]],1), 切語下字資料表[切語下字集]) ), 0)</f>
        <v>9</v>
      </c>
      <c r="D47" s="145" t="s">
        <v>1146</v>
      </c>
      <c r="E47" s="146" t="str">
        <f xml:space="preserve"> _xlfn.CONCAT(小韻資料表[[#This Row],[聲母拼音碼]],小韻資料表[[#This Row],[韻母拼音碼]],小韻資料表[[#This Row],[調號]])</f>
        <v>song1</v>
      </c>
      <c r="F47" s="145" t="s">
        <v>1147</v>
      </c>
      <c r="G47" s="147" t="s">
        <v>241</v>
      </c>
      <c r="H47" s="112">
        <v>9</v>
      </c>
      <c r="I47" s="148" t="s">
        <v>1148</v>
      </c>
      <c r="J47" s="112">
        <f xml:space="preserve"> LEN(小韻資料表[[#This Row],[小韻字集]])</f>
        <v>2</v>
      </c>
      <c r="K47" s="149" t="str" cm="1">
        <f t="array" ref="K47" xml:space="preserve"> INDEX(切語上字資料表[聲母], 小韻資料表[[#This Row],[上字表識別號]])</f>
        <v>心</v>
      </c>
      <c r="L47" s="149" t="str" cm="1">
        <f t="array" ref="L47" xml:space="preserve"> INDEX(切語上字資料表[聲母拼音碼], 小韻資料表[[#This Row],[上字表識別號]])</f>
        <v>s</v>
      </c>
      <c r="M47" s="283" t="str" cm="1">
        <f t="array" ref="M47" xml:space="preserve"> INDEX(切語上字資料表[發音部位], 小韻資料表[[#This Row],[上字表識別號]])</f>
        <v>齒頭音</v>
      </c>
      <c r="N47" s="149" t="str" cm="1">
        <f t="array" ref="N47" xml:space="preserve"> INDEX(切語上字資料表[清濁], 小韻資料表[[#This Row],[上字表識別號]])</f>
        <v>全清</v>
      </c>
      <c r="O47" s="161" t="str" cm="1">
        <f t="array" ref="O47" xml:space="preserve"> INDEX(切語上字資料表[發送收], 小韻資料表[[#This Row],[上字表識別號]])</f>
        <v>送氣</v>
      </c>
      <c r="P47" s="146" t="str" cm="1">
        <f t="array" ref="P47" xml:space="preserve"> INDEX(切語下字資料表[韻母], 小韻資料表[[#This Row],[下字表識別號]])</f>
        <v>冬開1舒聲</v>
      </c>
      <c r="Q47" s="146" t="str" cm="1">
        <f t="array" ref="Q47" xml:space="preserve"> INDEX(切語下字資料表[韻母拼音碼], 小韻資料表[[#This Row],[下字表識別號]])</f>
        <v>ong</v>
      </c>
      <c r="R47" s="149" t="str" cm="1">
        <f t="array" ref="R47" xml:space="preserve"> INDEX(切語下字資料表[調], 小韻資料表[[#This Row],[下字表識別號]])</f>
        <v>平</v>
      </c>
      <c r="S47" s="149">
        <f xml:space="preserve">  INDEX(設定表!$C$8:$C$15, MATCH( (RIGHT(小韻資料表[[#This Row],[清濁]]) &amp; 小韻資料表[[#This Row],[調]]), 設定表!$B$8:$B$15, 0))</f>
        <v>1</v>
      </c>
      <c r="T47" s="112" t="s">
        <v>244</v>
      </c>
      <c r="U47" s="112" t="s">
        <v>244</v>
      </c>
      <c r="V47" s="164" t="s">
        <v>244</v>
      </c>
      <c r="W47" s="111" t="s">
        <v>244</v>
      </c>
      <c r="X47" s="100"/>
      <c r="AA47" s="99"/>
      <c r="AB47" s="100"/>
      <c r="AC47" s="100"/>
      <c r="AD47" s="100"/>
      <c r="AH47" s="100"/>
      <c r="AI47" s="100"/>
    </row>
    <row r="48" spans="1:35" ht="31.5">
      <c r="A48" s="112">
        <v>44</v>
      </c>
      <c r="B48" s="112" cm="1">
        <f t="array" ref="B48" xml:space="preserve"> MATCH(TRUE, ISNUMBER( SEARCH( LEFT(小韻資料表[[#This Row],[切語]],1), 切語上字資料表[切語上字集]) ), 0)</f>
        <v>10</v>
      </c>
      <c r="C48" s="112" cm="1">
        <f t="array" ref="C48" xml:space="preserve"> MATCH(TRUE, ISNUMBER( SEARCH( RIGHT(小韻資料表[[#This Row],[切語]],1), 切語下字資料表[切語下字集]) ), 0)</f>
        <v>9</v>
      </c>
      <c r="D48" s="145" t="s">
        <v>1149</v>
      </c>
      <c r="E48" s="146" t="str">
        <f xml:space="preserve"> _xlfn.CONCAT(小韻資料表[[#This Row],[聲母拼音碼]],小韻資料表[[#This Row],[韻母拼音碼]],小韻資料表[[#This Row],[調號]])</f>
        <v>thong1</v>
      </c>
      <c r="F48" s="145" t="s">
        <v>1150</v>
      </c>
      <c r="G48" s="147" t="s">
        <v>241</v>
      </c>
      <c r="H48" s="112">
        <v>10</v>
      </c>
      <c r="I48" s="148" t="s">
        <v>1150</v>
      </c>
      <c r="J48" s="112">
        <f xml:space="preserve"> LEN(小韻資料表[[#This Row],[小韻字集]])</f>
        <v>1</v>
      </c>
      <c r="K48" s="149" t="str" cm="1">
        <f t="array" ref="K48" xml:space="preserve"> INDEX(切語上字資料表[聲母], 小韻資料表[[#This Row],[上字表識別號]])</f>
        <v>透</v>
      </c>
      <c r="L48" s="149" t="str" cm="1">
        <f t="array" ref="L48" xml:space="preserve"> INDEX(切語上字資料表[聲母拼音碼], 小韻資料表[[#This Row],[上字表識別號]])</f>
        <v>th</v>
      </c>
      <c r="M48" s="283" t="str" cm="1">
        <f t="array" ref="M48" xml:space="preserve"> INDEX(切語上字資料表[發音部位], 小韻資料表[[#This Row],[上字表識別號]])</f>
        <v>舌頭音</v>
      </c>
      <c r="N48" s="149" t="str" cm="1">
        <f t="array" ref="N48" xml:space="preserve"> INDEX(切語上字資料表[清濁], 小韻資料表[[#This Row],[上字表識別號]])</f>
        <v>次清</v>
      </c>
      <c r="O48" s="161" t="str" cm="1">
        <f t="array" ref="O48" xml:space="preserve"> INDEX(切語上字資料表[發送收], 小韻資料表[[#This Row],[上字表識別號]])</f>
        <v>送氣</v>
      </c>
      <c r="P48" s="146" t="str" cm="1">
        <f t="array" ref="P48" xml:space="preserve"> INDEX(切語下字資料表[韻母], 小韻資料表[[#This Row],[下字表識別號]])</f>
        <v>冬開1舒聲</v>
      </c>
      <c r="Q48" s="146" t="str" cm="1">
        <f t="array" ref="Q48" xml:space="preserve"> INDEX(切語下字資料表[韻母拼音碼], 小韻資料表[[#This Row],[下字表識別號]])</f>
        <v>ong</v>
      </c>
      <c r="R48" s="149" t="str" cm="1">
        <f t="array" ref="R48" xml:space="preserve"> INDEX(切語下字資料表[調], 小韻資料表[[#This Row],[下字表識別號]])</f>
        <v>平</v>
      </c>
      <c r="S48" s="149">
        <f xml:space="preserve">  INDEX(設定表!$C$8:$C$15, MATCH( (RIGHT(小韻資料表[[#This Row],[清濁]]) &amp; 小韻資料表[[#This Row],[調]]), 設定表!$B$8:$B$15, 0))</f>
        <v>1</v>
      </c>
      <c r="T48" s="112" t="s">
        <v>244</v>
      </c>
      <c r="U48" s="112" t="s">
        <v>244</v>
      </c>
      <c r="V48" s="164" t="s">
        <v>244</v>
      </c>
      <c r="W48" s="112" t="s">
        <v>244</v>
      </c>
      <c r="X48" s="100"/>
      <c r="AA48" s="99"/>
      <c r="AB48" s="100"/>
      <c r="AC48" s="100"/>
      <c r="AD48" s="100"/>
      <c r="AH48" s="100"/>
      <c r="AI48" s="100"/>
    </row>
    <row r="49" spans="1:35" ht="94.5">
      <c r="A49" s="112">
        <v>45</v>
      </c>
      <c r="B49" s="112" cm="1">
        <f t="array" ref="B49" xml:space="preserve"> MATCH(TRUE, ISNUMBER( SEARCH( LEFT(小韻資料表[[#This Row],[切語]],1), 切語上字資料表[切語上字集]) ), 0)</f>
        <v>27</v>
      </c>
      <c r="C49" s="112" cm="1">
        <f t="array" ref="C49" xml:space="preserve"> MATCH(TRUE, ISNUMBER( SEARCH( RIGHT(小韻資料表[[#This Row],[切語]],1), 切語下字資料表[切語下字集]) ), 0)</f>
        <v>13</v>
      </c>
      <c r="D49" s="145" t="s">
        <v>1151</v>
      </c>
      <c r="E49" s="146" t="str">
        <f xml:space="preserve"> _xlfn.CONCAT(小韻資料表[[#This Row],[聲母拼音碼]],小韻資料表[[#This Row],[韻母拼音碼]],小韻資料表[[#This Row],[調號]])</f>
        <v>ciong1</v>
      </c>
      <c r="F49" s="145" t="s">
        <v>253</v>
      </c>
      <c r="G49" s="147" t="s">
        <v>252</v>
      </c>
      <c r="H49" s="112">
        <v>1</v>
      </c>
      <c r="I49" s="148" t="s">
        <v>1152</v>
      </c>
      <c r="J49" s="112">
        <f xml:space="preserve"> LEN(小韻資料表[[#This Row],[小韻字集]])</f>
        <v>21</v>
      </c>
      <c r="K49" s="149" t="str" cm="1">
        <f t="array" ref="K49" xml:space="preserve"> INDEX(切語上字資料表[聲母], 小韻資料表[[#This Row],[上字表識別號]])</f>
        <v>章</v>
      </c>
      <c r="L49" s="149" t="str" cm="1">
        <f t="array" ref="L49" xml:space="preserve"> INDEX(切語上字資料表[聲母拼音碼], 小韻資料表[[#This Row],[上字表識別號]])</f>
        <v>c</v>
      </c>
      <c r="M49" s="283" t="str" cm="1">
        <f t="array" ref="M49" xml:space="preserve"> INDEX(切語上字資料表[發音部位], 小韻資料表[[#This Row],[上字表識別號]])</f>
        <v>正齒近舌上</v>
      </c>
      <c r="N49" s="149" t="str" cm="1">
        <f t="array" ref="N49" xml:space="preserve"> INDEX(切語上字資料表[清濁], 小韻資料表[[#This Row],[上字表識別號]])</f>
        <v>全清</v>
      </c>
      <c r="O49" s="161" t="str" cm="1">
        <f t="array" ref="O49" xml:space="preserve"> INDEX(切語上字資料表[發送收], 小韻資料表[[#This Row],[上字表識別號]])</f>
        <v>發聲</v>
      </c>
      <c r="P49" s="146" t="str" cm="1">
        <f t="array" ref="P49" xml:space="preserve"> INDEX(切語下字資料表[韻母], 小韻資料表[[#This Row],[下字表識別號]])</f>
        <v>鍾開3舒聲</v>
      </c>
      <c r="Q49" s="146" t="str" cm="1">
        <f t="array" ref="Q49" xml:space="preserve"> INDEX(切語下字資料表[韻母拼音碼], 小韻資料表[[#This Row],[下字表識別號]])</f>
        <v>iong</v>
      </c>
      <c r="R49" s="149" t="str" cm="1">
        <f t="array" ref="R49" xml:space="preserve"> INDEX(切語下字資料表[調], 小韻資料表[[#This Row],[下字表識別號]])</f>
        <v>平</v>
      </c>
      <c r="S49" s="149">
        <f xml:space="preserve">  INDEX(設定表!$C$8:$C$15, MATCH( (RIGHT(小韻資料表[[#This Row],[清濁]]) &amp; 小韻資料表[[#This Row],[調]]), 設定表!$B$8:$B$15, 0))</f>
        <v>1</v>
      </c>
      <c r="T49" s="112" t="s">
        <v>244</v>
      </c>
      <c r="U49" s="112" t="s">
        <v>244</v>
      </c>
      <c r="V49" s="164" t="s">
        <v>244</v>
      </c>
      <c r="W49" s="111" t="s">
        <v>244</v>
      </c>
      <c r="X49" s="100"/>
      <c r="AA49" s="99"/>
      <c r="AB49" s="100"/>
      <c r="AC49" s="100"/>
      <c r="AD49" s="100"/>
      <c r="AH49" s="100"/>
      <c r="AI49" s="100"/>
    </row>
    <row r="50" spans="1:35" ht="63">
      <c r="A50" s="112">
        <v>46</v>
      </c>
      <c r="B50" s="112" cm="1">
        <f t="array" ref="B50" xml:space="preserve"> MATCH(TRUE, ISNUMBER( SEARCH( LEFT(小韻資料表[[#This Row],[切語]],1), 切語上字資料表[切語上字集]) ), 0)</f>
        <v>41</v>
      </c>
      <c r="C50" s="112" cm="1">
        <f t="array" ref="C50" xml:space="preserve"> MATCH(TRUE, ISNUMBER( SEARCH( RIGHT(小韻資料表[[#This Row],[切語]],1), 切語下字資料表[切語下字集]) ), 0)</f>
        <v>13</v>
      </c>
      <c r="D50" s="145" t="s">
        <v>1153</v>
      </c>
      <c r="E50" s="146" t="str">
        <f xml:space="preserve"> _xlfn.CONCAT(小韻資料表[[#This Row],[聲母拼音碼]],小韻資料表[[#This Row],[韻母拼音碼]],小韻資料表[[#This Row],[調號]])</f>
        <v>liong5</v>
      </c>
      <c r="F50" s="145" t="s">
        <v>1154</v>
      </c>
      <c r="G50" s="147" t="s">
        <v>252</v>
      </c>
      <c r="H50" s="112">
        <v>2</v>
      </c>
      <c r="I50" s="148" t="s">
        <v>1155</v>
      </c>
      <c r="J50" s="112">
        <f xml:space="preserve"> LEN(小韻資料表[[#This Row],[小韻字集]])</f>
        <v>12</v>
      </c>
      <c r="K50" s="149" t="str" cm="1">
        <f t="array" ref="K50" xml:space="preserve"> INDEX(切語上字資料表[聲母], 小韻資料表[[#This Row],[上字表識別號]])</f>
        <v>來</v>
      </c>
      <c r="L50" s="149" t="str" cm="1">
        <f t="array" ref="L50" xml:space="preserve"> INDEX(切語上字資料表[聲母拼音碼], 小韻資料表[[#This Row],[上字表識別號]])</f>
        <v>l</v>
      </c>
      <c r="M50" s="283" t="str" cm="1">
        <f t="array" ref="M50" xml:space="preserve"> INDEX(切語上字資料表[發音部位], 小韻資料表[[#This Row],[上字表識別號]])</f>
        <v>半舌</v>
      </c>
      <c r="N50" s="149" t="str" cm="1">
        <f t="array" ref="N50" xml:space="preserve"> INDEX(切語上字資料表[清濁], 小韻資料表[[#This Row],[上字表識別號]])</f>
        <v>次濁</v>
      </c>
      <c r="O50" s="161" t="str" cm="1">
        <f t="array" ref="O50" xml:space="preserve"> INDEX(切語上字資料表[發送收], 小韻資料表[[#This Row],[上字表識別號]])</f>
        <v>收聲</v>
      </c>
      <c r="P50" s="146" t="str" cm="1">
        <f t="array" ref="P50" xml:space="preserve"> INDEX(切語下字資料表[韻母], 小韻資料表[[#This Row],[下字表識別號]])</f>
        <v>鍾開3舒聲</v>
      </c>
      <c r="Q50" s="146" t="str" cm="1">
        <f t="array" ref="Q50" xml:space="preserve"> INDEX(切語下字資料表[韻母拼音碼], 小韻資料表[[#This Row],[下字表識別號]])</f>
        <v>iong</v>
      </c>
      <c r="R50" s="149" t="str" cm="1">
        <f t="array" ref="R50" xml:space="preserve"> INDEX(切語下字資料表[調], 小韻資料表[[#This Row],[下字表識別號]])</f>
        <v>平</v>
      </c>
      <c r="S50" s="149">
        <f xml:space="preserve">  INDEX(設定表!$C$8:$C$15, MATCH( (RIGHT(小韻資料表[[#This Row],[清濁]]) &amp; 小韻資料表[[#This Row],[調]]), 設定表!$B$8:$B$15, 0))</f>
        <v>5</v>
      </c>
      <c r="T50" s="112" t="s">
        <v>244</v>
      </c>
      <c r="U50" s="112" t="s">
        <v>244</v>
      </c>
      <c r="V50" s="164" t="s">
        <v>244</v>
      </c>
      <c r="W50" s="112" t="s">
        <v>244</v>
      </c>
      <c r="X50" s="100"/>
      <c r="AA50" s="99"/>
      <c r="AB50" s="100"/>
      <c r="AC50" s="100"/>
      <c r="AD50" s="100"/>
      <c r="AH50" s="100"/>
      <c r="AI50" s="100"/>
    </row>
    <row r="51" spans="1:35" ht="31.5">
      <c r="A51" s="112">
        <v>47</v>
      </c>
      <c r="B51" s="112" cm="1">
        <f t="array" ref="B51" xml:space="preserve"> MATCH(TRUE, ISNUMBER( SEARCH( LEFT(小韻資料表[[#This Row],[切語]],1), 切語上字資料表[切語上字集]) ), 0)</f>
        <v>33</v>
      </c>
      <c r="C51" s="112" cm="1">
        <f t="array" ref="C51" xml:space="preserve"> MATCH(TRUE, ISNUMBER( SEARCH( RIGHT(小韻資料表[[#This Row],[切語]],1), 切語下字資料表[切語下字集]) ), 0)</f>
        <v>13</v>
      </c>
      <c r="D51" s="145" t="s">
        <v>1156</v>
      </c>
      <c r="E51" s="146" t="str">
        <f xml:space="preserve"> _xlfn.CONCAT(小韻資料表[[#This Row],[聲母拼音碼]],小韻資料表[[#This Row],[韻母拼音碼]],小韻資料表[[#This Row],[調號]])</f>
        <v>siong1</v>
      </c>
      <c r="F51" s="145" t="s">
        <v>1157</v>
      </c>
      <c r="G51" s="147" t="s">
        <v>252</v>
      </c>
      <c r="H51" s="112">
        <v>3</v>
      </c>
      <c r="I51" s="148" t="s">
        <v>1158</v>
      </c>
      <c r="J51" s="112">
        <f xml:space="preserve"> LEN(小韻資料表[[#This Row],[小韻字集]])</f>
        <v>8</v>
      </c>
      <c r="K51" s="149" t="str" cm="1">
        <f t="array" ref="K51" xml:space="preserve"> INDEX(切語上字資料表[聲母], 小韻資料表[[#This Row],[上字表識別號]])</f>
        <v>書</v>
      </c>
      <c r="L51" s="149" t="str" cm="1">
        <f t="array" ref="L51" xml:space="preserve"> INDEX(切語上字資料表[聲母拼音碼], 小韻資料表[[#This Row],[上字表識別號]])</f>
        <v>s</v>
      </c>
      <c r="M51" s="283" t="str" cm="1">
        <f t="array" ref="M51" xml:space="preserve"> INDEX(切語上字資料表[發音部位], 小韻資料表[[#This Row],[上字表識別號]])</f>
        <v>正齒近舌上</v>
      </c>
      <c r="N51" s="149" t="str" cm="1">
        <f t="array" ref="N51" xml:space="preserve"> INDEX(切語上字資料表[清濁], 小韻資料表[[#This Row],[上字表識別號]])</f>
        <v>全清</v>
      </c>
      <c r="O51" s="161" t="str" cm="1">
        <f t="array" ref="O51" xml:space="preserve"> INDEX(切語上字資料表[發送收], 小韻資料表[[#This Row],[上字表識別號]])</f>
        <v>送氣</v>
      </c>
      <c r="P51" s="146" t="str" cm="1">
        <f t="array" ref="P51" xml:space="preserve"> INDEX(切語下字資料表[韻母], 小韻資料表[[#This Row],[下字表識別號]])</f>
        <v>鍾開3舒聲</v>
      </c>
      <c r="Q51" s="146" t="str" cm="1">
        <f t="array" ref="Q51" xml:space="preserve"> INDEX(切語下字資料表[韻母拼音碼], 小韻資料表[[#This Row],[下字表識別號]])</f>
        <v>iong</v>
      </c>
      <c r="R51" s="149" t="str" cm="1">
        <f t="array" ref="R51" xml:space="preserve"> INDEX(切語下字資料表[調], 小韻資料表[[#This Row],[下字表識別號]])</f>
        <v>平</v>
      </c>
      <c r="S51" s="149">
        <f xml:space="preserve">  INDEX(設定表!$C$8:$C$15, MATCH( (RIGHT(小韻資料表[[#This Row],[清濁]]) &amp; 小韻資料表[[#This Row],[調]]), 設定表!$B$8:$B$15, 0))</f>
        <v>1</v>
      </c>
      <c r="T51" s="112" t="s">
        <v>244</v>
      </c>
      <c r="U51" s="112" t="s">
        <v>244</v>
      </c>
      <c r="V51" s="164" t="s">
        <v>244</v>
      </c>
      <c r="W51" s="111" t="s">
        <v>244</v>
      </c>
      <c r="X51" s="100"/>
      <c r="AA51" s="99"/>
      <c r="AB51" s="100"/>
      <c r="AC51" s="100"/>
      <c r="AD51" s="100"/>
      <c r="AH51" s="100"/>
      <c r="AI51" s="100"/>
    </row>
    <row r="52" spans="1:35" ht="31.5">
      <c r="A52" s="112">
        <v>48</v>
      </c>
      <c r="B52" s="112" cm="1">
        <f t="array" ref="B52" xml:space="preserve"> MATCH(TRUE, ISNUMBER( SEARCH( LEFT(小韻資料表[[#This Row],[切語]],1), 切語上字資料表[切語上字集]) ), 0)</f>
        <v>25</v>
      </c>
      <c r="C52" s="112" cm="1">
        <f t="array" ref="C52" xml:space="preserve"> MATCH(TRUE, ISNUMBER( SEARCH( RIGHT(小韻資料表[[#This Row],[切語]],1), 切語下字資料表[切語下字集]) ), 0)</f>
        <v>13</v>
      </c>
      <c r="D52" s="145" t="s">
        <v>1159</v>
      </c>
      <c r="E52" s="146" t="str">
        <f xml:space="preserve"> _xlfn.CONCAT(小韻資料表[[#This Row],[聲母拼音碼]],小韻資料表[[#This Row],[韻母拼音碼]],小韻資料表[[#This Row],[調號]])</f>
        <v>siong5</v>
      </c>
      <c r="F52" s="145" t="s">
        <v>1160</v>
      </c>
      <c r="G52" s="147" t="s">
        <v>252</v>
      </c>
      <c r="H52" s="112">
        <v>4</v>
      </c>
      <c r="I52" s="148" t="s">
        <v>1161</v>
      </c>
      <c r="J52" s="112">
        <f xml:space="preserve"> LEN(小韻資料表[[#This Row],[小韻字集]])</f>
        <v>4</v>
      </c>
      <c r="K52" s="149" t="str" cm="1">
        <f t="array" ref="K52" xml:space="preserve"> INDEX(切語上字資料表[聲母], 小韻資料表[[#This Row],[上字表識別號]])</f>
        <v>邪</v>
      </c>
      <c r="L52" s="149" t="str" cm="1">
        <f t="array" ref="L52" xml:space="preserve"> INDEX(切語上字資料表[聲母拼音碼], 小韻資料表[[#This Row],[上字表識別號]])</f>
        <v>s</v>
      </c>
      <c r="M52" s="283" t="str" cm="1">
        <f t="array" ref="M52" xml:space="preserve"> INDEX(切語上字資料表[發音部位], 小韻資料表[[#This Row],[上字表識別號]])</f>
        <v>齒頭音</v>
      </c>
      <c r="N52" s="149" t="str" cm="1">
        <f t="array" ref="N52" xml:space="preserve"> INDEX(切語上字資料表[清濁], 小韻資料表[[#This Row],[上字表識別號]])</f>
        <v>全濁</v>
      </c>
      <c r="O52" s="161" t="str" cm="1">
        <f t="array" ref="O52" xml:space="preserve"> INDEX(切語上字資料表[發送收], 小韻資料表[[#This Row],[上字表識別號]])</f>
        <v>送氣</v>
      </c>
      <c r="P52" s="146" t="str" cm="1">
        <f t="array" ref="P52" xml:space="preserve"> INDEX(切語下字資料表[韻母], 小韻資料表[[#This Row],[下字表識別號]])</f>
        <v>鍾開3舒聲</v>
      </c>
      <c r="Q52" s="146" t="str" cm="1">
        <f t="array" ref="Q52" xml:space="preserve"> INDEX(切語下字資料表[韻母拼音碼], 小韻資料表[[#This Row],[下字表識別號]])</f>
        <v>iong</v>
      </c>
      <c r="R52" s="149" t="str" cm="1">
        <f t="array" ref="R52" xml:space="preserve"> INDEX(切語下字資料表[調], 小韻資料表[[#This Row],[下字表識別號]])</f>
        <v>平</v>
      </c>
      <c r="S52" s="149">
        <f xml:space="preserve">  INDEX(設定表!$C$8:$C$15, MATCH( (RIGHT(小韻資料表[[#This Row],[清濁]]) &amp; 小韻資料表[[#This Row],[調]]), 設定表!$B$8:$B$15, 0))</f>
        <v>5</v>
      </c>
      <c r="T52" s="112" t="s">
        <v>244</v>
      </c>
      <c r="U52" s="112" t="s">
        <v>244</v>
      </c>
      <c r="V52" s="164" t="s">
        <v>244</v>
      </c>
      <c r="W52" s="112" t="s">
        <v>244</v>
      </c>
      <c r="X52" s="100"/>
      <c r="AA52" s="99"/>
      <c r="AB52" s="100"/>
      <c r="AC52" s="100"/>
      <c r="AD52" s="100"/>
      <c r="AH52" s="100"/>
      <c r="AI52" s="100"/>
    </row>
    <row r="53" spans="1:35" ht="63">
      <c r="A53" s="112">
        <v>49</v>
      </c>
      <c r="B53" s="112" cm="1">
        <f t="array" ref="B53" xml:space="preserve"> MATCH(TRUE, ISNUMBER( SEARCH( LEFT(小韻資料表[[#This Row],[切語]],1), 切語上字資料表[切語上字集]) ), 0)</f>
        <v>29</v>
      </c>
      <c r="C53" s="112" cm="1">
        <f t="array" ref="C53" xml:space="preserve"> MATCH(TRUE, ISNUMBER( SEARCH( RIGHT(小韻資料表[[#This Row],[切語]],1), 切語下字資料表[切語下字集]) ), 0)</f>
        <v>13</v>
      </c>
      <c r="D53" s="145" t="s">
        <v>1162</v>
      </c>
      <c r="E53" s="146" t="str">
        <f xml:space="preserve"> _xlfn.CONCAT(小韻資料表[[#This Row],[聲母拼音碼]],小韻資料表[[#This Row],[韻母拼音碼]],小韻資料表[[#This Row],[調號]])</f>
        <v>chiong1</v>
      </c>
      <c r="F53" s="145" t="s">
        <v>1163</v>
      </c>
      <c r="G53" s="147" t="s">
        <v>252</v>
      </c>
      <c r="H53" s="112">
        <v>5</v>
      </c>
      <c r="I53" s="148" t="s">
        <v>1164</v>
      </c>
      <c r="J53" s="112">
        <f xml:space="preserve"> LEN(小韻資料表[[#This Row],[小韻字集]])</f>
        <v>14</v>
      </c>
      <c r="K53" s="149" t="str" cm="1">
        <f t="array" ref="K53" xml:space="preserve"> INDEX(切語上字資料表[聲母], 小韻資料表[[#This Row],[上字表識別號]])</f>
        <v>昌</v>
      </c>
      <c r="L53" s="149" t="str" cm="1">
        <f t="array" ref="L53" xml:space="preserve"> INDEX(切語上字資料表[聲母拼音碼], 小韻資料表[[#This Row],[上字表識別號]])</f>
        <v>ch</v>
      </c>
      <c r="M53" s="283" t="str" cm="1">
        <f t="array" ref="M53" xml:space="preserve"> INDEX(切語上字資料表[發音部位], 小韻資料表[[#This Row],[上字表識別號]])</f>
        <v>正齒近舌上</v>
      </c>
      <c r="N53" s="149" t="str" cm="1">
        <f t="array" ref="N53" xml:space="preserve"> INDEX(切語上字資料表[清濁], 小韻資料表[[#This Row],[上字表識別號]])</f>
        <v>次清</v>
      </c>
      <c r="O53" s="161" t="str" cm="1">
        <f t="array" ref="O53" xml:space="preserve"> INDEX(切語上字資料表[發送收], 小韻資料表[[#This Row],[上字表識別號]])</f>
        <v>送氣</v>
      </c>
      <c r="P53" s="146" t="str" cm="1">
        <f t="array" ref="P53" xml:space="preserve"> INDEX(切語下字資料表[韻母], 小韻資料表[[#This Row],[下字表識別號]])</f>
        <v>鍾開3舒聲</v>
      </c>
      <c r="Q53" s="146" t="str" cm="1">
        <f t="array" ref="Q53" xml:space="preserve"> INDEX(切語下字資料表[韻母拼音碼], 小韻資料表[[#This Row],[下字表識別號]])</f>
        <v>iong</v>
      </c>
      <c r="R53" s="149" t="str" cm="1">
        <f t="array" ref="R53" xml:space="preserve"> INDEX(切語下字資料表[調], 小韻資料表[[#This Row],[下字表識別號]])</f>
        <v>平</v>
      </c>
      <c r="S53" s="149">
        <f xml:space="preserve">  INDEX(設定表!$C$8:$C$15, MATCH( (RIGHT(小韻資料表[[#This Row],[清濁]]) &amp; 小韻資料表[[#This Row],[調]]), 設定表!$B$8:$B$15, 0))</f>
        <v>1</v>
      </c>
      <c r="T53" s="112" t="s">
        <v>244</v>
      </c>
      <c r="U53" s="112" t="s">
        <v>244</v>
      </c>
      <c r="V53" s="164" t="s">
        <v>244</v>
      </c>
      <c r="W53" s="111" t="s">
        <v>244</v>
      </c>
      <c r="X53" s="100"/>
      <c r="AA53" s="99"/>
      <c r="AB53" s="100"/>
      <c r="AC53" s="100"/>
      <c r="AD53" s="100"/>
      <c r="AH53" s="100"/>
      <c r="AI53" s="100"/>
    </row>
    <row r="54" spans="1:35" ht="157.5">
      <c r="A54" s="112">
        <v>50</v>
      </c>
      <c r="B54" s="112" cm="1">
        <f t="array" ref="B54" xml:space="preserve"> MATCH(TRUE, ISNUMBER( SEARCH( LEFT(小韻資料表[[#This Row],[切語]],1), 切語上字資料表[切語上字集]) ), 0)</f>
        <v>39</v>
      </c>
      <c r="C54" s="112" cm="1">
        <f t="array" ref="C54" xml:space="preserve"> MATCH(TRUE, ISNUMBER( SEARCH( RIGHT(小韻資料表[[#This Row],[切語]],1), 切語下字資料表[切語下字集]) ), 0)</f>
        <v>13</v>
      </c>
      <c r="D54" s="145" t="s">
        <v>1165</v>
      </c>
      <c r="E54" s="146" t="str">
        <f xml:space="preserve"> _xlfn.CONCAT(小韻資料表[[#This Row],[聲母拼音碼]],小韻資料表[[#This Row],[韻母拼音碼]],小韻資料表[[#This Row],[調號]])</f>
        <v>Øiong5</v>
      </c>
      <c r="F54" s="145" t="s">
        <v>1166</v>
      </c>
      <c r="G54" s="147" t="s">
        <v>252</v>
      </c>
      <c r="H54" s="112">
        <v>6</v>
      </c>
      <c r="I54" s="148" t="s">
        <v>1167</v>
      </c>
      <c r="J54" s="112">
        <f xml:space="preserve"> LEN(小韻資料表[[#This Row],[小韻字集]])</f>
        <v>43</v>
      </c>
      <c r="K54" s="149" t="str" cm="1">
        <f t="array" ref="K54" xml:space="preserve"> INDEX(切語上字資料表[聲母], 小韻資料表[[#This Row],[上字表識別號]])</f>
        <v>以</v>
      </c>
      <c r="L54" s="149" t="str" cm="1">
        <f t="array" ref="L54" xml:space="preserve"> INDEX(切語上字資料表[聲母拼音碼], 小韻資料表[[#This Row],[上字表識別號]])</f>
        <v>Ø</v>
      </c>
      <c r="M54" s="283" t="str" cm="1">
        <f t="array" ref="M54" xml:space="preserve"> INDEX(切語上字資料表[發音部位], 小韻資料表[[#This Row],[上字表識別號]])</f>
        <v>喉音</v>
      </c>
      <c r="N54" s="149" t="str" cm="1">
        <f t="array" ref="N54" xml:space="preserve"> INDEX(切語上字資料表[清濁], 小韻資料表[[#This Row],[上字表識別號]])</f>
        <v>次濁</v>
      </c>
      <c r="O54" s="161" t="str" cm="1">
        <f t="array" ref="O54" xml:space="preserve"> INDEX(切語上字資料表[發送收], 小韻資料表[[#This Row],[上字表識別號]])</f>
        <v>發聲</v>
      </c>
      <c r="P54" s="146" t="str" cm="1">
        <f t="array" ref="P54" xml:space="preserve"> INDEX(切語下字資料表[韻母], 小韻資料表[[#This Row],[下字表識別號]])</f>
        <v>鍾開3舒聲</v>
      </c>
      <c r="Q54" s="146" t="str" cm="1">
        <f t="array" ref="Q54" xml:space="preserve"> INDEX(切語下字資料表[韻母拼音碼], 小韻資料表[[#This Row],[下字表識別號]])</f>
        <v>iong</v>
      </c>
      <c r="R54" s="149" t="str" cm="1">
        <f t="array" ref="R54" xml:space="preserve"> INDEX(切語下字資料表[調], 小韻資料表[[#This Row],[下字表識別號]])</f>
        <v>平</v>
      </c>
      <c r="S54" s="149">
        <f xml:space="preserve">  INDEX(設定表!$C$8:$C$15, MATCH( (RIGHT(小韻資料表[[#This Row],[清濁]]) &amp; 小韻資料表[[#This Row],[調]]), 設定表!$B$8:$B$15, 0))</f>
        <v>5</v>
      </c>
      <c r="T54" s="112" t="s">
        <v>244</v>
      </c>
      <c r="U54" s="112" t="s">
        <v>244</v>
      </c>
      <c r="V54" s="164" t="s">
        <v>244</v>
      </c>
      <c r="W54" s="112" t="s">
        <v>244</v>
      </c>
      <c r="X54" s="100"/>
      <c r="AA54" s="99"/>
      <c r="AB54" s="100"/>
      <c r="AC54" s="100"/>
      <c r="AD54" s="100"/>
      <c r="AH54" s="100"/>
      <c r="AI54" s="100"/>
    </row>
    <row r="55" spans="1:35" ht="31.5">
      <c r="A55" s="112">
        <v>51</v>
      </c>
      <c r="B55" s="112" cm="1">
        <f t="array" ref="B55" xml:space="preserve"> MATCH(TRUE, ISNUMBER( SEARCH( LEFT(小韻資料表[[#This Row],[切語]],1), 切語上字資料表[切語上字集]) ), 0)</f>
        <v>5</v>
      </c>
      <c r="C55" s="112" cm="1">
        <f t="array" ref="C55" xml:space="preserve"> MATCH(TRUE, ISNUMBER( SEARCH( RIGHT(小韻資料表[[#This Row],[切語]],1), 切語下字資料表[切語下字集]) ), 0)</f>
        <v>13</v>
      </c>
      <c r="D55" s="145" t="s">
        <v>1168</v>
      </c>
      <c r="E55" s="146" t="str">
        <f xml:space="preserve"> _xlfn.CONCAT(小韻資料表[[#This Row],[聲母拼音碼]],小韻資料表[[#This Row],[韻母拼音碼]],小韻資料表[[#This Row],[調號]])</f>
        <v>hiong1</v>
      </c>
      <c r="F55" s="145" t="s">
        <v>1169</v>
      </c>
      <c r="G55" s="147" t="s">
        <v>252</v>
      </c>
      <c r="H55" s="112">
        <v>7</v>
      </c>
      <c r="I55" s="148" t="s">
        <v>1170</v>
      </c>
      <c r="J55" s="112">
        <f xml:space="preserve"> LEN(小韻資料表[[#This Row],[小韻字集]])</f>
        <v>6</v>
      </c>
      <c r="K55" s="149" t="str" cm="1">
        <f t="array" ref="K55" xml:space="preserve"> INDEX(切語上字資料表[聲母], 小韻資料表[[#This Row],[上字表識別號]])</f>
        <v>非</v>
      </c>
      <c r="L55" s="149" t="str" cm="1">
        <f t="array" ref="L55" xml:space="preserve"> INDEX(切語上字資料表[聲母拼音碼], 小韻資料表[[#This Row],[上字表識別號]])</f>
        <v>h</v>
      </c>
      <c r="M55" s="283" t="str" cm="1">
        <f t="array" ref="M55" xml:space="preserve"> INDEX(切語上字資料表[發音部位], 小韻資料表[[#This Row],[上字表識別號]])</f>
        <v>輕脣音</v>
      </c>
      <c r="N55" s="149" t="str" cm="1">
        <f t="array" ref="N55" xml:space="preserve"> INDEX(切語上字資料表[清濁], 小韻資料表[[#This Row],[上字表識別號]])</f>
        <v>全清</v>
      </c>
      <c r="O55" s="161" t="str" cm="1">
        <f t="array" ref="O55" xml:space="preserve"> INDEX(切語上字資料表[發送收], 小韻資料表[[#This Row],[上字表識別號]])</f>
        <v>發聲</v>
      </c>
      <c r="P55" s="146" t="str" cm="1">
        <f t="array" ref="P55" xml:space="preserve"> INDEX(切語下字資料表[韻母], 小韻資料表[[#This Row],[下字表識別號]])</f>
        <v>鍾開3舒聲</v>
      </c>
      <c r="Q55" s="146" t="str" cm="1">
        <f t="array" ref="Q55" xml:space="preserve"> INDEX(切語下字資料表[韻母拼音碼], 小韻資料表[[#This Row],[下字表識別號]])</f>
        <v>iong</v>
      </c>
      <c r="R55" s="149" t="str" cm="1">
        <f t="array" ref="R55" xml:space="preserve"> INDEX(切語下字資料表[調], 小韻資料表[[#This Row],[下字表識別號]])</f>
        <v>平</v>
      </c>
      <c r="S55" s="149">
        <f xml:space="preserve">  INDEX(設定表!$C$8:$C$15, MATCH( (RIGHT(小韻資料表[[#This Row],[清濁]]) &amp; 小韻資料表[[#This Row],[調]]), 設定表!$B$8:$B$15, 0))</f>
        <v>1</v>
      </c>
      <c r="T55" s="112" t="s">
        <v>244</v>
      </c>
      <c r="U55" s="112" t="s">
        <v>244</v>
      </c>
      <c r="V55" s="164" t="s">
        <v>1171</v>
      </c>
      <c r="W55" s="111" t="s">
        <v>244</v>
      </c>
      <c r="X55" s="100"/>
      <c r="AA55" s="99"/>
      <c r="AB55" s="100"/>
      <c r="AC55" s="100"/>
      <c r="AD55" s="100"/>
      <c r="AH55" s="100"/>
      <c r="AI55" s="100"/>
    </row>
    <row r="56" spans="1:35" ht="63">
      <c r="A56" s="112">
        <v>52</v>
      </c>
      <c r="B56" s="112" cm="1">
        <f t="array" ref="B56" xml:space="preserve"> MATCH(TRUE, ISNUMBER( SEARCH( LEFT(小韻資料表[[#This Row],[切語]],1), 切語上字資料表[切語上字集]) ), 0)</f>
        <v>37</v>
      </c>
      <c r="C56" s="112" cm="1">
        <f t="array" ref="C56" xml:space="preserve"> MATCH(TRUE, ISNUMBER( SEARCH( RIGHT(小韻資料表[[#This Row],[切語]],1), 切語下字資料表[切語下字集]) ), 0)</f>
        <v>13</v>
      </c>
      <c r="D56" s="145" t="s">
        <v>1172</v>
      </c>
      <c r="E56" s="146" t="str">
        <f xml:space="preserve"> _xlfn.CONCAT(小韻資料表[[#This Row],[聲母拼音碼]],小韻資料表[[#This Row],[韻母拼音碼]],小韻資料表[[#This Row],[調號]])</f>
        <v>hiong1</v>
      </c>
      <c r="F56" s="145" t="s">
        <v>1173</v>
      </c>
      <c r="G56" s="147" t="s">
        <v>252</v>
      </c>
      <c r="H56" s="112">
        <v>8</v>
      </c>
      <c r="I56" s="148" t="s">
        <v>1174</v>
      </c>
      <c r="J56" s="112">
        <f xml:space="preserve"> LEN(小韻資料表[[#This Row],[小韻字集]])</f>
        <v>12</v>
      </c>
      <c r="K56" s="149" t="str" cm="1">
        <f t="array" ref="K56" xml:space="preserve"> INDEX(切語上字資料表[聲母], 小韻資料表[[#This Row],[上字表識別號]])</f>
        <v>曉</v>
      </c>
      <c r="L56" s="149" t="str" cm="1">
        <f t="array" ref="L56" xml:space="preserve"> INDEX(切語上字資料表[聲母拼音碼], 小韻資料表[[#This Row],[上字表識別號]])</f>
        <v>h</v>
      </c>
      <c r="M56" s="283" t="str" cm="1">
        <f t="array" ref="M56" xml:space="preserve"> INDEX(切語上字資料表[發音部位], 小韻資料表[[#This Row],[上字表識別號]])</f>
        <v>喉音</v>
      </c>
      <c r="N56" s="149" t="str" cm="1">
        <f t="array" ref="N56" xml:space="preserve"> INDEX(切語上字資料表[清濁], 小韻資料表[[#This Row],[上字表識別號]])</f>
        <v>次清</v>
      </c>
      <c r="O56" s="161" t="str" cm="1">
        <f t="array" ref="O56" xml:space="preserve"> INDEX(切語上字資料表[發送收], 小韻資料表[[#This Row],[上字表識別號]])</f>
        <v>送氣</v>
      </c>
      <c r="P56" s="146" t="str" cm="1">
        <f t="array" ref="P56" xml:space="preserve"> INDEX(切語下字資料表[韻母], 小韻資料表[[#This Row],[下字表識別號]])</f>
        <v>鍾開3舒聲</v>
      </c>
      <c r="Q56" s="146" t="str" cm="1">
        <f t="array" ref="Q56" xml:space="preserve"> INDEX(切語下字資料表[韻母拼音碼], 小韻資料表[[#This Row],[下字表識別號]])</f>
        <v>iong</v>
      </c>
      <c r="R56" s="149" t="str" cm="1">
        <f t="array" ref="R56" xml:space="preserve"> INDEX(切語下字資料表[調], 小韻資料表[[#This Row],[下字表識別號]])</f>
        <v>平</v>
      </c>
      <c r="S56" s="149">
        <f xml:space="preserve">  INDEX(設定表!$C$8:$C$15, MATCH( (RIGHT(小韻資料表[[#This Row],[清濁]]) &amp; 小韻資料表[[#This Row],[調]]), 設定表!$B$8:$B$15, 0))</f>
        <v>1</v>
      </c>
      <c r="T56" s="112" t="s">
        <v>244</v>
      </c>
      <c r="U56" s="112" t="s">
        <v>244</v>
      </c>
      <c r="V56" s="164" t="s">
        <v>1175</v>
      </c>
      <c r="W56" s="112" t="s">
        <v>244</v>
      </c>
      <c r="X56" s="100"/>
      <c r="AA56" s="99"/>
      <c r="AB56" s="100"/>
      <c r="AC56" s="100"/>
      <c r="AD56" s="100"/>
      <c r="AH56" s="100"/>
      <c r="AI56" s="100"/>
    </row>
    <row r="57" spans="1:35" ht="31.5">
      <c r="A57" s="112">
        <v>53</v>
      </c>
      <c r="B57" s="112" cm="1">
        <f t="array" ref="B57" xml:space="preserve"> MATCH(TRUE, ISNUMBER( SEARCH( LEFT(小韻資料表[[#This Row],[切語]],1), 切語上字資料表[切語上字集]) ), 0)</f>
        <v>20</v>
      </c>
      <c r="C57" s="112" cm="1">
        <f t="array" ref="C57" xml:space="preserve"> MATCH(TRUE, ISNUMBER( SEARCH( RIGHT(小韻資料表[[#This Row],[切語]],1), 切語下字資料表[切語下字集]) ), 0)</f>
        <v>13</v>
      </c>
      <c r="D57" s="145" t="s">
        <v>1176</v>
      </c>
      <c r="E57" s="146" t="str">
        <f xml:space="preserve"> _xlfn.CONCAT(小韻資料表[[#This Row],[聲母拼音碼]],小韻資料表[[#This Row],[韻母拼音碼]],小韻資料表[[#This Row],[調號]])</f>
        <v>giong5</v>
      </c>
      <c r="F57" s="145" t="s">
        <v>1177</v>
      </c>
      <c r="G57" s="147" t="s">
        <v>252</v>
      </c>
      <c r="H57" s="112">
        <v>9</v>
      </c>
      <c r="I57" s="148" t="s">
        <v>1178</v>
      </c>
      <c r="J57" s="112">
        <f xml:space="preserve"> LEN(小韻資料表[[#This Row],[小韻字集]])</f>
        <v>5</v>
      </c>
      <c r="K57" s="149" t="str" cm="1">
        <f t="array" ref="K57" xml:space="preserve"> INDEX(切語上字資料表[聲母], 小韻資料表[[#This Row],[上字表識別號]])</f>
        <v>疑</v>
      </c>
      <c r="L57" s="149" t="str" cm="1">
        <f t="array" ref="L57" xml:space="preserve"> INDEX(切語上字資料表[聲母拼音碼], 小韻資料表[[#This Row],[上字表識別號]])</f>
        <v>g</v>
      </c>
      <c r="M57" s="283" t="str" cm="1">
        <f t="array" ref="M57" xml:space="preserve"> INDEX(切語上字資料表[發音部位], 小韻資料表[[#This Row],[上字表識別號]])</f>
        <v>牙音</v>
      </c>
      <c r="N57" s="149" t="str" cm="1">
        <f t="array" ref="N57" xml:space="preserve"> INDEX(切語上字資料表[清濁], 小韻資料表[[#This Row],[上字表識別號]])</f>
        <v>次濁</v>
      </c>
      <c r="O57" s="161" t="str" cm="1">
        <f t="array" ref="O57" xml:space="preserve"> INDEX(切語上字資料表[發送收], 小韻資料表[[#This Row],[上字表識別號]])</f>
        <v>收聲</v>
      </c>
      <c r="P57" s="146" t="str" cm="1">
        <f t="array" ref="P57" xml:space="preserve"> INDEX(切語下字資料表[韻母], 小韻資料表[[#This Row],[下字表識別號]])</f>
        <v>鍾開3舒聲</v>
      </c>
      <c r="Q57" s="146" t="str" cm="1">
        <f t="array" ref="Q57" xml:space="preserve"> INDEX(切語下字資料表[韻母拼音碼], 小韻資料表[[#This Row],[下字表識別號]])</f>
        <v>iong</v>
      </c>
      <c r="R57" s="149" t="str" cm="1">
        <f t="array" ref="R57" xml:space="preserve"> INDEX(切語下字資料表[調], 小韻資料表[[#This Row],[下字表識別號]])</f>
        <v>平</v>
      </c>
      <c r="S57" s="149">
        <f xml:space="preserve">  INDEX(設定表!$C$8:$C$15, MATCH( (RIGHT(小韻資料表[[#This Row],[清濁]]) &amp; 小韻資料表[[#This Row],[調]]), 設定表!$B$8:$B$15, 0))</f>
        <v>5</v>
      </c>
      <c r="T57" s="112" t="s">
        <v>244</v>
      </c>
      <c r="U57" s="112" t="s">
        <v>244</v>
      </c>
      <c r="V57" s="164" t="s">
        <v>244</v>
      </c>
      <c r="W57" s="111" t="s">
        <v>244</v>
      </c>
      <c r="X57" s="100"/>
      <c r="AA57" s="99"/>
      <c r="AB57" s="100"/>
      <c r="AC57" s="100"/>
      <c r="AD57" s="100"/>
      <c r="AH57" s="100"/>
      <c r="AI57" s="100"/>
    </row>
    <row r="58" spans="1:35" ht="63">
      <c r="A58" s="112">
        <v>54</v>
      </c>
      <c r="B58" s="112" cm="1">
        <f t="array" ref="B58" xml:space="preserve"> MATCH(TRUE, ISNUMBER( SEARCH( LEFT(小韻資料表[[#This Row],[切語]],1), 切語上字資料表[切語上字集]) ), 0)</f>
        <v>36</v>
      </c>
      <c r="C58" s="112" cm="1">
        <f t="array" ref="C58" xml:space="preserve"> MATCH(TRUE, ISNUMBER( SEARCH( RIGHT(小韻資料表[[#This Row],[切語]],1), 切語下字資料表[切語下字集]) ), 0)</f>
        <v>13</v>
      </c>
      <c r="D58" s="145" t="s">
        <v>1179</v>
      </c>
      <c r="E58" s="146" t="str">
        <f xml:space="preserve"> _xlfn.CONCAT(小韻資料表[[#This Row],[聲母拼音碼]],小韻資料表[[#This Row],[韻母拼音碼]],小韻資料表[[#This Row],[調號]])</f>
        <v>Øiong1</v>
      </c>
      <c r="F58" s="145" t="s">
        <v>1180</v>
      </c>
      <c r="G58" s="147" t="s">
        <v>252</v>
      </c>
      <c r="H58" s="112">
        <v>10</v>
      </c>
      <c r="I58" s="148" t="s">
        <v>1181</v>
      </c>
      <c r="J58" s="112">
        <f xml:space="preserve"> LEN(小韻資料表[[#This Row],[小韻字集]])</f>
        <v>18</v>
      </c>
      <c r="K58" s="149" t="str" cm="1">
        <f t="array" ref="K58" xml:space="preserve"> INDEX(切語上字資料表[聲母], 小韻資料表[[#This Row],[上字表識別號]])</f>
        <v>影</v>
      </c>
      <c r="L58" s="149" t="str" cm="1">
        <f t="array" ref="L58" xml:space="preserve"> INDEX(切語上字資料表[聲母拼音碼], 小韻資料表[[#This Row],[上字表識別號]])</f>
        <v>Ø</v>
      </c>
      <c r="M58" s="283" t="str" cm="1">
        <f t="array" ref="M58" xml:space="preserve"> INDEX(切語上字資料表[發音部位], 小韻資料表[[#This Row],[上字表識別號]])</f>
        <v>喉音</v>
      </c>
      <c r="N58" s="149" t="str" cm="1">
        <f t="array" ref="N58" xml:space="preserve"> INDEX(切語上字資料表[清濁], 小韻資料表[[#This Row],[上字表識別號]])</f>
        <v>全清</v>
      </c>
      <c r="O58" s="161" t="str" cm="1">
        <f t="array" ref="O58" xml:space="preserve"> INDEX(切語上字資料表[發送收], 小韻資料表[[#This Row],[上字表識別號]])</f>
        <v>發聲</v>
      </c>
      <c r="P58" s="146" t="str" cm="1">
        <f t="array" ref="P58" xml:space="preserve"> INDEX(切語下字資料表[韻母], 小韻資料表[[#This Row],[下字表識別號]])</f>
        <v>鍾開3舒聲</v>
      </c>
      <c r="Q58" s="146" t="str" cm="1">
        <f t="array" ref="Q58" xml:space="preserve"> INDEX(切語下字資料表[韻母拼音碼], 小韻資料表[[#This Row],[下字表識別號]])</f>
        <v>iong</v>
      </c>
      <c r="R58" s="149" t="str" cm="1">
        <f t="array" ref="R58" xml:space="preserve"> INDEX(切語下字資料表[調], 小韻資料表[[#This Row],[下字表識別號]])</f>
        <v>平</v>
      </c>
      <c r="S58" s="149">
        <f xml:space="preserve">  INDEX(設定表!$C$8:$C$15, MATCH( (RIGHT(小韻資料表[[#This Row],[清濁]]) &amp; 小韻資料表[[#This Row],[調]]), 設定表!$B$8:$B$15, 0))</f>
        <v>1</v>
      </c>
      <c r="T58" s="112" t="s">
        <v>244</v>
      </c>
      <c r="U58" s="112" t="s">
        <v>244</v>
      </c>
      <c r="V58" s="164" t="s">
        <v>1182</v>
      </c>
      <c r="W58" s="112" t="s">
        <v>244</v>
      </c>
      <c r="X58" s="100"/>
      <c r="AA58" s="99"/>
      <c r="AB58" s="100"/>
      <c r="AC58" s="100"/>
      <c r="AD58" s="100"/>
      <c r="AH58" s="100"/>
      <c r="AI58" s="100"/>
    </row>
    <row r="59" spans="1:35" ht="31.5">
      <c r="A59" s="112">
        <v>55</v>
      </c>
      <c r="B59" s="112" cm="1">
        <f t="array" ref="B59" xml:space="preserve"> MATCH(TRUE, ISNUMBER( SEARCH( LEFT(小韻資料表[[#This Row],[切語]],1), 切語上字資料表[切語上字集]) ), 0)</f>
        <v>16</v>
      </c>
      <c r="C59" s="112" cm="1">
        <f t="array" ref="C59" xml:space="preserve"> MATCH(TRUE, ISNUMBER( SEARCH( RIGHT(小韻資料表[[#This Row],[切語]],1), 切語下字資料表[切語下字集]) ), 0)</f>
        <v>13</v>
      </c>
      <c r="D59" s="145" t="s">
        <v>1183</v>
      </c>
      <c r="E59" s="146" t="str">
        <f xml:space="preserve"> _xlfn.CONCAT(小韻資料表[[#This Row],[聲母拼音碼]],小韻資料表[[#This Row],[韻母拼音碼]],小韻資料表[[#This Row],[調號]])</f>
        <v>liong5</v>
      </c>
      <c r="F59" s="145" t="s">
        <v>1184</v>
      </c>
      <c r="G59" s="147" t="s">
        <v>252</v>
      </c>
      <c r="H59" s="112">
        <v>11</v>
      </c>
      <c r="I59" s="148" t="s">
        <v>1185</v>
      </c>
      <c r="J59" s="112">
        <f xml:space="preserve"> LEN(小韻資料表[[#This Row],[小韻字集]])</f>
        <v>11</v>
      </c>
      <c r="K59" s="149" t="str" cm="1">
        <f t="array" ref="K59" xml:space="preserve"> INDEX(切語上字資料表[聲母], 小韻資料表[[#This Row],[上字表識別號]])</f>
        <v>娘</v>
      </c>
      <c r="L59" s="149" t="str" cm="1">
        <f t="array" ref="L59" xml:space="preserve"> INDEX(切語上字資料表[聲母拼音碼], 小韻資料表[[#This Row],[上字表識別號]])</f>
        <v>l</v>
      </c>
      <c r="M59" s="283" t="str" cm="1">
        <f t="array" ref="M59" xml:space="preserve"> INDEX(切語上字資料表[發音部位], 小韻資料表[[#This Row],[上字表識別號]])</f>
        <v>舌上音</v>
      </c>
      <c r="N59" s="149" t="str" cm="1">
        <f t="array" ref="N59" xml:space="preserve"> INDEX(切語上字資料表[清濁], 小韻資料表[[#This Row],[上字表識別號]])</f>
        <v>次濁</v>
      </c>
      <c r="O59" s="161" t="str" cm="1">
        <f t="array" ref="O59" xml:space="preserve"> INDEX(切語上字資料表[發送收], 小韻資料表[[#This Row],[上字表識別號]])</f>
        <v>收聲</v>
      </c>
      <c r="P59" s="146" t="str" cm="1">
        <f t="array" ref="P59" xml:space="preserve"> INDEX(切語下字資料表[韻母], 小韻資料表[[#This Row],[下字表識別號]])</f>
        <v>鍾開3舒聲</v>
      </c>
      <c r="Q59" s="146" t="str" cm="1">
        <f t="array" ref="Q59" xml:space="preserve"> INDEX(切語下字資料表[韻母拼音碼], 小韻資料表[[#This Row],[下字表識別號]])</f>
        <v>iong</v>
      </c>
      <c r="R59" s="149" t="str" cm="1">
        <f t="array" ref="R59" xml:space="preserve"> INDEX(切語下字資料表[調], 小韻資料表[[#This Row],[下字表識別號]])</f>
        <v>平</v>
      </c>
      <c r="S59" s="149">
        <f xml:space="preserve">  INDEX(設定表!$C$8:$C$15, MATCH( (RIGHT(小韻資料表[[#This Row],[清濁]]) &amp; 小韻資料表[[#This Row],[調]]), 設定表!$B$8:$B$15, 0))</f>
        <v>5</v>
      </c>
      <c r="T59" s="112" t="s">
        <v>244</v>
      </c>
      <c r="U59" s="112" t="s">
        <v>244</v>
      </c>
      <c r="V59" s="164" t="s">
        <v>1186</v>
      </c>
      <c r="W59" s="111" t="s">
        <v>244</v>
      </c>
      <c r="X59" s="100"/>
      <c r="AA59" s="99"/>
      <c r="AB59" s="100"/>
      <c r="AC59" s="100"/>
      <c r="AD59" s="100"/>
      <c r="AH59" s="100"/>
      <c r="AI59" s="100"/>
    </row>
    <row r="60" spans="1:35" ht="31.5">
      <c r="A60" s="112">
        <v>56</v>
      </c>
      <c r="B60" s="112" cm="1">
        <f t="array" ref="B60" xml:space="preserve"> MATCH(TRUE, ISNUMBER( SEARCH( LEFT(小韻資料表[[#This Row],[切語]],1), 切語上字資料表[切語上字集]) ), 0)</f>
        <v>15</v>
      </c>
      <c r="C60" s="112" cm="1">
        <f t="array" ref="C60" xml:space="preserve"> MATCH(TRUE, ISNUMBER( SEARCH( RIGHT(小韻資料表[[#This Row],[切語]],1), 切語下字資料表[切語下字集]) ), 0)</f>
        <v>13</v>
      </c>
      <c r="D60" s="145" t="s">
        <v>1187</v>
      </c>
      <c r="E60" s="146" t="str">
        <f xml:space="preserve"> _xlfn.CONCAT(小韻資料表[[#This Row],[聲母拼音碼]],小韻資料表[[#This Row],[韻母拼音碼]],小韻資料表[[#This Row],[調號]])</f>
        <v>tiong5</v>
      </c>
      <c r="F60" s="145" t="s">
        <v>1188</v>
      </c>
      <c r="G60" s="147" t="s">
        <v>252</v>
      </c>
      <c r="H60" s="112">
        <v>12</v>
      </c>
      <c r="I60" s="148" t="s">
        <v>1189</v>
      </c>
      <c r="J60" s="112">
        <f xml:space="preserve"> LEN(小韻資料表[[#This Row],[小韻字集]])</f>
        <v>6</v>
      </c>
      <c r="K60" s="149" t="str" cm="1">
        <f t="array" ref="K60" xml:space="preserve"> INDEX(切語上字資料表[聲母], 小韻資料表[[#This Row],[上字表識別號]])</f>
        <v>澄</v>
      </c>
      <c r="L60" s="149" t="str" cm="1">
        <f t="array" ref="L60" xml:space="preserve"> INDEX(切語上字資料表[聲母拼音碼], 小韻資料表[[#This Row],[上字表識別號]])</f>
        <v>t</v>
      </c>
      <c r="M60" s="283" t="str" cm="1">
        <f t="array" ref="M60" xml:space="preserve"> INDEX(切語上字資料表[發音部位], 小韻資料表[[#This Row],[上字表識別號]])</f>
        <v>舌上音</v>
      </c>
      <c r="N60" s="149" t="str" cm="1">
        <f t="array" ref="N60" xml:space="preserve"> INDEX(切語上字資料表[清濁], 小韻資料表[[#This Row],[上字表識別號]])</f>
        <v>全濁</v>
      </c>
      <c r="O60" s="161" cm="1">
        <f t="array" ref="O60" xml:space="preserve"> INDEX(切語上字資料表[發送收], 小韻資料表[[#This Row],[上字表識別號]])</f>
        <v>0</v>
      </c>
      <c r="P60" s="146" t="str" cm="1">
        <f t="array" ref="P60" xml:space="preserve"> INDEX(切語下字資料表[韻母], 小韻資料表[[#This Row],[下字表識別號]])</f>
        <v>鍾開3舒聲</v>
      </c>
      <c r="Q60" s="146" t="str" cm="1">
        <f t="array" ref="Q60" xml:space="preserve"> INDEX(切語下字資料表[韻母拼音碼], 小韻資料表[[#This Row],[下字表識別號]])</f>
        <v>iong</v>
      </c>
      <c r="R60" s="149" t="str" cm="1">
        <f t="array" ref="R60" xml:space="preserve"> INDEX(切語下字資料表[調], 小韻資料表[[#This Row],[下字表識別號]])</f>
        <v>平</v>
      </c>
      <c r="S60" s="149">
        <f xml:space="preserve">  INDEX(設定表!$C$8:$C$15, MATCH( (RIGHT(小韻資料表[[#This Row],[清濁]]) &amp; 小韻資料表[[#This Row],[調]]), 設定表!$B$8:$B$15, 0))</f>
        <v>5</v>
      </c>
      <c r="T60" s="112" t="s">
        <v>244</v>
      </c>
      <c r="U60" s="112" t="s">
        <v>244</v>
      </c>
      <c r="V60" s="164" t="s">
        <v>244</v>
      </c>
      <c r="W60" s="112" t="s">
        <v>244</v>
      </c>
      <c r="X60" s="100"/>
      <c r="AA60" s="99"/>
      <c r="AB60" s="100"/>
      <c r="AC60" s="100"/>
      <c r="AD60" s="100"/>
      <c r="AH60" s="100"/>
      <c r="AI60" s="100"/>
    </row>
    <row r="61" spans="1:35" ht="31.5">
      <c r="A61" s="112">
        <v>57</v>
      </c>
      <c r="B61" s="112" cm="1">
        <f t="array" ref="B61" xml:space="preserve"> MATCH(TRUE, ISNUMBER( SEARCH( LEFT(小韻資料表[[#This Row],[切語]],1), 切語上字資料表[切語上字集]) ), 0)</f>
        <v>23</v>
      </c>
      <c r="C61" s="112" cm="1">
        <f t="array" ref="C61" xml:space="preserve"> MATCH(TRUE, ISNUMBER( SEARCH( RIGHT(小韻資料表[[#This Row],[切語]],1), 切語下字資料表[切語下字集]) ), 0)</f>
        <v>13</v>
      </c>
      <c r="D61" s="145" t="s">
        <v>1190</v>
      </c>
      <c r="E61" s="146" t="str">
        <f xml:space="preserve"> _xlfn.CONCAT(小韻資料表[[#This Row],[聲母拼音碼]],小韻資料表[[#This Row],[韻母拼音碼]],小韻資料表[[#This Row],[調號]])</f>
        <v>ciong5</v>
      </c>
      <c r="F61" s="145" t="s">
        <v>965</v>
      </c>
      <c r="G61" s="147" t="s">
        <v>252</v>
      </c>
      <c r="H61" s="112">
        <v>13</v>
      </c>
      <c r="I61" s="148" t="s">
        <v>1191</v>
      </c>
      <c r="J61" s="112">
        <f xml:space="preserve"> LEN(小韻資料表[[#This Row],[小韻字集]])</f>
        <v>4</v>
      </c>
      <c r="K61" s="149" t="str" cm="1">
        <f t="array" ref="K61" xml:space="preserve"> INDEX(切語上字資料表[聲母], 小韻資料表[[#This Row],[上字表識別號]])</f>
        <v>從</v>
      </c>
      <c r="L61" s="149" t="str" cm="1">
        <f t="array" ref="L61" xml:space="preserve"> INDEX(切語上字資料表[聲母拼音碼], 小韻資料表[[#This Row],[上字表識別號]])</f>
        <v>c</v>
      </c>
      <c r="M61" s="283" t="str" cm="1">
        <f t="array" ref="M61" xml:space="preserve"> INDEX(切語上字資料表[發音部位], 小韻資料表[[#This Row],[上字表識別號]])</f>
        <v>齒頭音</v>
      </c>
      <c r="N61" s="149" t="str" cm="1">
        <f t="array" ref="N61" xml:space="preserve"> INDEX(切語上字資料表[清濁], 小韻資料表[[#This Row],[上字表識別號]])</f>
        <v>全濁</v>
      </c>
      <c r="O61" s="161" cm="1">
        <f t="array" ref="O61" xml:space="preserve"> INDEX(切語上字資料表[發送收], 小韻資料表[[#This Row],[上字表識別號]])</f>
        <v>0</v>
      </c>
      <c r="P61" s="146" t="str" cm="1">
        <f t="array" ref="P61" xml:space="preserve"> INDEX(切語下字資料表[韻母], 小韻資料表[[#This Row],[下字表識別號]])</f>
        <v>鍾開3舒聲</v>
      </c>
      <c r="Q61" s="146" t="str" cm="1">
        <f t="array" ref="Q61" xml:space="preserve"> INDEX(切語下字資料表[韻母拼音碼], 小韻資料表[[#This Row],[下字表識別號]])</f>
        <v>iong</v>
      </c>
      <c r="R61" s="149" t="str" cm="1">
        <f t="array" ref="R61" xml:space="preserve"> INDEX(切語下字資料表[調], 小韻資料表[[#This Row],[下字表識別號]])</f>
        <v>平</v>
      </c>
      <c r="S61" s="149">
        <f xml:space="preserve">  INDEX(設定表!$C$8:$C$15, MATCH( (RIGHT(小韻資料表[[#This Row],[清濁]]) &amp; 小韻資料表[[#This Row],[調]]), 設定表!$B$8:$B$15, 0))</f>
        <v>5</v>
      </c>
      <c r="T61" s="112" t="s">
        <v>244</v>
      </c>
      <c r="U61" s="112" t="s">
        <v>244</v>
      </c>
      <c r="V61" s="164" t="s">
        <v>244</v>
      </c>
      <c r="W61" s="111" t="s">
        <v>244</v>
      </c>
      <c r="X61" s="100"/>
      <c r="AA61" s="99"/>
      <c r="AB61" s="100"/>
      <c r="AC61" s="100"/>
      <c r="AD61" s="100"/>
      <c r="AH61" s="100"/>
      <c r="AI61" s="100"/>
    </row>
    <row r="62" spans="1:35" ht="31.5">
      <c r="A62" s="112">
        <v>58</v>
      </c>
      <c r="B62" s="112" cm="1">
        <f t="array" ref="B62" xml:space="preserve"> MATCH(TRUE, ISNUMBER( SEARCH( LEFT(小韻資料表[[#This Row],[切語]],1), 切語上字資料表[切語上字集]) ), 0)</f>
        <v>14</v>
      </c>
      <c r="C62" s="112" cm="1">
        <f t="array" ref="C62" xml:space="preserve"> MATCH(TRUE, ISNUMBER( SEARCH( RIGHT(小韻資料表[[#This Row],[切語]],1), 切語下字資料表[切語下字集]) ), 0)</f>
        <v>13</v>
      </c>
      <c r="D62" s="145" t="s">
        <v>1192</v>
      </c>
      <c r="E62" s="146" t="str">
        <f xml:space="preserve"> _xlfn.CONCAT(小韻資料表[[#This Row],[聲母拼音碼]],小韻資料表[[#This Row],[韻母拼音碼]],小韻資料表[[#This Row],[調號]])</f>
        <v>thiong1</v>
      </c>
      <c r="F62" s="145" t="s">
        <v>1193</v>
      </c>
      <c r="G62" s="147" t="s">
        <v>252</v>
      </c>
      <c r="H62" s="112">
        <v>14</v>
      </c>
      <c r="I62" s="148" t="s">
        <v>1194</v>
      </c>
      <c r="J62" s="112">
        <f xml:space="preserve"> LEN(小韻資料表[[#This Row],[小韻字集]])</f>
        <v>11</v>
      </c>
      <c r="K62" s="149" t="str" cm="1">
        <f t="array" ref="K62" xml:space="preserve"> INDEX(切語上字資料表[聲母], 小韻資料表[[#This Row],[上字表識別號]])</f>
        <v>徹</v>
      </c>
      <c r="L62" s="149" t="str" cm="1">
        <f t="array" ref="L62" xml:space="preserve"> INDEX(切語上字資料表[聲母拼音碼], 小韻資料表[[#This Row],[上字表識別號]])</f>
        <v>th</v>
      </c>
      <c r="M62" s="283" t="str" cm="1">
        <f t="array" ref="M62" xml:space="preserve"> INDEX(切語上字資料表[發音部位], 小韻資料表[[#This Row],[上字表識別號]])</f>
        <v>舌上音</v>
      </c>
      <c r="N62" s="149" t="str" cm="1">
        <f t="array" ref="N62" xml:space="preserve"> INDEX(切語上字資料表[清濁], 小韻資料表[[#This Row],[上字表識別號]])</f>
        <v>次清</v>
      </c>
      <c r="O62" s="161" t="str" cm="1">
        <f t="array" ref="O62" xml:space="preserve"> INDEX(切語上字資料表[發送收], 小韻資料表[[#This Row],[上字表識別號]])</f>
        <v>送氣</v>
      </c>
      <c r="P62" s="146" t="str" cm="1">
        <f t="array" ref="P62" xml:space="preserve"> INDEX(切語下字資料表[韻母], 小韻資料表[[#This Row],[下字表識別號]])</f>
        <v>鍾開3舒聲</v>
      </c>
      <c r="Q62" s="146" t="str" cm="1">
        <f t="array" ref="Q62" xml:space="preserve"> INDEX(切語下字資料表[韻母拼音碼], 小韻資料表[[#This Row],[下字表識別號]])</f>
        <v>iong</v>
      </c>
      <c r="R62" s="149" t="str" cm="1">
        <f t="array" ref="R62" xml:space="preserve"> INDEX(切語下字資料表[調], 小韻資料表[[#This Row],[下字表識別號]])</f>
        <v>平</v>
      </c>
      <c r="S62" s="149">
        <f xml:space="preserve">  INDEX(設定表!$C$8:$C$15, MATCH( (RIGHT(小韻資料表[[#This Row],[清濁]]) &amp; 小韻資料表[[#This Row],[調]]), 設定表!$B$8:$B$15, 0))</f>
        <v>1</v>
      </c>
      <c r="T62" s="112" t="s">
        <v>244</v>
      </c>
      <c r="U62" s="112" t="s">
        <v>244</v>
      </c>
      <c r="V62" s="164" t="s">
        <v>244</v>
      </c>
      <c r="W62" s="112" t="s">
        <v>244</v>
      </c>
      <c r="X62" s="100"/>
      <c r="AA62" s="99"/>
      <c r="AB62" s="100"/>
      <c r="AC62" s="100"/>
      <c r="AD62" s="100"/>
      <c r="AH62" s="100"/>
      <c r="AI62" s="100"/>
    </row>
    <row r="63" spans="1:35" ht="31.5">
      <c r="A63" s="112">
        <v>59</v>
      </c>
      <c r="B63" s="112" cm="1">
        <f t="array" ref="B63" xml:space="preserve"> MATCH(TRUE, ISNUMBER( SEARCH( LEFT(小韻資料表[[#This Row],[切語]],1), 切語上字資料表[切語上字集]) ), 0)</f>
        <v>3</v>
      </c>
      <c r="C63" s="112" cm="1">
        <f t="array" ref="C63" xml:space="preserve"> MATCH(TRUE, ISNUMBER( SEARCH( RIGHT(小韻資料表[[#This Row],[切語]],1), 切語下字資料表[切語下字集]) ), 0)</f>
        <v>13</v>
      </c>
      <c r="D63" s="145" t="s">
        <v>1195</v>
      </c>
      <c r="E63" s="146" t="str">
        <f xml:space="preserve"> _xlfn.CONCAT(小韻資料表[[#This Row],[聲母拼音碼]],小韻資料表[[#This Row],[韻母拼音碼]],小韻資料表[[#This Row],[調號]])</f>
        <v>piong5</v>
      </c>
      <c r="F63" s="145" t="s">
        <v>1196</v>
      </c>
      <c r="G63" s="147" t="s">
        <v>252</v>
      </c>
      <c r="H63" s="112">
        <v>15</v>
      </c>
      <c r="I63" s="148" t="s">
        <v>1197</v>
      </c>
      <c r="J63" s="112">
        <f xml:space="preserve"> LEN(小韻資料表[[#This Row],[小韻字集]])</f>
        <v>10</v>
      </c>
      <c r="K63" s="149" t="str" cm="1">
        <f t="array" ref="K63" xml:space="preserve"> INDEX(切語上字資料表[聲母], 小韻資料表[[#This Row],[上字表識別號]])</f>
        <v>並</v>
      </c>
      <c r="L63" s="149" t="str" cm="1">
        <f t="array" ref="L63" xml:space="preserve"> INDEX(切語上字資料表[聲母拼音碼], 小韻資料表[[#This Row],[上字表識別號]])</f>
        <v>p</v>
      </c>
      <c r="M63" s="283" t="str" cm="1">
        <f t="array" ref="M63" xml:space="preserve"> INDEX(切語上字資料表[發音部位], 小韻資料表[[#This Row],[上字表識別號]])</f>
        <v>重脣音</v>
      </c>
      <c r="N63" s="149" t="str" cm="1">
        <f t="array" ref="N63" xml:space="preserve"> INDEX(切語上字資料表[清濁], 小韻資料表[[#This Row],[上字表識別號]])</f>
        <v>全濁</v>
      </c>
      <c r="O63" s="161" cm="1">
        <f t="array" ref="O63" xml:space="preserve"> INDEX(切語上字資料表[發送收], 小韻資料表[[#This Row],[上字表識別號]])</f>
        <v>0</v>
      </c>
      <c r="P63" s="146" t="str" cm="1">
        <f t="array" ref="P63" xml:space="preserve"> INDEX(切語下字資料表[韻母], 小韻資料表[[#This Row],[下字表識別號]])</f>
        <v>鍾開3舒聲</v>
      </c>
      <c r="Q63" s="146" t="str" cm="1">
        <f t="array" ref="Q63" xml:space="preserve"> INDEX(切語下字資料表[韻母拼音碼], 小韻資料表[[#This Row],[下字表識別號]])</f>
        <v>iong</v>
      </c>
      <c r="R63" s="149" t="str" cm="1">
        <f t="array" ref="R63" xml:space="preserve"> INDEX(切語下字資料表[調], 小韻資料表[[#This Row],[下字表識別號]])</f>
        <v>平</v>
      </c>
      <c r="S63" s="149">
        <f xml:space="preserve">  INDEX(設定表!$C$8:$C$15, MATCH( (RIGHT(小韻資料表[[#This Row],[清濁]]) &amp; 小韻資料表[[#This Row],[調]]), 設定表!$B$8:$B$15, 0))</f>
        <v>5</v>
      </c>
      <c r="T63" s="112" t="s">
        <v>244</v>
      </c>
      <c r="U63" s="112" t="s">
        <v>244</v>
      </c>
      <c r="V63" s="164" t="s">
        <v>244</v>
      </c>
      <c r="W63" s="111" t="s">
        <v>244</v>
      </c>
      <c r="X63" s="100"/>
      <c r="AA63" s="99"/>
      <c r="AB63" s="100"/>
      <c r="AC63" s="100"/>
      <c r="AD63" s="100"/>
      <c r="AH63" s="100"/>
      <c r="AI63" s="100"/>
    </row>
    <row r="64" spans="1:35" ht="63">
      <c r="A64" s="112">
        <v>60</v>
      </c>
      <c r="B64" s="112" cm="1">
        <f t="array" ref="B64" xml:space="preserve"> MATCH(TRUE, ISNUMBER( SEARCH( LEFT(小韻資料表[[#This Row],[切語]],1), 切語上字資料表[切語上字集]) ), 0)</f>
        <v>6</v>
      </c>
      <c r="C64" s="112" cm="1">
        <f t="array" ref="C64" xml:space="preserve"> MATCH(TRUE, ISNUMBER( SEARCH( RIGHT(小韻資料表[[#This Row],[切語]],1), 切語下字資料表[切語下字集]) ), 0)</f>
        <v>13</v>
      </c>
      <c r="D64" s="145" t="s">
        <v>1198</v>
      </c>
      <c r="E64" s="146" t="str">
        <f xml:space="preserve"> _xlfn.CONCAT(小韻資料表[[#This Row],[聲母拼音碼]],小韻資料表[[#This Row],[韻母拼音碼]],小韻資料表[[#This Row],[調號]])</f>
        <v>hiong1</v>
      </c>
      <c r="F64" s="145" t="s">
        <v>1199</v>
      </c>
      <c r="G64" s="147" t="s">
        <v>252</v>
      </c>
      <c r="H64" s="112">
        <v>16</v>
      </c>
      <c r="I64" s="148" t="s">
        <v>1200</v>
      </c>
      <c r="J64" s="112">
        <f xml:space="preserve"> LEN(小韻資料表[[#This Row],[小韻字集]])</f>
        <v>19</v>
      </c>
      <c r="K64" s="149" t="str" cm="1">
        <f t="array" ref="K64" xml:space="preserve"> INDEX(切語上字資料表[聲母], 小韻資料表[[#This Row],[上字表識別號]])</f>
        <v>敷</v>
      </c>
      <c r="L64" s="149" t="str" cm="1">
        <f t="array" ref="L64" xml:space="preserve"> INDEX(切語上字資料表[聲母拼音碼], 小韻資料表[[#This Row],[上字表識別號]])</f>
        <v>h</v>
      </c>
      <c r="M64" s="283" t="str" cm="1">
        <f t="array" ref="M64" xml:space="preserve"> INDEX(切語上字資料表[發音部位], 小韻資料表[[#This Row],[上字表識別號]])</f>
        <v>輕脣音</v>
      </c>
      <c r="N64" s="149" t="str" cm="1">
        <f t="array" ref="N64" xml:space="preserve"> INDEX(切語上字資料表[清濁], 小韻資料表[[#This Row],[上字表識別號]])</f>
        <v>次清</v>
      </c>
      <c r="O64" s="161" t="str" cm="1">
        <f t="array" ref="O64" xml:space="preserve"> INDEX(切語上字資料表[發送收], 小韻資料表[[#This Row],[上字表識別號]])</f>
        <v>送氣</v>
      </c>
      <c r="P64" s="146" t="str" cm="1">
        <f t="array" ref="P64" xml:space="preserve"> INDEX(切語下字資料表[韻母], 小韻資料表[[#This Row],[下字表識別號]])</f>
        <v>鍾開3舒聲</v>
      </c>
      <c r="Q64" s="146" t="str" cm="1">
        <f t="array" ref="Q64" xml:space="preserve"> INDEX(切語下字資料表[韻母拼音碼], 小韻資料表[[#This Row],[下字表識別號]])</f>
        <v>iong</v>
      </c>
      <c r="R64" s="149" t="str" cm="1">
        <f t="array" ref="R64" xml:space="preserve"> INDEX(切語下字資料表[調], 小韻資料表[[#This Row],[下字表識別號]])</f>
        <v>平</v>
      </c>
      <c r="S64" s="149">
        <f xml:space="preserve">  INDEX(設定表!$C$8:$C$15, MATCH( (RIGHT(小韻資料表[[#This Row],[清濁]]) &amp; 小韻資料表[[#This Row],[調]]), 設定表!$B$8:$B$15, 0))</f>
        <v>1</v>
      </c>
      <c r="T64" s="112" t="s">
        <v>244</v>
      </c>
      <c r="U64" s="112" t="s">
        <v>244</v>
      </c>
      <c r="V64" s="164" t="s">
        <v>1201</v>
      </c>
      <c r="W64" s="112" t="s">
        <v>244</v>
      </c>
      <c r="X64" s="100"/>
      <c r="AA64" s="99"/>
      <c r="AB64" s="100"/>
      <c r="AC64" s="100"/>
      <c r="AD64" s="100"/>
      <c r="AH64" s="100"/>
      <c r="AI64" s="100"/>
    </row>
    <row r="65" spans="1:35" ht="63">
      <c r="A65" s="112">
        <v>61</v>
      </c>
      <c r="B65" s="112" cm="1">
        <f t="array" ref="B65" xml:space="preserve"> MATCH(TRUE, ISNUMBER( SEARCH( LEFT(小韻資料表[[#This Row],[切語]],1), 切語上字資料表[切語上字集]) ), 0)</f>
        <v>21</v>
      </c>
      <c r="C65" s="112" cm="1">
        <f t="array" ref="C65" xml:space="preserve"> MATCH(TRUE, ISNUMBER( SEARCH( RIGHT(小韻資料表[[#This Row],[切語]],1), 切語下字資料表[切語下字集]) ), 0)</f>
        <v>13</v>
      </c>
      <c r="D65" s="145" t="s">
        <v>1202</v>
      </c>
      <c r="E65" s="146" t="str">
        <f xml:space="preserve"> _xlfn.CONCAT(小韻資料表[[#This Row],[聲母拼音碼]],小韻資料表[[#This Row],[韻母拼音碼]],小韻資料表[[#This Row],[調號]])</f>
        <v>ciong1</v>
      </c>
      <c r="F65" s="145" t="s">
        <v>1203</v>
      </c>
      <c r="G65" s="147" t="s">
        <v>252</v>
      </c>
      <c r="H65" s="112">
        <v>17</v>
      </c>
      <c r="I65" s="148" t="s">
        <v>1204</v>
      </c>
      <c r="J65" s="112">
        <f xml:space="preserve"> LEN(小韻資料表[[#This Row],[小韻字集]])</f>
        <v>11</v>
      </c>
      <c r="K65" s="149" t="str" cm="1">
        <f t="array" ref="K65" xml:space="preserve"> INDEX(切語上字資料表[聲母], 小韻資料表[[#This Row],[上字表識別號]])</f>
        <v>精</v>
      </c>
      <c r="L65" s="149" t="str" cm="1">
        <f t="array" ref="L65" xml:space="preserve"> INDEX(切語上字資料表[聲母拼音碼], 小韻資料表[[#This Row],[上字表識別號]])</f>
        <v>c</v>
      </c>
      <c r="M65" s="283" t="str" cm="1">
        <f t="array" ref="M65" xml:space="preserve"> INDEX(切語上字資料表[發音部位], 小韻資料表[[#This Row],[上字表識別號]])</f>
        <v>齒頭音</v>
      </c>
      <c r="N65" s="149" t="str" cm="1">
        <f t="array" ref="N65" xml:space="preserve"> INDEX(切語上字資料表[清濁], 小韻資料表[[#This Row],[上字表識別號]])</f>
        <v>全清</v>
      </c>
      <c r="O65" s="161" t="str" cm="1">
        <f t="array" ref="O65" xml:space="preserve"> INDEX(切語上字資料表[發送收], 小韻資料表[[#This Row],[上字表識別號]])</f>
        <v>發聲</v>
      </c>
      <c r="P65" s="146" t="str" cm="1">
        <f t="array" ref="P65" xml:space="preserve"> INDEX(切語下字資料表[韻母], 小韻資料表[[#This Row],[下字表識別號]])</f>
        <v>鍾開3舒聲</v>
      </c>
      <c r="Q65" s="146" t="str" cm="1">
        <f t="array" ref="Q65" xml:space="preserve"> INDEX(切語下字資料表[韻母拼音碼], 小韻資料表[[#This Row],[下字表識別號]])</f>
        <v>iong</v>
      </c>
      <c r="R65" s="149" t="str" cm="1">
        <f t="array" ref="R65" xml:space="preserve"> INDEX(切語下字資料表[調], 小韻資料表[[#This Row],[下字表識別號]])</f>
        <v>平</v>
      </c>
      <c r="S65" s="149">
        <f xml:space="preserve">  INDEX(設定表!$C$8:$C$15, MATCH( (RIGHT(小韻資料表[[#This Row],[清濁]]) &amp; 小韻資料表[[#This Row],[調]]), 設定表!$B$8:$B$15, 0))</f>
        <v>1</v>
      </c>
      <c r="T65" s="112" t="s">
        <v>244</v>
      </c>
      <c r="U65" s="112" t="s">
        <v>244</v>
      </c>
      <c r="V65" s="164" t="s">
        <v>244</v>
      </c>
      <c r="W65" s="111" t="s">
        <v>244</v>
      </c>
      <c r="X65" s="100"/>
      <c r="AA65" s="99"/>
      <c r="AB65" s="100"/>
      <c r="AC65" s="100"/>
      <c r="AD65" s="100"/>
      <c r="AH65" s="100"/>
      <c r="AI65" s="100"/>
    </row>
    <row r="66" spans="1:35" ht="63">
      <c r="A66" s="112">
        <v>62</v>
      </c>
      <c r="B66" s="112" cm="1">
        <f t="array" ref="B66" xml:space="preserve"> MATCH(TRUE, ISNUMBER( SEARCH( LEFT(小韻資料表[[#This Row],[切語]],1), 切語上字資料表[切語上字集]) ), 0)</f>
        <v>42</v>
      </c>
      <c r="C66" s="112" cm="1">
        <f t="array" ref="C66" xml:space="preserve"> MATCH(TRUE, ISNUMBER( SEARCH( RIGHT(小韻資料表[[#This Row],[切語]],1), 切語下字資料表[切語下字集]) ), 0)</f>
        <v>13</v>
      </c>
      <c r="D66" s="145" t="s">
        <v>1205</v>
      </c>
      <c r="E66" s="146" t="str">
        <f xml:space="preserve"> _xlfn.CONCAT(小韻資料表[[#This Row],[聲母拼音碼]],小韻資料表[[#This Row],[韻母拼音碼]],小韻資料表[[#This Row],[調號]])</f>
        <v>jiong5</v>
      </c>
      <c r="F66" s="145" t="s">
        <v>1206</v>
      </c>
      <c r="G66" s="147" t="s">
        <v>252</v>
      </c>
      <c r="H66" s="112">
        <v>18</v>
      </c>
      <c r="I66" s="148" t="s">
        <v>1207</v>
      </c>
      <c r="J66" s="112">
        <f xml:space="preserve"> LEN(小韻資料表[[#This Row],[小韻字集]])</f>
        <v>11</v>
      </c>
      <c r="K66" s="149" t="str" cm="1">
        <f t="array" ref="K66" xml:space="preserve"> INDEX(切語上字資料表[聲母], 小韻資料表[[#This Row],[上字表識別號]])</f>
        <v>日</v>
      </c>
      <c r="L66" s="149" t="str" cm="1">
        <f t="array" ref="L66" xml:space="preserve"> INDEX(切語上字資料表[聲母拼音碼], 小韻資料表[[#This Row],[上字表識別號]])</f>
        <v>j</v>
      </c>
      <c r="M66" s="283" t="str" cm="1">
        <f t="array" ref="M66" xml:space="preserve"> INDEX(切語上字資料表[發音部位], 小韻資料表[[#This Row],[上字表識別號]])</f>
        <v>半齒</v>
      </c>
      <c r="N66" s="149" t="str" cm="1">
        <f t="array" ref="N66" xml:space="preserve"> INDEX(切語上字資料表[清濁], 小韻資料表[[#This Row],[上字表識別號]])</f>
        <v>次濁</v>
      </c>
      <c r="O66" s="161" t="str" cm="1">
        <f t="array" ref="O66" xml:space="preserve"> INDEX(切語上字資料表[發送收], 小韻資料表[[#This Row],[上字表識別號]])</f>
        <v>收聲</v>
      </c>
      <c r="P66" s="146" t="str" cm="1">
        <f t="array" ref="P66" xml:space="preserve"> INDEX(切語下字資料表[韻母], 小韻資料表[[#This Row],[下字表識別號]])</f>
        <v>鍾開3舒聲</v>
      </c>
      <c r="Q66" s="146" t="str" cm="1">
        <f t="array" ref="Q66" xml:space="preserve"> INDEX(切語下字資料表[韻母拼音碼], 小韻資料表[[#This Row],[下字表識別號]])</f>
        <v>iong</v>
      </c>
      <c r="R66" s="149" t="str" cm="1">
        <f t="array" ref="R66" xml:space="preserve"> INDEX(切語下字資料表[調], 小韻資料表[[#This Row],[下字表識別號]])</f>
        <v>平</v>
      </c>
      <c r="S66" s="149">
        <f xml:space="preserve">  INDEX(設定表!$C$8:$C$15, MATCH( (RIGHT(小韻資料表[[#This Row],[清濁]]) &amp; 小韻資料表[[#This Row],[調]]), 設定表!$B$8:$B$15, 0))</f>
        <v>5</v>
      </c>
      <c r="T66" s="112" t="s">
        <v>244</v>
      </c>
      <c r="U66" s="112" t="s">
        <v>244</v>
      </c>
      <c r="V66" s="164" t="s">
        <v>244</v>
      </c>
      <c r="W66" s="112" t="s">
        <v>244</v>
      </c>
      <c r="X66" s="100"/>
      <c r="AA66" s="99"/>
      <c r="AB66" s="100"/>
      <c r="AC66" s="100"/>
      <c r="AD66" s="100"/>
      <c r="AH66" s="100"/>
      <c r="AI66" s="100"/>
    </row>
    <row r="67" spans="1:35" ht="63">
      <c r="A67" s="112">
        <v>63</v>
      </c>
      <c r="B67" s="112" cm="1">
        <f t="array" ref="B67" xml:space="preserve"> MATCH(TRUE, ISNUMBER( SEARCH( LEFT(小韻資料表[[#This Row],[切語]],1), 切語上字資料表[切語上字集]) ), 0)</f>
        <v>19</v>
      </c>
      <c r="C67" s="112" cm="1">
        <f t="array" ref="C67" xml:space="preserve"> MATCH(TRUE, ISNUMBER( SEARCH( RIGHT(小韻資料表[[#This Row],[切語]],1), 切語下字資料表[切語下字集]) ), 0)</f>
        <v>13</v>
      </c>
      <c r="D67" s="145" t="s">
        <v>1208</v>
      </c>
      <c r="E67" s="146" t="str">
        <f xml:space="preserve"> _xlfn.CONCAT(小韻資料表[[#This Row],[聲母拼音碼]],小韻資料表[[#This Row],[韻母拼音碼]],小韻資料表[[#This Row],[調號]])</f>
        <v>kiong5</v>
      </c>
      <c r="F67" s="145" t="s">
        <v>1209</v>
      </c>
      <c r="G67" s="147" t="s">
        <v>252</v>
      </c>
      <c r="H67" s="112">
        <v>19</v>
      </c>
      <c r="I67" s="148" t="s">
        <v>1210</v>
      </c>
      <c r="J67" s="112">
        <f xml:space="preserve"> LEN(小韻資料表[[#This Row],[小韻字集]])</f>
        <v>23</v>
      </c>
      <c r="K67" s="149" t="str" cm="1">
        <f t="array" ref="K67" xml:space="preserve"> INDEX(切語上字資料表[聲母], 小韻資料表[[#This Row],[上字表識別號]])</f>
        <v>群</v>
      </c>
      <c r="L67" s="149" t="str" cm="1">
        <f t="array" ref="L67" xml:space="preserve"> INDEX(切語上字資料表[聲母拼音碼], 小韻資料表[[#This Row],[上字表識別號]])</f>
        <v>k</v>
      </c>
      <c r="M67" s="283" t="str" cm="1">
        <f t="array" ref="M67" xml:space="preserve"> INDEX(切語上字資料表[發音部位], 小韻資料表[[#This Row],[上字表識別號]])</f>
        <v>牙音</v>
      </c>
      <c r="N67" s="149" t="str" cm="1">
        <f t="array" ref="N67" xml:space="preserve"> INDEX(切語上字資料表[清濁], 小韻資料表[[#This Row],[上字表識別號]])</f>
        <v>全濁</v>
      </c>
      <c r="O67" s="161" cm="1">
        <f t="array" ref="O67" xml:space="preserve"> INDEX(切語上字資料表[發送收], 小韻資料表[[#This Row],[上字表識別號]])</f>
        <v>0</v>
      </c>
      <c r="P67" s="146" t="str" cm="1">
        <f t="array" ref="P67" xml:space="preserve"> INDEX(切語下字資料表[韻母], 小韻資料表[[#This Row],[下字表識別號]])</f>
        <v>鍾開3舒聲</v>
      </c>
      <c r="Q67" s="146" t="str" cm="1">
        <f t="array" ref="Q67" xml:space="preserve"> INDEX(切語下字資料表[韻母拼音碼], 小韻資料表[[#This Row],[下字表識別號]])</f>
        <v>iong</v>
      </c>
      <c r="R67" s="149" t="str" cm="1">
        <f t="array" ref="R67" xml:space="preserve"> INDEX(切語下字資料表[調], 小韻資料表[[#This Row],[下字表識別號]])</f>
        <v>平</v>
      </c>
      <c r="S67" s="149">
        <f xml:space="preserve">  INDEX(設定表!$C$8:$C$15, MATCH( (RIGHT(小韻資料表[[#This Row],[清濁]]) &amp; 小韻資料表[[#This Row],[調]]), 設定表!$B$8:$B$15, 0))</f>
        <v>5</v>
      </c>
      <c r="T67" s="112" t="s">
        <v>244</v>
      </c>
      <c r="U67" s="112" t="s">
        <v>244</v>
      </c>
      <c r="V67" s="164" t="s">
        <v>244</v>
      </c>
      <c r="W67" s="111" t="s">
        <v>244</v>
      </c>
      <c r="X67" s="100"/>
      <c r="AA67" s="99"/>
      <c r="AB67" s="100"/>
      <c r="AC67" s="100"/>
      <c r="AD67" s="100"/>
      <c r="AH67" s="100"/>
      <c r="AI67" s="100"/>
    </row>
    <row r="68" spans="1:35" ht="31.5">
      <c r="A68" s="112">
        <v>64</v>
      </c>
      <c r="B68" s="112" cm="1">
        <f t="array" ref="B68" xml:space="preserve"> MATCH(TRUE, ISNUMBER( SEARCH( LEFT(小韻資料表[[#This Row],[切語]],1), 切語上字資料表[切語上字集]) ), 0)</f>
        <v>34</v>
      </c>
      <c r="C68" s="112" cm="1">
        <f t="array" ref="C68" xml:space="preserve"> MATCH(TRUE, ISNUMBER( SEARCH( RIGHT(小韻資料表[[#This Row],[切語]],1), 切語下字資料表[切語下字集]) ), 0)</f>
        <v>13</v>
      </c>
      <c r="D68" s="145" t="s">
        <v>1211</v>
      </c>
      <c r="E68" s="146" t="str">
        <f xml:space="preserve"> _xlfn.CONCAT(小韻資料表[[#This Row],[聲母拼音碼]],小韻資料表[[#This Row],[韻母拼音碼]],小韻資料表[[#This Row],[調號]])</f>
        <v>siong5</v>
      </c>
      <c r="F68" s="145" t="s">
        <v>1212</v>
      </c>
      <c r="G68" s="147" t="s">
        <v>252</v>
      </c>
      <c r="H68" s="112">
        <v>20</v>
      </c>
      <c r="I68" s="148" t="s">
        <v>1213</v>
      </c>
      <c r="J68" s="112">
        <f xml:space="preserve"> LEN(小韻資料表[[#This Row],[小韻字集]])</f>
        <v>4</v>
      </c>
      <c r="K68" s="149" t="str" cm="1">
        <f t="array" ref="K68" xml:space="preserve"> INDEX(切語上字資料表[聲母], 小韻資料表[[#This Row],[上字表識別號]])</f>
        <v>禪</v>
      </c>
      <c r="L68" s="149" t="str" cm="1">
        <f t="array" ref="L68" xml:space="preserve"> INDEX(切語上字資料表[聲母拼音碼], 小韻資料表[[#This Row],[上字表識別號]])</f>
        <v>s</v>
      </c>
      <c r="M68" s="283" t="str" cm="1">
        <f t="array" ref="M68" xml:space="preserve"> INDEX(切語上字資料表[發音部位], 小韻資料表[[#This Row],[上字表識別號]])</f>
        <v>正齒近齒頭</v>
      </c>
      <c r="N68" s="149" t="str" cm="1">
        <f t="array" ref="N68" xml:space="preserve"> INDEX(切語上字資料表[清濁], 小韻資料表[[#This Row],[上字表識別號]])</f>
        <v>全濁</v>
      </c>
      <c r="O68" s="161" t="str" cm="1">
        <f t="array" ref="O68" xml:space="preserve"> INDEX(切語上字資料表[發送收], 小韻資料表[[#This Row],[上字表識別號]])</f>
        <v>送氣</v>
      </c>
      <c r="P68" s="146" t="str" cm="1">
        <f t="array" ref="P68" xml:space="preserve"> INDEX(切語下字資料表[韻母], 小韻資料表[[#This Row],[下字表識別號]])</f>
        <v>鍾開3舒聲</v>
      </c>
      <c r="Q68" s="146" t="str" cm="1">
        <f t="array" ref="Q68" xml:space="preserve"> INDEX(切語下字資料表[韻母拼音碼], 小韻資料表[[#This Row],[下字表識別號]])</f>
        <v>iong</v>
      </c>
      <c r="R68" s="149" t="str" cm="1">
        <f t="array" ref="R68" xml:space="preserve"> INDEX(切語下字資料表[調], 小韻資料表[[#This Row],[下字表識別號]])</f>
        <v>平</v>
      </c>
      <c r="S68" s="149">
        <f xml:space="preserve">  INDEX(設定表!$C$8:$C$15, MATCH( (RIGHT(小韻資料表[[#This Row],[清濁]]) &amp; 小韻資料表[[#This Row],[調]]), 設定表!$B$8:$B$15, 0))</f>
        <v>5</v>
      </c>
      <c r="T68" s="112" t="s">
        <v>244</v>
      </c>
      <c r="U68" s="112" t="s">
        <v>244</v>
      </c>
      <c r="V68" s="164" t="s">
        <v>244</v>
      </c>
      <c r="W68" s="112" t="s">
        <v>244</v>
      </c>
      <c r="X68" s="100"/>
      <c r="AA68" s="99"/>
      <c r="AB68" s="100"/>
      <c r="AC68" s="100"/>
      <c r="AD68" s="100"/>
      <c r="AH68" s="100"/>
      <c r="AI68" s="100"/>
    </row>
    <row r="69" spans="1:35" ht="63">
      <c r="A69" s="112">
        <v>65</v>
      </c>
      <c r="B69" s="112" cm="1">
        <f t="array" ref="B69" xml:space="preserve"> MATCH(TRUE, ISNUMBER( SEARCH( LEFT(小韻資料表[[#This Row],[切語]],1), 切語上字資料表[切語上字集]) ), 0)</f>
        <v>17</v>
      </c>
      <c r="C69" s="112" cm="1">
        <f t="array" ref="C69" xml:space="preserve"> MATCH(TRUE, ISNUMBER( SEARCH( RIGHT(小韻資料表[[#This Row],[切語]],1), 切語下字資料表[切語下字集]) ), 0)</f>
        <v>13</v>
      </c>
      <c r="D69" s="145" t="s">
        <v>1214</v>
      </c>
      <c r="E69" s="146" t="str">
        <f xml:space="preserve"> _xlfn.CONCAT(小韻資料表[[#This Row],[聲母拼音碼]],小韻資料表[[#This Row],[韻母拼音碼]],小韻資料表[[#This Row],[調號]])</f>
        <v>kiong1</v>
      </c>
      <c r="F69" s="145" t="s">
        <v>1215</v>
      </c>
      <c r="G69" s="147" t="s">
        <v>252</v>
      </c>
      <c r="H69" s="112">
        <v>21</v>
      </c>
      <c r="I69" s="148" t="s">
        <v>1216</v>
      </c>
      <c r="J69" s="112">
        <f xml:space="preserve"> LEN(小韻資料表[[#This Row],[小韻字集]])</f>
        <v>11</v>
      </c>
      <c r="K69" s="149" t="str" cm="1">
        <f t="array" ref="K69" xml:space="preserve"> INDEX(切語上字資料表[聲母], 小韻資料表[[#This Row],[上字表識別號]])</f>
        <v>見</v>
      </c>
      <c r="L69" s="149" t="str" cm="1">
        <f t="array" ref="L69" xml:space="preserve"> INDEX(切語上字資料表[聲母拼音碼], 小韻資料表[[#This Row],[上字表識別號]])</f>
        <v>k</v>
      </c>
      <c r="M69" s="283" t="str" cm="1">
        <f t="array" ref="M69" xml:space="preserve"> INDEX(切語上字資料表[發音部位], 小韻資料表[[#This Row],[上字表識別號]])</f>
        <v>牙音</v>
      </c>
      <c r="N69" s="149" t="str" cm="1">
        <f t="array" ref="N69" xml:space="preserve"> INDEX(切語上字資料表[清濁], 小韻資料表[[#This Row],[上字表識別號]])</f>
        <v>全清</v>
      </c>
      <c r="O69" s="161" t="str" cm="1">
        <f t="array" ref="O69" xml:space="preserve"> INDEX(切語上字資料表[發送收], 小韻資料表[[#This Row],[上字表識別號]])</f>
        <v>發聲</v>
      </c>
      <c r="P69" s="146" t="str" cm="1">
        <f t="array" ref="P69" xml:space="preserve"> INDEX(切語下字資料表[韻母], 小韻資料表[[#This Row],[下字表識別號]])</f>
        <v>鍾開3舒聲</v>
      </c>
      <c r="Q69" s="146" t="str" cm="1">
        <f t="array" ref="Q69" xml:space="preserve"> INDEX(切語下字資料表[韻母拼音碼], 小韻資料表[[#This Row],[下字表識別號]])</f>
        <v>iong</v>
      </c>
      <c r="R69" s="149" t="str" cm="1">
        <f t="array" ref="R69" xml:space="preserve"> INDEX(切語下字資料表[調], 小韻資料表[[#This Row],[下字表識別號]])</f>
        <v>平</v>
      </c>
      <c r="S69" s="149">
        <f xml:space="preserve">  INDEX(設定表!$C$8:$C$15, MATCH( (RIGHT(小韻資料表[[#This Row],[清濁]]) &amp; 小韻資料表[[#This Row],[調]]), 設定表!$B$8:$B$15, 0))</f>
        <v>1</v>
      </c>
      <c r="T69" s="112" t="s">
        <v>244</v>
      </c>
      <c r="U69" s="112" t="s">
        <v>244</v>
      </c>
      <c r="V69" s="164" t="s">
        <v>244</v>
      </c>
      <c r="W69" s="111" t="s">
        <v>244</v>
      </c>
      <c r="X69" s="100"/>
      <c r="AA69" s="99"/>
      <c r="AB69" s="100"/>
      <c r="AC69" s="100"/>
      <c r="AD69" s="100"/>
      <c r="AH69" s="100"/>
      <c r="AI69" s="100"/>
    </row>
    <row r="70" spans="1:35" ht="31.5">
      <c r="A70" s="112">
        <v>66</v>
      </c>
      <c r="B70" s="112" cm="1">
        <f t="array" ref="B70" xml:space="preserve"> MATCH(TRUE, ISNUMBER( SEARCH( LEFT(小韻資料表[[#This Row],[切語]],1), 切語上字資料表[切語上字集]) ), 0)</f>
        <v>24</v>
      </c>
      <c r="C70" s="112" cm="1">
        <f t="array" ref="C70" xml:space="preserve"> MATCH(TRUE, ISNUMBER( SEARCH( RIGHT(小韻資料表[[#This Row],[切語]],1), 切語下字資料表[切語下字集]) ), 0)</f>
        <v>13</v>
      </c>
      <c r="D70" s="145" t="s">
        <v>1217</v>
      </c>
      <c r="E70" s="146" t="str">
        <f xml:space="preserve"> _xlfn.CONCAT(小韻資料表[[#This Row],[聲母拼音碼]],小韻資料表[[#This Row],[韻母拼音碼]],小韻資料表[[#This Row],[調號]])</f>
        <v>siong1</v>
      </c>
      <c r="F70" s="145" t="s">
        <v>1218</v>
      </c>
      <c r="G70" s="147" t="s">
        <v>252</v>
      </c>
      <c r="H70" s="112">
        <v>22</v>
      </c>
      <c r="I70" s="148" t="s">
        <v>1219</v>
      </c>
      <c r="J70" s="112">
        <f xml:space="preserve"> LEN(小韻資料表[[#This Row],[小韻字集]])</f>
        <v>7</v>
      </c>
      <c r="K70" s="149" t="str" cm="1">
        <f t="array" ref="K70" xml:space="preserve"> INDEX(切語上字資料表[聲母], 小韻資料表[[#This Row],[上字表識別號]])</f>
        <v>心</v>
      </c>
      <c r="L70" s="149" t="str" cm="1">
        <f t="array" ref="L70" xml:space="preserve"> INDEX(切語上字資料表[聲母拼音碼], 小韻資料表[[#This Row],[上字表識別號]])</f>
        <v>s</v>
      </c>
      <c r="M70" s="283" t="str" cm="1">
        <f t="array" ref="M70" xml:space="preserve"> INDEX(切語上字資料表[發音部位], 小韻資料表[[#This Row],[上字表識別號]])</f>
        <v>齒頭音</v>
      </c>
      <c r="N70" s="149" t="str" cm="1">
        <f t="array" ref="N70" xml:space="preserve"> INDEX(切語上字資料表[清濁], 小韻資料表[[#This Row],[上字表識別號]])</f>
        <v>全清</v>
      </c>
      <c r="O70" s="161" t="str" cm="1">
        <f t="array" ref="O70" xml:space="preserve"> INDEX(切語上字資料表[發送收], 小韻資料表[[#This Row],[上字表識別號]])</f>
        <v>送氣</v>
      </c>
      <c r="P70" s="146" t="str" cm="1">
        <f t="array" ref="P70" xml:space="preserve"> INDEX(切語下字資料表[韻母], 小韻資料表[[#This Row],[下字表識別號]])</f>
        <v>鍾開3舒聲</v>
      </c>
      <c r="Q70" s="146" t="str" cm="1">
        <f t="array" ref="Q70" xml:space="preserve"> INDEX(切語下字資料表[韻母拼音碼], 小韻資料表[[#This Row],[下字表識別號]])</f>
        <v>iong</v>
      </c>
      <c r="R70" s="149" t="str" cm="1">
        <f t="array" ref="R70" xml:space="preserve"> INDEX(切語下字資料表[調], 小韻資料表[[#This Row],[下字表識別號]])</f>
        <v>平</v>
      </c>
      <c r="S70" s="149">
        <f xml:space="preserve">  INDEX(設定表!$C$8:$C$15, MATCH( (RIGHT(小韻資料表[[#This Row],[清濁]]) &amp; 小韻資料表[[#This Row],[調]]), 設定表!$B$8:$B$15, 0))</f>
        <v>1</v>
      </c>
      <c r="T70" s="112" t="s">
        <v>244</v>
      </c>
      <c r="U70" s="112" t="s">
        <v>244</v>
      </c>
      <c r="V70" s="164" t="s">
        <v>244</v>
      </c>
      <c r="W70" s="112" t="s">
        <v>244</v>
      </c>
      <c r="X70" s="100"/>
      <c r="AA70" s="99"/>
      <c r="AB70" s="100"/>
      <c r="AC70" s="100"/>
      <c r="AD70" s="100"/>
      <c r="AH70" s="100"/>
      <c r="AI70" s="100"/>
    </row>
    <row r="71" spans="1:35" ht="63">
      <c r="A71" s="112">
        <v>67</v>
      </c>
      <c r="B71" s="112" cm="1">
        <f t="array" ref="B71" xml:space="preserve"> MATCH(TRUE, ISNUMBER( SEARCH( LEFT(小韻資料表[[#This Row],[切語]],1), 切語上字資料表[切語上字集]) ), 0)</f>
        <v>22</v>
      </c>
      <c r="C71" s="112" cm="1">
        <f t="array" ref="C71" xml:space="preserve"> MATCH(TRUE, ISNUMBER( SEARCH( RIGHT(小韻資料表[[#This Row],[切語]],1), 切語下字資料表[切語下字集]) ), 0)</f>
        <v>13</v>
      </c>
      <c r="D71" s="145" t="s">
        <v>1220</v>
      </c>
      <c r="E71" s="146" t="str">
        <f xml:space="preserve"> _xlfn.CONCAT(小韻資料表[[#This Row],[聲母拼音碼]],小韻資料表[[#This Row],[韻母拼音碼]],小韻資料表[[#This Row],[調號]])</f>
        <v>chiong1</v>
      </c>
      <c r="F71" s="145" t="s">
        <v>1221</v>
      </c>
      <c r="G71" s="147" t="s">
        <v>252</v>
      </c>
      <c r="H71" s="112">
        <v>23</v>
      </c>
      <c r="I71" s="148" t="s">
        <v>1222</v>
      </c>
      <c r="J71" s="112">
        <f xml:space="preserve"> LEN(小韻資料表[[#This Row],[小韻字集]])</f>
        <v>15</v>
      </c>
      <c r="K71" s="149" t="str" cm="1">
        <f t="array" ref="K71" xml:space="preserve"> INDEX(切語上字資料表[聲母], 小韻資料表[[#This Row],[上字表識別號]])</f>
        <v>清</v>
      </c>
      <c r="L71" s="149" t="str" cm="1">
        <f t="array" ref="L71" xml:space="preserve"> INDEX(切語上字資料表[聲母拼音碼], 小韻資料表[[#This Row],[上字表識別號]])</f>
        <v>ch</v>
      </c>
      <c r="M71" s="283" t="str" cm="1">
        <f t="array" ref="M71" xml:space="preserve"> INDEX(切語上字資料表[發音部位], 小韻資料表[[#This Row],[上字表識別號]])</f>
        <v>齒頭音</v>
      </c>
      <c r="N71" s="149" t="str" cm="1">
        <f t="array" ref="N71" xml:space="preserve"> INDEX(切語上字資料表[清濁], 小韻資料表[[#This Row],[上字表識別號]])</f>
        <v>次清</v>
      </c>
      <c r="O71" s="161" t="str" cm="1">
        <f t="array" ref="O71" xml:space="preserve"> INDEX(切語上字資料表[發送收], 小韻資料表[[#This Row],[上字表識別號]])</f>
        <v>送氣</v>
      </c>
      <c r="P71" s="146" t="str" cm="1">
        <f t="array" ref="P71" xml:space="preserve"> INDEX(切語下字資料表[韻母], 小韻資料表[[#This Row],[下字表識別號]])</f>
        <v>鍾開3舒聲</v>
      </c>
      <c r="Q71" s="146" t="str" cm="1">
        <f t="array" ref="Q71" xml:space="preserve"> INDEX(切語下字資料表[韻母拼音碼], 小韻資料表[[#This Row],[下字表識別號]])</f>
        <v>iong</v>
      </c>
      <c r="R71" s="149" t="str" cm="1">
        <f t="array" ref="R71" xml:space="preserve"> INDEX(切語下字資料表[調], 小韻資料表[[#This Row],[下字表識別號]])</f>
        <v>平</v>
      </c>
      <c r="S71" s="149">
        <f xml:space="preserve">  INDEX(設定表!$C$8:$C$15, MATCH( (RIGHT(小韻資料表[[#This Row],[清濁]]) &amp; 小韻資料表[[#This Row],[調]]), 設定表!$B$8:$B$15, 0))</f>
        <v>1</v>
      </c>
      <c r="T71" s="112" t="s">
        <v>244</v>
      </c>
      <c r="U71" s="112" t="s">
        <v>244</v>
      </c>
      <c r="V71" s="164" t="s">
        <v>244</v>
      </c>
      <c r="W71" s="111" t="s">
        <v>244</v>
      </c>
      <c r="X71" s="100"/>
      <c r="AA71" s="99"/>
      <c r="AB71" s="100"/>
      <c r="AC71" s="100"/>
      <c r="AD71" s="100"/>
      <c r="AH71" s="100"/>
      <c r="AI71" s="100"/>
    </row>
    <row r="72" spans="1:35" ht="31.5">
      <c r="A72" s="112">
        <v>68</v>
      </c>
      <c r="B72" s="112" cm="1">
        <f t="array" ref="B72" xml:space="preserve"> MATCH(TRUE, ISNUMBER( SEARCH( LEFT(小韻資料表[[#This Row],[切語]],1), 切語上字資料表[切語上字集]) ), 0)</f>
        <v>18</v>
      </c>
      <c r="C72" s="112" cm="1">
        <f t="array" ref="C72" xml:space="preserve"> MATCH(TRUE, ISNUMBER( SEARCH( RIGHT(小韻資料表[[#This Row],[切語]],1), 切語下字資料表[切語下字集]) ), 0)</f>
        <v>13</v>
      </c>
      <c r="D72" s="145" t="s">
        <v>1223</v>
      </c>
      <c r="E72" s="146" t="str">
        <f xml:space="preserve"> _xlfn.CONCAT(小韻資料表[[#This Row],[聲母拼音碼]],小韻資料表[[#This Row],[韻母拼音碼]],小韻資料表[[#This Row],[調號]])</f>
        <v>khiong1</v>
      </c>
      <c r="F72" s="145" t="s">
        <v>1224</v>
      </c>
      <c r="G72" s="147" t="s">
        <v>252</v>
      </c>
      <c r="H72" s="112">
        <v>24</v>
      </c>
      <c r="I72" s="148" t="s">
        <v>1225</v>
      </c>
      <c r="J72" s="112">
        <f xml:space="preserve"> LEN(小韻資料表[[#This Row],[小韻字集]])</f>
        <v>3</v>
      </c>
      <c r="K72" s="149" t="str" cm="1">
        <f t="array" ref="K72" xml:space="preserve"> INDEX(切語上字資料表[聲母], 小韻資料表[[#This Row],[上字表識別號]])</f>
        <v>溪</v>
      </c>
      <c r="L72" s="149" t="str" cm="1">
        <f t="array" ref="L72" xml:space="preserve"> INDEX(切語上字資料表[聲母拼音碼], 小韻資料表[[#This Row],[上字表識別號]])</f>
        <v>kh</v>
      </c>
      <c r="M72" s="283" t="str" cm="1">
        <f t="array" ref="M72" xml:space="preserve"> INDEX(切語上字資料表[發音部位], 小韻資料表[[#This Row],[上字表識別號]])</f>
        <v>牙音</v>
      </c>
      <c r="N72" s="149" t="str" cm="1">
        <f t="array" ref="N72" xml:space="preserve"> INDEX(切語上字資料表[清濁], 小韻資料表[[#This Row],[上字表識別號]])</f>
        <v>次清</v>
      </c>
      <c r="O72" s="161" t="str" cm="1">
        <f t="array" ref="O72" xml:space="preserve"> INDEX(切語上字資料表[發送收], 小韻資料表[[#This Row],[上字表識別號]])</f>
        <v>送氣</v>
      </c>
      <c r="P72" s="146" t="str" cm="1">
        <f t="array" ref="P72" xml:space="preserve"> INDEX(切語下字資料表[韻母], 小韻資料表[[#This Row],[下字表識別號]])</f>
        <v>鍾開3舒聲</v>
      </c>
      <c r="Q72" s="146" t="str" cm="1">
        <f t="array" ref="Q72" xml:space="preserve"> INDEX(切語下字資料表[韻母拼音碼], 小韻資料表[[#This Row],[下字表識別號]])</f>
        <v>iong</v>
      </c>
      <c r="R72" s="149" t="str" cm="1">
        <f t="array" ref="R72" xml:space="preserve"> INDEX(切語下字資料表[調], 小韻資料表[[#This Row],[下字表識別號]])</f>
        <v>平</v>
      </c>
      <c r="S72" s="149">
        <f xml:space="preserve">  INDEX(設定表!$C$8:$C$15, MATCH( (RIGHT(小韻資料表[[#This Row],[清濁]]) &amp; 小韻資料表[[#This Row],[調]]), 設定表!$B$8:$B$15, 0))</f>
        <v>1</v>
      </c>
      <c r="T72" s="112" t="s">
        <v>244</v>
      </c>
      <c r="U72" s="112" t="s">
        <v>244</v>
      </c>
      <c r="V72" s="164" t="s">
        <v>244</v>
      </c>
      <c r="W72" s="112" t="s">
        <v>244</v>
      </c>
      <c r="X72" s="100"/>
      <c r="AA72" s="99"/>
      <c r="AB72" s="100"/>
      <c r="AC72" s="100"/>
      <c r="AD72" s="100"/>
      <c r="AH72" s="100"/>
      <c r="AI72" s="100"/>
    </row>
    <row r="73" spans="1:35" ht="63">
      <c r="A73" s="112">
        <v>69</v>
      </c>
      <c r="B73" s="112" cm="1">
        <f t="array" ref="B73" xml:space="preserve"> MATCH(TRUE, ISNUMBER( SEARCH( LEFT(小韻資料表[[#This Row],[切語]],1), 切語上字資料表[切語上字集]) ), 0)</f>
        <v>17</v>
      </c>
      <c r="C73" s="112" cm="1">
        <f t="array" ref="C73" xml:space="preserve"> MATCH(TRUE, ISNUMBER( SEARCH( RIGHT(小韻資料表[[#This Row],[切語]],1), 切語下字資料表[切語下字集]) ), 0)</f>
        <v>17</v>
      </c>
      <c r="D73" s="145" t="s">
        <v>1226</v>
      </c>
      <c r="E73" s="146" t="str">
        <f xml:space="preserve"> _xlfn.CONCAT(小韻資料表[[#This Row],[聲母拼音碼]],小韻資料表[[#This Row],[韻母拼音碼]],小韻資料表[[#This Row],[調號]])</f>
        <v>kang1</v>
      </c>
      <c r="F73" s="145" t="s">
        <v>265</v>
      </c>
      <c r="G73" s="147" t="s">
        <v>264</v>
      </c>
      <c r="H73" s="112">
        <v>1</v>
      </c>
      <c r="I73" s="148" t="s">
        <v>1227</v>
      </c>
      <c r="J73" s="112">
        <f xml:space="preserve"> LEN(小韻資料表[[#This Row],[小韻字集]])</f>
        <v>12</v>
      </c>
      <c r="K73" s="149" t="str" cm="1">
        <f t="array" ref="K73" xml:space="preserve"> INDEX(切語上字資料表[聲母], 小韻資料表[[#This Row],[上字表識別號]])</f>
        <v>見</v>
      </c>
      <c r="L73" s="149" t="str" cm="1">
        <f t="array" ref="L73" xml:space="preserve"> INDEX(切語上字資料表[聲母拼音碼], 小韻資料表[[#This Row],[上字表識別號]])</f>
        <v>k</v>
      </c>
      <c r="M73" s="283" t="str" cm="1">
        <f t="array" ref="M73" xml:space="preserve"> INDEX(切語上字資料表[發音部位], 小韻資料表[[#This Row],[上字表識別號]])</f>
        <v>牙音</v>
      </c>
      <c r="N73" s="149" t="str" cm="1">
        <f t="array" ref="N73" xml:space="preserve"> INDEX(切語上字資料表[清濁], 小韻資料表[[#This Row],[上字表識別號]])</f>
        <v>全清</v>
      </c>
      <c r="O73" s="161" t="str" cm="1">
        <f t="array" ref="O73" xml:space="preserve"> INDEX(切語上字資料表[發送收], 小韻資料表[[#This Row],[上字表識別號]])</f>
        <v>發聲</v>
      </c>
      <c r="P73" s="146" t="str" cm="1">
        <f t="array" ref="P73" xml:space="preserve"> INDEX(切語下字資料表[韻母], 小韻資料表[[#This Row],[下字表識別號]])</f>
        <v>江開2舒聲</v>
      </c>
      <c r="Q73" s="146" t="str" cm="1">
        <f t="array" ref="Q73" xml:space="preserve"> INDEX(切語下字資料表[韻母拼音碼], 小韻資料表[[#This Row],[下字表識別號]])</f>
        <v>ang</v>
      </c>
      <c r="R73" s="149" t="str" cm="1">
        <f t="array" ref="R73" xml:space="preserve"> INDEX(切語下字資料表[調], 小韻資料表[[#This Row],[下字表識別號]])</f>
        <v>平</v>
      </c>
      <c r="S73" s="149">
        <f xml:space="preserve">  INDEX(設定表!$C$8:$C$15, MATCH( (RIGHT(小韻資料表[[#This Row],[清濁]]) &amp; 小韻資料表[[#This Row],[調]]), 設定表!$B$8:$B$15, 0))</f>
        <v>1</v>
      </c>
      <c r="T73" s="112" t="s">
        <v>244</v>
      </c>
      <c r="U73" s="112" t="s">
        <v>244</v>
      </c>
      <c r="V73" s="164" t="s">
        <v>244</v>
      </c>
      <c r="W73" s="111" t="s">
        <v>244</v>
      </c>
      <c r="X73" s="100"/>
      <c r="AA73" s="99"/>
      <c r="AB73" s="100"/>
      <c r="AC73" s="100"/>
      <c r="AD73" s="100"/>
      <c r="AH73" s="100"/>
      <c r="AI73" s="100"/>
    </row>
    <row r="74" spans="1:35" ht="63">
      <c r="A74" s="112">
        <v>70</v>
      </c>
      <c r="B74" s="112" cm="1">
        <f t="array" ref="B74" xml:space="preserve"> MATCH(TRUE, ISNUMBER( SEARCH( LEFT(小韻資料表[[#This Row],[切語]],1), 切語上字資料表[切語上字集]) ), 0)</f>
        <v>4</v>
      </c>
      <c r="C74" s="112" cm="1">
        <f t="array" ref="C74" xml:space="preserve"> MATCH(TRUE, ISNUMBER( SEARCH( RIGHT(小韻資料表[[#This Row],[切語]],1), 切語下字資料表[切語下字集]) ), 0)</f>
        <v>17</v>
      </c>
      <c r="D74" s="145" t="s">
        <v>1228</v>
      </c>
      <c r="E74" s="146" t="str">
        <f xml:space="preserve"> _xlfn.CONCAT(小韻資料表[[#This Row],[聲母拼音碼]],小韻資料表[[#This Row],[韻母拼音碼]],小韻資料表[[#This Row],[調號]])</f>
        <v>mang5</v>
      </c>
      <c r="F74" s="145" t="s">
        <v>1229</v>
      </c>
      <c r="G74" s="147" t="s">
        <v>264</v>
      </c>
      <c r="H74" s="112">
        <v>2</v>
      </c>
      <c r="I74" s="148" t="s">
        <v>1230</v>
      </c>
      <c r="J74" s="112">
        <f xml:space="preserve"> LEN(小韻資料表[[#This Row],[小韻字集]])</f>
        <v>16</v>
      </c>
      <c r="K74" s="149" t="str" cm="1">
        <f t="array" ref="K74" xml:space="preserve"> INDEX(切語上字資料表[聲母], 小韻資料表[[#This Row],[上字表識別號]])</f>
        <v>明</v>
      </c>
      <c r="L74" s="149" t="str" cm="1">
        <f t="array" ref="L74" xml:space="preserve"> INDEX(切語上字資料表[聲母拼音碼], 小韻資料表[[#This Row],[上字表識別號]])</f>
        <v>m</v>
      </c>
      <c r="M74" s="283" t="str" cm="1">
        <f t="array" ref="M74" xml:space="preserve"> INDEX(切語上字資料表[發音部位], 小韻資料表[[#This Row],[上字表識別號]])</f>
        <v>重脣音</v>
      </c>
      <c r="N74" s="149" t="str" cm="1">
        <f t="array" ref="N74" xml:space="preserve"> INDEX(切語上字資料表[清濁], 小韻資料表[[#This Row],[上字表識別號]])</f>
        <v>次濁</v>
      </c>
      <c r="O74" s="161" t="str" cm="1">
        <f t="array" ref="O74" xml:space="preserve"> INDEX(切語上字資料表[發送收], 小韻資料表[[#This Row],[上字表識別號]])</f>
        <v>收聲</v>
      </c>
      <c r="P74" s="146" t="str" cm="1">
        <f t="array" ref="P74" xml:space="preserve"> INDEX(切語下字資料表[韻母], 小韻資料表[[#This Row],[下字表識別號]])</f>
        <v>江開2舒聲</v>
      </c>
      <c r="Q74" s="146" t="str" cm="1">
        <f t="array" ref="Q74" xml:space="preserve"> INDEX(切語下字資料表[韻母拼音碼], 小韻資料表[[#This Row],[下字表識別號]])</f>
        <v>ang</v>
      </c>
      <c r="R74" s="149" t="str" cm="1">
        <f t="array" ref="R74" xml:space="preserve"> INDEX(切語下字資料表[調], 小韻資料表[[#This Row],[下字表識別號]])</f>
        <v>平</v>
      </c>
      <c r="S74" s="149">
        <f xml:space="preserve">  INDEX(設定表!$C$8:$C$15, MATCH( (RIGHT(小韻資料表[[#This Row],[清濁]]) &amp; 小韻資料表[[#This Row],[調]]), 設定表!$B$8:$B$15, 0))</f>
        <v>5</v>
      </c>
      <c r="T74" s="112" t="s">
        <v>244</v>
      </c>
      <c r="U74" s="112" t="s">
        <v>244</v>
      </c>
      <c r="V74" s="164" t="s">
        <v>244</v>
      </c>
      <c r="W74" s="112" t="s">
        <v>244</v>
      </c>
      <c r="X74" s="100"/>
      <c r="AA74" s="99"/>
      <c r="AB74" s="100"/>
      <c r="AC74" s="100"/>
      <c r="AD74" s="100"/>
      <c r="AH74" s="100"/>
      <c r="AI74" s="100"/>
    </row>
    <row r="75" spans="1:35" ht="31.5">
      <c r="A75" s="112">
        <v>71</v>
      </c>
      <c r="B75" s="112" cm="1">
        <f t="array" ref="B75" xml:space="preserve"> MATCH(TRUE, ISNUMBER( SEARCH( LEFT(小韻資料表[[#This Row],[切語]],1), 切語上字資料表[切語上字集]) ), 0)</f>
        <v>16</v>
      </c>
      <c r="C75" s="112" cm="1">
        <f t="array" ref="C75" xml:space="preserve"> MATCH(TRUE, ISNUMBER( SEARCH( RIGHT(小韻資料表[[#This Row],[切語]],1), 切語下字資料表[切語下字集]) ), 0)</f>
        <v>17</v>
      </c>
      <c r="D75" s="145" t="s">
        <v>1231</v>
      </c>
      <c r="E75" s="146" t="str">
        <f xml:space="preserve"> _xlfn.CONCAT(小韻資料表[[#This Row],[聲母拼音碼]],小韻資料表[[#This Row],[韻母拼音碼]],小韻資料表[[#This Row],[調號]])</f>
        <v>lang5</v>
      </c>
      <c r="F75" s="145" t="s">
        <v>1232</v>
      </c>
      <c r="G75" s="147" t="s">
        <v>264</v>
      </c>
      <c r="H75" s="112">
        <v>3</v>
      </c>
      <c r="I75" s="148" t="s">
        <v>1233</v>
      </c>
      <c r="J75" s="112">
        <f xml:space="preserve"> LEN(小韻資料表[[#This Row],[小韻字集]])</f>
        <v>12</v>
      </c>
      <c r="K75" s="149" t="str" cm="1">
        <f t="array" ref="K75" xml:space="preserve"> INDEX(切語上字資料表[聲母], 小韻資料表[[#This Row],[上字表識別號]])</f>
        <v>娘</v>
      </c>
      <c r="L75" s="149" t="str" cm="1">
        <f t="array" ref="L75" xml:space="preserve"> INDEX(切語上字資料表[聲母拼音碼], 小韻資料表[[#This Row],[上字表識別號]])</f>
        <v>l</v>
      </c>
      <c r="M75" s="283" t="str" cm="1">
        <f t="array" ref="M75" xml:space="preserve"> INDEX(切語上字資料表[發音部位], 小韻資料表[[#This Row],[上字表識別號]])</f>
        <v>舌上音</v>
      </c>
      <c r="N75" s="149" t="str" cm="1">
        <f t="array" ref="N75" xml:space="preserve"> INDEX(切語上字資料表[清濁], 小韻資料表[[#This Row],[上字表識別號]])</f>
        <v>次濁</v>
      </c>
      <c r="O75" s="161" t="str" cm="1">
        <f t="array" ref="O75" xml:space="preserve"> INDEX(切語上字資料表[發送收], 小韻資料表[[#This Row],[上字表識別號]])</f>
        <v>收聲</v>
      </c>
      <c r="P75" s="146" t="str" cm="1">
        <f t="array" ref="P75" xml:space="preserve"> INDEX(切語下字資料表[韻母], 小韻資料表[[#This Row],[下字表識別號]])</f>
        <v>江開2舒聲</v>
      </c>
      <c r="Q75" s="146" t="str" cm="1">
        <f t="array" ref="Q75" xml:space="preserve"> INDEX(切語下字資料表[韻母拼音碼], 小韻資料表[[#This Row],[下字表識別號]])</f>
        <v>ang</v>
      </c>
      <c r="R75" s="149" t="str" cm="1">
        <f t="array" ref="R75" xml:space="preserve"> INDEX(切語下字資料表[調], 小韻資料表[[#This Row],[下字表識別號]])</f>
        <v>平</v>
      </c>
      <c r="S75" s="149">
        <f xml:space="preserve">  INDEX(設定表!$C$8:$C$15, MATCH( (RIGHT(小韻資料表[[#This Row],[清濁]]) &amp; 小韻資料表[[#This Row],[調]]), 設定表!$B$8:$B$15, 0))</f>
        <v>5</v>
      </c>
      <c r="T75" s="112" t="s">
        <v>244</v>
      </c>
      <c r="U75" s="112" t="s">
        <v>244</v>
      </c>
      <c r="V75" s="164" t="s">
        <v>244</v>
      </c>
      <c r="W75" s="111" t="s">
        <v>244</v>
      </c>
      <c r="X75" s="100"/>
      <c r="AA75" s="99"/>
      <c r="AB75" s="100"/>
      <c r="AC75" s="100"/>
      <c r="AD75" s="100"/>
      <c r="AH75" s="100"/>
      <c r="AI75" s="100"/>
    </row>
    <row r="76" spans="1:35" ht="63">
      <c r="A76" s="112">
        <v>72</v>
      </c>
      <c r="B76" s="112" cm="1">
        <f t="array" ref="B76" xml:space="preserve"> MATCH(TRUE, ISNUMBER( SEARCH( LEFT(小韻資料表[[#This Row],[切語]],1), 切語上字資料表[切語上字集]) ), 0)</f>
        <v>28</v>
      </c>
      <c r="C76" s="112" cm="1">
        <f t="array" ref="C76" xml:space="preserve"> MATCH(TRUE, ISNUMBER( SEARCH( RIGHT(小韻資料表[[#This Row],[切語]],1), 切語下字資料表[切語下字集]) ), 0)</f>
        <v>17</v>
      </c>
      <c r="D76" s="145" t="s">
        <v>1234</v>
      </c>
      <c r="E76" s="146" t="str">
        <f xml:space="preserve"> _xlfn.CONCAT(小韻資料表[[#This Row],[聲母拼音碼]],小韻資料表[[#This Row],[韻母拼音碼]],小韻資料表[[#This Row],[調號]])</f>
        <v>chang1</v>
      </c>
      <c r="F76" s="145" t="s">
        <v>1235</v>
      </c>
      <c r="G76" s="147" t="s">
        <v>264</v>
      </c>
      <c r="H76" s="112">
        <v>4</v>
      </c>
      <c r="I76" s="148" t="s">
        <v>1236</v>
      </c>
      <c r="J76" s="112">
        <f xml:space="preserve"> LEN(小韻資料表[[#This Row],[小韻字集]])</f>
        <v>10</v>
      </c>
      <c r="K76" s="149" t="str" cm="1">
        <f t="array" ref="K76" xml:space="preserve"> INDEX(切語上字資料表[聲母], 小韻資料表[[#This Row],[上字表識別號]])</f>
        <v>初</v>
      </c>
      <c r="L76" s="149" t="str" cm="1">
        <f t="array" ref="L76" xml:space="preserve"> INDEX(切語上字資料表[聲母拼音碼], 小韻資料表[[#This Row],[上字表識別號]])</f>
        <v>ch</v>
      </c>
      <c r="M76" s="283" t="str" cm="1">
        <f t="array" ref="M76" xml:space="preserve"> INDEX(切語上字資料表[發音部位], 小韻資料表[[#This Row],[上字表識別號]])</f>
        <v>正齒近齒頭</v>
      </c>
      <c r="N76" s="149" t="str" cm="1">
        <f t="array" ref="N76" xml:space="preserve"> INDEX(切語上字資料表[清濁], 小韻資料表[[#This Row],[上字表識別號]])</f>
        <v>次清</v>
      </c>
      <c r="O76" s="161" t="str" cm="1">
        <f t="array" ref="O76" xml:space="preserve"> INDEX(切語上字資料表[發送收], 小韻資料表[[#This Row],[上字表識別號]])</f>
        <v>送氣</v>
      </c>
      <c r="P76" s="146" t="str" cm="1">
        <f t="array" ref="P76" xml:space="preserve"> INDEX(切語下字資料表[韻母], 小韻資料表[[#This Row],[下字表識別號]])</f>
        <v>江開2舒聲</v>
      </c>
      <c r="Q76" s="146" t="str" cm="1">
        <f t="array" ref="Q76" xml:space="preserve"> INDEX(切語下字資料表[韻母拼音碼], 小韻資料表[[#This Row],[下字表識別號]])</f>
        <v>ang</v>
      </c>
      <c r="R76" s="149" t="str" cm="1">
        <f t="array" ref="R76" xml:space="preserve"> INDEX(切語下字資料表[調], 小韻資料表[[#This Row],[下字表識別號]])</f>
        <v>平</v>
      </c>
      <c r="S76" s="149">
        <f xml:space="preserve">  INDEX(設定表!$C$8:$C$15, MATCH( (RIGHT(小韻資料表[[#This Row],[清濁]]) &amp; 小韻資料表[[#This Row],[調]]), 設定表!$B$8:$B$15, 0))</f>
        <v>1</v>
      </c>
      <c r="T76" s="112" t="s">
        <v>244</v>
      </c>
      <c r="U76" s="112" t="s">
        <v>244</v>
      </c>
      <c r="V76" s="164" t="s">
        <v>1237</v>
      </c>
      <c r="W76" s="112" t="s">
        <v>244</v>
      </c>
      <c r="X76" s="100"/>
      <c r="AA76" s="99"/>
      <c r="AB76" s="100"/>
      <c r="AC76" s="100"/>
      <c r="AD76" s="100"/>
      <c r="AH76" s="100"/>
      <c r="AI76" s="100"/>
    </row>
    <row r="77" spans="1:35" ht="31.5">
      <c r="A77" s="112">
        <v>73</v>
      </c>
      <c r="B77" s="112" cm="1">
        <f t="array" ref="B77" xml:space="preserve"> MATCH(TRUE, ISNUMBER( SEARCH( LEFT(小韻資料表[[#This Row],[切語]],1), 切語上字資料表[切語上字集]) ), 0)</f>
        <v>1</v>
      </c>
      <c r="C77" s="112" cm="1">
        <f t="array" ref="C77" xml:space="preserve"> MATCH(TRUE, ISNUMBER( SEARCH( RIGHT(小韻資料表[[#This Row],[切語]],1), 切語下字資料表[切語下字集]) ), 0)</f>
        <v>17</v>
      </c>
      <c r="D77" s="145" t="s">
        <v>1238</v>
      </c>
      <c r="E77" s="146" t="str">
        <f xml:space="preserve"> _xlfn.CONCAT(小韻資料表[[#This Row],[聲母拼音碼]],小韻資料表[[#This Row],[韻母拼音碼]],小韻資料表[[#This Row],[調號]])</f>
        <v>hang1</v>
      </c>
      <c r="F77" s="145" t="s">
        <v>1239</v>
      </c>
      <c r="G77" s="147" t="s">
        <v>264</v>
      </c>
      <c r="H77" s="112">
        <v>5</v>
      </c>
      <c r="I77" s="148" t="s">
        <v>1240</v>
      </c>
      <c r="J77" s="112">
        <f xml:space="preserve"> LEN(小韻資料表[[#This Row],[小韻字集]])</f>
        <v>5</v>
      </c>
      <c r="K77" s="149" t="str" cm="1">
        <f t="array" ref="K77" xml:space="preserve"> INDEX(切語上字資料表[聲母], 小韻資料表[[#This Row],[上字表識別號]])</f>
        <v>幫</v>
      </c>
      <c r="L77" s="149" t="str" cm="1">
        <f t="array" ref="L77" xml:space="preserve"> INDEX(切語上字資料表[聲母拼音碼], 小韻資料表[[#This Row],[上字表識別號]])</f>
        <v>h</v>
      </c>
      <c r="M77" s="283" t="str" cm="1">
        <f t="array" ref="M77" xml:space="preserve"> INDEX(切語上字資料表[發音部位], 小韻資料表[[#This Row],[上字表識別號]])</f>
        <v>重脣音</v>
      </c>
      <c r="N77" s="149" t="str" cm="1">
        <f t="array" ref="N77" xml:space="preserve"> INDEX(切語上字資料表[清濁], 小韻資料表[[#This Row],[上字表識別號]])</f>
        <v>全清</v>
      </c>
      <c r="O77" s="161" t="str" cm="1">
        <f t="array" ref="O77" xml:space="preserve"> INDEX(切語上字資料表[發送收], 小韻資料表[[#This Row],[上字表識別號]])</f>
        <v>發聲</v>
      </c>
      <c r="P77" s="146" t="str" cm="1">
        <f t="array" ref="P77" xml:space="preserve"> INDEX(切語下字資料表[韻母], 小韻資料表[[#This Row],[下字表識別號]])</f>
        <v>江開2舒聲</v>
      </c>
      <c r="Q77" s="146" t="str" cm="1">
        <f t="array" ref="Q77" xml:space="preserve"> INDEX(切語下字資料表[韻母拼音碼], 小韻資料表[[#This Row],[下字表識別號]])</f>
        <v>ang</v>
      </c>
      <c r="R77" s="149" t="str" cm="1">
        <f t="array" ref="R77" xml:space="preserve"> INDEX(切語下字資料表[調], 小韻資料表[[#This Row],[下字表識別號]])</f>
        <v>平</v>
      </c>
      <c r="S77" s="149">
        <f xml:space="preserve">  INDEX(設定表!$C$8:$C$15, MATCH( (RIGHT(小韻資料表[[#This Row],[清濁]]) &amp; 小韻資料表[[#This Row],[調]]), 設定表!$B$8:$B$15, 0))</f>
        <v>1</v>
      </c>
      <c r="T77" s="112" t="s">
        <v>244</v>
      </c>
      <c r="U77" s="112" t="s">
        <v>244</v>
      </c>
      <c r="V77" s="164" t="s">
        <v>244</v>
      </c>
      <c r="W77" s="111" t="s">
        <v>244</v>
      </c>
      <c r="X77" s="100"/>
      <c r="AA77" s="99"/>
      <c r="AB77" s="100"/>
      <c r="AC77" s="100"/>
      <c r="AD77" s="100"/>
      <c r="AH77" s="100"/>
      <c r="AI77" s="100"/>
    </row>
    <row r="78" spans="1:35" ht="31.5">
      <c r="A78" s="112">
        <v>74</v>
      </c>
      <c r="B78" s="112" cm="1">
        <f t="array" ref="B78" xml:space="preserve"> MATCH(TRUE, ISNUMBER( SEARCH( LEFT(小韻資料表[[#This Row],[切語]],1), 切語上字資料表[切語上字集]) ), 0)</f>
        <v>38</v>
      </c>
      <c r="C78" s="112" cm="1">
        <f t="array" ref="C78" xml:space="preserve"> MATCH(TRUE, ISNUMBER( SEARCH( RIGHT(小韻資料表[[#This Row],[切語]],1), 切語下字資料表[切語下字集]) ), 0)</f>
        <v>17</v>
      </c>
      <c r="D78" s="145" t="s">
        <v>1241</v>
      </c>
      <c r="E78" s="146" t="str">
        <f xml:space="preserve"> _xlfn.CONCAT(小韻資料表[[#This Row],[聲母拼音碼]],小韻資料表[[#This Row],[韻母拼音碼]],小韻資料表[[#This Row],[調號]])</f>
        <v>hang5</v>
      </c>
      <c r="F78" s="145" t="s">
        <v>1242</v>
      </c>
      <c r="G78" s="147" t="s">
        <v>264</v>
      </c>
      <c r="H78" s="112">
        <v>6</v>
      </c>
      <c r="I78" s="148" t="s">
        <v>1243</v>
      </c>
      <c r="J78" s="112">
        <f xml:space="preserve"> LEN(小韻資料表[[#This Row],[小韻字集]])</f>
        <v>8</v>
      </c>
      <c r="K78" s="149" t="str" cm="1">
        <f t="array" ref="K78" xml:space="preserve"> INDEX(切語上字資料表[聲母], 小韻資料表[[#This Row],[上字表識別號]])</f>
        <v>匣</v>
      </c>
      <c r="L78" s="149" t="str" cm="1">
        <f t="array" ref="L78" xml:space="preserve"> INDEX(切語上字資料表[聲母拼音碼], 小韻資料表[[#This Row],[上字表識別號]])</f>
        <v>h</v>
      </c>
      <c r="M78" s="283" t="str" cm="1">
        <f t="array" ref="M78" xml:space="preserve"> INDEX(切語上字資料表[發音部位], 小韻資料表[[#This Row],[上字表識別號]])</f>
        <v>喉音</v>
      </c>
      <c r="N78" s="149" t="str" cm="1">
        <f t="array" ref="N78" xml:space="preserve"> INDEX(切語上字資料表[清濁], 小韻資料表[[#This Row],[上字表識別號]])</f>
        <v>全濁</v>
      </c>
      <c r="O78" s="161" t="str" cm="1">
        <f t="array" ref="O78" xml:space="preserve"> INDEX(切語上字資料表[發送收], 小韻資料表[[#This Row],[上字表識別號]])</f>
        <v>送氣</v>
      </c>
      <c r="P78" s="146" t="str" cm="1">
        <f t="array" ref="P78" xml:space="preserve"> INDEX(切語下字資料表[韻母], 小韻資料表[[#This Row],[下字表識別號]])</f>
        <v>江開2舒聲</v>
      </c>
      <c r="Q78" s="146" t="str" cm="1">
        <f t="array" ref="Q78" xml:space="preserve"> INDEX(切語下字資料表[韻母拼音碼], 小韻資料表[[#This Row],[下字表識別號]])</f>
        <v>ang</v>
      </c>
      <c r="R78" s="149" t="str" cm="1">
        <f t="array" ref="R78" xml:space="preserve"> INDEX(切語下字資料表[調], 小韻資料表[[#This Row],[下字表識別號]])</f>
        <v>平</v>
      </c>
      <c r="S78" s="149">
        <f xml:space="preserve">  INDEX(設定表!$C$8:$C$15, MATCH( (RIGHT(小韻資料表[[#This Row],[清濁]]) &amp; 小韻資料表[[#This Row],[調]]), 設定表!$B$8:$B$15, 0))</f>
        <v>5</v>
      </c>
      <c r="T78" s="112" t="s">
        <v>244</v>
      </c>
      <c r="U78" s="112" t="s">
        <v>244</v>
      </c>
      <c r="V78" s="164" t="s">
        <v>244</v>
      </c>
      <c r="W78" s="112" t="s">
        <v>244</v>
      </c>
      <c r="X78" s="100"/>
      <c r="AA78" s="99"/>
      <c r="AB78" s="100"/>
      <c r="AC78" s="100"/>
      <c r="AD78" s="100"/>
      <c r="AH78" s="100"/>
      <c r="AI78" s="100"/>
    </row>
    <row r="79" spans="1:35" ht="31.5">
      <c r="A79" s="112">
        <v>75</v>
      </c>
      <c r="B79" s="112" cm="1">
        <f t="array" ref="B79" xml:space="preserve"> MATCH(TRUE, ISNUMBER( SEARCH( LEFT(小韻資料表[[#This Row],[切語]],1), 切語上字資料表[切語上字集]) ), 0)</f>
        <v>2</v>
      </c>
      <c r="C79" s="112" cm="1">
        <f t="array" ref="C79" xml:space="preserve"> MATCH(TRUE, ISNUMBER( SEARCH( RIGHT(小韻資料表[[#This Row],[切語]],1), 切語下字資料表[切語下字集]) ), 0)</f>
        <v>17</v>
      </c>
      <c r="D79" s="145" t="s">
        <v>1244</v>
      </c>
      <c r="E79" s="146" t="str">
        <f xml:space="preserve"> _xlfn.CONCAT(小韻資料表[[#This Row],[聲母拼音碼]],小韻資料表[[#This Row],[韻母拼音碼]],小韻資料表[[#This Row],[調號]])</f>
        <v>phang1</v>
      </c>
      <c r="F79" s="145" t="s">
        <v>1245</v>
      </c>
      <c r="G79" s="147" t="s">
        <v>264</v>
      </c>
      <c r="H79" s="112">
        <v>7</v>
      </c>
      <c r="I79" s="148" t="s">
        <v>1246</v>
      </c>
      <c r="J79" s="112">
        <f xml:space="preserve"> LEN(小韻資料表[[#This Row],[小韻字集]])</f>
        <v>9</v>
      </c>
      <c r="K79" s="149" t="str" cm="1">
        <f t="array" ref="K79" xml:space="preserve"> INDEX(切語上字資料表[聲母], 小韻資料表[[#This Row],[上字表識別號]])</f>
        <v>滂</v>
      </c>
      <c r="L79" s="149" t="str" cm="1">
        <f t="array" ref="L79" xml:space="preserve"> INDEX(切語上字資料表[聲母拼音碼], 小韻資料表[[#This Row],[上字表識別號]])</f>
        <v>ph</v>
      </c>
      <c r="M79" s="283" t="str" cm="1">
        <f t="array" ref="M79" xml:space="preserve"> INDEX(切語上字資料表[發音部位], 小韻資料表[[#This Row],[上字表識別號]])</f>
        <v>重脣音</v>
      </c>
      <c r="N79" s="149" t="str" cm="1">
        <f t="array" ref="N79" xml:space="preserve"> INDEX(切語上字資料表[清濁], 小韻資料表[[#This Row],[上字表識別號]])</f>
        <v>次清</v>
      </c>
      <c r="O79" s="161" t="str" cm="1">
        <f t="array" ref="O79" xml:space="preserve"> INDEX(切語上字資料表[發送收], 小韻資料表[[#This Row],[上字表識別號]])</f>
        <v>送氣</v>
      </c>
      <c r="P79" s="146" t="str" cm="1">
        <f t="array" ref="P79" xml:space="preserve"> INDEX(切語下字資料表[韻母], 小韻資料表[[#This Row],[下字表識別號]])</f>
        <v>江開2舒聲</v>
      </c>
      <c r="Q79" s="146" t="str" cm="1">
        <f t="array" ref="Q79" xml:space="preserve"> INDEX(切語下字資料表[韻母拼音碼], 小韻資料表[[#This Row],[下字表識別號]])</f>
        <v>ang</v>
      </c>
      <c r="R79" s="149" t="str" cm="1">
        <f t="array" ref="R79" xml:space="preserve"> INDEX(切語下字資料表[調], 小韻資料表[[#This Row],[下字表識別號]])</f>
        <v>平</v>
      </c>
      <c r="S79" s="149">
        <f xml:space="preserve">  INDEX(設定表!$C$8:$C$15, MATCH( (RIGHT(小韻資料表[[#This Row],[清濁]]) &amp; 小韻資料表[[#This Row],[調]]), 設定表!$B$8:$B$15, 0))</f>
        <v>1</v>
      </c>
      <c r="T79" s="112" t="s">
        <v>244</v>
      </c>
      <c r="U79" s="112" t="s">
        <v>244</v>
      </c>
      <c r="V79" s="164" t="s">
        <v>244</v>
      </c>
      <c r="W79" s="111" t="s">
        <v>244</v>
      </c>
      <c r="X79" s="100"/>
      <c r="AA79" s="99"/>
      <c r="AB79" s="100"/>
      <c r="AC79" s="100"/>
      <c r="AD79" s="100"/>
      <c r="AH79" s="100"/>
      <c r="AI79" s="100"/>
    </row>
    <row r="80" spans="1:35" ht="31.5">
      <c r="A80" s="112">
        <v>76</v>
      </c>
      <c r="B80" s="112" cm="1">
        <f t="array" ref="B80" xml:space="preserve"> MATCH(TRUE, ISNUMBER( SEARCH( LEFT(小韻資料表[[#This Row],[切語]],1), 切語上字資料表[切語上字集]) ), 0)</f>
        <v>41</v>
      </c>
      <c r="C80" s="112" cm="1">
        <f t="array" ref="C80" xml:space="preserve"> MATCH(TRUE, ISNUMBER( SEARCH( RIGHT(小韻資料表[[#This Row],[切語]],1), 切語下字資料表[切語下字集]) ), 0)</f>
        <v>17</v>
      </c>
      <c r="D80" s="145" t="s">
        <v>1247</v>
      </c>
      <c r="E80" s="146" t="str">
        <f xml:space="preserve"> _xlfn.CONCAT(小韻資料表[[#This Row],[聲母拼音碼]],小韻資料表[[#This Row],[韻母拼音碼]],小韻資料表[[#This Row],[調號]])</f>
        <v>lang5</v>
      </c>
      <c r="F80" s="145" t="s">
        <v>1248</v>
      </c>
      <c r="G80" s="147" t="s">
        <v>264</v>
      </c>
      <c r="H80" s="112">
        <v>8</v>
      </c>
      <c r="I80" s="148" t="s">
        <v>1249</v>
      </c>
      <c r="J80" s="112">
        <f xml:space="preserve"> LEN(小韻資料表[[#This Row],[小韻字集]])</f>
        <v>2</v>
      </c>
      <c r="K80" s="149" t="str" cm="1">
        <f t="array" ref="K80" xml:space="preserve"> INDEX(切語上字資料表[聲母], 小韻資料表[[#This Row],[上字表識別號]])</f>
        <v>來</v>
      </c>
      <c r="L80" s="149" t="str" cm="1">
        <f t="array" ref="L80" xml:space="preserve"> INDEX(切語上字資料表[聲母拼音碼], 小韻資料表[[#This Row],[上字表識別號]])</f>
        <v>l</v>
      </c>
      <c r="M80" s="283" t="str" cm="1">
        <f t="array" ref="M80" xml:space="preserve"> INDEX(切語上字資料表[發音部位], 小韻資料表[[#This Row],[上字表識別號]])</f>
        <v>半舌</v>
      </c>
      <c r="N80" s="149" t="str" cm="1">
        <f t="array" ref="N80" xml:space="preserve"> INDEX(切語上字資料表[清濁], 小韻資料表[[#This Row],[上字表識別號]])</f>
        <v>次濁</v>
      </c>
      <c r="O80" s="161" t="str" cm="1">
        <f t="array" ref="O80" xml:space="preserve"> INDEX(切語上字資料表[發送收], 小韻資料表[[#This Row],[上字表識別號]])</f>
        <v>收聲</v>
      </c>
      <c r="P80" s="146" t="str" cm="1">
        <f t="array" ref="P80" xml:space="preserve"> INDEX(切語下字資料表[韻母], 小韻資料表[[#This Row],[下字表識別號]])</f>
        <v>江開2舒聲</v>
      </c>
      <c r="Q80" s="146" t="str" cm="1">
        <f t="array" ref="Q80" xml:space="preserve"> INDEX(切語下字資料表[韻母拼音碼], 小韻資料表[[#This Row],[下字表識別號]])</f>
        <v>ang</v>
      </c>
      <c r="R80" s="149" t="str" cm="1">
        <f t="array" ref="R80" xml:space="preserve"> INDEX(切語下字資料表[調], 小韻資料表[[#This Row],[下字表識別號]])</f>
        <v>平</v>
      </c>
      <c r="S80" s="149">
        <f xml:space="preserve">  INDEX(設定表!$C$8:$C$15, MATCH( (RIGHT(小韻資料表[[#This Row],[清濁]]) &amp; 小韻資料表[[#This Row],[調]]), 設定表!$B$8:$B$15, 0))</f>
        <v>5</v>
      </c>
      <c r="T80" s="112" t="s">
        <v>244</v>
      </c>
      <c r="U80" s="112" t="s">
        <v>244</v>
      </c>
      <c r="V80" s="164" t="s">
        <v>244</v>
      </c>
      <c r="W80" s="115" t="s">
        <v>1250</v>
      </c>
      <c r="X80" s="103"/>
      <c r="AA80" s="99"/>
      <c r="AB80" s="100"/>
      <c r="AC80" s="100"/>
      <c r="AD80" s="100"/>
      <c r="AH80" s="100"/>
      <c r="AI80" s="100"/>
    </row>
    <row r="81" spans="1:35" ht="31.5">
      <c r="A81" s="112">
        <v>77</v>
      </c>
      <c r="B81" s="112" cm="1">
        <f t="array" ref="B81" xml:space="preserve"> MATCH(TRUE, ISNUMBER( SEARCH( LEFT(小韻資料表[[#This Row],[切語]],1), 切語上字資料表[切語上字集]) ), 0)</f>
        <v>32</v>
      </c>
      <c r="C81" s="112" cm="1">
        <f t="array" ref="C81" xml:space="preserve"> MATCH(TRUE, ISNUMBER( SEARCH( RIGHT(小韻資料表[[#This Row],[切語]],1), 切語下字資料表[切語下字集]) ), 0)</f>
        <v>17</v>
      </c>
      <c r="D81" s="145" t="s">
        <v>1251</v>
      </c>
      <c r="E81" s="146" t="str">
        <f xml:space="preserve"> _xlfn.CONCAT(小韻資料表[[#This Row],[聲母拼音碼]],小韻資料表[[#This Row],[韻母拼音碼]],小韻資料表[[#This Row],[調號]])</f>
        <v>sang1</v>
      </c>
      <c r="F81" s="145" t="s">
        <v>1252</v>
      </c>
      <c r="G81" s="147" t="s">
        <v>264</v>
      </c>
      <c r="H81" s="112">
        <v>9</v>
      </c>
      <c r="I81" s="148" t="s">
        <v>1253</v>
      </c>
      <c r="J81" s="112">
        <f xml:space="preserve"> LEN(小韻資料表[[#This Row],[小韻字集]])</f>
        <v>9</v>
      </c>
      <c r="K81" s="149" t="str" cm="1">
        <f t="array" ref="K81" xml:space="preserve"> INDEX(切語上字資料表[聲母], 小韻資料表[[#This Row],[上字表識別號]])</f>
        <v>生</v>
      </c>
      <c r="L81" s="149" t="str" cm="1">
        <f t="array" ref="L81" xml:space="preserve"> INDEX(切語上字資料表[聲母拼音碼], 小韻資料表[[#This Row],[上字表識別號]])</f>
        <v>s</v>
      </c>
      <c r="M81" s="283" t="str" cm="1">
        <f t="array" ref="M81" xml:space="preserve"> INDEX(切語上字資料表[發音部位], 小韻資料表[[#This Row],[上字表識別號]])</f>
        <v>正齒近齒頭</v>
      </c>
      <c r="N81" s="149" t="str" cm="1">
        <f t="array" ref="N81" xml:space="preserve"> INDEX(切語上字資料表[清濁], 小韻資料表[[#This Row],[上字表識別號]])</f>
        <v>全清</v>
      </c>
      <c r="O81" s="161" t="str" cm="1">
        <f t="array" ref="O81" xml:space="preserve"> INDEX(切語上字資料表[發送收], 小韻資料表[[#This Row],[上字表識別號]])</f>
        <v>送氣</v>
      </c>
      <c r="P81" s="146" t="str" cm="1">
        <f t="array" ref="P81" xml:space="preserve"> INDEX(切語下字資料表[韻母], 小韻資料表[[#This Row],[下字表識別號]])</f>
        <v>江開2舒聲</v>
      </c>
      <c r="Q81" s="146" t="str" cm="1">
        <f t="array" ref="Q81" xml:space="preserve"> INDEX(切語下字資料表[韻母拼音碼], 小韻資料表[[#This Row],[下字表識別號]])</f>
        <v>ang</v>
      </c>
      <c r="R81" s="149" t="str" cm="1">
        <f t="array" ref="R81" xml:space="preserve"> INDEX(切語下字資料表[調], 小韻資料表[[#This Row],[下字表識別號]])</f>
        <v>平</v>
      </c>
      <c r="S81" s="149">
        <f xml:space="preserve">  INDEX(設定表!$C$8:$C$15, MATCH( (RIGHT(小韻資料表[[#This Row],[清濁]]) &amp; 小韻資料表[[#This Row],[調]]), 設定表!$B$8:$B$15, 0))</f>
        <v>1</v>
      </c>
      <c r="T81" s="112" t="s">
        <v>244</v>
      </c>
      <c r="U81" s="112" t="s">
        <v>244</v>
      </c>
      <c r="V81" s="164" t="s">
        <v>244</v>
      </c>
      <c r="W81" s="111" t="s">
        <v>244</v>
      </c>
      <c r="X81" s="100"/>
      <c r="AA81" s="99"/>
      <c r="AB81" s="100"/>
      <c r="AC81" s="100"/>
      <c r="AD81" s="100"/>
      <c r="AH81" s="100"/>
      <c r="AI81" s="100"/>
    </row>
    <row r="82" spans="1:35" ht="31.5">
      <c r="A82" s="112">
        <v>78</v>
      </c>
      <c r="B82" s="112" cm="1">
        <f t="array" ref="B82" xml:space="preserve"> MATCH(TRUE, ISNUMBER( SEARCH( LEFT(小韻資料表[[#This Row],[切語]],1), 切語上字資料表[切語上字集]) ), 0)</f>
        <v>3</v>
      </c>
      <c r="C82" s="112" cm="1">
        <f t="array" ref="C82" xml:space="preserve"> MATCH(TRUE, ISNUMBER( SEARCH( RIGHT(小韻資料表[[#This Row],[切語]],1), 切語下字資料表[切語下字集]) ), 0)</f>
        <v>17</v>
      </c>
      <c r="D82" s="145" t="s">
        <v>1254</v>
      </c>
      <c r="E82" s="146" t="str">
        <f xml:space="preserve"> _xlfn.CONCAT(小韻資料表[[#This Row],[聲母拼音碼]],小韻資料表[[#This Row],[韻母拼音碼]],小韻資料表[[#This Row],[調號]])</f>
        <v>pang5</v>
      </c>
      <c r="F82" s="145" t="s">
        <v>1255</v>
      </c>
      <c r="G82" s="147" t="s">
        <v>264</v>
      </c>
      <c r="H82" s="112">
        <v>10</v>
      </c>
      <c r="I82" s="148" t="s">
        <v>1256</v>
      </c>
      <c r="J82" s="112">
        <f xml:space="preserve"> LEN(小韻資料表[[#This Row],[小韻字集]])</f>
        <v>6</v>
      </c>
      <c r="K82" s="149" t="str" cm="1">
        <f t="array" ref="K82" xml:space="preserve"> INDEX(切語上字資料表[聲母], 小韻資料表[[#This Row],[上字表識別號]])</f>
        <v>並</v>
      </c>
      <c r="L82" s="149" t="str" cm="1">
        <f t="array" ref="L82" xml:space="preserve"> INDEX(切語上字資料表[聲母拼音碼], 小韻資料表[[#This Row],[上字表識別號]])</f>
        <v>p</v>
      </c>
      <c r="M82" s="283" t="str" cm="1">
        <f t="array" ref="M82" xml:space="preserve"> INDEX(切語上字資料表[發音部位], 小韻資料表[[#This Row],[上字表識別號]])</f>
        <v>重脣音</v>
      </c>
      <c r="N82" s="149" t="str" cm="1">
        <f t="array" ref="N82" xml:space="preserve"> INDEX(切語上字資料表[清濁], 小韻資料表[[#This Row],[上字表識別號]])</f>
        <v>全濁</v>
      </c>
      <c r="O82" s="161" cm="1">
        <f t="array" ref="O82" xml:space="preserve"> INDEX(切語上字資料表[發送收], 小韻資料表[[#This Row],[上字表識別號]])</f>
        <v>0</v>
      </c>
      <c r="P82" s="146" t="str" cm="1">
        <f t="array" ref="P82" xml:space="preserve"> INDEX(切語下字資料表[韻母], 小韻資料表[[#This Row],[下字表識別號]])</f>
        <v>江開2舒聲</v>
      </c>
      <c r="Q82" s="146" t="str" cm="1">
        <f t="array" ref="Q82" xml:space="preserve"> INDEX(切語下字資料表[韻母拼音碼], 小韻資料表[[#This Row],[下字表識別號]])</f>
        <v>ang</v>
      </c>
      <c r="R82" s="149" t="str" cm="1">
        <f t="array" ref="R82" xml:space="preserve"> INDEX(切語下字資料表[調], 小韻資料表[[#This Row],[下字表識別號]])</f>
        <v>平</v>
      </c>
      <c r="S82" s="149">
        <f xml:space="preserve">  INDEX(設定表!$C$8:$C$15, MATCH( (RIGHT(小韻資料表[[#This Row],[清濁]]) &amp; 小韻資料表[[#This Row],[調]]), 設定表!$B$8:$B$15, 0))</f>
        <v>5</v>
      </c>
      <c r="T82" s="112" t="s">
        <v>244</v>
      </c>
      <c r="U82" s="112" t="s">
        <v>244</v>
      </c>
      <c r="V82" s="164" t="s">
        <v>244</v>
      </c>
      <c r="W82" s="112" t="s">
        <v>244</v>
      </c>
      <c r="X82" s="100"/>
      <c r="AA82" s="99"/>
      <c r="AB82" s="100"/>
      <c r="AC82" s="100"/>
      <c r="AD82" s="100"/>
      <c r="AH82" s="100"/>
      <c r="AI82" s="100"/>
    </row>
    <row r="83" spans="1:35" ht="31.5">
      <c r="A83" s="112">
        <v>79</v>
      </c>
      <c r="B83" s="112" cm="1">
        <f t="array" ref="B83" xml:space="preserve"> MATCH(TRUE, ISNUMBER( SEARCH( LEFT(小韻資料表[[#This Row],[切語]],1), 切語上字資料表[切語上字集]) ), 0)</f>
        <v>37</v>
      </c>
      <c r="C83" s="112" cm="1">
        <f t="array" ref="C83" xml:space="preserve"> MATCH(TRUE, ISNUMBER( SEARCH( RIGHT(小韻資料表[[#This Row],[切語]],1), 切語下字資料表[切語下字集]) ), 0)</f>
        <v>17</v>
      </c>
      <c r="D83" s="145" t="s">
        <v>1257</v>
      </c>
      <c r="E83" s="146" t="str">
        <f xml:space="preserve"> _xlfn.CONCAT(小韻資料表[[#This Row],[聲母拼音碼]],小韻資料表[[#This Row],[韻母拼音碼]],小韻資料表[[#This Row],[調號]])</f>
        <v>hang1</v>
      </c>
      <c r="F83" s="145" t="s">
        <v>1258</v>
      </c>
      <c r="G83" s="147" t="s">
        <v>264</v>
      </c>
      <c r="H83" s="112">
        <v>11</v>
      </c>
      <c r="I83" s="148" t="s">
        <v>1259</v>
      </c>
      <c r="J83" s="112">
        <f xml:space="preserve"> LEN(小韻資料表[[#This Row],[小韻字集]])</f>
        <v>4</v>
      </c>
      <c r="K83" s="149" t="str" cm="1">
        <f t="array" ref="K83" xml:space="preserve"> INDEX(切語上字資料表[聲母], 小韻資料表[[#This Row],[上字表識別號]])</f>
        <v>曉</v>
      </c>
      <c r="L83" s="149" t="str" cm="1">
        <f t="array" ref="L83" xml:space="preserve"> INDEX(切語上字資料表[聲母拼音碼], 小韻資料表[[#This Row],[上字表識別號]])</f>
        <v>h</v>
      </c>
      <c r="M83" s="283" t="str" cm="1">
        <f t="array" ref="M83" xml:space="preserve"> INDEX(切語上字資料表[發音部位], 小韻資料表[[#This Row],[上字表識別號]])</f>
        <v>喉音</v>
      </c>
      <c r="N83" s="149" t="str" cm="1">
        <f t="array" ref="N83" xml:space="preserve"> INDEX(切語上字資料表[清濁], 小韻資料表[[#This Row],[上字表識別號]])</f>
        <v>次清</v>
      </c>
      <c r="O83" s="161" t="str" cm="1">
        <f t="array" ref="O83" xml:space="preserve"> INDEX(切語上字資料表[發送收], 小韻資料表[[#This Row],[上字表識別號]])</f>
        <v>送氣</v>
      </c>
      <c r="P83" s="146" t="str" cm="1">
        <f t="array" ref="P83" xml:space="preserve"> INDEX(切語下字資料表[韻母], 小韻資料表[[#This Row],[下字表識別號]])</f>
        <v>江開2舒聲</v>
      </c>
      <c r="Q83" s="146" t="str" cm="1">
        <f t="array" ref="Q83" xml:space="preserve"> INDEX(切語下字資料表[韻母拼音碼], 小韻資料表[[#This Row],[下字表識別號]])</f>
        <v>ang</v>
      </c>
      <c r="R83" s="149" t="str" cm="1">
        <f t="array" ref="R83" xml:space="preserve"> INDEX(切語下字資料表[調], 小韻資料表[[#This Row],[下字表識別號]])</f>
        <v>平</v>
      </c>
      <c r="S83" s="149">
        <f xml:space="preserve">  INDEX(設定表!$C$8:$C$15, MATCH( (RIGHT(小韻資料表[[#This Row],[清濁]]) &amp; 小韻資料表[[#This Row],[調]]), 設定表!$B$8:$B$15, 0))</f>
        <v>1</v>
      </c>
      <c r="T83" s="112" t="s">
        <v>244</v>
      </c>
      <c r="U83" s="112" t="s">
        <v>244</v>
      </c>
      <c r="V83" s="164" t="s">
        <v>1260</v>
      </c>
      <c r="W83" s="111" t="s">
        <v>244</v>
      </c>
      <c r="X83" s="100"/>
      <c r="AA83" s="99"/>
      <c r="AB83" s="100"/>
      <c r="AC83" s="100"/>
      <c r="AD83" s="100"/>
      <c r="AH83" s="100"/>
      <c r="AI83" s="100"/>
    </row>
    <row r="84" spans="1:35" ht="31.5">
      <c r="A84" s="112">
        <v>80</v>
      </c>
      <c r="B84" s="112" cm="1">
        <f t="array" ref="B84" xml:space="preserve"> MATCH(TRUE, ISNUMBER( SEARCH( LEFT(小韻資料表[[#This Row],[切語]],1), 切語上字資料表[切語上字集]) ), 0)</f>
        <v>36</v>
      </c>
      <c r="C84" s="112" cm="1">
        <f t="array" ref="C84" xml:space="preserve"> MATCH(TRUE, ISNUMBER( SEARCH( RIGHT(小韻資料表[[#This Row],[切語]],1), 切語下字資料表[切語下字集]) ), 0)</f>
        <v>17</v>
      </c>
      <c r="D84" s="145" t="s">
        <v>1261</v>
      </c>
      <c r="E84" s="146" t="str">
        <f xml:space="preserve"> _xlfn.CONCAT(小韻資料表[[#This Row],[聲母拼音碼]],小韻資料表[[#This Row],[韻母拼音碼]],小韻資料表[[#This Row],[調號]])</f>
        <v>Øang1</v>
      </c>
      <c r="F84" s="145" t="s">
        <v>1262</v>
      </c>
      <c r="G84" s="147" t="s">
        <v>264</v>
      </c>
      <c r="H84" s="112">
        <v>12</v>
      </c>
      <c r="I84" s="148" t="s">
        <v>1262</v>
      </c>
      <c r="J84" s="112">
        <f xml:space="preserve"> LEN(小韻資料表[[#This Row],[小韻字集]])</f>
        <v>1</v>
      </c>
      <c r="K84" s="149" t="str" cm="1">
        <f t="array" ref="K84" xml:space="preserve"> INDEX(切語上字資料表[聲母], 小韻資料表[[#This Row],[上字表識別號]])</f>
        <v>影</v>
      </c>
      <c r="L84" s="149" t="str" cm="1">
        <f t="array" ref="L84" xml:space="preserve"> INDEX(切語上字資料表[聲母拼音碼], 小韻資料表[[#This Row],[上字表識別號]])</f>
        <v>Ø</v>
      </c>
      <c r="M84" s="283" t="str" cm="1">
        <f t="array" ref="M84" xml:space="preserve"> INDEX(切語上字資料表[發音部位], 小韻資料表[[#This Row],[上字表識別號]])</f>
        <v>喉音</v>
      </c>
      <c r="N84" s="149" t="str" cm="1">
        <f t="array" ref="N84" xml:space="preserve"> INDEX(切語上字資料表[清濁], 小韻資料表[[#This Row],[上字表識別號]])</f>
        <v>全清</v>
      </c>
      <c r="O84" s="161" t="str" cm="1">
        <f t="array" ref="O84" xml:space="preserve"> INDEX(切語上字資料表[發送收], 小韻資料表[[#This Row],[上字表識別號]])</f>
        <v>發聲</v>
      </c>
      <c r="P84" s="146" t="str" cm="1">
        <f t="array" ref="P84" xml:space="preserve"> INDEX(切語下字資料表[韻母], 小韻資料表[[#This Row],[下字表識別號]])</f>
        <v>江開2舒聲</v>
      </c>
      <c r="Q84" s="146" t="str" cm="1">
        <f t="array" ref="Q84" xml:space="preserve"> INDEX(切語下字資料表[韻母拼音碼], 小韻資料表[[#This Row],[下字表識別號]])</f>
        <v>ang</v>
      </c>
      <c r="R84" s="149" t="str" cm="1">
        <f t="array" ref="R84" xml:space="preserve"> INDEX(切語下字資料表[調], 小韻資料表[[#This Row],[下字表識別號]])</f>
        <v>平</v>
      </c>
      <c r="S84" s="149">
        <f xml:space="preserve">  INDEX(設定表!$C$8:$C$15, MATCH( (RIGHT(小韻資料表[[#This Row],[清濁]]) &amp; 小韻資料表[[#This Row],[調]]), 設定表!$B$8:$B$15, 0))</f>
        <v>1</v>
      </c>
      <c r="T84" s="112" t="s">
        <v>244</v>
      </c>
      <c r="U84" s="112" t="s">
        <v>244</v>
      </c>
      <c r="V84" s="164" t="s">
        <v>244</v>
      </c>
      <c r="W84" s="112" t="s">
        <v>244</v>
      </c>
      <c r="X84" s="100"/>
      <c r="AA84" s="99"/>
      <c r="AB84" s="100"/>
      <c r="AC84" s="100"/>
      <c r="AD84" s="100"/>
      <c r="AH84" s="100"/>
      <c r="AI84" s="100"/>
    </row>
    <row r="85" spans="1:35" ht="63">
      <c r="A85" s="112">
        <v>81</v>
      </c>
      <c r="B85" s="112" cm="1">
        <f t="array" ref="B85" xml:space="preserve"> MATCH(TRUE, ISNUMBER( SEARCH( LEFT(小韻資料表[[#This Row],[切語]],1), 切語上字資料表[切語上字集]) ), 0)</f>
        <v>18</v>
      </c>
      <c r="C85" s="112" cm="1">
        <f t="array" ref="C85" xml:space="preserve"> MATCH(TRUE, ISNUMBER( SEARCH( RIGHT(小韻資料表[[#This Row],[切語]],1), 切語下字資料表[切語下字集]) ), 0)</f>
        <v>17</v>
      </c>
      <c r="D85" s="145" t="s">
        <v>1263</v>
      </c>
      <c r="E85" s="146" t="str">
        <f xml:space="preserve"> _xlfn.CONCAT(小韻資料表[[#This Row],[聲母拼音碼]],小韻資料表[[#This Row],[韻母拼音碼]],小韻資料表[[#This Row],[調號]])</f>
        <v>khang1</v>
      </c>
      <c r="F85" s="145" t="s">
        <v>1264</v>
      </c>
      <c r="G85" s="147" t="s">
        <v>264</v>
      </c>
      <c r="H85" s="112">
        <v>13</v>
      </c>
      <c r="I85" s="148" t="s">
        <v>1265</v>
      </c>
      <c r="J85" s="112">
        <f xml:space="preserve"> LEN(小韻資料表[[#This Row],[小韻字集]])</f>
        <v>14</v>
      </c>
      <c r="K85" s="149" t="str" cm="1">
        <f t="array" ref="K85" xml:space="preserve"> INDEX(切語上字資料表[聲母], 小韻資料表[[#This Row],[上字表識別號]])</f>
        <v>溪</v>
      </c>
      <c r="L85" s="149" t="str" cm="1">
        <f t="array" ref="L85" xml:space="preserve"> INDEX(切語上字資料表[聲母拼音碼], 小韻資料表[[#This Row],[上字表識別號]])</f>
        <v>kh</v>
      </c>
      <c r="M85" s="283" t="str" cm="1">
        <f t="array" ref="M85" xml:space="preserve"> INDEX(切語上字資料表[發音部位], 小韻資料表[[#This Row],[上字表識別號]])</f>
        <v>牙音</v>
      </c>
      <c r="N85" s="149" t="str" cm="1">
        <f t="array" ref="N85" xml:space="preserve"> INDEX(切語上字資料表[清濁], 小韻資料表[[#This Row],[上字表識別號]])</f>
        <v>次清</v>
      </c>
      <c r="O85" s="161" t="str" cm="1">
        <f t="array" ref="O85" xml:space="preserve"> INDEX(切語上字資料表[發送收], 小韻資料表[[#This Row],[上字表識別號]])</f>
        <v>送氣</v>
      </c>
      <c r="P85" s="146" t="str" cm="1">
        <f t="array" ref="P85" xml:space="preserve"> INDEX(切語下字資料表[韻母], 小韻資料表[[#This Row],[下字表識別號]])</f>
        <v>江開2舒聲</v>
      </c>
      <c r="Q85" s="146" t="str" cm="1">
        <f t="array" ref="Q85" xml:space="preserve"> INDEX(切語下字資料表[韻母拼音碼], 小韻資料表[[#This Row],[下字表識別號]])</f>
        <v>ang</v>
      </c>
      <c r="R85" s="149" t="str" cm="1">
        <f t="array" ref="R85" xml:space="preserve"> INDEX(切語下字資料表[調], 小韻資料表[[#This Row],[下字表識別號]])</f>
        <v>平</v>
      </c>
      <c r="S85" s="149">
        <f xml:space="preserve">  INDEX(設定表!$C$8:$C$15, MATCH( (RIGHT(小韻資料表[[#This Row],[清濁]]) &amp; 小韻資料表[[#This Row],[調]]), 設定表!$B$8:$B$15, 0))</f>
        <v>1</v>
      </c>
      <c r="T85" s="112" t="s">
        <v>244</v>
      </c>
      <c r="U85" s="112" t="s">
        <v>244</v>
      </c>
      <c r="V85" s="164" t="s">
        <v>244</v>
      </c>
      <c r="W85" s="111" t="s">
        <v>244</v>
      </c>
      <c r="X85" s="100"/>
      <c r="AA85" s="99"/>
      <c r="AB85" s="100"/>
      <c r="AC85" s="100"/>
      <c r="AD85" s="100"/>
      <c r="AH85" s="100"/>
      <c r="AI85" s="100"/>
    </row>
    <row r="86" spans="1:35" ht="31.5">
      <c r="A86" s="112">
        <v>82</v>
      </c>
      <c r="B86" s="112" cm="1">
        <f t="array" ref="B86" xml:space="preserve"> MATCH(TRUE, ISNUMBER( SEARCH( LEFT(小韻資料表[[#This Row],[切語]],1), 切語上字資料表[切語上字集]) ), 0)</f>
        <v>15</v>
      </c>
      <c r="C86" s="112" cm="1">
        <f t="array" ref="C86" xml:space="preserve"> MATCH(TRUE, ISNUMBER( SEARCH( RIGHT(小韻資料表[[#This Row],[切語]],1), 切語下字資料表[切語下字集]) ), 0)</f>
        <v>17</v>
      </c>
      <c r="D86" s="145" t="s">
        <v>1266</v>
      </c>
      <c r="E86" s="146" t="str">
        <f xml:space="preserve"> _xlfn.CONCAT(小韻資料表[[#This Row],[聲母拼音碼]],小韻資料表[[#This Row],[韻母拼音碼]],小韻資料表[[#This Row],[調號]])</f>
        <v>tang5</v>
      </c>
      <c r="F86" s="145" t="s">
        <v>1267</v>
      </c>
      <c r="G86" s="147" t="s">
        <v>264</v>
      </c>
      <c r="H86" s="112">
        <v>14</v>
      </c>
      <c r="I86" s="148" t="s">
        <v>1268</v>
      </c>
      <c r="J86" s="112">
        <f xml:space="preserve"> LEN(小韻資料表[[#This Row],[小韻字集]])</f>
        <v>8</v>
      </c>
      <c r="K86" s="149" t="str" cm="1">
        <f t="array" ref="K86" xml:space="preserve"> INDEX(切語上字資料表[聲母], 小韻資料表[[#This Row],[上字表識別號]])</f>
        <v>澄</v>
      </c>
      <c r="L86" s="149" t="str" cm="1">
        <f t="array" ref="L86" xml:space="preserve"> INDEX(切語上字資料表[聲母拼音碼], 小韻資料表[[#This Row],[上字表識別號]])</f>
        <v>t</v>
      </c>
      <c r="M86" s="283" t="str" cm="1">
        <f t="array" ref="M86" xml:space="preserve"> INDEX(切語上字資料表[發音部位], 小韻資料表[[#This Row],[上字表識別號]])</f>
        <v>舌上音</v>
      </c>
      <c r="N86" s="149" t="str" cm="1">
        <f t="array" ref="N86" xml:space="preserve"> INDEX(切語上字資料表[清濁], 小韻資料表[[#This Row],[上字表識別號]])</f>
        <v>全濁</v>
      </c>
      <c r="O86" s="161" cm="1">
        <f t="array" ref="O86" xml:space="preserve"> INDEX(切語上字資料表[發送收], 小韻資料表[[#This Row],[上字表識別號]])</f>
        <v>0</v>
      </c>
      <c r="P86" s="146" t="str" cm="1">
        <f t="array" ref="P86" xml:space="preserve"> INDEX(切語下字資料表[韻母], 小韻資料表[[#This Row],[下字表識別號]])</f>
        <v>江開2舒聲</v>
      </c>
      <c r="Q86" s="146" t="str" cm="1">
        <f t="array" ref="Q86" xml:space="preserve"> INDEX(切語下字資料表[韻母拼音碼], 小韻資料表[[#This Row],[下字表識別號]])</f>
        <v>ang</v>
      </c>
      <c r="R86" s="149" t="str" cm="1">
        <f t="array" ref="R86" xml:space="preserve"> INDEX(切語下字資料表[調], 小韻資料表[[#This Row],[下字表識別號]])</f>
        <v>平</v>
      </c>
      <c r="S86" s="149">
        <f xml:space="preserve">  INDEX(設定表!$C$8:$C$15, MATCH( (RIGHT(小韻資料表[[#This Row],[清濁]]) &amp; 小韻資料表[[#This Row],[調]]), 設定表!$B$8:$B$15, 0))</f>
        <v>5</v>
      </c>
      <c r="T86" s="112" t="s">
        <v>244</v>
      </c>
      <c r="U86" s="112" t="s">
        <v>244</v>
      </c>
      <c r="V86" s="164" t="s">
        <v>244</v>
      </c>
      <c r="W86" s="112" t="s">
        <v>244</v>
      </c>
      <c r="X86" s="100"/>
      <c r="AA86" s="99"/>
      <c r="AB86" s="100"/>
      <c r="AC86" s="100"/>
      <c r="AD86" s="100"/>
      <c r="AH86" s="100"/>
      <c r="AI86" s="100"/>
    </row>
    <row r="87" spans="1:35" ht="31.5">
      <c r="A87" s="112">
        <v>83</v>
      </c>
      <c r="B87" s="112" cm="1">
        <f t="array" ref="B87" xml:space="preserve"> MATCH(TRUE, ISNUMBER( SEARCH( LEFT(小韻資料表[[#This Row],[切語]],1), 切語上字資料表[切語上字集]) ), 0)</f>
        <v>14</v>
      </c>
      <c r="C87" s="112" cm="1">
        <f t="array" ref="C87" xml:space="preserve"> MATCH(TRUE, ISNUMBER( SEARCH( RIGHT(小韻資料表[[#This Row],[切語]],1), 切語下字資料表[切語下字集]) ), 0)</f>
        <v>17</v>
      </c>
      <c r="D87" s="145" t="s">
        <v>1269</v>
      </c>
      <c r="E87" s="146" t="str">
        <f xml:space="preserve"> _xlfn.CONCAT(小韻資料表[[#This Row],[聲母拼音碼]],小韻資料表[[#This Row],[韻母拼音碼]],小韻資料表[[#This Row],[調號]])</f>
        <v>thang1</v>
      </c>
      <c r="F87" s="145" t="s">
        <v>1270</v>
      </c>
      <c r="G87" s="147" t="s">
        <v>264</v>
      </c>
      <c r="H87" s="112">
        <v>15</v>
      </c>
      <c r="I87" s="148" t="s">
        <v>1271</v>
      </c>
      <c r="J87" s="112">
        <f xml:space="preserve"> LEN(小韻資料表[[#This Row],[小韻字集]])</f>
        <v>7</v>
      </c>
      <c r="K87" s="149" t="str" cm="1">
        <f t="array" ref="K87" xml:space="preserve"> INDEX(切語上字資料表[聲母], 小韻資料表[[#This Row],[上字表識別號]])</f>
        <v>徹</v>
      </c>
      <c r="L87" s="149" t="str" cm="1">
        <f t="array" ref="L87" xml:space="preserve"> INDEX(切語上字資料表[聲母拼音碼], 小韻資料表[[#This Row],[上字表識別號]])</f>
        <v>th</v>
      </c>
      <c r="M87" s="283" t="str" cm="1">
        <f t="array" ref="M87" xml:space="preserve"> INDEX(切語上字資料表[發音部位], 小韻資料表[[#This Row],[上字表識別號]])</f>
        <v>舌上音</v>
      </c>
      <c r="N87" s="149" t="str" cm="1">
        <f t="array" ref="N87" xml:space="preserve"> INDEX(切語上字資料表[清濁], 小韻資料表[[#This Row],[上字表識別號]])</f>
        <v>次清</v>
      </c>
      <c r="O87" s="161" t="str" cm="1">
        <f t="array" ref="O87" xml:space="preserve"> INDEX(切語上字資料表[發送收], 小韻資料表[[#This Row],[上字表識別號]])</f>
        <v>送氣</v>
      </c>
      <c r="P87" s="146" t="str" cm="1">
        <f t="array" ref="P87" xml:space="preserve"> INDEX(切語下字資料表[韻母], 小韻資料表[[#This Row],[下字表識別號]])</f>
        <v>江開2舒聲</v>
      </c>
      <c r="Q87" s="146" t="str" cm="1">
        <f t="array" ref="Q87" xml:space="preserve"> INDEX(切語下字資料表[韻母拼音碼], 小韻資料表[[#This Row],[下字表識別號]])</f>
        <v>ang</v>
      </c>
      <c r="R87" s="149" t="str" cm="1">
        <f t="array" ref="R87" xml:space="preserve"> INDEX(切語下字資料表[調], 小韻資料表[[#This Row],[下字表識別號]])</f>
        <v>平</v>
      </c>
      <c r="S87" s="149">
        <f xml:space="preserve">  INDEX(設定表!$C$8:$C$15, MATCH( (RIGHT(小韻資料表[[#This Row],[清濁]]) &amp; 小韻資料表[[#This Row],[調]]), 設定表!$B$8:$B$15, 0))</f>
        <v>1</v>
      </c>
      <c r="T87" s="112" t="s">
        <v>244</v>
      </c>
      <c r="U87" s="112" t="s">
        <v>244</v>
      </c>
      <c r="V87" s="164" t="s">
        <v>244</v>
      </c>
      <c r="W87" s="111" t="s">
        <v>244</v>
      </c>
      <c r="X87" s="100"/>
      <c r="AA87" s="99"/>
      <c r="AB87" s="100"/>
      <c r="AC87" s="100"/>
      <c r="AD87" s="100"/>
      <c r="AH87" s="100"/>
      <c r="AI87" s="100"/>
    </row>
    <row r="88" spans="1:35" ht="31.5">
      <c r="A88" s="112">
        <v>84</v>
      </c>
      <c r="B88" s="112" cm="1">
        <f t="array" ref="B88" xml:space="preserve"> MATCH(TRUE, ISNUMBER( SEARCH( LEFT(小韻資料表[[#This Row],[切語]],1), 切語上字資料表[切語上字集]) ), 0)</f>
        <v>9</v>
      </c>
      <c r="C88" s="112" cm="1">
        <f t="array" ref="C88" xml:space="preserve"> MATCH(TRUE, ISNUMBER( SEARCH( RIGHT(小韻資料表[[#This Row],[切語]],1), 切語下字資料表[切語下字集]) ), 0)</f>
        <v>17</v>
      </c>
      <c r="D88" s="145" t="s">
        <v>1272</v>
      </c>
      <c r="E88" s="146" t="str">
        <f xml:space="preserve"> _xlfn.CONCAT(小韻資料表[[#This Row],[聲母拼音碼]],小韻資料表[[#This Row],[韻母拼音碼]],小韻資料表[[#This Row],[調號]])</f>
        <v>tang1</v>
      </c>
      <c r="F88" s="145" t="s">
        <v>1273</v>
      </c>
      <c r="G88" s="147" t="s">
        <v>264</v>
      </c>
      <c r="H88" s="112">
        <v>16</v>
      </c>
      <c r="I88" s="148" t="s">
        <v>1274</v>
      </c>
      <c r="J88" s="112">
        <f xml:space="preserve"> LEN(小韻資料表[[#This Row],[小韻字集]])</f>
        <v>3</v>
      </c>
      <c r="K88" s="149" t="str" cm="1">
        <f t="array" ref="K88" xml:space="preserve"> INDEX(切語上字資料表[聲母], 小韻資料表[[#This Row],[上字表識別號]])</f>
        <v>端</v>
      </c>
      <c r="L88" s="149" t="str" cm="1">
        <f t="array" ref="L88" xml:space="preserve"> INDEX(切語上字資料表[聲母拼音碼], 小韻資料表[[#This Row],[上字表識別號]])</f>
        <v>t</v>
      </c>
      <c r="M88" s="283" t="str" cm="1">
        <f t="array" ref="M88" xml:space="preserve"> INDEX(切語上字資料表[發音部位], 小韻資料表[[#This Row],[上字表識別號]])</f>
        <v>舌頭音</v>
      </c>
      <c r="N88" s="149" t="str" cm="1">
        <f t="array" ref="N88" xml:space="preserve"> INDEX(切語上字資料表[清濁], 小韻資料表[[#This Row],[上字表識別號]])</f>
        <v>全清</v>
      </c>
      <c r="O88" s="161" t="str" cm="1">
        <f t="array" ref="O88" xml:space="preserve"> INDEX(切語上字資料表[發送收], 小韻資料表[[#This Row],[上字表識別號]])</f>
        <v>發聲</v>
      </c>
      <c r="P88" s="146" t="str" cm="1">
        <f t="array" ref="P88" xml:space="preserve"> INDEX(切語下字資料表[韻母], 小韻資料表[[#This Row],[下字表識別號]])</f>
        <v>江開2舒聲</v>
      </c>
      <c r="Q88" s="146" t="str" cm="1">
        <f t="array" ref="Q88" xml:space="preserve"> INDEX(切語下字資料表[韻母拼音碼], 小韻資料表[[#This Row],[下字表識別號]])</f>
        <v>ang</v>
      </c>
      <c r="R88" s="149" t="str" cm="1">
        <f t="array" ref="R88" xml:space="preserve"> INDEX(切語下字資料表[調], 小韻資料表[[#This Row],[下字表識別號]])</f>
        <v>平</v>
      </c>
      <c r="S88" s="149">
        <f xml:space="preserve">  INDEX(設定表!$C$8:$C$15, MATCH( (RIGHT(小韻資料表[[#This Row],[清濁]]) &amp; 小韻資料表[[#This Row],[調]]), 設定表!$B$8:$B$15, 0))</f>
        <v>1</v>
      </c>
      <c r="T88" s="112" t="s">
        <v>244</v>
      </c>
      <c r="U88" s="112" t="s">
        <v>244</v>
      </c>
      <c r="V88" s="164" t="s">
        <v>244</v>
      </c>
      <c r="W88" s="112" t="s">
        <v>244</v>
      </c>
      <c r="X88" s="100"/>
      <c r="AA88" s="99"/>
      <c r="AB88" s="100"/>
      <c r="AC88" s="100"/>
      <c r="AD88" s="100"/>
      <c r="AH88" s="100"/>
      <c r="AI88" s="100"/>
    </row>
    <row r="89" spans="1:35" ht="31.5">
      <c r="A89" s="112">
        <v>85</v>
      </c>
      <c r="B89" s="112" cm="1">
        <f t="array" ref="B89" xml:space="preserve"> MATCH(TRUE, ISNUMBER( SEARCH( LEFT(小韻資料表[[#This Row],[切語]],1), 切語上字資料表[切語上字集]) ), 0)</f>
        <v>20</v>
      </c>
      <c r="C89" s="112" cm="1">
        <f t="array" ref="C89" xml:space="preserve"> MATCH(TRUE, ISNUMBER( SEARCH( RIGHT(小韻資料表[[#This Row],[切語]],1), 切語下字資料表[切語下字集]) ), 0)</f>
        <v>17</v>
      </c>
      <c r="D89" s="145" t="s">
        <v>1275</v>
      </c>
      <c r="E89" s="146" t="str">
        <f xml:space="preserve"> _xlfn.CONCAT(小韻資料表[[#This Row],[聲母拼音碼]],小韻資料表[[#This Row],[韻母拼音碼]],小韻資料表[[#This Row],[調號]])</f>
        <v>gang5</v>
      </c>
      <c r="F89" s="145" t="s">
        <v>1118</v>
      </c>
      <c r="G89" s="147" t="s">
        <v>264</v>
      </c>
      <c r="H89" s="112">
        <v>17</v>
      </c>
      <c r="I89" s="148" t="s">
        <v>1118</v>
      </c>
      <c r="J89" s="112">
        <f xml:space="preserve"> LEN(小韻資料表[[#This Row],[小韻字集]])</f>
        <v>1</v>
      </c>
      <c r="K89" s="149" t="str" cm="1">
        <f t="array" ref="K89" xml:space="preserve"> INDEX(切語上字資料表[聲母], 小韻資料表[[#This Row],[上字表識別號]])</f>
        <v>疑</v>
      </c>
      <c r="L89" s="149" t="str" cm="1">
        <f t="array" ref="L89" xml:space="preserve"> INDEX(切語上字資料表[聲母拼音碼], 小韻資料表[[#This Row],[上字表識別號]])</f>
        <v>g</v>
      </c>
      <c r="M89" s="283" t="str" cm="1">
        <f t="array" ref="M89" xml:space="preserve"> INDEX(切語上字資料表[發音部位], 小韻資料表[[#This Row],[上字表識別號]])</f>
        <v>牙音</v>
      </c>
      <c r="N89" s="149" t="str" cm="1">
        <f t="array" ref="N89" xml:space="preserve"> INDEX(切語上字資料表[清濁], 小韻資料表[[#This Row],[上字表識別號]])</f>
        <v>次濁</v>
      </c>
      <c r="O89" s="161" t="str" cm="1">
        <f t="array" ref="O89" xml:space="preserve"> INDEX(切語上字資料表[發送收], 小韻資料表[[#This Row],[上字表識別號]])</f>
        <v>收聲</v>
      </c>
      <c r="P89" s="146" t="str" cm="1">
        <f t="array" ref="P89" xml:space="preserve"> INDEX(切語下字資料表[韻母], 小韻資料表[[#This Row],[下字表識別號]])</f>
        <v>江開2舒聲</v>
      </c>
      <c r="Q89" s="146" t="str" cm="1">
        <f t="array" ref="Q89" xml:space="preserve"> INDEX(切語下字資料表[韻母拼音碼], 小韻資料表[[#This Row],[下字表識別號]])</f>
        <v>ang</v>
      </c>
      <c r="R89" s="149" t="str" cm="1">
        <f t="array" ref="R89" xml:space="preserve"> INDEX(切語下字資料表[調], 小韻資料表[[#This Row],[下字表識別號]])</f>
        <v>平</v>
      </c>
      <c r="S89" s="149">
        <f xml:space="preserve">  INDEX(設定表!$C$8:$C$15, MATCH( (RIGHT(小韻資料表[[#This Row],[清濁]]) &amp; 小韻資料表[[#This Row],[調]]), 設定表!$B$8:$B$15, 0))</f>
        <v>5</v>
      </c>
      <c r="T89" s="112" t="s">
        <v>244</v>
      </c>
      <c r="U89" s="112" t="s">
        <v>244</v>
      </c>
      <c r="V89" s="164" t="s">
        <v>244</v>
      </c>
      <c r="W89" s="111" t="s">
        <v>244</v>
      </c>
      <c r="X89" s="100"/>
      <c r="AA89" s="99"/>
      <c r="AB89" s="100"/>
      <c r="AC89" s="100"/>
      <c r="AD89" s="100"/>
      <c r="AH89" s="100"/>
      <c r="AI89" s="100"/>
    </row>
    <row r="90" spans="1:35" ht="31.5">
      <c r="A90" s="112">
        <v>86</v>
      </c>
      <c r="B90" s="112" cm="1">
        <f t="array" ref="B90" xml:space="preserve"> MATCH(TRUE, ISNUMBER( SEARCH( LEFT(小韻資料表[[#This Row],[切語]],1), 切語上字資料表[切語上字集]) ), 0)</f>
        <v>30</v>
      </c>
      <c r="C90" s="112" cm="1">
        <f t="array" ref="C90" xml:space="preserve"> MATCH(TRUE, ISNUMBER( SEARCH( RIGHT(小韻資料表[[#This Row],[切語]],1), 切語下字資料表[切語下字集]) ), 0)</f>
        <v>17</v>
      </c>
      <c r="D90" s="145" t="s">
        <v>1276</v>
      </c>
      <c r="E90" s="146" t="str">
        <f xml:space="preserve"> _xlfn.CONCAT(小韻資料表[[#This Row],[聲母拼音碼]],小韻資料表[[#This Row],[韻母拼音碼]],小韻資料表[[#This Row],[調號]])</f>
        <v>cang5</v>
      </c>
      <c r="F90" s="145" t="s">
        <v>1277</v>
      </c>
      <c r="G90" s="147" t="s">
        <v>264</v>
      </c>
      <c r="H90" s="112">
        <v>18</v>
      </c>
      <c r="I90" s="148" t="s">
        <v>1278</v>
      </c>
      <c r="J90" s="112">
        <f xml:space="preserve"> LEN(小韻資料表[[#This Row],[小韻字集]])</f>
        <v>5</v>
      </c>
      <c r="K90" s="149" t="str" cm="1">
        <f t="array" ref="K90" xml:space="preserve"> INDEX(切語上字資料表[聲母], 小韻資料表[[#This Row],[上字表識別號]])</f>
        <v>崇</v>
      </c>
      <c r="L90" s="149" t="str" cm="1">
        <f t="array" ref="L90" xml:space="preserve"> INDEX(切語上字資料表[聲母拼音碼], 小韻資料表[[#This Row],[上字表識別號]])</f>
        <v>c</v>
      </c>
      <c r="M90" s="283" t="str" cm="1">
        <f t="array" ref="M90" xml:space="preserve"> INDEX(切語上字資料表[發音部位], 小韻資料表[[#This Row],[上字表識別號]])</f>
        <v>正齒近齒頭</v>
      </c>
      <c r="N90" s="149" t="str" cm="1">
        <f t="array" ref="N90" xml:space="preserve"> INDEX(切語上字資料表[清濁], 小韻資料表[[#This Row],[上字表識別號]])</f>
        <v>全濁</v>
      </c>
      <c r="O90" s="161" cm="1">
        <f t="array" ref="O90" xml:space="preserve"> INDEX(切語上字資料表[發送收], 小韻資料表[[#This Row],[上字表識別號]])</f>
        <v>0</v>
      </c>
      <c r="P90" s="146" t="str" cm="1">
        <f t="array" ref="P90" xml:space="preserve"> INDEX(切語下字資料表[韻母], 小韻資料表[[#This Row],[下字表識別號]])</f>
        <v>江開2舒聲</v>
      </c>
      <c r="Q90" s="146" t="str" cm="1">
        <f t="array" ref="Q90" xml:space="preserve"> INDEX(切語下字資料表[韻母拼音碼], 小韻資料表[[#This Row],[下字表識別號]])</f>
        <v>ang</v>
      </c>
      <c r="R90" s="149" t="str" cm="1">
        <f t="array" ref="R90" xml:space="preserve"> INDEX(切語下字資料表[調], 小韻資料表[[#This Row],[下字表識別號]])</f>
        <v>平</v>
      </c>
      <c r="S90" s="149">
        <f xml:space="preserve">  INDEX(設定表!$C$8:$C$15, MATCH( (RIGHT(小韻資料表[[#This Row],[清濁]]) &amp; 小韻資料表[[#This Row],[調]]), 設定表!$B$8:$B$15, 0))</f>
        <v>5</v>
      </c>
      <c r="T90" s="112" t="s">
        <v>244</v>
      </c>
      <c r="U90" s="112" t="s">
        <v>244</v>
      </c>
      <c r="V90" s="164" t="s">
        <v>244</v>
      </c>
      <c r="W90" s="112" t="s">
        <v>244</v>
      </c>
      <c r="X90" s="100"/>
      <c r="AA90" s="99"/>
      <c r="AB90" s="100"/>
      <c r="AC90" s="100"/>
      <c r="AD90" s="100"/>
      <c r="AH90" s="100"/>
      <c r="AI90" s="100"/>
    </row>
    <row r="91" spans="1:35" ht="126">
      <c r="A91" s="112">
        <v>87</v>
      </c>
      <c r="B91" s="112" cm="1">
        <f t="array" ref="B91" xml:space="preserve"> MATCH(TRUE, ISNUMBER( SEARCH( LEFT(小韻資料表[[#This Row],[切語]],1), 切語上字資料表[切語上字集]) ), 0)</f>
        <v>27</v>
      </c>
      <c r="C91" s="112" cm="1">
        <f t="array" ref="C91" xml:space="preserve"> MATCH(TRUE, ISNUMBER( SEARCH( RIGHT(小韻資料表[[#This Row],[切語]],1), 切語下字資料表[切語下字集]) ), 0)</f>
        <v>21</v>
      </c>
      <c r="D91" s="145" t="s">
        <v>1279</v>
      </c>
      <c r="E91" s="146" t="str">
        <f xml:space="preserve"> _xlfn.CONCAT(小韻資料表[[#This Row],[聲母拼音碼]],小韻資料表[[#This Row],[韻母拼音碼]],小韻資料表[[#This Row],[調號]])</f>
        <v>ci1</v>
      </c>
      <c r="F91" s="145" t="s">
        <v>279</v>
      </c>
      <c r="G91" s="147" t="s">
        <v>277</v>
      </c>
      <c r="H91" s="112">
        <v>1</v>
      </c>
      <c r="I91" s="148" t="s">
        <v>1280</v>
      </c>
      <c r="J91" s="112">
        <f xml:space="preserve"> LEN(小韻資料表[[#This Row],[小韻字集]])</f>
        <v>34</v>
      </c>
      <c r="K91" s="149" t="str" cm="1">
        <f t="array" ref="K91" xml:space="preserve"> INDEX(切語上字資料表[聲母], 小韻資料表[[#This Row],[上字表識別號]])</f>
        <v>章</v>
      </c>
      <c r="L91" s="149" t="str" cm="1">
        <f t="array" ref="L91" xml:space="preserve"> INDEX(切語上字資料表[聲母拼音碼], 小韻資料表[[#This Row],[上字表識別號]])</f>
        <v>c</v>
      </c>
      <c r="M91" s="283" t="str" cm="1">
        <f t="array" ref="M91" xml:space="preserve"> INDEX(切語上字資料表[發音部位], 小韻資料表[[#This Row],[上字表識別號]])</f>
        <v>正齒近舌上</v>
      </c>
      <c r="N91" s="149" t="str" cm="1">
        <f t="array" ref="N91" xml:space="preserve"> INDEX(切語上字資料表[清濁], 小韻資料表[[#This Row],[上字表識別號]])</f>
        <v>全清</v>
      </c>
      <c r="O91" s="161" t="str" cm="1">
        <f t="array" ref="O91" xml:space="preserve"> INDEX(切語上字資料表[發送收], 小韻資料表[[#This Row],[上字表識別號]])</f>
        <v>發聲</v>
      </c>
      <c r="P91" s="146" t="str" cm="1">
        <f t="array" ref="P91" xml:space="preserve"> INDEX(切語下字資料表[韻母], 小韻資料表[[#This Row],[下字表識別號]])</f>
        <v>支開3舒聲</v>
      </c>
      <c r="Q91" s="146" t="str" cm="1">
        <f t="array" ref="Q91" xml:space="preserve"> INDEX(切語下字資料表[韻母拼音碼], 小韻資料表[[#This Row],[下字表識別號]])</f>
        <v>i</v>
      </c>
      <c r="R91" s="149" t="str" cm="1">
        <f t="array" ref="R91" xml:space="preserve"> INDEX(切語下字資料表[調], 小韻資料表[[#This Row],[下字表識別號]])</f>
        <v>平</v>
      </c>
      <c r="S91" s="149">
        <f xml:space="preserve">  INDEX(設定表!$C$8:$C$15, MATCH( (RIGHT(小韻資料表[[#This Row],[清濁]]) &amp; 小韻資料表[[#This Row],[調]]), 設定表!$B$8:$B$15, 0))</f>
        <v>1</v>
      </c>
      <c r="T91" s="112" t="s">
        <v>244</v>
      </c>
      <c r="U91" s="112" t="s">
        <v>244</v>
      </c>
      <c r="V91" s="164" t="s">
        <v>1281</v>
      </c>
      <c r="W91" s="111" t="s">
        <v>244</v>
      </c>
      <c r="X91" s="100"/>
      <c r="AA91" s="99"/>
      <c r="AB91" s="100"/>
      <c r="AC91" s="100"/>
      <c r="AD91" s="100"/>
      <c r="AH91" s="100"/>
      <c r="AI91" s="100"/>
    </row>
    <row r="92" spans="1:35" ht="126">
      <c r="A92" s="112">
        <v>88</v>
      </c>
      <c r="B92" s="112" cm="1">
        <f t="array" ref="B92" xml:space="preserve"> MATCH(TRUE, ISNUMBER( SEARCH( LEFT(小韻資料表[[#This Row],[切語]],1), 切語上字資料表[切語上字集]) ), 0)</f>
        <v>39</v>
      </c>
      <c r="C92" s="112" cm="1">
        <f t="array" ref="C92" xml:space="preserve"> MATCH(TRUE, ISNUMBER( SEARCH( RIGHT(小韻資料表[[#This Row],[切語]],1), 切語下字資料表[切語下字集]) ), 0)</f>
        <v>21</v>
      </c>
      <c r="D92" s="145" t="s">
        <v>1282</v>
      </c>
      <c r="E92" s="146" t="str">
        <f xml:space="preserve"> _xlfn.CONCAT(小韻資料表[[#This Row],[聲母拼音碼]],小韻資料表[[#This Row],[韻母拼音碼]],小韻資料表[[#This Row],[調號]])</f>
        <v>Øi5</v>
      </c>
      <c r="F92" s="145" t="s">
        <v>1283</v>
      </c>
      <c r="G92" s="147" t="s">
        <v>277</v>
      </c>
      <c r="H92" s="112">
        <v>2</v>
      </c>
      <c r="I92" s="148" t="s">
        <v>1284</v>
      </c>
      <c r="J92" s="112">
        <f xml:space="preserve"> LEN(小韻資料表[[#This Row],[小韻字集]])</f>
        <v>38</v>
      </c>
      <c r="K92" s="149" t="str" cm="1">
        <f t="array" ref="K92" xml:space="preserve"> INDEX(切語上字資料表[聲母], 小韻資料表[[#This Row],[上字表識別號]])</f>
        <v>以</v>
      </c>
      <c r="L92" s="149" t="str" cm="1">
        <f t="array" ref="L92" xml:space="preserve"> INDEX(切語上字資料表[聲母拼音碼], 小韻資料表[[#This Row],[上字表識別號]])</f>
        <v>Ø</v>
      </c>
      <c r="M92" s="283" t="str" cm="1">
        <f t="array" ref="M92" xml:space="preserve"> INDEX(切語上字資料表[發音部位], 小韻資料表[[#This Row],[上字表識別號]])</f>
        <v>喉音</v>
      </c>
      <c r="N92" s="149" t="str" cm="1">
        <f t="array" ref="N92" xml:space="preserve"> INDEX(切語上字資料表[清濁], 小韻資料表[[#This Row],[上字表識別號]])</f>
        <v>次濁</v>
      </c>
      <c r="O92" s="161" t="str" cm="1">
        <f t="array" ref="O92" xml:space="preserve"> INDEX(切語上字資料表[發送收], 小韻資料表[[#This Row],[上字表識別號]])</f>
        <v>發聲</v>
      </c>
      <c r="P92" s="146" t="str" cm="1">
        <f t="array" ref="P92" xml:space="preserve"> INDEX(切語下字資料表[韻母], 小韻資料表[[#This Row],[下字表識別號]])</f>
        <v>支開3舒聲</v>
      </c>
      <c r="Q92" s="146" t="str" cm="1">
        <f t="array" ref="Q92" xml:space="preserve"> INDEX(切語下字資料表[韻母拼音碼], 小韻資料表[[#This Row],[下字表識別號]])</f>
        <v>i</v>
      </c>
      <c r="R92" s="149" t="str" cm="1">
        <f t="array" ref="R92" xml:space="preserve"> INDEX(切語下字資料表[調], 小韻資料表[[#This Row],[下字表識別號]])</f>
        <v>平</v>
      </c>
      <c r="S92" s="149">
        <f xml:space="preserve">  INDEX(設定表!$C$8:$C$15, MATCH( (RIGHT(小韻資料表[[#This Row],[清濁]]) &amp; 小韻資料表[[#This Row],[調]]), 設定表!$B$8:$B$15, 0))</f>
        <v>5</v>
      </c>
      <c r="T92" s="112" t="s">
        <v>244</v>
      </c>
      <c r="U92" s="112" t="s">
        <v>244</v>
      </c>
      <c r="V92" s="164" t="s">
        <v>1285</v>
      </c>
      <c r="W92" s="112" t="s">
        <v>244</v>
      </c>
      <c r="X92" s="100"/>
      <c r="AA92" s="99"/>
      <c r="AB92" s="100"/>
      <c r="AC92" s="100"/>
      <c r="AD92" s="100"/>
      <c r="AH92" s="100"/>
      <c r="AI92" s="100"/>
    </row>
    <row r="93" spans="1:35" ht="31.5">
      <c r="A93" s="112">
        <v>89</v>
      </c>
      <c r="B93" s="112" cm="1">
        <f t="array" ref="B93" xml:space="preserve"> MATCH(TRUE, ISNUMBER( SEARCH( LEFT(小韻資料表[[#This Row],[切語]],1), 切語上字資料表[切語上字集]) ), 0)</f>
        <v>40</v>
      </c>
      <c r="C93" s="112" cm="1">
        <f t="array" ref="C93" xml:space="preserve"> MATCH(TRUE, ISNUMBER( SEARCH( RIGHT(小韻資料表[[#This Row],[切語]],1), 切語下字資料表[切語下字集]) ), 0)</f>
        <v>21</v>
      </c>
      <c r="D93" s="145" t="s">
        <v>1286</v>
      </c>
      <c r="E93" s="146" t="str">
        <f xml:space="preserve"> _xlfn.CONCAT(小韻資料表[[#This Row],[聲母拼音碼]],小韻資料表[[#This Row],[韻母拼音碼]],小韻資料表[[#This Row],[調號]])</f>
        <v>Øi5</v>
      </c>
      <c r="F93" s="145" t="s">
        <v>1287</v>
      </c>
      <c r="G93" s="147" t="s">
        <v>277</v>
      </c>
      <c r="H93" s="112">
        <v>3</v>
      </c>
      <c r="I93" s="148" t="s">
        <v>1288</v>
      </c>
      <c r="J93" s="112">
        <f xml:space="preserve"> LEN(小韻資料表[[#This Row],[小韻字集]])</f>
        <v>7</v>
      </c>
      <c r="K93" s="149" t="str" cm="1">
        <f t="array" ref="K93" xml:space="preserve"> INDEX(切語上字資料表[聲母], 小韻資料表[[#This Row],[上字表識別號]])</f>
        <v>云</v>
      </c>
      <c r="L93" s="149" t="str" cm="1">
        <f t="array" ref="L93" xml:space="preserve"> INDEX(切語上字資料表[聲母拼音碼], 小韻資料表[[#This Row],[上字表識別號]])</f>
        <v>Ø</v>
      </c>
      <c r="M93" s="283" t="str" cm="1">
        <f t="array" ref="M93" xml:space="preserve"> INDEX(切語上字資料表[發音部位], 小韻資料表[[#This Row],[上字表識別號]])</f>
        <v>喉音</v>
      </c>
      <c r="N93" s="149" t="str" cm="1">
        <f t="array" ref="N93" xml:space="preserve"> INDEX(切語上字資料表[清濁], 小韻資料表[[#This Row],[上字表識別號]])</f>
        <v>次濁</v>
      </c>
      <c r="O93" s="161" t="str" cm="1">
        <f t="array" ref="O93" xml:space="preserve"> INDEX(切語上字資料表[發送收], 小韻資料表[[#This Row],[上字表識別號]])</f>
        <v>發聲</v>
      </c>
      <c r="P93" s="146" t="str" cm="1">
        <f t="array" ref="P93" xml:space="preserve"> INDEX(切語下字資料表[韻母], 小韻資料表[[#This Row],[下字表識別號]])</f>
        <v>支開3舒聲</v>
      </c>
      <c r="Q93" s="146" t="str" cm="1">
        <f t="array" ref="Q93" xml:space="preserve"> INDEX(切語下字資料表[韻母拼音碼], 小韻資料表[[#This Row],[下字表識別號]])</f>
        <v>i</v>
      </c>
      <c r="R93" s="149" t="str" cm="1">
        <f t="array" ref="R93" xml:space="preserve"> INDEX(切語下字資料表[調], 小韻資料表[[#This Row],[下字表識別號]])</f>
        <v>平</v>
      </c>
      <c r="S93" s="149">
        <f xml:space="preserve">  INDEX(設定表!$C$8:$C$15, MATCH( (RIGHT(小韻資料表[[#This Row],[清濁]]) &amp; 小韻資料表[[#This Row],[調]]), 設定表!$B$8:$B$15, 0))</f>
        <v>5</v>
      </c>
      <c r="T93" s="112" t="s">
        <v>244</v>
      </c>
      <c r="U93" s="112" t="s">
        <v>244</v>
      </c>
      <c r="V93" s="164" t="s">
        <v>244</v>
      </c>
      <c r="W93" s="111" t="s">
        <v>244</v>
      </c>
      <c r="X93" s="100"/>
      <c r="AA93" s="99"/>
      <c r="AB93" s="100"/>
      <c r="AC93" s="100"/>
      <c r="AD93" s="100"/>
      <c r="AH93" s="100"/>
      <c r="AI93" s="100"/>
    </row>
    <row r="94" spans="1:35" ht="31.5">
      <c r="A94" s="112">
        <v>90</v>
      </c>
      <c r="B94" s="112" cm="1">
        <f t="array" ref="B94" xml:space="preserve"> MATCH(TRUE, ISNUMBER( SEARCH( LEFT(小韻資料表[[#This Row],[切語]],1), 切語上字資料表[切語上字集]) ), 0)</f>
        <v>17</v>
      </c>
      <c r="C94" s="112" cm="1">
        <f t="array" ref="C94" xml:space="preserve"> MATCH(TRUE, ISNUMBER( SEARCH( RIGHT(小韻資料表[[#This Row],[切語]],1), 切語下字資料表[切語下字集]) ), 0)</f>
        <v>25</v>
      </c>
      <c r="D94" s="145" t="s">
        <v>1289</v>
      </c>
      <c r="E94" s="146" t="str">
        <f xml:space="preserve"> _xlfn.CONCAT(小韻資料表[[#This Row],[聲母拼音碼]],小韻資料表[[#This Row],[韻母拼音碼]],小韻資料表[[#This Row],[調號]])</f>
        <v>kui1</v>
      </c>
      <c r="F94" s="145" t="s">
        <v>1290</v>
      </c>
      <c r="G94" s="147" t="s">
        <v>277</v>
      </c>
      <c r="H94" s="112">
        <v>4</v>
      </c>
      <c r="I94" s="148" t="s">
        <v>1291</v>
      </c>
      <c r="J94" s="112">
        <f xml:space="preserve"> LEN(小韻資料表[[#This Row],[小韻字集]])</f>
        <v>2</v>
      </c>
      <c r="K94" s="149" t="str" cm="1">
        <f t="array" ref="K94" xml:space="preserve"> INDEX(切語上字資料表[聲母], 小韻資料表[[#This Row],[上字表識別號]])</f>
        <v>見</v>
      </c>
      <c r="L94" s="149" t="str" cm="1">
        <f t="array" ref="L94" xml:space="preserve"> INDEX(切語上字資料表[聲母拼音碼], 小韻資料表[[#This Row],[上字表識別號]])</f>
        <v>k</v>
      </c>
      <c r="M94" s="283" t="str" cm="1">
        <f t="array" ref="M94" xml:space="preserve"> INDEX(切語上字資料表[發音部位], 小韻資料表[[#This Row],[上字表識別號]])</f>
        <v>牙音</v>
      </c>
      <c r="N94" s="149" t="str" cm="1">
        <f t="array" ref="N94" xml:space="preserve"> INDEX(切語上字資料表[清濁], 小韻資料表[[#This Row],[上字表識別號]])</f>
        <v>全清</v>
      </c>
      <c r="O94" s="161" t="str" cm="1">
        <f t="array" ref="O94" xml:space="preserve"> INDEX(切語上字資料表[發送收], 小韻資料表[[#This Row],[上字表識別號]])</f>
        <v>發聲</v>
      </c>
      <c r="P94" s="146" t="str" cm="1">
        <f t="array" ref="P94" xml:space="preserve"> INDEX(切語下字資料表[韻母], 小韻資料表[[#This Row],[下字表識別號]])</f>
        <v>支合3舒聲</v>
      </c>
      <c r="Q94" s="146" t="str" cm="1">
        <f t="array" ref="Q94" xml:space="preserve"> INDEX(切語下字資料表[韻母拼音碼], 小韻資料表[[#This Row],[下字表識別號]])</f>
        <v>ui</v>
      </c>
      <c r="R94" s="149" t="str" cm="1">
        <f t="array" ref="R94" xml:space="preserve"> INDEX(切語下字資料表[調], 小韻資料表[[#This Row],[下字表識別號]])</f>
        <v>平</v>
      </c>
      <c r="S94" s="149">
        <f xml:space="preserve">  INDEX(設定表!$C$8:$C$15, MATCH( (RIGHT(小韻資料表[[#This Row],[清濁]]) &amp; 小韻資料表[[#This Row],[調]]), 設定表!$B$8:$B$15, 0))</f>
        <v>1</v>
      </c>
      <c r="T94" s="112" t="s">
        <v>244</v>
      </c>
      <c r="U94" s="112" t="s">
        <v>244</v>
      </c>
      <c r="V94" s="164" t="s">
        <v>1292</v>
      </c>
      <c r="W94" s="112" t="s">
        <v>244</v>
      </c>
      <c r="X94" s="100"/>
      <c r="AA94" s="99"/>
      <c r="AB94" s="100"/>
      <c r="AC94" s="100"/>
      <c r="AD94" s="100"/>
      <c r="AH94" s="100"/>
      <c r="AI94" s="100"/>
    </row>
    <row r="95" spans="1:35" ht="31.5">
      <c r="A95" s="112">
        <v>91</v>
      </c>
      <c r="B95" s="112" cm="1">
        <f t="array" ref="B95" xml:space="preserve"> MATCH(TRUE, ISNUMBER( SEARCH( LEFT(小韻資料表[[#This Row],[切語]],1), 切語上字資料表[切語上字集]) ), 0)</f>
        <v>37</v>
      </c>
      <c r="C95" s="112" cm="1">
        <f t="array" ref="C95" xml:space="preserve"> MATCH(TRUE, ISNUMBER( SEARCH( RIGHT(小韻資料表[[#This Row],[切語]],1), 切語下字資料表[切語下字集]) ), 0)</f>
        <v>25</v>
      </c>
      <c r="D95" s="145" t="s">
        <v>1293</v>
      </c>
      <c r="E95" s="146" t="str">
        <f xml:space="preserve"> _xlfn.CONCAT(小韻資料表[[#This Row],[聲母拼音碼]],小韻資料表[[#This Row],[韻母拼音碼]],小韻資料表[[#This Row],[調號]])</f>
        <v>hui1</v>
      </c>
      <c r="F95" s="145" t="s">
        <v>1294</v>
      </c>
      <c r="G95" s="147" t="s">
        <v>277</v>
      </c>
      <c r="H95" s="112">
        <v>5</v>
      </c>
      <c r="I95" s="148" t="s">
        <v>1295</v>
      </c>
      <c r="J95" s="112">
        <f xml:space="preserve"> LEN(小韻資料表[[#This Row],[小韻字集]])</f>
        <v>8</v>
      </c>
      <c r="K95" s="149" t="str" cm="1">
        <f t="array" ref="K95" xml:space="preserve"> INDEX(切語上字資料表[聲母], 小韻資料表[[#This Row],[上字表識別號]])</f>
        <v>曉</v>
      </c>
      <c r="L95" s="149" t="str" cm="1">
        <f t="array" ref="L95" xml:space="preserve"> INDEX(切語上字資料表[聲母拼音碼], 小韻資料表[[#This Row],[上字表識別號]])</f>
        <v>h</v>
      </c>
      <c r="M95" s="283" t="str" cm="1">
        <f t="array" ref="M95" xml:space="preserve"> INDEX(切語上字資料表[發音部位], 小韻資料表[[#This Row],[上字表識別號]])</f>
        <v>喉音</v>
      </c>
      <c r="N95" s="149" t="str" cm="1">
        <f t="array" ref="N95" xml:space="preserve"> INDEX(切語上字資料表[清濁], 小韻資料表[[#This Row],[上字表識別號]])</f>
        <v>次清</v>
      </c>
      <c r="O95" s="161" t="str" cm="1">
        <f t="array" ref="O95" xml:space="preserve"> INDEX(切語上字資料表[發送收], 小韻資料表[[#This Row],[上字表識別號]])</f>
        <v>送氣</v>
      </c>
      <c r="P95" s="146" t="str" cm="1">
        <f t="array" ref="P95" xml:space="preserve"> INDEX(切語下字資料表[韻母], 小韻資料表[[#This Row],[下字表識別號]])</f>
        <v>支合3舒聲</v>
      </c>
      <c r="Q95" s="146" t="str" cm="1">
        <f t="array" ref="Q95" xml:space="preserve"> INDEX(切語下字資料表[韻母拼音碼], 小韻資料表[[#This Row],[下字表識別號]])</f>
        <v>ui</v>
      </c>
      <c r="R95" s="149" t="str" cm="1">
        <f t="array" ref="R95" xml:space="preserve"> INDEX(切語下字資料表[調], 小韻資料表[[#This Row],[下字表識別號]])</f>
        <v>平</v>
      </c>
      <c r="S95" s="149">
        <f xml:space="preserve">  INDEX(設定表!$C$8:$C$15, MATCH( (RIGHT(小韻資料表[[#This Row],[清濁]]) &amp; 小韻資料表[[#This Row],[調]]), 設定表!$B$8:$B$15, 0))</f>
        <v>1</v>
      </c>
      <c r="T95" s="112" t="s">
        <v>244</v>
      </c>
      <c r="U95" s="112" t="s">
        <v>244</v>
      </c>
      <c r="V95" s="164" t="s">
        <v>244</v>
      </c>
      <c r="W95" s="111" t="s">
        <v>244</v>
      </c>
      <c r="X95" s="100"/>
      <c r="AA95" s="99"/>
      <c r="AB95" s="100"/>
      <c r="AC95" s="100"/>
      <c r="AD95" s="100"/>
      <c r="AH95" s="100"/>
      <c r="AI95" s="100"/>
    </row>
    <row r="96" spans="1:35" ht="63">
      <c r="A96" s="112">
        <v>92</v>
      </c>
      <c r="B96" s="112" cm="1">
        <f t="array" ref="B96" xml:space="preserve"> MATCH(TRUE, ISNUMBER( SEARCH( LEFT(小韻資料表[[#This Row],[切語]],1), 切語上字資料表[切語上字集]) ), 0)</f>
        <v>36</v>
      </c>
      <c r="C96" s="112" cm="1">
        <f t="array" ref="C96" xml:space="preserve"> MATCH(TRUE, ISNUMBER( SEARCH( RIGHT(小韻資料表[[#This Row],[切語]],1), 切語下字資料表[切語下字集]) ), 0)</f>
        <v>25</v>
      </c>
      <c r="D96" s="145" t="s">
        <v>1296</v>
      </c>
      <c r="E96" s="146" t="str">
        <f xml:space="preserve"> _xlfn.CONCAT(小韻資料表[[#This Row],[聲母拼音碼]],小韻資料表[[#This Row],[韻母拼音碼]],小韻資料表[[#This Row],[調號]])</f>
        <v>Øui1</v>
      </c>
      <c r="F96" s="145" t="s">
        <v>1297</v>
      </c>
      <c r="G96" s="147" t="s">
        <v>277</v>
      </c>
      <c r="H96" s="112">
        <v>6</v>
      </c>
      <c r="I96" s="148" t="s">
        <v>1298</v>
      </c>
      <c r="J96" s="112">
        <f xml:space="preserve"> LEN(小韻資料表[[#This Row],[小韻字集]])</f>
        <v>12</v>
      </c>
      <c r="K96" s="149" t="str" cm="1">
        <f t="array" ref="K96" xml:space="preserve"> INDEX(切語上字資料表[聲母], 小韻資料表[[#This Row],[上字表識別號]])</f>
        <v>影</v>
      </c>
      <c r="L96" s="149" t="str" cm="1">
        <f t="array" ref="L96" xml:space="preserve"> INDEX(切語上字資料表[聲母拼音碼], 小韻資料表[[#This Row],[上字表識別號]])</f>
        <v>Ø</v>
      </c>
      <c r="M96" s="283" t="str" cm="1">
        <f t="array" ref="M96" xml:space="preserve"> INDEX(切語上字資料表[發音部位], 小韻資料表[[#This Row],[上字表識別號]])</f>
        <v>喉音</v>
      </c>
      <c r="N96" s="149" t="str" cm="1">
        <f t="array" ref="N96" xml:space="preserve"> INDEX(切語上字資料表[清濁], 小韻資料表[[#This Row],[上字表識別號]])</f>
        <v>全清</v>
      </c>
      <c r="O96" s="161" t="str" cm="1">
        <f t="array" ref="O96" xml:space="preserve"> INDEX(切語上字資料表[發送收], 小韻資料表[[#This Row],[上字表識別號]])</f>
        <v>發聲</v>
      </c>
      <c r="P96" s="146" t="str" cm="1">
        <f t="array" ref="P96" xml:space="preserve"> INDEX(切語下字資料表[韻母], 小韻資料表[[#This Row],[下字表識別號]])</f>
        <v>支合3舒聲</v>
      </c>
      <c r="Q96" s="146" t="str" cm="1">
        <f t="array" ref="Q96" xml:space="preserve"> INDEX(切語下字資料表[韻母拼音碼], 小韻資料表[[#This Row],[下字表識別號]])</f>
        <v>ui</v>
      </c>
      <c r="R96" s="149" t="str" cm="1">
        <f t="array" ref="R96" xml:space="preserve"> INDEX(切語下字資料表[調], 小韻資料表[[#This Row],[下字表識別號]])</f>
        <v>平</v>
      </c>
      <c r="S96" s="149">
        <f xml:space="preserve">  INDEX(設定表!$C$8:$C$15, MATCH( (RIGHT(小韻資料表[[#This Row],[清濁]]) &amp; 小韻資料表[[#This Row],[調]]), 設定表!$B$8:$B$15, 0))</f>
        <v>1</v>
      </c>
      <c r="T96" s="112" t="s">
        <v>244</v>
      </c>
      <c r="U96" s="112" t="s">
        <v>244</v>
      </c>
      <c r="V96" s="164" t="s">
        <v>244</v>
      </c>
      <c r="W96" s="112" t="s">
        <v>244</v>
      </c>
      <c r="X96" s="100"/>
      <c r="AA96" s="99"/>
      <c r="AB96" s="100"/>
      <c r="AC96" s="100"/>
      <c r="AD96" s="100"/>
      <c r="AH96" s="100"/>
      <c r="AI96" s="100"/>
    </row>
    <row r="97" spans="1:35" ht="63">
      <c r="A97" s="112">
        <v>93</v>
      </c>
      <c r="B97" s="112" cm="1">
        <f t="array" ref="B97" xml:space="preserve"> MATCH(TRUE, ISNUMBER( SEARCH( LEFT(小韻資料表[[#This Row],[切語]],1), 切語上字資料表[切語上字集]) ), 0)</f>
        <v>4</v>
      </c>
      <c r="C97" s="112" cm="1">
        <f t="array" ref="C97" xml:space="preserve"> MATCH(TRUE, ISNUMBER( SEARCH( RIGHT(小韻資料表[[#This Row],[切語]],1), 切語下字資料表[切語下字集]) ), 0)</f>
        <v>25</v>
      </c>
      <c r="D97" s="145" t="s">
        <v>1299</v>
      </c>
      <c r="E97" s="146" t="str">
        <f xml:space="preserve"> _xlfn.CONCAT(小韻資料表[[#This Row],[聲母拼音碼]],小韻資料表[[#This Row],[韻母拼音碼]],小韻資料表[[#This Row],[調號]])</f>
        <v>mui5</v>
      </c>
      <c r="F97" s="145" t="s">
        <v>1300</v>
      </c>
      <c r="G97" s="147" t="s">
        <v>277</v>
      </c>
      <c r="H97" s="112">
        <v>7</v>
      </c>
      <c r="I97" s="148" t="s">
        <v>1301</v>
      </c>
      <c r="J97" s="112">
        <f xml:space="preserve"> LEN(小韻資料表[[#This Row],[小韻字集]])</f>
        <v>12</v>
      </c>
      <c r="K97" s="149" t="str" cm="1">
        <f t="array" ref="K97" xml:space="preserve"> INDEX(切語上字資料表[聲母], 小韻資料表[[#This Row],[上字表識別號]])</f>
        <v>明</v>
      </c>
      <c r="L97" s="149" t="str" cm="1">
        <f t="array" ref="L97" xml:space="preserve"> INDEX(切語上字資料表[聲母拼音碼], 小韻資料表[[#This Row],[上字表識別號]])</f>
        <v>m</v>
      </c>
      <c r="M97" s="283" t="str" cm="1">
        <f t="array" ref="M97" xml:space="preserve"> INDEX(切語上字資料表[發音部位], 小韻資料表[[#This Row],[上字表識別號]])</f>
        <v>重脣音</v>
      </c>
      <c r="N97" s="149" t="str" cm="1">
        <f t="array" ref="N97" xml:space="preserve"> INDEX(切語上字資料表[清濁], 小韻資料表[[#This Row],[上字表識別號]])</f>
        <v>次濁</v>
      </c>
      <c r="O97" s="161" t="str" cm="1">
        <f t="array" ref="O97" xml:space="preserve"> INDEX(切語上字資料表[發送收], 小韻資料表[[#This Row],[上字表識別號]])</f>
        <v>收聲</v>
      </c>
      <c r="P97" s="146" t="str" cm="1">
        <f t="array" ref="P97" xml:space="preserve"> INDEX(切語下字資料表[韻母], 小韻資料表[[#This Row],[下字表識別號]])</f>
        <v>支合3舒聲</v>
      </c>
      <c r="Q97" s="146" t="str" cm="1">
        <f t="array" ref="Q97" xml:space="preserve"> INDEX(切語下字資料表[韻母拼音碼], 小韻資料表[[#This Row],[下字表識別號]])</f>
        <v>ui</v>
      </c>
      <c r="R97" s="149" t="str" cm="1">
        <f t="array" ref="R97" xml:space="preserve"> INDEX(切語下字資料表[調], 小韻資料表[[#This Row],[下字表識別號]])</f>
        <v>平</v>
      </c>
      <c r="S97" s="149">
        <f xml:space="preserve">  INDEX(設定表!$C$8:$C$15, MATCH( (RIGHT(小韻資料表[[#This Row],[清濁]]) &amp; 小韻資料表[[#This Row],[調]]), 設定表!$B$8:$B$15, 0))</f>
        <v>5</v>
      </c>
      <c r="T97" s="112" t="s">
        <v>244</v>
      </c>
      <c r="U97" s="112" t="s">
        <v>244</v>
      </c>
      <c r="V97" s="164" t="s">
        <v>244</v>
      </c>
      <c r="W97" s="111" t="s">
        <v>244</v>
      </c>
      <c r="X97" s="100"/>
      <c r="AA97" s="99"/>
      <c r="AB97" s="100"/>
      <c r="AC97" s="100"/>
      <c r="AD97" s="100"/>
      <c r="AH97" s="100"/>
      <c r="AI97" s="100"/>
    </row>
    <row r="98" spans="1:35" ht="63">
      <c r="A98" s="112">
        <v>94</v>
      </c>
      <c r="B98" s="112" cm="1">
        <f t="array" ref="B98" xml:space="preserve"> MATCH(TRUE, ISNUMBER( SEARCH( LEFT(小韻資料表[[#This Row],[切語]],1), 切語上字資料表[切語上字集]) ), 0)</f>
        <v>37</v>
      </c>
      <c r="C98" s="112" cm="1">
        <f t="array" ref="C98" xml:space="preserve"> MATCH(TRUE, ISNUMBER( SEARCH( RIGHT(小韻資料表[[#This Row],[切語]],1), 切語下字資料表[切語下字集]) ), 0)</f>
        <v>25</v>
      </c>
      <c r="D98" s="145" t="s">
        <v>1302</v>
      </c>
      <c r="E98" s="146" t="str">
        <f xml:space="preserve"> _xlfn.CONCAT(小韻資料表[[#This Row],[聲母拼音碼]],小韻資料表[[#This Row],[韻母拼音碼]],小韻資料表[[#This Row],[調號]])</f>
        <v>hui1</v>
      </c>
      <c r="F98" s="145" t="s">
        <v>1303</v>
      </c>
      <c r="G98" s="147" t="s">
        <v>277</v>
      </c>
      <c r="H98" s="112">
        <v>8</v>
      </c>
      <c r="I98" s="148" t="s">
        <v>1304</v>
      </c>
      <c r="J98" s="112">
        <f xml:space="preserve"> LEN(小韻資料表[[#This Row],[小韻字集]])</f>
        <v>9</v>
      </c>
      <c r="K98" s="149" t="str" cm="1">
        <f t="array" ref="K98" xml:space="preserve"> INDEX(切語上字資料表[聲母], 小韻資料表[[#This Row],[上字表識別號]])</f>
        <v>曉</v>
      </c>
      <c r="L98" s="149" t="str" cm="1">
        <f t="array" ref="L98" xml:space="preserve"> INDEX(切語上字資料表[聲母拼音碼], 小韻資料表[[#This Row],[上字表識別號]])</f>
        <v>h</v>
      </c>
      <c r="M98" s="283" t="str" cm="1">
        <f t="array" ref="M98" xml:space="preserve"> INDEX(切語上字資料表[發音部位], 小韻資料表[[#This Row],[上字表識別號]])</f>
        <v>喉音</v>
      </c>
      <c r="N98" s="149" t="str" cm="1">
        <f t="array" ref="N98" xml:space="preserve"> INDEX(切語上字資料表[清濁], 小韻資料表[[#This Row],[上字表識別號]])</f>
        <v>次清</v>
      </c>
      <c r="O98" s="161" t="str" cm="1">
        <f t="array" ref="O98" xml:space="preserve"> INDEX(切語上字資料表[發送收], 小韻資料表[[#This Row],[上字表識別號]])</f>
        <v>送氣</v>
      </c>
      <c r="P98" s="146" t="str" cm="1">
        <f t="array" ref="P98" xml:space="preserve"> INDEX(切語下字資料表[韻母], 小韻資料表[[#This Row],[下字表識別號]])</f>
        <v>支合3舒聲</v>
      </c>
      <c r="Q98" s="146" t="str" cm="1">
        <f t="array" ref="Q98" xml:space="preserve"> INDEX(切語下字資料表[韻母拼音碼], 小韻資料表[[#This Row],[下字表識別號]])</f>
        <v>ui</v>
      </c>
      <c r="R98" s="149" t="str" cm="1">
        <f t="array" ref="R98" xml:space="preserve"> INDEX(切語下字資料表[調], 小韻資料表[[#This Row],[下字表識別號]])</f>
        <v>平</v>
      </c>
      <c r="S98" s="149">
        <f xml:space="preserve">  INDEX(設定表!$C$8:$C$15, MATCH( (RIGHT(小韻資料表[[#This Row],[清濁]]) &amp; 小韻資料表[[#This Row],[調]]), 設定表!$B$8:$B$15, 0))</f>
        <v>1</v>
      </c>
      <c r="T98" s="112" t="s">
        <v>1305</v>
      </c>
      <c r="U98" s="112" t="s">
        <v>244</v>
      </c>
      <c r="V98" s="164" t="s">
        <v>244</v>
      </c>
      <c r="W98" s="112" t="s">
        <v>244</v>
      </c>
      <c r="X98" s="100"/>
      <c r="AA98" s="99"/>
      <c r="AB98" s="100"/>
      <c r="AC98" s="100"/>
      <c r="AD98" s="100"/>
      <c r="AH98" s="100"/>
      <c r="AI98" s="100"/>
    </row>
    <row r="99" spans="1:35" ht="31.5">
      <c r="A99" s="112">
        <v>95</v>
      </c>
      <c r="B99" s="112" cm="1">
        <f t="array" ref="B99" xml:space="preserve"> MATCH(TRUE, ISNUMBER( SEARCH( LEFT(小韻資料表[[#This Row],[切語]],1), 切語上字資料表[切語上字集]) ), 0)</f>
        <v>15</v>
      </c>
      <c r="C99" s="112" cm="1">
        <f t="array" ref="C99" xml:space="preserve"> MATCH(TRUE, ISNUMBER( SEARCH( RIGHT(小韻資料表[[#This Row],[切語]],1), 切語下字資料表[切語下字集]) ), 0)</f>
        <v>25</v>
      </c>
      <c r="D99" s="145" t="s">
        <v>1306</v>
      </c>
      <c r="E99" s="146" t="str">
        <f xml:space="preserve"> _xlfn.CONCAT(小韻資料表[[#This Row],[聲母拼音碼]],小韻資料表[[#This Row],[韻母拼音碼]],小韻資料表[[#This Row],[調號]])</f>
        <v>tui5</v>
      </c>
      <c r="F99" s="145" t="s">
        <v>1307</v>
      </c>
      <c r="G99" s="147" t="s">
        <v>277</v>
      </c>
      <c r="H99" s="112">
        <v>9</v>
      </c>
      <c r="I99" s="148" t="s">
        <v>1308</v>
      </c>
      <c r="J99" s="112">
        <f xml:space="preserve"> LEN(小韻資料表[[#This Row],[小韻字集]])</f>
        <v>3</v>
      </c>
      <c r="K99" s="149" t="str" cm="1">
        <f t="array" ref="K99" xml:space="preserve"> INDEX(切語上字資料表[聲母], 小韻資料表[[#This Row],[上字表識別號]])</f>
        <v>澄</v>
      </c>
      <c r="L99" s="149" t="str" cm="1">
        <f t="array" ref="L99" xml:space="preserve"> INDEX(切語上字資料表[聲母拼音碼], 小韻資料表[[#This Row],[上字表識別號]])</f>
        <v>t</v>
      </c>
      <c r="M99" s="283" t="str" cm="1">
        <f t="array" ref="M99" xml:space="preserve"> INDEX(切語上字資料表[發音部位], 小韻資料表[[#This Row],[上字表識別號]])</f>
        <v>舌上音</v>
      </c>
      <c r="N99" s="149" t="str" cm="1">
        <f t="array" ref="N99" xml:space="preserve"> INDEX(切語上字資料表[清濁], 小韻資料表[[#This Row],[上字表識別號]])</f>
        <v>全濁</v>
      </c>
      <c r="O99" s="161" cm="1">
        <f t="array" ref="O99" xml:space="preserve"> INDEX(切語上字資料表[發送收], 小韻資料表[[#This Row],[上字表識別號]])</f>
        <v>0</v>
      </c>
      <c r="P99" s="146" t="str" cm="1">
        <f t="array" ref="P99" xml:space="preserve"> INDEX(切語下字資料表[韻母], 小韻資料表[[#This Row],[下字表識別號]])</f>
        <v>支合3舒聲</v>
      </c>
      <c r="Q99" s="146" t="str" cm="1">
        <f t="array" ref="Q99" xml:space="preserve"> INDEX(切語下字資料表[韻母拼音碼], 小韻資料表[[#This Row],[下字表識別號]])</f>
        <v>ui</v>
      </c>
      <c r="R99" s="149" t="str" cm="1">
        <f t="array" ref="R99" xml:space="preserve"> INDEX(切語下字資料表[調], 小韻資料表[[#This Row],[下字表識別號]])</f>
        <v>平</v>
      </c>
      <c r="S99" s="149">
        <f xml:space="preserve">  INDEX(設定表!$C$8:$C$15, MATCH( (RIGHT(小韻資料表[[#This Row],[清濁]]) &amp; 小韻資料表[[#This Row],[調]]), 設定表!$B$8:$B$15, 0))</f>
        <v>5</v>
      </c>
      <c r="T99" s="112" t="s">
        <v>244</v>
      </c>
      <c r="U99" s="112" t="s">
        <v>244</v>
      </c>
      <c r="V99" s="164" t="s">
        <v>244</v>
      </c>
      <c r="W99" s="111" t="s">
        <v>244</v>
      </c>
      <c r="X99" s="100"/>
      <c r="AA99" s="99"/>
      <c r="AB99" s="100"/>
      <c r="AC99" s="100"/>
      <c r="AD99" s="100"/>
      <c r="AH99" s="100"/>
      <c r="AI99" s="100"/>
    </row>
    <row r="100" spans="1:35" ht="63">
      <c r="A100" s="112">
        <v>96</v>
      </c>
      <c r="B100" s="112" cm="1">
        <f t="array" ref="B100" xml:space="preserve"> MATCH(TRUE, ISNUMBER( SEARCH( LEFT(小韻資料表[[#This Row],[切語]],1), 切語上字資料表[切語上字集]) ), 0)</f>
        <v>34</v>
      </c>
      <c r="C100" s="112" cm="1">
        <f t="array" ref="C100" xml:space="preserve"> MATCH(TRUE, ISNUMBER( SEARCH( RIGHT(小韻資料表[[#This Row],[切語]],1), 切語下字資料表[切語下字集]) ), 0)</f>
        <v>25</v>
      </c>
      <c r="D100" s="145" t="s">
        <v>1309</v>
      </c>
      <c r="E100" s="146" t="str">
        <f xml:space="preserve"> _xlfn.CONCAT(小韻資料表[[#This Row],[聲母拼音碼]],小韻資料表[[#This Row],[韻母拼音碼]],小韻資料表[[#This Row],[調號]])</f>
        <v>sui5</v>
      </c>
      <c r="F100" s="145" t="s">
        <v>1310</v>
      </c>
      <c r="G100" s="147" t="s">
        <v>277</v>
      </c>
      <c r="H100" s="112">
        <v>10</v>
      </c>
      <c r="I100" s="148" t="s">
        <v>1311</v>
      </c>
      <c r="J100" s="112">
        <f xml:space="preserve"> LEN(小韻資料表[[#This Row],[小韻字集]])</f>
        <v>15</v>
      </c>
      <c r="K100" s="149" t="str" cm="1">
        <f t="array" ref="K100" xml:space="preserve"> INDEX(切語上字資料表[聲母], 小韻資料表[[#This Row],[上字表識別號]])</f>
        <v>禪</v>
      </c>
      <c r="L100" s="149" t="str" cm="1">
        <f t="array" ref="L100" xml:space="preserve"> INDEX(切語上字資料表[聲母拼音碼], 小韻資料表[[#This Row],[上字表識別號]])</f>
        <v>s</v>
      </c>
      <c r="M100" s="283" t="str" cm="1">
        <f t="array" ref="M100" xml:space="preserve"> INDEX(切語上字資料表[發音部位], 小韻資料表[[#This Row],[上字表識別號]])</f>
        <v>正齒近齒頭</v>
      </c>
      <c r="N100" s="149" t="str" cm="1">
        <f t="array" ref="N100" xml:space="preserve"> INDEX(切語上字資料表[清濁], 小韻資料表[[#This Row],[上字表識別號]])</f>
        <v>全濁</v>
      </c>
      <c r="O100" s="161" t="str" cm="1">
        <f t="array" ref="O100" xml:space="preserve"> INDEX(切語上字資料表[發送收], 小韻資料表[[#This Row],[上字表識別號]])</f>
        <v>送氣</v>
      </c>
      <c r="P100" s="146" t="str" cm="1">
        <f t="array" ref="P100" xml:space="preserve"> INDEX(切語下字資料表[韻母], 小韻資料表[[#This Row],[下字表識別號]])</f>
        <v>支合3舒聲</v>
      </c>
      <c r="Q100" s="146" t="str" cm="1">
        <f t="array" ref="Q100" xml:space="preserve"> INDEX(切語下字資料表[韻母拼音碼], 小韻資料表[[#This Row],[下字表識別號]])</f>
        <v>ui</v>
      </c>
      <c r="R100" s="149" t="str" cm="1">
        <f t="array" ref="R100" xml:space="preserve"> INDEX(切語下字資料表[調], 小韻資料表[[#This Row],[下字表識別號]])</f>
        <v>平</v>
      </c>
      <c r="S100" s="149">
        <f xml:space="preserve">  INDEX(設定表!$C$8:$C$15, MATCH( (RIGHT(小韻資料表[[#This Row],[清濁]]) &amp; 小韻資料表[[#This Row],[調]]), 設定表!$B$8:$B$15, 0))</f>
        <v>5</v>
      </c>
      <c r="T100" s="112" t="s">
        <v>1312</v>
      </c>
      <c r="U100" s="112" t="s">
        <v>1313</v>
      </c>
      <c r="V100" s="164" t="s">
        <v>244</v>
      </c>
      <c r="W100" s="112" t="s">
        <v>244</v>
      </c>
      <c r="X100" s="100"/>
      <c r="AA100" s="99"/>
      <c r="AB100" s="100"/>
      <c r="AC100" s="100"/>
      <c r="AD100" s="100"/>
      <c r="AH100" s="100"/>
      <c r="AI100" s="100"/>
    </row>
    <row r="101" spans="1:35" ht="31.5">
      <c r="A101" s="112">
        <v>97</v>
      </c>
      <c r="B101" s="112" cm="1">
        <f t="array" ref="B101" xml:space="preserve"> MATCH(TRUE, ISNUMBER( SEARCH( LEFT(小韻資料表[[#This Row],[切語]],1), 切語上字資料表[切語上字集]) ), 0)</f>
        <v>41</v>
      </c>
      <c r="C101" s="112" cm="1">
        <f t="array" ref="C101" xml:space="preserve"> MATCH(TRUE, ISNUMBER( SEARCH( RIGHT(小韻資料表[[#This Row],[切語]],1), 切語下字資料表[切語下字集]) ), 0)</f>
        <v>25</v>
      </c>
      <c r="D101" s="145" t="s">
        <v>1314</v>
      </c>
      <c r="E101" s="146" t="str">
        <f xml:space="preserve"> _xlfn.CONCAT(小韻資料表[[#This Row],[聲母拼音碼]],小韻資料表[[#This Row],[韻母拼音碼]],小韻資料表[[#This Row],[調號]])</f>
        <v>lui5</v>
      </c>
      <c r="F101" s="145" t="s">
        <v>1315</v>
      </c>
      <c r="G101" s="147" t="s">
        <v>277</v>
      </c>
      <c r="H101" s="112">
        <v>11</v>
      </c>
      <c r="I101" s="148" t="s">
        <v>1316</v>
      </c>
      <c r="J101" s="112">
        <f xml:space="preserve"> LEN(小韻資料表[[#This Row],[小韻字集]])</f>
        <v>3</v>
      </c>
      <c r="K101" s="149" t="str" cm="1">
        <f t="array" ref="K101" xml:space="preserve"> INDEX(切語上字資料表[聲母], 小韻資料表[[#This Row],[上字表識別號]])</f>
        <v>來</v>
      </c>
      <c r="L101" s="149" t="str" cm="1">
        <f t="array" ref="L101" xml:space="preserve"> INDEX(切語上字資料表[聲母拼音碼], 小韻資料表[[#This Row],[上字表識別號]])</f>
        <v>l</v>
      </c>
      <c r="M101" s="283" t="str" cm="1">
        <f t="array" ref="M101" xml:space="preserve"> INDEX(切語上字資料表[發音部位], 小韻資料表[[#This Row],[上字表識別號]])</f>
        <v>半舌</v>
      </c>
      <c r="N101" s="149" t="str" cm="1">
        <f t="array" ref="N101" xml:space="preserve"> INDEX(切語上字資料表[清濁], 小韻資料表[[#This Row],[上字表識別號]])</f>
        <v>次濁</v>
      </c>
      <c r="O101" s="161" t="str" cm="1">
        <f t="array" ref="O101" xml:space="preserve"> INDEX(切語上字資料表[發送收], 小韻資料表[[#This Row],[上字表識別號]])</f>
        <v>收聲</v>
      </c>
      <c r="P101" s="146" t="str" cm="1">
        <f t="array" ref="P101" xml:space="preserve"> INDEX(切語下字資料表[韻母], 小韻資料表[[#This Row],[下字表識別號]])</f>
        <v>支合3舒聲</v>
      </c>
      <c r="Q101" s="146" t="str" cm="1">
        <f t="array" ref="Q101" xml:space="preserve"> INDEX(切語下字資料表[韻母拼音碼], 小韻資料表[[#This Row],[下字表識別號]])</f>
        <v>ui</v>
      </c>
      <c r="R101" s="149" t="str" cm="1">
        <f t="array" ref="R101" xml:space="preserve"> INDEX(切語下字資料表[調], 小韻資料表[[#This Row],[下字表識別號]])</f>
        <v>平</v>
      </c>
      <c r="S101" s="149">
        <f xml:space="preserve">  INDEX(設定表!$C$8:$C$15, MATCH( (RIGHT(小韻資料表[[#This Row],[清濁]]) &amp; 小韻資料表[[#This Row],[調]]), 設定表!$B$8:$B$15, 0))</f>
        <v>5</v>
      </c>
      <c r="T101" s="112" t="s">
        <v>244</v>
      </c>
      <c r="U101" s="112" t="s">
        <v>244</v>
      </c>
      <c r="V101" s="164" t="s">
        <v>1317</v>
      </c>
      <c r="W101" s="111" t="s">
        <v>244</v>
      </c>
      <c r="X101" s="100"/>
      <c r="AA101" s="99"/>
      <c r="AB101" s="100"/>
      <c r="AC101" s="100"/>
      <c r="AD101" s="100"/>
      <c r="AH101" s="100"/>
      <c r="AI101" s="100"/>
    </row>
    <row r="102" spans="1:35" ht="31.5">
      <c r="A102" s="112">
        <v>98</v>
      </c>
      <c r="B102" s="112" cm="1">
        <f t="array" ref="B102" xml:space="preserve"> MATCH(TRUE, ISNUMBER( SEARCH( LEFT(小韻資料表[[#This Row],[切語]],1), 切語上字資料表[切語上字集]) ), 0)</f>
        <v>29</v>
      </c>
      <c r="C102" s="112" cm="1">
        <f t="array" ref="C102" xml:space="preserve"> MATCH(TRUE, ISNUMBER( SEARCH( RIGHT(小韻資料表[[#This Row],[切語]],1), 切語下字資料表[切語下字集]) ), 0)</f>
        <v>25</v>
      </c>
      <c r="D102" s="145" t="s">
        <v>1318</v>
      </c>
      <c r="E102" s="146" t="str">
        <f xml:space="preserve"> _xlfn.CONCAT(小韻資料表[[#This Row],[聲母拼音碼]],小韻資料表[[#This Row],[韻母拼音碼]],小韻資料表[[#This Row],[調號]])</f>
        <v>chui1</v>
      </c>
      <c r="F102" s="145" t="s">
        <v>1319</v>
      </c>
      <c r="G102" s="147" t="s">
        <v>277</v>
      </c>
      <c r="H102" s="112">
        <v>12</v>
      </c>
      <c r="I102" s="148" t="s">
        <v>1320</v>
      </c>
      <c r="J102" s="112">
        <f xml:space="preserve"> LEN(小韻資料表[[#This Row],[小韻字集]])</f>
        <v>3</v>
      </c>
      <c r="K102" s="149" t="str" cm="1">
        <f t="array" ref="K102" xml:space="preserve"> INDEX(切語上字資料表[聲母], 小韻資料表[[#This Row],[上字表識別號]])</f>
        <v>昌</v>
      </c>
      <c r="L102" s="149" t="str" cm="1">
        <f t="array" ref="L102" xml:space="preserve"> INDEX(切語上字資料表[聲母拼音碼], 小韻資料表[[#This Row],[上字表識別號]])</f>
        <v>ch</v>
      </c>
      <c r="M102" s="283" t="str" cm="1">
        <f t="array" ref="M102" xml:space="preserve"> INDEX(切語上字資料表[發音部位], 小韻資料表[[#This Row],[上字表識別號]])</f>
        <v>正齒近舌上</v>
      </c>
      <c r="N102" s="149" t="str" cm="1">
        <f t="array" ref="N102" xml:space="preserve"> INDEX(切語上字資料表[清濁], 小韻資料表[[#This Row],[上字表識別號]])</f>
        <v>次清</v>
      </c>
      <c r="O102" s="161" t="str" cm="1">
        <f t="array" ref="O102" xml:space="preserve"> INDEX(切語上字資料表[發送收], 小韻資料表[[#This Row],[上字表識別號]])</f>
        <v>送氣</v>
      </c>
      <c r="P102" s="146" t="str" cm="1">
        <f t="array" ref="P102" xml:space="preserve"> INDEX(切語下字資料表[韻母], 小韻資料表[[#This Row],[下字表識別號]])</f>
        <v>支合3舒聲</v>
      </c>
      <c r="Q102" s="146" t="str" cm="1">
        <f t="array" ref="Q102" xml:space="preserve"> INDEX(切語下字資料表[韻母拼音碼], 小韻資料表[[#This Row],[下字表識別號]])</f>
        <v>ui</v>
      </c>
      <c r="R102" s="149" t="str" cm="1">
        <f t="array" ref="R102" xml:space="preserve"> INDEX(切語下字資料表[調], 小韻資料表[[#This Row],[下字表識別號]])</f>
        <v>平</v>
      </c>
      <c r="S102" s="149">
        <f xml:space="preserve">  INDEX(設定表!$C$8:$C$15, MATCH( (RIGHT(小韻資料表[[#This Row],[清濁]]) &amp; 小韻資料表[[#This Row],[調]]), 設定表!$B$8:$B$15, 0))</f>
        <v>1</v>
      </c>
      <c r="T102" s="112" t="s">
        <v>1321</v>
      </c>
      <c r="U102" s="112" t="s">
        <v>244</v>
      </c>
      <c r="V102" s="164" t="s">
        <v>1322</v>
      </c>
      <c r="W102" s="112" t="s">
        <v>244</v>
      </c>
      <c r="X102" s="100"/>
      <c r="AA102" s="99"/>
      <c r="AB102" s="100"/>
      <c r="AC102" s="100"/>
      <c r="AD102" s="100"/>
      <c r="AH102" s="100"/>
      <c r="AI102" s="100"/>
    </row>
    <row r="103" spans="1:35" ht="63">
      <c r="A103" s="112">
        <v>99</v>
      </c>
      <c r="B103" s="112" cm="1">
        <f t="array" ref="B103" xml:space="preserve"> MATCH(TRUE, ISNUMBER( SEARCH( LEFT(小韻資料表[[#This Row],[切語]],1), 切語上字資料表[切語上字集]) ), 0)</f>
        <v>6</v>
      </c>
      <c r="C103" s="112" cm="1">
        <f t="array" ref="C103" xml:space="preserve"> MATCH(TRUE, ISNUMBER( SEARCH( RIGHT(小韻資料表[[#This Row],[切語]],1), 切語下字資料表[切語下字集]) ), 0)</f>
        <v>21</v>
      </c>
      <c r="D103" s="145" t="s">
        <v>1323</v>
      </c>
      <c r="E103" s="146" t="str">
        <f xml:space="preserve"> _xlfn.CONCAT(小韻資料表[[#This Row],[聲母拼音碼]],小韻資料表[[#This Row],[韻母拼音碼]],小韻資料表[[#This Row],[調號]])</f>
        <v>hi1</v>
      </c>
      <c r="F103" s="145" t="s">
        <v>1324</v>
      </c>
      <c r="G103" s="147" t="s">
        <v>277</v>
      </c>
      <c r="H103" s="112">
        <v>13</v>
      </c>
      <c r="I103" s="148" t="s">
        <v>1325</v>
      </c>
      <c r="J103" s="112">
        <f xml:space="preserve"> LEN(小韻資料表[[#This Row],[小韻字集]])</f>
        <v>14</v>
      </c>
      <c r="K103" s="149" t="str" cm="1">
        <f t="array" ref="K103" xml:space="preserve"> INDEX(切語上字資料表[聲母], 小韻資料表[[#This Row],[上字表識別號]])</f>
        <v>敷</v>
      </c>
      <c r="L103" s="149" t="str" cm="1">
        <f t="array" ref="L103" xml:space="preserve"> INDEX(切語上字資料表[聲母拼音碼], 小韻資料表[[#This Row],[上字表識別號]])</f>
        <v>h</v>
      </c>
      <c r="M103" s="283" t="str" cm="1">
        <f t="array" ref="M103" xml:space="preserve"> INDEX(切語上字資料表[發音部位], 小韻資料表[[#This Row],[上字表識別號]])</f>
        <v>輕脣音</v>
      </c>
      <c r="N103" s="149" t="str" cm="1">
        <f t="array" ref="N103" xml:space="preserve"> INDEX(切語上字資料表[清濁], 小韻資料表[[#This Row],[上字表識別號]])</f>
        <v>次清</v>
      </c>
      <c r="O103" s="161" t="str" cm="1">
        <f t="array" ref="O103" xml:space="preserve"> INDEX(切語上字資料表[發送收], 小韻資料表[[#This Row],[上字表識別號]])</f>
        <v>送氣</v>
      </c>
      <c r="P103" s="146" t="str" cm="1">
        <f t="array" ref="P103" xml:space="preserve"> INDEX(切語下字資料表[韻母], 小韻資料表[[#This Row],[下字表識別號]])</f>
        <v>支開3舒聲</v>
      </c>
      <c r="Q103" s="146" t="str" cm="1">
        <f t="array" ref="Q103" xml:space="preserve"> INDEX(切語下字資料表[韻母拼音碼], 小韻資料表[[#This Row],[下字表識別號]])</f>
        <v>i</v>
      </c>
      <c r="R103" s="149" t="str" cm="1">
        <f t="array" ref="R103" xml:space="preserve"> INDEX(切語下字資料表[調], 小韻資料表[[#This Row],[下字表識別號]])</f>
        <v>平</v>
      </c>
      <c r="S103" s="149">
        <f xml:space="preserve">  INDEX(設定表!$C$8:$C$15, MATCH( (RIGHT(小韻資料表[[#This Row],[清濁]]) &amp; 小韻資料表[[#This Row],[調]]), 設定表!$B$8:$B$15, 0))</f>
        <v>1</v>
      </c>
      <c r="T103" s="112" t="s">
        <v>1326</v>
      </c>
      <c r="U103" s="112" t="s">
        <v>244</v>
      </c>
      <c r="V103" s="164" t="s">
        <v>244</v>
      </c>
      <c r="W103" s="111" t="s">
        <v>244</v>
      </c>
      <c r="X103" s="100"/>
      <c r="AA103" s="99"/>
      <c r="AB103" s="100"/>
      <c r="AC103" s="100"/>
      <c r="AD103" s="100"/>
      <c r="AH103" s="100"/>
      <c r="AI103" s="100"/>
    </row>
    <row r="104" spans="1:35" ht="63">
      <c r="A104" s="112">
        <v>100</v>
      </c>
      <c r="B104" s="112" cm="1">
        <f t="array" ref="B104" xml:space="preserve"> MATCH(TRUE, ISNUMBER( SEARCH( LEFT(小韻資料表[[#This Row],[切語]],1), 切語上字資料表[切語上字集]) ), 0)</f>
        <v>1</v>
      </c>
      <c r="C104" s="112" cm="1">
        <f t="array" ref="C104" xml:space="preserve"> MATCH(TRUE, ISNUMBER( SEARCH( RIGHT(小韻資料表[[#This Row],[切語]],1), 切語下字資料表[切語下字集]) ), 0)</f>
        <v>25</v>
      </c>
      <c r="D104" s="145" t="s">
        <v>1327</v>
      </c>
      <c r="E104" s="146" t="str">
        <f xml:space="preserve"> _xlfn.CONCAT(小韻資料表[[#This Row],[聲母拼音碼]],小韻資料表[[#This Row],[韻母拼音碼]],小韻資料表[[#This Row],[調號]])</f>
        <v>hui1</v>
      </c>
      <c r="F104" s="145" t="s">
        <v>1328</v>
      </c>
      <c r="G104" s="147" t="s">
        <v>277</v>
      </c>
      <c r="H104" s="112">
        <v>14</v>
      </c>
      <c r="I104" s="148" t="s">
        <v>1329</v>
      </c>
      <c r="J104" s="112">
        <f xml:space="preserve"> LEN(小韻資料表[[#This Row],[小韻字集]])</f>
        <v>16</v>
      </c>
      <c r="K104" s="149" t="str" cm="1">
        <f t="array" ref="K104" xml:space="preserve"> INDEX(切語上字資料表[聲母], 小韻資料表[[#This Row],[上字表識別號]])</f>
        <v>幫</v>
      </c>
      <c r="L104" s="149" t="str" cm="1">
        <f t="array" ref="L104" xml:space="preserve"> INDEX(切語上字資料表[聲母拼音碼], 小韻資料表[[#This Row],[上字表識別號]])</f>
        <v>h</v>
      </c>
      <c r="M104" s="283" t="str" cm="1">
        <f t="array" ref="M104" xml:space="preserve"> INDEX(切語上字資料表[發音部位], 小韻資料表[[#This Row],[上字表識別號]])</f>
        <v>重脣音</v>
      </c>
      <c r="N104" s="149" t="str" cm="1">
        <f t="array" ref="N104" xml:space="preserve"> INDEX(切語上字資料表[清濁], 小韻資料表[[#This Row],[上字表識別號]])</f>
        <v>全清</v>
      </c>
      <c r="O104" s="161" t="str" cm="1">
        <f t="array" ref="O104" xml:space="preserve"> INDEX(切語上字資料表[發送收], 小韻資料表[[#This Row],[上字表識別號]])</f>
        <v>發聲</v>
      </c>
      <c r="P104" s="146" t="str" cm="1">
        <f t="array" ref="P104" xml:space="preserve"> INDEX(切語下字資料表[韻母], 小韻資料表[[#This Row],[下字表識別號]])</f>
        <v>支合3舒聲</v>
      </c>
      <c r="Q104" s="146" t="str" cm="1">
        <f t="array" ref="Q104" xml:space="preserve"> INDEX(切語下字資料表[韻母拼音碼], 小韻資料表[[#This Row],[下字表識別號]])</f>
        <v>ui</v>
      </c>
      <c r="R104" s="149" t="str" cm="1">
        <f t="array" ref="R104" xml:space="preserve"> INDEX(切語下字資料表[調], 小韻資料表[[#This Row],[下字表識別號]])</f>
        <v>平</v>
      </c>
      <c r="S104" s="149">
        <f xml:space="preserve">  INDEX(設定表!$C$8:$C$15, MATCH( (RIGHT(小韻資料表[[#This Row],[清濁]]) &amp; 小韻資料表[[#This Row],[調]]), 設定表!$B$8:$B$15, 0))</f>
        <v>1</v>
      </c>
      <c r="T104" s="112" t="s">
        <v>244</v>
      </c>
      <c r="U104" s="112" t="s">
        <v>244</v>
      </c>
      <c r="V104" s="164" t="s">
        <v>1330</v>
      </c>
      <c r="W104" s="112" t="s">
        <v>244</v>
      </c>
      <c r="X104" s="100"/>
      <c r="AA104" s="99"/>
      <c r="AB104" s="100"/>
      <c r="AC104" s="100"/>
      <c r="AD104" s="100"/>
      <c r="AH104" s="100"/>
      <c r="AI104" s="100"/>
    </row>
    <row r="105" spans="1:35" ht="31.5">
      <c r="A105" s="112">
        <v>101</v>
      </c>
      <c r="B105" s="112" cm="1">
        <f t="array" ref="B105" xml:space="preserve"> MATCH(TRUE, ISNUMBER( SEARCH( LEFT(小韻資料表[[#This Row],[切語]],1), 切語上字資料表[切語上字集]) ), 0)</f>
        <v>25</v>
      </c>
      <c r="C105" s="112" cm="1">
        <f t="array" ref="C105" xml:space="preserve"> MATCH(TRUE, ISNUMBER( SEARCH( RIGHT(小韻資料表[[#This Row],[切語]],1), 切語下字資料表[切語下字集]) ), 0)</f>
        <v>25</v>
      </c>
      <c r="D105" s="145" t="s">
        <v>1331</v>
      </c>
      <c r="E105" s="146" t="str">
        <f xml:space="preserve"> _xlfn.CONCAT(小韻資料表[[#This Row],[聲母拼音碼]],小韻資料表[[#This Row],[韻母拼音碼]],小韻資料表[[#This Row],[調號]])</f>
        <v>sui5</v>
      </c>
      <c r="F105" s="145" t="s">
        <v>1332</v>
      </c>
      <c r="G105" s="147" t="s">
        <v>277</v>
      </c>
      <c r="H105" s="112">
        <v>15</v>
      </c>
      <c r="I105" s="148" t="s">
        <v>1333</v>
      </c>
      <c r="J105" s="112">
        <f xml:space="preserve"> LEN(小韻資料表[[#This Row],[小韻字集]])</f>
        <v>4</v>
      </c>
      <c r="K105" s="149" t="str" cm="1">
        <f t="array" ref="K105" xml:space="preserve"> INDEX(切語上字資料表[聲母], 小韻資料表[[#This Row],[上字表識別號]])</f>
        <v>邪</v>
      </c>
      <c r="L105" s="149" t="str" cm="1">
        <f t="array" ref="L105" xml:space="preserve"> INDEX(切語上字資料表[聲母拼音碼], 小韻資料表[[#This Row],[上字表識別號]])</f>
        <v>s</v>
      </c>
      <c r="M105" s="283" t="str" cm="1">
        <f t="array" ref="M105" xml:space="preserve"> INDEX(切語上字資料表[發音部位], 小韻資料表[[#This Row],[上字表識別號]])</f>
        <v>齒頭音</v>
      </c>
      <c r="N105" s="149" t="str" cm="1">
        <f t="array" ref="N105" xml:space="preserve"> INDEX(切語上字資料表[清濁], 小韻資料表[[#This Row],[上字表識別號]])</f>
        <v>全濁</v>
      </c>
      <c r="O105" s="161" t="str" cm="1">
        <f t="array" ref="O105" xml:space="preserve"> INDEX(切語上字資料表[發送收], 小韻資料表[[#This Row],[上字表識別號]])</f>
        <v>送氣</v>
      </c>
      <c r="P105" s="146" t="str" cm="1">
        <f t="array" ref="P105" xml:space="preserve"> INDEX(切語下字資料表[韻母], 小韻資料表[[#This Row],[下字表識別號]])</f>
        <v>支合3舒聲</v>
      </c>
      <c r="Q105" s="146" t="str" cm="1">
        <f t="array" ref="Q105" xml:space="preserve"> INDEX(切語下字資料表[韻母拼音碼], 小韻資料表[[#This Row],[下字表識別號]])</f>
        <v>ui</v>
      </c>
      <c r="R105" s="149" t="str" cm="1">
        <f t="array" ref="R105" xml:space="preserve"> INDEX(切語下字資料表[調], 小韻資料表[[#This Row],[下字表識別號]])</f>
        <v>平</v>
      </c>
      <c r="S105" s="149">
        <f xml:space="preserve">  INDEX(設定表!$C$8:$C$15, MATCH( (RIGHT(小韻資料表[[#This Row],[清濁]]) &amp; 小韻資料表[[#This Row],[調]]), 設定表!$B$8:$B$15, 0))</f>
        <v>5</v>
      </c>
      <c r="T105" s="112" t="s">
        <v>244</v>
      </c>
      <c r="U105" s="112" t="s">
        <v>244</v>
      </c>
      <c r="V105" s="164" t="s">
        <v>244</v>
      </c>
      <c r="W105" s="111" t="s">
        <v>244</v>
      </c>
      <c r="X105" s="100"/>
      <c r="AA105" s="99"/>
      <c r="AB105" s="100"/>
      <c r="AC105" s="100"/>
      <c r="AD105" s="100"/>
      <c r="AH105" s="100"/>
      <c r="AI105" s="100"/>
    </row>
    <row r="106" spans="1:35" ht="31.5">
      <c r="A106" s="112">
        <v>102</v>
      </c>
      <c r="B106" s="112" cm="1">
        <f t="array" ref="B106" xml:space="preserve"> MATCH(TRUE, ISNUMBER( SEARCH( LEFT(小韻資料表[[#This Row],[切語]],1), 切語上字資料表[切語上字集]) ), 0)</f>
        <v>18</v>
      </c>
      <c r="C106" s="112" cm="1">
        <f t="array" ref="C106" xml:space="preserve"> MATCH(TRUE, ISNUMBER( SEARCH( RIGHT(小韻資料表[[#This Row],[切語]],1), 切語下字資料表[切語下字集]) ), 0)</f>
        <v>25</v>
      </c>
      <c r="D106" s="145" t="s">
        <v>1334</v>
      </c>
      <c r="E106" s="146" t="str">
        <f xml:space="preserve"> _xlfn.CONCAT(小韻資料表[[#This Row],[聲母拼音碼]],小韻資料表[[#This Row],[韻母拼音碼]],小韻資料表[[#This Row],[調號]])</f>
        <v>khui1</v>
      </c>
      <c r="F106" s="145" t="s">
        <v>1335</v>
      </c>
      <c r="G106" s="147" t="s">
        <v>277</v>
      </c>
      <c r="H106" s="112">
        <v>16</v>
      </c>
      <c r="I106" s="148" t="s">
        <v>1335</v>
      </c>
      <c r="J106" s="112">
        <f xml:space="preserve"> LEN(小韻資料表[[#This Row],[小韻字集]])</f>
        <v>1</v>
      </c>
      <c r="K106" s="149" t="str" cm="1">
        <f t="array" ref="K106" xml:space="preserve"> INDEX(切語上字資料表[聲母], 小韻資料表[[#This Row],[上字表識別號]])</f>
        <v>溪</v>
      </c>
      <c r="L106" s="149" t="str" cm="1">
        <f t="array" ref="L106" xml:space="preserve"> INDEX(切語上字資料表[聲母拼音碼], 小韻資料表[[#This Row],[上字表識別號]])</f>
        <v>kh</v>
      </c>
      <c r="M106" s="283" t="str" cm="1">
        <f t="array" ref="M106" xml:space="preserve"> INDEX(切語上字資料表[發音部位], 小韻資料表[[#This Row],[上字表識別號]])</f>
        <v>牙音</v>
      </c>
      <c r="N106" s="149" t="str" cm="1">
        <f t="array" ref="N106" xml:space="preserve"> INDEX(切語上字資料表[清濁], 小韻資料表[[#This Row],[上字表識別號]])</f>
        <v>次清</v>
      </c>
      <c r="O106" s="161" t="str" cm="1">
        <f t="array" ref="O106" xml:space="preserve"> INDEX(切語上字資料表[發送收], 小韻資料表[[#This Row],[上字表識別號]])</f>
        <v>送氣</v>
      </c>
      <c r="P106" s="146" t="str" cm="1">
        <f t="array" ref="P106" xml:space="preserve"> INDEX(切語下字資料表[韻母], 小韻資料表[[#This Row],[下字表識別號]])</f>
        <v>支合3舒聲</v>
      </c>
      <c r="Q106" s="146" t="str" cm="1">
        <f t="array" ref="Q106" xml:space="preserve"> INDEX(切語下字資料表[韻母拼音碼], 小韻資料表[[#This Row],[下字表識別號]])</f>
        <v>ui</v>
      </c>
      <c r="R106" s="149" t="str" cm="1">
        <f t="array" ref="R106" xml:space="preserve"> INDEX(切語下字資料表[調], 小韻資料表[[#This Row],[下字表識別號]])</f>
        <v>平</v>
      </c>
      <c r="S106" s="149">
        <f xml:space="preserve">  INDEX(設定表!$C$8:$C$15, MATCH( (RIGHT(小韻資料表[[#This Row],[清濁]]) &amp; 小韻資料表[[#This Row],[調]]), 設定表!$B$8:$B$15, 0))</f>
        <v>1</v>
      </c>
      <c r="T106" s="112" t="s">
        <v>244</v>
      </c>
      <c r="U106" s="112" t="s">
        <v>244</v>
      </c>
      <c r="V106" s="164" t="s">
        <v>244</v>
      </c>
      <c r="W106" s="112" t="s">
        <v>244</v>
      </c>
      <c r="X106" s="100"/>
      <c r="AA106" s="99"/>
      <c r="AB106" s="100"/>
      <c r="AC106" s="100"/>
      <c r="AD106" s="100"/>
      <c r="AH106" s="100"/>
      <c r="AI106" s="100"/>
    </row>
    <row r="107" spans="1:35" ht="31.5">
      <c r="A107" s="112">
        <v>103</v>
      </c>
      <c r="B107" s="112" cm="1">
        <f t="array" ref="B107" xml:space="preserve"> MATCH(TRUE, ISNUMBER( SEARCH( LEFT(小韻資料表[[#This Row],[切語]],1), 切語上字資料表[切語上字集]) ), 0)</f>
        <v>18</v>
      </c>
      <c r="C107" s="112" cm="1">
        <f t="array" ref="C107" xml:space="preserve"> MATCH(TRUE, ISNUMBER( SEARCH( RIGHT(小韻資料表[[#This Row],[切語]],1), 切語下字資料表[切語下字集]) ), 0)</f>
        <v>25</v>
      </c>
      <c r="D107" s="145" t="s">
        <v>1336</v>
      </c>
      <c r="E107" s="146" t="str">
        <f xml:space="preserve"> _xlfn.CONCAT(小韻資料表[[#This Row],[聲母拼音碼]],小韻資料表[[#This Row],[韻母拼音碼]],小韻資料表[[#This Row],[調號]])</f>
        <v>khui1</v>
      </c>
      <c r="F107" s="145" t="s">
        <v>1337</v>
      </c>
      <c r="G107" s="147" t="s">
        <v>277</v>
      </c>
      <c r="H107" s="112">
        <v>17</v>
      </c>
      <c r="I107" s="148" t="s">
        <v>1338</v>
      </c>
      <c r="J107" s="112">
        <f xml:space="preserve"> LEN(小韻資料表[[#This Row],[小韻字集]])</f>
        <v>2</v>
      </c>
      <c r="K107" s="149" t="str" cm="1">
        <f t="array" ref="K107" xml:space="preserve"> INDEX(切語上字資料表[聲母], 小韻資料表[[#This Row],[上字表識別號]])</f>
        <v>溪</v>
      </c>
      <c r="L107" s="149" t="str" cm="1">
        <f t="array" ref="L107" xml:space="preserve"> INDEX(切語上字資料表[聲母拼音碼], 小韻資料表[[#This Row],[上字表識別號]])</f>
        <v>kh</v>
      </c>
      <c r="M107" s="283" t="str" cm="1">
        <f t="array" ref="M107" xml:space="preserve"> INDEX(切語上字資料表[發音部位], 小韻資料表[[#This Row],[上字表識別號]])</f>
        <v>牙音</v>
      </c>
      <c r="N107" s="149" t="str" cm="1">
        <f t="array" ref="N107" xml:space="preserve"> INDEX(切語上字資料表[清濁], 小韻資料表[[#This Row],[上字表識別號]])</f>
        <v>次清</v>
      </c>
      <c r="O107" s="161" t="str" cm="1">
        <f t="array" ref="O107" xml:space="preserve"> INDEX(切語上字資料表[發送收], 小韻資料表[[#This Row],[上字表識別號]])</f>
        <v>送氣</v>
      </c>
      <c r="P107" s="146" t="str" cm="1">
        <f t="array" ref="P107" xml:space="preserve"> INDEX(切語下字資料表[韻母], 小韻資料表[[#This Row],[下字表識別號]])</f>
        <v>支合3舒聲</v>
      </c>
      <c r="Q107" s="146" t="str" cm="1">
        <f t="array" ref="Q107" xml:space="preserve"> INDEX(切語下字資料表[韻母拼音碼], 小韻資料表[[#This Row],[下字表識別號]])</f>
        <v>ui</v>
      </c>
      <c r="R107" s="149" t="str" cm="1">
        <f t="array" ref="R107" xml:space="preserve"> INDEX(切語下字資料表[調], 小韻資料表[[#This Row],[下字表識別號]])</f>
        <v>平</v>
      </c>
      <c r="S107" s="149">
        <f xml:space="preserve">  INDEX(設定表!$C$8:$C$15, MATCH( (RIGHT(小韻資料表[[#This Row],[清濁]]) &amp; 小韻資料表[[#This Row],[調]]), 設定表!$B$8:$B$15, 0))</f>
        <v>1</v>
      </c>
      <c r="T107" s="112" t="s">
        <v>244</v>
      </c>
      <c r="U107" s="112" t="s">
        <v>244</v>
      </c>
      <c r="V107" s="164" t="s">
        <v>244</v>
      </c>
      <c r="W107" s="111" t="s">
        <v>244</v>
      </c>
      <c r="X107" s="100"/>
      <c r="AA107" s="99"/>
      <c r="AB107" s="100"/>
      <c r="AC107" s="100"/>
      <c r="AD107" s="100"/>
      <c r="AH107" s="100"/>
      <c r="AI107" s="100"/>
    </row>
    <row r="108" spans="1:35" ht="63">
      <c r="A108" s="112">
        <v>104</v>
      </c>
      <c r="B108" s="112" cm="1">
        <f t="array" ref="B108" xml:space="preserve"> MATCH(TRUE, ISNUMBER( SEARCH( LEFT(小韻資料表[[#This Row],[切語]],1), 切語上字資料表[切語上字集]) ), 0)</f>
        <v>19</v>
      </c>
      <c r="C108" s="112" cm="1">
        <f t="array" ref="C108" xml:space="preserve"> MATCH(TRUE, ISNUMBER( SEARCH( RIGHT(小韻資料表[[#This Row],[切語]],1), 切語下字資料表[切語下字集]) ), 0)</f>
        <v>21</v>
      </c>
      <c r="D108" s="145" t="s">
        <v>1339</v>
      </c>
      <c r="E108" s="146" t="str">
        <f xml:space="preserve"> _xlfn.CONCAT(小韻資料表[[#This Row],[聲母拼音碼]],小韻資料表[[#This Row],[韻母拼音碼]],小韻資料表[[#This Row],[調號]])</f>
        <v>ki5</v>
      </c>
      <c r="F108" s="145" t="s">
        <v>1340</v>
      </c>
      <c r="G108" s="147" t="s">
        <v>277</v>
      </c>
      <c r="H108" s="112">
        <v>18</v>
      </c>
      <c r="I108" s="148" t="s">
        <v>1341</v>
      </c>
      <c r="J108" s="112">
        <f xml:space="preserve"> LEN(小韻資料表[[#This Row],[小韻字集]])</f>
        <v>11</v>
      </c>
      <c r="K108" s="149" t="str" cm="1">
        <f t="array" ref="K108" xml:space="preserve"> INDEX(切語上字資料表[聲母], 小韻資料表[[#This Row],[上字表識別號]])</f>
        <v>群</v>
      </c>
      <c r="L108" s="149" t="str" cm="1">
        <f t="array" ref="L108" xml:space="preserve"> INDEX(切語上字資料表[聲母拼音碼], 小韻資料表[[#This Row],[上字表識別號]])</f>
        <v>k</v>
      </c>
      <c r="M108" s="283" t="str" cm="1">
        <f t="array" ref="M108" xml:space="preserve"> INDEX(切語上字資料表[發音部位], 小韻資料表[[#This Row],[上字表識別號]])</f>
        <v>牙音</v>
      </c>
      <c r="N108" s="149" t="str" cm="1">
        <f t="array" ref="N108" xml:space="preserve"> INDEX(切語上字資料表[清濁], 小韻資料表[[#This Row],[上字表識別號]])</f>
        <v>全濁</v>
      </c>
      <c r="O108" s="161" cm="1">
        <f t="array" ref="O108" xml:space="preserve"> INDEX(切語上字資料表[發送收], 小韻資料表[[#This Row],[上字表識別號]])</f>
        <v>0</v>
      </c>
      <c r="P108" s="146" t="str" cm="1">
        <f t="array" ref="P108" xml:space="preserve"> INDEX(切語下字資料表[韻母], 小韻資料表[[#This Row],[下字表識別號]])</f>
        <v>支開3舒聲</v>
      </c>
      <c r="Q108" s="146" t="str" cm="1">
        <f t="array" ref="Q108" xml:space="preserve"> INDEX(切語下字資料表[韻母拼音碼], 小韻資料表[[#This Row],[下字表識別號]])</f>
        <v>i</v>
      </c>
      <c r="R108" s="149" t="str" cm="1">
        <f t="array" ref="R108" xml:space="preserve"> INDEX(切語下字資料表[調], 小韻資料表[[#This Row],[下字表識別號]])</f>
        <v>平</v>
      </c>
      <c r="S108" s="149">
        <f xml:space="preserve">  INDEX(設定表!$C$8:$C$15, MATCH( (RIGHT(小韻資料表[[#This Row],[清濁]]) &amp; 小韻資料表[[#This Row],[調]]), 設定表!$B$8:$B$15, 0))</f>
        <v>5</v>
      </c>
      <c r="T108" s="112" t="s">
        <v>1342</v>
      </c>
      <c r="U108" s="112" t="s">
        <v>244</v>
      </c>
      <c r="V108" s="164" t="s">
        <v>1343</v>
      </c>
      <c r="W108" s="112" t="s">
        <v>244</v>
      </c>
      <c r="X108" s="100"/>
      <c r="AA108" s="99"/>
      <c r="AB108" s="100"/>
      <c r="AC108" s="100"/>
      <c r="AD108" s="100"/>
      <c r="AH108" s="100"/>
      <c r="AI108" s="100"/>
    </row>
    <row r="109" spans="1:35" ht="126">
      <c r="A109" s="112">
        <v>105</v>
      </c>
      <c r="B109" s="112" cm="1">
        <f t="array" ref="B109" xml:space="preserve"> MATCH(TRUE, ISNUMBER( SEARCH( LEFT(小韻資料表[[#This Row],[切語]],1), 切語上字資料表[切語上字集]) ), 0)</f>
        <v>19</v>
      </c>
      <c r="C109" s="112" cm="1">
        <f t="array" ref="C109" xml:space="preserve"> MATCH(TRUE, ISNUMBER( SEARCH( RIGHT(小韻資料表[[#This Row],[切語]],1), 切語下字資料表[切語下字集]) ), 0)</f>
        <v>21</v>
      </c>
      <c r="D109" s="145" t="s">
        <v>1344</v>
      </c>
      <c r="E109" s="146" t="str">
        <f xml:space="preserve"> _xlfn.CONCAT(小韻資料表[[#This Row],[聲母拼音碼]],小韻資料表[[#This Row],[韻母拼音碼]],小韻資料表[[#This Row],[調號]])</f>
        <v>ki5</v>
      </c>
      <c r="F109" s="145" t="s">
        <v>1345</v>
      </c>
      <c r="G109" s="147" t="s">
        <v>277</v>
      </c>
      <c r="H109" s="112">
        <v>19</v>
      </c>
      <c r="I109" s="148" t="s">
        <v>1346</v>
      </c>
      <c r="J109" s="112">
        <f xml:space="preserve"> LEN(小韻資料表[[#This Row],[小韻字集]])</f>
        <v>31</v>
      </c>
      <c r="K109" s="149" t="str" cm="1">
        <f t="array" ref="K109" xml:space="preserve"> INDEX(切語上字資料表[聲母], 小韻資料表[[#This Row],[上字表識別號]])</f>
        <v>群</v>
      </c>
      <c r="L109" s="149" t="str" cm="1">
        <f t="array" ref="L109" xml:space="preserve"> INDEX(切語上字資料表[聲母拼音碼], 小韻資料表[[#This Row],[上字表識別號]])</f>
        <v>k</v>
      </c>
      <c r="M109" s="283" t="str" cm="1">
        <f t="array" ref="M109" xml:space="preserve"> INDEX(切語上字資料表[發音部位], 小韻資料表[[#This Row],[上字表識別號]])</f>
        <v>牙音</v>
      </c>
      <c r="N109" s="149" t="str" cm="1">
        <f t="array" ref="N109" xml:space="preserve"> INDEX(切語上字資料表[清濁], 小韻資料表[[#This Row],[上字表識別號]])</f>
        <v>全濁</v>
      </c>
      <c r="O109" s="161" cm="1">
        <f t="array" ref="O109" xml:space="preserve"> INDEX(切語上字資料表[發送收], 小韻資料表[[#This Row],[上字表識別號]])</f>
        <v>0</v>
      </c>
      <c r="P109" s="146" t="str" cm="1">
        <f t="array" ref="P109" xml:space="preserve"> INDEX(切語下字資料表[韻母], 小韻資料表[[#This Row],[下字表識別號]])</f>
        <v>支開3舒聲</v>
      </c>
      <c r="Q109" s="146" t="str" cm="1">
        <f t="array" ref="Q109" xml:space="preserve"> INDEX(切語下字資料表[韻母拼音碼], 小韻資料表[[#This Row],[下字表識別號]])</f>
        <v>i</v>
      </c>
      <c r="R109" s="149" t="str" cm="1">
        <f t="array" ref="R109" xml:space="preserve"> INDEX(切語下字資料表[調], 小韻資料表[[#This Row],[下字表識別號]])</f>
        <v>平</v>
      </c>
      <c r="S109" s="149">
        <f xml:space="preserve">  INDEX(設定表!$C$8:$C$15, MATCH( (RIGHT(小韻資料表[[#This Row],[清濁]]) &amp; 小韻資料表[[#This Row],[調]]), 設定表!$B$8:$B$15, 0))</f>
        <v>5</v>
      </c>
      <c r="T109" s="112" t="s">
        <v>244</v>
      </c>
      <c r="U109" s="112" t="s">
        <v>244</v>
      </c>
      <c r="V109" s="164" t="s">
        <v>244</v>
      </c>
      <c r="W109" s="111" t="s">
        <v>244</v>
      </c>
      <c r="X109" s="100"/>
      <c r="AA109" s="99"/>
      <c r="AB109" s="100"/>
      <c r="AC109" s="100"/>
      <c r="AD109" s="100"/>
      <c r="AH109" s="100"/>
      <c r="AI109" s="100"/>
    </row>
    <row r="110" spans="1:35" ht="94.5">
      <c r="A110" s="112">
        <v>106</v>
      </c>
      <c r="B110" s="112" cm="1">
        <f t="array" ref="B110" xml:space="preserve"> MATCH(TRUE, ISNUMBER( SEARCH( LEFT(小韻資料表[[#This Row],[切語]],1), 切語上字資料表[切語上字集]) ), 0)</f>
        <v>37</v>
      </c>
      <c r="C110" s="112" cm="1">
        <f t="array" ref="C110" xml:space="preserve"> MATCH(TRUE, ISNUMBER( SEARCH( RIGHT(小韻資料表[[#This Row],[切語]],1), 切語下字資料表[切語下字集]) ), 0)</f>
        <v>21</v>
      </c>
      <c r="D110" s="145" t="s">
        <v>1347</v>
      </c>
      <c r="E110" s="146" t="str">
        <f xml:space="preserve"> _xlfn.CONCAT(小韻資料表[[#This Row],[聲母拼音碼]],小韻資料表[[#This Row],[韻母拼音碼]],小韻資料表[[#This Row],[調號]])</f>
        <v>hi1</v>
      </c>
      <c r="F110" s="145" t="s">
        <v>1348</v>
      </c>
      <c r="G110" s="147" t="s">
        <v>277</v>
      </c>
      <c r="H110" s="112">
        <v>20</v>
      </c>
      <c r="I110" s="148" t="s">
        <v>1349</v>
      </c>
      <c r="J110" s="112">
        <f xml:space="preserve"> LEN(小韻資料表[[#This Row],[小韻字集]])</f>
        <v>23</v>
      </c>
      <c r="K110" s="149" t="str" cm="1">
        <f t="array" ref="K110" xml:space="preserve"> INDEX(切語上字資料表[聲母], 小韻資料表[[#This Row],[上字表識別號]])</f>
        <v>曉</v>
      </c>
      <c r="L110" s="149" t="str" cm="1">
        <f t="array" ref="L110" xml:space="preserve"> INDEX(切語上字資料表[聲母拼音碼], 小韻資料表[[#This Row],[上字表識別號]])</f>
        <v>h</v>
      </c>
      <c r="M110" s="283" t="str" cm="1">
        <f t="array" ref="M110" xml:space="preserve"> INDEX(切語上字資料表[發音部位], 小韻資料表[[#This Row],[上字表識別號]])</f>
        <v>喉音</v>
      </c>
      <c r="N110" s="149" t="str" cm="1">
        <f t="array" ref="N110" xml:space="preserve"> INDEX(切語上字資料表[清濁], 小韻資料表[[#This Row],[上字表識別號]])</f>
        <v>次清</v>
      </c>
      <c r="O110" s="161" t="str" cm="1">
        <f t="array" ref="O110" xml:space="preserve"> INDEX(切語上字資料表[發送收], 小韻資料表[[#This Row],[上字表識別號]])</f>
        <v>送氣</v>
      </c>
      <c r="P110" s="146" t="str" cm="1">
        <f t="array" ref="P110" xml:space="preserve"> INDEX(切語下字資料表[韻母], 小韻資料表[[#This Row],[下字表識別號]])</f>
        <v>支開3舒聲</v>
      </c>
      <c r="Q110" s="146" t="str" cm="1">
        <f t="array" ref="Q110" xml:space="preserve"> INDEX(切語下字資料表[韻母拼音碼], 小韻資料表[[#This Row],[下字表識別號]])</f>
        <v>i</v>
      </c>
      <c r="R110" s="149" t="str" cm="1">
        <f t="array" ref="R110" xml:space="preserve"> INDEX(切語下字資料表[調], 小韻資料表[[#This Row],[下字表識別號]])</f>
        <v>平</v>
      </c>
      <c r="S110" s="149">
        <f xml:space="preserve">  INDEX(設定表!$C$8:$C$15, MATCH( (RIGHT(小韻資料表[[#This Row],[清濁]]) &amp; 小韻資料表[[#This Row],[調]]), 設定表!$B$8:$B$15, 0))</f>
        <v>1</v>
      </c>
      <c r="T110" s="112" t="s">
        <v>1350</v>
      </c>
      <c r="U110" s="112" t="s">
        <v>244</v>
      </c>
      <c r="V110" s="164" t="s">
        <v>244</v>
      </c>
      <c r="W110" s="112" t="s">
        <v>244</v>
      </c>
      <c r="X110" s="100"/>
      <c r="AA110" s="99"/>
      <c r="AB110" s="100"/>
      <c r="AC110" s="100"/>
      <c r="AD110" s="100"/>
      <c r="AH110" s="100"/>
      <c r="AI110" s="100"/>
    </row>
    <row r="111" spans="1:35" ht="63">
      <c r="A111" s="112">
        <v>107</v>
      </c>
      <c r="B111" s="112" cm="1">
        <f t="array" ref="B111" xml:space="preserve"> MATCH(TRUE, ISNUMBER( SEARCH( LEFT(小韻資料表[[#This Row],[切語]],1), 切語上字資料表[切語上字集]) ), 0)</f>
        <v>18</v>
      </c>
      <c r="C111" s="112" cm="1">
        <f t="array" ref="C111" xml:space="preserve"> MATCH(TRUE, ISNUMBER( SEARCH( RIGHT(小韻資料表[[#This Row],[切語]],1), 切語下字資料表[切語下字集]) ), 0)</f>
        <v>21</v>
      </c>
      <c r="D111" s="145" t="s">
        <v>1351</v>
      </c>
      <c r="E111" s="146" t="str">
        <f xml:space="preserve"> _xlfn.CONCAT(小韻資料表[[#This Row],[聲母拼音碼]],小韻資料表[[#This Row],[韻母拼音碼]],小韻資料表[[#This Row],[調號]])</f>
        <v>khi1</v>
      </c>
      <c r="F111" s="145" t="s">
        <v>1352</v>
      </c>
      <c r="G111" s="147" t="s">
        <v>277</v>
      </c>
      <c r="H111" s="112">
        <v>21</v>
      </c>
      <c r="I111" s="148" t="s">
        <v>1353</v>
      </c>
      <c r="J111" s="112">
        <f xml:space="preserve"> LEN(小韻資料表[[#This Row],[小韻字集]])</f>
        <v>13</v>
      </c>
      <c r="K111" s="149" t="str" cm="1">
        <f t="array" ref="K111" xml:space="preserve"> INDEX(切語上字資料表[聲母], 小韻資料表[[#This Row],[上字表識別號]])</f>
        <v>溪</v>
      </c>
      <c r="L111" s="149" t="str" cm="1">
        <f t="array" ref="L111" xml:space="preserve"> INDEX(切語上字資料表[聲母拼音碼], 小韻資料表[[#This Row],[上字表識別號]])</f>
        <v>kh</v>
      </c>
      <c r="M111" s="283" t="str" cm="1">
        <f t="array" ref="M111" xml:space="preserve"> INDEX(切語上字資料表[發音部位], 小韻資料表[[#This Row],[上字表識別號]])</f>
        <v>牙音</v>
      </c>
      <c r="N111" s="149" t="str" cm="1">
        <f t="array" ref="N111" xml:space="preserve"> INDEX(切語上字資料表[清濁], 小韻資料表[[#This Row],[上字表識別號]])</f>
        <v>次清</v>
      </c>
      <c r="O111" s="161" t="str" cm="1">
        <f t="array" ref="O111" xml:space="preserve"> INDEX(切語上字資料表[發送收], 小韻資料表[[#This Row],[上字表識別號]])</f>
        <v>送氣</v>
      </c>
      <c r="P111" s="146" t="str" cm="1">
        <f t="array" ref="P111" xml:space="preserve"> INDEX(切語下字資料表[韻母], 小韻資料表[[#This Row],[下字表識別號]])</f>
        <v>支開3舒聲</v>
      </c>
      <c r="Q111" s="146" t="str" cm="1">
        <f t="array" ref="Q111" xml:space="preserve"> INDEX(切語下字資料表[韻母拼音碼], 小韻資料表[[#This Row],[下字表識別號]])</f>
        <v>i</v>
      </c>
      <c r="R111" s="149" t="str" cm="1">
        <f t="array" ref="R111" xml:space="preserve"> INDEX(切語下字資料表[調], 小韻資料表[[#This Row],[下字表識別號]])</f>
        <v>平</v>
      </c>
      <c r="S111" s="149">
        <f xml:space="preserve">  INDEX(設定表!$C$8:$C$15, MATCH( (RIGHT(小韻資料表[[#This Row],[清濁]]) &amp; 小韻資料表[[#This Row],[調]]), 設定表!$B$8:$B$15, 0))</f>
        <v>1</v>
      </c>
      <c r="T111" s="112" t="s">
        <v>244</v>
      </c>
      <c r="U111" s="112" t="s">
        <v>244</v>
      </c>
      <c r="V111" s="164" t="s">
        <v>1354</v>
      </c>
      <c r="W111" s="111" t="s">
        <v>244</v>
      </c>
      <c r="X111" s="100"/>
      <c r="AA111" s="99"/>
      <c r="AB111" s="100"/>
      <c r="AC111" s="100"/>
      <c r="AD111" s="100"/>
      <c r="AH111" s="100"/>
      <c r="AI111" s="100"/>
    </row>
    <row r="112" spans="1:35" ht="63">
      <c r="A112" s="112">
        <v>108</v>
      </c>
      <c r="B112" s="112" cm="1">
        <f t="array" ref="B112" xml:space="preserve"> MATCH(TRUE, ISNUMBER( SEARCH( LEFT(小韻資料表[[#This Row],[切語]],1), 切語上字資料表[切語上字集]) ), 0)</f>
        <v>20</v>
      </c>
      <c r="C112" s="112" cm="1">
        <f t="array" ref="C112" xml:space="preserve"> MATCH(TRUE, ISNUMBER( SEARCH( RIGHT(小韻資料表[[#This Row],[切語]],1), 切語下字資料表[切語下字集]) ), 0)</f>
        <v>21</v>
      </c>
      <c r="D112" s="145" t="s">
        <v>1355</v>
      </c>
      <c r="E112" s="146" t="str">
        <f xml:space="preserve"> _xlfn.CONCAT(小韻資料表[[#This Row],[聲母拼音碼]],小韻資料表[[#This Row],[韻母拼音碼]],小韻資料表[[#This Row],[調號]])</f>
        <v>gi5</v>
      </c>
      <c r="F112" s="145" t="s">
        <v>1356</v>
      </c>
      <c r="G112" s="147" t="s">
        <v>277</v>
      </c>
      <c r="H112" s="112">
        <v>22</v>
      </c>
      <c r="I112" s="148" t="s">
        <v>1357</v>
      </c>
      <c r="J112" s="112">
        <f xml:space="preserve"> LEN(小韻資料表[[#This Row],[小韻字集]])</f>
        <v>13</v>
      </c>
      <c r="K112" s="149" t="str" cm="1">
        <f t="array" ref="K112" xml:space="preserve"> INDEX(切語上字資料表[聲母], 小韻資料表[[#This Row],[上字表識別號]])</f>
        <v>疑</v>
      </c>
      <c r="L112" s="149" t="str" cm="1">
        <f t="array" ref="L112" xml:space="preserve"> INDEX(切語上字資料表[聲母拼音碼], 小韻資料表[[#This Row],[上字表識別號]])</f>
        <v>g</v>
      </c>
      <c r="M112" s="283" t="str" cm="1">
        <f t="array" ref="M112" xml:space="preserve"> INDEX(切語上字資料表[發音部位], 小韻資料表[[#This Row],[上字表識別號]])</f>
        <v>牙音</v>
      </c>
      <c r="N112" s="149" t="str" cm="1">
        <f t="array" ref="N112" xml:space="preserve"> INDEX(切語上字資料表[清濁], 小韻資料表[[#This Row],[上字表識別號]])</f>
        <v>次濁</v>
      </c>
      <c r="O112" s="161" t="str" cm="1">
        <f t="array" ref="O112" xml:space="preserve"> INDEX(切語上字資料表[發送收], 小韻資料表[[#This Row],[上字表識別號]])</f>
        <v>收聲</v>
      </c>
      <c r="P112" s="146" t="str" cm="1">
        <f t="array" ref="P112" xml:space="preserve"> INDEX(切語下字資料表[韻母], 小韻資料表[[#This Row],[下字表識別號]])</f>
        <v>支開3舒聲</v>
      </c>
      <c r="Q112" s="146" t="str" cm="1">
        <f t="array" ref="Q112" xml:space="preserve"> INDEX(切語下字資料表[韻母拼音碼], 小韻資料表[[#This Row],[下字表識別號]])</f>
        <v>i</v>
      </c>
      <c r="R112" s="149" t="str" cm="1">
        <f t="array" ref="R112" xml:space="preserve"> INDEX(切語下字資料表[調], 小韻資料表[[#This Row],[下字表識別號]])</f>
        <v>平</v>
      </c>
      <c r="S112" s="149">
        <f xml:space="preserve">  INDEX(設定表!$C$8:$C$15, MATCH( (RIGHT(小韻資料表[[#This Row],[清濁]]) &amp; 小韻資料表[[#This Row],[調]]), 設定表!$B$8:$B$15, 0))</f>
        <v>5</v>
      </c>
      <c r="T112" s="112" t="s">
        <v>244</v>
      </c>
      <c r="U112" s="112" t="s">
        <v>244</v>
      </c>
      <c r="V112" s="164" t="s">
        <v>244</v>
      </c>
      <c r="W112" s="112" t="s">
        <v>244</v>
      </c>
      <c r="X112" s="100"/>
      <c r="AA112" s="99"/>
      <c r="AB112" s="100"/>
      <c r="AC112" s="100"/>
      <c r="AD112" s="100"/>
      <c r="AH112" s="100"/>
      <c r="AI112" s="100"/>
    </row>
    <row r="113" spans="1:35" ht="31.5">
      <c r="A113" s="112">
        <v>109</v>
      </c>
      <c r="B113" s="112" cm="1">
        <f t="array" ref="B113" xml:space="preserve"> MATCH(TRUE, ISNUMBER( SEARCH( LEFT(小韻資料表[[#This Row],[切語]],1), 切語上字資料表[切語上字集]) ), 0)</f>
        <v>3</v>
      </c>
      <c r="C113" s="112" cm="1">
        <f t="array" ref="C113" xml:space="preserve"> MATCH(TRUE, ISNUMBER( SEARCH( RIGHT(小韻資料表[[#This Row],[切語]],1), 切語下字資料表[切語下字集]) ), 0)</f>
        <v>21</v>
      </c>
      <c r="D113" s="145" t="s">
        <v>1358</v>
      </c>
      <c r="E113" s="146" t="str">
        <f xml:space="preserve"> _xlfn.CONCAT(小韻資料表[[#This Row],[聲母拼音碼]],小韻資料表[[#This Row],[韻母拼音碼]],小韻資料表[[#This Row],[調號]])</f>
        <v>pi5</v>
      </c>
      <c r="F113" s="145" t="s">
        <v>1359</v>
      </c>
      <c r="G113" s="147" t="s">
        <v>277</v>
      </c>
      <c r="H113" s="112">
        <v>23</v>
      </c>
      <c r="I113" s="148" t="s">
        <v>1360</v>
      </c>
      <c r="J113" s="112">
        <f xml:space="preserve"> LEN(小韻資料表[[#This Row],[小韻字集]])</f>
        <v>6</v>
      </c>
      <c r="K113" s="149" t="str" cm="1">
        <f t="array" ref="K113" xml:space="preserve"> INDEX(切語上字資料表[聲母], 小韻資料表[[#This Row],[上字表識別號]])</f>
        <v>並</v>
      </c>
      <c r="L113" s="149" t="str" cm="1">
        <f t="array" ref="L113" xml:space="preserve"> INDEX(切語上字資料表[聲母拼音碼], 小韻資料表[[#This Row],[上字表識別號]])</f>
        <v>p</v>
      </c>
      <c r="M113" s="283" t="str" cm="1">
        <f t="array" ref="M113" xml:space="preserve"> INDEX(切語上字資料表[發音部位], 小韻資料表[[#This Row],[上字表識別號]])</f>
        <v>重脣音</v>
      </c>
      <c r="N113" s="149" t="str" cm="1">
        <f t="array" ref="N113" xml:space="preserve"> INDEX(切語上字資料表[清濁], 小韻資料表[[#This Row],[上字表識別號]])</f>
        <v>全濁</v>
      </c>
      <c r="O113" s="161" cm="1">
        <f t="array" ref="O113" xml:space="preserve"> INDEX(切語上字資料表[發送收], 小韻資料表[[#This Row],[上字表識別號]])</f>
        <v>0</v>
      </c>
      <c r="P113" s="146" t="str" cm="1">
        <f t="array" ref="P113" xml:space="preserve"> INDEX(切語下字資料表[韻母], 小韻資料表[[#This Row],[下字表識別號]])</f>
        <v>支開3舒聲</v>
      </c>
      <c r="Q113" s="146" t="str" cm="1">
        <f t="array" ref="Q113" xml:space="preserve"> INDEX(切語下字資料表[韻母拼音碼], 小韻資料表[[#This Row],[下字表識別號]])</f>
        <v>i</v>
      </c>
      <c r="R113" s="149" t="str" cm="1">
        <f t="array" ref="R113" xml:space="preserve"> INDEX(切語下字資料表[調], 小韻資料表[[#This Row],[下字表識別號]])</f>
        <v>平</v>
      </c>
      <c r="S113" s="149">
        <f xml:space="preserve">  INDEX(設定表!$C$8:$C$15, MATCH( (RIGHT(小韻資料表[[#This Row],[清濁]]) &amp; 小韻資料表[[#This Row],[調]]), 設定表!$B$8:$B$15, 0))</f>
        <v>5</v>
      </c>
      <c r="T113" s="112" t="s">
        <v>244</v>
      </c>
      <c r="U113" s="112" t="s">
        <v>244</v>
      </c>
      <c r="V113" s="164" t="s">
        <v>244</v>
      </c>
      <c r="W113" s="111" t="s">
        <v>244</v>
      </c>
      <c r="X113" s="100"/>
      <c r="AA113" s="99"/>
      <c r="AB113" s="100"/>
      <c r="AC113" s="100"/>
      <c r="AD113" s="100"/>
      <c r="AH113" s="100"/>
      <c r="AI113" s="100"/>
    </row>
    <row r="114" spans="1:35" ht="63">
      <c r="A114" s="112">
        <v>110</v>
      </c>
      <c r="B114" s="112" cm="1">
        <f t="array" ref="B114" xml:space="preserve"> MATCH(TRUE, ISNUMBER( SEARCH( LEFT(小韻資料表[[#This Row],[切語]],1), 切語上字資料表[切語上字集]) ), 0)</f>
        <v>34</v>
      </c>
      <c r="C114" s="112" cm="1">
        <f t="array" ref="C114" xml:space="preserve"> MATCH(TRUE, ISNUMBER( SEARCH( RIGHT(小韻資料表[[#This Row],[切語]],1), 切語下字資料表[切語下字集]) ), 0)</f>
        <v>21</v>
      </c>
      <c r="D114" s="145" t="s">
        <v>1361</v>
      </c>
      <c r="E114" s="146" t="str">
        <f xml:space="preserve"> _xlfn.CONCAT(小韻資料表[[#This Row],[聲母拼音碼]],小韻資料表[[#This Row],[韻母拼音碼]],小韻資料表[[#This Row],[調號]])</f>
        <v>si5</v>
      </c>
      <c r="F114" s="145" t="s">
        <v>1362</v>
      </c>
      <c r="G114" s="147" t="s">
        <v>277</v>
      </c>
      <c r="H114" s="112">
        <v>24</v>
      </c>
      <c r="I114" s="148" t="s">
        <v>1363</v>
      </c>
      <c r="J114" s="112">
        <f xml:space="preserve"> LEN(小韻資料表[[#This Row],[小韻字集]])</f>
        <v>15</v>
      </c>
      <c r="K114" s="149" t="str" cm="1">
        <f t="array" ref="K114" xml:space="preserve"> INDEX(切語上字資料表[聲母], 小韻資料表[[#This Row],[上字表識別號]])</f>
        <v>禪</v>
      </c>
      <c r="L114" s="149" t="str" cm="1">
        <f t="array" ref="L114" xml:space="preserve"> INDEX(切語上字資料表[聲母拼音碼], 小韻資料表[[#This Row],[上字表識別號]])</f>
        <v>s</v>
      </c>
      <c r="M114" s="283" t="str" cm="1">
        <f t="array" ref="M114" xml:space="preserve"> INDEX(切語上字資料表[發音部位], 小韻資料表[[#This Row],[上字表識別號]])</f>
        <v>正齒近齒頭</v>
      </c>
      <c r="N114" s="149" t="str" cm="1">
        <f t="array" ref="N114" xml:space="preserve"> INDEX(切語上字資料表[清濁], 小韻資料表[[#This Row],[上字表識別號]])</f>
        <v>全濁</v>
      </c>
      <c r="O114" s="161" t="str" cm="1">
        <f t="array" ref="O114" xml:space="preserve"> INDEX(切語上字資料表[發送收], 小韻資料表[[#This Row],[上字表識別號]])</f>
        <v>送氣</v>
      </c>
      <c r="P114" s="146" t="str" cm="1">
        <f t="array" ref="P114" xml:space="preserve"> INDEX(切語下字資料表[韻母], 小韻資料表[[#This Row],[下字表識別號]])</f>
        <v>支開3舒聲</v>
      </c>
      <c r="Q114" s="146" t="str" cm="1">
        <f t="array" ref="Q114" xml:space="preserve"> INDEX(切語下字資料表[韻母拼音碼], 小韻資料表[[#This Row],[下字表識別號]])</f>
        <v>i</v>
      </c>
      <c r="R114" s="149" t="str" cm="1">
        <f t="array" ref="R114" xml:space="preserve"> INDEX(切語下字資料表[調], 小韻資料表[[#This Row],[下字表識別號]])</f>
        <v>平</v>
      </c>
      <c r="S114" s="149">
        <f xml:space="preserve">  INDEX(設定表!$C$8:$C$15, MATCH( (RIGHT(小韻資料表[[#This Row],[清濁]]) &amp; 小韻資料表[[#This Row],[調]]), 設定表!$B$8:$B$15, 0))</f>
        <v>5</v>
      </c>
      <c r="T114" s="112" t="s">
        <v>244</v>
      </c>
      <c r="U114" s="112" t="s">
        <v>244</v>
      </c>
      <c r="V114" s="164" t="s">
        <v>244</v>
      </c>
      <c r="W114" s="112" t="s">
        <v>244</v>
      </c>
      <c r="X114" s="100"/>
      <c r="AA114" s="99"/>
      <c r="AB114" s="100"/>
      <c r="AC114" s="100"/>
      <c r="AD114" s="100"/>
      <c r="AH114" s="100"/>
      <c r="AI114" s="100"/>
    </row>
    <row r="115" spans="1:35" ht="31.5">
      <c r="A115" s="112">
        <v>111</v>
      </c>
      <c r="B115" s="112" cm="1">
        <f t="array" ref="B115" xml:space="preserve"> MATCH(TRUE, ISNUMBER( SEARCH( LEFT(小韻資料表[[#This Row],[切語]],1), 切語上字資料表[切語上字集]) ), 0)</f>
        <v>42</v>
      </c>
      <c r="C115" s="112" cm="1">
        <f t="array" ref="C115" xml:space="preserve"> MATCH(TRUE, ISNUMBER( SEARCH( RIGHT(小韻資料表[[#This Row],[切語]],1), 切語下字資料表[切語下字集]) ), 0)</f>
        <v>21</v>
      </c>
      <c r="D115" s="145" t="s">
        <v>1364</v>
      </c>
      <c r="E115" s="146" t="str">
        <f xml:space="preserve"> _xlfn.CONCAT(小韻資料表[[#This Row],[聲母拼音碼]],小韻資料表[[#This Row],[韻母拼音碼]],小韻資料表[[#This Row],[調號]])</f>
        <v>ji5</v>
      </c>
      <c r="F115" s="145" t="s">
        <v>1365</v>
      </c>
      <c r="G115" s="147" t="s">
        <v>277</v>
      </c>
      <c r="H115" s="112">
        <v>25</v>
      </c>
      <c r="I115" s="148" t="s">
        <v>1366</v>
      </c>
      <c r="J115" s="112">
        <f xml:space="preserve"> LEN(小韻資料表[[#This Row],[小韻字集]])</f>
        <v>5</v>
      </c>
      <c r="K115" s="149" t="str" cm="1">
        <f t="array" ref="K115" xml:space="preserve"> INDEX(切語上字資料表[聲母], 小韻資料表[[#This Row],[上字表識別號]])</f>
        <v>日</v>
      </c>
      <c r="L115" s="149" t="str" cm="1">
        <f t="array" ref="L115" xml:space="preserve"> INDEX(切語上字資料表[聲母拼音碼], 小韻資料表[[#This Row],[上字表識別號]])</f>
        <v>j</v>
      </c>
      <c r="M115" s="283" t="str" cm="1">
        <f t="array" ref="M115" xml:space="preserve"> INDEX(切語上字資料表[發音部位], 小韻資料表[[#This Row],[上字表識別號]])</f>
        <v>半齒</v>
      </c>
      <c r="N115" s="149" t="str" cm="1">
        <f t="array" ref="N115" xml:space="preserve"> INDEX(切語上字資料表[清濁], 小韻資料表[[#This Row],[上字表識別號]])</f>
        <v>次濁</v>
      </c>
      <c r="O115" s="161" t="str" cm="1">
        <f t="array" ref="O115" xml:space="preserve"> INDEX(切語上字資料表[發送收], 小韻資料表[[#This Row],[上字表識別號]])</f>
        <v>收聲</v>
      </c>
      <c r="P115" s="146" t="str" cm="1">
        <f t="array" ref="P115" xml:space="preserve"> INDEX(切語下字資料表[韻母], 小韻資料表[[#This Row],[下字表識別號]])</f>
        <v>支開3舒聲</v>
      </c>
      <c r="Q115" s="146" t="str" cm="1">
        <f t="array" ref="Q115" xml:space="preserve"> INDEX(切語下字資料表[韻母拼音碼], 小韻資料表[[#This Row],[下字表識別號]])</f>
        <v>i</v>
      </c>
      <c r="R115" s="149" t="str" cm="1">
        <f t="array" ref="R115" xml:space="preserve"> INDEX(切語下字資料表[調], 小韻資料表[[#This Row],[下字表識別號]])</f>
        <v>平</v>
      </c>
      <c r="S115" s="149">
        <f xml:space="preserve">  INDEX(設定表!$C$8:$C$15, MATCH( (RIGHT(小韻資料表[[#This Row],[清濁]]) &amp; 小韻資料表[[#This Row],[調]]), 設定表!$B$8:$B$15, 0))</f>
        <v>5</v>
      </c>
      <c r="T115" s="112" t="s">
        <v>1367</v>
      </c>
      <c r="U115" s="112" t="s">
        <v>244</v>
      </c>
      <c r="V115" s="164" t="s">
        <v>244</v>
      </c>
      <c r="W115" s="111" t="s">
        <v>244</v>
      </c>
      <c r="X115" s="100"/>
      <c r="AA115" s="99"/>
      <c r="AB115" s="100"/>
      <c r="AC115" s="100"/>
      <c r="AD115" s="100"/>
      <c r="AH115" s="100"/>
      <c r="AI115" s="100"/>
    </row>
    <row r="116" spans="1:35" ht="157.5">
      <c r="A116" s="112">
        <v>112</v>
      </c>
      <c r="B116" s="112" cm="1">
        <f t="array" ref="B116" xml:space="preserve"> MATCH(TRUE, ISNUMBER( SEARCH( LEFT(小韻資料表[[#This Row],[切語]],1), 切語上字資料表[切語上字集]) ), 0)</f>
        <v>41</v>
      </c>
      <c r="C116" s="112" cm="1">
        <f t="array" ref="C116" xml:space="preserve"> MATCH(TRUE, ISNUMBER( SEARCH( RIGHT(小韻資料表[[#This Row],[切語]],1), 切語下字資料表[切語下字集]) ), 0)</f>
        <v>21</v>
      </c>
      <c r="D116" s="145" t="s">
        <v>1368</v>
      </c>
      <c r="E116" s="146" t="str">
        <f xml:space="preserve"> _xlfn.CONCAT(小韻資料表[[#This Row],[聲母拼音碼]],小韻資料表[[#This Row],[韻母拼音碼]],小韻資料表[[#This Row],[調號]])</f>
        <v>li5</v>
      </c>
      <c r="F116" s="145" t="s">
        <v>1369</v>
      </c>
      <c r="G116" s="147" t="s">
        <v>277</v>
      </c>
      <c r="H116" s="112">
        <v>26</v>
      </c>
      <c r="I116" s="148" t="s">
        <v>1370</v>
      </c>
      <c r="J116" s="112">
        <f xml:space="preserve"> LEN(小韻資料表[[#This Row],[小韻字集]])</f>
        <v>44</v>
      </c>
      <c r="K116" s="149" t="str" cm="1">
        <f t="array" ref="K116" xml:space="preserve"> INDEX(切語上字資料表[聲母], 小韻資料表[[#This Row],[上字表識別號]])</f>
        <v>來</v>
      </c>
      <c r="L116" s="149" t="str" cm="1">
        <f t="array" ref="L116" xml:space="preserve"> INDEX(切語上字資料表[聲母拼音碼], 小韻資料表[[#This Row],[上字表識別號]])</f>
        <v>l</v>
      </c>
      <c r="M116" s="283" t="str" cm="1">
        <f t="array" ref="M116" xml:space="preserve"> INDEX(切語上字資料表[發音部位], 小韻資料表[[#This Row],[上字表識別號]])</f>
        <v>半舌</v>
      </c>
      <c r="N116" s="149" t="str" cm="1">
        <f t="array" ref="N116" xml:space="preserve"> INDEX(切語上字資料表[清濁], 小韻資料表[[#This Row],[上字表識別號]])</f>
        <v>次濁</v>
      </c>
      <c r="O116" s="161" t="str" cm="1">
        <f t="array" ref="O116" xml:space="preserve"> INDEX(切語上字資料表[發送收], 小韻資料表[[#This Row],[上字表識別號]])</f>
        <v>收聲</v>
      </c>
      <c r="P116" s="146" t="str" cm="1">
        <f t="array" ref="P116" xml:space="preserve"> INDEX(切語下字資料表[韻母], 小韻資料表[[#This Row],[下字表識別號]])</f>
        <v>支開3舒聲</v>
      </c>
      <c r="Q116" s="146" t="str" cm="1">
        <f t="array" ref="Q116" xml:space="preserve"> INDEX(切語下字資料表[韻母拼音碼], 小韻資料表[[#This Row],[下字表識別號]])</f>
        <v>i</v>
      </c>
      <c r="R116" s="149" t="str" cm="1">
        <f t="array" ref="R116" xml:space="preserve"> INDEX(切語下字資料表[調], 小韻資料表[[#This Row],[下字表識別號]])</f>
        <v>平</v>
      </c>
      <c r="S116" s="149">
        <f xml:space="preserve">  INDEX(設定表!$C$8:$C$15, MATCH( (RIGHT(小韻資料表[[#This Row],[清濁]]) &amp; 小韻資料表[[#This Row],[調]]), 設定表!$B$8:$B$15, 0))</f>
        <v>5</v>
      </c>
      <c r="T116" s="112" t="s">
        <v>244</v>
      </c>
      <c r="U116" s="112" t="s">
        <v>244</v>
      </c>
      <c r="V116" s="164" t="s">
        <v>244</v>
      </c>
      <c r="W116" s="112" t="s">
        <v>244</v>
      </c>
      <c r="X116" s="100"/>
      <c r="AA116" s="99"/>
      <c r="AB116" s="100"/>
      <c r="AC116" s="100"/>
      <c r="AD116" s="100"/>
      <c r="AH116" s="100"/>
      <c r="AI116" s="100"/>
    </row>
    <row r="117" spans="1:35" ht="31.5">
      <c r="A117" s="112">
        <v>113</v>
      </c>
      <c r="B117" s="112" cm="1">
        <f t="array" ref="B117" xml:space="preserve"> MATCH(TRUE, ISNUMBER( SEARCH( LEFT(小韻資料表[[#This Row],[切語]],1), 切語上字資料表[切語上字集]) ), 0)</f>
        <v>23</v>
      </c>
      <c r="C117" s="112" cm="1">
        <f t="array" ref="C117" xml:space="preserve"> MATCH(TRUE, ISNUMBER( SEARCH( RIGHT(小韻資料表[[#This Row],[切語]],1), 切語下字資料表[切語下字集]) ), 0)</f>
        <v>21</v>
      </c>
      <c r="D117" s="145" t="s">
        <v>1371</v>
      </c>
      <c r="E117" s="146" t="str">
        <f xml:space="preserve"> _xlfn.CONCAT(小韻資料表[[#This Row],[聲母拼音碼]],小韻資料表[[#This Row],[韻母拼音碼]],小韻資料表[[#This Row],[調號]])</f>
        <v>ci5</v>
      </c>
      <c r="F117" s="145" t="s">
        <v>1372</v>
      </c>
      <c r="G117" s="147" t="s">
        <v>277</v>
      </c>
      <c r="H117" s="112">
        <v>27</v>
      </c>
      <c r="I117" s="148" t="s">
        <v>1373</v>
      </c>
      <c r="J117" s="112">
        <f xml:space="preserve"> LEN(小韻資料表[[#This Row],[小韻字集]])</f>
        <v>9</v>
      </c>
      <c r="K117" s="149" t="str" cm="1">
        <f t="array" ref="K117" xml:space="preserve"> INDEX(切語上字資料表[聲母], 小韻資料表[[#This Row],[上字表識別號]])</f>
        <v>從</v>
      </c>
      <c r="L117" s="149" t="str" cm="1">
        <f t="array" ref="L117" xml:space="preserve"> INDEX(切語上字資料表[聲母拼音碼], 小韻資料表[[#This Row],[上字表識別號]])</f>
        <v>c</v>
      </c>
      <c r="M117" s="283" t="str" cm="1">
        <f t="array" ref="M117" xml:space="preserve"> INDEX(切語上字資料表[發音部位], 小韻資料表[[#This Row],[上字表識別號]])</f>
        <v>齒頭音</v>
      </c>
      <c r="N117" s="149" t="str" cm="1">
        <f t="array" ref="N117" xml:space="preserve"> INDEX(切語上字資料表[清濁], 小韻資料表[[#This Row],[上字表識別號]])</f>
        <v>全濁</v>
      </c>
      <c r="O117" s="161" cm="1">
        <f t="array" ref="O117" xml:space="preserve"> INDEX(切語上字資料表[發送收], 小韻資料表[[#This Row],[上字表識別號]])</f>
        <v>0</v>
      </c>
      <c r="P117" s="146" t="str" cm="1">
        <f t="array" ref="P117" xml:space="preserve"> INDEX(切語下字資料表[韻母], 小韻資料表[[#This Row],[下字表識別號]])</f>
        <v>支開3舒聲</v>
      </c>
      <c r="Q117" s="146" t="str" cm="1">
        <f t="array" ref="Q117" xml:space="preserve"> INDEX(切語下字資料表[韻母拼音碼], 小韻資料表[[#This Row],[下字表識別號]])</f>
        <v>i</v>
      </c>
      <c r="R117" s="149" t="str" cm="1">
        <f t="array" ref="R117" xml:space="preserve"> INDEX(切語下字資料表[調], 小韻資料表[[#This Row],[下字表識別號]])</f>
        <v>平</v>
      </c>
      <c r="S117" s="149">
        <f xml:space="preserve">  INDEX(設定表!$C$8:$C$15, MATCH( (RIGHT(小韻資料表[[#This Row],[清濁]]) &amp; 小韻資料表[[#This Row],[調]]), 設定表!$B$8:$B$15, 0))</f>
        <v>5</v>
      </c>
      <c r="T117" s="112" t="s">
        <v>244</v>
      </c>
      <c r="U117" s="112" t="s">
        <v>244</v>
      </c>
      <c r="V117" s="164" t="s">
        <v>244</v>
      </c>
      <c r="W117" s="111" t="s">
        <v>244</v>
      </c>
      <c r="X117" s="100"/>
      <c r="AA117" s="99"/>
      <c r="AB117" s="100"/>
      <c r="AC117" s="100"/>
      <c r="AD117" s="100"/>
      <c r="AH117" s="100"/>
      <c r="AI117" s="100"/>
    </row>
    <row r="118" spans="1:35" ht="63">
      <c r="A118" s="112">
        <v>114</v>
      </c>
      <c r="B118" s="112" cm="1">
        <f t="array" ref="B118" xml:space="preserve"> MATCH(TRUE, ISNUMBER( SEARCH( LEFT(小韻資料表[[#This Row],[切語]],1), 切語上字資料表[切語上字集]) ), 0)</f>
        <v>21</v>
      </c>
      <c r="C118" s="112" cm="1">
        <f t="array" ref="C118" xml:space="preserve"> MATCH(TRUE, ISNUMBER( SEARCH( RIGHT(小韻資料表[[#This Row],[切語]],1), 切語下字資料表[切語下字集]) ), 0)</f>
        <v>21</v>
      </c>
      <c r="D118" s="145" t="s">
        <v>1374</v>
      </c>
      <c r="E118" s="146" t="str">
        <f xml:space="preserve"> _xlfn.CONCAT(小韻資料表[[#This Row],[聲母拼音碼]],小韻資料表[[#This Row],[韻母拼音碼]],小韻資料表[[#This Row],[調號]])</f>
        <v>ci1</v>
      </c>
      <c r="F118" s="145" t="s">
        <v>1375</v>
      </c>
      <c r="G118" s="147" t="s">
        <v>277</v>
      </c>
      <c r="H118" s="112">
        <v>28</v>
      </c>
      <c r="I118" s="148" t="s">
        <v>1376</v>
      </c>
      <c r="J118" s="112">
        <f xml:space="preserve"> LEN(小韻資料表[[#This Row],[小韻字集]])</f>
        <v>19</v>
      </c>
      <c r="K118" s="149" t="str" cm="1">
        <f t="array" ref="K118" xml:space="preserve"> INDEX(切語上字資料表[聲母], 小韻資料表[[#This Row],[上字表識別號]])</f>
        <v>精</v>
      </c>
      <c r="L118" s="149" t="str" cm="1">
        <f t="array" ref="L118" xml:space="preserve"> INDEX(切語上字資料表[聲母拼音碼], 小韻資料表[[#This Row],[上字表識別號]])</f>
        <v>c</v>
      </c>
      <c r="M118" s="283" t="str" cm="1">
        <f t="array" ref="M118" xml:space="preserve"> INDEX(切語上字資料表[發音部位], 小韻資料表[[#This Row],[上字表識別號]])</f>
        <v>齒頭音</v>
      </c>
      <c r="N118" s="149" t="str" cm="1">
        <f t="array" ref="N118" xml:space="preserve"> INDEX(切語上字資料表[清濁], 小韻資料表[[#This Row],[上字表識別號]])</f>
        <v>全清</v>
      </c>
      <c r="O118" s="161" t="str" cm="1">
        <f t="array" ref="O118" xml:space="preserve"> INDEX(切語上字資料表[發送收], 小韻資料表[[#This Row],[上字表識別號]])</f>
        <v>發聲</v>
      </c>
      <c r="P118" s="146" t="str" cm="1">
        <f t="array" ref="P118" xml:space="preserve"> INDEX(切語下字資料表[韻母], 小韻資料表[[#This Row],[下字表識別號]])</f>
        <v>支開3舒聲</v>
      </c>
      <c r="Q118" s="146" t="str" cm="1">
        <f t="array" ref="Q118" xml:space="preserve"> INDEX(切語下字資料表[韻母拼音碼], 小韻資料表[[#This Row],[下字表識別號]])</f>
        <v>i</v>
      </c>
      <c r="R118" s="149" t="str" cm="1">
        <f t="array" ref="R118" xml:space="preserve"> INDEX(切語下字資料表[調], 小韻資料表[[#This Row],[下字表識別號]])</f>
        <v>平</v>
      </c>
      <c r="S118" s="149">
        <f xml:space="preserve">  INDEX(設定表!$C$8:$C$15, MATCH( (RIGHT(小韻資料表[[#This Row],[清濁]]) &amp; 小韻資料表[[#This Row],[調]]), 設定表!$B$8:$B$15, 0))</f>
        <v>1</v>
      </c>
      <c r="T118" s="112" t="s">
        <v>244</v>
      </c>
      <c r="U118" s="112" t="s">
        <v>244</v>
      </c>
      <c r="V118" s="164" t="s">
        <v>1377</v>
      </c>
      <c r="W118" s="112" t="s">
        <v>244</v>
      </c>
      <c r="X118" s="100"/>
      <c r="AA118" s="99"/>
      <c r="AB118" s="100"/>
      <c r="AC118" s="100"/>
      <c r="AD118" s="100"/>
      <c r="AH118" s="100"/>
      <c r="AI118" s="100"/>
    </row>
    <row r="119" spans="1:35" ht="63">
      <c r="A119" s="112">
        <v>115</v>
      </c>
      <c r="B119" s="112" cm="1">
        <f t="array" ref="B119" xml:space="preserve"> MATCH(TRUE, ISNUMBER( SEARCH( LEFT(小韻資料表[[#This Row],[切語]],1), 切語上字資料表[切語上字集]) ), 0)</f>
        <v>17</v>
      </c>
      <c r="C119" s="112" cm="1">
        <f t="array" ref="C119" xml:space="preserve"> MATCH(TRUE, ISNUMBER( SEARCH( RIGHT(小韻資料表[[#This Row],[切語]],1), 切語下字資料表[切語下字集]) ), 0)</f>
        <v>21</v>
      </c>
      <c r="D119" s="145" t="s">
        <v>1378</v>
      </c>
      <c r="E119" s="146" t="str">
        <f xml:space="preserve"> _xlfn.CONCAT(小韻資料表[[#This Row],[聲母拼音碼]],小韻資料表[[#This Row],[韻母拼音碼]],小韻資料表[[#This Row],[調號]])</f>
        <v>ki1</v>
      </c>
      <c r="F119" s="145" t="s">
        <v>1379</v>
      </c>
      <c r="G119" s="147" t="s">
        <v>277</v>
      </c>
      <c r="H119" s="112">
        <v>29</v>
      </c>
      <c r="I119" s="148" t="s">
        <v>1380</v>
      </c>
      <c r="J119" s="112">
        <f xml:space="preserve"> LEN(小韻資料表[[#This Row],[小韻字集]])</f>
        <v>9</v>
      </c>
      <c r="K119" s="149" t="str" cm="1">
        <f t="array" ref="K119" xml:space="preserve"> INDEX(切語上字資料表[聲母], 小韻資料表[[#This Row],[上字表識別號]])</f>
        <v>見</v>
      </c>
      <c r="L119" s="149" t="str" cm="1">
        <f t="array" ref="L119" xml:space="preserve"> INDEX(切語上字資料表[聲母拼音碼], 小韻資料表[[#This Row],[上字表識別號]])</f>
        <v>k</v>
      </c>
      <c r="M119" s="283" t="str" cm="1">
        <f t="array" ref="M119" xml:space="preserve"> INDEX(切語上字資料表[發音部位], 小韻資料表[[#This Row],[上字表識別號]])</f>
        <v>牙音</v>
      </c>
      <c r="N119" s="149" t="str" cm="1">
        <f t="array" ref="N119" xml:space="preserve"> INDEX(切語上字資料表[清濁], 小韻資料表[[#This Row],[上字表識別號]])</f>
        <v>全清</v>
      </c>
      <c r="O119" s="161" t="str" cm="1">
        <f t="array" ref="O119" xml:space="preserve"> INDEX(切語上字資料表[發送收], 小韻資料表[[#This Row],[上字表識別號]])</f>
        <v>發聲</v>
      </c>
      <c r="P119" s="146" t="str" cm="1">
        <f t="array" ref="P119" xml:space="preserve"> INDEX(切語下字資料表[韻母], 小韻資料表[[#This Row],[下字表識別號]])</f>
        <v>支開3舒聲</v>
      </c>
      <c r="Q119" s="146" t="str" cm="1">
        <f t="array" ref="Q119" xml:space="preserve"> INDEX(切語下字資料表[韻母拼音碼], 小韻資料表[[#This Row],[下字表識別號]])</f>
        <v>i</v>
      </c>
      <c r="R119" s="149" t="str" cm="1">
        <f t="array" ref="R119" xml:space="preserve"> INDEX(切語下字資料表[調], 小韻資料表[[#This Row],[下字表識別號]])</f>
        <v>平</v>
      </c>
      <c r="S119" s="149">
        <f xml:space="preserve">  INDEX(設定表!$C$8:$C$15, MATCH( (RIGHT(小韻資料表[[#This Row],[清濁]]) &amp; 小韻資料表[[#This Row],[調]]), 設定表!$B$8:$B$15, 0))</f>
        <v>1</v>
      </c>
      <c r="T119" s="112" t="s">
        <v>244</v>
      </c>
      <c r="U119" s="112" t="s">
        <v>244</v>
      </c>
      <c r="V119" s="164" t="s">
        <v>1381</v>
      </c>
      <c r="W119" s="111" t="s">
        <v>244</v>
      </c>
      <c r="X119" s="100"/>
      <c r="AA119" s="99"/>
      <c r="AB119" s="100"/>
      <c r="AC119" s="100"/>
      <c r="AD119" s="100"/>
      <c r="AH119" s="100"/>
      <c r="AI119" s="100"/>
    </row>
    <row r="120" spans="1:35" ht="63">
      <c r="A120" s="112">
        <v>116</v>
      </c>
      <c r="B120" s="112" cm="1">
        <f t="array" ref="B120" xml:space="preserve"> MATCH(TRUE, ISNUMBER( SEARCH( LEFT(小韻資料表[[#This Row],[切語]],1), 切語上字資料表[切語上字集]) ), 0)</f>
        <v>5</v>
      </c>
      <c r="C120" s="112" cm="1">
        <f t="array" ref="C120" xml:space="preserve"> MATCH(TRUE, ISNUMBER( SEARCH( RIGHT(小韻資料表[[#This Row],[切語]],1), 切語下字資料表[切語下字集]) ), 0)</f>
        <v>21</v>
      </c>
      <c r="D120" s="145" t="s">
        <v>1382</v>
      </c>
      <c r="E120" s="146" t="str">
        <f xml:space="preserve"> _xlfn.CONCAT(小韻資料表[[#This Row],[聲母拼音碼]],小韻資料表[[#This Row],[韻母拼音碼]],小韻資料表[[#This Row],[調號]])</f>
        <v>hi1</v>
      </c>
      <c r="F120" s="145" t="s">
        <v>1383</v>
      </c>
      <c r="G120" s="147" t="s">
        <v>277</v>
      </c>
      <c r="H120" s="112">
        <v>30</v>
      </c>
      <c r="I120" s="148" t="s">
        <v>1384</v>
      </c>
      <c r="J120" s="112">
        <f xml:space="preserve"> LEN(小韻資料表[[#This Row],[小韻字集]])</f>
        <v>13</v>
      </c>
      <c r="K120" s="149" t="str" cm="1">
        <f t="array" ref="K120" xml:space="preserve"> INDEX(切語上字資料表[聲母], 小韻資料表[[#This Row],[上字表識別號]])</f>
        <v>非</v>
      </c>
      <c r="L120" s="149" t="str" cm="1">
        <f t="array" ref="L120" xml:space="preserve"> INDEX(切語上字資料表[聲母拼音碼], 小韻資料表[[#This Row],[上字表識別號]])</f>
        <v>h</v>
      </c>
      <c r="M120" s="283" t="str" cm="1">
        <f t="array" ref="M120" xml:space="preserve"> INDEX(切語上字資料表[發音部位], 小韻資料表[[#This Row],[上字表識別號]])</f>
        <v>輕脣音</v>
      </c>
      <c r="N120" s="149" t="str" cm="1">
        <f t="array" ref="N120" xml:space="preserve"> INDEX(切語上字資料表[清濁], 小韻資料表[[#This Row],[上字表識別號]])</f>
        <v>全清</v>
      </c>
      <c r="O120" s="161" t="str" cm="1">
        <f t="array" ref="O120" xml:space="preserve"> INDEX(切語上字資料表[發送收], 小韻資料表[[#This Row],[上字表識別號]])</f>
        <v>發聲</v>
      </c>
      <c r="P120" s="146" t="str" cm="1">
        <f t="array" ref="P120" xml:space="preserve"> INDEX(切語下字資料表[韻母], 小韻資料表[[#This Row],[下字表識別號]])</f>
        <v>支開3舒聲</v>
      </c>
      <c r="Q120" s="146" t="str" cm="1">
        <f t="array" ref="Q120" xml:space="preserve"> INDEX(切語下字資料表[韻母拼音碼], 小韻資料表[[#This Row],[下字表識別號]])</f>
        <v>i</v>
      </c>
      <c r="R120" s="149" t="str" cm="1">
        <f t="array" ref="R120" xml:space="preserve"> INDEX(切語下字資料表[調], 小韻資料表[[#This Row],[下字表識別號]])</f>
        <v>平</v>
      </c>
      <c r="S120" s="149">
        <f xml:space="preserve">  INDEX(設定表!$C$8:$C$15, MATCH( (RIGHT(小韻資料表[[#This Row],[清濁]]) &amp; 小韻資料表[[#This Row],[調]]), 設定表!$B$8:$B$15, 0))</f>
        <v>1</v>
      </c>
      <c r="T120" s="112" t="s">
        <v>244</v>
      </c>
      <c r="U120" s="112" t="s">
        <v>244</v>
      </c>
      <c r="V120" s="164" t="s">
        <v>244</v>
      </c>
      <c r="W120" s="112" t="s">
        <v>244</v>
      </c>
      <c r="X120" s="100"/>
      <c r="AA120" s="99"/>
      <c r="AB120" s="100"/>
      <c r="AC120" s="100"/>
      <c r="AD120" s="100"/>
      <c r="AH120" s="100"/>
      <c r="AI120" s="100"/>
    </row>
    <row r="121" spans="1:35" ht="63">
      <c r="A121" s="112">
        <v>117</v>
      </c>
      <c r="B121" s="112" cm="1">
        <f t="array" ref="B121" xml:space="preserve"> MATCH(TRUE, ISNUMBER( SEARCH( LEFT(小韻資料表[[#This Row],[切語]],1), 切語上字資料表[切語上字集]) ), 0)</f>
        <v>3</v>
      </c>
      <c r="C121" s="112" cm="1">
        <f t="array" ref="C121" xml:space="preserve"> MATCH(TRUE, ISNUMBER( SEARCH( RIGHT(小韻資料表[[#This Row],[切語]],1), 切語下字資料表[切語下字集]) ), 0)</f>
        <v>21</v>
      </c>
      <c r="D121" s="145" t="s">
        <v>1385</v>
      </c>
      <c r="E121" s="146" t="str">
        <f xml:space="preserve"> _xlfn.CONCAT(小韻資料表[[#This Row],[聲母拼音碼]],小韻資料表[[#This Row],[韻母拼音碼]],小韻資料表[[#This Row],[調號]])</f>
        <v>pi5</v>
      </c>
      <c r="F121" s="145" t="s">
        <v>1386</v>
      </c>
      <c r="G121" s="147" t="s">
        <v>277</v>
      </c>
      <c r="H121" s="112">
        <v>31</v>
      </c>
      <c r="I121" s="148" t="s">
        <v>1387</v>
      </c>
      <c r="J121" s="112">
        <f xml:space="preserve"> LEN(小韻資料表[[#This Row],[小韻字集]])</f>
        <v>18</v>
      </c>
      <c r="K121" s="149" t="str" cm="1">
        <f t="array" ref="K121" xml:space="preserve"> INDEX(切語上字資料表[聲母], 小韻資料表[[#This Row],[上字表識別號]])</f>
        <v>並</v>
      </c>
      <c r="L121" s="149" t="str" cm="1">
        <f t="array" ref="L121" xml:space="preserve"> INDEX(切語上字資料表[聲母拼音碼], 小韻資料表[[#This Row],[上字表識別號]])</f>
        <v>p</v>
      </c>
      <c r="M121" s="283" t="str" cm="1">
        <f t="array" ref="M121" xml:space="preserve"> INDEX(切語上字資料表[發音部位], 小韻資料表[[#This Row],[上字表識別號]])</f>
        <v>重脣音</v>
      </c>
      <c r="N121" s="149" t="str" cm="1">
        <f t="array" ref="N121" xml:space="preserve"> INDEX(切語上字資料表[清濁], 小韻資料表[[#This Row],[上字表識別號]])</f>
        <v>全濁</v>
      </c>
      <c r="O121" s="161" cm="1">
        <f t="array" ref="O121" xml:space="preserve"> INDEX(切語上字資料表[發送收], 小韻資料表[[#This Row],[上字表識別號]])</f>
        <v>0</v>
      </c>
      <c r="P121" s="146" t="str" cm="1">
        <f t="array" ref="P121" xml:space="preserve"> INDEX(切語下字資料表[韻母], 小韻資料表[[#This Row],[下字表識別號]])</f>
        <v>支開3舒聲</v>
      </c>
      <c r="Q121" s="146" t="str" cm="1">
        <f t="array" ref="Q121" xml:space="preserve"> INDEX(切語下字資料表[韻母拼音碼], 小韻資料表[[#This Row],[下字表識別號]])</f>
        <v>i</v>
      </c>
      <c r="R121" s="149" t="str" cm="1">
        <f t="array" ref="R121" xml:space="preserve"> INDEX(切語下字資料表[調], 小韻資料表[[#This Row],[下字表識別號]])</f>
        <v>平</v>
      </c>
      <c r="S121" s="149">
        <f xml:space="preserve">  INDEX(設定表!$C$8:$C$15, MATCH( (RIGHT(小韻資料表[[#This Row],[清濁]]) &amp; 小韻資料表[[#This Row],[調]]), 設定表!$B$8:$B$15, 0))</f>
        <v>5</v>
      </c>
      <c r="T121" s="112" t="s">
        <v>244</v>
      </c>
      <c r="U121" s="112" t="s">
        <v>244</v>
      </c>
      <c r="V121" s="164" t="s">
        <v>244</v>
      </c>
      <c r="W121" s="111" t="s">
        <v>244</v>
      </c>
      <c r="X121" s="100"/>
      <c r="AA121" s="99"/>
      <c r="AB121" s="100"/>
      <c r="AC121" s="100"/>
      <c r="AD121" s="100"/>
      <c r="AH121" s="100"/>
      <c r="AI121" s="100"/>
    </row>
    <row r="122" spans="1:35" ht="63">
      <c r="A122" s="112">
        <v>118</v>
      </c>
      <c r="B122" s="112" cm="1">
        <f t="array" ref="B122" xml:space="preserve"> MATCH(TRUE, ISNUMBER( SEARCH( LEFT(小韻資料表[[#This Row],[切語]],1), 切語上字資料表[切語上字集]) ), 0)</f>
        <v>33</v>
      </c>
      <c r="C122" s="112" cm="1">
        <f t="array" ref="C122" xml:space="preserve"> MATCH(TRUE, ISNUMBER( SEARCH( RIGHT(小韻資料表[[#This Row],[切語]],1), 切語下字資料表[切語下字集]) ), 0)</f>
        <v>21</v>
      </c>
      <c r="D122" s="145" t="s">
        <v>1388</v>
      </c>
      <c r="E122" s="146" t="str">
        <f xml:space="preserve"> _xlfn.CONCAT(小韻資料表[[#This Row],[聲母拼音碼]],小韻資料表[[#This Row],[韻母拼音碼]],小韻資料表[[#This Row],[調號]])</f>
        <v>si1</v>
      </c>
      <c r="F122" s="145" t="s">
        <v>1389</v>
      </c>
      <c r="G122" s="147" t="s">
        <v>277</v>
      </c>
      <c r="H122" s="112">
        <v>32</v>
      </c>
      <c r="I122" s="148" t="s">
        <v>1390</v>
      </c>
      <c r="J122" s="112">
        <f xml:space="preserve"> LEN(小韻資料表[[#This Row],[小韻字集]])</f>
        <v>15</v>
      </c>
      <c r="K122" s="149" t="str" cm="1">
        <f t="array" ref="K122" xml:space="preserve"> INDEX(切語上字資料表[聲母], 小韻資料表[[#This Row],[上字表識別號]])</f>
        <v>書</v>
      </c>
      <c r="L122" s="149" t="str" cm="1">
        <f t="array" ref="L122" xml:space="preserve"> INDEX(切語上字資料表[聲母拼音碼], 小韻資料表[[#This Row],[上字表識別號]])</f>
        <v>s</v>
      </c>
      <c r="M122" s="283" t="str" cm="1">
        <f t="array" ref="M122" xml:space="preserve"> INDEX(切語上字資料表[發音部位], 小韻資料表[[#This Row],[上字表識別號]])</f>
        <v>正齒近舌上</v>
      </c>
      <c r="N122" s="149" t="str" cm="1">
        <f t="array" ref="N122" xml:space="preserve"> INDEX(切語上字資料表[清濁], 小韻資料表[[#This Row],[上字表識別號]])</f>
        <v>全清</v>
      </c>
      <c r="O122" s="161" t="str" cm="1">
        <f t="array" ref="O122" xml:space="preserve"> INDEX(切語上字資料表[發送收], 小韻資料表[[#This Row],[上字表識別號]])</f>
        <v>送氣</v>
      </c>
      <c r="P122" s="146" t="str" cm="1">
        <f t="array" ref="P122" xml:space="preserve"> INDEX(切語下字資料表[韻母], 小韻資料表[[#This Row],[下字表識別號]])</f>
        <v>支開3舒聲</v>
      </c>
      <c r="Q122" s="146" t="str" cm="1">
        <f t="array" ref="Q122" xml:space="preserve"> INDEX(切語下字資料表[韻母拼音碼], 小韻資料表[[#This Row],[下字表識別號]])</f>
        <v>i</v>
      </c>
      <c r="R122" s="149" t="str" cm="1">
        <f t="array" ref="R122" xml:space="preserve"> INDEX(切語下字資料表[調], 小韻資料表[[#This Row],[下字表識別號]])</f>
        <v>平</v>
      </c>
      <c r="S122" s="149">
        <f xml:space="preserve">  INDEX(設定表!$C$8:$C$15, MATCH( (RIGHT(小韻資料表[[#This Row],[清濁]]) &amp; 小韻資料表[[#This Row],[調]]), 設定表!$B$8:$B$15, 0))</f>
        <v>1</v>
      </c>
      <c r="T122" s="112" t="s">
        <v>244</v>
      </c>
      <c r="U122" s="112" t="s">
        <v>244</v>
      </c>
      <c r="V122" s="164" t="s">
        <v>1391</v>
      </c>
      <c r="W122" s="112" t="s">
        <v>244</v>
      </c>
      <c r="X122" s="100"/>
      <c r="AA122" s="99"/>
      <c r="AB122" s="100"/>
      <c r="AC122" s="100"/>
      <c r="AD122" s="100"/>
      <c r="AH122" s="100"/>
      <c r="AI122" s="100"/>
    </row>
    <row r="123" spans="1:35" ht="126">
      <c r="A123" s="112">
        <v>119</v>
      </c>
      <c r="B123" s="112" cm="1">
        <f t="array" ref="B123" xml:space="preserve"> MATCH(TRUE, ISNUMBER( SEARCH( LEFT(小韻資料表[[#This Row],[切語]],1), 切語上字資料表[切語上字集]) ), 0)</f>
        <v>24</v>
      </c>
      <c r="C123" s="112" cm="1">
        <f t="array" ref="C123" xml:space="preserve"> MATCH(TRUE, ISNUMBER( SEARCH( RIGHT(小韻資料表[[#This Row],[切語]],1), 切語下字資料表[切語下字集]) ), 0)</f>
        <v>21</v>
      </c>
      <c r="D123" s="145" t="s">
        <v>1392</v>
      </c>
      <c r="E123" s="146" t="str">
        <f xml:space="preserve"> _xlfn.CONCAT(小韻資料表[[#This Row],[聲母拼音碼]],小韻資料表[[#This Row],[韻母拼音碼]],小韻資料表[[#This Row],[調號]])</f>
        <v>si1</v>
      </c>
      <c r="F123" s="145" t="s">
        <v>1393</v>
      </c>
      <c r="G123" s="147" t="s">
        <v>277</v>
      </c>
      <c r="H123" s="112">
        <v>33</v>
      </c>
      <c r="I123" s="148" t="s">
        <v>1394</v>
      </c>
      <c r="J123" s="112">
        <f xml:space="preserve"> LEN(小韻資料表[[#This Row],[小韻字集]])</f>
        <v>29</v>
      </c>
      <c r="K123" s="149" t="str" cm="1">
        <f t="array" ref="K123" xml:space="preserve"> INDEX(切語上字資料表[聲母], 小韻資料表[[#This Row],[上字表識別號]])</f>
        <v>心</v>
      </c>
      <c r="L123" s="149" t="str" cm="1">
        <f t="array" ref="L123" xml:space="preserve"> INDEX(切語上字資料表[聲母拼音碼], 小韻資料表[[#This Row],[上字表識別號]])</f>
        <v>s</v>
      </c>
      <c r="M123" s="283" t="str" cm="1">
        <f t="array" ref="M123" xml:space="preserve"> INDEX(切語上字資料表[發音部位], 小韻資料表[[#This Row],[上字表識別號]])</f>
        <v>齒頭音</v>
      </c>
      <c r="N123" s="149" t="str" cm="1">
        <f t="array" ref="N123" xml:space="preserve"> INDEX(切語上字資料表[清濁], 小韻資料表[[#This Row],[上字表識別號]])</f>
        <v>全清</v>
      </c>
      <c r="O123" s="161" t="str" cm="1">
        <f t="array" ref="O123" xml:space="preserve"> INDEX(切語上字資料表[發送收], 小韻資料表[[#This Row],[上字表識別號]])</f>
        <v>送氣</v>
      </c>
      <c r="P123" s="146" t="str" cm="1">
        <f t="array" ref="P123" xml:space="preserve"> INDEX(切語下字資料表[韻母], 小韻資料表[[#This Row],[下字表識別號]])</f>
        <v>支開3舒聲</v>
      </c>
      <c r="Q123" s="146" t="str" cm="1">
        <f t="array" ref="Q123" xml:space="preserve"> INDEX(切語下字資料表[韻母拼音碼], 小韻資料表[[#This Row],[下字表識別號]])</f>
        <v>i</v>
      </c>
      <c r="R123" s="149" t="str" cm="1">
        <f t="array" ref="R123" xml:space="preserve"> INDEX(切語下字資料表[調], 小韻資料表[[#This Row],[下字表識別號]])</f>
        <v>平</v>
      </c>
      <c r="S123" s="149">
        <f xml:space="preserve">  INDEX(設定表!$C$8:$C$15, MATCH( (RIGHT(小韻資料表[[#This Row],[清濁]]) &amp; 小韻資料表[[#This Row],[調]]), 設定表!$B$8:$B$15, 0))</f>
        <v>1</v>
      </c>
      <c r="T123" s="112" t="s">
        <v>244</v>
      </c>
      <c r="U123" s="112" t="s">
        <v>244</v>
      </c>
      <c r="V123" s="164" t="s">
        <v>244</v>
      </c>
      <c r="W123" s="111" t="s">
        <v>244</v>
      </c>
      <c r="X123" s="100"/>
      <c r="AA123" s="99"/>
      <c r="AB123" s="100"/>
      <c r="AC123" s="100"/>
      <c r="AD123" s="100"/>
      <c r="AH123" s="100"/>
      <c r="AI123" s="100"/>
    </row>
    <row r="124" spans="1:35" ht="31.5">
      <c r="A124" s="112">
        <v>120</v>
      </c>
      <c r="B124" s="112" cm="1">
        <f t="array" ref="B124" xml:space="preserve"> MATCH(TRUE, ISNUMBER( SEARCH( LEFT(小韻資料表[[#This Row],[切語]],1), 切語上字資料表[切語上字集]) ), 0)</f>
        <v>28</v>
      </c>
      <c r="C124" s="112" cm="1">
        <f t="array" ref="C124" xml:space="preserve"> MATCH(TRUE, ISNUMBER( SEARCH( RIGHT(小韻資料表[[#This Row],[切語]],1), 切語下字資料表[切語下字集]) ), 0)</f>
        <v>21</v>
      </c>
      <c r="D124" s="145" t="s">
        <v>1395</v>
      </c>
      <c r="E124" s="146" t="str">
        <f xml:space="preserve"> _xlfn.CONCAT(小韻資料表[[#This Row],[聲母拼音碼]],小韻資料表[[#This Row],[韻母拼音碼]],小韻資料表[[#This Row],[調號]])</f>
        <v>chi1</v>
      </c>
      <c r="F124" s="145" t="s">
        <v>1396</v>
      </c>
      <c r="G124" s="147" t="s">
        <v>277</v>
      </c>
      <c r="H124" s="112">
        <v>34</v>
      </c>
      <c r="I124" s="148" t="s">
        <v>1397</v>
      </c>
      <c r="J124" s="112">
        <f xml:space="preserve"> LEN(小韻資料表[[#This Row],[小韻字集]])</f>
        <v>5</v>
      </c>
      <c r="K124" s="149" t="str" cm="1">
        <f t="array" ref="K124" xml:space="preserve"> INDEX(切語上字資料表[聲母], 小韻資料表[[#This Row],[上字表識別號]])</f>
        <v>初</v>
      </c>
      <c r="L124" s="149" t="str" cm="1">
        <f t="array" ref="L124" xml:space="preserve"> INDEX(切語上字資料表[聲母拼音碼], 小韻資料表[[#This Row],[上字表識別號]])</f>
        <v>ch</v>
      </c>
      <c r="M124" s="283" t="str" cm="1">
        <f t="array" ref="M124" xml:space="preserve"> INDEX(切語上字資料表[發音部位], 小韻資料表[[#This Row],[上字表識別號]])</f>
        <v>正齒近齒頭</v>
      </c>
      <c r="N124" s="149" t="str" cm="1">
        <f t="array" ref="N124" xml:space="preserve"> INDEX(切語上字資料表[清濁], 小韻資料表[[#This Row],[上字表識別號]])</f>
        <v>次清</v>
      </c>
      <c r="O124" s="161" t="str" cm="1">
        <f t="array" ref="O124" xml:space="preserve"> INDEX(切語上字資料表[發送收], 小韻資料表[[#This Row],[上字表識別號]])</f>
        <v>送氣</v>
      </c>
      <c r="P124" s="146" t="str" cm="1">
        <f t="array" ref="P124" xml:space="preserve"> INDEX(切語下字資料表[韻母], 小韻資料表[[#This Row],[下字表識別號]])</f>
        <v>支開3舒聲</v>
      </c>
      <c r="Q124" s="146" t="str" cm="1">
        <f t="array" ref="Q124" xml:space="preserve"> INDEX(切語下字資料表[韻母拼音碼], 小韻資料表[[#This Row],[下字表識別號]])</f>
        <v>i</v>
      </c>
      <c r="R124" s="149" t="str" cm="1">
        <f t="array" ref="R124" xml:space="preserve"> INDEX(切語下字資料表[調], 小韻資料表[[#This Row],[下字表識別號]])</f>
        <v>平</v>
      </c>
      <c r="S124" s="149">
        <f xml:space="preserve">  INDEX(設定表!$C$8:$C$15, MATCH( (RIGHT(小韻資料表[[#This Row],[清濁]]) &amp; 小韻資料表[[#This Row],[調]]), 設定表!$B$8:$B$15, 0))</f>
        <v>1</v>
      </c>
      <c r="T124" s="112" t="s">
        <v>244</v>
      </c>
      <c r="U124" s="112" t="s">
        <v>244</v>
      </c>
      <c r="V124" s="164" t="s">
        <v>244</v>
      </c>
      <c r="W124" s="112" t="s">
        <v>244</v>
      </c>
      <c r="X124" s="100"/>
      <c r="AA124" s="99"/>
      <c r="AB124" s="100"/>
      <c r="AC124" s="100"/>
      <c r="AD124" s="100"/>
      <c r="AH124" s="100"/>
      <c r="AI124" s="100"/>
    </row>
    <row r="125" spans="1:35" ht="63">
      <c r="A125" s="112">
        <v>121</v>
      </c>
      <c r="B125" s="112" cm="1">
        <f t="array" ref="B125" xml:space="preserve"> MATCH(TRUE, ISNUMBER( SEARCH( LEFT(小韻資料表[[#This Row],[切語]],1), 切語上字資料表[切語上字集]) ), 0)</f>
        <v>14</v>
      </c>
      <c r="C125" s="112" cm="1">
        <f t="array" ref="C125" xml:space="preserve"> MATCH(TRUE, ISNUMBER( SEARCH( RIGHT(小韻資料表[[#This Row],[切語]],1), 切語下字資料表[切語下字集]) ), 0)</f>
        <v>21</v>
      </c>
      <c r="D125" s="145" t="s">
        <v>1398</v>
      </c>
      <c r="E125" s="146" t="str">
        <f xml:space="preserve"> _xlfn.CONCAT(小韻資料表[[#This Row],[聲母拼音碼]],小韻資料表[[#This Row],[韻母拼音碼]],小韻資料表[[#This Row],[調號]])</f>
        <v>thi1</v>
      </c>
      <c r="F125" s="145" t="s">
        <v>1399</v>
      </c>
      <c r="G125" s="147" t="s">
        <v>277</v>
      </c>
      <c r="H125" s="112">
        <v>35</v>
      </c>
      <c r="I125" s="148" t="s">
        <v>1400</v>
      </c>
      <c r="J125" s="112">
        <f xml:space="preserve"> LEN(小韻資料表[[#This Row],[小韻字集]])</f>
        <v>10</v>
      </c>
      <c r="K125" s="149" t="str" cm="1">
        <f t="array" ref="K125" xml:space="preserve"> INDEX(切語上字資料表[聲母], 小韻資料表[[#This Row],[上字表識別號]])</f>
        <v>徹</v>
      </c>
      <c r="L125" s="149" t="str" cm="1">
        <f t="array" ref="L125" xml:space="preserve"> INDEX(切語上字資料表[聲母拼音碼], 小韻資料表[[#This Row],[上字表識別號]])</f>
        <v>th</v>
      </c>
      <c r="M125" s="283" t="str" cm="1">
        <f t="array" ref="M125" xml:space="preserve"> INDEX(切語上字資料表[發音部位], 小韻資料表[[#This Row],[上字表識別號]])</f>
        <v>舌上音</v>
      </c>
      <c r="N125" s="149" t="str" cm="1">
        <f t="array" ref="N125" xml:space="preserve"> INDEX(切語上字資料表[清濁], 小韻資料表[[#This Row],[上字表識別號]])</f>
        <v>次清</v>
      </c>
      <c r="O125" s="161" t="str" cm="1">
        <f t="array" ref="O125" xml:space="preserve"> INDEX(切語上字資料表[發送收], 小韻資料表[[#This Row],[上字表識別號]])</f>
        <v>送氣</v>
      </c>
      <c r="P125" s="146" t="str" cm="1">
        <f t="array" ref="P125" xml:space="preserve"> INDEX(切語下字資料表[韻母], 小韻資料表[[#This Row],[下字表識別號]])</f>
        <v>支開3舒聲</v>
      </c>
      <c r="Q125" s="146" t="str" cm="1">
        <f t="array" ref="Q125" xml:space="preserve"> INDEX(切語下字資料表[韻母拼音碼], 小韻資料表[[#This Row],[下字表識別號]])</f>
        <v>i</v>
      </c>
      <c r="R125" s="149" t="str" cm="1">
        <f t="array" ref="R125" xml:space="preserve"> INDEX(切語下字資料表[調], 小韻資料表[[#This Row],[下字表識別號]])</f>
        <v>平</v>
      </c>
      <c r="S125" s="149">
        <f xml:space="preserve">  INDEX(設定表!$C$8:$C$15, MATCH( (RIGHT(小韻資料表[[#This Row],[清濁]]) &amp; 小韻資料表[[#This Row],[調]]), 設定表!$B$8:$B$15, 0))</f>
        <v>1</v>
      </c>
      <c r="T125" s="112" t="s">
        <v>244</v>
      </c>
      <c r="U125" s="112" t="s">
        <v>244</v>
      </c>
      <c r="V125" s="164" t="s">
        <v>244</v>
      </c>
      <c r="W125" s="111" t="s">
        <v>244</v>
      </c>
      <c r="X125" s="100"/>
      <c r="AA125" s="99"/>
      <c r="AB125" s="100"/>
      <c r="AC125" s="100"/>
      <c r="AD125" s="100"/>
      <c r="AH125" s="100"/>
      <c r="AI125" s="100"/>
    </row>
    <row r="126" spans="1:35" ht="94.5">
      <c r="A126" s="112">
        <v>122</v>
      </c>
      <c r="B126" s="112" cm="1">
        <f t="array" ref="B126" xml:space="preserve"> MATCH(TRUE, ISNUMBER( SEARCH( LEFT(小韻資料表[[#This Row],[切語]],1), 切語上字資料表[切語上字集]) ), 0)</f>
        <v>8</v>
      </c>
      <c r="C126" s="112" cm="1">
        <f t="array" ref="C126" xml:space="preserve"> MATCH(TRUE, ISNUMBER( SEARCH( RIGHT(小韻資料表[[#This Row],[切語]],1), 切語下字資料表[切語下字集]) ), 0)</f>
        <v>21</v>
      </c>
      <c r="D126" s="145" t="s">
        <v>1401</v>
      </c>
      <c r="E126" s="146" t="str">
        <f xml:space="preserve"> _xlfn.CONCAT(小韻資料表[[#This Row],[聲母拼音碼]],小韻資料表[[#This Row],[韻母拼音碼]],小韻資料表[[#This Row],[調號]])</f>
        <v>bi5</v>
      </c>
      <c r="F126" s="145" t="s">
        <v>1402</v>
      </c>
      <c r="G126" s="147" t="s">
        <v>277</v>
      </c>
      <c r="H126" s="112">
        <v>36</v>
      </c>
      <c r="I126" s="148" t="s">
        <v>1403</v>
      </c>
      <c r="J126" s="112">
        <f xml:space="preserve"> LEN(小韻資料表[[#This Row],[小韻字集]])</f>
        <v>22</v>
      </c>
      <c r="K126" s="149" t="str" cm="1">
        <f t="array" ref="K126" xml:space="preserve"> INDEX(切語上字資料表[聲母], 小韻資料表[[#This Row],[上字表識別號]])</f>
        <v>微</v>
      </c>
      <c r="L126" s="149" t="str" cm="1">
        <f t="array" ref="L126" xml:space="preserve"> INDEX(切語上字資料表[聲母拼音碼], 小韻資料表[[#This Row],[上字表識別號]])</f>
        <v>b</v>
      </c>
      <c r="M126" s="283" t="str" cm="1">
        <f t="array" ref="M126" xml:space="preserve"> INDEX(切語上字資料表[發音部位], 小韻資料表[[#This Row],[上字表識別號]])</f>
        <v>輕脣音</v>
      </c>
      <c r="N126" s="149" t="str" cm="1">
        <f t="array" ref="N126" xml:space="preserve"> INDEX(切語上字資料表[清濁], 小韻資料表[[#This Row],[上字表識別號]])</f>
        <v>次濁</v>
      </c>
      <c r="O126" s="161" t="str" cm="1">
        <f t="array" ref="O126" xml:space="preserve"> INDEX(切語上字資料表[發送收], 小韻資料表[[#This Row],[上字表識別號]])</f>
        <v>收聲</v>
      </c>
      <c r="P126" s="146" t="str" cm="1">
        <f t="array" ref="P126" xml:space="preserve"> INDEX(切語下字資料表[韻母], 小韻資料表[[#This Row],[下字表識別號]])</f>
        <v>支開3舒聲</v>
      </c>
      <c r="Q126" s="146" t="str" cm="1">
        <f t="array" ref="Q126" xml:space="preserve"> INDEX(切語下字資料表[韻母拼音碼], 小韻資料表[[#This Row],[下字表識別號]])</f>
        <v>i</v>
      </c>
      <c r="R126" s="149" t="str" cm="1">
        <f t="array" ref="R126" xml:space="preserve"> INDEX(切語下字資料表[調], 小韻資料表[[#This Row],[下字表識別號]])</f>
        <v>平</v>
      </c>
      <c r="S126" s="149">
        <f xml:space="preserve">  INDEX(設定表!$C$8:$C$15, MATCH( (RIGHT(小韻資料表[[#This Row],[清濁]]) &amp; 小韻資料表[[#This Row],[調]]), 設定表!$B$8:$B$15, 0))</f>
        <v>5</v>
      </c>
      <c r="T126" s="112" t="s">
        <v>244</v>
      </c>
      <c r="U126" s="112" t="s">
        <v>1404</v>
      </c>
      <c r="V126" s="164" t="s">
        <v>244</v>
      </c>
      <c r="W126" s="112" t="s">
        <v>244</v>
      </c>
      <c r="X126" s="100"/>
      <c r="AA126" s="99"/>
      <c r="AB126" s="100"/>
      <c r="AC126" s="100"/>
      <c r="AD126" s="100"/>
      <c r="AH126" s="100"/>
      <c r="AI126" s="100"/>
    </row>
    <row r="127" spans="1:35" ht="31.5">
      <c r="A127" s="112">
        <v>123</v>
      </c>
      <c r="B127" s="112" cm="1">
        <f t="array" ref="B127" xml:space="preserve"> MATCH(TRUE, ISNUMBER( SEARCH( LEFT(小韻資料表[[#This Row],[切語]],1), 切語上字資料表[切語上字集]) ), 0)</f>
        <v>22</v>
      </c>
      <c r="C127" s="112" cm="1">
        <f t="array" ref="C127" xml:space="preserve"> MATCH(TRUE, ISNUMBER( SEARCH( RIGHT(小韻資料表[[#This Row],[切語]],1), 切語下字資料表[切語下字集]) ), 0)</f>
        <v>21</v>
      </c>
      <c r="D127" s="145" t="s">
        <v>1405</v>
      </c>
      <c r="E127" s="146" t="str">
        <f xml:space="preserve"> _xlfn.CONCAT(小韻資料表[[#This Row],[聲母拼音碼]],小韻資料表[[#This Row],[韻母拼音碼]],小韻資料表[[#This Row],[調號]])</f>
        <v>chi1</v>
      </c>
      <c r="F127" s="145" t="s">
        <v>1406</v>
      </c>
      <c r="G127" s="147" t="s">
        <v>277</v>
      </c>
      <c r="H127" s="112">
        <v>37</v>
      </c>
      <c r="I127" s="148" t="s">
        <v>1407</v>
      </c>
      <c r="J127" s="112">
        <f xml:space="preserve"> LEN(小韻資料表[[#This Row],[小韻字集]])</f>
        <v>7</v>
      </c>
      <c r="K127" s="149" t="str" cm="1">
        <f t="array" ref="K127" xml:space="preserve"> INDEX(切語上字資料表[聲母], 小韻資料表[[#This Row],[上字表識別號]])</f>
        <v>清</v>
      </c>
      <c r="L127" s="149" t="str" cm="1">
        <f t="array" ref="L127" xml:space="preserve"> INDEX(切語上字資料表[聲母拼音碼], 小韻資料表[[#This Row],[上字表識別號]])</f>
        <v>ch</v>
      </c>
      <c r="M127" s="283" t="str" cm="1">
        <f t="array" ref="M127" xml:space="preserve"> INDEX(切語上字資料表[發音部位], 小韻資料表[[#This Row],[上字表識別號]])</f>
        <v>齒頭音</v>
      </c>
      <c r="N127" s="149" t="str" cm="1">
        <f t="array" ref="N127" xml:space="preserve"> INDEX(切語上字資料表[清濁], 小韻資料表[[#This Row],[上字表識別號]])</f>
        <v>次清</v>
      </c>
      <c r="O127" s="161" t="str" cm="1">
        <f t="array" ref="O127" xml:space="preserve"> INDEX(切語上字資料表[發送收], 小韻資料表[[#This Row],[上字表識別號]])</f>
        <v>送氣</v>
      </c>
      <c r="P127" s="146" t="str" cm="1">
        <f t="array" ref="P127" xml:space="preserve"> INDEX(切語下字資料表[韻母], 小韻資料表[[#This Row],[下字表識別號]])</f>
        <v>支開3舒聲</v>
      </c>
      <c r="Q127" s="146" t="str" cm="1">
        <f t="array" ref="Q127" xml:space="preserve"> INDEX(切語下字資料表[韻母拼音碼], 小韻資料表[[#This Row],[下字表識別號]])</f>
        <v>i</v>
      </c>
      <c r="R127" s="149" t="str" cm="1">
        <f t="array" ref="R127" xml:space="preserve"> INDEX(切語下字資料表[調], 小韻資料表[[#This Row],[下字表識別號]])</f>
        <v>平</v>
      </c>
      <c r="S127" s="149">
        <f xml:space="preserve">  INDEX(設定表!$C$8:$C$15, MATCH( (RIGHT(小韻資料表[[#This Row],[清濁]]) &amp; 小韻資料表[[#This Row],[調]]), 設定表!$B$8:$B$15, 0))</f>
        <v>1</v>
      </c>
      <c r="T127" s="112" t="s">
        <v>244</v>
      </c>
      <c r="U127" s="112" t="s">
        <v>244</v>
      </c>
      <c r="V127" s="164" t="s">
        <v>1408</v>
      </c>
      <c r="W127" s="111" t="s">
        <v>244</v>
      </c>
      <c r="X127" s="100"/>
      <c r="AA127" s="99"/>
      <c r="AB127" s="100"/>
      <c r="AC127" s="100"/>
      <c r="AD127" s="100"/>
      <c r="AH127" s="100"/>
      <c r="AI127" s="100"/>
    </row>
    <row r="128" spans="1:35" ht="31.5">
      <c r="A128" s="112">
        <v>124</v>
      </c>
      <c r="B128" s="112" cm="1">
        <f t="array" ref="B128" xml:space="preserve"> MATCH(TRUE, ISNUMBER( SEARCH( LEFT(小韻資料表[[#This Row],[切語]],1), 切語上字資料表[切語上字集]) ), 0)</f>
        <v>13</v>
      </c>
      <c r="C128" s="112" cm="1">
        <f t="array" ref="C128" xml:space="preserve"> MATCH(TRUE, ISNUMBER( SEARCH( RIGHT(小韻資料表[[#This Row],[切語]],1), 切語下字資料表[切語下字集]) ), 0)</f>
        <v>21</v>
      </c>
      <c r="D128" s="145" t="s">
        <v>1409</v>
      </c>
      <c r="E128" s="146" t="str">
        <f xml:space="preserve"> _xlfn.CONCAT(小韻資料表[[#This Row],[聲母拼音碼]],小韻資料表[[#This Row],[韻母拼音碼]],小韻資料表[[#This Row],[調號]])</f>
        <v>ti1</v>
      </c>
      <c r="F128" s="145" t="s">
        <v>935</v>
      </c>
      <c r="G128" s="147" t="s">
        <v>277</v>
      </c>
      <c r="H128" s="112">
        <v>38</v>
      </c>
      <c r="I128" s="148" t="s">
        <v>1410</v>
      </c>
      <c r="J128" s="112">
        <f xml:space="preserve"> LEN(小韻資料表[[#This Row],[小韻字集]])</f>
        <v>6</v>
      </c>
      <c r="K128" s="149" t="str" cm="1">
        <f t="array" ref="K128" xml:space="preserve"> INDEX(切語上字資料表[聲母], 小韻資料表[[#This Row],[上字表識別號]])</f>
        <v>知</v>
      </c>
      <c r="L128" s="149" t="str" cm="1">
        <f t="array" ref="L128" xml:space="preserve"> INDEX(切語上字資料表[聲母拼音碼], 小韻資料表[[#This Row],[上字表識別號]])</f>
        <v>t</v>
      </c>
      <c r="M128" s="283" t="str" cm="1">
        <f t="array" ref="M128" xml:space="preserve"> INDEX(切語上字資料表[發音部位], 小韻資料表[[#This Row],[上字表識別號]])</f>
        <v>舌上音</v>
      </c>
      <c r="N128" s="149" t="str" cm="1">
        <f t="array" ref="N128" xml:space="preserve"> INDEX(切語上字資料表[清濁], 小韻資料表[[#This Row],[上字表識別號]])</f>
        <v>全清</v>
      </c>
      <c r="O128" s="161" t="str" cm="1">
        <f t="array" ref="O128" xml:space="preserve"> INDEX(切語上字資料表[發送收], 小韻資料表[[#This Row],[上字表識別號]])</f>
        <v>發聲</v>
      </c>
      <c r="P128" s="146" t="str" cm="1">
        <f t="array" ref="P128" xml:space="preserve"> INDEX(切語下字資料表[韻母], 小韻資料表[[#This Row],[下字表識別號]])</f>
        <v>支開3舒聲</v>
      </c>
      <c r="Q128" s="146" t="str" cm="1">
        <f t="array" ref="Q128" xml:space="preserve"> INDEX(切語下字資料表[韻母拼音碼], 小韻資料表[[#This Row],[下字表識別號]])</f>
        <v>i</v>
      </c>
      <c r="R128" s="149" t="str" cm="1">
        <f t="array" ref="R128" xml:space="preserve"> INDEX(切語下字資料表[調], 小韻資料表[[#This Row],[下字表識別號]])</f>
        <v>平</v>
      </c>
      <c r="S128" s="149">
        <f xml:space="preserve">  INDEX(設定表!$C$8:$C$15, MATCH( (RIGHT(小韻資料表[[#This Row],[清濁]]) &amp; 小韻資料表[[#This Row],[調]]), 設定表!$B$8:$B$15, 0))</f>
        <v>1</v>
      </c>
      <c r="T128" s="112" t="s">
        <v>244</v>
      </c>
      <c r="U128" s="112" t="s">
        <v>244</v>
      </c>
      <c r="V128" s="164" t="s">
        <v>244</v>
      </c>
      <c r="W128" s="112" t="s">
        <v>244</v>
      </c>
      <c r="X128" s="100"/>
      <c r="AA128" s="99"/>
      <c r="AB128" s="100"/>
      <c r="AC128" s="100"/>
      <c r="AD128" s="100"/>
      <c r="AH128" s="100"/>
      <c r="AI128" s="100"/>
    </row>
    <row r="129" spans="1:35" ht="63">
      <c r="A129" s="112">
        <v>125</v>
      </c>
      <c r="B129" s="112" cm="1">
        <f t="array" ref="B129" xml:space="preserve"> MATCH(TRUE, ISNUMBER( SEARCH( LEFT(小韻資料表[[#This Row],[切語]],1), 切語上字資料表[切語上字集]) ), 0)</f>
        <v>36</v>
      </c>
      <c r="C129" s="112" cm="1">
        <f t="array" ref="C129" xml:space="preserve"> MATCH(TRUE, ISNUMBER( SEARCH( RIGHT(小韻資料表[[#This Row],[切語]],1), 切語下字資料表[切語下字集]) ), 0)</f>
        <v>21</v>
      </c>
      <c r="D129" s="145" t="s">
        <v>1411</v>
      </c>
      <c r="E129" s="146" t="str">
        <f xml:space="preserve"> _xlfn.CONCAT(小韻資料表[[#This Row],[聲母拼音碼]],小韻資料表[[#This Row],[韻母拼音碼]],小韻資料表[[#This Row],[調號]])</f>
        <v>Øi1</v>
      </c>
      <c r="F129" s="145" t="s">
        <v>1412</v>
      </c>
      <c r="G129" s="147" t="s">
        <v>277</v>
      </c>
      <c r="H129" s="112">
        <v>39</v>
      </c>
      <c r="I129" s="148" t="s">
        <v>1413</v>
      </c>
      <c r="J129" s="112">
        <f xml:space="preserve"> LEN(小韻資料表[[#This Row],[小韻字集]])</f>
        <v>12</v>
      </c>
      <c r="K129" s="149" t="str" cm="1">
        <f t="array" ref="K129" xml:space="preserve"> INDEX(切語上字資料表[聲母], 小韻資料表[[#This Row],[上字表識別號]])</f>
        <v>影</v>
      </c>
      <c r="L129" s="149" t="str" cm="1">
        <f t="array" ref="L129" xml:space="preserve"> INDEX(切語上字資料表[聲母拼音碼], 小韻資料表[[#This Row],[上字表識別號]])</f>
        <v>Ø</v>
      </c>
      <c r="M129" s="283" t="str" cm="1">
        <f t="array" ref="M129" xml:space="preserve"> INDEX(切語上字資料表[發音部位], 小韻資料表[[#This Row],[上字表識別號]])</f>
        <v>喉音</v>
      </c>
      <c r="N129" s="149" t="str" cm="1">
        <f t="array" ref="N129" xml:space="preserve"> INDEX(切語上字資料表[清濁], 小韻資料表[[#This Row],[上字表識別號]])</f>
        <v>全清</v>
      </c>
      <c r="O129" s="161" t="str" cm="1">
        <f t="array" ref="O129" xml:space="preserve"> INDEX(切語上字資料表[發送收], 小韻資料表[[#This Row],[上字表識別號]])</f>
        <v>發聲</v>
      </c>
      <c r="P129" s="146" t="str" cm="1">
        <f t="array" ref="P129" xml:space="preserve"> INDEX(切語下字資料表[韻母], 小韻資料表[[#This Row],[下字表識別號]])</f>
        <v>支開3舒聲</v>
      </c>
      <c r="Q129" s="146" t="str" cm="1">
        <f t="array" ref="Q129" xml:space="preserve"> INDEX(切語下字資料表[韻母拼音碼], 小韻資料表[[#This Row],[下字表識別號]])</f>
        <v>i</v>
      </c>
      <c r="R129" s="149" t="str" cm="1">
        <f t="array" ref="R129" xml:space="preserve"> INDEX(切語下字資料表[調], 小韻資料表[[#This Row],[下字表識別號]])</f>
        <v>平</v>
      </c>
      <c r="S129" s="149">
        <f xml:space="preserve">  INDEX(設定表!$C$8:$C$15, MATCH( (RIGHT(小韻資料表[[#This Row],[清濁]]) &amp; 小韻資料表[[#This Row],[調]]), 設定表!$B$8:$B$15, 0))</f>
        <v>1</v>
      </c>
      <c r="T129" s="112" t="s">
        <v>244</v>
      </c>
      <c r="U129" s="112" t="s">
        <v>244</v>
      </c>
      <c r="V129" s="164" t="s">
        <v>244</v>
      </c>
      <c r="W129" s="111" t="s">
        <v>244</v>
      </c>
      <c r="X129" s="100"/>
      <c r="AA129" s="99"/>
      <c r="AB129" s="100"/>
      <c r="AC129" s="100"/>
      <c r="AD129" s="100"/>
      <c r="AH129" s="100"/>
      <c r="AI129" s="100"/>
    </row>
    <row r="130" spans="1:35" ht="63">
      <c r="A130" s="112">
        <v>126</v>
      </c>
      <c r="B130" s="112" cm="1">
        <f t="array" ref="B130" xml:space="preserve"> MATCH(TRUE, ISNUMBER( SEARCH( LEFT(小韻資料表[[#This Row],[切語]],1), 切語上字資料表[切語上字集]) ), 0)</f>
        <v>15</v>
      </c>
      <c r="C130" s="112" cm="1">
        <f t="array" ref="C130" xml:space="preserve"> MATCH(TRUE, ISNUMBER( SEARCH( RIGHT(小韻資料表[[#This Row],[切語]],1), 切語下字資料表[切語下字集]) ), 0)</f>
        <v>21</v>
      </c>
      <c r="D130" s="145" t="s">
        <v>1414</v>
      </c>
      <c r="E130" s="146" t="str">
        <f xml:space="preserve"> _xlfn.CONCAT(小韻資料表[[#This Row],[聲母拼音碼]],小韻資料表[[#This Row],[韻母拼音碼]],小韻資料表[[#This Row],[調號]])</f>
        <v>ti5</v>
      </c>
      <c r="F130" s="145" t="s">
        <v>1415</v>
      </c>
      <c r="G130" s="147" t="s">
        <v>277</v>
      </c>
      <c r="H130" s="112">
        <v>40</v>
      </c>
      <c r="I130" s="148" t="s">
        <v>1416</v>
      </c>
      <c r="J130" s="112">
        <f xml:space="preserve"> LEN(小韻資料表[[#This Row],[小韻字集]])</f>
        <v>13</v>
      </c>
      <c r="K130" s="149" t="str" cm="1">
        <f t="array" ref="K130" xml:space="preserve"> INDEX(切語上字資料表[聲母], 小韻資料表[[#This Row],[上字表識別號]])</f>
        <v>澄</v>
      </c>
      <c r="L130" s="149" t="str" cm="1">
        <f t="array" ref="L130" xml:space="preserve"> INDEX(切語上字資料表[聲母拼音碼], 小韻資料表[[#This Row],[上字表識別號]])</f>
        <v>t</v>
      </c>
      <c r="M130" s="283" t="str" cm="1">
        <f t="array" ref="M130" xml:space="preserve"> INDEX(切語上字資料表[發音部位], 小韻資料表[[#This Row],[上字表識別號]])</f>
        <v>舌上音</v>
      </c>
      <c r="N130" s="149" t="str" cm="1">
        <f t="array" ref="N130" xml:space="preserve"> INDEX(切語上字資料表[清濁], 小韻資料表[[#This Row],[上字表識別號]])</f>
        <v>全濁</v>
      </c>
      <c r="O130" s="161" cm="1">
        <f t="array" ref="O130" xml:space="preserve"> INDEX(切語上字資料表[發送收], 小韻資料表[[#This Row],[上字表識別號]])</f>
        <v>0</v>
      </c>
      <c r="P130" s="146" t="str" cm="1">
        <f t="array" ref="P130" xml:space="preserve"> INDEX(切語下字資料表[韻母], 小韻資料表[[#This Row],[下字表識別號]])</f>
        <v>支開3舒聲</v>
      </c>
      <c r="Q130" s="146" t="str" cm="1">
        <f t="array" ref="Q130" xml:space="preserve"> INDEX(切語下字資料表[韻母拼音碼], 小韻資料表[[#This Row],[下字表識別號]])</f>
        <v>i</v>
      </c>
      <c r="R130" s="149" t="str" cm="1">
        <f t="array" ref="R130" xml:space="preserve"> INDEX(切語下字資料表[調], 小韻資料表[[#This Row],[下字表識別號]])</f>
        <v>平</v>
      </c>
      <c r="S130" s="149">
        <f xml:space="preserve">  INDEX(設定表!$C$8:$C$15, MATCH( (RIGHT(小韻資料表[[#This Row],[清濁]]) &amp; 小韻資料表[[#This Row],[調]]), 設定表!$B$8:$B$15, 0))</f>
        <v>5</v>
      </c>
      <c r="T130" s="112" t="s">
        <v>1417</v>
      </c>
      <c r="U130" s="112" t="s">
        <v>244</v>
      </c>
      <c r="V130" s="164" t="s">
        <v>244</v>
      </c>
      <c r="W130" s="112" t="s">
        <v>244</v>
      </c>
      <c r="X130" s="100"/>
      <c r="AA130" s="99"/>
      <c r="AB130" s="100"/>
      <c r="AC130" s="100"/>
      <c r="AD130" s="100"/>
      <c r="AH130" s="100"/>
      <c r="AI130" s="100"/>
    </row>
    <row r="131" spans="1:35" ht="31.5">
      <c r="A131" s="112">
        <v>127</v>
      </c>
      <c r="B131" s="112" cm="1">
        <f t="array" ref="B131" xml:space="preserve"> MATCH(TRUE, ISNUMBER( SEARCH( LEFT(小韻資料表[[#This Row],[切語]],1), 切語上字資料表[切語上字集]) ), 0)</f>
        <v>24</v>
      </c>
      <c r="C131" s="112" cm="1">
        <f t="array" ref="C131" xml:space="preserve"> MATCH(TRUE, ISNUMBER( SEARCH( RIGHT(小韻資料表[[#This Row],[切語]],1), 切語下字資料表[切語下字集]) ), 0)</f>
        <v>25</v>
      </c>
      <c r="D131" s="145" t="s">
        <v>1418</v>
      </c>
      <c r="E131" s="146" t="str">
        <f xml:space="preserve"> _xlfn.CONCAT(小韻資料表[[#This Row],[聲母拼音碼]],小韻資料表[[#This Row],[韻母拼音碼]],小韻資料表[[#This Row],[調號]])</f>
        <v>sui1</v>
      </c>
      <c r="F131" s="145" t="s">
        <v>1419</v>
      </c>
      <c r="G131" s="147" t="s">
        <v>277</v>
      </c>
      <c r="H131" s="112">
        <v>41</v>
      </c>
      <c r="I131" s="148" t="s">
        <v>1419</v>
      </c>
      <c r="J131" s="112">
        <f xml:space="preserve"> LEN(小韻資料表[[#This Row],[小韻字集]])</f>
        <v>1</v>
      </c>
      <c r="K131" s="149" t="str" cm="1">
        <f t="array" ref="K131" xml:space="preserve"> INDEX(切語上字資料表[聲母], 小韻資料表[[#This Row],[上字表識別號]])</f>
        <v>心</v>
      </c>
      <c r="L131" s="149" t="str" cm="1">
        <f t="array" ref="L131" xml:space="preserve"> INDEX(切語上字資料表[聲母拼音碼], 小韻資料表[[#This Row],[上字表識別號]])</f>
        <v>s</v>
      </c>
      <c r="M131" s="283" t="str" cm="1">
        <f t="array" ref="M131" xml:space="preserve"> INDEX(切語上字資料表[發音部位], 小韻資料表[[#This Row],[上字表識別號]])</f>
        <v>齒頭音</v>
      </c>
      <c r="N131" s="149" t="str" cm="1">
        <f t="array" ref="N131" xml:space="preserve"> INDEX(切語上字資料表[清濁], 小韻資料表[[#This Row],[上字表識別號]])</f>
        <v>全清</v>
      </c>
      <c r="O131" s="161" t="str" cm="1">
        <f t="array" ref="O131" xml:space="preserve"> INDEX(切語上字資料表[發送收], 小韻資料表[[#This Row],[上字表識別號]])</f>
        <v>送氣</v>
      </c>
      <c r="P131" s="146" t="str" cm="1">
        <f t="array" ref="P131" xml:space="preserve"> INDEX(切語下字資料表[韻母], 小韻資料表[[#This Row],[下字表識別號]])</f>
        <v>支合3舒聲</v>
      </c>
      <c r="Q131" s="146" t="str" cm="1">
        <f t="array" ref="Q131" xml:space="preserve"> INDEX(切語下字資料表[韻母拼音碼], 小韻資料表[[#This Row],[下字表識別號]])</f>
        <v>ui</v>
      </c>
      <c r="R131" s="149" t="str" cm="1">
        <f t="array" ref="R131" xml:space="preserve"> INDEX(切語下字資料表[調], 小韻資料表[[#This Row],[下字表識別號]])</f>
        <v>平</v>
      </c>
      <c r="S131" s="149">
        <f xml:space="preserve">  INDEX(設定表!$C$8:$C$15, MATCH( (RIGHT(小韻資料表[[#This Row],[清濁]]) &amp; 小韻資料表[[#This Row],[調]]), 設定表!$B$8:$B$15, 0))</f>
        <v>1</v>
      </c>
      <c r="T131" s="112" t="s">
        <v>244</v>
      </c>
      <c r="U131" s="112" t="s">
        <v>244</v>
      </c>
      <c r="V131" s="164" t="s">
        <v>244</v>
      </c>
      <c r="W131" s="111" t="s">
        <v>244</v>
      </c>
      <c r="X131" s="100"/>
      <c r="AA131" s="99"/>
      <c r="AB131" s="100"/>
      <c r="AC131" s="100"/>
      <c r="AD131" s="100"/>
      <c r="AH131" s="100"/>
      <c r="AI131" s="100"/>
    </row>
    <row r="132" spans="1:35" ht="31.5">
      <c r="A132" s="112">
        <v>128</v>
      </c>
      <c r="B132" s="112" cm="1">
        <f t="array" ref="B132" xml:space="preserve"> MATCH(TRUE, ISNUMBER( SEARCH( LEFT(小韻資料表[[#This Row],[切語]],1), 切語上字資料表[切語上字集]) ), 0)</f>
        <v>20</v>
      </c>
      <c r="C132" s="112" cm="1">
        <f t="array" ref="C132" xml:space="preserve"> MATCH(TRUE, ISNUMBER( SEARCH( RIGHT(小韻資料表[[#This Row],[切語]],1), 切語下字資料表[切語下字集]) ), 0)</f>
        <v>25</v>
      </c>
      <c r="D132" s="145" t="s">
        <v>1420</v>
      </c>
      <c r="E132" s="146" t="str">
        <f xml:space="preserve"> _xlfn.CONCAT(小韻資料表[[#This Row],[聲母拼音碼]],小韻資料表[[#This Row],[韻母拼音碼]],小韻資料表[[#This Row],[調號]])</f>
        <v>gui5</v>
      </c>
      <c r="F132" s="145" t="s">
        <v>1421</v>
      </c>
      <c r="G132" s="147" t="s">
        <v>277</v>
      </c>
      <c r="H132" s="112">
        <v>42</v>
      </c>
      <c r="I132" s="148" t="s">
        <v>1422</v>
      </c>
      <c r="J132" s="112">
        <f xml:space="preserve"> LEN(小韻資料表[[#This Row],[小韻字集]])</f>
        <v>4</v>
      </c>
      <c r="K132" s="149" t="str" cm="1">
        <f t="array" ref="K132" xml:space="preserve"> INDEX(切語上字資料表[聲母], 小韻資料表[[#This Row],[上字表識別號]])</f>
        <v>疑</v>
      </c>
      <c r="L132" s="149" t="str" cm="1">
        <f t="array" ref="L132" xml:space="preserve"> INDEX(切語上字資料表[聲母拼音碼], 小韻資料表[[#This Row],[上字表識別號]])</f>
        <v>g</v>
      </c>
      <c r="M132" s="283" t="str" cm="1">
        <f t="array" ref="M132" xml:space="preserve"> INDEX(切語上字資料表[發音部位], 小韻資料表[[#This Row],[上字表識別號]])</f>
        <v>牙音</v>
      </c>
      <c r="N132" s="149" t="str" cm="1">
        <f t="array" ref="N132" xml:space="preserve"> INDEX(切語上字資料表[清濁], 小韻資料表[[#This Row],[上字表識別號]])</f>
        <v>次濁</v>
      </c>
      <c r="O132" s="161" t="str" cm="1">
        <f t="array" ref="O132" xml:space="preserve"> INDEX(切語上字資料表[發送收], 小韻資料表[[#This Row],[上字表識別號]])</f>
        <v>收聲</v>
      </c>
      <c r="P132" s="146" t="str" cm="1">
        <f t="array" ref="P132" xml:space="preserve"> INDEX(切語下字資料表[韻母], 小韻資料表[[#This Row],[下字表識別號]])</f>
        <v>支合3舒聲</v>
      </c>
      <c r="Q132" s="146" t="str" cm="1">
        <f t="array" ref="Q132" xml:space="preserve"> INDEX(切語下字資料表[韻母拼音碼], 小韻資料表[[#This Row],[下字表識別號]])</f>
        <v>ui</v>
      </c>
      <c r="R132" s="149" t="str" cm="1">
        <f t="array" ref="R132" xml:space="preserve"> INDEX(切語下字資料表[調], 小韻資料表[[#This Row],[下字表識別號]])</f>
        <v>平</v>
      </c>
      <c r="S132" s="149">
        <f xml:space="preserve">  INDEX(設定表!$C$8:$C$15, MATCH( (RIGHT(小韻資料表[[#This Row],[清濁]]) &amp; 小韻資料表[[#This Row],[調]]), 設定表!$B$8:$B$15, 0))</f>
        <v>5</v>
      </c>
      <c r="T132" s="112" t="s">
        <v>244</v>
      </c>
      <c r="U132" s="112" t="s">
        <v>244</v>
      </c>
      <c r="V132" s="164" t="s">
        <v>244</v>
      </c>
      <c r="W132" s="112" t="s">
        <v>244</v>
      </c>
      <c r="X132" s="100"/>
      <c r="AA132" s="99"/>
      <c r="AB132" s="100"/>
      <c r="AC132" s="100"/>
      <c r="AD132" s="100"/>
      <c r="AH132" s="100"/>
      <c r="AI132" s="100"/>
    </row>
    <row r="133" spans="1:35" ht="31.5">
      <c r="A133" s="112">
        <v>129</v>
      </c>
      <c r="B133" s="112" cm="1">
        <f t="array" ref="B133" xml:space="preserve"> MATCH(TRUE, ISNUMBER( SEARCH( LEFT(小韻資料表[[#This Row],[切語]],1), 切語上字資料表[切語上字集]) ), 0)</f>
        <v>37</v>
      </c>
      <c r="C133" s="112" cm="1">
        <f t="array" ref="C133" xml:space="preserve"> MATCH(TRUE, ISNUMBER( SEARCH( RIGHT(小韻資料表[[#This Row],[切語]],1), 切語下字資料表[切語下字集]) ), 0)</f>
        <v>21</v>
      </c>
      <c r="D133" s="145" t="s">
        <v>1423</v>
      </c>
      <c r="E133" s="146" t="str">
        <f xml:space="preserve"> _xlfn.CONCAT(小韻資料表[[#This Row],[聲母拼音碼]],小韻資料表[[#This Row],[韻母拼音碼]],小韻資料表[[#This Row],[調號]])</f>
        <v>hi1</v>
      </c>
      <c r="F133" s="145" t="s">
        <v>1424</v>
      </c>
      <c r="G133" s="147" t="s">
        <v>277</v>
      </c>
      <c r="H133" s="112">
        <v>43</v>
      </c>
      <c r="I133" s="148" t="s">
        <v>1425</v>
      </c>
      <c r="J133" s="112">
        <f xml:space="preserve"> LEN(小韻資料表[[#This Row],[小韻字集]])</f>
        <v>2</v>
      </c>
      <c r="K133" s="149" t="str" cm="1">
        <f t="array" ref="K133" xml:space="preserve"> INDEX(切語上字資料表[聲母], 小韻資料表[[#This Row],[上字表識別號]])</f>
        <v>曉</v>
      </c>
      <c r="L133" s="149" t="str" cm="1">
        <f t="array" ref="L133" xml:space="preserve"> INDEX(切語上字資料表[聲母拼音碼], 小韻資料表[[#This Row],[上字表識別號]])</f>
        <v>h</v>
      </c>
      <c r="M133" s="283" t="str" cm="1">
        <f t="array" ref="M133" xml:space="preserve"> INDEX(切語上字資料表[發音部位], 小韻資料表[[#This Row],[上字表識別號]])</f>
        <v>喉音</v>
      </c>
      <c r="N133" s="149" t="str" cm="1">
        <f t="array" ref="N133" xml:space="preserve"> INDEX(切語上字資料表[清濁], 小韻資料表[[#This Row],[上字表識別號]])</f>
        <v>次清</v>
      </c>
      <c r="O133" s="161" t="str" cm="1">
        <f t="array" ref="O133" xml:space="preserve"> INDEX(切語上字資料表[發送收], 小韻資料表[[#This Row],[上字表識別號]])</f>
        <v>送氣</v>
      </c>
      <c r="P133" s="146" t="str" cm="1">
        <f t="array" ref="P133" xml:space="preserve"> INDEX(切語下字資料表[韻母], 小韻資料表[[#This Row],[下字表識別號]])</f>
        <v>支開3舒聲</v>
      </c>
      <c r="Q133" s="146" t="str" cm="1">
        <f t="array" ref="Q133" xml:space="preserve"> INDEX(切語下字資料表[韻母拼音碼], 小韻資料表[[#This Row],[下字表識別號]])</f>
        <v>i</v>
      </c>
      <c r="R133" s="149" t="str" cm="1">
        <f t="array" ref="R133" xml:space="preserve"> INDEX(切語下字資料表[調], 小韻資料表[[#This Row],[下字表識別號]])</f>
        <v>平</v>
      </c>
      <c r="S133" s="149">
        <f xml:space="preserve">  INDEX(設定表!$C$8:$C$15, MATCH( (RIGHT(小韻資料表[[#This Row],[清濁]]) &amp; 小韻資料表[[#This Row],[調]]), 設定表!$B$8:$B$15, 0))</f>
        <v>1</v>
      </c>
      <c r="T133" s="112" t="s">
        <v>244</v>
      </c>
      <c r="U133" s="112" t="s">
        <v>244</v>
      </c>
      <c r="V133" s="164" t="s">
        <v>244</v>
      </c>
      <c r="W133" s="111" t="s">
        <v>244</v>
      </c>
      <c r="X133" s="100"/>
      <c r="AA133" s="99"/>
      <c r="AB133" s="100"/>
      <c r="AC133" s="100"/>
      <c r="AD133" s="100"/>
      <c r="AH133" s="100"/>
      <c r="AI133" s="100"/>
    </row>
    <row r="134" spans="1:35" ht="31.5">
      <c r="A134" s="112">
        <v>130</v>
      </c>
      <c r="B134" s="112" cm="1">
        <f t="array" ref="B134" xml:space="preserve"> MATCH(TRUE, ISNUMBER( SEARCH( LEFT(小韻資料表[[#This Row],[切語]],1), 切語上字資料表[切語上字集]) ), 0)</f>
        <v>32</v>
      </c>
      <c r="C134" s="112" cm="1">
        <f t="array" ref="C134" xml:space="preserve"> MATCH(TRUE, ISNUMBER( SEARCH( RIGHT(小韻資料表[[#This Row],[切語]],1), 切語下字資料表[切語下字集]) ), 0)</f>
        <v>21</v>
      </c>
      <c r="D134" s="145" t="s">
        <v>1426</v>
      </c>
      <c r="E134" s="146" t="str">
        <f xml:space="preserve"> _xlfn.CONCAT(小韻資料表[[#This Row],[聲母拼音碼]],小韻資料表[[#This Row],[韻母拼音碼]],小韻資料表[[#This Row],[調號]])</f>
        <v>si1</v>
      </c>
      <c r="F134" s="145" t="s">
        <v>1427</v>
      </c>
      <c r="G134" s="147" t="s">
        <v>277</v>
      </c>
      <c r="H134" s="112">
        <v>44</v>
      </c>
      <c r="I134" s="148" t="s">
        <v>1428</v>
      </c>
      <c r="J134" s="112">
        <f xml:space="preserve"> LEN(小韻資料表[[#This Row],[小韻字集]])</f>
        <v>8</v>
      </c>
      <c r="K134" s="149" t="str" cm="1">
        <f t="array" ref="K134" xml:space="preserve"> INDEX(切語上字資料表[聲母], 小韻資料表[[#This Row],[上字表識別號]])</f>
        <v>生</v>
      </c>
      <c r="L134" s="149" t="str" cm="1">
        <f t="array" ref="L134" xml:space="preserve"> INDEX(切語上字資料表[聲母拼音碼], 小韻資料表[[#This Row],[上字表識別號]])</f>
        <v>s</v>
      </c>
      <c r="M134" s="283" t="str" cm="1">
        <f t="array" ref="M134" xml:space="preserve"> INDEX(切語上字資料表[發音部位], 小韻資料表[[#This Row],[上字表識別號]])</f>
        <v>正齒近齒頭</v>
      </c>
      <c r="N134" s="149" t="str" cm="1">
        <f t="array" ref="N134" xml:space="preserve"> INDEX(切語上字資料表[清濁], 小韻資料表[[#This Row],[上字表識別號]])</f>
        <v>全清</v>
      </c>
      <c r="O134" s="161" t="str" cm="1">
        <f t="array" ref="O134" xml:space="preserve"> INDEX(切語上字資料表[發送收], 小韻資料表[[#This Row],[上字表識別號]])</f>
        <v>送氣</v>
      </c>
      <c r="P134" s="146" t="str" cm="1">
        <f t="array" ref="P134" xml:space="preserve"> INDEX(切語下字資料表[韻母], 小韻資料表[[#This Row],[下字表識別號]])</f>
        <v>支開3舒聲</v>
      </c>
      <c r="Q134" s="146" t="str" cm="1">
        <f t="array" ref="Q134" xml:space="preserve"> INDEX(切語下字資料表[韻母拼音碼], 小韻資料表[[#This Row],[下字表識別號]])</f>
        <v>i</v>
      </c>
      <c r="R134" s="149" t="str" cm="1">
        <f t="array" ref="R134" xml:space="preserve"> INDEX(切語下字資料表[調], 小韻資料表[[#This Row],[下字表識別號]])</f>
        <v>平</v>
      </c>
      <c r="S134" s="149">
        <f xml:space="preserve">  INDEX(設定表!$C$8:$C$15, MATCH( (RIGHT(小韻資料表[[#This Row],[清濁]]) &amp; 小韻資料表[[#This Row],[調]]), 設定表!$B$8:$B$15, 0))</f>
        <v>1</v>
      </c>
      <c r="T134" s="112" t="s">
        <v>244</v>
      </c>
      <c r="U134" s="112" t="s">
        <v>244</v>
      </c>
      <c r="V134" s="164" t="s">
        <v>1429</v>
      </c>
      <c r="W134" s="112" t="s">
        <v>244</v>
      </c>
      <c r="X134" s="100"/>
      <c r="AA134" s="99"/>
      <c r="AB134" s="100"/>
      <c r="AC134" s="100"/>
      <c r="AD134" s="100"/>
      <c r="AH134" s="100"/>
      <c r="AI134" s="100"/>
    </row>
    <row r="135" spans="1:35" ht="31.5">
      <c r="A135" s="112">
        <v>131</v>
      </c>
      <c r="B135" s="112" cm="1">
        <f t="array" ref="B135" xml:space="preserve"> MATCH(TRUE, ISNUMBER( SEARCH( LEFT(小韻資料表[[#This Row],[切語]],1), 切語上字資料表[切語上字集]) ), 0)</f>
        <v>32</v>
      </c>
      <c r="C135" s="112" cm="1">
        <f t="array" ref="C135" xml:space="preserve"> MATCH(TRUE, ISNUMBER( SEARCH( RIGHT(小韻資料表[[#This Row],[切語]],1), 切語下字資料表[切語下字集]) ), 0)</f>
        <v>25</v>
      </c>
      <c r="D135" s="145" t="s">
        <v>1430</v>
      </c>
      <c r="E135" s="146" t="str">
        <f xml:space="preserve"> _xlfn.CONCAT(小韻資料表[[#This Row],[聲母拼音碼]],小韻資料表[[#This Row],[韻母拼音碼]],小韻資料表[[#This Row],[調號]])</f>
        <v>sui1</v>
      </c>
      <c r="F135" s="145" t="s">
        <v>1431</v>
      </c>
      <c r="G135" s="147" t="s">
        <v>277</v>
      </c>
      <c r="H135" s="112">
        <v>45</v>
      </c>
      <c r="I135" s="148" t="s">
        <v>1432</v>
      </c>
      <c r="J135" s="112">
        <f xml:space="preserve"> LEN(小韻資料表[[#This Row],[小韻字集]])</f>
        <v>2</v>
      </c>
      <c r="K135" s="149" t="str" cm="1">
        <f t="array" ref="K135" xml:space="preserve"> INDEX(切語上字資料表[聲母], 小韻資料表[[#This Row],[上字表識別號]])</f>
        <v>生</v>
      </c>
      <c r="L135" s="149" t="str" cm="1">
        <f t="array" ref="L135" xml:space="preserve"> INDEX(切語上字資料表[聲母拼音碼], 小韻資料表[[#This Row],[上字表識別號]])</f>
        <v>s</v>
      </c>
      <c r="M135" s="283" t="str" cm="1">
        <f t="array" ref="M135" xml:space="preserve"> INDEX(切語上字資料表[發音部位], 小韻資料表[[#This Row],[上字表識別號]])</f>
        <v>正齒近齒頭</v>
      </c>
      <c r="N135" s="149" t="str" cm="1">
        <f t="array" ref="N135" xml:space="preserve"> INDEX(切語上字資料表[清濁], 小韻資料表[[#This Row],[上字表識別號]])</f>
        <v>全清</v>
      </c>
      <c r="O135" s="161" t="str" cm="1">
        <f t="array" ref="O135" xml:space="preserve"> INDEX(切語上字資料表[發送收], 小韻資料表[[#This Row],[上字表識別號]])</f>
        <v>送氣</v>
      </c>
      <c r="P135" s="146" t="str" cm="1">
        <f t="array" ref="P135" xml:space="preserve"> INDEX(切語下字資料表[韻母], 小韻資料表[[#This Row],[下字表識別號]])</f>
        <v>支合3舒聲</v>
      </c>
      <c r="Q135" s="146" t="str" cm="1">
        <f t="array" ref="Q135" xml:space="preserve"> INDEX(切語下字資料表[韻母拼音碼], 小韻資料表[[#This Row],[下字表識別號]])</f>
        <v>ui</v>
      </c>
      <c r="R135" s="149" t="str" cm="1">
        <f t="array" ref="R135" xml:space="preserve"> INDEX(切語下字資料表[調], 小韻資料表[[#This Row],[下字表識別號]])</f>
        <v>平</v>
      </c>
      <c r="S135" s="149">
        <f xml:space="preserve">  INDEX(設定表!$C$8:$C$15, MATCH( (RIGHT(小韻資料表[[#This Row],[清濁]]) &amp; 小韻資料表[[#This Row],[調]]), 設定表!$B$8:$B$15, 0))</f>
        <v>1</v>
      </c>
      <c r="T135" s="112" t="s">
        <v>244</v>
      </c>
      <c r="U135" s="112" t="s">
        <v>244</v>
      </c>
      <c r="V135" s="164" t="s">
        <v>244</v>
      </c>
      <c r="W135" s="111" t="s">
        <v>244</v>
      </c>
      <c r="X135" s="100"/>
      <c r="AA135" s="99"/>
      <c r="AB135" s="100"/>
      <c r="AC135" s="100"/>
      <c r="AD135" s="100"/>
      <c r="AH135" s="100"/>
      <c r="AI135" s="100"/>
    </row>
    <row r="136" spans="1:35" ht="31.5">
      <c r="A136" s="112">
        <v>132</v>
      </c>
      <c r="B136" s="112" cm="1">
        <f t="array" ref="B136" xml:space="preserve"> MATCH(TRUE, ISNUMBER( SEARCH( LEFT(小韻資料表[[#This Row],[切語]],1), 切語上字資料表[切語上字集]) ), 0)</f>
        <v>42</v>
      </c>
      <c r="C136" s="112" cm="1">
        <f t="array" ref="C136" xml:space="preserve"> MATCH(TRUE, ISNUMBER( SEARCH( RIGHT(小韻資料表[[#This Row],[切語]],1), 切語下字資料表[切語下字集]) ), 0)</f>
        <v>25</v>
      </c>
      <c r="D136" s="145" t="s">
        <v>1433</v>
      </c>
      <c r="E136" s="146" t="str">
        <f xml:space="preserve"> _xlfn.CONCAT(小韻資料表[[#This Row],[聲母拼音碼]],小韻資料表[[#This Row],[韻母拼音碼]],小韻資料表[[#This Row],[調號]])</f>
        <v>jui5</v>
      </c>
      <c r="F136" s="145" t="s">
        <v>1434</v>
      </c>
      <c r="G136" s="147" t="s">
        <v>277</v>
      </c>
      <c r="H136" s="112">
        <v>46</v>
      </c>
      <c r="I136" s="148" t="s">
        <v>1435</v>
      </c>
      <c r="J136" s="112">
        <f xml:space="preserve"> LEN(小韻資料表[[#This Row],[小韻字集]])</f>
        <v>2</v>
      </c>
      <c r="K136" s="149" t="str" cm="1">
        <f t="array" ref="K136" xml:space="preserve"> INDEX(切語上字資料表[聲母], 小韻資料表[[#This Row],[上字表識別號]])</f>
        <v>日</v>
      </c>
      <c r="L136" s="149" t="str" cm="1">
        <f t="array" ref="L136" xml:space="preserve"> INDEX(切語上字資料表[聲母拼音碼], 小韻資料表[[#This Row],[上字表識別號]])</f>
        <v>j</v>
      </c>
      <c r="M136" s="283" t="str" cm="1">
        <f t="array" ref="M136" xml:space="preserve"> INDEX(切語上字資料表[發音部位], 小韻資料表[[#This Row],[上字表識別號]])</f>
        <v>半齒</v>
      </c>
      <c r="N136" s="149" t="str" cm="1">
        <f t="array" ref="N136" xml:space="preserve"> INDEX(切語上字資料表[清濁], 小韻資料表[[#This Row],[上字表識別號]])</f>
        <v>次濁</v>
      </c>
      <c r="O136" s="161" t="str" cm="1">
        <f t="array" ref="O136" xml:space="preserve"> INDEX(切語上字資料表[發送收], 小韻資料表[[#This Row],[上字表識別號]])</f>
        <v>收聲</v>
      </c>
      <c r="P136" s="146" t="str" cm="1">
        <f t="array" ref="P136" xml:space="preserve"> INDEX(切語下字資料表[韻母], 小韻資料表[[#This Row],[下字表識別號]])</f>
        <v>支合3舒聲</v>
      </c>
      <c r="Q136" s="146" t="str" cm="1">
        <f t="array" ref="Q136" xml:space="preserve"> INDEX(切語下字資料表[韻母拼音碼], 小韻資料表[[#This Row],[下字表識別號]])</f>
        <v>ui</v>
      </c>
      <c r="R136" s="149" t="str" cm="1">
        <f t="array" ref="R136" xml:space="preserve"> INDEX(切語下字資料表[調], 小韻資料表[[#This Row],[下字表識別號]])</f>
        <v>平</v>
      </c>
      <c r="S136" s="149">
        <f xml:space="preserve">  INDEX(設定表!$C$8:$C$15, MATCH( (RIGHT(小韻資料表[[#This Row],[清濁]]) &amp; 小韻資料表[[#This Row],[調]]), 設定表!$B$8:$B$15, 0))</f>
        <v>5</v>
      </c>
      <c r="T136" s="112" t="s">
        <v>244</v>
      </c>
      <c r="U136" s="112" t="s">
        <v>244</v>
      </c>
      <c r="V136" s="164" t="s">
        <v>244</v>
      </c>
      <c r="W136" s="112" t="s">
        <v>244</v>
      </c>
      <c r="X136" s="100"/>
      <c r="AA136" s="99"/>
      <c r="AB136" s="100"/>
      <c r="AC136" s="100"/>
      <c r="AD136" s="100"/>
      <c r="AH136" s="100"/>
      <c r="AI136" s="100"/>
    </row>
    <row r="137" spans="1:35" ht="31.5">
      <c r="A137" s="112">
        <v>133</v>
      </c>
      <c r="B137" s="112" cm="1">
        <f t="array" ref="B137" xml:space="preserve"> MATCH(TRUE, ISNUMBER( SEARCH( LEFT(小韻資料表[[#This Row],[切語]],1), 切語上字資料表[切語上字集]) ), 0)</f>
        <v>21</v>
      </c>
      <c r="C137" s="112" cm="1">
        <f t="array" ref="C137" xml:space="preserve"> MATCH(TRUE, ISNUMBER( SEARCH( RIGHT(小韻資料表[[#This Row],[切語]],1), 切語下字資料表[切語下字集]) ), 0)</f>
        <v>21</v>
      </c>
      <c r="D137" s="145" t="s">
        <v>1436</v>
      </c>
      <c r="E137" s="146" t="str">
        <f xml:space="preserve"> _xlfn.CONCAT(小韻資料表[[#This Row],[聲母拼音碼]],小韻資料表[[#This Row],[韻母拼音碼]],小韻資料表[[#This Row],[調號]])</f>
        <v>ci1</v>
      </c>
      <c r="F137" s="145" t="s">
        <v>1437</v>
      </c>
      <c r="G137" s="147" t="s">
        <v>277</v>
      </c>
      <c r="H137" s="112">
        <v>47</v>
      </c>
      <c r="I137" s="148" t="s">
        <v>1438</v>
      </c>
      <c r="J137" s="112">
        <f xml:space="preserve"> LEN(小韻資料表[[#This Row],[小韻字集]])</f>
        <v>6</v>
      </c>
      <c r="K137" s="149" t="str" cm="1">
        <f t="array" ref="K137" xml:space="preserve"> INDEX(切語上字資料表[聲母], 小韻資料表[[#This Row],[上字表識別號]])</f>
        <v>精</v>
      </c>
      <c r="L137" s="149" t="str" cm="1">
        <f t="array" ref="L137" xml:space="preserve"> INDEX(切語上字資料表[聲母拼音碼], 小韻資料表[[#This Row],[上字表識別號]])</f>
        <v>c</v>
      </c>
      <c r="M137" s="283" t="str" cm="1">
        <f t="array" ref="M137" xml:space="preserve"> INDEX(切語上字資料表[發音部位], 小韻資料表[[#This Row],[上字表識別號]])</f>
        <v>齒頭音</v>
      </c>
      <c r="N137" s="149" t="str" cm="1">
        <f t="array" ref="N137" xml:space="preserve"> INDEX(切語上字資料表[清濁], 小韻資料表[[#This Row],[上字表識別號]])</f>
        <v>全清</v>
      </c>
      <c r="O137" s="161" t="str" cm="1">
        <f t="array" ref="O137" xml:space="preserve"> INDEX(切語上字資料表[發送收], 小韻資料表[[#This Row],[上字表識別號]])</f>
        <v>發聲</v>
      </c>
      <c r="P137" s="146" t="str" cm="1">
        <f t="array" ref="P137" xml:space="preserve"> INDEX(切語下字資料表[韻母], 小韻資料表[[#This Row],[下字表識別號]])</f>
        <v>支開3舒聲</v>
      </c>
      <c r="Q137" s="146" t="str" cm="1">
        <f t="array" ref="Q137" xml:space="preserve"> INDEX(切語下字資料表[韻母拼音碼], 小韻資料表[[#This Row],[下字表識別號]])</f>
        <v>i</v>
      </c>
      <c r="R137" s="149" t="str" cm="1">
        <f t="array" ref="R137" xml:space="preserve"> INDEX(切語下字資料表[調], 小韻資料表[[#This Row],[下字表識別號]])</f>
        <v>平</v>
      </c>
      <c r="S137" s="149">
        <f xml:space="preserve">  INDEX(設定表!$C$8:$C$15, MATCH( (RIGHT(小韻資料表[[#This Row],[清濁]]) &amp; 小韻資料表[[#This Row],[調]]), 設定表!$B$8:$B$15, 0))</f>
        <v>1</v>
      </c>
      <c r="T137" s="112" t="s">
        <v>244</v>
      </c>
      <c r="U137" s="112" t="s">
        <v>244</v>
      </c>
      <c r="V137" s="164" t="s">
        <v>244</v>
      </c>
      <c r="W137" s="111" t="s">
        <v>244</v>
      </c>
      <c r="X137" s="100"/>
      <c r="AA137" s="99"/>
      <c r="AB137" s="100"/>
      <c r="AC137" s="100"/>
      <c r="AD137" s="100"/>
      <c r="AH137" s="100"/>
      <c r="AI137" s="100"/>
    </row>
    <row r="138" spans="1:35" ht="31.5">
      <c r="A138" s="112">
        <v>134</v>
      </c>
      <c r="B138" s="112" cm="1">
        <f t="array" ref="B138" xml:space="preserve"> MATCH(TRUE, ISNUMBER( SEARCH( LEFT(小韻資料表[[#This Row],[切語]],1), 切語上字資料表[切語上字集]) ), 0)</f>
        <v>17</v>
      </c>
      <c r="C138" s="112" cm="1">
        <f t="array" ref="C138" xml:space="preserve"> MATCH(TRUE, ISNUMBER( SEARCH( RIGHT(小韻資料表[[#This Row],[切語]],1), 切語下字資料表[切語下字集]) ), 0)</f>
        <v>25</v>
      </c>
      <c r="D138" s="145" t="s">
        <v>1439</v>
      </c>
      <c r="E138" s="146" t="str">
        <f xml:space="preserve"> _xlfn.CONCAT(小韻資料表[[#This Row],[聲母拼音碼]],小韻資料表[[#This Row],[韻母拼音碼]],小韻資料表[[#This Row],[調號]])</f>
        <v>kui1</v>
      </c>
      <c r="F138" s="145" t="s">
        <v>1440</v>
      </c>
      <c r="G138" s="147" t="s">
        <v>277</v>
      </c>
      <c r="H138" s="112">
        <v>48</v>
      </c>
      <c r="I138" s="148" t="s">
        <v>1441</v>
      </c>
      <c r="J138" s="112">
        <f xml:space="preserve"> LEN(小韻資料表[[#This Row],[小韻字集]])</f>
        <v>10</v>
      </c>
      <c r="K138" s="149" t="str" cm="1">
        <f t="array" ref="K138" xml:space="preserve"> INDEX(切語上字資料表[聲母], 小韻資料表[[#This Row],[上字表識別號]])</f>
        <v>見</v>
      </c>
      <c r="L138" s="149" t="str" cm="1">
        <f t="array" ref="L138" xml:space="preserve"> INDEX(切語上字資料表[聲母拼音碼], 小韻資料表[[#This Row],[上字表識別號]])</f>
        <v>k</v>
      </c>
      <c r="M138" s="283" t="str" cm="1">
        <f t="array" ref="M138" xml:space="preserve"> INDEX(切語上字資料表[發音部位], 小韻資料表[[#This Row],[上字表識別號]])</f>
        <v>牙音</v>
      </c>
      <c r="N138" s="149" t="str" cm="1">
        <f t="array" ref="N138" xml:space="preserve"> INDEX(切語上字資料表[清濁], 小韻資料表[[#This Row],[上字表識別號]])</f>
        <v>全清</v>
      </c>
      <c r="O138" s="161" t="str" cm="1">
        <f t="array" ref="O138" xml:space="preserve"> INDEX(切語上字資料表[發送收], 小韻資料表[[#This Row],[上字表識別號]])</f>
        <v>發聲</v>
      </c>
      <c r="P138" s="146" t="str" cm="1">
        <f t="array" ref="P138" xml:space="preserve"> INDEX(切語下字資料表[韻母], 小韻資料表[[#This Row],[下字表識別號]])</f>
        <v>支合3舒聲</v>
      </c>
      <c r="Q138" s="146" t="str" cm="1">
        <f t="array" ref="Q138" xml:space="preserve"> INDEX(切語下字資料表[韻母拼音碼], 小韻資料表[[#This Row],[下字表識別號]])</f>
        <v>ui</v>
      </c>
      <c r="R138" s="149" t="str" cm="1">
        <f t="array" ref="R138" xml:space="preserve"> INDEX(切語下字資料表[調], 小韻資料表[[#This Row],[下字表識別號]])</f>
        <v>平</v>
      </c>
      <c r="S138" s="149">
        <f xml:space="preserve">  INDEX(設定表!$C$8:$C$15, MATCH( (RIGHT(小韻資料表[[#This Row],[清濁]]) &amp; 小韻資料表[[#This Row],[調]]), 設定表!$B$8:$B$15, 0))</f>
        <v>1</v>
      </c>
      <c r="T138" s="112" t="s">
        <v>244</v>
      </c>
      <c r="U138" s="112" t="s">
        <v>244</v>
      </c>
      <c r="V138" s="164" t="s">
        <v>244</v>
      </c>
      <c r="W138" s="112" t="s">
        <v>244</v>
      </c>
      <c r="X138" s="100"/>
      <c r="AA138" s="99"/>
      <c r="AB138" s="100"/>
      <c r="AC138" s="100"/>
      <c r="AD138" s="100"/>
      <c r="AH138" s="100"/>
      <c r="AI138" s="100"/>
    </row>
    <row r="139" spans="1:35" ht="31.5">
      <c r="A139" s="112">
        <v>135</v>
      </c>
      <c r="B139" s="112" cm="1">
        <f t="array" ref="B139" xml:space="preserve"> MATCH(TRUE, ISNUMBER( SEARCH( LEFT(小韻資料表[[#This Row],[切語]],1), 切語上字資料表[切語上字集]) ), 0)</f>
        <v>21</v>
      </c>
      <c r="C139" s="112" cm="1">
        <f t="array" ref="C139" xml:space="preserve"> MATCH(TRUE, ISNUMBER( SEARCH( RIGHT(小韻資料表[[#This Row],[切語]],1), 切語下字資料表[切語下字集]) ), 0)</f>
        <v>25</v>
      </c>
      <c r="D139" s="145" t="s">
        <v>1442</v>
      </c>
      <c r="E139" s="146" t="str">
        <f xml:space="preserve"> _xlfn.CONCAT(小韻資料表[[#This Row],[聲母拼音碼]],小韻資料表[[#This Row],[韻母拼音碼]],小韻資料表[[#This Row],[調號]])</f>
        <v>cui1</v>
      </c>
      <c r="F139" s="145" t="s">
        <v>1443</v>
      </c>
      <c r="G139" s="147" t="s">
        <v>277</v>
      </c>
      <c r="H139" s="112">
        <v>49</v>
      </c>
      <c r="I139" s="148" t="s">
        <v>1444</v>
      </c>
      <c r="J139" s="112">
        <f xml:space="preserve"> LEN(小韻資料表[[#This Row],[小韻字集]])</f>
        <v>8</v>
      </c>
      <c r="K139" s="149" t="str" cm="1">
        <f t="array" ref="K139" xml:space="preserve"> INDEX(切語上字資料表[聲母], 小韻資料表[[#This Row],[上字表識別號]])</f>
        <v>精</v>
      </c>
      <c r="L139" s="149" t="str" cm="1">
        <f t="array" ref="L139" xml:space="preserve"> INDEX(切語上字資料表[聲母拼音碼], 小韻資料表[[#This Row],[上字表識別號]])</f>
        <v>c</v>
      </c>
      <c r="M139" s="283" t="str" cm="1">
        <f t="array" ref="M139" xml:space="preserve"> INDEX(切語上字資料表[發音部位], 小韻資料表[[#This Row],[上字表識別號]])</f>
        <v>齒頭音</v>
      </c>
      <c r="N139" s="149" t="str" cm="1">
        <f t="array" ref="N139" xml:space="preserve"> INDEX(切語上字資料表[清濁], 小韻資料表[[#This Row],[上字表識別號]])</f>
        <v>全清</v>
      </c>
      <c r="O139" s="161" t="str" cm="1">
        <f t="array" ref="O139" xml:space="preserve"> INDEX(切語上字資料表[發送收], 小韻資料表[[#This Row],[上字表識別號]])</f>
        <v>發聲</v>
      </c>
      <c r="P139" s="146" t="str" cm="1">
        <f t="array" ref="P139" xml:space="preserve"> INDEX(切語下字資料表[韻母], 小韻資料表[[#This Row],[下字表識別號]])</f>
        <v>支合3舒聲</v>
      </c>
      <c r="Q139" s="146" t="str" cm="1">
        <f t="array" ref="Q139" xml:space="preserve"> INDEX(切語下字資料表[韻母拼音碼], 小韻資料表[[#This Row],[下字表識別號]])</f>
        <v>ui</v>
      </c>
      <c r="R139" s="149" t="str" cm="1">
        <f t="array" ref="R139" xml:space="preserve"> INDEX(切語下字資料表[調], 小韻資料表[[#This Row],[下字表識別號]])</f>
        <v>平</v>
      </c>
      <c r="S139" s="149">
        <f xml:space="preserve">  INDEX(設定表!$C$8:$C$15, MATCH( (RIGHT(小韻資料表[[#This Row],[清濁]]) &amp; 小韻資料表[[#This Row],[調]]), 設定表!$B$8:$B$15, 0))</f>
        <v>1</v>
      </c>
      <c r="T139" s="112" t="s">
        <v>244</v>
      </c>
      <c r="U139" s="112" t="s">
        <v>244</v>
      </c>
      <c r="V139" s="164" t="s">
        <v>244</v>
      </c>
      <c r="W139" s="111" t="s">
        <v>244</v>
      </c>
      <c r="X139" s="100"/>
      <c r="AA139" s="99"/>
      <c r="AB139" s="100"/>
      <c r="AC139" s="100"/>
      <c r="AD139" s="100"/>
      <c r="AH139" s="100"/>
      <c r="AI139" s="100"/>
    </row>
    <row r="140" spans="1:35" ht="31.5">
      <c r="A140" s="112">
        <v>136</v>
      </c>
      <c r="B140" s="112" cm="1">
        <f t="array" ref="B140" xml:space="preserve"> MATCH(TRUE, ISNUMBER( SEARCH( LEFT(小韻資料表[[#This Row],[切語]],1), 切語上字資料表[切語上字集]) ), 0)</f>
        <v>28</v>
      </c>
      <c r="C140" s="112" cm="1">
        <f t="array" ref="C140" xml:space="preserve"> MATCH(TRUE, ISNUMBER( SEARCH( RIGHT(小韻資料表[[#This Row],[切語]],1), 切語下字資料表[切語下字集]) ), 0)</f>
        <v>25</v>
      </c>
      <c r="D140" s="145" t="s">
        <v>1445</v>
      </c>
      <c r="E140" s="146" t="str">
        <f xml:space="preserve"> _xlfn.CONCAT(小韻資料表[[#This Row],[聲母拼音碼]],小韻資料表[[#This Row],[韻母拼音碼]],小韻資料表[[#This Row],[調號]])</f>
        <v>chui1</v>
      </c>
      <c r="F140" s="145" t="s">
        <v>1446</v>
      </c>
      <c r="G140" s="147" t="s">
        <v>277</v>
      </c>
      <c r="H140" s="112">
        <v>50</v>
      </c>
      <c r="I140" s="148" t="s">
        <v>1447</v>
      </c>
      <c r="J140" s="112">
        <f xml:space="preserve"> LEN(小韻資料表[[#This Row],[小韻字集]])</f>
        <v>2</v>
      </c>
      <c r="K140" s="149" t="str" cm="1">
        <f t="array" ref="K140" xml:space="preserve"> INDEX(切語上字資料表[聲母], 小韻資料表[[#This Row],[上字表識別號]])</f>
        <v>初</v>
      </c>
      <c r="L140" s="149" t="str" cm="1">
        <f t="array" ref="L140" xml:space="preserve"> INDEX(切語上字資料表[聲母拼音碼], 小韻資料表[[#This Row],[上字表識別號]])</f>
        <v>ch</v>
      </c>
      <c r="M140" s="283" t="str" cm="1">
        <f t="array" ref="M140" xml:space="preserve"> INDEX(切語上字資料表[發音部位], 小韻資料表[[#This Row],[上字表識別號]])</f>
        <v>正齒近齒頭</v>
      </c>
      <c r="N140" s="149" t="str" cm="1">
        <f t="array" ref="N140" xml:space="preserve"> INDEX(切語上字資料表[清濁], 小韻資料表[[#This Row],[上字表識別號]])</f>
        <v>次清</v>
      </c>
      <c r="O140" s="161" t="str" cm="1">
        <f t="array" ref="O140" xml:space="preserve"> INDEX(切語上字資料表[發送收], 小韻資料表[[#This Row],[上字表識別號]])</f>
        <v>送氣</v>
      </c>
      <c r="P140" s="146" t="str" cm="1">
        <f t="array" ref="P140" xml:space="preserve"> INDEX(切語下字資料表[韻母], 小韻資料表[[#This Row],[下字表識別號]])</f>
        <v>支合3舒聲</v>
      </c>
      <c r="Q140" s="146" t="str" cm="1">
        <f t="array" ref="Q140" xml:space="preserve"> INDEX(切語下字資料表[韻母拼音碼], 小韻資料表[[#This Row],[下字表識別號]])</f>
        <v>ui</v>
      </c>
      <c r="R140" s="149" t="str" cm="1">
        <f t="array" ref="R140" xml:space="preserve"> INDEX(切語下字資料表[調], 小韻資料表[[#This Row],[下字表識別號]])</f>
        <v>平</v>
      </c>
      <c r="S140" s="149">
        <f xml:space="preserve">  INDEX(設定表!$C$8:$C$15, MATCH( (RIGHT(小韻資料表[[#This Row],[清濁]]) &amp; 小韻資料表[[#This Row],[調]]), 設定表!$B$8:$B$15, 0))</f>
        <v>1</v>
      </c>
      <c r="T140" s="112" t="s">
        <v>244</v>
      </c>
      <c r="U140" s="112" t="s">
        <v>244</v>
      </c>
      <c r="V140" s="164" t="s">
        <v>244</v>
      </c>
      <c r="W140" s="112" t="s">
        <v>244</v>
      </c>
      <c r="X140" s="100"/>
      <c r="AA140" s="99"/>
      <c r="AB140" s="100"/>
      <c r="AC140" s="100"/>
      <c r="AD140" s="100"/>
      <c r="AH140" s="100"/>
      <c r="AI140" s="100"/>
    </row>
    <row r="141" spans="1:35" ht="31.5">
      <c r="A141" s="112">
        <v>137</v>
      </c>
      <c r="B141" s="112" cm="1">
        <f t="array" ref="B141" xml:space="preserve"> MATCH(TRUE, ISNUMBER( SEARCH( LEFT(小韻資料表[[#This Row],[切語]],1), 切語上字資料表[切語上字集]) ), 0)</f>
        <v>13</v>
      </c>
      <c r="C141" s="112" cm="1">
        <f t="array" ref="C141" xml:space="preserve"> MATCH(TRUE, ISNUMBER( SEARCH( RIGHT(小韻資料表[[#This Row],[切語]],1), 切語下字資料表[切語下字集]) ), 0)</f>
        <v>25</v>
      </c>
      <c r="D141" s="145" t="s">
        <v>1448</v>
      </c>
      <c r="E141" s="146" t="str">
        <f xml:space="preserve"> _xlfn.CONCAT(小韻資料表[[#This Row],[聲母拼音碼]],小韻資料表[[#This Row],[韻母拼音碼]],小韻資料表[[#This Row],[調號]])</f>
        <v>tui1</v>
      </c>
      <c r="F141" s="145" t="s">
        <v>1449</v>
      </c>
      <c r="G141" s="147" t="s">
        <v>277</v>
      </c>
      <c r="H141" s="112">
        <v>51</v>
      </c>
      <c r="I141" s="148" t="s">
        <v>1450</v>
      </c>
      <c r="J141" s="112">
        <f xml:space="preserve"> LEN(小韻資料表[[#This Row],[小韻字集]])</f>
        <v>3</v>
      </c>
      <c r="K141" s="149" t="str" cm="1">
        <f t="array" ref="K141" xml:space="preserve"> INDEX(切語上字資料表[聲母], 小韻資料表[[#This Row],[上字表識別號]])</f>
        <v>知</v>
      </c>
      <c r="L141" s="149" t="str" cm="1">
        <f t="array" ref="L141" xml:space="preserve"> INDEX(切語上字資料表[聲母拼音碼], 小韻資料表[[#This Row],[上字表識別號]])</f>
        <v>t</v>
      </c>
      <c r="M141" s="283" t="str" cm="1">
        <f t="array" ref="M141" xml:space="preserve"> INDEX(切語上字資料表[發音部位], 小韻資料表[[#This Row],[上字表識別號]])</f>
        <v>舌上音</v>
      </c>
      <c r="N141" s="149" t="str" cm="1">
        <f t="array" ref="N141" xml:space="preserve"> INDEX(切語上字資料表[清濁], 小韻資料表[[#This Row],[上字表識別號]])</f>
        <v>全清</v>
      </c>
      <c r="O141" s="161" t="str" cm="1">
        <f t="array" ref="O141" xml:space="preserve"> INDEX(切語上字資料表[發送收], 小韻資料表[[#This Row],[上字表識別號]])</f>
        <v>發聲</v>
      </c>
      <c r="P141" s="146" t="str" cm="1">
        <f t="array" ref="P141" xml:space="preserve"> INDEX(切語下字資料表[韻母], 小韻資料表[[#This Row],[下字表識別號]])</f>
        <v>支合3舒聲</v>
      </c>
      <c r="Q141" s="146" t="str" cm="1">
        <f t="array" ref="Q141" xml:space="preserve"> INDEX(切語下字資料表[韻母拼音碼], 小韻資料表[[#This Row],[下字表識別號]])</f>
        <v>ui</v>
      </c>
      <c r="R141" s="149" t="str" cm="1">
        <f t="array" ref="R141" xml:space="preserve"> INDEX(切語下字資料表[調], 小韻資料表[[#This Row],[下字表識別號]])</f>
        <v>平</v>
      </c>
      <c r="S141" s="149">
        <f xml:space="preserve">  INDEX(設定表!$C$8:$C$15, MATCH( (RIGHT(小韻資料表[[#This Row],[清濁]]) &amp; 小韻資料表[[#This Row],[調]]), 設定表!$B$8:$B$15, 0))</f>
        <v>1</v>
      </c>
      <c r="T141" s="112" t="s">
        <v>244</v>
      </c>
      <c r="U141" s="112" t="s">
        <v>244</v>
      </c>
      <c r="V141" s="164" t="s">
        <v>244</v>
      </c>
      <c r="W141" s="111" t="s">
        <v>244</v>
      </c>
      <c r="X141" s="100"/>
      <c r="AA141" s="99"/>
      <c r="AB141" s="100"/>
      <c r="AC141" s="100"/>
      <c r="AD141" s="100"/>
      <c r="AH141" s="100"/>
      <c r="AI141" s="100"/>
    </row>
    <row r="142" spans="1:35" ht="31.5">
      <c r="A142" s="112">
        <v>138</v>
      </c>
      <c r="B142" s="112" cm="1">
        <f t="array" ref="B142" xml:space="preserve"> MATCH(TRUE, ISNUMBER( SEARCH( LEFT(小韻資料表[[#This Row],[切語]],1), 切語上字資料表[切語上字集]) ), 0)</f>
        <v>21</v>
      </c>
      <c r="C142" s="112" cm="1">
        <f t="array" ref="C142" xml:space="preserve"> MATCH(TRUE, ISNUMBER( SEARCH( RIGHT(小韻資料表[[#This Row],[切語]],1), 切語下字資料表[切語下字集]) ), 0)</f>
        <v>25</v>
      </c>
      <c r="D142" s="145" t="s">
        <v>1451</v>
      </c>
      <c r="E142" s="146" t="str">
        <f xml:space="preserve"> _xlfn.CONCAT(小韻資料表[[#This Row],[聲母拼音碼]],小韻資料表[[#This Row],[韻母拼音碼]],小韻資料表[[#This Row],[調號]])</f>
        <v>cui1</v>
      </c>
      <c r="F142" s="145" t="s">
        <v>1452</v>
      </c>
      <c r="G142" s="147" t="s">
        <v>277</v>
      </c>
      <c r="H142" s="112">
        <v>52</v>
      </c>
      <c r="I142" s="148" t="s">
        <v>1452</v>
      </c>
      <c r="J142" s="112">
        <f xml:space="preserve"> LEN(小韻資料表[[#This Row],[小韻字集]])</f>
        <v>1</v>
      </c>
      <c r="K142" s="149" t="str" cm="1">
        <f t="array" ref="K142" xml:space="preserve"> INDEX(切語上字資料表[聲母], 小韻資料表[[#This Row],[上字表識別號]])</f>
        <v>精</v>
      </c>
      <c r="L142" s="149" t="str" cm="1">
        <f t="array" ref="L142" xml:space="preserve"> INDEX(切語上字資料表[聲母拼音碼], 小韻資料表[[#This Row],[上字表識別號]])</f>
        <v>c</v>
      </c>
      <c r="M142" s="283" t="str" cm="1">
        <f t="array" ref="M142" xml:space="preserve"> INDEX(切語上字資料表[發音部位], 小韻資料表[[#This Row],[上字表識別號]])</f>
        <v>齒頭音</v>
      </c>
      <c r="N142" s="149" t="str" cm="1">
        <f t="array" ref="N142" xml:space="preserve"> INDEX(切語上字資料表[清濁], 小韻資料表[[#This Row],[上字表識別號]])</f>
        <v>全清</v>
      </c>
      <c r="O142" s="161" t="str" cm="1">
        <f t="array" ref="O142" xml:space="preserve"> INDEX(切語上字資料表[發送收], 小韻資料表[[#This Row],[上字表識別號]])</f>
        <v>發聲</v>
      </c>
      <c r="P142" s="146" t="str" cm="1">
        <f t="array" ref="P142" xml:space="preserve"> INDEX(切語下字資料表[韻母], 小韻資料表[[#This Row],[下字表識別號]])</f>
        <v>支合3舒聲</v>
      </c>
      <c r="Q142" s="146" t="str" cm="1">
        <f t="array" ref="Q142" xml:space="preserve"> INDEX(切語下字資料表[韻母拼音碼], 小韻資料表[[#This Row],[下字表識別號]])</f>
        <v>ui</v>
      </c>
      <c r="R142" s="149" t="str" cm="1">
        <f t="array" ref="R142" xml:space="preserve"> INDEX(切語下字資料表[調], 小韻資料表[[#This Row],[下字表識別號]])</f>
        <v>平</v>
      </c>
      <c r="S142" s="149">
        <f xml:space="preserve">  INDEX(設定表!$C$8:$C$15, MATCH( (RIGHT(小韻資料表[[#This Row],[清濁]]) &amp; 小韻資料表[[#This Row],[調]]), 設定表!$B$8:$B$15, 0))</f>
        <v>1</v>
      </c>
      <c r="T142" s="112" t="s">
        <v>244</v>
      </c>
      <c r="U142" s="112" t="s">
        <v>244</v>
      </c>
      <c r="V142" s="164" t="s">
        <v>244</v>
      </c>
      <c r="W142" s="112" t="s">
        <v>244</v>
      </c>
      <c r="X142" s="100"/>
      <c r="AA142" s="99"/>
      <c r="AB142" s="100"/>
      <c r="AC142" s="100"/>
      <c r="AD142" s="100"/>
      <c r="AH142" s="100"/>
      <c r="AI142" s="100"/>
    </row>
    <row r="143" spans="1:35" ht="31.5">
      <c r="A143" s="112">
        <v>139</v>
      </c>
      <c r="B143" s="112" cm="1">
        <f t="array" ref="B143" xml:space="preserve"> MATCH(TRUE, ISNUMBER( SEARCH( LEFT(小韻資料表[[#This Row],[切語]],1), 切語上字資料表[切語上字集]) ), 0)</f>
        <v>29</v>
      </c>
      <c r="C143" s="112" cm="1">
        <f t="array" ref="C143" xml:space="preserve"> MATCH(TRUE, ISNUMBER( SEARCH( RIGHT(小韻資料表[[#This Row],[切語]],1), 切語下字資料表[切語下字集]) ), 0)</f>
        <v>21</v>
      </c>
      <c r="D143" s="145" t="s">
        <v>1453</v>
      </c>
      <c r="E143" s="146" t="str">
        <f xml:space="preserve"> _xlfn.CONCAT(小韻資料表[[#This Row],[聲母拼音碼]],小韻資料表[[#This Row],[韻母拼音碼]],小韻資料表[[#This Row],[調號]])</f>
        <v>chi1</v>
      </c>
      <c r="F143" s="145" t="s">
        <v>1454</v>
      </c>
      <c r="G143" s="147" t="s">
        <v>277</v>
      </c>
      <c r="H143" s="112">
        <v>53</v>
      </c>
      <c r="I143" s="148" t="s">
        <v>1455</v>
      </c>
      <c r="J143" s="112">
        <f xml:space="preserve"> LEN(小韻資料表[[#This Row],[小韻字集]])</f>
        <v>2</v>
      </c>
      <c r="K143" s="149" t="str" cm="1">
        <f t="array" ref="K143" xml:space="preserve"> INDEX(切語上字資料表[聲母], 小韻資料表[[#This Row],[上字表識別號]])</f>
        <v>昌</v>
      </c>
      <c r="L143" s="149" t="str" cm="1">
        <f t="array" ref="L143" xml:space="preserve"> INDEX(切語上字資料表[聲母拼音碼], 小韻資料表[[#This Row],[上字表識別號]])</f>
        <v>ch</v>
      </c>
      <c r="M143" s="283" t="str" cm="1">
        <f t="array" ref="M143" xml:space="preserve"> INDEX(切語上字資料表[發音部位], 小韻資料表[[#This Row],[上字表識別號]])</f>
        <v>正齒近舌上</v>
      </c>
      <c r="N143" s="149" t="str" cm="1">
        <f t="array" ref="N143" xml:space="preserve"> INDEX(切語上字資料表[清濁], 小韻資料表[[#This Row],[上字表識別號]])</f>
        <v>次清</v>
      </c>
      <c r="O143" s="161" t="str" cm="1">
        <f t="array" ref="O143" xml:space="preserve"> INDEX(切語上字資料表[發送收], 小韻資料表[[#This Row],[上字表識別號]])</f>
        <v>送氣</v>
      </c>
      <c r="P143" s="146" t="str" cm="1">
        <f t="array" ref="P143" xml:space="preserve"> INDEX(切語下字資料表[韻母], 小韻資料表[[#This Row],[下字表識別號]])</f>
        <v>支開3舒聲</v>
      </c>
      <c r="Q143" s="146" t="str" cm="1">
        <f t="array" ref="Q143" xml:space="preserve"> INDEX(切語下字資料表[韻母拼音碼], 小韻資料表[[#This Row],[下字表識別號]])</f>
        <v>i</v>
      </c>
      <c r="R143" s="149" t="str" cm="1">
        <f t="array" ref="R143" xml:space="preserve"> INDEX(切語下字資料表[調], 小韻資料表[[#This Row],[下字表識別號]])</f>
        <v>平</v>
      </c>
      <c r="S143" s="149">
        <f xml:space="preserve">  INDEX(設定表!$C$8:$C$15, MATCH( (RIGHT(小韻資料表[[#This Row],[清濁]]) &amp; 小韻資料表[[#This Row],[調]]), 設定表!$B$8:$B$15, 0))</f>
        <v>1</v>
      </c>
      <c r="T143" s="112" t="s">
        <v>244</v>
      </c>
      <c r="U143" s="112" t="s">
        <v>244</v>
      </c>
      <c r="V143" s="164" t="s">
        <v>244</v>
      </c>
      <c r="W143" s="111" t="s">
        <v>244</v>
      </c>
      <c r="X143" s="100"/>
      <c r="AA143" s="99"/>
      <c r="AB143" s="100"/>
      <c r="AC143" s="100"/>
      <c r="AD143" s="100"/>
      <c r="AH143" s="100"/>
      <c r="AI143" s="100"/>
    </row>
    <row r="144" spans="1:35" ht="31.5">
      <c r="A144" s="112">
        <v>140</v>
      </c>
      <c r="B144" s="112" cm="1">
        <f t="array" ref="B144" xml:space="preserve"> MATCH(TRUE, ISNUMBER( SEARCH( LEFT(小韻資料表[[#This Row],[切語]],1), 切語上字資料表[切語上字集]) ), 0)</f>
        <v>26</v>
      </c>
      <c r="C144" s="112" cm="1">
        <f t="array" ref="C144" xml:space="preserve"> MATCH(TRUE, ISNUMBER( SEARCH( RIGHT(小韻資料表[[#This Row],[切語]],1), 切語下字資料表[切語下字集]) ), 0)</f>
        <v>21</v>
      </c>
      <c r="D144" s="145" t="s">
        <v>1456</v>
      </c>
      <c r="E144" s="146" t="str">
        <f xml:space="preserve"> _xlfn.CONCAT(小韻資料表[[#This Row],[聲母拼音碼]],小韻資料表[[#This Row],[韻母拼音碼]],小韻資料表[[#This Row],[調號]])</f>
        <v>ci1</v>
      </c>
      <c r="F144" s="145" t="s">
        <v>1457</v>
      </c>
      <c r="G144" s="147" t="s">
        <v>277</v>
      </c>
      <c r="H144" s="112">
        <v>54</v>
      </c>
      <c r="I144" s="148" t="s">
        <v>1457</v>
      </c>
      <c r="J144" s="112">
        <f xml:space="preserve"> LEN(小韻資料表[[#This Row],[小韻字集]])</f>
        <v>1</v>
      </c>
      <c r="K144" s="149" t="str" cm="1">
        <f t="array" ref="K144" xml:space="preserve"> INDEX(切語上字資料表[聲母], 小韻資料表[[#This Row],[上字表識別號]])</f>
        <v>莊</v>
      </c>
      <c r="L144" s="149" t="str" cm="1">
        <f t="array" ref="L144" xml:space="preserve"> INDEX(切語上字資料表[聲母拼音碼], 小韻資料表[[#This Row],[上字表識別號]])</f>
        <v>c</v>
      </c>
      <c r="M144" s="283" t="str" cm="1">
        <f t="array" ref="M144" xml:space="preserve"> INDEX(切語上字資料表[發音部位], 小韻資料表[[#This Row],[上字表識別號]])</f>
        <v>正齒近齒頭</v>
      </c>
      <c r="N144" s="149" t="str" cm="1">
        <f t="array" ref="N144" xml:space="preserve"> INDEX(切語上字資料表[清濁], 小韻資料表[[#This Row],[上字表識別號]])</f>
        <v>全清</v>
      </c>
      <c r="O144" s="161" t="str" cm="1">
        <f t="array" ref="O144" xml:space="preserve"> INDEX(切語上字資料表[發送收], 小韻資料表[[#This Row],[上字表識別號]])</f>
        <v>發聲</v>
      </c>
      <c r="P144" s="146" t="str" cm="1">
        <f t="array" ref="P144" xml:space="preserve"> INDEX(切語下字資料表[韻母], 小韻資料表[[#This Row],[下字表識別號]])</f>
        <v>支開3舒聲</v>
      </c>
      <c r="Q144" s="146" t="str" cm="1">
        <f t="array" ref="Q144" xml:space="preserve"> INDEX(切語下字資料表[韻母拼音碼], 小韻資料表[[#This Row],[下字表識別號]])</f>
        <v>i</v>
      </c>
      <c r="R144" s="149" t="str" cm="1">
        <f t="array" ref="R144" xml:space="preserve"> INDEX(切語下字資料表[調], 小韻資料表[[#This Row],[下字表識別號]])</f>
        <v>平</v>
      </c>
      <c r="S144" s="149">
        <f xml:space="preserve">  INDEX(設定表!$C$8:$C$15, MATCH( (RIGHT(小韻資料表[[#This Row],[清濁]]) &amp; 小韻資料表[[#This Row],[調]]), 設定表!$B$8:$B$15, 0))</f>
        <v>1</v>
      </c>
      <c r="T144" s="112" t="s">
        <v>244</v>
      </c>
      <c r="U144" s="112" t="s">
        <v>244</v>
      </c>
      <c r="V144" s="164" t="s">
        <v>244</v>
      </c>
      <c r="W144" s="112" t="s">
        <v>244</v>
      </c>
      <c r="X144" s="100"/>
      <c r="AA144" s="99"/>
      <c r="AB144" s="100"/>
      <c r="AC144" s="100"/>
      <c r="AD144" s="100"/>
      <c r="AH144" s="100"/>
      <c r="AI144" s="100"/>
    </row>
    <row r="145" spans="1:35" ht="31.5">
      <c r="A145" s="112">
        <v>141</v>
      </c>
      <c r="B145" s="112" cm="1">
        <f t="array" ref="B145" xml:space="preserve"> MATCH(TRUE, ISNUMBER( SEARCH( LEFT(小韻資料表[[#This Row],[切語]],1), 切語上字資料表[切語上字集]) ), 0)</f>
        <v>2</v>
      </c>
      <c r="C145" s="112" cm="1">
        <f t="array" ref="C145" xml:space="preserve"> MATCH(TRUE, ISNUMBER( SEARCH( RIGHT(小韻資料表[[#This Row],[切語]],1), 切語下字資料表[切語下字集]) ), 0)</f>
        <v>21</v>
      </c>
      <c r="D145" s="145" t="s">
        <v>1458</v>
      </c>
      <c r="E145" s="146" t="str">
        <f xml:space="preserve"> _xlfn.CONCAT(小韻資料表[[#This Row],[聲母拼音碼]],小韻資料表[[#This Row],[韻母拼音碼]],小韻資料表[[#This Row],[調號]])</f>
        <v>phi1</v>
      </c>
      <c r="F145" s="145" t="s">
        <v>1459</v>
      </c>
      <c r="G145" s="147" t="s">
        <v>277</v>
      </c>
      <c r="H145" s="112">
        <v>55</v>
      </c>
      <c r="I145" s="148" t="s">
        <v>1459</v>
      </c>
      <c r="J145" s="112">
        <f xml:space="preserve"> LEN(小韻資料表[[#This Row],[小韻字集]])</f>
        <v>2</v>
      </c>
      <c r="K145" s="149" t="str" cm="1">
        <f t="array" ref="K145" xml:space="preserve"> INDEX(切語上字資料表[聲母], 小韻資料表[[#This Row],[上字表識別號]])</f>
        <v>滂</v>
      </c>
      <c r="L145" s="149" t="str" cm="1">
        <f t="array" ref="L145" xml:space="preserve"> INDEX(切語上字資料表[聲母拼音碼], 小韻資料表[[#This Row],[上字表識別號]])</f>
        <v>ph</v>
      </c>
      <c r="M145" s="283" t="str" cm="1">
        <f t="array" ref="M145" xml:space="preserve"> INDEX(切語上字資料表[發音部位], 小韻資料表[[#This Row],[上字表識別號]])</f>
        <v>重脣音</v>
      </c>
      <c r="N145" s="149" t="str" cm="1">
        <f t="array" ref="N145" xml:space="preserve"> INDEX(切語上字資料表[清濁], 小韻資料表[[#This Row],[上字表識別號]])</f>
        <v>次清</v>
      </c>
      <c r="O145" s="161" t="str" cm="1">
        <f t="array" ref="O145" xml:space="preserve"> INDEX(切語上字資料表[發送收], 小韻資料表[[#This Row],[上字表識別號]])</f>
        <v>送氣</v>
      </c>
      <c r="P145" s="146" t="str" cm="1">
        <f t="array" ref="P145" xml:space="preserve"> INDEX(切語下字資料表[韻母], 小韻資料表[[#This Row],[下字表識別號]])</f>
        <v>支開3舒聲</v>
      </c>
      <c r="Q145" s="146" t="str" cm="1">
        <f t="array" ref="Q145" xml:space="preserve"> INDEX(切語下字資料表[韻母拼音碼], 小韻資料表[[#This Row],[下字表識別號]])</f>
        <v>i</v>
      </c>
      <c r="R145" s="149" t="str" cm="1">
        <f t="array" ref="R145" xml:space="preserve"> INDEX(切語下字資料表[調], 小韻資料表[[#This Row],[下字表識別號]])</f>
        <v>平</v>
      </c>
      <c r="S145" s="149">
        <f xml:space="preserve">  INDEX(設定表!$C$8:$C$15, MATCH( (RIGHT(小韻資料表[[#This Row],[清濁]]) &amp; 小韻資料表[[#This Row],[調]]), 設定表!$B$8:$B$15, 0))</f>
        <v>1</v>
      </c>
      <c r="T145" s="112" t="s">
        <v>244</v>
      </c>
      <c r="U145" s="112" t="s">
        <v>244</v>
      </c>
      <c r="V145" s="164" t="s">
        <v>244</v>
      </c>
      <c r="W145" s="111" t="s">
        <v>244</v>
      </c>
      <c r="X145" s="100"/>
      <c r="AA145" s="99"/>
      <c r="AB145" s="100"/>
      <c r="AC145" s="100"/>
      <c r="AD145" s="100"/>
      <c r="AH145" s="100"/>
      <c r="AI145" s="100"/>
    </row>
    <row r="146" spans="1:35" ht="31.5">
      <c r="A146" s="112">
        <v>142</v>
      </c>
      <c r="B146" s="112" cm="1">
        <f t="array" ref="B146" xml:space="preserve"> MATCH(TRUE, ISNUMBER( SEARCH( LEFT(小韻資料表[[#This Row],[切語]],1), 切語上字資料表[切語上字集]) ), 0)</f>
        <v>39</v>
      </c>
      <c r="C146" s="112" cm="1">
        <f t="array" ref="C146" xml:space="preserve"> MATCH(TRUE, ISNUMBER( SEARCH( RIGHT(小韻資料表[[#This Row],[切語]],1), 切語下字資料表[切語下字集]) ), 0)</f>
        <v>25</v>
      </c>
      <c r="D146" s="145" t="s">
        <v>1460</v>
      </c>
      <c r="E146" s="146" t="str">
        <f xml:space="preserve"> _xlfn.CONCAT(小韻資料表[[#This Row],[聲母拼音碼]],小韻資料表[[#This Row],[韻母拼音碼]],小韻資料表[[#This Row],[調號]])</f>
        <v>Øui5</v>
      </c>
      <c r="F146" s="145" t="s">
        <v>1461</v>
      </c>
      <c r="G146" s="147" t="s">
        <v>277</v>
      </c>
      <c r="H146" s="112">
        <v>56</v>
      </c>
      <c r="I146" s="148" t="s">
        <v>1462</v>
      </c>
      <c r="J146" s="112">
        <f xml:space="preserve"> LEN(小韻資料表[[#This Row],[小韻字集]])</f>
        <v>8</v>
      </c>
      <c r="K146" s="149" t="str" cm="1">
        <f t="array" ref="K146" xml:space="preserve"> INDEX(切語上字資料表[聲母], 小韻資料表[[#This Row],[上字表識別號]])</f>
        <v>以</v>
      </c>
      <c r="L146" s="149" t="str" cm="1">
        <f t="array" ref="L146" xml:space="preserve"> INDEX(切語上字資料表[聲母拼音碼], 小韻資料表[[#This Row],[上字表識別號]])</f>
        <v>Ø</v>
      </c>
      <c r="M146" s="283" t="str" cm="1">
        <f t="array" ref="M146" xml:space="preserve"> INDEX(切語上字資料表[發音部位], 小韻資料表[[#This Row],[上字表識別號]])</f>
        <v>喉音</v>
      </c>
      <c r="N146" s="149" t="str" cm="1">
        <f t="array" ref="N146" xml:space="preserve"> INDEX(切語上字資料表[清濁], 小韻資料表[[#This Row],[上字表識別號]])</f>
        <v>次濁</v>
      </c>
      <c r="O146" s="161" t="str" cm="1">
        <f t="array" ref="O146" xml:space="preserve"> INDEX(切語上字資料表[發送收], 小韻資料表[[#This Row],[上字表識別號]])</f>
        <v>發聲</v>
      </c>
      <c r="P146" s="146" t="str" cm="1">
        <f t="array" ref="P146" xml:space="preserve"> INDEX(切語下字資料表[韻母], 小韻資料表[[#This Row],[下字表識別號]])</f>
        <v>支合3舒聲</v>
      </c>
      <c r="Q146" s="146" t="str" cm="1">
        <f t="array" ref="Q146" xml:space="preserve"> INDEX(切語下字資料表[韻母拼音碼], 小韻資料表[[#This Row],[下字表識別號]])</f>
        <v>ui</v>
      </c>
      <c r="R146" s="149" t="str" cm="1">
        <f t="array" ref="R146" xml:space="preserve"> INDEX(切語下字資料表[調], 小韻資料表[[#This Row],[下字表識別號]])</f>
        <v>平</v>
      </c>
      <c r="S146" s="149">
        <f xml:space="preserve">  INDEX(設定表!$C$8:$C$15, MATCH( (RIGHT(小韻資料表[[#This Row],[清濁]]) &amp; 小韻資料表[[#This Row],[調]]), 設定表!$B$8:$B$15, 0))</f>
        <v>5</v>
      </c>
      <c r="T146" s="112" t="s">
        <v>244</v>
      </c>
      <c r="U146" s="112" t="s">
        <v>1463</v>
      </c>
      <c r="V146" s="164" t="s">
        <v>244</v>
      </c>
      <c r="W146" s="112" t="s">
        <v>244</v>
      </c>
      <c r="X146" s="100"/>
      <c r="AA146" s="99"/>
      <c r="AB146" s="100"/>
      <c r="AC146" s="100"/>
      <c r="AD146" s="100"/>
      <c r="AH146" s="100"/>
      <c r="AI146" s="100"/>
    </row>
    <row r="147" spans="1:35" ht="31.5">
      <c r="A147" s="112">
        <v>143</v>
      </c>
      <c r="B147" s="112" cm="1">
        <f t="array" ref="B147" xml:space="preserve"> MATCH(TRUE, ISNUMBER( SEARCH( LEFT(小韻資料表[[#This Row],[切語]],1), 切語上字資料表[切語上字集]) ), 0)</f>
        <v>30</v>
      </c>
      <c r="C147" s="112" cm="1">
        <f t="array" ref="C147" xml:space="preserve"> MATCH(TRUE, ISNUMBER( SEARCH( RIGHT(小韻資料表[[#This Row],[切語]],1), 切語下字資料表[切語下字集]) ), 0)</f>
        <v>21</v>
      </c>
      <c r="D147" s="145" t="s">
        <v>1464</v>
      </c>
      <c r="E147" s="146" t="str">
        <f xml:space="preserve"> _xlfn.CONCAT(小韻資料表[[#This Row],[聲母拼音碼]],小韻資料表[[#This Row],[韻母拼音碼]],小韻資料表[[#This Row],[調號]])</f>
        <v>ci5</v>
      </c>
      <c r="F147" s="145" t="s">
        <v>1465</v>
      </c>
      <c r="G147" s="147" t="s">
        <v>277</v>
      </c>
      <c r="H147" s="112">
        <v>57</v>
      </c>
      <c r="I147" s="148" t="s">
        <v>1465</v>
      </c>
      <c r="J147" s="112">
        <f xml:space="preserve"> LEN(小韻資料表[[#This Row],[小韻字集]])</f>
        <v>1</v>
      </c>
      <c r="K147" s="149" t="str" cm="1">
        <f t="array" ref="K147" xml:space="preserve"> INDEX(切語上字資料表[聲母], 小韻資料表[[#This Row],[上字表識別號]])</f>
        <v>崇</v>
      </c>
      <c r="L147" s="149" t="str" cm="1">
        <f t="array" ref="L147" xml:space="preserve"> INDEX(切語上字資料表[聲母拼音碼], 小韻資料表[[#This Row],[上字表識別號]])</f>
        <v>c</v>
      </c>
      <c r="M147" s="283" t="str" cm="1">
        <f t="array" ref="M147" xml:space="preserve"> INDEX(切語上字資料表[發音部位], 小韻資料表[[#This Row],[上字表識別號]])</f>
        <v>正齒近齒頭</v>
      </c>
      <c r="N147" s="149" t="str" cm="1">
        <f t="array" ref="N147" xml:space="preserve"> INDEX(切語上字資料表[清濁], 小韻資料表[[#This Row],[上字表識別號]])</f>
        <v>全濁</v>
      </c>
      <c r="O147" s="161" cm="1">
        <f t="array" ref="O147" xml:space="preserve"> INDEX(切語上字資料表[發送收], 小韻資料表[[#This Row],[上字表識別號]])</f>
        <v>0</v>
      </c>
      <c r="P147" s="146" t="str" cm="1">
        <f t="array" ref="P147" xml:space="preserve"> INDEX(切語下字資料表[韻母], 小韻資料表[[#This Row],[下字表識別號]])</f>
        <v>支開3舒聲</v>
      </c>
      <c r="Q147" s="146" t="str" cm="1">
        <f t="array" ref="Q147" xml:space="preserve"> INDEX(切語下字資料表[韻母拼音碼], 小韻資料表[[#This Row],[下字表識別號]])</f>
        <v>i</v>
      </c>
      <c r="R147" s="149" t="str" cm="1">
        <f t="array" ref="R147" xml:space="preserve"> INDEX(切語下字資料表[調], 小韻資料表[[#This Row],[下字表識別號]])</f>
        <v>平</v>
      </c>
      <c r="S147" s="149">
        <f xml:space="preserve">  INDEX(設定表!$C$8:$C$15, MATCH( (RIGHT(小韻資料表[[#This Row],[清濁]]) &amp; 小韻資料表[[#This Row],[調]]), 設定表!$B$8:$B$15, 0))</f>
        <v>5</v>
      </c>
      <c r="T147" s="112" t="s">
        <v>244</v>
      </c>
      <c r="U147" s="112" t="s">
        <v>244</v>
      </c>
      <c r="V147" s="164" t="s">
        <v>244</v>
      </c>
      <c r="W147" s="111" t="s">
        <v>244</v>
      </c>
      <c r="X147" s="100"/>
      <c r="AA147" s="99"/>
      <c r="AB147" s="100"/>
      <c r="AC147" s="100"/>
      <c r="AD147" s="100"/>
      <c r="AH147" s="100"/>
      <c r="AI147" s="100"/>
    </row>
    <row r="148" spans="1:35" ht="63">
      <c r="A148" s="112">
        <v>144</v>
      </c>
      <c r="B148" s="112" cm="1">
        <f t="array" ref="B148" xml:space="preserve"> MATCH(TRUE, ISNUMBER( SEARCH( LEFT(小韻資料表[[#This Row],[切語]],1), 切語上字資料表[切語上字集]) ), 0)</f>
        <v>27</v>
      </c>
      <c r="C148" s="112" cm="1">
        <f t="array" ref="C148" xml:space="preserve"> MATCH(TRUE, ISNUMBER( SEARCH( RIGHT(小韻資料表[[#This Row],[切語]],1), 切語下字資料表[切語下字集]) ), 0)</f>
        <v>29</v>
      </c>
      <c r="D148" s="145" t="s">
        <v>1466</v>
      </c>
      <c r="E148" s="146" t="str">
        <f xml:space="preserve"> _xlfn.CONCAT(小韻資料表[[#This Row],[聲母拼音碼]],小韻資料表[[#This Row],[韻母拼音碼]],小韻資料表[[#This Row],[調號]])</f>
        <v>ci1</v>
      </c>
      <c r="F148" s="145" t="s">
        <v>293</v>
      </c>
      <c r="G148" s="147" t="s">
        <v>292</v>
      </c>
      <c r="H148" s="112">
        <v>1</v>
      </c>
      <c r="I148" s="148" t="s">
        <v>1467</v>
      </c>
      <c r="J148" s="112">
        <f xml:space="preserve"> LEN(小韻資料表[[#This Row],[小韻字集]])</f>
        <v>11</v>
      </c>
      <c r="K148" s="149" t="str" cm="1">
        <f t="array" ref="K148" xml:space="preserve"> INDEX(切語上字資料表[聲母], 小韻資料表[[#This Row],[上字表識別號]])</f>
        <v>章</v>
      </c>
      <c r="L148" s="149" t="str" cm="1">
        <f t="array" ref="L148" xml:space="preserve"> INDEX(切語上字資料表[聲母拼音碼], 小韻資料表[[#This Row],[上字表識別號]])</f>
        <v>c</v>
      </c>
      <c r="M148" s="283" t="str" cm="1">
        <f t="array" ref="M148" xml:space="preserve"> INDEX(切語上字資料表[發音部位], 小韻資料表[[#This Row],[上字表識別號]])</f>
        <v>正齒近舌上</v>
      </c>
      <c r="N148" s="149" t="str" cm="1">
        <f t="array" ref="N148" xml:space="preserve"> INDEX(切語上字資料表[清濁], 小韻資料表[[#This Row],[上字表識別號]])</f>
        <v>全清</v>
      </c>
      <c r="O148" s="161" t="str" cm="1">
        <f t="array" ref="O148" xml:space="preserve"> INDEX(切語上字資料表[發送收], 小韻資料表[[#This Row],[上字表識別號]])</f>
        <v>發聲</v>
      </c>
      <c r="P148" s="146" t="str" cm="1">
        <f t="array" ref="P148" xml:space="preserve"> INDEX(切語下字資料表[韻母], 小韻資料表[[#This Row],[下字表識別號]])</f>
        <v>脂開3舒聲</v>
      </c>
      <c r="Q148" s="146" t="str" cm="1">
        <f t="array" ref="Q148" xml:space="preserve"> INDEX(切語下字資料表[韻母拼音碼], 小韻資料表[[#This Row],[下字表識別號]])</f>
        <v>i</v>
      </c>
      <c r="R148" s="149" t="str" cm="1">
        <f t="array" ref="R148" xml:space="preserve"> INDEX(切語下字資料表[調], 小韻資料表[[#This Row],[下字表識別號]])</f>
        <v>平</v>
      </c>
      <c r="S148" s="149">
        <f xml:space="preserve">  INDEX(設定表!$C$8:$C$15, MATCH( (RIGHT(小韻資料表[[#This Row],[清濁]]) &amp; 小韻資料表[[#This Row],[調]]), 設定表!$B$8:$B$15, 0))</f>
        <v>1</v>
      </c>
      <c r="T148" s="112" t="s">
        <v>244</v>
      </c>
      <c r="U148" s="112" t="s">
        <v>244</v>
      </c>
      <c r="V148" s="164" t="s">
        <v>244</v>
      </c>
      <c r="W148" s="112" t="s">
        <v>244</v>
      </c>
      <c r="X148" s="100"/>
      <c r="AA148" s="99"/>
      <c r="AB148" s="100"/>
      <c r="AC148" s="100"/>
      <c r="AD148" s="100"/>
      <c r="AH148" s="100"/>
      <c r="AI148" s="100"/>
    </row>
    <row r="149" spans="1:35" ht="126">
      <c r="A149" s="112">
        <v>145</v>
      </c>
      <c r="B149" s="112" cm="1">
        <f t="array" ref="B149" xml:space="preserve"> MATCH(TRUE, ISNUMBER( SEARCH( LEFT(小韻資料表[[#This Row],[切語]],1), 切語上字資料表[切語上字集]) ), 0)</f>
        <v>39</v>
      </c>
      <c r="C149" s="112" cm="1">
        <f t="array" ref="C149" xml:space="preserve"> MATCH(TRUE, ISNUMBER( SEARCH( RIGHT(小韻資料表[[#This Row],[切語]],1), 切語下字資料表[切語下字集]) ), 0)</f>
        <v>29</v>
      </c>
      <c r="D149" s="145" t="s">
        <v>1468</v>
      </c>
      <c r="E149" s="146" t="str">
        <f xml:space="preserve"> _xlfn.CONCAT(小韻資料表[[#This Row],[聲母拼音碼]],小韻資料表[[#This Row],[韻母拼音碼]],小韻資料表[[#This Row],[調號]])</f>
        <v>Øi5</v>
      </c>
      <c r="F149" s="145" t="s">
        <v>1469</v>
      </c>
      <c r="G149" s="147" t="s">
        <v>292</v>
      </c>
      <c r="H149" s="112">
        <v>2</v>
      </c>
      <c r="I149" s="148" t="s">
        <v>1470</v>
      </c>
      <c r="J149" s="112">
        <f xml:space="preserve"> LEN(小韻資料表[[#This Row],[小韻字集]])</f>
        <v>30</v>
      </c>
      <c r="K149" s="149" t="str" cm="1">
        <f t="array" ref="K149" xml:space="preserve"> INDEX(切語上字資料表[聲母], 小韻資料表[[#This Row],[上字表識別號]])</f>
        <v>以</v>
      </c>
      <c r="L149" s="149" t="str" cm="1">
        <f t="array" ref="L149" xml:space="preserve"> INDEX(切語上字資料表[聲母拼音碼], 小韻資料表[[#This Row],[上字表識別號]])</f>
        <v>Ø</v>
      </c>
      <c r="M149" s="283" t="str" cm="1">
        <f t="array" ref="M149" xml:space="preserve"> INDEX(切語上字資料表[發音部位], 小韻資料表[[#This Row],[上字表識別號]])</f>
        <v>喉音</v>
      </c>
      <c r="N149" s="149" t="str" cm="1">
        <f t="array" ref="N149" xml:space="preserve"> INDEX(切語上字資料表[清濁], 小韻資料表[[#This Row],[上字表識別號]])</f>
        <v>次濁</v>
      </c>
      <c r="O149" s="161" t="str" cm="1">
        <f t="array" ref="O149" xml:space="preserve"> INDEX(切語上字資料表[發送收], 小韻資料表[[#This Row],[上字表識別號]])</f>
        <v>發聲</v>
      </c>
      <c r="P149" s="146" t="str" cm="1">
        <f t="array" ref="P149" xml:space="preserve"> INDEX(切語下字資料表[韻母], 小韻資料表[[#This Row],[下字表識別號]])</f>
        <v>脂開3舒聲</v>
      </c>
      <c r="Q149" s="146" t="str" cm="1">
        <f t="array" ref="Q149" xml:space="preserve"> INDEX(切語下字資料表[韻母拼音碼], 小韻資料表[[#This Row],[下字表識別號]])</f>
        <v>i</v>
      </c>
      <c r="R149" s="149" t="str" cm="1">
        <f t="array" ref="R149" xml:space="preserve"> INDEX(切語下字資料表[調], 小韻資料表[[#This Row],[下字表識別號]])</f>
        <v>平</v>
      </c>
      <c r="S149" s="149">
        <f xml:space="preserve">  INDEX(設定表!$C$8:$C$15, MATCH( (RIGHT(小韻資料表[[#This Row],[清濁]]) &amp; 小韻資料表[[#This Row],[調]]), 設定表!$B$8:$B$15, 0))</f>
        <v>5</v>
      </c>
      <c r="T149" s="112" t="s">
        <v>244</v>
      </c>
      <c r="U149" s="112" t="s">
        <v>244</v>
      </c>
      <c r="V149" s="164" t="s">
        <v>1471</v>
      </c>
      <c r="W149" s="111" t="s">
        <v>244</v>
      </c>
      <c r="X149" s="100"/>
      <c r="AA149" s="99"/>
      <c r="AB149" s="100"/>
      <c r="AC149" s="100"/>
      <c r="AD149" s="100"/>
      <c r="AH149" s="100"/>
      <c r="AI149" s="100"/>
    </row>
    <row r="150" spans="1:35" ht="32.25">
      <c r="A150" s="112">
        <v>146</v>
      </c>
      <c r="B150" s="112" cm="1">
        <f t="array" ref="B150" xml:space="preserve"> MATCH(TRUE, ISNUMBER( SEARCH( LEFT(小韻資料表[[#This Row],[切語]],1), 切語上字資料表[切語上字集]) ), 0)</f>
        <v>32</v>
      </c>
      <c r="C150" s="112" cm="1">
        <f t="array" ref="C150" xml:space="preserve"> MATCH(TRUE, ISNUMBER( SEARCH( RIGHT(小韻資料表[[#This Row],[切語]],1), 切語下字資料表[切語下字集]) ), 0)</f>
        <v>29</v>
      </c>
      <c r="D150" s="406" t="s">
        <v>50784</v>
      </c>
      <c r="E150" s="146" t="str">
        <f xml:space="preserve"> _xlfn.CONCAT(小韻資料表[[#This Row],[聲母拼音碼]],小韻資料表[[#This Row],[韻母拼音碼]],小韻資料表[[#This Row],[調號]])</f>
        <v>si1</v>
      </c>
      <c r="F150" s="145" t="s">
        <v>1473</v>
      </c>
      <c r="G150" s="147" t="s">
        <v>292</v>
      </c>
      <c r="H150" s="112">
        <v>3</v>
      </c>
      <c r="I150" s="148" t="s">
        <v>1474</v>
      </c>
      <c r="J150" s="112">
        <f xml:space="preserve"> LEN(小韻資料表[[#This Row],[小韻字集]])</f>
        <v>6</v>
      </c>
      <c r="K150" s="149" t="str" cm="1">
        <f t="array" ref="K150" xml:space="preserve"> INDEX(切語上字資料表[聲母], 小韻資料表[[#This Row],[上字表識別號]])</f>
        <v>生</v>
      </c>
      <c r="L150" s="149" t="str" cm="1">
        <f t="array" ref="L150" xml:space="preserve"> INDEX(切語上字資料表[聲母拼音碼], 小韻資料表[[#This Row],[上字表識別號]])</f>
        <v>s</v>
      </c>
      <c r="M150" s="283" t="str" cm="1">
        <f t="array" ref="M150" xml:space="preserve"> INDEX(切語上字資料表[發音部位], 小韻資料表[[#This Row],[上字表識別號]])</f>
        <v>正齒近齒頭</v>
      </c>
      <c r="N150" s="149" t="str" cm="1">
        <f t="array" ref="N150" xml:space="preserve"> INDEX(切語上字資料表[清濁], 小韻資料表[[#This Row],[上字表識別號]])</f>
        <v>全清</v>
      </c>
      <c r="O150" s="161" t="str" cm="1">
        <f t="array" ref="O150" xml:space="preserve"> INDEX(切語上字資料表[發送收], 小韻資料表[[#This Row],[上字表識別號]])</f>
        <v>送氣</v>
      </c>
      <c r="P150" s="146" t="str" cm="1">
        <f t="array" ref="P150" xml:space="preserve"> INDEX(切語下字資料表[韻母], 小韻資料表[[#This Row],[下字表識別號]])</f>
        <v>脂開3舒聲</v>
      </c>
      <c r="Q150" s="146" t="str" cm="1">
        <f t="array" ref="Q150" xml:space="preserve"> INDEX(切語下字資料表[韻母拼音碼], 小韻資料表[[#This Row],[下字表識別號]])</f>
        <v>i</v>
      </c>
      <c r="R150" s="149" t="str" cm="1">
        <f t="array" ref="R150" xml:space="preserve"> INDEX(切語下字資料表[調], 小韻資料表[[#This Row],[下字表識別號]])</f>
        <v>平</v>
      </c>
      <c r="S150" s="149">
        <f xml:space="preserve">  INDEX(設定表!$C$8:$C$15, MATCH( (RIGHT(小韻資料表[[#This Row],[清濁]]) &amp; 小韻資料表[[#This Row],[調]]), 設定表!$B$8:$B$15, 0))</f>
        <v>1</v>
      </c>
      <c r="T150" s="112" t="s">
        <v>244</v>
      </c>
      <c r="U150" s="112" t="s">
        <v>244</v>
      </c>
      <c r="V150" s="164" t="s">
        <v>244</v>
      </c>
      <c r="W150" s="112" t="s">
        <v>244</v>
      </c>
      <c r="X150" s="100"/>
      <c r="AA150" s="99"/>
      <c r="AB150" s="100"/>
      <c r="AC150" s="100"/>
      <c r="AD150" s="100"/>
      <c r="AH150" s="100"/>
      <c r="AI150" s="100"/>
    </row>
    <row r="151" spans="1:35" ht="94.5">
      <c r="A151" s="112">
        <v>147</v>
      </c>
      <c r="B151" s="112" cm="1">
        <f t="array" ref="B151" xml:space="preserve"> MATCH(TRUE, ISNUMBER( SEARCH( LEFT(小韻資料表[[#This Row],[切語]],1), 切語上字資料表[切語上字集]) ), 0)</f>
        <v>7</v>
      </c>
      <c r="C151" s="112" cm="1">
        <f t="array" ref="C151" xml:space="preserve"> MATCH(TRUE, ISNUMBER( SEARCH( RIGHT(小韻資料表[[#This Row],[切語]],1), 切語下字資料表[切語下字集]) ), 0)</f>
        <v>29</v>
      </c>
      <c r="D151" s="145" t="s">
        <v>1475</v>
      </c>
      <c r="E151" s="146" t="str">
        <f xml:space="preserve"> _xlfn.CONCAT(小韻資料表[[#This Row],[聲母拼音碼]],小韻資料表[[#This Row],[韻母拼音碼]],小韻資料表[[#This Row],[調號]])</f>
        <v>hi5</v>
      </c>
      <c r="F151" s="145" t="s">
        <v>1476</v>
      </c>
      <c r="G151" s="147" t="s">
        <v>292</v>
      </c>
      <c r="H151" s="112">
        <v>4</v>
      </c>
      <c r="I151" s="148" t="s">
        <v>1477</v>
      </c>
      <c r="J151" s="112">
        <f xml:space="preserve"> LEN(小韻資料表[[#This Row],[小韻字集]])</f>
        <v>29</v>
      </c>
      <c r="K151" s="149" t="str" cm="1">
        <f t="array" ref="K151" xml:space="preserve"> INDEX(切語上字資料表[聲母], 小韻資料表[[#This Row],[上字表識別號]])</f>
        <v>奉</v>
      </c>
      <c r="L151" s="149" t="str" cm="1">
        <f t="array" ref="L151" xml:space="preserve"> INDEX(切語上字資料表[聲母拼音碼], 小韻資料表[[#This Row],[上字表識別號]])</f>
        <v>h</v>
      </c>
      <c r="M151" s="283" t="str" cm="1">
        <f t="array" ref="M151" xml:space="preserve"> INDEX(切語上字資料表[發音部位], 小韻資料表[[#This Row],[上字表識別號]])</f>
        <v>輕脣音</v>
      </c>
      <c r="N151" s="149" t="str" cm="1">
        <f t="array" ref="N151" xml:space="preserve"> INDEX(切語上字資料表[清濁], 小韻資料表[[#This Row],[上字表識別號]])</f>
        <v>全濁</v>
      </c>
      <c r="O151" s="161" cm="1">
        <f t="array" ref="O151" xml:space="preserve"> INDEX(切語上字資料表[發送收], 小韻資料表[[#This Row],[上字表識別號]])</f>
        <v>0</v>
      </c>
      <c r="P151" s="146" t="str" cm="1">
        <f t="array" ref="P151" xml:space="preserve"> INDEX(切語下字資料表[韻母], 小韻資料表[[#This Row],[下字表識別號]])</f>
        <v>脂開3舒聲</v>
      </c>
      <c r="Q151" s="146" t="str" cm="1">
        <f t="array" ref="Q151" xml:space="preserve"> INDEX(切語下字資料表[韻母拼音碼], 小韻資料表[[#This Row],[下字表識別號]])</f>
        <v>i</v>
      </c>
      <c r="R151" s="149" t="str" cm="1">
        <f t="array" ref="R151" xml:space="preserve"> INDEX(切語下字資料表[調], 小韻資料表[[#This Row],[下字表識別號]])</f>
        <v>平</v>
      </c>
      <c r="S151" s="149">
        <f xml:space="preserve">  INDEX(設定表!$C$8:$C$15, MATCH( (RIGHT(小韻資料表[[#This Row],[清濁]]) &amp; 小韻資料表[[#This Row],[調]]), 設定表!$B$8:$B$15, 0))</f>
        <v>5</v>
      </c>
      <c r="T151" s="112" t="s">
        <v>244</v>
      </c>
      <c r="U151" s="112" t="s">
        <v>244</v>
      </c>
      <c r="V151" s="164" t="s">
        <v>244</v>
      </c>
      <c r="W151" s="111" t="s">
        <v>244</v>
      </c>
      <c r="X151" s="100"/>
      <c r="AA151" s="99"/>
      <c r="AB151" s="100"/>
      <c r="AC151" s="100"/>
      <c r="AD151" s="100"/>
      <c r="AH151" s="100"/>
      <c r="AI151" s="100"/>
    </row>
    <row r="152" spans="1:35" ht="63">
      <c r="A152" s="112">
        <v>148</v>
      </c>
      <c r="B152" s="112" cm="1">
        <f t="array" ref="B152" xml:space="preserve"> MATCH(TRUE, ISNUMBER( SEARCH( LEFT(小韻資料表[[#This Row],[切語]],1), 切語上字資料表[切語上字集]) ), 0)</f>
        <v>21</v>
      </c>
      <c r="C152" s="112" cm="1">
        <f t="array" ref="C152" xml:space="preserve"> MATCH(TRUE, ISNUMBER( SEARCH( RIGHT(小韻資料表[[#This Row],[切語]],1), 切語下字資料表[切語下字集]) ), 0)</f>
        <v>29</v>
      </c>
      <c r="D152" s="145" t="s">
        <v>1478</v>
      </c>
      <c r="E152" s="146" t="str">
        <f xml:space="preserve"> _xlfn.CONCAT(小韻資料表[[#This Row],[聲母拼音碼]],小韻資料表[[#This Row],[韻母拼音碼]],小韻資料表[[#This Row],[調號]])</f>
        <v>ci1</v>
      </c>
      <c r="F152" s="145" t="s">
        <v>1479</v>
      </c>
      <c r="G152" s="147" t="s">
        <v>292</v>
      </c>
      <c r="H152" s="112">
        <v>5</v>
      </c>
      <c r="I152" s="148" t="s">
        <v>1480</v>
      </c>
      <c r="J152" s="112">
        <f xml:space="preserve"> LEN(小韻資料表[[#This Row],[小韻字集]])</f>
        <v>21</v>
      </c>
      <c r="K152" s="149" t="str" cm="1">
        <f t="array" ref="K152" xml:space="preserve"> INDEX(切語上字資料表[聲母], 小韻資料表[[#This Row],[上字表識別號]])</f>
        <v>精</v>
      </c>
      <c r="L152" s="149" t="str" cm="1">
        <f t="array" ref="L152" xml:space="preserve"> INDEX(切語上字資料表[聲母拼音碼], 小韻資料表[[#This Row],[上字表識別號]])</f>
        <v>c</v>
      </c>
      <c r="M152" s="283" t="str" cm="1">
        <f t="array" ref="M152" xml:space="preserve"> INDEX(切語上字資料表[發音部位], 小韻資料表[[#This Row],[上字表識別號]])</f>
        <v>齒頭音</v>
      </c>
      <c r="N152" s="149" t="str" cm="1">
        <f t="array" ref="N152" xml:space="preserve"> INDEX(切語上字資料表[清濁], 小韻資料表[[#This Row],[上字表識別號]])</f>
        <v>全清</v>
      </c>
      <c r="O152" s="161" t="str" cm="1">
        <f t="array" ref="O152" xml:space="preserve"> INDEX(切語上字資料表[發送收], 小韻資料表[[#This Row],[上字表識別號]])</f>
        <v>發聲</v>
      </c>
      <c r="P152" s="146" t="str" cm="1">
        <f t="array" ref="P152" xml:space="preserve"> INDEX(切語下字資料表[韻母], 小韻資料表[[#This Row],[下字表識別號]])</f>
        <v>脂開3舒聲</v>
      </c>
      <c r="Q152" s="146" t="str" cm="1">
        <f t="array" ref="Q152" xml:space="preserve"> INDEX(切語下字資料表[韻母拼音碼], 小韻資料表[[#This Row],[下字表識別號]])</f>
        <v>i</v>
      </c>
      <c r="R152" s="149" t="str" cm="1">
        <f t="array" ref="R152" xml:space="preserve"> INDEX(切語下字資料表[調], 小韻資料表[[#This Row],[下字表識別號]])</f>
        <v>平</v>
      </c>
      <c r="S152" s="149">
        <f xml:space="preserve">  INDEX(設定表!$C$8:$C$15, MATCH( (RIGHT(小韻資料表[[#This Row],[清濁]]) &amp; 小韻資料表[[#This Row],[調]]), 設定表!$B$8:$B$15, 0))</f>
        <v>1</v>
      </c>
      <c r="T152" s="112" t="s">
        <v>1481</v>
      </c>
      <c r="U152" s="112" t="s">
        <v>1482</v>
      </c>
      <c r="V152" s="164" t="s">
        <v>244</v>
      </c>
      <c r="W152" s="112" t="s">
        <v>244</v>
      </c>
      <c r="X152" s="100"/>
      <c r="AA152" s="99"/>
      <c r="AB152" s="100"/>
      <c r="AC152" s="100"/>
      <c r="AD152" s="100"/>
      <c r="AH152" s="100"/>
      <c r="AI152" s="100"/>
    </row>
    <row r="153" spans="1:35" ht="31.5">
      <c r="A153" s="112">
        <v>149</v>
      </c>
      <c r="B153" s="112" cm="1">
        <f t="array" ref="B153" xml:space="preserve"> MATCH(TRUE, ISNUMBER( SEARCH( LEFT(小韻資料表[[#This Row],[切語]],1), 切語上字資料表[切語上字集]) ), 0)</f>
        <v>17</v>
      </c>
      <c r="C153" s="112" cm="1">
        <f t="array" ref="C153" xml:space="preserve"> MATCH(TRUE, ISNUMBER( SEARCH( RIGHT(小韻資料表[[#This Row],[切語]],1), 切語下字資料表[切語下字集]) ), 0)</f>
        <v>29</v>
      </c>
      <c r="D153" s="145" t="s">
        <v>1483</v>
      </c>
      <c r="E153" s="146" t="str">
        <f xml:space="preserve"> _xlfn.CONCAT(小韻資料表[[#This Row],[聲母拼音碼]],小韻資料表[[#This Row],[韻母拼音碼]],小韻資料表[[#This Row],[調號]])</f>
        <v>ki1</v>
      </c>
      <c r="F153" s="145" t="s">
        <v>1484</v>
      </c>
      <c r="G153" s="147" t="s">
        <v>292</v>
      </c>
      <c r="H153" s="112">
        <v>6</v>
      </c>
      <c r="I153" s="148" t="s">
        <v>1485</v>
      </c>
      <c r="J153" s="112">
        <f xml:space="preserve"> LEN(小韻資料表[[#This Row],[小韻字集]])</f>
        <v>4</v>
      </c>
      <c r="K153" s="149" t="str" cm="1">
        <f t="array" ref="K153" xml:space="preserve"> INDEX(切語上字資料表[聲母], 小韻資料表[[#This Row],[上字表識別號]])</f>
        <v>見</v>
      </c>
      <c r="L153" s="149" t="str" cm="1">
        <f t="array" ref="L153" xml:space="preserve"> INDEX(切語上字資料表[聲母拼音碼], 小韻資料表[[#This Row],[上字表識別號]])</f>
        <v>k</v>
      </c>
      <c r="M153" s="283" t="str" cm="1">
        <f t="array" ref="M153" xml:space="preserve"> INDEX(切語上字資料表[發音部位], 小韻資料表[[#This Row],[上字表識別號]])</f>
        <v>牙音</v>
      </c>
      <c r="N153" s="149" t="str" cm="1">
        <f t="array" ref="N153" xml:space="preserve"> INDEX(切語上字資料表[清濁], 小韻資料表[[#This Row],[上字表識別號]])</f>
        <v>全清</v>
      </c>
      <c r="O153" s="161" t="str" cm="1">
        <f t="array" ref="O153" xml:space="preserve"> INDEX(切語上字資料表[發送收], 小韻資料表[[#This Row],[上字表識別號]])</f>
        <v>發聲</v>
      </c>
      <c r="P153" s="146" t="str" cm="1">
        <f t="array" ref="P153" xml:space="preserve"> INDEX(切語下字資料表[韻母], 小韻資料表[[#This Row],[下字表識別號]])</f>
        <v>脂開3舒聲</v>
      </c>
      <c r="Q153" s="146" t="str" cm="1">
        <f t="array" ref="Q153" xml:space="preserve"> INDEX(切語下字資料表[韻母拼音碼], 小韻資料表[[#This Row],[下字表識別號]])</f>
        <v>i</v>
      </c>
      <c r="R153" s="149" t="str" cm="1">
        <f t="array" ref="R153" xml:space="preserve"> INDEX(切語下字資料表[調], 小韻資料表[[#This Row],[下字表識別號]])</f>
        <v>平</v>
      </c>
      <c r="S153" s="149">
        <f xml:space="preserve">  INDEX(設定表!$C$8:$C$15, MATCH( (RIGHT(小韻資料表[[#This Row],[清濁]]) &amp; 小韻資料表[[#This Row],[調]]), 設定表!$B$8:$B$15, 0))</f>
        <v>1</v>
      </c>
      <c r="T153" s="112" t="s">
        <v>244</v>
      </c>
      <c r="U153" s="112" t="s">
        <v>244</v>
      </c>
      <c r="V153" s="164" t="s">
        <v>244</v>
      </c>
      <c r="W153" s="111" t="s">
        <v>244</v>
      </c>
      <c r="X153" s="100"/>
      <c r="AA153" s="99"/>
      <c r="AB153" s="100"/>
      <c r="AC153" s="100"/>
      <c r="AD153" s="100"/>
      <c r="AH153" s="100"/>
      <c r="AI153" s="100"/>
    </row>
    <row r="154" spans="1:35" ht="31.5">
      <c r="A154" s="112">
        <v>150</v>
      </c>
      <c r="B154" s="112" cm="1">
        <f t="array" ref="B154" xml:space="preserve"> MATCH(TRUE, ISNUMBER( SEARCH( LEFT(小韻資料表[[#This Row],[切語]],1), 切語上字資料表[切語上字集]) ), 0)</f>
        <v>29</v>
      </c>
      <c r="C154" s="112" cm="1">
        <f t="array" ref="C154" xml:space="preserve"> MATCH(TRUE, ISNUMBER( SEARCH( RIGHT(小韻資料表[[#This Row],[切語]],1), 切語下字資料表[切語下字集]) ), 0)</f>
        <v>29</v>
      </c>
      <c r="D154" s="145" t="s">
        <v>1486</v>
      </c>
      <c r="E154" s="146" t="str">
        <f xml:space="preserve"> _xlfn.CONCAT(小韻資料表[[#This Row],[聲母拼音碼]],小韻資料表[[#This Row],[韻母拼音碼]],小韻資料表[[#This Row],[調號]])</f>
        <v>chi1</v>
      </c>
      <c r="F154" s="145" t="s">
        <v>1487</v>
      </c>
      <c r="G154" s="147" t="s">
        <v>292</v>
      </c>
      <c r="H154" s="112">
        <v>7</v>
      </c>
      <c r="I154" s="148" t="s">
        <v>1488</v>
      </c>
      <c r="J154" s="112">
        <f xml:space="preserve"> LEN(小韻資料表[[#This Row],[小韻字集]])</f>
        <v>11</v>
      </c>
      <c r="K154" s="149" t="str" cm="1">
        <f t="array" ref="K154" xml:space="preserve"> INDEX(切語上字資料表[聲母], 小韻資料表[[#This Row],[上字表識別號]])</f>
        <v>昌</v>
      </c>
      <c r="L154" s="149" t="str" cm="1">
        <f t="array" ref="L154" xml:space="preserve"> INDEX(切語上字資料表[聲母拼音碼], 小韻資料表[[#This Row],[上字表識別號]])</f>
        <v>ch</v>
      </c>
      <c r="M154" s="283" t="str" cm="1">
        <f t="array" ref="M154" xml:space="preserve"> INDEX(切語上字資料表[發音部位], 小韻資料表[[#This Row],[上字表識別號]])</f>
        <v>正齒近舌上</v>
      </c>
      <c r="N154" s="149" t="str" cm="1">
        <f t="array" ref="N154" xml:space="preserve"> INDEX(切語上字資料表[清濁], 小韻資料表[[#This Row],[上字表識別號]])</f>
        <v>次清</v>
      </c>
      <c r="O154" s="161" t="str" cm="1">
        <f t="array" ref="O154" xml:space="preserve"> INDEX(切語上字資料表[發送收], 小韻資料表[[#This Row],[上字表識別號]])</f>
        <v>送氣</v>
      </c>
      <c r="P154" s="146" t="str" cm="1">
        <f t="array" ref="P154" xml:space="preserve"> INDEX(切語下字資料表[韻母], 小韻資料表[[#This Row],[下字表識別號]])</f>
        <v>脂開3舒聲</v>
      </c>
      <c r="Q154" s="146" t="str" cm="1">
        <f t="array" ref="Q154" xml:space="preserve"> INDEX(切語下字資料表[韻母拼音碼], 小韻資料表[[#This Row],[下字表識別號]])</f>
        <v>i</v>
      </c>
      <c r="R154" s="149" t="str" cm="1">
        <f t="array" ref="R154" xml:space="preserve"> INDEX(切語下字資料表[調], 小韻資料表[[#This Row],[下字表識別號]])</f>
        <v>平</v>
      </c>
      <c r="S154" s="149">
        <f xml:space="preserve">  INDEX(設定表!$C$8:$C$15, MATCH( (RIGHT(小韻資料表[[#This Row],[清濁]]) &amp; 小韻資料表[[#This Row],[調]]), 設定表!$B$8:$B$15, 0))</f>
        <v>1</v>
      </c>
      <c r="T154" s="112" t="s">
        <v>244</v>
      </c>
      <c r="U154" s="112" t="s">
        <v>244</v>
      </c>
      <c r="V154" s="164" t="s">
        <v>244</v>
      </c>
      <c r="W154" s="112" t="s">
        <v>244</v>
      </c>
      <c r="X154" s="100"/>
      <c r="AA154" s="99"/>
      <c r="AB154" s="100"/>
      <c r="AC154" s="100"/>
      <c r="AD154" s="100"/>
      <c r="AH154" s="100"/>
      <c r="AI154" s="100"/>
    </row>
    <row r="155" spans="1:35" ht="31.5">
      <c r="A155" s="112">
        <v>151</v>
      </c>
      <c r="B155" s="112" cm="1">
        <f t="array" ref="B155" xml:space="preserve"> MATCH(TRUE, ISNUMBER( SEARCH( LEFT(小韻資料表[[#This Row],[切語]],1), 切語上字資料表[切語上字集]) ), 0)</f>
        <v>14</v>
      </c>
      <c r="C155" s="112" cm="1">
        <f t="array" ref="C155" xml:space="preserve"> MATCH(TRUE, ISNUMBER( SEARCH( RIGHT(小韻資料表[[#This Row],[切語]],1), 切語下字資料表[切語下字集]) ), 0)</f>
        <v>29</v>
      </c>
      <c r="D155" s="145" t="s">
        <v>1489</v>
      </c>
      <c r="E155" s="146" t="str">
        <f xml:space="preserve"> _xlfn.CONCAT(小韻資料表[[#This Row],[聲母拼音碼]],小韻資料表[[#This Row],[韻母拼音碼]],小韻資料表[[#This Row],[調號]])</f>
        <v>thi1</v>
      </c>
      <c r="F155" s="145" t="s">
        <v>1490</v>
      </c>
      <c r="G155" s="147" t="s">
        <v>292</v>
      </c>
      <c r="H155" s="112">
        <v>8</v>
      </c>
      <c r="I155" s="148" t="s">
        <v>1491</v>
      </c>
      <c r="J155" s="112">
        <f xml:space="preserve"> LEN(小韻資料表[[#This Row],[小韻字集]])</f>
        <v>8</v>
      </c>
      <c r="K155" s="149" t="str" cm="1">
        <f t="array" ref="K155" xml:space="preserve"> INDEX(切語上字資料表[聲母], 小韻資料表[[#This Row],[上字表識別號]])</f>
        <v>徹</v>
      </c>
      <c r="L155" s="149" t="str" cm="1">
        <f t="array" ref="L155" xml:space="preserve"> INDEX(切語上字資料表[聲母拼音碼], 小韻資料表[[#This Row],[上字表識別號]])</f>
        <v>th</v>
      </c>
      <c r="M155" s="283" t="str" cm="1">
        <f t="array" ref="M155" xml:space="preserve"> INDEX(切語上字資料表[發音部位], 小韻資料表[[#This Row],[上字表識別號]])</f>
        <v>舌上音</v>
      </c>
      <c r="N155" s="149" t="str" cm="1">
        <f t="array" ref="N155" xml:space="preserve"> INDEX(切語上字資料表[清濁], 小韻資料表[[#This Row],[上字表識別號]])</f>
        <v>次清</v>
      </c>
      <c r="O155" s="161" t="str" cm="1">
        <f t="array" ref="O155" xml:space="preserve"> INDEX(切語上字資料表[發送收], 小韻資料表[[#This Row],[上字表識別號]])</f>
        <v>送氣</v>
      </c>
      <c r="P155" s="146" t="str" cm="1">
        <f t="array" ref="P155" xml:space="preserve"> INDEX(切語下字資料表[韻母], 小韻資料表[[#This Row],[下字表識別號]])</f>
        <v>脂開3舒聲</v>
      </c>
      <c r="Q155" s="146" t="str" cm="1">
        <f t="array" ref="Q155" xml:space="preserve"> INDEX(切語下字資料表[韻母拼音碼], 小韻資料表[[#This Row],[下字表識別號]])</f>
        <v>i</v>
      </c>
      <c r="R155" s="149" t="str" cm="1">
        <f t="array" ref="R155" xml:space="preserve"> INDEX(切語下字資料表[調], 小韻資料表[[#This Row],[下字表識別號]])</f>
        <v>平</v>
      </c>
      <c r="S155" s="149">
        <f xml:space="preserve">  INDEX(設定表!$C$8:$C$15, MATCH( (RIGHT(小韻資料表[[#This Row],[清濁]]) &amp; 小韻資料表[[#This Row],[調]]), 設定表!$B$8:$B$15, 0))</f>
        <v>1</v>
      </c>
      <c r="T155" s="112" t="s">
        <v>244</v>
      </c>
      <c r="U155" s="112" t="s">
        <v>244</v>
      </c>
      <c r="V155" s="164" t="s">
        <v>244</v>
      </c>
      <c r="W155" s="111" t="s">
        <v>244</v>
      </c>
      <c r="X155" s="100"/>
      <c r="AA155" s="99"/>
      <c r="AB155" s="100"/>
      <c r="AC155" s="100"/>
      <c r="AD155" s="100"/>
      <c r="AH155" s="100"/>
      <c r="AI155" s="100"/>
    </row>
    <row r="156" spans="1:35" ht="63">
      <c r="A156" s="112">
        <v>152</v>
      </c>
      <c r="B156" s="112" cm="1">
        <f t="array" ref="B156" xml:space="preserve"> MATCH(TRUE, ISNUMBER( SEARCH( LEFT(小韻資料表[[#This Row],[切語]],1), 切語上字資料表[切語上字集]) ), 0)</f>
        <v>22</v>
      </c>
      <c r="C156" s="112" cm="1">
        <f t="array" ref="C156" xml:space="preserve"> MATCH(TRUE, ISNUMBER( SEARCH( RIGHT(小韻資料表[[#This Row],[切語]],1), 切語下字資料表[切語下字集]) ), 0)</f>
        <v>29</v>
      </c>
      <c r="D156" s="145" t="s">
        <v>1492</v>
      </c>
      <c r="E156" s="146" t="str">
        <f xml:space="preserve"> _xlfn.CONCAT(小韻資料表[[#This Row],[聲母拼音碼]],小韻資料表[[#This Row],[韻母拼音碼]],小韻資料表[[#This Row],[調號]])</f>
        <v>chi1</v>
      </c>
      <c r="F156" s="145" t="s">
        <v>1493</v>
      </c>
      <c r="G156" s="147" t="s">
        <v>292</v>
      </c>
      <c r="H156" s="112">
        <v>9</v>
      </c>
      <c r="I156" s="148" t="s">
        <v>1494</v>
      </c>
      <c r="J156" s="112">
        <f xml:space="preserve"> LEN(小韻資料表[[#This Row],[小韻字集]])</f>
        <v>14</v>
      </c>
      <c r="K156" s="149" t="str" cm="1">
        <f t="array" ref="K156" xml:space="preserve"> INDEX(切語上字資料表[聲母], 小韻資料表[[#This Row],[上字表識別號]])</f>
        <v>清</v>
      </c>
      <c r="L156" s="149" t="str" cm="1">
        <f t="array" ref="L156" xml:space="preserve"> INDEX(切語上字資料表[聲母拼音碼], 小韻資料表[[#This Row],[上字表識別號]])</f>
        <v>ch</v>
      </c>
      <c r="M156" s="283" t="str" cm="1">
        <f t="array" ref="M156" xml:space="preserve"> INDEX(切語上字資料表[發音部位], 小韻資料表[[#This Row],[上字表識別號]])</f>
        <v>齒頭音</v>
      </c>
      <c r="N156" s="149" t="str" cm="1">
        <f t="array" ref="N156" xml:space="preserve"> INDEX(切語上字資料表[清濁], 小韻資料表[[#This Row],[上字表識別號]])</f>
        <v>次清</v>
      </c>
      <c r="O156" s="161" t="str" cm="1">
        <f t="array" ref="O156" xml:space="preserve"> INDEX(切語上字資料表[發送收], 小韻資料表[[#This Row],[上字表識別號]])</f>
        <v>送氣</v>
      </c>
      <c r="P156" s="146" t="str" cm="1">
        <f t="array" ref="P156" xml:space="preserve"> INDEX(切語下字資料表[韻母], 小韻資料表[[#This Row],[下字表識別號]])</f>
        <v>脂開3舒聲</v>
      </c>
      <c r="Q156" s="146" t="str" cm="1">
        <f t="array" ref="Q156" xml:space="preserve"> INDEX(切語下字資料表[韻母拼音碼], 小韻資料表[[#This Row],[下字表識別號]])</f>
        <v>i</v>
      </c>
      <c r="R156" s="149" t="str" cm="1">
        <f t="array" ref="R156" xml:space="preserve"> INDEX(切語下字資料表[調], 小韻資料表[[#This Row],[下字表識別號]])</f>
        <v>平</v>
      </c>
      <c r="S156" s="149">
        <f xml:space="preserve">  INDEX(設定表!$C$8:$C$15, MATCH( (RIGHT(小韻資料表[[#This Row],[清濁]]) &amp; 小韻資料表[[#This Row],[調]]), 設定表!$B$8:$B$15, 0))</f>
        <v>1</v>
      </c>
      <c r="T156" s="112" t="s">
        <v>1495</v>
      </c>
      <c r="U156" s="112" t="s">
        <v>1496</v>
      </c>
      <c r="V156" s="164" t="s">
        <v>244</v>
      </c>
      <c r="W156" s="112" t="s">
        <v>244</v>
      </c>
      <c r="X156" s="100"/>
      <c r="AA156" s="99"/>
      <c r="AB156" s="100"/>
      <c r="AC156" s="100"/>
      <c r="AD156" s="100"/>
      <c r="AH156" s="100"/>
      <c r="AI156" s="100"/>
    </row>
    <row r="157" spans="1:35" ht="63">
      <c r="A157" s="112">
        <v>153</v>
      </c>
      <c r="B157" s="112" cm="1">
        <f t="array" ref="B157" xml:space="preserve"> MATCH(TRUE, ISNUMBER( SEARCH( LEFT(小韻資料表[[#This Row],[切語]],1), 切語上字資料表[切語上字集]) ), 0)</f>
        <v>23</v>
      </c>
      <c r="C157" s="112" cm="1">
        <f t="array" ref="C157" xml:space="preserve"> MATCH(TRUE, ISNUMBER( SEARCH( RIGHT(小韻資料表[[#This Row],[切語]],1), 切語下字資料表[切語下字集]) ), 0)</f>
        <v>29</v>
      </c>
      <c r="D157" s="145" t="s">
        <v>1497</v>
      </c>
      <c r="E157" s="146" t="str">
        <f xml:space="preserve"> _xlfn.CONCAT(小韻資料表[[#This Row],[聲母拼音碼]],小韻資料表[[#This Row],[韻母拼音碼]],小韻資料表[[#This Row],[調號]])</f>
        <v>ci5</v>
      </c>
      <c r="F157" s="145" t="s">
        <v>1498</v>
      </c>
      <c r="G157" s="147" t="s">
        <v>292</v>
      </c>
      <c r="H157" s="112">
        <v>10</v>
      </c>
      <c r="I157" s="148" t="s">
        <v>1499</v>
      </c>
      <c r="J157" s="112">
        <f xml:space="preserve"> LEN(小韻資料表[[#This Row],[小韻字集]])</f>
        <v>18</v>
      </c>
      <c r="K157" s="149" t="str" cm="1">
        <f t="array" ref="K157" xml:space="preserve"> INDEX(切語上字資料表[聲母], 小韻資料表[[#This Row],[上字表識別號]])</f>
        <v>從</v>
      </c>
      <c r="L157" s="149" t="str" cm="1">
        <f t="array" ref="L157" xml:space="preserve"> INDEX(切語上字資料表[聲母拼音碼], 小韻資料表[[#This Row],[上字表識別號]])</f>
        <v>c</v>
      </c>
      <c r="M157" s="283" t="str" cm="1">
        <f t="array" ref="M157" xml:space="preserve"> INDEX(切語上字資料表[發音部位], 小韻資料表[[#This Row],[上字表識別號]])</f>
        <v>齒頭音</v>
      </c>
      <c r="N157" s="149" t="str" cm="1">
        <f t="array" ref="N157" xml:space="preserve"> INDEX(切語上字資料表[清濁], 小韻資料表[[#This Row],[上字表識別號]])</f>
        <v>全濁</v>
      </c>
      <c r="O157" s="161" cm="1">
        <f t="array" ref="O157" xml:space="preserve"> INDEX(切語上字資料表[發送收], 小韻資料表[[#This Row],[上字表識別號]])</f>
        <v>0</v>
      </c>
      <c r="P157" s="146" t="str" cm="1">
        <f t="array" ref="P157" xml:space="preserve"> INDEX(切語下字資料表[韻母], 小韻資料表[[#This Row],[下字表識別號]])</f>
        <v>脂開3舒聲</v>
      </c>
      <c r="Q157" s="146" t="str" cm="1">
        <f t="array" ref="Q157" xml:space="preserve"> INDEX(切語下字資料表[韻母拼音碼], 小韻資料表[[#This Row],[下字表識別號]])</f>
        <v>i</v>
      </c>
      <c r="R157" s="149" t="str" cm="1">
        <f t="array" ref="R157" xml:space="preserve"> INDEX(切語下字資料表[調], 小韻資料表[[#This Row],[下字表識別號]])</f>
        <v>平</v>
      </c>
      <c r="S157" s="149">
        <f xml:space="preserve">  INDEX(設定表!$C$8:$C$15, MATCH( (RIGHT(小韻資料表[[#This Row],[清濁]]) &amp; 小韻資料表[[#This Row],[調]]), 設定表!$B$8:$B$15, 0))</f>
        <v>5</v>
      </c>
      <c r="T157" s="112" t="s">
        <v>244</v>
      </c>
      <c r="U157" s="112" t="s">
        <v>244</v>
      </c>
      <c r="V157" s="164" t="s">
        <v>1500</v>
      </c>
      <c r="W157" s="111" t="s">
        <v>244</v>
      </c>
      <c r="X157" s="100"/>
      <c r="AA157" s="99"/>
      <c r="AB157" s="100"/>
      <c r="AC157" s="100"/>
      <c r="AD157" s="100"/>
      <c r="AH157" s="100"/>
      <c r="AI157" s="100"/>
    </row>
    <row r="158" spans="1:35" ht="31.5">
      <c r="A158" s="112">
        <v>154</v>
      </c>
      <c r="B158" s="112" cm="1">
        <f t="array" ref="B158" xml:space="preserve"> MATCH(TRUE, ISNUMBER( SEARCH( LEFT(小韻資料表[[#This Row],[切語]],1), 切語上字資料表[切語上字集]) ), 0)</f>
        <v>16</v>
      </c>
      <c r="C158" s="112" cm="1">
        <f t="array" ref="C158" xml:space="preserve"> MATCH(TRUE, ISNUMBER( SEARCH( RIGHT(小韻資料表[[#This Row],[切語]],1), 切語下字資料表[切語下字集]) ), 0)</f>
        <v>29</v>
      </c>
      <c r="D158" s="145" t="s">
        <v>1501</v>
      </c>
      <c r="E158" s="146" t="str">
        <f xml:space="preserve"> _xlfn.CONCAT(小韻資料表[[#This Row],[聲母拼音碼]],小韻資料表[[#This Row],[韻母拼音碼]],小韻資料表[[#This Row],[調號]])</f>
        <v>li5</v>
      </c>
      <c r="F158" s="145" t="s">
        <v>1502</v>
      </c>
      <c r="G158" s="147" t="s">
        <v>292</v>
      </c>
      <c r="H158" s="112">
        <v>11</v>
      </c>
      <c r="I158" s="148" t="s">
        <v>1503</v>
      </c>
      <c r="J158" s="112">
        <f xml:space="preserve"> LEN(小韻資料表[[#This Row],[小韻字集]])</f>
        <v>9</v>
      </c>
      <c r="K158" s="149" t="str" cm="1">
        <f t="array" ref="K158" xml:space="preserve"> INDEX(切語上字資料表[聲母], 小韻資料表[[#This Row],[上字表識別號]])</f>
        <v>娘</v>
      </c>
      <c r="L158" s="149" t="str" cm="1">
        <f t="array" ref="L158" xml:space="preserve"> INDEX(切語上字資料表[聲母拼音碼], 小韻資料表[[#This Row],[上字表識別號]])</f>
        <v>l</v>
      </c>
      <c r="M158" s="283" t="str" cm="1">
        <f t="array" ref="M158" xml:space="preserve"> INDEX(切語上字資料表[發音部位], 小韻資料表[[#This Row],[上字表識別號]])</f>
        <v>舌上音</v>
      </c>
      <c r="N158" s="149" t="str" cm="1">
        <f t="array" ref="N158" xml:space="preserve"> INDEX(切語上字資料表[清濁], 小韻資料表[[#This Row],[上字表識別號]])</f>
        <v>次濁</v>
      </c>
      <c r="O158" s="161" t="str" cm="1">
        <f t="array" ref="O158" xml:space="preserve"> INDEX(切語上字資料表[發送收], 小韻資料表[[#This Row],[上字表識別號]])</f>
        <v>收聲</v>
      </c>
      <c r="P158" s="146" t="str" cm="1">
        <f t="array" ref="P158" xml:space="preserve"> INDEX(切語下字資料表[韻母], 小韻資料表[[#This Row],[下字表識別號]])</f>
        <v>脂開3舒聲</v>
      </c>
      <c r="Q158" s="146" t="str" cm="1">
        <f t="array" ref="Q158" xml:space="preserve"> INDEX(切語下字資料表[韻母拼音碼], 小韻資料表[[#This Row],[下字表識別號]])</f>
        <v>i</v>
      </c>
      <c r="R158" s="149" t="str" cm="1">
        <f t="array" ref="R158" xml:space="preserve"> INDEX(切語下字資料表[調], 小韻資料表[[#This Row],[下字表識別號]])</f>
        <v>平</v>
      </c>
      <c r="S158" s="149">
        <f xml:space="preserve">  INDEX(設定表!$C$8:$C$15, MATCH( (RIGHT(小韻資料表[[#This Row],[清濁]]) &amp; 小韻資料表[[#This Row],[調]]), 設定表!$B$8:$B$15, 0))</f>
        <v>5</v>
      </c>
      <c r="T158" s="112" t="s">
        <v>244</v>
      </c>
      <c r="U158" s="112" t="s">
        <v>244</v>
      </c>
      <c r="V158" s="164" t="s">
        <v>244</v>
      </c>
      <c r="W158" s="112" t="s">
        <v>244</v>
      </c>
      <c r="X158" s="100"/>
      <c r="AA158" s="99"/>
      <c r="AB158" s="100"/>
      <c r="AC158" s="100"/>
      <c r="AD158" s="100"/>
      <c r="AH158" s="100"/>
      <c r="AI158" s="100"/>
    </row>
    <row r="159" spans="1:35" ht="63">
      <c r="A159" s="112">
        <v>155</v>
      </c>
      <c r="B159" s="112" cm="1">
        <f t="array" ref="B159" xml:space="preserve"> MATCH(TRUE, ISNUMBER( SEARCH( LEFT(小韻資料表[[#This Row],[切語]],1), 切語上字資料表[切語上字集]) ), 0)</f>
        <v>15</v>
      </c>
      <c r="C159" s="112" cm="1">
        <f t="array" ref="C159" xml:space="preserve"> MATCH(TRUE, ISNUMBER( SEARCH( RIGHT(小韻資料表[[#This Row],[切語]],1), 切語下字資料表[切語下字集]) ), 0)</f>
        <v>29</v>
      </c>
      <c r="D159" s="145" t="s">
        <v>1504</v>
      </c>
      <c r="E159" s="146" t="str">
        <f xml:space="preserve"> _xlfn.CONCAT(小韻資料表[[#This Row],[聲母拼音碼]],小韻資料表[[#This Row],[韻母拼音碼]],小韻資料表[[#This Row],[調號]])</f>
        <v>ti5</v>
      </c>
      <c r="F159" s="145" t="s">
        <v>1505</v>
      </c>
      <c r="G159" s="147" t="s">
        <v>292</v>
      </c>
      <c r="H159" s="112">
        <v>12</v>
      </c>
      <c r="I159" s="148" t="s">
        <v>1506</v>
      </c>
      <c r="J159" s="112">
        <f xml:space="preserve"> LEN(小韻資料表[[#This Row],[小韻字集]])</f>
        <v>16</v>
      </c>
      <c r="K159" s="149" t="str" cm="1">
        <f t="array" ref="K159" xml:space="preserve"> INDEX(切語上字資料表[聲母], 小韻資料表[[#This Row],[上字表識別號]])</f>
        <v>澄</v>
      </c>
      <c r="L159" s="149" t="str" cm="1">
        <f t="array" ref="L159" xml:space="preserve"> INDEX(切語上字資料表[聲母拼音碼], 小韻資料表[[#This Row],[上字表識別號]])</f>
        <v>t</v>
      </c>
      <c r="M159" s="283" t="str" cm="1">
        <f t="array" ref="M159" xml:space="preserve"> INDEX(切語上字資料表[發音部位], 小韻資料表[[#This Row],[上字表識別號]])</f>
        <v>舌上音</v>
      </c>
      <c r="N159" s="149" t="str" cm="1">
        <f t="array" ref="N159" xml:space="preserve"> INDEX(切語上字資料表[清濁], 小韻資料表[[#This Row],[上字表識別號]])</f>
        <v>全濁</v>
      </c>
      <c r="O159" s="161" cm="1">
        <f t="array" ref="O159" xml:space="preserve"> INDEX(切語上字資料表[發送收], 小韻資料表[[#This Row],[上字表識別號]])</f>
        <v>0</v>
      </c>
      <c r="P159" s="146" t="str" cm="1">
        <f t="array" ref="P159" xml:space="preserve"> INDEX(切語下字資料表[韻母], 小韻資料表[[#This Row],[下字表識別號]])</f>
        <v>脂開3舒聲</v>
      </c>
      <c r="Q159" s="146" t="str" cm="1">
        <f t="array" ref="Q159" xml:space="preserve"> INDEX(切語下字資料表[韻母拼音碼], 小韻資料表[[#This Row],[下字表識別號]])</f>
        <v>i</v>
      </c>
      <c r="R159" s="149" t="str" cm="1">
        <f t="array" ref="R159" xml:space="preserve"> INDEX(切語下字資料表[調], 小韻資料表[[#This Row],[下字表識別號]])</f>
        <v>平</v>
      </c>
      <c r="S159" s="149">
        <f xml:space="preserve">  INDEX(設定表!$C$8:$C$15, MATCH( (RIGHT(小韻資料表[[#This Row],[清濁]]) &amp; 小韻資料表[[#This Row],[調]]), 設定表!$B$8:$B$15, 0))</f>
        <v>5</v>
      </c>
      <c r="T159" s="112" t="s">
        <v>244</v>
      </c>
      <c r="U159" s="112" t="s">
        <v>244</v>
      </c>
      <c r="V159" s="164" t="s">
        <v>244</v>
      </c>
      <c r="W159" s="111" t="s">
        <v>244</v>
      </c>
      <c r="X159" s="100"/>
      <c r="AA159" s="99"/>
      <c r="AB159" s="100"/>
      <c r="AC159" s="100"/>
      <c r="AD159" s="100"/>
      <c r="AH159" s="100"/>
      <c r="AI159" s="100"/>
    </row>
    <row r="160" spans="1:35" ht="31.5">
      <c r="A160" s="112">
        <v>156</v>
      </c>
      <c r="B160" s="112" cm="1">
        <f t="array" ref="B160" xml:space="preserve"> MATCH(TRUE, ISNUMBER( SEARCH( LEFT(小韻資料表[[#This Row],[切語]],1), 切語上字資料表[切語上字集]) ), 0)</f>
        <v>24</v>
      </c>
      <c r="C160" s="112" cm="1">
        <f t="array" ref="C160" xml:space="preserve"> MATCH(TRUE, ISNUMBER( SEARCH( RIGHT(小韻資料表[[#This Row],[切語]],1), 切語下字資料表[切語下字集]) ), 0)</f>
        <v>29</v>
      </c>
      <c r="D160" s="145" t="s">
        <v>1507</v>
      </c>
      <c r="E160" s="146" t="str">
        <f xml:space="preserve"> _xlfn.CONCAT(小韻資料表[[#This Row],[聲母拼音碼]],小韻資料表[[#This Row],[韻母拼音碼]],小韻資料表[[#This Row],[調號]])</f>
        <v>si1</v>
      </c>
      <c r="F160" s="145" t="s">
        <v>1508</v>
      </c>
      <c r="G160" s="147" t="s">
        <v>292</v>
      </c>
      <c r="H160" s="112">
        <v>13</v>
      </c>
      <c r="I160" s="148" t="s">
        <v>1509</v>
      </c>
      <c r="J160" s="112">
        <f xml:space="preserve"> LEN(小韻資料表[[#This Row],[小韻字集]])</f>
        <v>6</v>
      </c>
      <c r="K160" s="149" t="str" cm="1">
        <f t="array" ref="K160" xml:space="preserve"> INDEX(切語上字資料表[聲母], 小韻資料表[[#This Row],[上字表識別號]])</f>
        <v>心</v>
      </c>
      <c r="L160" s="149" t="str" cm="1">
        <f t="array" ref="L160" xml:space="preserve"> INDEX(切語上字資料表[聲母拼音碼], 小韻資料表[[#This Row],[上字表識別號]])</f>
        <v>s</v>
      </c>
      <c r="M160" s="283" t="str" cm="1">
        <f t="array" ref="M160" xml:space="preserve"> INDEX(切語上字資料表[發音部位], 小韻資料表[[#This Row],[上字表識別號]])</f>
        <v>齒頭音</v>
      </c>
      <c r="N160" s="149" t="str" cm="1">
        <f t="array" ref="N160" xml:space="preserve"> INDEX(切語上字資料表[清濁], 小韻資料表[[#This Row],[上字表識別號]])</f>
        <v>全清</v>
      </c>
      <c r="O160" s="161" t="str" cm="1">
        <f t="array" ref="O160" xml:space="preserve"> INDEX(切語上字資料表[發送收], 小韻資料表[[#This Row],[上字表識別號]])</f>
        <v>送氣</v>
      </c>
      <c r="P160" s="146" t="str" cm="1">
        <f t="array" ref="P160" xml:space="preserve"> INDEX(切語下字資料表[韻母], 小韻資料表[[#This Row],[下字表識別號]])</f>
        <v>脂開3舒聲</v>
      </c>
      <c r="Q160" s="146" t="str" cm="1">
        <f t="array" ref="Q160" xml:space="preserve"> INDEX(切語下字資料表[韻母拼音碼], 小韻資料表[[#This Row],[下字表識別號]])</f>
        <v>i</v>
      </c>
      <c r="R160" s="149" t="str" cm="1">
        <f t="array" ref="R160" xml:space="preserve"> INDEX(切語下字資料表[調], 小韻資料表[[#This Row],[下字表識別號]])</f>
        <v>平</v>
      </c>
      <c r="S160" s="149">
        <f xml:space="preserve">  INDEX(設定表!$C$8:$C$15, MATCH( (RIGHT(小韻資料表[[#This Row],[清濁]]) &amp; 小韻資料表[[#This Row],[調]]), 設定表!$B$8:$B$15, 0))</f>
        <v>1</v>
      </c>
      <c r="T160" s="112" t="s">
        <v>244</v>
      </c>
      <c r="U160" s="112" t="s">
        <v>244</v>
      </c>
      <c r="V160" s="164" t="s">
        <v>1510</v>
      </c>
      <c r="W160" s="112" t="s">
        <v>244</v>
      </c>
      <c r="X160" s="100"/>
      <c r="AA160" s="99"/>
      <c r="AB160" s="100"/>
      <c r="AC160" s="100"/>
      <c r="AD160" s="100"/>
      <c r="AH160" s="100"/>
      <c r="AI160" s="100"/>
    </row>
    <row r="161" spans="1:35" ht="31.5">
      <c r="A161" s="112">
        <v>157</v>
      </c>
      <c r="B161" s="112" cm="1">
        <f t="array" ref="B161" xml:space="preserve"> MATCH(TRUE, ISNUMBER( SEARCH( LEFT(小韻資料表[[#This Row],[切語]],1), 切語上字資料表[切語上字集]) ), 0)</f>
        <v>33</v>
      </c>
      <c r="C161" s="112" cm="1">
        <f t="array" ref="C161" xml:space="preserve"> MATCH(TRUE, ISNUMBER( SEARCH( RIGHT(小韻資料表[[#This Row],[切語]],1), 切語下字資料表[切語下字集]) ), 0)</f>
        <v>37</v>
      </c>
      <c r="D161" s="145" t="s">
        <v>1511</v>
      </c>
      <c r="E161" s="146" t="str">
        <f xml:space="preserve"> _xlfn.CONCAT(小韻資料表[[#This Row],[聲母拼音碼]],小韻資料表[[#This Row],[韻母拼音碼]],小韻資料表[[#This Row],[調號]])</f>
        <v>si1</v>
      </c>
      <c r="F161" s="145" t="s">
        <v>1512</v>
      </c>
      <c r="G161" s="147" t="s">
        <v>292</v>
      </c>
      <c r="H161" s="112">
        <v>14</v>
      </c>
      <c r="I161" s="148" t="s">
        <v>1513</v>
      </c>
      <c r="J161" s="112">
        <f xml:space="preserve"> LEN(小韻資料表[[#This Row],[小韻字集]])</f>
        <v>4</v>
      </c>
      <c r="K161" s="149" t="str" cm="1">
        <f t="array" ref="K161" xml:space="preserve"> INDEX(切語上字資料表[聲母], 小韻資料表[[#This Row],[上字表識別號]])</f>
        <v>書</v>
      </c>
      <c r="L161" s="149" t="str" cm="1">
        <f t="array" ref="L161" xml:space="preserve"> INDEX(切語上字資料表[聲母拼音碼], 小韻資料表[[#This Row],[上字表識別號]])</f>
        <v>s</v>
      </c>
      <c r="M161" s="283" t="str" cm="1">
        <f t="array" ref="M161" xml:space="preserve"> INDEX(切語上字資料表[發音部位], 小韻資料表[[#This Row],[上字表識別號]])</f>
        <v>正齒近舌上</v>
      </c>
      <c r="N161" s="149" t="str" cm="1">
        <f t="array" ref="N161" xml:space="preserve"> INDEX(切語上字資料表[清濁], 小韻資料表[[#This Row],[上字表識別號]])</f>
        <v>全清</v>
      </c>
      <c r="O161" s="161" t="str" cm="1">
        <f t="array" ref="O161" xml:space="preserve"> INDEX(切語上字資料表[發送收], 小韻資料表[[#This Row],[上字表識別號]])</f>
        <v>送氣</v>
      </c>
      <c r="P161" s="146" t="str" cm="1">
        <f t="array" ref="P161" xml:space="preserve"> INDEX(切語下字資料表[韻母], 小韻資料表[[#This Row],[下字表識別號]])</f>
        <v>之開3舒聲</v>
      </c>
      <c r="Q161" s="146" t="str" cm="1">
        <f t="array" ref="Q161" xml:space="preserve"> INDEX(切語下字資料表[韻母拼音碼], 小韻資料表[[#This Row],[下字表識別號]])</f>
        <v>i</v>
      </c>
      <c r="R161" s="149" t="str" cm="1">
        <f t="array" ref="R161" xml:space="preserve"> INDEX(切語下字資料表[調], 小韻資料表[[#This Row],[下字表識別號]])</f>
        <v>平</v>
      </c>
      <c r="S161" s="149">
        <f xml:space="preserve">  INDEX(設定表!$C$8:$C$15, MATCH( (RIGHT(小韻資料表[[#This Row],[清濁]]) &amp; 小韻資料表[[#This Row],[調]]), 設定表!$B$8:$B$15, 0))</f>
        <v>1</v>
      </c>
      <c r="T161" s="112" t="s">
        <v>244</v>
      </c>
      <c r="U161" s="112" t="s">
        <v>244</v>
      </c>
      <c r="V161" s="164" t="s">
        <v>244</v>
      </c>
      <c r="W161" s="111" t="s">
        <v>244</v>
      </c>
      <c r="X161" s="100"/>
      <c r="AA161" s="99"/>
      <c r="AB161" s="100"/>
      <c r="AC161" s="100"/>
      <c r="AD161" s="100"/>
      <c r="AH161" s="100"/>
      <c r="AI161" s="100"/>
    </row>
    <row r="162" spans="1:35" ht="63">
      <c r="A162" s="112">
        <v>158</v>
      </c>
      <c r="B162" s="112" cm="1">
        <f t="array" ref="B162" xml:space="preserve"> MATCH(TRUE, ISNUMBER( SEARCH( LEFT(小韻資料表[[#This Row],[切語]],1), 切語上字資料表[切語上字集]) ), 0)</f>
        <v>19</v>
      </c>
      <c r="C162" s="112" cm="1">
        <f t="array" ref="C162" xml:space="preserve"> MATCH(TRUE, ISNUMBER( SEARCH( RIGHT(小韻資料表[[#This Row],[切語]],1), 切語下字資料表[切語下字集]) ), 0)</f>
        <v>29</v>
      </c>
      <c r="D162" s="145" t="s">
        <v>1514</v>
      </c>
      <c r="E162" s="146" t="str">
        <f xml:space="preserve"> _xlfn.CONCAT(小韻資料表[[#This Row],[聲母拼音碼]],小韻資料表[[#This Row],[韻母拼音碼]],小韻資料表[[#This Row],[調號]])</f>
        <v>ki5</v>
      </c>
      <c r="F162" s="145" t="s">
        <v>1515</v>
      </c>
      <c r="G162" s="147" t="s">
        <v>292</v>
      </c>
      <c r="H162" s="112">
        <v>15</v>
      </c>
      <c r="I162" s="148" t="s">
        <v>1516</v>
      </c>
      <c r="J162" s="112">
        <f xml:space="preserve"> LEN(小韻資料表[[#This Row],[小韻字集]])</f>
        <v>15</v>
      </c>
      <c r="K162" s="149" t="str" cm="1">
        <f t="array" ref="K162" xml:space="preserve"> INDEX(切語上字資料表[聲母], 小韻資料表[[#This Row],[上字表識別號]])</f>
        <v>群</v>
      </c>
      <c r="L162" s="149" t="str" cm="1">
        <f t="array" ref="L162" xml:space="preserve"> INDEX(切語上字資料表[聲母拼音碼], 小韻資料表[[#This Row],[上字表識別號]])</f>
        <v>k</v>
      </c>
      <c r="M162" s="283" t="str" cm="1">
        <f t="array" ref="M162" xml:space="preserve"> INDEX(切語上字資料表[發音部位], 小韻資料表[[#This Row],[上字表識別號]])</f>
        <v>牙音</v>
      </c>
      <c r="N162" s="149" t="str" cm="1">
        <f t="array" ref="N162" xml:space="preserve"> INDEX(切語上字資料表[清濁], 小韻資料表[[#This Row],[上字表識別號]])</f>
        <v>全濁</v>
      </c>
      <c r="O162" s="161" cm="1">
        <f t="array" ref="O162" xml:space="preserve"> INDEX(切語上字資料表[發送收], 小韻資料表[[#This Row],[上字表識別號]])</f>
        <v>0</v>
      </c>
      <c r="P162" s="146" t="str" cm="1">
        <f t="array" ref="P162" xml:space="preserve"> INDEX(切語下字資料表[韻母], 小韻資料表[[#This Row],[下字表識別號]])</f>
        <v>脂開3舒聲</v>
      </c>
      <c r="Q162" s="146" t="str" cm="1">
        <f t="array" ref="Q162" xml:space="preserve"> INDEX(切語下字資料表[韻母拼音碼], 小韻資料表[[#This Row],[下字表識別號]])</f>
        <v>i</v>
      </c>
      <c r="R162" s="149" t="str" cm="1">
        <f t="array" ref="R162" xml:space="preserve"> INDEX(切語下字資料表[調], 小韻資料表[[#This Row],[下字表識別號]])</f>
        <v>平</v>
      </c>
      <c r="S162" s="149">
        <f xml:space="preserve">  INDEX(設定表!$C$8:$C$15, MATCH( (RIGHT(小韻資料表[[#This Row],[清濁]]) &amp; 小韻資料表[[#This Row],[調]]), 設定表!$B$8:$B$15, 0))</f>
        <v>5</v>
      </c>
      <c r="T162" s="112" t="s">
        <v>244</v>
      </c>
      <c r="U162" s="112" t="s">
        <v>244</v>
      </c>
      <c r="V162" s="164" t="s">
        <v>244</v>
      </c>
      <c r="W162" s="112" t="s">
        <v>244</v>
      </c>
      <c r="X162" s="100"/>
      <c r="AA162" s="99"/>
      <c r="AB162" s="100"/>
      <c r="AC162" s="100"/>
      <c r="AD162" s="100"/>
      <c r="AH162" s="100"/>
      <c r="AI162" s="100"/>
    </row>
    <row r="163" spans="1:35" ht="31.5">
      <c r="A163" s="112">
        <v>159</v>
      </c>
      <c r="B163" s="112" cm="1">
        <f t="array" ref="B163" xml:space="preserve"> MATCH(TRUE, ISNUMBER( SEARCH( LEFT(小韻資料表[[#This Row],[切語]],1), 切語上字資料表[切語上字集]) ), 0)</f>
        <v>36</v>
      </c>
      <c r="C163" s="112" cm="1">
        <f t="array" ref="C163" xml:space="preserve"> MATCH(TRUE, ISNUMBER( SEARCH( RIGHT(小韻資料表[[#This Row],[切語]],1), 切語下字資料表[切語下字集]) ), 0)</f>
        <v>29</v>
      </c>
      <c r="D163" s="145" t="s">
        <v>1517</v>
      </c>
      <c r="E163" s="146" t="str">
        <f xml:space="preserve"> _xlfn.CONCAT(小韻資料表[[#This Row],[聲母拼音碼]],小韻資料表[[#This Row],[韻母拼音碼]],小韻資料表[[#This Row],[調號]])</f>
        <v>Øi1</v>
      </c>
      <c r="F163" s="145" t="s">
        <v>1518</v>
      </c>
      <c r="G163" s="147" t="s">
        <v>292</v>
      </c>
      <c r="H163" s="112">
        <v>16</v>
      </c>
      <c r="I163" s="148" t="s">
        <v>1519</v>
      </c>
      <c r="J163" s="112">
        <f xml:space="preserve"> LEN(小韻資料表[[#This Row],[小韻字集]])</f>
        <v>6</v>
      </c>
      <c r="K163" s="149" t="str" cm="1">
        <f t="array" ref="K163" xml:space="preserve"> INDEX(切語上字資料表[聲母], 小韻資料表[[#This Row],[上字表識別號]])</f>
        <v>影</v>
      </c>
      <c r="L163" s="149" t="str" cm="1">
        <f t="array" ref="L163" xml:space="preserve"> INDEX(切語上字資料表[聲母拼音碼], 小韻資料表[[#This Row],[上字表識別號]])</f>
        <v>Ø</v>
      </c>
      <c r="M163" s="283" t="str" cm="1">
        <f t="array" ref="M163" xml:space="preserve"> INDEX(切語上字資料表[發音部位], 小韻資料表[[#This Row],[上字表識別號]])</f>
        <v>喉音</v>
      </c>
      <c r="N163" s="149" t="str" cm="1">
        <f t="array" ref="N163" xml:space="preserve"> INDEX(切語上字資料表[清濁], 小韻資料表[[#This Row],[上字表識別號]])</f>
        <v>全清</v>
      </c>
      <c r="O163" s="161" t="str" cm="1">
        <f t="array" ref="O163" xml:space="preserve"> INDEX(切語上字資料表[發送收], 小韻資料表[[#This Row],[上字表識別號]])</f>
        <v>發聲</v>
      </c>
      <c r="P163" s="146" t="str" cm="1">
        <f t="array" ref="P163" xml:space="preserve"> INDEX(切語下字資料表[韻母], 小韻資料表[[#This Row],[下字表識別號]])</f>
        <v>脂開3舒聲</v>
      </c>
      <c r="Q163" s="146" t="str" cm="1">
        <f t="array" ref="Q163" xml:space="preserve"> INDEX(切語下字資料表[韻母拼音碼], 小韻資料表[[#This Row],[下字表識別號]])</f>
        <v>i</v>
      </c>
      <c r="R163" s="149" t="str" cm="1">
        <f t="array" ref="R163" xml:space="preserve"> INDEX(切語下字資料表[調], 小韻資料表[[#This Row],[下字表識別號]])</f>
        <v>平</v>
      </c>
      <c r="S163" s="149">
        <f xml:space="preserve">  INDEX(設定表!$C$8:$C$15, MATCH( (RIGHT(小韻資料表[[#This Row],[清濁]]) &amp; 小韻資料表[[#This Row],[調]]), 設定表!$B$8:$B$15, 0))</f>
        <v>1</v>
      </c>
      <c r="T163" s="112" t="s">
        <v>244</v>
      </c>
      <c r="U163" s="112" t="s">
        <v>244</v>
      </c>
      <c r="V163" s="164" t="s">
        <v>244</v>
      </c>
      <c r="W163" s="111" t="s">
        <v>244</v>
      </c>
      <c r="X163" s="100"/>
      <c r="AA163" s="99"/>
      <c r="AB163" s="100"/>
      <c r="AC163" s="100"/>
      <c r="AD163" s="100"/>
      <c r="AH163" s="100"/>
      <c r="AI163" s="100"/>
    </row>
    <row r="164" spans="1:35" ht="63">
      <c r="A164" s="112">
        <v>160</v>
      </c>
      <c r="B164" s="112" cm="1">
        <f t="array" ref="B164" xml:space="preserve"> MATCH(TRUE, ISNUMBER( SEARCH( LEFT(小韻資料表[[#This Row],[切語]],1), 切語上字資料表[切語上字集]) ), 0)</f>
        <v>41</v>
      </c>
      <c r="C164" s="112" cm="1">
        <f t="array" ref="C164" xml:space="preserve"> MATCH(TRUE, ISNUMBER( SEARCH( RIGHT(小韻資料表[[#This Row],[切語]],1), 切語下字資料表[切語下字集]) ), 0)</f>
        <v>29</v>
      </c>
      <c r="D164" s="145" t="s">
        <v>1520</v>
      </c>
      <c r="E164" s="146" t="str">
        <f xml:space="preserve"> _xlfn.CONCAT(小韻資料表[[#This Row],[聲母拼音碼]],小韻資料表[[#This Row],[韻母拼音碼]],小韻資料表[[#This Row],[調號]])</f>
        <v>li5</v>
      </c>
      <c r="F164" s="145" t="s">
        <v>1521</v>
      </c>
      <c r="G164" s="147" t="s">
        <v>292</v>
      </c>
      <c r="H164" s="112">
        <v>17</v>
      </c>
      <c r="I164" s="148" t="s">
        <v>1522</v>
      </c>
      <c r="J164" s="112">
        <f xml:space="preserve"> LEN(小韻資料表[[#This Row],[小韻字集]])</f>
        <v>17</v>
      </c>
      <c r="K164" s="149" t="str" cm="1">
        <f t="array" ref="K164" xml:space="preserve"> INDEX(切語上字資料表[聲母], 小韻資料表[[#This Row],[上字表識別號]])</f>
        <v>來</v>
      </c>
      <c r="L164" s="149" t="str" cm="1">
        <f t="array" ref="L164" xml:space="preserve"> INDEX(切語上字資料表[聲母拼音碼], 小韻資料表[[#This Row],[上字表識別號]])</f>
        <v>l</v>
      </c>
      <c r="M164" s="283" t="str" cm="1">
        <f t="array" ref="M164" xml:space="preserve"> INDEX(切語上字資料表[發音部位], 小韻資料表[[#This Row],[上字表識別號]])</f>
        <v>半舌</v>
      </c>
      <c r="N164" s="149" t="str" cm="1">
        <f t="array" ref="N164" xml:space="preserve"> INDEX(切語上字資料表[清濁], 小韻資料表[[#This Row],[上字表識別號]])</f>
        <v>次濁</v>
      </c>
      <c r="O164" s="161" t="str" cm="1">
        <f t="array" ref="O164" xml:space="preserve"> INDEX(切語上字資料表[發送收], 小韻資料表[[#This Row],[上字表識別號]])</f>
        <v>收聲</v>
      </c>
      <c r="P164" s="146" t="str" cm="1">
        <f t="array" ref="P164" xml:space="preserve"> INDEX(切語下字資料表[韻母], 小韻資料表[[#This Row],[下字表識別號]])</f>
        <v>脂開3舒聲</v>
      </c>
      <c r="Q164" s="146" t="str" cm="1">
        <f t="array" ref="Q164" xml:space="preserve"> INDEX(切語下字資料表[韻母拼音碼], 小韻資料表[[#This Row],[下字表識別號]])</f>
        <v>i</v>
      </c>
      <c r="R164" s="149" t="str" cm="1">
        <f t="array" ref="R164" xml:space="preserve"> INDEX(切語下字資料表[調], 小韻資料表[[#This Row],[下字表識別號]])</f>
        <v>平</v>
      </c>
      <c r="S164" s="149">
        <f xml:space="preserve">  INDEX(設定表!$C$8:$C$15, MATCH( (RIGHT(小韻資料表[[#This Row],[清濁]]) &amp; 小韻資料表[[#This Row],[調]]), 設定表!$B$8:$B$15, 0))</f>
        <v>5</v>
      </c>
      <c r="T164" s="112" t="s">
        <v>244</v>
      </c>
      <c r="U164" s="112" t="s">
        <v>244</v>
      </c>
      <c r="V164" s="164" t="s">
        <v>1523</v>
      </c>
      <c r="W164" s="112" t="s">
        <v>244</v>
      </c>
      <c r="X164" s="100"/>
      <c r="AA164" s="99"/>
      <c r="AB164" s="100"/>
      <c r="AC164" s="100"/>
      <c r="AD164" s="100"/>
      <c r="AH164" s="100"/>
      <c r="AI164" s="100"/>
    </row>
    <row r="165" spans="1:35" ht="31.5">
      <c r="A165" s="112">
        <v>161</v>
      </c>
      <c r="B165" s="112" cm="1">
        <f t="array" ref="B165" xml:space="preserve"> MATCH(TRUE, ISNUMBER( SEARCH( LEFT(小韻資料表[[#This Row],[切語]],1), 切語上字資料表[切語上字集]) ), 0)</f>
        <v>19</v>
      </c>
      <c r="C165" s="112" cm="1">
        <f t="array" ref="C165" xml:space="preserve"> MATCH(TRUE, ISNUMBER( SEARCH( RIGHT(小韻資料表[[#This Row],[切語]],1), 切語下字資料表[切語下字集]) ), 0)</f>
        <v>25</v>
      </c>
      <c r="D165" s="145" t="s">
        <v>12620</v>
      </c>
      <c r="E165" s="146" t="str">
        <f xml:space="preserve"> _xlfn.CONCAT(小韻資料表[[#This Row],[聲母拼音碼]],小韻資料表[[#This Row],[韻母拼音碼]],小韻資料表[[#This Row],[調號]])</f>
        <v>kui5</v>
      </c>
      <c r="F165" s="145" t="s">
        <v>1524</v>
      </c>
      <c r="G165" s="147" t="s">
        <v>292</v>
      </c>
      <c r="H165" s="112">
        <v>18</v>
      </c>
      <c r="I165" s="148" t="s">
        <v>1525</v>
      </c>
      <c r="J165" s="112">
        <f xml:space="preserve"> LEN(小韻資料表[[#This Row],[小韻字集]])</f>
        <v>12</v>
      </c>
      <c r="K165" s="149" t="str" cm="1">
        <f t="array" ref="K165" xml:space="preserve"> INDEX(切語上字資料表[聲母], 小韻資料表[[#This Row],[上字表識別號]])</f>
        <v>群</v>
      </c>
      <c r="L165" s="149" t="str" cm="1">
        <f t="array" ref="L165" xml:space="preserve"> INDEX(切語上字資料表[聲母拼音碼], 小韻資料表[[#This Row],[上字表識別號]])</f>
        <v>k</v>
      </c>
      <c r="M165" s="283" t="str" cm="1">
        <f t="array" ref="M165" xml:space="preserve"> INDEX(切語上字資料表[發音部位], 小韻資料表[[#This Row],[上字表識別號]])</f>
        <v>牙音</v>
      </c>
      <c r="N165" s="149" t="str" cm="1">
        <f t="array" ref="N165" xml:space="preserve"> INDEX(切語上字資料表[清濁], 小韻資料表[[#This Row],[上字表識別號]])</f>
        <v>全濁</v>
      </c>
      <c r="O165" s="161" cm="1">
        <f t="array" ref="O165" xml:space="preserve"> INDEX(切語上字資料表[發送收], 小韻資料表[[#This Row],[上字表識別號]])</f>
        <v>0</v>
      </c>
      <c r="P165" s="146" t="str" cm="1">
        <f t="array" ref="P165" xml:space="preserve"> INDEX(切語下字資料表[韻母], 小韻資料表[[#This Row],[下字表識別號]])</f>
        <v>支合3舒聲</v>
      </c>
      <c r="Q165" s="146" t="str" cm="1">
        <f t="array" ref="Q165" xml:space="preserve"> INDEX(切語下字資料表[韻母拼音碼], 小韻資料表[[#This Row],[下字表識別號]])</f>
        <v>ui</v>
      </c>
      <c r="R165" s="149" t="str" cm="1">
        <f t="array" ref="R165" xml:space="preserve"> INDEX(切語下字資料表[調], 小韻資料表[[#This Row],[下字表識別號]])</f>
        <v>平</v>
      </c>
      <c r="S165" s="149">
        <f xml:space="preserve">  INDEX(設定表!$C$8:$C$15, MATCH( (RIGHT(小韻資料表[[#This Row],[清濁]]) &amp; 小韻資料表[[#This Row],[調]]), 設定表!$B$8:$B$15, 0))</f>
        <v>5</v>
      </c>
      <c r="T165" s="112" t="s">
        <v>244</v>
      </c>
      <c r="U165" s="112" t="s">
        <v>244</v>
      </c>
      <c r="V165" s="164" t="s">
        <v>244</v>
      </c>
      <c r="W165" s="111" t="s">
        <v>244</v>
      </c>
      <c r="X165" s="100"/>
      <c r="AA165" s="99"/>
      <c r="AB165" s="100"/>
      <c r="AC165" s="100"/>
      <c r="AD165" s="100"/>
      <c r="AH165" s="100"/>
      <c r="AI165" s="100"/>
    </row>
    <row r="166" spans="1:35" ht="31.5">
      <c r="A166" s="112">
        <v>162</v>
      </c>
      <c r="B166" s="112" cm="1">
        <f t="array" ref="B166" xml:space="preserve"> MATCH(TRUE, ISNUMBER( SEARCH( LEFT(小韻資料表[[#This Row],[切語]],1), 切語上字資料表[切語上字集]) ), 0)</f>
        <v>13</v>
      </c>
      <c r="C166" s="112" cm="1">
        <f t="array" ref="C166" xml:space="preserve"> MATCH(TRUE, ISNUMBER( SEARCH( RIGHT(小韻資料表[[#This Row],[切語]],1), 切語下字資料表[切語下字集]) ), 0)</f>
        <v>25</v>
      </c>
      <c r="D166" s="145" t="s">
        <v>12619</v>
      </c>
      <c r="E166" s="146" t="str">
        <f xml:space="preserve"> _xlfn.CONCAT(小韻資料表[[#This Row],[聲母拼音碼]],小韻資料表[[#This Row],[韻母拼音碼]],小韻資料表[[#This Row],[調號]])</f>
        <v>tui1</v>
      </c>
      <c r="F166" s="145" t="s">
        <v>1526</v>
      </c>
      <c r="G166" s="147" t="s">
        <v>292</v>
      </c>
      <c r="H166" s="112">
        <v>19</v>
      </c>
      <c r="I166" s="148" t="s">
        <v>1527</v>
      </c>
      <c r="J166" s="112">
        <f xml:space="preserve"> LEN(小韻資料表[[#This Row],[小韻字集]])</f>
        <v>3</v>
      </c>
      <c r="K166" s="149" t="str" cm="1">
        <f t="array" ref="K166" xml:space="preserve"> INDEX(切語上字資料表[聲母], 小韻資料表[[#This Row],[上字表識別號]])</f>
        <v>知</v>
      </c>
      <c r="L166" s="149" t="str" cm="1">
        <f t="array" ref="L166" xml:space="preserve"> INDEX(切語上字資料表[聲母拼音碼], 小韻資料表[[#This Row],[上字表識別號]])</f>
        <v>t</v>
      </c>
      <c r="M166" s="283" t="str" cm="1">
        <f t="array" ref="M166" xml:space="preserve"> INDEX(切語上字資料表[發音部位], 小韻資料表[[#This Row],[上字表識別號]])</f>
        <v>舌上音</v>
      </c>
      <c r="N166" s="149" t="str" cm="1">
        <f t="array" ref="N166" xml:space="preserve"> INDEX(切語上字資料表[清濁], 小韻資料表[[#This Row],[上字表識別號]])</f>
        <v>全清</v>
      </c>
      <c r="O166" s="161" t="str" cm="1">
        <f t="array" ref="O166" xml:space="preserve"> INDEX(切語上字資料表[發送收], 小韻資料表[[#This Row],[上字表識別號]])</f>
        <v>發聲</v>
      </c>
      <c r="P166" s="146" t="str" cm="1">
        <f t="array" ref="P166" xml:space="preserve"> INDEX(切語下字資料表[韻母], 小韻資料表[[#This Row],[下字表識別號]])</f>
        <v>支合3舒聲</v>
      </c>
      <c r="Q166" s="146" t="str" cm="1">
        <f t="array" ref="Q166" xml:space="preserve"> INDEX(切語下字資料表[韻母拼音碼], 小韻資料表[[#This Row],[下字表識別號]])</f>
        <v>ui</v>
      </c>
      <c r="R166" s="149" t="str" cm="1">
        <f t="array" ref="R166" xml:space="preserve"> INDEX(切語下字資料表[調], 小韻資料表[[#This Row],[下字表識別號]])</f>
        <v>平</v>
      </c>
      <c r="S166" s="149">
        <f xml:space="preserve">  INDEX(設定表!$C$8:$C$15, MATCH( (RIGHT(小韻資料表[[#This Row],[清濁]]) &amp; 小韻資料表[[#This Row],[調]]), 設定表!$B$8:$B$15, 0))</f>
        <v>1</v>
      </c>
      <c r="T166" s="112" t="s">
        <v>244</v>
      </c>
      <c r="U166" s="112" t="s">
        <v>244</v>
      </c>
      <c r="V166" s="164" t="s">
        <v>244</v>
      </c>
      <c r="W166" s="112" t="s">
        <v>244</v>
      </c>
      <c r="X166" s="100"/>
      <c r="AA166" s="99"/>
      <c r="AB166" s="100"/>
      <c r="AC166" s="100"/>
      <c r="AD166" s="100"/>
      <c r="AH166" s="100"/>
      <c r="AI166" s="100"/>
    </row>
    <row r="167" spans="1:35" ht="31.5">
      <c r="A167" s="112">
        <v>163</v>
      </c>
      <c r="B167" s="112" cm="1">
        <f t="array" ref="B167" xml:space="preserve"> MATCH(TRUE, ISNUMBER( SEARCH( LEFT(小韻資料表[[#This Row],[切語]],1), 切語上字資料表[切語上字集]) ), 0)</f>
        <v>17</v>
      </c>
      <c r="C167" s="112" cm="1">
        <f t="array" ref="C167" xml:space="preserve"> MATCH(TRUE, ISNUMBER( SEARCH( RIGHT(小韻資料表[[#This Row],[切語]],1), 切語下字資料表[切語下字集]) ), 0)</f>
        <v>33</v>
      </c>
      <c r="D167" s="145" t="s">
        <v>1528</v>
      </c>
      <c r="E167" s="146" t="str">
        <f xml:space="preserve"> _xlfn.CONCAT(小韻資料表[[#This Row],[聲母拼音碼]],小韻資料表[[#This Row],[韻母拼音碼]],小韻資料表[[#This Row],[調號]])</f>
        <v>kui1</v>
      </c>
      <c r="F167" s="145" t="s">
        <v>1529</v>
      </c>
      <c r="G167" s="147" t="s">
        <v>292</v>
      </c>
      <c r="H167" s="112">
        <v>20</v>
      </c>
      <c r="I167" s="148" t="s">
        <v>1530</v>
      </c>
      <c r="J167" s="112">
        <f xml:space="preserve"> LEN(小韻資料表[[#This Row],[小韻字集]])</f>
        <v>8</v>
      </c>
      <c r="K167" s="149" t="str" cm="1">
        <f t="array" ref="K167" xml:space="preserve"> INDEX(切語上字資料表[聲母], 小韻資料表[[#This Row],[上字表識別號]])</f>
        <v>見</v>
      </c>
      <c r="L167" s="149" t="str" cm="1">
        <f t="array" ref="L167" xml:space="preserve"> INDEX(切語上字資料表[聲母拼音碼], 小韻資料表[[#This Row],[上字表識別號]])</f>
        <v>k</v>
      </c>
      <c r="M167" s="283" t="str" cm="1">
        <f t="array" ref="M167" xml:space="preserve"> INDEX(切語上字資料表[發音部位], 小韻資料表[[#This Row],[上字表識別號]])</f>
        <v>牙音</v>
      </c>
      <c r="N167" s="149" t="str" cm="1">
        <f t="array" ref="N167" xml:space="preserve"> INDEX(切語上字資料表[清濁], 小韻資料表[[#This Row],[上字表識別號]])</f>
        <v>全清</v>
      </c>
      <c r="O167" s="161" t="str" cm="1">
        <f t="array" ref="O167" xml:space="preserve"> INDEX(切語上字資料表[發送收], 小韻資料表[[#This Row],[上字表識別號]])</f>
        <v>發聲</v>
      </c>
      <c r="P167" s="146" t="str" cm="1">
        <f t="array" ref="P167" xml:space="preserve"> INDEX(切語下字資料表[韻母], 小韻資料表[[#This Row],[下字表識別號]])</f>
        <v>脂合3舒聲</v>
      </c>
      <c r="Q167" s="146" t="str" cm="1">
        <f t="array" ref="Q167" xml:space="preserve"> INDEX(切語下字資料表[韻母拼音碼], 小韻資料表[[#This Row],[下字表識別號]])</f>
        <v>ui</v>
      </c>
      <c r="R167" s="149" t="str" cm="1">
        <f t="array" ref="R167" xml:space="preserve"> INDEX(切語下字資料表[調], 小韻資料表[[#This Row],[下字表識別號]])</f>
        <v>平</v>
      </c>
      <c r="S167" s="149">
        <f xml:space="preserve">  INDEX(設定表!$C$8:$C$15, MATCH( (RIGHT(小韻資料表[[#This Row],[清濁]]) &amp; 小韻資料表[[#This Row],[調]]), 設定表!$B$8:$B$15, 0))</f>
        <v>1</v>
      </c>
      <c r="T167" s="112" t="s">
        <v>1531</v>
      </c>
      <c r="U167" s="112" t="s">
        <v>1532</v>
      </c>
      <c r="V167" s="164" t="s">
        <v>1533</v>
      </c>
      <c r="W167" s="111" t="s">
        <v>244</v>
      </c>
      <c r="X167" s="100"/>
      <c r="AA167" s="99"/>
      <c r="AB167" s="100"/>
      <c r="AC167" s="100"/>
      <c r="AD167" s="100"/>
      <c r="AH167" s="100"/>
      <c r="AI167" s="100"/>
    </row>
    <row r="168" spans="1:35" ht="31.5">
      <c r="A168" s="112">
        <v>164</v>
      </c>
      <c r="B168" s="112" cm="1">
        <f t="array" ref="B168" xml:space="preserve"> MATCH(TRUE, ISNUMBER( SEARCH( LEFT(小韻資料表[[#This Row],[切語]],1), 切語上字資料表[切語上字集]) ), 0)</f>
        <v>42</v>
      </c>
      <c r="C168" s="112" cm="1">
        <f t="array" ref="C168" xml:space="preserve"> MATCH(TRUE, ISNUMBER( SEARCH( RIGHT(小韻資料表[[#This Row],[切語]],1), 切語下字資料表[切語下字集]) ), 0)</f>
        <v>25</v>
      </c>
      <c r="D168" s="145" t="s">
        <v>1534</v>
      </c>
      <c r="E168" s="146" t="str">
        <f xml:space="preserve"> _xlfn.CONCAT(小韻資料表[[#This Row],[聲母拼音碼]],小韻資料表[[#This Row],[韻母拼音碼]],小韻資料表[[#This Row],[調號]])</f>
        <v>jui5</v>
      </c>
      <c r="F168" s="145" t="s">
        <v>1535</v>
      </c>
      <c r="G168" s="147" t="s">
        <v>292</v>
      </c>
      <c r="H168" s="112">
        <v>21</v>
      </c>
      <c r="I168" s="148" t="s">
        <v>1536</v>
      </c>
      <c r="J168" s="112">
        <f xml:space="preserve"> LEN(小韻資料表[[#This Row],[小韻字集]])</f>
        <v>7</v>
      </c>
      <c r="K168" s="149" t="str" cm="1">
        <f t="array" ref="K168" xml:space="preserve"> INDEX(切語上字資料表[聲母], 小韻資料表[[#This Row],[上字表識別號]])</f>
        <v>日</v>
      </c>
      <c r="L168" s="149" t="str" cm="1">
        <f t="array" ref="L168" xml:space="preserve"> INDEX(切語上字資料表[聲母拼音碼], 小韻資料表[[#This Row],[上字表識別號]])</f>
        <v>j</v>
      </c>
      <c r="M168" s="283" t="str" cm="1">
        <f t="array" ref="M168" xml:space="preserve"> INDEX(切語上字資料表[發音部位], 小韻資料表[[#This Row],[上字表識別號]])</f>
        <v>半齒</v>
      </c>
      <c r="N168" s="149" t="str" cm="1">
        <f t="array" ref="N168" xml:space="preserve"> INDEX(切語上字資料表[清濁], 小韻資料表[[#This Row],[上字表識別號]])</f>
        <v>次濁</v>
      </c>
      <c r="O168" s="161" t="str" cm="1">
        <f t="array" ref="O168" xml:space="preserve"> INDEX(切語上字資料表[發送收], 小韻資料表[[#This Row],[上字表識別號]])</f>
        <v>收聲</v>
      </c>
      <c r="P168" s="146" t="str" cm="1">
        <f t="array" ref="P168" xml:space="preserve"> INDEX(切語下字資料表[韻母], 小韻資料表[[#This Row],[下字表識別號]])</f>
        <v>支合3舒聲</v>
      </c>
      <c r="Q168" s="146" t="str" cm="1">
        <f t="array" ref="Q168" xml:space="preserve"> INDEX(切語下字資料表[韻母拼音碼], 小韻資料表[[#This Row],[下字表識別號]])</f>
        <v>ui</v>
      </c>
      <c r="R168" s="149" t="str" cm="1">
        <f t="array" ref="R168" xml:space="preserve"> INDEX(切語下字資料表[調], 小韻資料表[[#This Row],[下字表識別號]])</f>
        <v>平</v>
      </c>
      <c r="S168" s="149">
        <f xml:space="preserve">  INDEX(設定表!$C$8:$C$15, MATCH( (RIGHT(小韻資料表[[#This Row],[清濁]]) &amp; 小韻資料表[[#This Row],[調]]), 設定表!$B$8:$B$15, 0))</f>
        <v>5</v>
      </c>
      <c r="T168" s="112" t="s">
        <v>244</v>
      </c>
      <c r="U168" s="112" t="s">
        <v>244</v>
      </c>
      <c r="V168" s="164" t="s">
        <v>244</v>
      </c>
      <c r="W168" s="112" t="s">
        <v>244</v>
      </c>
      <c r="X168" s="100"/>
      <c r="AA168" s="99"/>
      <c r="AB168" s="100"/>
      <c r="AC168" s="100"/>
      <c r="AD168" s="100"/>
      <c r="AH168" s="100"/>
      <c r="AI168" s="100"/>
    </row>
    <row r="169" spans="1:35" ht="31.5">
      <c r="A169" s="112">
        <v>165</v>
      </c>
      <c r="B169" s="112" cm="1">
        <f t="array" ref="B169" xml:space="preserve"> MATCH(TRUE, ISNUMBER( SEARCH( LEFT(小韻資料表[[#This Row],[切語]],1), 切語上字資料表[切語上字集]) ), 0)</f>
        <v>32</v>
      </c>
      <c r="C169" s="112" cm="1">
        <f t="array" ref="C169" xml:space="preserve"> MATCH(TRUE, ISNUMBER( SEARCH( RIGHT(小韻資料表[[#This Row],[切語]],1), 切語下字資料表[切語下字集]) ), 0)</f>
        <v>33</v>
      </c>
      <c r="D169" s="145" t="s">
        <v>1537</v>
      </c>
      <c r="E169" s="146" t="str">
        <f xml:space="preserve"> _xlfn.CONCAT(小韻資料表[[#This Row],[聲母拼音碼]],小韻資料表[[#This Row],[韻母拼音碼]],小韻資料表[[#This Row],[調號]])</f>
        <v>sui1</v>
      </c>
      <c r="F169" s="145" t="s">
        <v>1446</v>
      </c>
      <c r="G169" s="147" t="s">
        <v>292</v>
      </c>
      <c r="H169" s="112">
        <v>22</v>
      </c>
      <c r="I169" s="148" t="s">
        <v>1538</v>
      </c>
      <c r="J169" s="112">
        <f xml:space="preserve"> LEN(小韻資料表[[#This Row],[小韻字集]])</f>
        <v>4</v>
      </c>
      <c r="K169" s="149" t="str" cm="1">
        <f t="array" ref="K169" xml:space="preserve"> INDEX(切語上字資料表[聲母], 小韻資料表[[#This Row],[上字表識別號]])</f>
        <v>生</v>
      </c>
      <c r="L169" s="149" t="str" cm="1">
        <f t="array" ref="L169" xml:space="preserve"> INDEX(切語上字資料表[聲母拼音碼], 小韻資料表[[#This Row],[上字表識別號]])</f>
        <v>s</v>
      </c>
      <c r="M169" s="283" t="str" cm="1">
        <f t="array" ref="M169" xml:space="preserve"> INDEX(切語上字資料表[發音部位], 小韻資料表[[#This Row],[上字表識別號]])</f>
        <v>正齒近齒頭</v>
      </c>
      <c r="N169" s="149" t="str" cm="1">
        <f t="array" ref="N169" xml:space="preserve"> INDEX(切語上字資料表[清濁], 小韻資料表[[#This Row],[上字表識別號]])</f>
        <v>全清</v>
      </c>
      <c r="O169" s="161" t="str" cm="1">
        <f t="array" ref="O169" xml:space="preserve"> INDEX(切語上字資料表[發送收], 小韻資料表[[#This Row],[上字表識別號]])</f>
        <v>送氣</v>
      </c>
      <c r="P169" s="146" t="str" cm="1">
        <f t="array" ref="P169" xml:space="preserve"> INDEX(切語下字資料表[韻母], 小韻資料表[[#This Row],[下字表識別號]])</f>
        <v>脂合3舒聲</v>
      </c>
      <c r="Q169" s="146" t="str" cm="1">
        <f t="array" ref="Q169" xml:space="preserve"> INDEX(切語下字資料表[韻母拼音碼], 小韻資料表[[#This Row],[下字表識別號]])</f>
        <v>ui</v>
      </c>
      <c r="R169" s="149" t="str" cm="1">
        <f t="array" ref="R169" xml:space="preserve"> INDEX(切語下字資料表[調], 小韻資料表[[#This Row],[下字表識別號]])</f>
        <v>平</v>
      </c>
      <c r="S169" s="149">
        <f xml:space="preserve">  INDEX(設定表!$C$8:$C$15, MATCH( (RIGHT(小韻資料表[[#This Row],[清濁]]) &amp; 小韻資料表[[#This Row],[調]]), 設定表!$B$8:$B$15, 0))</f>
        <v>1</v>
      </c>
      <c r="T169" s="112" t="s">
        <v>244</v>
      </c>
      <c r="U169" s="112" t="s">
        <v>244</v>
      </c>
      <c r="V169" s="164" t="s">
        <v>1539</v>
      </c>
      <c r="W169" s="111" t="s">
        <v>244</v>
      </c>
      <c r="X169" s="100"/>
      <c r="AA169" s="99"/>
      <c r="AB169" s="100"/>
      <c r="AC169" s="100"/>
      <c r="AD169" s="100"/>
      <c r="AH169" s="100"/>
      <c r="AI169" s="100"/>
    </row>
    <row r="170" spans="1:35" ht="63">
      <c r="A170" s="112">
        <v>166</v>
      </c>
      <c r="B170" s="112" cm="1">
        <f t="array" ref="B170" xml:space="preserve"> MATCH(TRUE, ISNUMBER( SEARCH( LEFT(小韻資料表[[#This Row],[切語]],1), 切語上字資料表[切語上字集]) ), 0)</f>
        <v>39</v>
      </c>
      <c r="C170" s="112" cm="1">
        <f t="array" ref="C170" xml:space="preserve"> MATCH(TRUE, ISNUMBER( SEARCH( RIGHT(小韻資料表[[#This Row],[切語]],1), 切語下字資料表[切語下字集]) ), 0)</f>
        <v>33</v>
      </c>
      <c r="D170" s="145" t="s">
        <v>1540</v>
      </c>
      <c r="E170" s="146" t="str">
        <f xml:space="preserve"> _xlfn.CONCAT(小韻資料表[[#This Row],[聲母拼音碼]],小韻資料表[[#This Row],[韻母拼音碼]],小韻資料表[[#This Row],[調號]])</f>
        <v>Øui5</v>
      </c>
      <c r="F170" s="145" t="s">
        <v>1541</v>
      </c>
      <c r="G170" s="147" t="s">
        <v>292</v>
      </c>
      <c r="H170" s="112">
        <v>23</v>
      </c>
      <c r="I170" s="148" t="s">
        <v>1542</v>
      </c>
      <c r="J170" s="112">
        <f xml:space="preserve"> LEN(小韻資料表[[#This Row],[小韻字集]])</f>
        <v>15</v>
      </c>
      <c r="K170" s="149" t="str" cm="1">
        <f t="array" ref="K170" xml:space="preserve"> INDEX(切語上字資料表[聲母], 小韻資料表[[#This Row],[上字表識別號]])</f>
        <v>以</v>
      </c>
      <c r="L170" s="149" t="str" cm="1">
        <f t="array" ref="L170" xml:space="preserve"> INDEX(切語上字資料表[聲母拼音碼], 小韻資料表[[#This Row],[上字表識別號]])</f>
        <v>Ø</v>
      </c>
      <c r="M170" s="283" t="str" cm="1">
        <f t="array" ref="M170" xml:space="preserve"> INDEX(切語上字資料表[發音部位], 小韻資料表[[#This Row],[上字表識別號]])</f>
        <v>喉音</v>
      </c>
      <c r="N170" s="149" t="str" cm="1">
        <f t="array" ref="N170" xml:space="preserve"> INDEX(切語上字資料表[清濁], 小韻資料表[[#This Row],[上字表識別號]])</f>
        <v>次濁</v>
      </c>
      <c r="O170" s="161" t="str" cm="1">
        <f t="array" ref="O170" xml:space="preserve"> INDEX(切語上字資料表[發送收], 小韻資料表[[#This Row],[上字表識別號]])</f>
        <v>發聲</v>
      </c>
      <c r="P170" s="146" t="str" cm="1">
        <f t="array" ref="P170" xml:space="preserve"> INDEX(切語下字資料表[韻母], 小韻資料表[[#This Row],[下字表識別號]])</f>
        <v>脂合3舒聲</v>
      </c>
      <c r="Q170" s="146" t="str" cm="1">
        <f t="array" ref="Q170" xml:space="preserve"> INDEX(切語下字資料表[韻母拼音碼], 小韻資料表[[#This Row],[下字表識別號]])</f>
        <v>ui</v>
      </c>
      <c r="R170" s="149" t="str" cm="1">
        <f t="array" ref="R170" xml:space="preserve"> INDEX(切語下字資料表[調], 小韻資料表[[#This Row],[下字表識別號]])</f>
        <v>平</v>
      </c>
      <c r="S170" s="149">
        <f xml:space="preserve">  INDEX(設定表!$C$8:$C$15, MATCH( (RIGHT(小韻資料表[[#This Row],[清濁]]) &amp; 小韻資料表[[#This Row],[調]]), 設定表!$B$8:$B$15, 0))</f>
        <v>5</v>
      </c>
      <c r="T170" s="112" t="s">
        <v>244</v>
      </c>
      <c r="U170" s="112" t="s">
        <v>244</v>
      </c>
      <c r="V170" s="164" t="s">
        <v>244</v>
      </c>
      <c r="W170" s="112" t="s">
        <v>244</v>
      </c>
      <c r="X170" s="100"/>
      <c r="AA170" s="99"/>
      <c r="AB170" s="100"/>
      <c r="AC170" s="100"/>
      <c r="AD170" s="100"/>
      <c r="AH170" s="100"/>
      <c r="AI170" s="100"/>
    </row>
    <row r="171" spans="1:35" ht="63">
      <c r="A171" s="112">
        <v>167</v>
      </c>
      <c r="B171" s="112" cm="1">
        <f t="array" ref="B171" xml:space="preserve"> MATCH(TRUE, ISNUMBER( SEARCH( LEFT(小韻資料表[[#This Row],[切語]],1), 切語上字資料表[切語上字集]) ), 0)</f>
        <v>41</v>
      </c>
      <c r="C171" s="112" cm="1">
        <f t="array" ref="C171" xml:space="preserve"> MATCH(TRUE, ISNUMBER( SEARCH( RIGHT(小韻資料表[[#This Row],[切語]],1), 切語下字資料表[切語下字集]) ), 0)</f>
        <v>33</v>
      </c>
      <c r="D171" s="145" t="s">
        <v>1543</v>
      </c>
      <c r="E171" s="146" t="str">
        <f xml:space="preserve"> _xlfn.CONCAT(小韻資料表[[#This Row],[聲母拼音碼]],小韻資料表[[#This Row],[韻母拼音碼]],小韻資料表[[#This Row],[調號]])</f>
        <v>lui5</v>
      </c>
      <c r="F171" s="145" t="s">
        <v>1544</v>
      </c>
      <c r="G171" s="147" t="s">
        <v>292</v>
      </c>
      <c r="H171" s="112">
        <v>24</v>
      </c>
      <c r="I171" s="148" t="s">
        <v>1545</v>
      </c>
      <c r="J171" s="112">
        <f xml:space="preserve"> LEN(小韻資料表[[#This Row],[小韻字集]])</f>
        <v>17</v>
      </c>
      <c r="K171" s="149" t="str" cm="1">
        <f t="array" ref="K171" xml:space="preserve"> INDEX(切語上字資料表[聲母], 小韻資料表[[#This Row],[上字表識別號]])</f>
        <v>來</v>
      </c>
      <c r="L171" s="149" t="str" cm="1">
        <f t="array" ref="L171" xml:space="preserve"> INDEX(切語上字資料表[聲母拼音碼], 小韻資料表[[#This Row],[上字表識別號]])</f>
        <v>l</v>
      </c>
      <c r="M171" s="283" t="str" cm="1">
        <f t="array" ref="M171" xml:space="preserve"> INDEX(切語上字資料表[發音部位], 小韻資料表[[#This Row],[上字表識別號]])</f>
        <v>半舌</v>
      </c>
      <c r="N171" s="149" t="str" cm="1">
        <f t="array" ref="N171" xml:space="preserve"> INDEX(切語上字資料表[清濁], 小韻資料表[[#This Row],[上字表識別號]])</f>
        <v>次濁</v>
      </c>
      <c r="O171" s="161" t="str" cm="1">
        <f t="array" ref="O171" xml:space="preserve"> INDEX(切語上字資料表[發送收], 小韻資料表[[#This Row],[上字表識別號]])</f>
        <v>收聲</v>
      </c>
      <c r="P171" s="146" t="str" cm="1">
        <f t="array" ref="P171" xml:space="preserve"> INDEX(切語下字資料表[韻母], 小韻資料表[[#This Row],[下字表識別號]])</f>
        <v>脂合3舒聲</v>
      </c>
      <c r="Q171" s="146" t="str" cm="1">
        <f t="array" ref="Q171" xml:space="preserve"> INDEX(切語下字資料表[韻母拼音碼], 小韻資料表[[#This Row],[下字表識別號]])</f>
        <v>ui</v>
      </c>
      <c r="R171" s="149" t="str" cm="1">
        <f t="array" ref="R171" xml:space="preserve"> INDEX(切語下字資料表[調], 小韻資料表[[#This Row],[下字表識別號]])</f>
        <v>平</v>
      </c>
      <c r="S171" s="149">
        <f xml:space="preserve">  INDEX(設定表!$C$8:$C$15, MATCH( (RIGHT(小韻資料表[[#This Row],[清濁]]) &amp; 小韻資料表[[#This Row],[調]]), 設定表!$B$8:$B$15, 0))</f>
        <v>5</v>
      </c>
      <c r="T171" s="112" t="s">
        <v>244</v>
      </c>
      <c r="U171" s="112" t="s">
        <v>244</v>
      </c>
      <c r="V171" s="164" t="s">
        <v>1546</v>
      </c>
      <c r="W171" s="111" t="s">
        <v>244</v>
      </c>
      <c r="X171" s="100"/>
      <c r="AA171" s="99"/>
      <c r="AB171" s="100"/>
      <c r="AC171" s="100"/>
      <c r="AD171" s="100"/>
      <c r="AH171" s="100"/>
      <c r="AI171" s="100"/>
    </row>
    <row r="172" spans="1:35" ht="63">
      <c r="A172" s="112">
        <v>168</v>
      </c>
      <c r="B172" s="112" cm="1">
        <f t="array" ref="B172" xml:space="preserve"> MATCH(TRUE, ISNUMBER( SEARCH( LEFT(小韻資料表[[#This Row],[切語]],1), 切語上字資料表[切語上字集]) ), 0)</f>
        <v>24</v>
      </c>
      <c r="C172" s="112" cm="1">
        <f t="array" ref="C172" xml:space="preserve"> MATCH(TRUE, ISNUMBER( SEARCH( RIGHT(小韻資料表[[#This Row],[切語]],1), 切語下字資料表[切語下字集]) ), 0)</f>
        <v>33</v>
      </c>
      <c r="D172" s="145" t="s">
        <v>1547</v>
      </c>
      <c r="E172" s="146" t="str">
        <f xml:space="preserve"> _xlfn.CONCAT(小韻資料表[[#This Row],[聲母拼音碼]],小韻資料表[[#This Row],[韻母拼音碼]],小韻資料表[[#This Row],[調號]])</f>
        <v>sui1</v>
      </c>
      <c r="F172" s="145" t="s">
        <v>1548</v>
      </c>
      <c r="G172" s="147" t="s">
        <v>292</v>
      </c>
      <c r="H172" s="112">
        <v>25</v>
      </c>
      <c r="I172" s="148" t="s">
        <v>1549</v>
      </c>
      <c r="J172" s="112">
        <f xml:space="preserve"> LEN(小韻資料表[[#This Row],[小韻字集]])</f>
        <v>12</v>
      </c>
      <c r="K172" s="149" t="str" cm="1">
        <f t="array" ref="K172" xml:space="preserve"> INDEX(切語上字資料表[聲母], 小韻資料表[[#This Row],[上字表識別號]])</f>
        <v>心</v>
      </c>
      <c r="L172" s="149" t="str" cm="1">
        <f t="array" ref="L172" xml:space="preserve"> INDEX(切語上字資料表[聲母拼音碼], 小韻資料表[[#This Row],[上字表識別號]])</f>
        <v>s</v>
      </c>
      <c r="M172" s="283" t="str" cm="1">
        <f t="array" ref="M172" xml:space="preserve"> INDEX(切語上字資料表[發音部位], 小韻資料表[[#This Row],[上字表識別號]])</f>
        <v>齒頭音</v>
      </c>
      <c r="N172" s="149" t="str" cm="1">
        <f t="array" ref="N172" xml:space="preserve"> INDEX(切語上字資料表[清濁], 小韻資料表[[#This Row],[上字表識別號]])</f>
        <v>全清</v>
      </c>
      <c r="O172" s="161" t="str" cm="1">
        <f t="array" ref="O172" xml:space="preserve"> INDEX(切語上字資料表[發送收], 小韻資料表[[#This Row],[上字表識別號]])</f>
        <v>送氣</v>
      </c>
      <c r="P172" s="146" t="str" cm="1">
        <f t="array" ref="P172" xml:space="preserve"> INDEX(切語下字資料表[韻母], 小韻資料表[[#This Row],[下字表識別號]])</f>
        <v>脂合3舒聲</v>
      </c>
      <c r="Q172" s="146" t="str" cm="1">
        <f t="array" ref="Q172" xml:space="preserve"> INDEX(切語下字資料表[韻母拼音碼], 小韻資料表[[#This Row],[下字表識別號]])</f>
        <v>ui</v>
      </c>
      <c r="R172" s="149" t="str" cm="1">
        <f t="array" ref="R172" xml:space="preserve"> INDEX(切語下字資料表[調], 小韻資料表[[#This Row],[下字表識別號]])</f>
        <v>平</v>
      </c>
      <c r="S172" s="149">
        <f xml:space="preserve">  INDEX(設定表!$C$8:$C$15, MATCH( (RIGHT(小韻資料表[[#This Row],[清濁]]) &amp; 小韻資料表[[#This Row],[調]]), 設定表!$B$8:$B$15, 0))</f>
        <v>1</v>
      </c>
      <c r="T172" s="112" t="s">
        <v>244</v>
      </c>
      <c r="U172" s="112" t="s">
        <v>244</v>
      </c>
      <c r="V172" s="164" t="s">
        <v>244</v>
      </c>
      <c r="W172" s="112" t="s">
        <v>244</v>
      </c>
      <c r="X172" s="100"/>
      <c r="AA172" s="99"/>
      <c r="AB172" s="100"/>
      <c r="AC172" s="100"/>
      <c r="AD172" s="100"/>
      <c r="AH172" s="100"/>
      <c r="AI172" s="100"/>
    </row>
    <row r="173" spans="1:35" ht="94.5">
      <c r="A173" s="112">
        <v>169</v>
      </c>
      <c r="B173" s="112" cm="1">
        <f t="array" ref="B173" xml:space="preserve"> MATCH(TRUE, ISNUMBER( SEARCH( LEFT(小韻資料表[[#This Row],[切語]],1), 切語上字資料表[切語上字集]) ), 0)</f>
        <v>19</v>
      </c>
      <c r="C173" s="112" cm="1">
        <f t="array" ref="C173" xml:space="preserve"> MATCH(TRUE, ISNUMBER( SEARCH( RIGHT(小韻資料表[[#This Row],[切語]],1), 切語下字資料表[切語下字集]) ), 0)</f>
        <v>33</v>
      </c>
      <c r="D173" s="145" t="s">
        <v>1550</v>
      </c>
      <c r="E173" s="146" t="str">
        <f xml:space="preserve"> _xlfn.CONCAT(小韻資料表[[#This Row],[聲母拼音碼]],小韻資料表[[#This Row],[韻母拼音碼]],小韻資料表[[#This Row],[調號]])</f>
        <v>kui5</v>
      </c>
      <c r="F173" s="145" t="s">
        <v>1551</v>
      </c>
      <c r="G173" s="147" t="s">
        <v>292</v>
      </c>
      <c r="H173" s="112">
        <v>26</v>
      </c>
      <c r="I173" s="148" t="s">
        <v>1552</v>
      </c>
      <c r="J173" s="112">
        <f xml:space="preserve"> LEN(小韻資料表[[#This Row],[小韻字集]])</f>
        <v>26</v>
      </c>
      <c r="K173" s="149" t="str" cm="1">
        <f t="array" ref="K173" xml:space="preserve"> INDEX(切語上字資料表[聲母], 小韻資料表[[#This Row],[上字表識別號]])</f>
        <v>群</v>
      </c>
      <c r="L173" s="149" t="str" cm="1">
        <f t="array" ref="L173" xml:space="preserve"> INDEX(切語上字資料表[聲母拼音碼], 小韻資料表[[#This Row],[上字表識別號]])</f>
        <v>k</v>
      </c>
      <c r="M173" s="283" t="str" cm="1">
        <f t="array" ref="M173" xml:space="preserve"> INDEX(切語上字資料表[發音部位], 小韻資料表[[#This Row],[上字表識別號]])</f>
        <v>牙音</v>
      </c>
      <c r="N173" s="149" t="str" cm="1">
        <f t="array" ref="N173" xml:space="preserve"> INDEX(切語上字資料表[清濁], 小韻資料表[[#This Row],[上字表識別號]])</f>
        <v>全濁</v>
      </c>
      <c r="O173" s="161" cm="1">
        <f t="array" ref="O173" xml:space="preserve"> INDEX(切語上字資料表[發送收], 小韻資料表[[#This Row],[上字表識別號]])</f>
        <v>0</v>
      </c>
      <c r="P173" s="146" t="str" cm="1">
        <f t="array" ref="P173" xml:space="preserve"> INDEX(切語下字資料表[韻母], 小韻資料表[[#This Row],[下字表識別號]])</f>
        <v>脂合3舒聲</v>
      </c>
      <c r="Q173" s="146" t="str" cm="1">
        <f t="array" ref="Q173" xml:space="preserve"> INDEX(切語下字資料表[韻母拼音碼], 小韻資料表[[#This Row],[下字表識別號]])</f>
        <v>ui</v>
      </c>
      <c r="R173" s="149" t="str" cm="1">
        <f t="array" ref="R173" xml:space="preserve"> INDEX(切語下字資料表[調], 小韻資料表[[#This Row],[下字表識別號]])</f>
        <v>平</v>
      </c>
      <c r="S173" s="149">
        <f xml:space="preserve">  INDEX(設定表!$C$8:$C$15, MATCH( (RIGHT(小韻資料表[[#This Row],[清濁]]) &amp; 小韻資料表[[#This Row],[調]]), 設定表!$B$8:$B$15, 0))</f>
        <v>5</v>
      </c>
      <c r="T173" s="112" t="s">
        <v>1553</v>
      </c>
      <c r="U173" s="112" t="s">
        <v>244</v>
      </c>
      <c r="V173" s="164" t="s">
        <v>244</v>
      </c>
      <c r="W173" s="111" t="s">
        <v>244</v>
      </c>
      <c r="X173" s="100"/>
      <c r="AA173" s="99"/>
      <c r="AB173" s="100"/>
      <c r="AC173" s="100"/>
      <c r="AD173" s="100"/>
      <c r="AH173" s="100"/>
      <c r="AI173" s="100"/>
    </row>
    <row r="174" spans="1:35" ht="94.5">
      <c r="A174" s="112">
        <v>170</v>
      </c>
      <c r="B174" s="112" cm="1">
        <f t="array" ref="B174" xml:space="preserve"> MATCH(TRUE, ISNUMBER( SEARCH( LEFT(小韻資料表[[#This Row],[切語]],1), 切語上字資料表[切語上字集]) ), 0)</f>
        <v>8</v>
      </c>
      <c r="C174" s="112" cm="1">
        <f t="array" ref="C174" xml:space="preserve"> MATCH(TRUE, ISNUMBER( SEARCH( RIGHT(小韻資料表[[#This Row],[切語]],1), 切語下字資料表[切語下字集]) ), 0)</f>
        <v>29</v>
      </c>
      <c r="D174" s="145" t="s">
        <v>1554</v>
      </c>
      <c r="E174" s="146" t="str">
        <f xml:space="preserve"> _xlfn.CONCAT(小韻資料表[[#This Row],[聲母拼音碼]],小韻資料表[[#This Row],[韻母拼音碼]],小韻資料表[[#This Row],[調號]])</f>
        <v>bi5</v>
      </c>
      <c r="F174" s="145" t="s">
        <v>1555</v>
      </c>
      <c r="G174" s="147" t="s">
        <v>292</v>
      </c>
      <c r="H174" s="112">
        <v>27</v>
      </c>
      <c r="I174" s="148" t="s">
        <v>1556</v>
      </c>
      <c r="J174" s="112">
        <f xml:space="preserve"> LEN(小韻資料表[[#This Row],[小韻字集]])</f>
        <v>22</v>
      </c>
      <c r="K174" s="149" t="str" cm="1">
        <f t="array" ref="K174" xml:space="preserve"> INDEX(切語上字資料表[聲母], 小韻資料表[[#This Row],[上字表識別號]])</f>
        <v>微</v>
      </c>
      <c r="L174" s="149" t="str" cm="1">
        <f t="array" ref="L174" xml:space="preserve"> INDEX(切語上字資料表[聲母拼音碼], 小韻資料表[[#This Row],[上字表識別號]])</f>
        <v>b</v>
      </c>
      <c r="M174" s="283" t="str" cm="1">
        <f t="array" ref="M174" xml:space="preserve"> INDEX(切語上字資料表[發音部位], 小韻資料表[[#This Row],[上字表識別號]])</f>
        <v>輕脣音</v>
      </c>
      <c r="N174" s="149" t="str" cm="1">
        <f t="array" ref="N174" xml:space="preserve"> INDEX(切語上字資料表[清濁], 小韻資料表[[#This Row],[上字表識別號]])</f>
        <v>次濁</v>
      </c>
      <c r="O174" s="161" t="str" cm="1">
        <f t="array" ref="O174" xml:space="preserve"> INDEX(切語上字資料表[發送收], 小韻資料表[[#This Row],[上字表識別號]])</f>
        <v>收聲</v>
      </c>
      <c r="P174" s="146" t="str" cm="1">
        <f t="array" ref="P174" xml:space="preserve"> INDEX(切語下字資料表[韻母], 小韻資料表[[#This Row],[下字表識別號]])</f>
        <v>脂開3舒聲</v>
      </c>
      <c r="Q174" s="146" t="str" cm="1">
        <f t="array" ref="Q174" xml:space="preserve"> INDEX(切語下字資料表[韻母拼音碼], 小韻資料表[[#This Row],[下字表識別號]])</f>
        <v>i</v>
      </c>
      <c r="R174" s="149" t="str" cm="1">
        <f t="array" ref="R174" xml:space="preserve"> INDEX(切語下字資料表[調], 小韻資料表[[#This Row],[下字表識別號]])</f>
        <v>平</v>
      </c>
      <c r="S174" s="149">
        <f xml:space="preserve">  INDEX(設定表!$C$8:$C$15, MATCH( (RIGHT(小韻資料表[[#This Row],[清濁]]) &amp; 小韻資料表[[#This Row],[調]]), 設定表!$B$8:$B$15, 0))</f>
        <v>5</v>
      </c>
      <c r="T174" s="112" t="s">
        <v>244</v>
      </c>
      <c r="U174" s="112" t="s">
        <v>244</v>
      </c>
      <c r="V174" s="164" t="s">
        <v>1557</v>
      </c>
      <c r="W174" s="112" t="s">
        <v>244</v>
      </c>
      <c r="X174" s="100"/>
      <c r="AA174" s="99"/>
      <c r="AB174" s="100"/>
      <c r="AC174" s="100"/>
      <c r="AD174" s="100"/>
      <c r="AH174" s="100"/>
      <c r="AI174" s="100"/>
    </row>
    <row r="175" spans="1:35" ht="31.5">
      <c r="A175" s="112">
        <v>171</v>
      </c>
      <c r="B175" s="112" cm="1">
        <f t="array" ref="B175" xml:space="preserve"> MATCH(TRUE, ISNUMBER( SEARCH( LEFT(小韻資料表[[#This Row],[切語]],1), 切語上字資料表[切語上字集]) ), 0)</f>
        <v>5</v>
      </c>
      <c r="C175" s="112" cm="1">
        <f t="array" ref="C175" xml:space="preserve"> MATCH(TRUE, ISNUMBER( SEARCH( RIGHT(小韻資料表[[#This Row],[切語]],1), 切語下字資料表[切語下字集]) ), 0)</f>
        <v>29</v>
      </c>
      <c r="D175" s="145" t="s">
        <v>1558</v>
      </c>
      <c r="E175" s="146" t="str">
        <f xml:space="preserve"> _xlfn.CONCAT(小韻資料表[[#This Row],[聲母拼音碼]],小韻資料表[[#This Row],[韻母拼音碼]],小韻資料表[[#This Row],[調號]])</f>
        <v>hi1</v>
      </c>
      <c r="F175" s="145" t="s">
        <v>1559</v>
      </c>
      <c r="G175" s="147" t="s">
        <v>292</v>
      </c>
      <c r="H175" s="112">
        <v>28</v>
      </c>
      <c r="I175" s="148" t="s">
        <v>1559</v>
      </c>
      <c r="J175" s="112">
        <f xml:space="preserve"> LEN(小韻資料表[[#This Row],[小韻字集]])</f>
        <v>1</v>
      </c>
      <c r="K175" s="149" t="str" cm="1">
        <f t="array" ref="K175" xml:space="preserve"> INDEX(切語上字資料表[聲母], 小韻資料表[[#This Row],[上字表識別號]])</f>
        <v>非</v>
      </c>
      <c r="L175" s="149" t="str" cm="1">
        <f t="array" ref="L175" xml:space="preserve"> INDEX(切語上字資料表[聲母拼音碼], 小韻資料表[[#This Row],[上字表識別號]])</f>
        <v>h</v>
      </c>
      <c r="M175" s="283" t="str" cm="1">
        <f t="array" ref="M175" xml:space="preserve"> INDEX(切語上字資料表[發音部位], 小韻資料表[[#This Row],[上字表識別號]])</f>
        <v>輕脣音</v>
      </c>
      <c r="N175" s="149" t="str" cm="1">
        <f t="array" ref="N175" xml:space="preserve"> INDEX(切語上字資料表[清濁], 小韻資料表[[#This Row],[上字表識別號]])</f>
        <v>全清</v>
      </c>
      <c r="O175" s="161" t="str" cm="1">
        <f t="array" ref="O175" xml:space="preserve"> INDEX(切語上字資料表[發送收], 小韻資料表[[#This Row],[上字表識別號]])</f>
        <v>發聲</v>
      </c>
      <c r="P175" s="146" t="str" cm="1">
        <f t="array" ref="P175" xml:space="preserve"> INDEX(切語下字資料表[韻母], 小韻資料表[[#This Row],[下字表識別號]])</f>
        <v>脂開3舒聲</v>
      </c>
      <c r="Q175" s="146" t="str" cm="1">
        <f t="array" ref="Q175" xml:space="preserve"> INDEX(切語下字資料表[韻母拼音碼], 小韻資料表[[#This Row],[下字表識別號]])</f>
        <v>i</v>
      </c>
      <c r="R175" s="149" t="str" cm="1">
        <f t="array" ref="R175" xml:space="preserve"> INDEX(切語下字資料表[調], 小韻資料表[[#This Row],[下字表識別號]])</f>
        <v>平</v>
      </c>
      <c r="S175" s="149">
        <f xml:space="preserve">  INDEX(設定表!$C$8:$C$15, MATCH( (RIGHT(小韻資料表[[#This Row],[清濁]]) &amp; 小韻資料表[[#This Row],[調]]), 設定表!$B$8:$B$15, 0))</f>
        <v>1</v>
      </c>
      <c r="T175" s="112" t="s">
        <v>244</v>
      </c>
      <c r="U175" s="112" t="s">
        <v>244</v>
      </c>
      <c r="V175" s="164" t="s">
        <v>244</v>
      </c>
      <c r="W175" s="111" t="s">
        <v>244</v>
      </c>
      <c r="X175" s="100"/>
      <c r="AA175" s="99"/>
      <c r="AB175" s="100"/>
      <c r="AC175" s="100"/>
      <c r="AD175" s="100"/>
      <c r="AH175" s="100"/>
      <c r="AI175" s="100"/>
    </row>
    <row r="176" spans="1:35" ht="31.5">
      <c r="A176" s="112">
        <v>172</v>
      </c>
      <c r="B176" s="112" cm="1">
        <f t="array" ref="B176" xml:space="preserve"> MATCH(TRUE, ISNUMBER( SEARCH( LEFT(小韻資料表[[#This Row],[切語]],1), 切語上字資料表[切語上字集]) ), 0)</f>
        <v>27</v>
      </c>
      <c r="C176" s="112" cm="1">
        <f t="array" ref="C176" xml:space="preserve"> MATCH(TRUE, ISNUMBER( SEARCH( RIGHT(小韻資料表[[#This Row],[切語]],1), 切語下字資料表[切語下字集]) ), 0)</f>
        <v>33</v>
      </c>
      <c r="D176" s="145" t="s">
        <v>1560</v>
      </c>
      <c r="E176" s="146" t="str">
        <f xml:space="preserve"> _xlfn.CONCAT(小韻資料表[[#This Row],[聲母拼音碼]],小韻資料表[[#This Row],[韻母拼音碼]],小韻資料表[[#This Row],[調號]])</f>
        <v>cui1</v>
      </c>
      <c r="F176" s="145" t="s">
        <v>1561</v>
      </c>
      <c r="G176" s="147" t="s">
        <v>292</v>
      </c>
      <c r="H176" s="112">
        <v>29</v>
      </c>
      <c r="I176" s="148" t="s">
        <v>1562</v>
      </c>
      <c r="J176" s="112">
        <f xml:space="preserve"> LEN(小韻資料表[[#This Row],[小韻字集]])</f>
        <v>9</v>
      </c>
      <c r="K176" s="149" t="str" cm="1">
        <f t="array" ref="K176" xml:space="preserve"> INDEX(切語上字資料表[聲母], 小韻資料表[[#This Row],[上字表識別號]])</f>
        <v>章</v>
      </c>
      <c r="L176" s="149" t="str" cm="1">
        <f t="array" ref="L176" xml:space="preserve"> INDEX(切語上字資料表[聲母拼音碼], 小韻資料表[[#This Row],[上字表識別號]])</f>
        <v>c</v>
      </c>
      <c r="M176" s="283" t="str" cm="1">
        <f t="array" ref="M176" xml:space="preserve"> INDEX(切語上字資料表[發音部位], 小韻資料表[[#This Row],[上字表識別號]])</f>
        <v>正齒近舌上</v>
      </c>
      <c r="N176" s="149" t="str" cm="1">
        <f t="array" ref="N176" xml:space="preserve"> INDEX(切語上字資料表[清濁], 小韻資料表[[#This Row],[上字表識別號]])</f>
        <v>全清</v>
      </c>
      <c r="O176" s="161" t="str" cm="1">
        <f t="array" ref="O176" xml:space="preserve"> INDEX(切語上字資料表[發送收], 小韻資料表[[#This Row],[上字表識別號]])</f>
        <v>發聲</v>
      </c>
      <c r="P176" s="146" t="str" cm="1">
        <f t="array" ref="P176" xml:space="preserve"> INDEX(切語下字資料表[韻母], 小韻資料表[[#This Row],[下字表識別號]])</f>
        <v>脂合3舒聲</v>
      </c>
      <c r="Q176" s="146" t="str" cm="1">
        <f t="array" ref="Q176" xml:space="preserve"> INDEX(切語下字資料表[韻母拼音碼], 小韻資料表[[#This Row],[下字表識別號]])</f>
        <v>ui</v>
      </c>
      <c r="R176" s="149" t="str" cm="1">
        <f t="array" ref="R176" xml:space="preserve"> INDEX(切語下字資料表[調], 小韻資料表[[#This Row],[下字表識別號]])</f>
        <v>平</v>
      </c>
      <c r="S176" s="149">
        <f xml:space="preserve">  INDEX(設定表!$C$8:$C$15, MATCH( (RIGHT(小韻資料表[[#This Row],[清濁]]) &amp; 小韻資料表[[#This Row],[調]]), 設定表!$B$8:$B$15, 0))</f>
        <v>1</v>
      </c>
      <c r="T176" s="112" t="s">
        <v>244</v>
      </c>
      <c r="U176" s="112" t="s">
        <v>244</v>
      </c>
      <c r="V176" s="164" t="s">
        <v>244</v>
      </c>
      <c r="W176" s="112" t="s">
        <v>244</v>
      </c>
      <c r="X176" s="100"/>
      <c r="AA176" s="99"/>
      <c r="AB176" s="100"/>
      <c r="AC176" s="100"/>
      <c r="AD176" s="100"/>
      <c r="AH176" s="100"/>
      <c r="AI176" s="100"/>
    </row>
    <row r="177" spans="1:35" ht="31.5">
      <c r="A177" s="112">
        <v>173</v>
      </c>
      <c r="B177" s="112" cm="1">
        <f t="array" ref="B177" xml:space="preserve"> MATCH(TRUE, ISNUMBER( SEARCH( LEFT(小韻資料表[[#This Row],[切語]],1), 切語上字資料表[切語上字集]) ), 0)</f>
        <v>34</v>
      </c>
      <c r="C177" s="112" cm="1">
        <f t="array" ref="C177" xml:space="preserve"> MATCH(TRUE, ISNUMBER( SEARCH( RIGHT(小韻資料表[[#This Row],[切語]],1), 切語下字資料表[切語下字集]) ), 0)</f>
        <v>25</v>
      </c>
      <c r="D177" s="145" t="s">
        <v>1563</v>
      </c>
      <c r="E177" s="146" t="str">
        <f xml:space="preserve"> _xlfn.CONCAT(小韻資料表[[#This Row],[聲母拼音碼]],小韻資料表[[#This Row],[韻母拼音碼]],小韻資料表[[#This Row],[調號]])</f>
        <v>sui5</v>
      </c>
      <c r="F177" s="145" t="s">
        <v>1564</v>
      </c>
      <c r="G177" s="147" t="s">
        <v>292</v>
      </c>
      <c r="H177" s="112">
        <v>30</v>
      </c>
      <c r="I177" s="148" t="s">
        <v>1565</v>
      </c>
      <c r="J177" s="112">
        <f xml:space="preserve"> LEN(小韻資料表[[#This Row],[小韻字集]])</f>
        <v>3</v>
      </c>
      <c r="K177" s="149" t="str" cm="1">
        <f t="array" ref="K177" xml:space="preserve"> INDEX(切語上字資料表[聲母], 小韻資料表[[#This Row],[上字表識別號]])</f>
        <v>禪</v>
      </c>
      <c r="L177" s="149" t="str" cm="1">
        <f t="array" ref="L177" xml:space="preserve"> INDEX(切語上字資料表[聲母拼音碼], 小韻資料表[[#This Row],[上字表識別號]])</f>
        <v>s</v>
      </c>
      <c r="M177" s="283" t="str" cm="1">
        <f t="array" ref="M177" xml:space="preserve"> INDEX(切語上字資料表[發音部位], 小韻資料表[[#This Row],[上字表識別號]])</f>
        <v>正齒近齒頭</v>
      </c>
      <c r="N177" s="149" t="str" cm="1">
        <f t="array" ref="N177" xml:space="preserve"> INDEX(切語上字資料表[清濁], 小韻資料表[[#This Row],[上字表識別號]])</f>
        <v>全濁</v>
      </c>
      <c r="O177" s="161" t="str" cm="1">
        <f t="array" ref="O177" xml:space="preserve"> INDEX(切語上字資料表[發送收], 小韻資料表[[#This Row],[上字表識別號]])</f>
        <v>送氣</v>
      </c>
      <c r="P177" s="146" t="str" cm="1">
        <f t="array" ref="P177" xml:space="preserve"> INDEX(切語下字資料表[韻母], 小韻資料表[[#This Row],[下字表識別號]])</f>
        <v>支合3舒聲</v>
      </c>
      <c r="Q177" s="146" t="str" cm="1">
        <f t="array" ref="Q177" xml:space="preserve"> INDEX(切語下字資料表[韻母拼音碼], 小韻資料表[[#This Row],[下字表識別號]])</f>
        <v>ui</v>
      </c>
      <c r="R177" s="149" t="str" cm="1">
        <f t="array" ref="R177" xml:space="preserve"> INDEX(切語下字資料表[調], 小韻資料表[[#This Row],[下字表識別號]])</f>
        <v>平</v>
      </c>
      <c r="S177" s="149">
        <f xml:space="preserve">  INDEX(設定表!$C$8:$C$15, MATCH( (RIGHT(小韻資料表[[#This Row],[清濁]]) &amp; 小韻資料表[[#This Row],[調]]), 設定表!$B$8:$B$15, 0))</f>
        <v>5</v>
      </c>
      <c r="T177" s="112" t="s">
        <v>244</v>
      </c>
      <c r="U177" s="112" t="s">
        <v>244</v>
      </c>
      <c r="V177" s="164" t="s">
        <v>244</v>
      </c>
      <c r="W177" s="111" t="s">
        <v>244</v>
      </c>
      <c r="X177" s="100"/>
      <c r="AA177" s="99"/>
      <c r="AB177" s="100"/>
      <c r="AC177" s="100"/>
      <c r="AD177" s="100"/>
      <c r="AH177" s="100"/>
      <c r="AI177" s="100"/>
    </row>
    <row r="178" spans="1:35" ht="31.5">
      <c r="A178" s="112">
        <v>174</v>
      </c>
      <c r="B178" s="112" cm="1">
        <f t="array" ref="B178" xml:space="preserve"> MATCH(TRUE, ISNUMBER( SEARCH( LEFT(小韻資料表[[#This Row],[切語]],1), 切語上字資料表[切語上字集]) ), 0)</f>
        <v>40</v>
      </c>
      <c r="C178" s="112" cm="1">
        <f t="array" ref="C178" xml:space="preserve"> MATCH(TRUE, ISNUMBER( SEARCH( RIGHT(小韻資料表[[#This Row],[切語]],1), 切語下字資料表[切語下字集]) ), 0)</f>
        <v>29</v>
      </c>
      <c r="D178" s="145" t="s">
        <v>1566</v>
      </c>
      <c r="E178" s="146" t="str">
        <f xml:space="preserve"> _xlfn.CONCAT(小韻資料表[[#This Row],[聲母拼音碼]],小韻資料表[[#This Row],[韻母拼音碼]],小韻資料表[[#This Row],[調號]])</f>
        <v>Øi5</v>
      </c>
      <c r="F178" s="145" t="s">
        <v>1567</v>
      </c>
      <c r="G178" s="147" t="s">
        <v>292</v>
      </c>
      <c r="H178" s="112">
        <v>31</v>
      </c>
      <c r="I178" s="148" t="s">
        <v>1567</v>
      </c>
      <c r="J178" s="112">
        <f xml:space="preserve"> LEN(小韻資料表[[#This Row],[小韻字集]])</f>
        <v>1</v>
      </c>
      <c r="K178" s="149" t="str" cm="1">
        <f t="array" ref="K178" xml:space="preserve"> INDEX(切語上字資料表[聲母], 小韻資料表[[#This Row],[上字表識別號]])</f>
        <v>云</v>
      </c>
      <c r="L178" s="149" t="str" cm="1">
        <f t="array" ref="L178" xml:space="preserve"> INDEX(切語上字資料表[聲母拼音碼], 小韻資料表[[#This Row],[上字表識別號]])</f>
        <v>Ø</v>
      </c>
      <c r="M178" s="283" t="str" cm="1">
        <f t="array" ref="M178" xml:space="preserve"> INDEX(切語上字資料表[發音部位], 小韻資料表[[#This Row],[上字表識別號]])</f>
        <v>喉音</v>
      </c>
      <c r="N178" s="149" t="str" cm="1">
        <f t="array" ref="N178" xml:space="preserve"> INDEX(切語上字資料表[清濁], 小韻資料表[[#This Row],[上字表識別號]])</f>
        <v>次濁</v>
      </c>
      <c r="O178" s="161" t="str" cm="1">
        <f t="array" ref="O178" xml:space="preserve"> INDEX(切語上字資料表[發送收], 小韻資料表[[#This Row],[上字表識別號]])</f>
        <v>發聲</v>
      </c>
      <c r="P178" s="146" t="str" cm="1">
        <f t="array" ref="P178" xml:space="preserve"> INDEX(切語下字資料表[韻母], 小韻資料表[[#This Row],[下字表識別號]])</f>
        <v>脂開3舒聲</v>
      </c>
      <c r="Q178" s="146" t="str" cm="1">
        <f t="array" ref="Q178" xml:space="preserve"> INDEX(切語下字資料表[韻母拼音碼], 小韻資料表[[#This Row],[下字表識別號]])</f>
        <v>i</v>
      </c>
      <c r="R178" s="149" t="str" cm="1">
        <f t="array" ref="R178" xml:space="preserve"> INDEX(切語下字資料表[調], 小韻資料表[[#This Row],[下字表識別號]])</f>
        <v>平</v>
      </c>
      <c r="S178" s="149">
        <f xml:space="preserve">  INDEX(設定表!$C$8:$C$15, MATCH( (RIGHT(小韻資料表[[#This Row],[清濁]]) &amp; 小韻資料表[[#This Row],[調]]), 設定表!$B$8:$B$15, 0))</f>
        <v>5</v>
      </c>
      <c r="T178" s="112" t="s">
        <v>244</v>
      </c>
      <c r="U178" s="112" t="s">
        <v>244</v>
      </c>
      <c r="V178" s="164" t="s">
        <v>244</v>
      </c>
      <c r="W178" s="112" t="s">
        <v>244</v>
      </c>
      <c r="X178" s="100"/>
      <c r="AA178" s="99"/>
      <c r="AB178" s="100"/>
      <c r="AC178" s="100"/>
      <c r="AD178" s="100"/>
      <c r="AH178" s="100"/>
      <c r="AI178" s="100"/>
    </row>
    <row r="179" spans="1:35" ht="31.5">
      <c r="A179" s="112">
        <v>175</v>
      </c>
      <c r="B179" s="112" cm="1">
        <f t="array" ref="B179" xml:space="preserve"> MATCH(TRUE, ISNUMBER( SEARCH( LEFT(小韻資料表[[#This Row],[切語]],1), 切語上字資料表[切語上字集]) ), 0)</f>
        <v>3</v>
      </c>
      <c r="C179" s="112" cm="1">
        <f t="array" ref="C179" xml:space="preserve"> MATCH(TRUE, ISNUMBER( SEARCH( RIGHT(小韻資料表[[#This Row],[切語]],1), 切語下字資料表[切語下字集]) ), 0)</f>
        <v>29</v>
      </c>
      <c r="D179" s="145" t="s">
        <v>1568</v>
      </c>
      <c r="E179" s="146" t="str">
        <f xml:space="preserve"> _xlfn.CONCAT(小韻資料表[[#This Row],[聲母拼音碼]],小韻資料表[[#This Row],[韻母拼音碼]],小韻資料表[[#This Row],[調號]])</f>
        <v>pi5</v>
      </c>
      <c r="F179" s="145" t="s">
        <v>1569</v>
      </c>
      <c r="G179" s="147" t="s">
        <v>292</v>
      </c>
      <c r="H179" s="112">
        <v>32</v>
      </c>
      <c r="I179" s="148" t="s">
        <v>1570</v>
      </c>
      <c r="J179" s="112">
        <f xml:space="preserve"> LEN(小韻資料表[[#This Row],[小韻字集]])</f>
        <v>6</v>
      </c>
      <c r="K179" s="149" t="str" cm="1">
        <f t="array" ref="K179" xml:space="preserve"> INDEX(切語上字資料表[聲母], 小韻資料表[[#This Row],[上字表識別號]])</f>
        <v>並</v>
      </c>
      <c r="L179" s="149" t="str" cm="1">
        <f t="array" ref="L179" xml:space="preserve"> INDEX(切語上字資料表[聲母拼音碼], 小韻資料表[[#This Row],[上字表識別號]])</f>
        <v>p</v>
      </c>
      <c r="M179" s="283" t="str" cm="1">
        <f t="array" ref="M179" xml:space="preserve"> INDEX(切語上字資料表[發音部位], 小韻資料表[[#This Row],[上字表識別號]])</f>
        <v>重脣音</v>
      </c>
      <c r="N179" s="149" t="str" cm="1">
        <f t="array" ref="N179" xml:space="preserve"> INDEX(切語上字資料表[清濁], 小韻資料表[[#This Row],[上字表識別號]])</f>
        <v>全濁</v>
      </c>
      <c r="O179" s="161" cm="1">
        <f t="array" ref="O179" xml:space="preserve"> INDEX(切語上字資料表[發送收], 小韻資料表[[#This Row],[上字表識別號]])</f>
        <v>0</v>
      </c>
      <c r="P179" s="146" t="str" cm="1">
        <f t="array" ref="P179" xml:space="preserve"> INDEX(切語下字資料表[韻母], 小韻資料表[[#This Row],[下字表識別號]])</f>
        <v>脂開3舒聲</v>
      </c>
      <c r="Q179" s="146" t="str" cm="1">
        <f t="array" ref="Q179" xml:space="preserve"> INDEX(切語下字資料表[韻母拼音碼], 小韻資料表[[#This Row],[下字表識別號]])</f>
        <v>i</v>
      </c>
      <c r="R179" s="149" t="str" cm="1">
        <f t="array" ref="R179" xml:space="preserve"> INDEX(切語下字資料表[調], 小韻資料表[[#This Row],[下字表識別號]])</f>
        <v>平</v>
      </c>
      <c r="S179" s="149">
        <f xml:space="preserve">  INDEX(設定表!$C$8:$C$15, MATCH( (RIGHT(小韻資料表[[#This Row],[清濁]]) &amp; 小韻資料表[[#This Row],[調]]), 設定表!$B$8:$B$15, 0))</f>
        <v>5</v>
      </c>
      <c r="T179" s="112" t="s">
        <v>244</v>
      </c>
      <c r="U179" s="112" t="s">
        <v>244</v>
      </c>
      <c r="V179" s="164" t="s">
        <v>244</v>
      </c>
      <c r="W179" s="111" t="s">
        <v>244</v>
      </c>
      <c r="X179" s="100"/>
      <c r="AA179" s="99"/>
      <c r="AB179" s="100"/>
      <c r="AC179" s="100"/>
      <c r="AD179" s="100"/>
      <c r="AH179" s="100"/>
      <c r="AI179" s="100"/>
    </row>
    <row r="180" spans="1:35" ht="63">
      <c r="A180" s="112">
        <v>176</v>
      </c>
      <c r="B180" s="112" cm="1">
        <f t="array" ref="B180" xml:space="preserve"> MATCH(TRUE, ISNUMBER( SEARCH( LEFT(小韻資料表[[#This Row],[切語]],1), 切語上字資料表[切語上字集]) ), 0)</f>
        <v>6</v>
      </c>
      <c r="C180" s="112" cm="1">
        <f t="array" ref="C180" xml:space="preserve"> MATCH(TRUE, ISNUMBER( SEARCH( RIGHT(小韻資料表[[#This Row],[切語]],1), 切語下字資料表[切語下字集]) ), 0)</f>
        <v>29</v>
      </c>
      <c r="D180" s="145" t="s">
        <v>1571</v>
      </c>
      <c r="E180" s="146" t="str">
        <f xml:space="preserve"> _xlfn.CONCAT(小韻資料表[[#This Row],[聲母拼音碼]],小韻資料表[[#This Row],[韻母拼音碼]],小韻資料表[[#This Row],[調號]])</f>
        <v>hi1</v>
      </c>
      <c r="F180" s="145" t="s">
        <v>1572</v>
      </c>
      <c r="G180" s="147" t="s">
        <v>292</v>
      </c>
      <c r="H180" s="112">
        <v>33</v>
      </c>
      <c r="I180" s="148" t="s">
        <v>1573</v>
      </c>
      <c r="J180" s="112">
        <f xml:space="preserve"> LEN(小韻資料表[[#This Row],[小韻字集]])</f>
        <v>12</v>
      </c>
      <c r="K180" s="149" t="str" cm="1">
        <f t="array" ref="K180" xml:space="preserve"> INDEX(切語上字資料表[聲母], 小韻資料表[[#This Row],[上字表識別號]])</f>
        <v>敷</v>
      </c>
      <c r="L180" s="149" t="str" cm="1">
        <f t="array" ref="L180" xml:space="preserve"> INDEX(切語上字資料表[聲母拼音碼], 小韻資料表[[#This Row],[上字表識別號]])</f>
        <v>h</v>
      </c>
      <c r="M180" s="283" t="str" cm="1">
        <f t="array" ref="M180" xml:space="preserve"> INDEX(切語上字資料表[發音部位], 小韻資料表[[#This Row],[上字表識別號]])</f>
        <v>輕脣音</v>
      </c>
      <c r="N180" s="149" t="str" cm="1">
        <f t="array" ref="N180" xml:space="preserve"> INDEX(切語上字資料表[清濁], 小韻資料表[[#This Row],[上字表識別號]])</f>
        <v>次清</v>
      </c>
      <c r="O180" s="161" t="str" cm="1">
        <f t="array" ref="O180" xml:space="preserve"> INDEX(切語上字資料表[發送收], 小韻資料表[[#This Row],[上字表識別號]])</f>
        <v>送氣</v>
      </c>
      <c r="P180" s="146" t="str" cm="1">
        <f t="array" ref="P180" xml:space="preserve"> INDEX(切語下字資料表[韻母], 小韻資料表[[#This Row],[下字表識別號]])</f>
        <v>脂開3舒聲</v>
      </c>
      <c r="Q180" s="146" t="str" cm="1">
        <f t="array" ref="Q180" xml:space="preserve"> INDEX(切語下字資料表[韻母拼音碼], 小韻資料表[[#This Row],[下字表識別號]])</f>
        <v>i</v>
      </c>
      <c r="R180" s="149" t="str" cm="1">
        <f t="array" ref="R180" xml:space="preserve"> INDEX(切語下字資料表[調], 小韻資料表[[#This Row],[下字表識別號]])</f>
        <v>平</v>
      </c>
      <c r="S180" s="149">
        <f xml:space="preserve">  INDEX(設定表!$C$8:$C$15, MATCH( (RIGHT(小韻資料表[[#This Row],[清濁]]) &amp; 小韻資料表[[#This Row],[調]]), 設定表!$B$8:$B$15, 0))</f>
        <v>1</v>
      </c>
      <c r="T180" s="112" t="s">
        <v>244</v>
      </c>
      <c r="U180" s="112" t="s">
        <v>244</v>
      </c>
      <c r="V180" s="164" t="s">
        <v>1574</v>
      </c>
      <c r="W180" s="112" t="s">
        <v>244</v>
      </c>
      <c r="X180" s="100"/>
      <c r="AA180" s="99"/>
      <c r="AB180" s="100"/>
      <c r="AC180" s="100"/>
      <c r="AD180" s="100"/>
      <c r="AH180" s="100"/>
      <c r="AI180" s="100"/>
    </row>
    <row r="181" spans="1:35" ht="31.5">
      <c r="A181" s="112">
        <v>177</v>
      </c>
      <c r="B181" s="112" cm="1">
        <f t="array" ref="B181" xml:space="preserve"> MATCH(TRUE, ISNUMBER( SEARCH( LEFT(小韻資料表[[#This Row],[切語]],1), 切語上字資料表[切語上字集]) ), 0)</f>
        <v>37</v>
      </c>
      <c r="C181" s="112" cm="1">
        <f t="array" ref="C181" xml:space="preserve"> MATCH(TRUE, ISNUMBER( SEARCH( RIGHT(小韻資料表[[#This Row],[切語]],1), 切語下字資料表[切語下字集]) ), 0)</f>
        <v>33</v>
      </c>
      <c r="D181" s="145" t="s">
        <v>1575</v>
      </c>
      <c r="E181" s="146" t="str">
        <f xml:space="preserve"> _xlfn.CONCAT(小韻資料表[[#This Row],[聲母拼音碼]],小韻資料表[[#This Row],[韻母拼音碼]],小韻資料表[[#This Row],[調號]])</f>
        <v>hui1</v>
      </c>
      <c r="F181" s="145" t="s">
        <v>1576</v>
      </c>
      <c r="G181" s="147" t="s">
        <v>292</v>
      </c>
      <c r="H181" s="112">
        <v>34</v>
      </c>
      <c r="I181" s="148" t="s">
        <v>1577</v>
      </c>
      <c r="J181" s="112">
        <f xml:space="preserve"> LEN(小韻資料表[[#This Row],[小韻字集]])</f>
        <v>7</v>
      </c>
      <c r="K181" s="149" t="str" cm="1">
        <f t="array" ref="K181" xml:space="preserve"> INDEX(切語上字資料表[聲母], 小韻資料表[[#This Row],[上字表識別號]])</f>
        <v>曉</v>
      </c>
      <c r="L181" s="149" t="str" cm="1">
        <f t="array" ref="L181" xml:space="preserve"> INDEX(切語上字資料表[聲母拼音碼], 小韻資料表[[#This Row],[上字表識別號]])</f>
        <v>h</v>
      </c>
      <c r="M181" s="283" t="str" cm="1">
        <f t="array" ref="M181" xml:space="preserve"> INDEX(切語上字資料表[發音部位], 小韻資料表[[#This Row],[上字表識別號]])</f>
        <v>喉音</v>
      </c>
      <c r="N181" s="149" t="str" cm="1">
        <f t="array" ref="N181" xml:space="preserve"> INDEX(切語上字資料表[清濁], 小韻資料表[[#This Row],[上字表識別號]])</f>
        <v>次清</v>
      </c>
      <c r="O181" s="161" t="str" cm="1">
        <f t="array" ref="O181" xml:space="preserve"> INDEX(切語上字資料表[發送收], 小韻資料表[[#This Row],[上字表識別號]])</f>
        <v>送氣</v>
      </c>
      <c r="P181" s="146" t="str" cm="1">
        <f t="array" ref="P181" xml:space="preserve"> INDEX(切語下字資料表[韻母], 小韻資料表[[#This Row],[下字表識別號]])</f>
        <v>脂合3舒聲</v>
      </c>
      <c r="Q181" s="146" t="str" cm="1">
        <f t="array" ref="Q181" xml:space="preserve"> INDEX(切語下字資料表[韻母拼音碼], 小韻資料表[[#This Row],[下字表識別號]])</f>
        <v>ui</v>
      </c>
      <c r="R181" s="149" t="str" cm="1">
        <f t="array" ref="R181" xml:space="preserve"> INDEX(切語下字資料表[調], 小韻資料表[[#This Row],[下字表識別號]])</f>
        <v>平</v>
      </c>
      <c r="S181" s="149">
        <f xml:space="preserve">  INDEX(設定表!$C$8:$C$15, MATCH( (RIGHT(小韻資料表[[#This Row],[清濁]]) &amp; 小韻資料表[[#This Row],[調]]), 設定表!$B$8:$B$15, 0))</f>
        <v>1</v>
      </c>
      <c r="T181" s="112" t="s">
        <v>1578</v>
      </c>
      <c r="U181" s="112" t="s">
        <v>244</v>
      </c>
      <c r="V181" s="164" t="s">
        <v>244</v>
      </c>
      <c r="W181" s="111" t="s">
        <v>1579</v>
      </c>
      <c r="X181" s="100"/>
      <c r="AA181" s="99"/>
      <c r="AB181" s="100"/>
      <c r="AC181" s="100"/>
      <c r="AD181" s="100"/>
      <c r="AH181" s="100"/>
      <c r="AI181" s="100"/>
    </row>
    <row r="182" spans="1:35" ht="31.5">
      <c r="A182" s="112">
        <v>178</v>
      </c>
      <c r="B182" s="112" cm="1">
        <f t="array" ref="B182" xml:space="preserve"> MATCH(TRUE, ISNUMBER( SEARCH( LEFT(小韻資料表[[#This Row],[切語]],1), 切語上字資料表[切語上字集]) ), 0)</f>
        <v>15</v>
      </c>
      <c r="C182" s="112" cm="1">
        <f t="array" ref="C182" xml:space="preserve"> MATCH(TRUE, ISNUMBER( SEARCH( RIGHT(小韻資料表[[#This Row],[切語]],1), 切語下字資料表[切語下字集]) ), 0)</f>
        <v>33</v>
      </c>
      <c r="D182" s="145" t="s">
        <v>1580</v>
      </c>
      <c r="E182" s="146" t="str">
        <f xml:space="preserve"> _xlfn.CONCAT(小韻資料表[[#This Row],[聲母拼音碼]],小韻資料表[[#This Row],[韻母拼音碼]],小韻資料表[[#This Row],[調號]])</f>
        <v>tui5</v>
      </c>
      <c r="F182" s="145" t="s">
        <v>1581</v>
      </c>
      <c r="G182" s="147" t="s">
        <v>292</v>
      </c>
      <c r="H182" s="112">
        <v>35</v>
      </c>
      <c r="I182" s="148" t="s">
        <v>1582</v>
      </c>
      <c r="J182" s="112">
        <f xml:space="preserve"> LEN(小韻資料表[[#This Row],[小韻字集]])</f>
        <v>5</v>
      </c>
      <c r="K182" s="149" t="str" cm="1">
        <f t="array" ref="K182" xml:space="preserve"> INDEX(切語上字資料表[聲母], 小韻資料表[[#This Row],[上字表識別號]])</f>
        <v>澄</v>
      </c>
      <c r="L182" s="149" t="str" cm="1">
        <f t="array" ref="L182" xml:space="preserve"> INDEX(切語上字資料表[聲母拼音碼], 小韻資料表[[#This Row],[上字表識別號]])</f>
        <v>t</v>
      </c>
      <c r="M182" s="283" t="str" cm="1">
        <f t="array" ref="M182" xml:space="preserve"> INDEX(切語上字資料表[發音部位], 小韻資料表[[#This Row],[上字表識別號]])</f>
        <v>舌上音</v>
      </c>
      <c r="N182" s="149" t="str" cm="1">
        <f t="array" ref="N182" xml:space="preserve"> INDEX(切語上字資料表[清濁], 小韻資料表[[#This Row],[上字表識別號]])</f>
        <v>全濁</v>
      </c>
      <c r="O182" s="161" cm="1">
        <f t="array" ref="O182" xml:space="preserve"> INDEX(切語上字資料表[發送收], 小韻資料表[[#This Row],[上字表識別號]])</f>
        <v>0</v>
      </c>
      <c r="P182" s="146" t="str" cm="1">
        <f t="array" ref="P182" xml:space="preserve"> INDEX(切語下字資料表[韻母], 小韻資料表[[#This Row],[下字表識別號]])</f>
        <v>脂合3舒聲</v>
      </c>
      <c r="Q182" s="146" t="str" cm="1">
        <f t="array" ref="Q182" xml:space="preserve"> INDEX(切語下字資料表[韻母拼音碼], 小韻資料表[[#This Row],[下字表識別號]])</f>
        <v>ui</v>
      </c>
      <c r="R182" s="149" t="str" cm="1">
        <f t="array" ref="R182" xml:space="preserve"> INDEX(切語下字資料表[調], 小韻資料表[[#This Row],[下字表識別號]])</f>
        <v>平</v>
      </c>
      <c r="S182" s="149">
        <f xml:space="preserve">  INDEX(設定表!$C$8:$C$15, MATCH( (RIGHT(小韻資料表[[#This Row],[清濁]]) &amp; 小韻資料表[[#This Row],[調]]), 設定表!$B$8:$B$15, 0))</f>
        <v>5</v>
      </c>
      <c r="T182" s="112" t="s">
        <v>244</v>
      </c>
      <c r="U182" s="112" t="s">
        <v>244</v>
      </c>
      <c r="V182" s="164" t="s">
        <v>244</v>
      </c>
      <c r="W182" s="112" t="s">
        <v>244</v>
      </c>
      <c r="X182" s="100"/>
      <c r="AA182" s="99"/>
      <c r="AB182" s="100"/>
      <c r="AC182" s="100"/>
      <c r="AD182" s="100"/>
      <c r="AH182" s="100"/>
      <c r="AI182" s="100"/>
    </row>
    <row r="183" spans="1:35" ht="31.5">
      <c r="A183" s="112">
        <v>179</v>
      </c>
      <c r="B183" s="112" cm="1">
        <f t="array" ref="B183" xml:space="preserve"> MATCH(TRUE, ISNUMBER( SEARCH( LEFT(小韻資料表[[#This Row],[切語]],1), 切語上字資料表[切語上字集]) ), 0)</f>
        <v>28</v>
      </c>
      <c r="C183" s="112" cm="1">
        <f t="array" ref="C183" xml:space="preserve"> MATCH(TRUE, ISNUMBER( SEARCH( RIGHT(小韻資料表[[#This Row],[切語]],1), 切語下字資料表[切語下字集]) ), 0)</f>
        <v>25</v>
      </c>
      <c r="D183" s="145" t="s">
        <v>1583</v>
      </c>
      <c r="E183" s="146" t="str">
        <f xml:space="preserve"> _xlfn.CONCAT(小韻資料表[[#This Row],[聲母拼音碼]],小韻資料表[[#This Row],[韻母拼音碼]],小韻資料表[[#This Row],[調號]])</f>
        <v>chui1</v>
      </c>
      <c r="F183" s="145" t="s">
        <v>1584</v>
      </c>
      <c r="G183" s="147" t="s">
        <v>292</v>
      </c>
      <c r="H183" s="112">
        <v>36</v>
      </c>
      <c r="I183" s="148" t="s">
        <v>1585</v>
      </c>
      <c r="J183" s="112">
        <f xml:space="preserve"> LEN(小韻資料表[[#This Row],[小韻字集]])</f>
        <v>2</v>
      </c>
      <c r="K183" s="149" t="str" cm="1">
        <f t="array" ref="K183" xml:space="preserve"> INDEX(切語上字資料表[聲母], 小韻資料表[[#This Row],[上字表識別號]])</f>
        <v>初</v>
      </c>
      <c r="L183" s="149" t="str" cm="1">
        <f t="array" ref="L183" xml:space="preserve"> INDEX(切語上字資料表[聲母拼音碼], 小韻資料表[[#This Row],[上字表識別號]])</f>
        <v>ch</v>
      </c>
      <c r="M183" s="283" t="str" cm="1">
        <f t="array" ref="M183" xml:space="preserve"> INDEX(切語上字資料表[發音部位], 小韻資料表[[#This Row],[上字表識別號]])</f>
        <v>正齒近齒頭</v>
      </c>
      <c r="N183" s="149" t="str" cm="1">
        <f t="array" ref="N183" xml:space="preserve"> INDEX(切語上字資料表[清濁], 小韻資料表[[#This Row],[上字表識別號]])</f>
        <v>次清</v>
      </c>
      <c r="O183" s="161" t="str" cm="1">
        <f t="array" ref="O183" xml:space="preserve"> INDEX(切語上字資料表[發送收], 小韻資料表[[#This Row],[上字表識別號]])</f>
        <v>送氣</v>
      </c>
      <c r="P183" s="146" t="str" cm="1">
        <f t="array" ref="P183" xml:space="preserve"> INDEX(切語下字資料表[韻母], 小韻資料表[[#This Row],[下字表識別號]])</f>
        <v>支合3舒聲</v>
      </c>
      <c r="Q183" s="146" t="str" cm="1">
        <f t="array" ref="Q183" xml:space="preserve"> INDEX(切語下字資料表[韻母拼音碼], 小韻資料表[[#This Row],[下字表識別號]])</f>
        <v>ui</v>
      </c>
      <c r="R183" s="149" t="str" cm="1">
        <f t="array" ref="R183" xml:space="preserve"> INDEX(切語下字資料表[調], 小韻資料表[[#This Row],[下字表識別號]])</f>
        <v>平</v>
      </c>
      <c r="S183" s="149">
        <f xml:space="preserve">  INDEX(設定表!$C$8:$C$15, MATCH( (RIGHT(小韻資料表[[#This Row],[清濁]]) &amp; 小韻資料表[[#This Row],[調]]), 設定表!$B$8:$B$15, 0))</f>
        <v>1</v>
      </c>
      <c r="T183" s="112" t="s">
        <v>244</v>
      </c>
      <c r="U183" s="112" t="s">
        <v>244</v>
      </c>
      <c r="V183" s="164" t="s">
        <v>244</v>
      </c>
      <c r="W183" s="111" t="s">
        <v>244</v>
      </c>
      <c r="X183" s="100"/>
      <c r="AA183" s="99"/>
      <c r="AB183" s="100"/>
      <c r="AC183" s="100"/>
      <c r="AD183" s="100"/>
      <c r="AH183" s="100"/>
      <c r="AI183" s="100"/>
    </row>
    <row r="184" spans="1:35" ht="31.5">
      <c r="A184" s="112">
        <v>180</v>
      </c>
      <c r="B184" s="112" cm="1">
        <f t="array" ref="B184" xml:space="preserve"> MATCH(TRUE, ISNUMBER( SEARCH( LEFT(小韻資料表[[#This Row],[切語]],1), 切語上字資料表[切語上字集]) ), 0)</f>
        <v>9</v>
      </c>
      <c r="C184" s="112" cm="1">
        <f t="array" ref="C184" xml:space="preserve"> MATCH(TRUE, ISNUMBER( SEARCH( RIGHT(小韻資料表[[#This Row],[切語]],1), 切語下字資料表[切語下字集]) ), 0)</f>
        <v>29</v>
      </c>
      <c r="D184" s="145" t="s">
        <v>1586</v>
      </c>
      <c r="E184" s="146" t="str">
        <f xml:space="preserve"> _xlfn.CONCAT(小韻資料表[[#This Row],[聲母拼音碼]],小韻資料表[[#This Row],[韻母拼音碼]],小韻資料表[[#This Row],[調號]])</f>
        <v>ti1</v>
      </c>
      <c r="F184" s="145" t="s">
        <v>1587</v>
      </c>
      <c r="G184" s="147" t="s">
        <v>292</v>
      </c>
      <c r="H184" s="112">
        <v>37</v>
      </c>
      <c r="I184" s="148" t="s">
        <v>1588</v>
      </c>
      <c r="J184" s="112">
        <f xml:space="preserve"> LEN(小韻資料表[[#This Row],[小韻字集]])</f>
        <v>4</v>
      </c>
      <c r="K184" s="149" t="str" cm="1">
        <f t="array" ref="K184" xml:space="preserve"> INDEX(切語上字資料表[聲母], 小韻資料表[[#This Row],[上字表識別號]])</f>
        <v>端</v>
      </c>
      <c r="L184" s="149" t="str" cm="1">
        <f t="array" ref="L184" xml:space="preserve"> INDEX(切語上字資料表[聲母拼音碼], 小韻資料表[[#This Row],[上字表識別號]])</f>
        <v>t</v>
      </c>
      <c r="M184" s="283" t="str" cm="1">
        <f t="array" ref="M184" xml:space="preserve"> INDEX(切語上字資料表[發音部位], 小韻資料表[[#This Row],[上字表識別號]])</f>
        <v>舌頭音</v>
      </c>
      <c r="N184" s="149" t="str" cm="1">
        <f t="array" ref="N184" xml:space="preserve"> INDEX(切語上字資料表[清濁], 小韻資料表[[#This Row],[上字表識別號]])</f>
        <v>全清</v>
      </c>
      <c r="O184" s="161" t="str" cm="1">
        <f t="array" ref="O184" xml:space="preserve"> INDEX(切語上字資料表[發送收], 小韻資料表[[#This Row],[上字表識別號]])</f>
        <v>發聲</v>
      </c>
      <c r="P184" s="146" t="str" cm="1">
        <f t="array" ref="P184" xml:space="preserve"> INDEX(切語下字資料表[韻母], 小韻資料表[[#This Row],[下字表識別號]])</f>
        <v>脂開3舒聲</v>
      </c>
      <c r="Q184" s="146" t="str" cm="1">
        <f t="array" ref="Q184" xml:space="preserve"> INDEX(切語下字資料表[韻母拼音碼], 小韻資料表[[#This Row],[下字表識別號]])</f>
        <v>i</v>
      </c>
      <c r="R184" s="149" t="str" cm="1">
        <f t="array" ref="R184" xml:space="preserve"> INDEX(切語下字資料表[調], 小韻資料表[[#This Row],[下字表識別號]])</f>
        <v>平</v>
      </c>
      <c r="S184" s="149">
        <f xml:space="preserve">  INDEX(設定表!$C$8:$C$15, MATCH( (RIGHT(小韻資料表[[#This Row],[清濁]]) &amp; 小韻資料表[[#This Row],[調]]), 設定表!$B$8:$B$15, 0))</f>
        <v>1</v>
      </c>
      <c r="T184" s="112" t="s">
        <v>1589</v>
      </c>
      <c r="U184" s="112" t="s">
        <v>244</v>
      </c>
      <c r="V184" s="164" t="s">
        <v>244</v>
      </c>
      <c r="W184" s="112" t="s">
        <v>244</v>
      </c>
      <c r="X184" s="100"/>
      <c r="AA184" s="99"/>
      <c r="AB184" s="100"/>
      <c r="AC184" s="100"/>
      <c r="AD184" s="100"/>
      <c r="AH184" s="100"/>
      <c r="AI184" s="100"/>
    </row>
    <row r="185" spans="1:35" ht="31.5">
      <c r="A185" s="112">
        <v>181</v>
      </c>
      <c r="B185" s="112" cm="1">
        <f t="array" ref="B185" xml:space="preserve"> MATCH(TRUE, ISNUMBER( SEARCH( LEFT(小韻資料表[[#This Row],[切語]],1), 切語上字資料表[切語上字集]) ), 0)</f>
        <v>2</v>
      </c>
      <c r="C185" s="112" cm="1">
        <f t="array" ref="C185" xml:space="preserve"> MATCH(TRUE, ISNUMBER( SEARCH( RIGHT(小韻資料表[[#This Row],[切語]],1), 切語下字資料表[切語下字集]) ), 0)</f>
        <v>29</v>
      </c>
      <c r="D185" s="145" t="s">
        <v>1590</v>
      </c>
      <c r="E185" s="146" t="str">
        <f xml:space="preserve"> _xlfn.CONCAT(小韻資料表[[#This Row],[聲母拼音碼]],小韻資料表[[#This Row],[韻母拼音碼]],小韻資料表[[#This Row],[調號]])</f>
        <v>phi1</v>
      </c>
      <c r="F185" s="145" t="s">
        <v>1591</v>
      </c>
      <c r="G185" s="147" t="s">
        <v>292</v>
      </c>
      <c r="H185" s="112">
        <v>38</v>
      </c>
      <c r="I185" s="148" t="s">
        <v>1592</v>
      </c>
      <c r="J185" s="112">
        <f xml:space="preserve"> LEN(小韻資料表[[#This Row],[小韻字集]])</f>
        <v>9</v>
      </c>
      <c r="K185" s="149" t="str" cm="1">
        <f t="array" ref="K185" xml:space="preserve"> INDEX(切語上字資料表[聲母], 小韻資料表[[#This Row],[上字表識別號]])</f>
        <v>滂</v>
      </c>
      <c r="L185" s="149" t="str" cm="1">
        <f t="array" ref="L185" xml:space="preserve"> INDEX(切語上字資料表[聲母拼音碼], 小韻資料表[[#This Row],[上字表識別號]])</f>
        <v>ph</v>
      </c>
      <c r="M185" s="283" t="str" cm="1">
        <f t="array" ref="M185" xml:space="preserve"> INDEX(切語上字資料表[發音部位], 小韻資料表[[#This Row],[上字表識別號]])</f>
        <v>重脣音</v>
      </c>
      <c r="N185" s="149" t="str" cm="1">
        <f t="array" ref="N185" xml:space="preserve"> INDEX(切語上字資料表[清濁], 小韻資料表[[#This Row],[上字表識別號]])</f>
        <v>次清</v>
      </c>
      <c r="O185" s="161" t="str" cm="1">
        <f t="array" ref="O185" xml:space="preserve"> INDEX(切語上字資料表[發送收], 小韻資料表[[#This Row],[上字表識別號]])</f>
        <v>送氣</v>
      </c>
      <c r="P185" s="146" t="str" cm="1">
        <f t="array" ref="P185" xml:space="preserve"> INDEX(切語下字資料表[韻母], 小韻資料表[[#This Row],[下字表識別號]])</f>
        <v>脂開3舒聲</v>
      </c>
      <c r="Q185" s="146" t="str" cm="1">
        <f t="array" ref="Q185" xml:space="preserve"> INDEX(切語下字資料表[韻母拼音碼], 小韻資料表[[#This Row],[下字表識別號]])</f>
        <v>i</v>
      </c>
      <c r="R185" s="149" t="str" cm="1">
        <f t="array" ref="R185" xml:space="preserve"> INDEX(切語下字資料表[調], 小韻資料表[[#This Row],[下字表識別號]])</f>
        <v>平</v>
      </c>
      <c r="S185" s="149">
        <f xml:space="preserve">  INDEX(設定表!$C$8:$C$15, MATCH( (RIGHT(小韻資料表[[#This Row],[清濁]]) &amp; 小韻資料表[[#This Row],[調]]), 設定表!$B$8:$B$15, 0))</f>
        <v>1</v>
      </c>
      <c r="T185" s="112" t="s">
        <v>244</v>
      </c>
      <c r="U185" s="112" t="s">
        <v>244</v>
      </c>
      <c r="V185" s="164" t="s">
        <v>244</v>
      </c>
      <c r="W185" s="111" t="s">
        <v>244</v>
      </c>
      <c r="X185" s="100"/>
      <c r="AA185" s="99"/>
      <c r="AB185" s="100"/>
      <c r="AC185" s="100"/>
      <c r="AD185" s="100"/>
      <c r="AH185" s="100"/>
      <c r="AI185" s="100"/>
    </row>
    <row r="186" spans="1:35" ht="31.5">
      <c r="A186" s="112">
        <v>182</v>
      </c>
      <c r="B186" s="112" cm="1">
        <f t="array" ref="B186" xml:space="preserve"> MATCH(TRUE, ISNUMBER( SEARCH( LEFT(小韻資料表[[#This Row],[切語]],1), 切語上字資料表[切語上字集]) ), 0)</f>
        <v>21</v>
      </c>
      <c r="C186" s="112" cm="1">
        <f t="array" ref="C186" xml:space="preserve"> MATCH(TRUE, ISNUMBER( SEARCH( RIGHT(小韻資料表[[#This Row],[切語]],1), 切語下字資料表[切語下字集]) ), 0)</f>
        <v>33</v>
      </c>
      <c r="D186" s="145" t="s">
        <v>1593</v>
      </c>
      <c r="E186" s="146" t="str">
        <f xml:space="preserve"> _xlfn.CONCAT(小韻資料表[[#This Row],[聲母拼音碼]],小韻資料表[[#This Row],[韻母拼音碼]],小韻資料表[[#This Row],[調號]])</f>
        <v>cui1</v>
      </c>
      <c r="F186" s="145" t="s">
        <v>1594</v>
      </c>
      <c r="G186" s="147" t="s">
        <v>292</v>
      </c>
      <c r="H186" s="112">
        <v>39</v>
      </c>
      <c r="I186" s="148" t="s">
        <v>1595</v>
      </c>
      <c r="J186" s="112">
        <f xml:space="preserve"> LEN(小韻資料表[[#This Row],[小韻字集]])</f>
        <v>2</v>
      </c>
      <c r="K186" s="149" t="str" cm="1">
        <f t="array" ref="K186" xml:space="preserve"> INDEX(切語上字資料表[聲母], 小韻資料表[[#This Row],[上字表識別號]])</f>
        <v>精</v>
      </c>
      <c r="L186" s="149" t="str" cm="1">
        <f t="array" ref="L186" xml:space="preserve"> INDEX(切語上字資料表[聲母拼音碼], 小韻資料表[[#This Row],[上字表識別號]])</f>
        <v>c</v>
      </c>
      <c r="M186" s="283" t="str" cm="1">
        <f t="array" ref="M186" xml:space="preserve"> INDEX(切語上字資料表[發音部位], 小韻資料表[[#This Row],[上字表識別號]])</f>
        <v>齒頭音</v>
      </c>
      <c r="N186" s="149" t="str" cm="1">
        <f t="array" ref="N186" xml:space="preserve"> INDEX(切語上字資料表[清濁], 小韻資料表[[#This Row],[上字表識別號]])</f>
        <v>全清</v>
      </c>
      <c r="O186" s="161" t="str" cm="1">
        <f t="array" ref="O186" xml:space="preserve"> INDEX(切語上字資料表[發送收], 小韻資料表[[#This Row],[上字表識別號]])</f>
        <v>發聲</v>
      </c>
      <c r="P186" s="146" t="str" cm="1">
        <f t="array" ref="P186" xml:space="preserve"> INDEX(切語下字資料表[韻母], 小韻資料表[[#This Row],[下字表識別號]])</f>
        <v>脂合3舒聲</v>
      </c>
      <c r="Q186" s="146" t="str" cm="1">
        <f t="array" ref="Q186" xml:space="preserve"> INDEX(切語下字資料表[韻母拼音碼], 小韻資料表[[#This Row],[下字表識別號]])</f>
        <v>ui</v>
      </c>
      <c r="R186" s="149" t="str" cm="1">
        <f t="array" ref="R186" xml:space="preserve"> INDEX(切語下字資料表[調], 小韻資料表[[#This Row],[下字表識別號]])</f>
        <v>平</v>
      </c>
      <c r="S186" s="149">
        <f xml:space="preserve">  INDEX(設定表!$C$8:$C$15, MATCH( (RIGHT(小韻資料表[[#This Row],[清濁]]) &amp; 小韻資料表[[#This Row],[調]]), 設定表!$B$8:$B$15, 0))</f>
        <v>1</v>
      </c>
      <c r="T186" s="112" t="s">
        <v>244</v>
      </c>
      <c r="U186" s="112" t="s">
        <v>244</v>
      </c>
      <c r="V186" s="164" t="s">
        <v>244</v>
      </c>
      <c r="W186" s="112" t="s">
        <v>244</v>
      </c>
      <c r="X186" s="100"/>
      <c r="AA186" s="99"/>
      <c r="AB186" s="100"/>
      <c r="AC186" s="100"/>
      <c r="AD186" s="100"/>
      <c r="AH186" s="100"/>
      <c r="AI186" s="100"/>
    </row>
    <row r="187" spans="1:35" ht="31.5">
      <c r="A187" s="112">
        <v>183</v>
      </c>
      <c r="B187" s="112" cm="1">
        <f t="array" ref="B187" xml:space="preserve"> MATCH(TRUE, ISNUMBER( SEARCH( LEFT(小韻資料表[[#This Row],[切語]],1), 切語上字資料表[切語上字集]) ), 0)</f>
        <v>18</v>
      </c>
      <c r="C187" s="112" cm="1">
        <f t="array" ref="C187" xml:space="preserve"> MATCH(TRUE, ISNUMBER( SEARCH( RIGHT(小韻資料表[[#This Row],[切語]],1), 切語下字資料表[切語下字集]) ), 0)</f>
        <v>33</v>
      </c>
      <c r="D187" s="145" t="s">
        <v>1596</v>
      </c>
      <c r="E187" s="146" t="str">
        <f xml:space="preserve"> _xlfn.CONCAT(小韻資料表[[#This Row],[聲母拼音碼]],小韻資料表[[#This Row],[韻母拼音碼]],小韻資料表[[#This Row],[調號]])</f>
        <v>khui1</v>
      </c>
      <c r="F187" s="145" t="s">
        <v>1597</v>
      </c>
      <c r="G187" s="147" t="s">
        <v>292</v>
      </c>
      <c r="H187" s="112">
        <v>40</v>
      </c>
      <c r="I187" s="148" t="s">
        <v>1598</v>
      </c>
      <c r="J187" s="112">
        <f xml:space="preserve"> LEN(小韻資料表[[#This Row],[小韻字集]])</f>
        <v>2</v>
      </c>
      <c r="K187" s="149" t="str" cm="1">
        <f t="array" ref="K187" xml:space="preserve"> INDEX(切語上字資料表[聲母], 小韻資料表[[#This Row],[上字表識別號]])</f>
        <v>溪</v>
      </c>
      <c r="L187" s="149" t="str" cm="1">
        <f t="array" ref="L187" xml:space="preserve"> INDEX(切語上字資料表[聲母拼音碼], 小韻資料表[[#This Row],[上字表識別號]])</f>
        <v>kh</v>
      </c>
      <c r="M187" s="283" t="str" cm="1">
        <f t="array" ref="M187" xml:space="preserve"> INDEX(切語上字資料表[發音部位], 小韻資料表[[#This Row],[上字表識別號]])</f>
        <v>牙音</v>
      </c>
      <c r="N187" s="149" t="str" cm="1">
        <f t="array" ref="N187" xml:space="preserve"> INDEX(切語上字資料表[清濁], 小韻資料表[[#This Row],[上字表識別號]])</f>
        <v>次清</v>
      </c>
      <c r="O187" s="161" t="str" cm="1">
        <f t="array" ref="O187" xml:space="preserve"> INDEX(切語上字資料表[發送收], 小韻資料表[[#This Row],[上字表識別號]])</f>
        <v>送氣</v>
      </c>
      <c r="P187" s="146" t="str" cm="1">
        <f t="array" ref="P187" xml:space="preserve"> INDEX(切語下字資料表[韻母], 小韻資料表[[#This Row],[下字表識別號]])</f>
        <v>脂合3舒聲</v>
      </c>
      <c r="Q187" s="146" t="str" cm="1">
        <f t="array" ref="Q187" xml:space="preserve"> INDEX(切語下字資料表[韻母拼音碼], 小韻資料表[[#This Row],[下字表識別號]])</f>
        <v>ui</v>
      </c>
      <c r="R187" s="149" t="str" cm="1">
        <f t="array" ref="R187" xml:space="preserve"> INDEX(切語下字資料表[調], 小韻資料表[[#This Row],[下字表識別號]])</f>
        <v>平</v>
      </c>
      <c r="S187" s="149">
        <f xml:space="preserve">  INDEX(設定表!$C$8:$C$15, MATCH( (RIGHT(小韻資料表[[#This Row],[清濁]]) &amp; 小韻資料表[[#This Row],[調]]), 設定表!$B$8:$B$15, 0))</f>
        <v>1</v>
      </c>
      <c r="T187" s="112" t="s">
        <v>244</v>
      </c>
      <c r="U187" s="112" t="s">
        <v>244</v>
      </c>
      <c r="V187" s="164" t="s">
        <v>244</v>
      </c>
      <c r="W187" s="111" t="s">
        <v>244</v>
      </c>
      <c r="X187" s="100"/>
      <c r="AA187" s="99"/>
      <c r="AB187" s="100"/>
      <c r="AC187" s="100"/>
      <c r="AD187" s="100"/>
      <c r="AH187" s="100"/>
      <c r="AI187" s="100"/>
    </row>
    <row r="188" spans="1:35" ht="31.5">
      <c r="A188" s="112">
        <v>184</v>
      </c>
      <c r="B188" s="112" cm="1">
        <f t="array" ref="B188" xml:space="preserve"> MATCH(TRUE, ISNUMBER( SEARCH( LEFT(小韻資料表[[#This Row],[切語]],1), 切語上字資料表[切語上字集]) ), 0)</f>
        <v>20</v>
      </c>
      <c r="C188" s="112" cm="1">
        <f t="array" ref="C188" xml:space="preserve"> MATCH(TRUE, ISNUMBER( SEARCH( RIGHT(小韻資料表[[#This Row],[切語]],1), 切語下字資料表[切語下字集]) ), 0)</f>
        <v>21</v>
      </c>
      <c r="D188" s="145" t="s">
        <v>1599</v>
      </c>
      <c r="E188" s="146" t="str">
        <f xml:space="preserve"> _xlfn.CONCAT(小韻資料表[[#This Row],[聲母拼音碼]],小韻資料表[[#This Row],[韻母拼音碼]],小韻資料表[[#This Row],[調號]])</f>
        <v>gi5</v>
      </c>
      <c r="F188" s="145" t="s">
        <v>1600</v>
      </c>
      <c r="G188" s="147" t="s">
        <v>292</v>
      </c>
      <c r="H188" s="112">
        <v>41</v>
      </c>
      <c r="I188" s="148" t="s">
        <v>1600</v>
      </c>
      <c r="J188" s="112">
        <f xml:space="preserve"> LEN(小韻資料表[[#This Row],[小韻字集]])</f>
        <v>1</v>
      </c>
      <c r="K188" s="149" t="str" cm="1">
        <f t="array" ref="K188" xml:space="preserve"> INDEX(切語上字資料表[聲母], 小韻資料表[[#This Row],[上字表識別號]])</f>
        <v>疑</v>
      </c>
      <c r="L188" s="149" t="str" cm="1">
        <f t="array" ref="L188" xml:space="preserve"> INDEX(切語上字資料表[聲母拼音碼], 小韻資料表[[#This Row],[上字表識別號]])</f>
        <v>g</v>
      </c>
      <c r="M188" s="283" t="str" cm="1">
        <f t="array" ref="M188" xml:space="preserve"> INDEX(切語上字資料表[發音部位], 小韻資料表[[#This Row],[上字表識別號]])</f>
        <v>牙音</v>
      </c>
      <c r="N188" s="149" t="str" cm="1">
        <f t="array" ref="N188" xml:space="preserve"> INDEX(切語上字資料表[清濁], 小韻資料表[[#This Row],[上字表識別號]])</f>
        <v>次濁</v>
      </c>
      <c r="O188" s="161" t="str" cm="1">
        <f t="array" ref="O188" xml:space="preserve"> INDEX(切語上字資料表[發送收], 小韻資料表[[#This Row],[上字表識別號]])</f>
        <v>收聲</v>
      </c>
      <c r="P188" s="146" t="str" cm="1">
        <f t="array" ref="P188" xml:space="preserve"> INDEX(切語下字資料表[韻母], 小韻資料表[[#This Row],[下字表識別號]])</f>
        <v>支開3舒聲</v>
      </c>
      <c r="Q188" s="146" t="str" cm="1">
        <f t="array" ref="Q188" xml:space="preserve"> INDEX(切語下字資料表[韻母拼音碼], 小韻資料表[[#This Row],[下字表識別號]])</f>
        <v>i</v>
      </c>
      <c r="R188" s="149" t="str" cm="1">
        <f t="array" ref="R188" xml:space="preserve"> INDEX(切語下字資料表[調], 小韻資料表[[#This Row],[下字表識別號]])</f>
        <v>平</v>
      </c>
      <c r="S188" s="149">
        <f xml:space="preserve">  INDEX(設定表!$C$8:$C$15, MATCH( (RIGHT(小韻資料表[[#This Row],[清濁]]) &amp; 小韻資料表[[#This Row],[調]]), 設定表!$B$8:$B$15, 0))</f>
        <v>5</v>
      </c>
      <c r="T188" s="112" t="s">
        <v>244</v>
      </c>
      <c r="U188" s="112" t="s">
        <v>244</v>
      </c>
      <c r="V188" s="164" t="s">
        <v>244</v>
      </c>
      <c r="W188" s="112" t="s">
        <v>244</v>
      </c>
      <c r="X188" s="100"/>
      <c r="AA188" s="99"/>
      <c r="AB188" s="100"/>
      <c r="AC188" s="100"/>
      <c r="AD188" s="100"/>
      <c r="AH188" s="100"/>
      <c r="AI188" s="100"/>
    </row>
    <row r="189" spans="1:35" ht="31.5">
      <c r="A189" s="112">
        <v>185</v>
      </c>
      <c r="B189" s="112" cm="1">
        <f t="array" ref="B189" xml:space="preserve"> MATCH(TRUE, ISNUMBER( SEARCH( LEFT(小韻資料表[[#This Row],[切語]],1), 切語上字資料表[切語上字集]) ), 0)</f>
        <v>37</v>
      </c>
      <c r="C189" s="112" cm="1">
        <f t="array" ref="C189" xml:space="preserve"> MATCH(TRUE, ISNUMBER( SEARCH( RIGHT(小韻資料表[[#This Row],[切語]],1), 切語下字資料表[切語下字集]) ), 0)</f>
        <v>29</v>
      </c>
      <c r="D189" s="145" t="s">
        <v>1601</v>
      </c>
      <c r="E189" s="146" t="str">
        <f xml:space="preserve"> _xlfn.CONCAT(小韻資料表[[#This Row],[聲母拼音碼]],小韻資料表[[#This Row],[韻母拼音碼]],小韻資料表[[#This Row],[調號]])</f>
        <v>hi1</v>
      </c>
      <c r="F189" s="145" t="s">
        <v>1602</v>
      </c>
      <c r="G189" s="147" t="s">
        <v>292</v>
      </c>
      <c r="H189" s="112">
        <v>42</v>
      </c>
      <c r="I189" s="148" t="s">
        <v>1603</v>
      </c>
      <c r="J189" s="112">
        <f xml:space="preserve"> LEN(小韻資料表[[#This Row],[小韻字集]])</f>
        <v>6</v>
      </c>
      <c r="K189" s="149" t="str" cm="1">
        <f t="array" ref="K189" xml:space="preserve"> INDEX(切語上字資料表[聲母], 小韻資料表[[#This Row],[上字表識別號]])</f>
        <v>曉</v>
      </c>
      <c r="L189" s="149" t="str" cm="1">
        <f t="array" ref="L189" xml:space="preserve"> INDEX(切語上字資料表[聲母拼音碼], 小韻資料表[[#This Row],[上字表識別號]])</f>
        <v>h</v>
      </c>
      <c r="M189" s="283" t="str" cm="1">
        <f t="array" ref="M189" xml:space="preserve"> INDEX(切語上字資料表[發音部位], 小韻資料表[[#This Row],[上字表識別號]])</f>
        <v>喉音</v>
      </c>
      <c r="N189" s="149" t="str" cm="1">
        <f t="array" ref="N189" xml:space="preserve"> INDEX(切語上字資料表[清濁], 小韻資料表[[#This Row],[上字表識別號]])</f>
        <v>次清</v>
      </c>
      <c r="O189" s="161" t="str" cm="1">
        <f t="array" ref="O189" xml:space="preserve"> INDEX(切語上字資料表[發送收], 小韻資料表[[#This Row],[上字表識別號]])</f>
        <v>送氣</v>
      </c>
      <c r="P189" s="146" t="str" cm="1">
        <f t="array" ref="P189" xml:space="preserve"> INDEX(切語下字資料表[韻母], 小韻資料表[[#This Row],[下字表識別號]])</f>
        <v>脂開3舒聲</v>
      </c>
      <c r="Q189" s="146" t="str" cm="1">
        <f t="array" ref="Q189" xml:space="preserve"> INDEX(切語下字資料表[韻母拼音碼], 小韻資料表[[#This Row],[下字表識別號]])</f>
        <v>i</v>
      </c>
      <c r="R189" s="149" t="str" cm="1">
        <f t="array" ref="R189" xml:space="preserve"> INDEX(切語下字資料表[調], 小韻資料表[[#This Row],[下字表識別號]])</f>
        <v>平</v>
      </c>
      <c r="S189" s="149">
        <f xml:space="preserve">  INDEX(設定表!$C$8:$C$15, MATCH( (RIGHT(小韻資料表[[#This Row],[清濁]]) &amp; 小韻資料表[[#This Row],[調]]), 設定表!$B$8:$B$15, 0))</f>
        <v>1</v>
      </c>
      <c r="T189" s="112" t="s">
        <v>244</v>
      </c>
      <c r="U189" s="112" t="s">
        <v>244</v>
      </c>
      <c r="V189" s="164" t="s">
        <v>244</v>
      </c>
      <c r="W189" s="111" t="s">
        <v>244</v>
      </c>
      <c r="X189" s="100"/>
      <c r="AA189" s="99"/>
      <c r="AB189" s="100"/>
      <c r="AC189" s="100"/>
      <c r="AD189" s="100"/>
      <c r="AH189" s="100"/>
      <c r="AI189" s="100"/>
    </row>
    <row r="190" spans="1:35" ht="31.5">
      <c r="A190" s="112">
        <v>186</v>
      </c>
      <c r="B190" s="112" cm="1">
        <f t="array" ref="B190" xml:space="preserve"> MATCH(TRUE, ISNUMBER( SEARCH( LEFT(小韻資料表[[#This Row],[切語]],1), 切語上字資料表[切語上字集]) ), 0)</f>
        <v>27</v>
      </c>
      <c r="C190" s="112" cm="1">
        <f t="array" ref="C190" xml:space="preserve"> MATCH(TRUE, ISNUMBER( SEARCH( RIGHT(小韻資料表[[#This Row],[切語]],1), 切語下字資料表[切語下字集]) ), 0)</f>
        <v>37</v>
      </c>
      <c r="D190" s="145" t="s">
        <v>1604</v>
      </c>
      <c r="E190" s="146" t="str">
        <f xml:space="preserve"> _xlfn.CONCAT(小韻資料表[[#This Row],[聲母拼音碼]],小韻資料表[[#This Row],[韻母拼音碼]],小韻資料表[[#This Row],[調號]])</f>
        <v>ci1</v>
      </c>
      <c r="F190" s="145" t="s">
        <v>303</v>
      </c>
      <c r="G190" s="147" t="s">
        <v>302</v>
      </c>
      <c r="H190" s="112">
        <v>1</v>
      </c>
      <c r="I190" s="148" t="s">
        <v>1605</v>
      </c>
      <c r="J190" s="112">
        <f xml:space="preserve"> LEN(小韻資料表[[#This Row],[小韻字集]])</f>
        <v>4</v>
      </c>
      <c r="K190" s="149" t="str" cm="1">
        <f t="array" ref="K190" xml:space="preserve"> INDEX(切語上字資料表[聲母], 小韻資料表[[#This Row],[上字表識別號]])</f>
        <v>章</v>
      </c>
      <c r="L190" s="149" t="str" cm="1">
        <f t="array" ref="L190" xml:space="preserve"> INDEX(切語上字資料表[聲母拼音碼], 小韻資料表[[#This Row],[上字表識別號]])</f>
        <v>c</v>
      </c>
      <c r="M190" s="283" t="str" cm="1">
        <f t="array" ref="M190" xml:space="preserve"> INDEX(切語上字資料表[發音部位], 小韻資料表[[#This Row],[上字表識別號]])</f>
        <v>正齒近舌上</v>
      </c>
      <c r="N190" s="149" t="str" cm="1">
        <f t="array" ref="N190" xml:space="preserve"> INDEX(切語上字資料表[清濁], 小韻資料表[[#This Row],[上字表識別號]])</f>
        <v>全清</v>
      </c>
      <c r="O190" s="161" t="str" cm="1">
        <f t="array" ref="O190" xml:space="preserve"> INDEX(切語上字資料表[發送收], 小韻資料表[[#This Row],[上字表識別號]])</f>
        <v>發聲</v>
      </c>
      <c r="P190" s="146" t="str" cm="1">
        <f t="array" ref="P190" xml:space="preserve"> INDEX(切語下字資料表[韻母], 小韻資料表[[#This Row],[下字表識別號]])</f>
        <v>之開3舒聲</v>
      </c>
      <c r="Q190" s="146" t="str" cm="1">
        <f t="array" ref="Q190" xml:space="preserve"> INDEX(切語下字資料表[韻母拼音碼], 小韻資料表[[#This Row],[下字表識別號]])</f>
        <v>i</v>
      </c>
      <c r="R190" s="149" t="str" cm="1">
        <f t="array" ref="R190" xml:space="preserve"> INDEX(切語下字資料表[調], 小韻資料表[[#This Row],[下字表識別號]])</f>
        <v>平</v>
      </c>
      <c r="S190" s="149">
        <f xml:space="preserve">  INDEX(設定表!$C$8:$C$15, MATCH( (RIGHT(小韻資料表[[#This Row],[清濁]]) &amp; 小韻資料表[[#This Row],[調]]), 設定表!$B$8:$B$15, 0))</f>
        <v>1</v>
      </c>
      <c r="T190" s="112" t="s">
        <v>244</v>
      </c>
      <c r="U190" s="112" t="s">
        <v>244</v>
      </c>
      <c r="V190" s="164" t="s">
        <v>244</v>
      </c>
      <c r="W190" s="112" t="s">
        <v>244</v>
      </c>
      <c r="X190" s="100"/>
      <c r="AA190" s="99"/>
      <c r="AB190" s="100"/>
      <c r="AC190" s="100"/>
      <c r="AD190" s="100"/>
      <c r="AH190" s="100"/>
      <c r="AI190" s="100"/>
    </row>
    <row r="191" spans="1:35" ht="126">
      <c r="A191" s="112">
        <v>187</v>
      </c>
      <c r="B191" s="112" cm="1">
        <f t="array" ref="B191" xml:space="preserve"> MATCH(TRUE, ISNUMBER( SEARCH( LEFT(小韻資料表[[#This Row],[切語]],1), 切語上字資料表[切語上字集]) ), 0)</f>
        <v>39</v>
      </c>
      <c r="C191" s="112" cm="1">
        <f t="array" ref="C191" xml:space="preserve"> MATCH(TRUE, ISNUMBER( SEARCH( RIGHT(小韻資料表[[#This Row],[切語]],1), 切語下字資料表[切語下字集]) ), 0)</f>
        <v>37</v>
      </c>
      <c r="D191" s="145" t="s">
        <v>1606</v>
      </c>
      <c r="E191" s="146" t="str">
        <f xml:space="preserve"> _xlfn.CONCAT(小韻資料表[[#This Row],[聲母拼音碼]],小韻資料表[[#This Row],[韻母拼音碼]],小韻資料表[[#This Row],[調號]])</f>
        <v>Øi5</v>
      </c>
      <c r="F191" s="145" t="s">
        <v>1607</v>
      </c>
      <c r="G191" s="147" t="s">
        <v>302</v>
      </c>
      <c r="H191" s="112">
        <v>2</v>
      </c>
      <c r="I191" s="148" t="s">
        <v>1608</v>
      </c>
      <c r="J191" s="112">
        <f xml:space="preserve"> LEN(小韻資料表[[#This Row],[小韻字集]])</f>
        <v>32</v>
      </c>
      <c r="K191" s="149" t="str" cm="1">
        <f t="array" ref="K191" xml:space="preserve"> INDEX(切語上字資料表[聲母], 小韻資料表[[#This Row],[上字表識別號]])</f>
        <v>以</v>
      </c>
      <c r="L191" s="149" t="str" cm="1">
        <f t="array" ref="L191" xml:space="preserve"> INDEX(切語上字資料表[聲母拼音碼], 小韻資料表[[#This Row],[上字表識別號]])</f>
        <v>Ø</v>
      </c>
      <c r="M191" s="283" t="str" cm="1">
        <f t="array" ref="M191" xml:space="preserve"> INDEX(切語上字資料表[發音部位], 小韻資料表[[#This Row],[上字表識別號]])</f>
        <v>喉音</v>
      </c>
      <c r="N191" s="149" t="str" cm="1">
        <f t="array" ref="N191" xml:space="preserve"> INDEX(切語上字資料表[清濁], 小韻資料表[[#This Row],[上字表識別號]])</f>
        <v>次濁</v>
      </c>
      <c r="O191" s="161" t="str" cm="1">
        <f t="array" ref="O191" xml:space="preserve"> INDEX(切語上字資料表[發送收], 小韻資料表[[#This Row],[上字表識別號]])</f>
        <v>發聲</v>
      </c>
      <c r="P191" s="146" t="str" cm="1">
        <f t="array" ref="P191" xml:space="preserve"> INDEX(切語下字資料表[韻母], 小韻資料表[[#This Row],[下字表識別號]])</f>
        <v>之開3舒聲</v>
      </c>
      <c r="Q191" s="146" t="str" cm="1">
        <f t="array" ref="Q191" xml:space="preserve"> INDEX(切語下字資料表[韻母拼音碼], 小韻資料表[[#This Row],[下字表識別號]])</f>
        <v>i</v>
      </c>
      <c r="R191" s="149" t="str" cm="1">
        <f t="array" ref="R191" xml:space="preserve"> INDEX(切語下字資料表[調], 小韻資料表[[#This Row],[下字表識別號]])</f>
        <v>平</v>
      </c>
      <c r="S191" s="149">
        <f xml:space="preserve">  INDEX(設定表!$C$8:$C$15, MATCH( (RIGHT(小韻資料表[[#This Row],[清濁]]) &amp; 小韻資料表[[#This Row],[調]]), 設定表!$B$8:$B$15, 0))</f>
        <v>5</v>
      </c>
      <c r="T191" s="112" t="s">
        <v>244</v>
      </c>
      <c r="U191" s="112" t="s">
        <v>244</v>
      </c>
      <c r="V191" s="164" t="s">
        <v>244</v>
      </c>
      <c r="W191" s="111" t="s">
        <v>244</v>
      </c>
      <c r="X191" s="100"/>
      <c r="AA191" s="99"/>
      <c r="AB191" s="100"/>
      <c r="AC191" s="100"/>
      <c r="AD191" s="100"/>
      <c r="AH191" s="100"/>
      <c r="AI191" s="100"/>
    </row>
    <row r="192" spans="1:35" ht="31.5">
      <c r="A192" s="112">
        <v>188</v>
      </c>
      <c r="B192" s="112" cm="1">
        <f t="array" ref="B192" xml:space="preserve"> MATCH(TRUE, ISNUMBER( SEARCH( LEFT(小韻資料表[[#This Row],[切語]],1), 切語上字資料表[切語上字集]) ), 0)</f>
        <v>34</v>
      </c>
      <c r="C192" s="112" cm="1">
        <f t="array" ref="C192" xml:space="preserve"> MATCH(TRUE, ISNUMBER( SEARCH( RIGHT(小韻資料表[[#This Row],[切語]],1), 切語下字資料表[切語下字集]) ), 0)</f>
        <v>37</v>
      </c>
      <c r="D192" s="145" t="s">
        <v>1609</v>
      </c>
      <c r="E192" s="146" t="str">
        <f xml:space="preserve"> _xlfn.CONCAT(小韻資料表[[#This Row],[聲母拼音碼]],小韻資料表[[#This Row],[韻母拼音碼]],小韻資料表[[#This Row],[調號]])</f>
        <v>si5</v>
      </c>
      <c r="F192" s="145" t="s">
        <v>1610</v>
      </c>
      <c r="G192" s="147" t="s">
        <v>302</v>
      </c>
      <c r="H192" s="112">
        <v>3</v>
      </c>
      <c r="I192" s="148" t="s">
        <v>1611</v>
      </c>
      <c r="J192" s="112">
        <f xml:space="preserve"> LEN(小韻資料表[[#This Row],[小韻字集]])</f>
        <v>7</v>
      </c>
      <c r="K192" s="149" t="str" cm="1">
        <f t="array" ref="K192" xml:space="preserve"> INDEX(切語上字資料表[聲母], 小韻資料表[[#This Row],[上字表識別號]])</f>
        <v>禪</v>
      </c>
      <c r="L192" s="149" t="str" cm="1">
        <f t="array" ref="L192" xml:space="preserve"> INDEX(切語上字資料表[聲母拼音碼], 小韻資料表[[#This Row],[上字表識別號]])</f>
        <v>s</v>
      </c>
      <c r="M192" s="283" t="str" cm="1">
        <f t="array" ref="M192" xml:space="preserve"> INDEX(切語上字資料表[發音部位], 小韻資料表[[#This Row],[上字表識別號]])</f>
        <v>正齒近齒頭</v>
      </c>
      <c r="N192" s="149" t="str" cm="1">
        <f t="array" ref="N192" xml:space="preserve"> INDEX(切語上字資料表[清濁], 小韻資料表[[#This Row],[上字表識別號]])</f>
        <v>全濁</v>
      </c>
      <c r="O192" s="161" t="str" cm="1">
        <f t="array" ref="O192" xml:space="preserve"> INDEX(切語上字資料表[發送收], 小韻資料表[[#This Row],[上字表識別號]])</f>
        <v>送氣</v>
      </c>
      <c r="P192" s="146" t="str" cm="1">
        <f t="array" ref="P192" xml:space="preserve"> INDEX(切語下字資料表[韻母], 小韻資料表[[#This Row],[下字表識別號]])</f>
        <v>之開3舒聲</v>
      </c>
      <c r="Q192" s="146" t="str" cm="1">
        <f t="array" ref="Q192" xml:space="preserve"> INDEX(切語下字資料表[韻母拼音碼], 小韻資料表[[#This Row],[下字表識別號]])</f>
        <v>i</v>
      </c>
      <c r="R192" s="149" t="str" cm="1">
        <f t="array" ref="R192" xml:space="preserve"> INDEX(切語下字資料表[調], 小韻資料表[[#This Row],[下字表識別號]])</f>
        <v>平</v>
      </c>
      <c r="S192" s="149">
        <f xml:space="preserve">  INDEX(設定表!$C$8:$C$15, MATCH( (RIGHT(小韻資料表[[#This Row],[清濁]]) &amp; 小韻資料表[[#This Row],[調]]), 設定表!$B$8:$B$15, 0))</f>
        <v>5</v>
      </c>
      <c r="T192" s="112" t="s">
        <v>244</v>
      </c>
      <c r="U192" s="112" t="s">
        <v>244</v>
      </c>
      <c r="V192" s="164" t="s">
        <v>244</v>
      </c>
      <c r="W192" s="112" t="s">
        <v>244</v>
      </c>
      <c r="X192" s="100"/>
      <c r="AA192" s="99"/>
      <c r="AB192" s="100"/>
      <c r="AC192" s="100"/>
      <c r="AD192" s="100"/>
      <c r="AH192" s="100"/>
      <c r="AI192" s="100"/>
    </row>
    <row r="193" spans="1:35" ht="31.5">
      <c r="A193" s="112">
        <v>189</v>
      </c>
      <c r="B193" s="112" cm="1">
        <f t="array" ref="B193" xml:space="preserve"> MATCH(TRUE, ISNUMBER( SEARCH( LEFT(小韻資料表[[#This Row],[切語]],1), 切語上字資料表[切語上字集]) ), 0)</f>
        <v>20</v>
      </c>
      <c r="C193" s="112" cm="1">
        <f t="array" ref="C193" xml:space="preserve"> MATCH(TRUE, ISNUMBER( SEARCH( RIGHT(小韻資料表[[#This Row],[切語]],1), 切語下字資料表[切語下字集]) ), 0)</f>
        <v>21</v>
      </c>
      <c r="D193" s="145" t="s">
        <v>1612</v>
      </c>
      <c r="E193" s="146" t="str">
        <f xml:space="preserve"> _xlfn.CONCAT(小韻資料表[[#This Row],[聲母拼音碼]],小韻資料表[[#This Row],[韻母拼音碼]],小韻資料表[[#This Row],[調號]])</f>
        <v>gi5</v>
      </c>
      <c r="F193" s="145" t="s">
        <v>916</v>
      </c>
      <c r="G193" s="147" t="s">
        <v>302</v>
      </c>
      <c r="H193" s="112">
        <v>4</v>
      </c>
      <c r="I193" s="148" t="s">
        <v>1613</v>
      </c>
      <c r="J193" s="112">
        <f xml:space="preserve"> LEN(小韻資料表[[#This Row],[小韻字集]])</f>
        <v>3</v>
      </c>
      <c r="K193" s="149" t="str" cm="1">
        <f t="array" ref="K193" xml:space="preserve"> INDEX(切語上字資料表[聲母], 小韻資料表[[#This Row],[上字表識別號]])</f>
        <v>疑</v>
      </c>
      <c r="L193" s="149" t="str" cm="1">
        <f t="array" ref="L193" xml:space="preserve"> INDEX(切語上字資料表[聲母拼音碼], 小韻資料表[[#This Row],[上字表識別號]])</f>
        <v>g</v>
      </c>
      <c r="M193" s="283" t="str" cm="1">
        <f t="array" ref="M193" xml:space="preserve"> INDEX(切語上字資料表[發音部位], 小韻資料表[[#This Row],[上字表識別號]])</f>
        <v>牙音</v>
      </c>
      <c r="N193" s="149" t="str" cm="1">
        <f t="array" ref="N193" xml:space="preserve"> INDEX(切語上字資料表[清濁], 小韻資料表[[#This Row],[上字表識別號]])</f>
        <v>次濁</v>
      </c>
      <c r="O193" s="161" t="str" cm="1">
        <f t="array" ref="O193" xml:space="preserve"> INDEX(切語上字資料表[發送收], 小韻資料表[[#This Row],[上字表識別號]])</f>
        <v>收聲</v>
      </c>
      <c r="P193" s="146" t="str" cm="1">
        <f t="array" ref="P193" xml:space="preserve"> INDEX(切語下字資料表[韻母], 小韻資料表[[#This Row],[下字表識別號]])</f>
        <v>支開3舒聲</v>
      </c>
      <c r="Q193" s="146" t="str" cm="1">
        <f t="array" ref="Q193" xml:space="preserve"> INDEX(切語下字資料表[韻母拼音碼], 小韻資料表[[#This Row],[下字表識別號]])</f>
        <v>i</v>
      </c>
      <c r="R193" s="149" t="str" cm="1">
        <f t="array" ref="R193" xml:space="preserve"> INDEX(切語下字資料表[調], 小韻資料表[[#This Row],[下字表識別號]])</f>
        <v>平</v>
      </c>
      <c r="S193" s="149">
        <f xml:space="preserve">  INDEX(設定表!$C$8:$C$15, MATCH( (RIGHT(小韻資料表[[#This Row],[清濁]]) &amp; 小韻資料表[[#This Row],[調]]), 設定表!$B$8:$B$15, 0))</f>
        <v>5</v>
      </c>
      <c r="T193" s="112" t="s">
        <v>244</v>
      </c>
      <c r="U193" s="112" t="s">
        <v>244</v>
      </c>
      <c r="V193" s="164" t="s">
        <v>244</v>
      </c>
      <c r="W193" s="111" t="s">
        <v>244</v>
      </c>
      <c r="X193" s="100"/>
      <c r="AA193" s="99"/>
      <c r="AB193" s="100"/>
      <c r="AC193" s="100"/>
      <c r="AD193" s="100"/>
      <c r="AH193" s="100"/>
      <c r="AI193" s="100"/>
    </row>
    <row r="194" spans="1:35" ht="63">
      <c r="A194" s="112">
        <v>190</v>
      </c>
      <c r="B194" s="112" cm="1">
        <f t="array" ref="B194" xml:space="preserve"> MATCH(TRUE, ISNUMBER( SEARCH( LEFT(小韻資料表[[#This Row],[切語]],1), 切語上字資料表[切語上字集]) ), 0)</f>
        <v>24</v>
      </c>
      <c r="C194" s="112" cm="1">
        <f t="array" ref="C194" xml:space="preserve"> MATCH(TRUE, ISNUMBER( SEARCH( RIGHT(小韻資料表[[#This Row],[切語]],1), 切語下字資料表[切語下字集]) ), 0)</f>
        <v>21</v>
      </c>
      <c r="D194" s="145" t="s">
        <v>1614</v>
      </c>
      <c r="E194" s="146" t="str">
        <f xml:space="preserve"> _xlfn.CONCAT(小韻資料表[[#This Row],[聲母拼音碼]],小韻資料表[[#This Row],[韻母拼音碼]],小韻資料表[[#This Row],[調號]])</f>
        <v>si1</v>
      </c>
      <c r="F194" s="145" t="s">
        <v>1615</v>
      </c>
      <c r="G194" s="147" t="s">
        <v>302</v>
      </c>
      <c r="H194" s="112">
        <v>5</v>
      </c>
      <c r="I194" s="148" t="s">
        <v>1616</v>
      </c>
      <c r="J194" s="112">
        <f xml:space="preserve"> LEN(小韻資料表[[#This Row],[小韻字集]])</f>
        <v>17</v>
      </c>
      <c r="K194" s="149" t="str" cm="1">
        <f t="array" ref="K194" xml:space="preserve"> INDEX(切語上字資料表[聲母], 小韻資料表[[#This Row],[上字表識別號]])</f>
        <v>心</v>
      </c>
      <c r="L194" s="149" t="str" cm="1">
        <f t="array" ref="L194" xml:space="preserve"> INDEX(切語上字資料表[聲母拼音碼], 小韻資料表[[#This Row],[上字表識別號]])</f>
        <v>s</v>
      </c>
      <c r="M194" s="283" t="str" cm="1">
        <f t="array" ref="M194" xml:space="preserve"> INDEX(切語上字資料表[發音部位], 小韻資料表[[#This Row],[上字表識別號]])</f>
        <v>齒頭音</v>
      </c>
      <c r="N194" s="149" t="str" cm="1">
        <f t="array" ref="N194" xml:space="preserve"> INDEX(切語上字資料表[清濁], 小韻資料表[[#This Row],[上字表識別號]])</f>
        <v>全清</v>
      </c>
      <c r="O194" s="161" t="str" cm="1">
        <f t="array" ref="O194" xml:space="preserve"> INDEX(切語上字資料表[發送收], 小韻資料表[[#This Row],[上字表識別號]])</f>
        <v>送氣</v>
      </c>
      <c r="P194" s="146" t="str" cm="1">
        <f t="array" ref="P194" xml:space="preserve"> INDEX(切語下字資料表[韻母], 小韻資料表[[#This Row],[下字表識別號]])</f>
        <v>支開3舒聲</v>
      </c>
      <c r="Q194" s="146" t="str" cm="1">
        <f t="array" ref="Q194" xml:space="preserve"> INDEX(切語下字資料表[韻母拼音碼], 小韻資料表[[#This Row],[下字表識別號]])</f>
        <v>i</v>
      </c>
      <c r="R194" s="149" t="str" cm="1">
        <f t="array" ref="R194" xml:space="preserve"> INDEX(切語下字資料表[調], 小韻資料表[[#This Row],[下字表識別號]])</f>
        <v>平</v>
      </c>
      <c r="S194" s="149">
        <f xml:space="preserve">  INDEX(設定表!$C$8:$C$15, MATCH( (RIGHT(小韻資料表[[#This Row],[清濁]]) &amp; 小韻資料表[[#This Row],[調]]), 設定表!$B$8:$B$15, 0))</f>
        <v>1</v>
      </c>
      <c r="T194" s="112" t="s">
        <v>244</v>
      </c>
      <c r="U194" s="112" t="s">
        <v>244</v>
      </c>
      <c r="V194" s="164" t="s">
        <v>1617</v>
      </c>
      <c r="W194" s="112" t="s">
        <v>244</v>
      </c>
      <c r="X194" s="100"/>
      <c r="AA194" s="99"/>
      <c r="AB194" s="100"/>
      <c r="AC194" s="100"/>
      <c r="AD194" s="100"/>
      <c r="AH194" s="100"/>
      <c r="AI194" s="100"/>
    </row>
    <row r="195" spans="1:35" ht="31.5">
      <c r="A195" s="112">
        <v>191</v>
      </c>
      <c r="B195" s="112" cm="1">
        <f t="array" ref="B195" xml:space="preserve"> MATCH(TRUE, ISNUMBER( SEARCH( LEFT(小韻資料表[[#This Row],[切語]],1), 切語上字資料表[切語上字集]) ), 0)</f>
        <v>28</v>
      </c>
      <c r="C195" s="112" cm="1">
        <f t="array" ref="C195" xml:space="preserve"> MATCH(TRUE, ISNUMBER( SEARCH( RIGHT(小韻資料表[[#This Row],[切語]],1), 切語下字資料表[切語下字集]) ), 0)</f>
        <v>37</v>
      </c>
      <c r="D195" s="145" t="s">
        <v>1618</v>
      </c>
      <c r="E195" s="146" t="str">
        <f xml:space="preserve"> _xlfn.CONCAT(小韻資料表[[#This Row],[聲母拼音碼]],小韻資料表[[#This Row],[韻母拼音碼]],小韻資料表[[#This Row],[調號]])</f>
        <v>chi1</v>
      </c>
      <c r="F195" s="145" t="s">
        <v>1619</v>
      </c>
      <c r="G195" s="147" t="s">
        <v>302</v>
      </c>
      <c r="H195" s="112">
        <v>6</v>
      </c>
      <c r="I195" s="148" t="s">
        <v>1620</v>
      </c>
      <c r="J195" s="112">
        <f xml:space="preserve"> LEN(小韻資料表[[#This Row],[小韻字集]])</f>
        <v>2</v>
      </c>
      <c r="K195" s="149" t="str" cm="1">
        <f t="array" ref="K195" xml:space="preserve"> INDEX(切語上字資料表[聲母], 小韻資料表[[#This Row],[上字表識別號]])</f>
        <v>初</v>
      </c>
      <c r="L195" s="149" t="str" cm="1">
        <f t="array" ref="L195" xml:space="preserve"> INDEX(切語上字資料表[聲母拼音碼], 小韻資料表[[#This Row],[上字表識別號]])</f>
        <v>ch</v>
      </c>
      <c r="M195" s="283" t="str" cm="1">
        <f t="array" ref="M195" xml:space="preserve"> INDEX(切語上字資料表[發音部位], 小韻資料表[[#This Row],[上字表識別號]])</f>
        <v>正齒近齒頭</v>
      </c>
      <c r="N195" s="149" t="str" cm="1">
        <f t="array" ref="N195" xml:space="preserve"> INDEX(切語上字資料表[清濁], 小韻資料表[[#This Row],[上字表識別號]])</f>
        <v>次清</v>
      </c>
      <c r="O195" s="161" t="str" cm="1">
        <f t="array" ref="O195" xml:space="preserve"> INDEX(切語上字資料表[發送收], 小韻資料表[[#This Row],[上字表識別號]])</f>
        <v>送氣</v>
      </c>
      <c r="P195" s="146" t="str" cm="1">
        <f t="array" ref="P195" xml:space="preserve"> INDEX(切語下字資料表[韻母], 小韻資料表[[#This Row],[下字表識別號]])</f>
        <v>之開3舒聲</v>
      </c>
      <c r="Q195" s="146" t="str" cm="1">
        <f t="array" ref="Q195" xml:space="preserve"> INDEX(切語下字資料表[韻母拼音碼], 小韻資料表[[#This Row],[下字表識別號]])</f>
        <v>i</v>
      </c>
      <c r="R195" s="149" t="str" cm="1">
        <f t="array" ref="R195" xml:space="preserve"> INDEX(切語下字資料表[調], 小韻資料表[[#This Row],[下字表識別號]])</f>
        <v>平</v>
      </c>
      <c r="S195" s="149">
        <f xml:space="preserve">  INDEX(設定表!$C$8:$C$15, MATCH( (RIGHT(小韻資料表[[#This Row],[清濁]]) &amp; 小韻資料表[[#This Row],[調]]), 設定表!$B$8:$B$15, 0))</f>
        <v>1</v>
      </c>
      <c r="T195" s="112" t="s">
        <v>244</v>
      </c>
      <c r="U195" s="112" t="s">
        <v>244</v>
      </c>
      <c r="V195" s="164" t="s">
        <v>244</v>
      </c>
      <c r="W195" s="111" t="s">
        <v>244</v>
      </c>
      <c r="X195" s="100"/>
      <c r="AA195" s="99"/>
      <c r="AB195" s="100"/>
      <c r="AC195" s="100"/>
      <c r="AD195" s="100"/>
      <c r="AH195" s="100"/>
      <c r="AI195" s="100"/>
    </row>
    <row r="196" spans="1:35" ht="126">
      <c r="A196" s="112">
        <v>192</v>
      </c>
      <c r="B196" s="112" cm="1">
        <f t="array" ref="B196" xml:space="preserve"> MATCH(TRUE, ISNUMBER( SEARCH( LEFT(小韻資料表[[#This Row],[切語]],1), 切語上字資料表[切語上字集]) ), 0)</f>
        <v>19</v>
      </c>
      <c r="C196" s="112" cm="1">
        <f t="array" ref="C196" xml:space="preserve"> MATCH(TRUE, ISNUMBER( SEARCH( RIGHT(小韻資料表[[#This Row],[切語]],1), 切語下字資料表[切語下字集]) ), 0)</f>
        <v>37</v>
      </c>
      <c r="D196" s="145" t="s">
        <v>1621</v>
      </c>
      <c r="E196" s="146" t="str">
        <f xml:space="preserve"> _xlfn.CONCAT(小韻資料表[[#This Row],[聲母拼音碼]],小韻資料表[[#This Row],[韻母拼音碼]],小韻資料表[[#This Row],[調號]])</f>
        <v>ki5</v>
      </c>
      <c r="F196" s="145" t="s">
        <v>1622</v>
      </c>
      <c r="G196" s="147" t="s">
        <v>302</v>
      </c>
      <c r="H196" s="112">
        <v>7</v>
      </c>
      <c r="I196" s="148" t="s">
        <v>1623</v>
      </c>
      <c r="J196" s="112">
        <f xml:space="preserve"> LEN(小韻資料表[[#This Row],[小韻字集]])</f>
        <v>34</v>
      </c>
      <c r="K196" s="149" t="str" cm="1">
        <f t="array" ref="K196" xml:space="preserve"> INDEX(切語上字資料表[聲母], 小韻資料表[[#This Row],[上字表識別號]])</f>
        <v>群</v>
      </c>
      <c r="L196" s="149" t="str" cm="1">
        <f t="array" ref="L196" xml:space="preserve"> INDEX(切語上字資料表[聲母拼音碼], 小韻資料表[[#This Row],[上字表識別號]])</f>
        <v>k</v>
      </c>
      <c r="M196" s="283" t="str" cm="1">
        <f t="array" ref="M196" xml:space="preserve"> INDEX(切語上字資料表[發音部位], 小韻資料表[[#This Row],[上字表識別號]])</f>
        <v>牙音</v>
      </c>
      <c r="N196" s="149" t="str" cm="1">
        <f t="array" ref="N196" xml:space="preserve"> INDEX(切語上字資料表[清濁], 小韻資料表[[#This Row],[上字表識別號]])</f>
        <v>全濁</v>
      </c>
      <c r="O196" s="161" cm="1">
        <f t="array" ref="O196" xml:space="preserve"> INDEX(切語上字資料表[發送收], 小韻資料表[[#This Row],[上字表識別號]])</f>
        <v>0</v>
      </c>
      <c r="P196" s="146" t="str" cm="1">
        <f t="array" ref="P196" xml:space="preserve"> INDEX(切語下字資料表[韻母], 小韻資料表[[#This Row],[下字表識別號]])</f>
        <v>之開3舒聲</v>
      </c>
      <c r="Q196" s="146" t="str" cm="1">
        <f t="array" ref="Q196" xml:space="preserve"> INDEX(切語下字資料表[韻母拼音碼], 小韻資料表[[#This Row],[下字表識別號]])</f>
        <v>i</v>
      </c>
      <c r="R196" s="149" t="str" cm="1">
        <f t="array" ref="R196" xml:space="preserve"> INDEX(切語下字資料表[調], 小韻資料表[[#This Row],[下字表識別號]])</f>
        <v>平</v>
      </c>
      <c r="S196" s="149">
        <f xml:space="preserve">  INDEX(設定表!$C$8:$C$15, MATCH( (RIGHT(小韻資料表[[#This Row],[清濁]]) &amp; 小韻資料表[[#This Row],[調]]), 設定表!$B$8:$B$15, 0))</f>
        <v>5</v>
      </c>
      <c r="T196" s="112" t="s">
        <v>244</v>
      </c>
      <c r="U196" s="112" t="s">
        <v>244</v>
      </c>
      <c r="V196" s="164" t="s">
        <v>1624</v>
      </c>
      <c r="W196" s="112" t="s">
        <v>244</v>
      </c>
      <c r="X196" s="100"/>
      <c r="AA196" s="99"/>
      <c r="AB196" s="100"/>
      <c r="AC196" s="100"/>
      <c r="AD196" s="100"/>
      <c r="AH196" s="100"/>
      <c r="AI196" s="100"/>
    </row>
    <row r="197" spans="1:35" ht="31.5">
      <c r="A197" s="112">
        <v>193</v>
      </c>
      <c r="B197" s="112" cm="1">
        <f t="array" ref="B197" xml:space="preserve"> MATCH(TRUE, ISNUMBER( SEARCH( LEFT(小韻資料表[[#This Row],[切語]],1), 切語上字資料表[切語上字集]) ), 0)</f>
        <v>33</v>
      </c>
      <c r="C197" s="112" cm="1">
        <f t="array" ref="C197" xml:space="preserve"> MATCH(TRUE, ISNUMBER( SEARCH( RIGHT(小韻資料表[[#This Row],[切語]],1), 切語下字資料表[切語下字集]) ), 0)</f>
        <v>37</v>
      </c>
      <c r="D197" s="145" t="s">
        <v>1625</v>
      </c>
      <c r="E197" s="146" t="str">
        <f xml:space="preserve"> _xlfn.CONCAT(小韻資料表[[#This Row],[聲母拼音碼]],小韻資料表[[#This Row],[韻母拼音碼]],小韻資料表[[#This Row],[調號]])</f>
        <v>si1</v>
      </c>
      <c r="F197" s="145" t="s">
        <v>1626</v>
      </c>
      <c r="G197" s="147" t="s">
        <v>302</v>
      </c>
      <c r="H197" s="112">
        <v>8</v>
      </c>
      <c r="I197" s="148" t="s">
        <v>1627</v>
      </c>
      <c r="J197" s="112">
        <f xml:space="preserve"> LEN(小韻資料表[[#This Row],[小韻字集]])</f>
        <v>7</v>
      </c>
      <c r="K197" s="149" t="str" cm="1">
        <f t="array" ref="K197" xml:space="preserve"> INDEX(切語上字資料表[聲母], 小韻資料表[[#This Row],[上字表識別號]])</f>
        <v>書</v>
      </c>
      <c r="L197" s="149" t="str" cm="1">
        <f t="array" ref="L197" xml:space="preserve"> INDEX(切語上字資料表[聲母拼音碼], 小韻資料表[[#This Row],[上字表識別號]])</f>
        <v>s</v>
      </c>
      <c r="M197" s="283" t="str" cm="1">
        <f t="array" ref="M197" xml:space="preserve"> INDEX(切語上字資料表[發音部位], 小韻資料表[[#This Row],[上字表識別號]])</f>
        <v>正齒近舌上</v>
      </c>
      <c r="N197" s="149" t="str" cm="1">
        <f t="array" ref="N197" xml:space="preserve"> INDEX(切語上字資料表[清濁], 小韻資料表[[#This Row],[上字表識別號]])</f>
        <v>全清</v>
      </c>
      <c r="O197" s="161" t="str" cm="1">
        <f t="array" ref="O197" xml:space="preserve"> INDEX(切語上字資料表[發送收], 小韻資料表[[#This Row],[上字表識別號]])</f>
        <v>送氣</v>
      </c>
      <c r="P197" s="146" t="str" cm="1">
        <f t="array" ref="P197" xml:space="preserve"> INDEX(切語下字資料表[韻母], 小韻資料表[[#This Row],[下字表識別號]])</f>
        <v>之開3舒聲</v>
      </c>
      <c r="Q197" s="146" t="str" cm="1">
        <f t="array" ref="Q197" xml:space="preserve"> INDEX(切語下字資料表[韻母拼音碼], 小韻資料表[[#This Row],[下字表識別號]])</f>
        <v>i</v>
      </c>
      <c r="R197" s="149" t="str" cm="1">
        <f t="array" ref="R197" xml:space="preserve"> INDEX(切語下字資料表[調], 小韻資料表[[#This Row],[下字表識別號]])</f>
        <v>平</v>
      </c>
      <c r="S197" s="149">
        <f xml:space="preserve">  INDEX(設定表!$C$8:$C$15, MATCH( (RIGHT(小韻資料表[[#This Row],[清濁]]) &amp; 小韻資料表[[#This Row],[調]]), 設定表!$B$8:$B$15, 0))</f>
        <v>1</v>
      </c>
      <c r="T197" s="112" t="s">
        <v>244</v>
      </c>
      <c r="U197" s="112" t="s">
        <v>244</v>
      </c>
      <c r="V197" s="164" t="s">
        <v>244</v>
      </c>
      <c r="W197" s="111" t="s">
        <v>244</v>
      </c>
      <c r="X197" s="100"/>
      <c r="AA197" s="99"/>
      <c r="AB197" s="100"/>
      <c r="AC197" s="100"/>
      <c r="AD197" s="100"/>
      <c r="AH197" s="100"/>
      <c r="AI197" s="100"/>
    </row>
    <row r="198" spans="1:35" ht="94.5">
      <c r="A198" s="112">
        <v>194</v>
      </c>
      <c r="B198" s="112" cm="1">
        <f t="array" ref="B198" xml:space="preserve"> MATCH(TRUE, ISNUMBER( SEARCH( LEFT(小韻資料表[[#This Row],[切語]],1), 切語上字資料表[切語上字集]) ), 0)</f>
        <v>42</v>
      </c>
      <c r="C198" s="112" cm="1">
        <f t="array" ref="C198" xml:space="preserve"> MATCH(TRUE, ISNUMBER( SEARCH( RIGHT(小韻資料表[[#This Row],[切語]],1), 切語下字資料表[切語下字集]) ), 0)</f>
        <v>37</v>
      </c>
      <c r="D198" s="145" t="s">
        <v>1628</v>
      </c>
      <c r="E198" s="146" t="str">
        <f xml:space="preserve"> _xlfn.CONCAT(小韻資料表[[#This Row],[聲母拼音碼]],小韻資料表[[#This Row],[韻母拼音碼]],小韻資料表[[#This Row],[調號]])</f>
        <v>ji5</v>
      </c>
      <c r="F198" s="145" t="s">
        <v>1629</v>
      </c>
      <c r="G198" s="147" t="s">
        <v>302</v>
      </c>
      <c r="H198" s="112">
        <v>9</v>
      </c>
      <c r="I198" s="148" t="s">
        <v>1630</v>
      </c>
      <c r="J198" s="112">
        <f xml:space="preserve"> LEN(小韻資料表[[#This Row],[小韻字集]])</f>
        <v>27</v>
      </c>
      <c r="K198" s="149" t="str" cm="1">
        <f t="array" ref="K198" xml:space="preserve"> INDEX(切語上字資料表[聲母], 小韻資料表[[#This Row],[上字表識別號]])</f>
        <v>日</v>
      </c>
      <c r="L198" s="149" t="str" cm="1">
        <f t="array" ref="L198" xml:space="preserve"> INDEX(切語上字資料表[聲母拼音碼], 小韻資料表[[#This Row],[上字表識別號]])</f>
        <v>j</v>
      </c>
      <c r="M198" s="283" t="str" cm="1">
        <f t="array" ref="M198" xml:space="preserve"> INDEX(切語上字資料表[發音部位], 小韻資料表[[#This Row],[上字表識別號]])</f>
        <v>半齒</v>
      </c>
      <c r="N198" s="149" t="str" cm="1">
        <f t="array" ref="N198" xml:space="preserve"> INDEX(切語上字資料表[清濁], 小韻資料表[[#This Row],[上字表識別號]])</f>
        <v>次濁</v>
      </c>
      <c r="O198" s="161" t="str" cm="1">
        <f t="array" ref="O198" xml:space="preserve"> INDEX(切語上字資料表[發送收], 小韻資料表[[#This Row],[上字表識別號]])</f>
        <v>收聲</v>
      </c>
      <c r="P198" s="146" t="str" cm="1">
        <f t="array" ref="P198" xml:space="preserve"> INDEX(切語下字資料表[韻母], 小韻資料表[[#This Row],[下字表識別號]])</f>
        <v>之開3舒聲</v>
      </c>
      <c r="Q198" s="146" t="str" cm="1">
        <f t="array" ref="Q198" xml:space="preserve"> INDEX(切語下字資料表[韻母拼音碼], 小韻資料表[[#This Row],[下字表識別號]])</f>
        <v>i</v>
      </c>
      <c r="R198" s="149" t="str" cm="1">
        <f t="array" ref="R198" xml:space="preserve"> INDEX(切語下字資料表[調], 小韻資料表[[#This Row],[下字表識別號]])</f>
        <v>平</v>
      </c>
      <c r="S198" s="149">
        <f xml:space="preserve">  INDEX(設定表!$C$8:$C$15, MATCH( (RIGHT(小韻資料表[[#This Row],[清濁]]) &amp; 小韻資料表[[#This Row],[調]]), 設定表!$B$8:$B$15, 0))</f>
        <v>5</v>
      </c>
      <c r="T198" s="112" t="s">
        <v>244</v>
      </c>
      <c r="U198" s="112" t="s">
        <v>244</v>
      </c>
      <c r="V198" s="164" t="s">
        <v>244</v>
      </c>
      <c r="W198" s="112" t="s">
        <v>244</v>
      </c>
      <c r="X198" s="100"/>
      <c r="AA198" s="99"/>
      <c r="AB198" s="100"/>
      <c r="AC198" s="100"/>
      <c r="AD198" s="100"/>
      <c r="AH198" s="100"/>
      <c r="AI198" s="100"/>
    </row>
    <row r="199" spans="1:35" ht="63">
      <c r="A199" s="112">
        <v>195</v>
      </c>
      <c r="B199" s="112" cm="1">
        <f t="array" ref="B199" xml:space="preserve"> MATCH(TRUE, ISNUMBER( SEARCH( LEFT(小韻資料表[[#This Row],[切語]],1), 切語上字資料表[切語上字集]) ), 0)</f>
        <v>18</v>
      </c>
      <c r="C199" s="112" cm="1">
        <f t="array" ref="C199" xml:space="preserve"> MATCH(TRUE, ISNUMBER( SEARCH( RIGHT(小韻資料表[[#This Row],[切語]],1), 切語下字資料表[切語下字集]) ), 0)</f>
        <v>21</v>
      </c>
      <c r="D199" s="145" t="s">
        <v>1631</v>
      </c>
      <c r="E199" s="146" t="str">
        <f xml:space="preserve"> _xlfn.CONCAT(小韻資料表[[#This Row],[聲母拼音碼]],小韻資料表[[#This Row],[韻母拼音碼]],小韻資料表[[#This Row],[調號]])</f>
        <v>khi1</v>
      </c>
      <c r="F199" s="145" t="s">
        <v>1632</v>
      </c>
      <c r="G199" s="147" t="s">
        <v>302</v>
      </c>
      <c r="H199" s="112">
        <v>10</v>
      </c>
      <c r="I199" s="148" t="s">
        <v>1633</v>
      </c>
      <c r="J199" s="112">
        <f xml:space="preserve"> LEN(小韻資料表[[#This Row],[小韻字集]])</f>
        <v>14</v>
      </c>
      <c r="K199" s="149" t="str" cm="1">
        <f t="array" ref="K199" xml:space="preserve"> INDEX(切語上字資料表[聲母], 小韻資料表[[#This Row],[上字表識別號]])</f>
        <v>溪</v>
      </c>
      <c r="L199" s="149" t="str" cm="1">
        <f t="array" ref="L199" xml:space="preserve"> INDEX(切語上字資料表[聲母拼音碼], 小韻資料表[[#This Row],[上字表識別號]])</f>
        <v>kh</v>
      </c>
      <c r="M199" s="283" t="str" cm="1">
        <f t="array" ref="M199" xml:space="preserve"> INDEX(切語上字資料表[發音部位], 小韻資料表[[#This Row],[上字表識別號]])</f>
        <v>牙音</v>
      </c>
      <c r="N199" s="149" t="str" cm="1">
        <f t="array" ref="N199" xml:space="preserve"> INDEX(切語上字資料表[清濁], 小韻資料表[[#This Row],[上字表識別號]])</f>
        <v>次清</v>
      </c>
      <c r="O199" s="161" t="str" cm="1">
        <f t="array" ref="O199" xml:space="preserve"> INDEX(切語上字資料表[發送收], 小韻資料表[[#This Row],[上字表識別號]])</f>
        <v>送氣</v>
      </c>
      <c r="P199" s="146" t="str" cm="1">
        <f t="array" ref="P199" xml:space="preserve"> INDEX(切語下字資料表[韻母], 小韻資料表[[#This Row],[下字表識別號]])</f>
        <v>支開3舒聲</v>
      </c>
      <c r="Q199" s="146" t="str" cm="1">
        <f t="array" ref="Q199" xml:space="preserve"> INDEX(切語下字資料表[韻母拼音碼], 小韻資料表[[#This Row],[下字表識別號]])</f>
        <v>i</v>
      </c>
      <c r="R199" s="149" t="str" cm="1">
        <f t="array" ref="R199" xml:space="preserve"> INDEX(切語下字資料表[調], 小韻資料表[[#This Row],[下字表識別號]])</f>
        <v>平</v>
      </c>
      <c r="S199" s="149">
        <f xml:space="preserve">  INDEX(設定表!$C$8:$C$15, MATCH( (RIGHT(小韻資料表[[#This Row],[清濁]]) &amp; 小韻資料表[[#This Row],[調]]), 設定表!$B$8:$B$15, 0))</f>
        <v>1</v>
      </c>
      <c r="T199" s="112" t="s">
        <v>244</v>
      </c>
      <c r="U199" s="112" t="s">
        <v>244</v>
      </c>
      <c r="V199" s="164" t="s">
        <v>244</v>
      </c>
      <c r="W199" s="111" t="s">
        <v>244</v>
      </c>
      <c r="X199" s="100"/>
      <c r="AA199" s="99"/>
      <c r="AB199" s="100"/>
      <c r="AC199" s="100"/>
      <c r="AD199" s="100"/>
      <c r="AH199" s="100"/>
      <c r="AI199" s="100"/>
    </row>
    <row r="200" spans="1:35" ht="63">
      <c r="A200" s="112">
        <v>196</v>
      </c>
      <c r="B200" s="112" cm="1">
        <f t="array" ref="B200" xml:space="preserve"> MATCH(TRUE, ISNUMBER( SEARCH( LEFT(小韻資料表[[#This Row],[切語]],1), 切語上字資料表[切語上字集]) ), 0)</f>
        <v>17</v>
      </c>
      <c r="C200" s="112" cm="1">
        <f t="array" ref="C200" xml:space="preserve"> MATCH(TRUE, ISNUMBER( SEARCH( RIGHT(小韻資料表[[#This Row],[切語]],1), 切語下字資料表[切語下字集]) ), 0)</f>
        <v>37</v>
      </c>
      <c r="D200" s="145" t="s">
        <v>1634</v>
      </c>
      <c r="E200" s="146" t="str">
        <f xml:space="preserve"> _xlfn.CONCAT(小韻資料表[[#This Row],[聲母拼音碼]],小韻資料表[[#This Row],[韻母拼音碼]],小韻資料表[[#This Row],[調號]])</f>
        <v>ki1</v>
      </c>
      <c r="F200" s="145" t="s">
        <v>1635</v>
      </c>
      <c r="G200" s="147" t="s">
        <v>302</v>
      </c>
      <c r="H200" s="112">
        <v>11</v>
      </c>
      <c r="I200" s="148" t="s">
        <v>1636</v>
      </c>
      <c r="J200" s="112">
        <f xml:space="preserve"> LEN(小韻資料表[[#This Row],[小韻字集]])</f>
        <v>12</v>
      </c>
      <c r="K200" s="149" t="str" cm="1">
        <f t="array" ref="K200" xml:space="preserve"> INDEX(切語上字資料表[聲母], 小韻資料表[[#This Row],[上字表識別號]])</f>
        <v>見</v>
      </c>
      <c r="L200" s="149" t="str" cm="1">
        <f t="array" ref="L200" xml:space="preserve"> INDEX(切語上字資料表[聲母拼音碼], 小韻資料表[[#This Row],[上字表識別號]])</f>
        <v>k</v>
      </c>
      <c r="M200" s="283" t="str" cm="1">
        <f t="array" ref="M200" xml:space="preserve"> INDEX(切語上字資料表[發音部位], 小韻資料表[[#This Row],[上字表識別號]])</f>
        <v>牙音</v>
      </c>
      <c r="N200" s="149" t="str" cm="1">
        <f t="array" ref="N200" xml:space="preserve"> INDEX(切語上字資料表[清濁], 小韻資料表[[#This Row],[上字表識別號]])</f>
        <v>全清</v>
      </c>
      <c r="O200" s="161" t="str" cm="1">
        <f t="array" ref="O200" xml:space="preserve"> INDEX(切語上字資料表[發送收], 小韻資料表[[#This Row],[上字表識別號]])</f>
        <v>發聲</v>
      </c>
      <c r="P200" s="146" t="str" cm="1">
        <f t="array" ref="P200" xml:space="preserve"> INDEX(切語下字資料表[韻母], 小韻資料表[[#This Row],[下字表識別號]])</f>
        <v>之開3舒聲</v>
      </c>
      <c r="Q200" s="146" t="str" cm="1">
        <f t="array" ref="Q200" xml:space="preserve"> INDEX(切語下字資料表[韻母拼音碼], 小韻資料表[[#This Row],[下字表識別號]])</f>
        <v>i</v>
      </c>
      <c r="R200" s="149" t="str" cm="1">
        <f t="array" ref="R200" xml:space="preserve"> INDEX(切語下字資料表[調], 小韻資料表[[#This Row],[下字表識別號]])</f>
        <v>平</v>
      </c>
      <c r="S200" s="149">
        <f xml:space="preserve">  INDEX(設定表!$C$8:$C$15, MATCH( (RIGHT(小韻資料表[[#This Row],[清濁]]) &amp; 小韻資料表[[#This Row],[調]]), 設定表!$B$8:$B$15, 0))</f>
        <v>1</v>
      </c>
      <c r="T200" s="112" t="s">
        <v>244</v>
      </c>
      <c r="U200" s="112" t="s">
        <v>244</v>
      </c>
      <c r="V200" s="164" t="s">
        <v>1637</v>
      </c>
      <c r="W200" s="112" t="s">
        <v>244</v>
      </c>
      <c r="X200" s="100"/>
      <c r="AA200" s="99"/>
      <c r="AB200" s="100"/>
      <c r="AC200" s="100"/>
      <c r="AD200" s="100"/>
      <c r="AH200" s="100"/>
      <c r="AI200" s="100"/>
    </row>
    <row r="201" spans="1:35" ht="31.5">
      <c r="A201" s="112">
        <v>197</v>
      </c>
      <c r="B201" s="112" cm="1">
        <f t="array" ref="B201" xml:space="preserve"> MATCH(TRUE, ISNUMBER( SEARCH( LEFT(小韻資料表[[#This Row],[切語]],1), 切語上字資料表[切語上字集]) ), 0)</f>
        <v>25</v>
      </c>
      <c r="C201" s="112" cm="1">
        <f t="array" ref="C201" xml:space="preserve"> MATCH(TRUE, ISNUMBER( SEARCH( RIGHT(小韻資料表[[#This Row],[切語]],1), 切語下字資料表[切語下字集]) ), 0)</f>
        <v>21</v>
      </c>
      <c r="D201" s="145" t="s">
        <v>1638</v>
      </c>
      <c r="E201" s="146" t="str">
        <f xml:space="preserve"> _xlfn.CONCAT(小韻資料表[[#This Row],[聲母拼音碼]],小韻資料表[[#This Row],[韻母拼音碼]],小韻資料表[[#This Row],[調號]])</f>
        <v>si5</v>
      </c>
      <c r="F201" s="145" t="s">
        <v>1639</v>
      </c>
      <c r="G201" s="147" t="s">
        <v>302</v>
      </c>
      <c r="H201" s="112">
        <v>12</v>
      </c>
      <c r="I201" s="148" t="s">
        <v>1640</v>
      </c>
      <c r="J201" s="112">
        <f xml:space="preserve"> LEN(小韻資料表[[#This Row],[小韻字集]])</f>
        <v>8</v>
      </c>
      <c r="K201" s="149" t="str" cm="1">
        <f t="array" ref="K201" xml:space="preserve"> INDEX(切語上字資料表[聲母], 小韻資料表[[#This Row],[上字表識別號]])</f>
        <v>邪</v>
      </c>
      <c r="L201" s="149" t="str" cm="1">
        <f t="array" ref="L201" xml:space="preserve"> INDEX(切語上字資料表[聲母拼音碼], 小韻資料表[[#This Row],[上字表識別號]])</f>
        <v>s</v>
      </c>
      <c r="M201" s="283" t="str" cm="1">
        <f t="array" ref="M201" xml:space="preserve"> INDEX(切語上字資料表[發音部位], 小韻資料表[[#This Row],[上字表識別號]])</f>
        <v>齒頭音</v>
      </c>
      <c r="N201" s="149" t="str" cm="1">
        <f t="array" ref="N201" xml:space="preserve"> INDEX(切語上字資料表[清濁], 小韻資料表[[#This Row],[上字表識別號]])</f>
        <v>全濁</v>
      </c>
      <c r="O201" s="161" t="str" cm="1">
        <f t="array" ref="O201" xml:space="preserve"> INDEX(切語上字資料表[發送收], 小韻資料表[[#This Row],[上字表識別號]])</f>
        <v>送氣</v>
      </c>
      <c r="P201" s="146" t="str" cm="1">
        <f t="array" ref="P201" xml:space="preserve"> INDEX(切語下字資料表[韻母], 小韻資料表[[#This Row],[下字表識別號]])</f>
        <v>支開3舒聲</v>
      </c>
      <c r="Q201" s="146" t="str" cm="1">
        <f t="array" ref="Q201" xml:space="preserve"> INDEX(切語下字資料表[韻母拼音碼], 小韻資料表[[#This Row],[下字表識別號]])</f>
        <v>i</v>
      </c>
      <c r="R201" s="149" t="str" cm="1">
        <f t="array" ref="R201" xml:space="preserve"> INDEX(切語下字資料表[調], 小韻資料表[[#This Row],[下字表識別號]])</f>
        <v>平</v>
      </c>
      <c r="S201" s="149">
        <f xml:space="preserve">  INDEX(設定表!$C$8:$C$15, MATCH( (RIGHT(小韻資料表[[#This Row],[清濁]]) &amp; 小韻資料表[[#This Row],[調]]), 設定表!$B$8:$B$15, 0))</f>
        <v>5</v>
      </c>
      <c r="T201" s="112" t="s">
        <v>1641</v>
      </c>
      <c r="U201" s="112" t="s">
        <v>244</v>
      </c>
      <c r="V201" s="164" t="s">
        <v>244</v>
      </c>
      <c r="W201" s="111" t="s">
        <v>244</v>
      </c>
      <c r="X201" s="100"/>
      <c r="AA201" s="99"/>
      <c r="AB201" s="100"/>
      <c r="AC201" s="100"/>
      <c r="AD201" s="100"/>
      <c r="AH201" s="100"/>
      <c r="AI201" s="100"/>
    </row>
    <row r="202" spans="1:35" ht="94.5">
      <c r="A202" s="112">
        <v>198</v>
      </c>
      <c r="B202" s="112" cm="1">
        <f t="array" ref="B202" xml:space="preserve"> MATCH(TRUE, ISNUMBER( SEARCH( LEFT(小韻資料表[[#This Row],[切語]],1), 切語上字資料表[切語上字集]) ), 0)</f>
        <v>41</v>
      </c>
      <c r="C202" s="112" cm="1">
        <f t="array" ref="C202" xml:space="preserve"> MATCH(TRUE, ISNUMBER( SEARCH( RIGHT(小韻資料表[[#This Row],[切語]],1), 切語下字資料表[切語下字集]) ), 0)</f>
        <v>37</v>
      </c>
      <c r="D202" s="145" t="s">
        <v>1642</v>
      </c>
      <c r="E202" s="146" t="str">
        <f xml:space="preserve"> _xlfn.CONCAT(小韻資料表[[#This Row],[聲母拼音碼]],小韻資料表[[#This Row],[韻母拼音碼]],小韻資料表[[#This Row],[調號]])</f>
        <v>li5</v>
      </c>
      <c r="F202" s="145" t="s">
        <v>1643</v>
      </c>
      <c r="G202" s="147" t="s">
        <v>302</v>
      </c>
      <c r="H202" s="112">
        <v>13</v>
      </c>
      <c r="I202" s="148" t="s">
        <v>1644</v>
      </c>
      <c r="J202" s="112">
        <f xml:space="preserve"> LEN(小韻資料表[[#This Row],[小韻字集]])</f>
        <v>26</v>
      </c>
      <c r="K202" s="149" t="str" cm="1">
        <f t="array" ref="K202" xml:space="preserve"> INDEX(切語上字資料表[聲母], 小韻資料表[[#This Row],[上字表識別號]])</f>
        <v>來</v>
      </c>
      <c r="L202" s="149" t="str" cm="1">
        <f t="array" ref="L202" xml:space="preserve"> INDEX(切語上字資料表[聲母拼音碼], 小韻資料表[[#This Row],[上字表識別號]])</f>
        <v>l</v>
      </c>
      <c r="M202" s="283" t="str" cm="1">
        <f t="array" ref="M202" xml:space="preserve"> INDEX(切語上字資料表[發音部位], 小韻資料表[[#This Row],[上字表識別號]])</f>
        <v>半舌</v>
      </c>
      <c r="N202" s="149" t="str" cm="1">
        <f t="array" ref="N202" xml:space="preserve"> INDEX(切語上字資料表[清濁], 小韻資料表[[#This Row],[上字表識別號]])</f>
        <v>次濁</v>
      </c>
      <c r="O202" s="161" t="str" cm="1">
        <f t="array" ref="O202" xml:space="preserve"> INDEX(切語上字資料表[發送收], 小韻資料表[[#This Row],[上字表識別號]])</f>
        <v>收聲</v>
      </c>
      <c r="P202" s="146" t="str" cm="1">
        <f t="array" ref="P202" xml:space="preserve"> INDEX(切語下字資料表[韻母], 小韻資料表[[#This Row],[下字表識別號]])</f>
        <v>之開3舒聲</v>
      </c>
      <c r="Q202" s="146" t="str" cm="1">
        <f t="array" ref="Q202" xml:space="preserve"> INDEX(切語下字資料表[韻母拼音碼], 小韻資料表[[#This Row],[下字表識別號]])</f>
        <v>i</v>
      </c>
      <c r="R202" s="149" t="str" cm="1">
        <f t="array" ref="R202" xml:space="preserve"> INDEX(切語下字資料表[調], 小韻資料表[[#This Row],[下字表識別號]])</f>
        <v>平</v>
      </c>
      <c r="S202" s="149">
        <f xml:space="preserve">  INDEX(設定表!$C$8:$C$15, MATCH( (RIGHT(小韻資料表[[#This Row],[清濁]]) &amp; 小韻資料表[[#This Row],[調]]), 設定表!$B$8:$B$15, 0))</f>
        <v>5</v>
      </c>
      <c r="T202" s="112" t="s">
        <v>244</v>
      </c>
      <c r="U202" s="112" t="s">
        <v>244</v>
      </c>
      <c r="V202" s="164" t="s">
        <v>1645</v>
      </c>
      <c r="W202" s="112" t="s">
        <v>244</v>
      </c>
      <c r="X202" s="100"/>
      <c r="AA202" s="99"/>
      <c r="AB202" s="100"/>
      <c r="AC202" s="100"/>
      <c r="AD202" s="100"/>
      <c r="AH202" s="100"/>
      <c r="AI202" s="100"/>
    </row>
    <row r="203" spans="1:35" ht="63">
      <c r="A203" s="112">
        <v>199</v>
      </c>
      <c r="B203" s="112" cm="1">
        <f t="array" ref="B203" xml:space="preserve"> MATCH(TRUE, ISNUMBER( SEARCH( LEFT(小韻資料表[[#This Row],[切語]],1), 切語上字資料表[切語上字集]) ), 0)</f>
        <v>26</v>
      </c>
      <c r="C203" s="112" cm="1">
        <f t="array" ref="C203" xml:space="preserve"> MATCH(TRUE, ISNUMBER( SEARCH( RIGHT(小韻資料表[[#This Row],[切語]],1), 切語下字資料表[切語下字集]) ), 0)</f>
        <v>37</v>
      </c>
      <c r="D203" s="145" t="s">
        <v>1646</v>
      </c>
      <c r="E203" s="146" t="str">
        <f xml:space="preserve"> _xlfn.CONCAT(小韻資料表[[#This Row],[聲母拼音碼]],小韻資料表[[#This Row],[韻母拼音碼]],小韻資料表[[#This Row],[調號]])</f>
        <v>ci1</v>
      </c>
      <c r="F203" s="145" t="s">
        <v>1647</v>
      </c>
      <c r="G203" s="147" t="s">
        <v>302</v>
      </c>
      <c r="H203" s="112">
        <v>14</v>
      </c>
      <c r="I203" s="148" t="s">
        <v>1648</v>
      </c>
      <c r="J203" s="112">
        <f xml:space="preserve"> LEN(小韻資料表[[#This Row],[小韻字集]])</f>
        <v>17</v>
      </c>
      <c r="K203" s="149" t="str" cm="1">
        <f t="array" ref="K203" xml:space="preserve"> INDEX(切語上字資料表[聲母], 小韻資料表[[#This Row],[上字表識別號]])</f>
        <v>莊</v>
      </c>
      <c r="L203" s="149" t="str" cm="1">
        <f t="array" ref="L203" xml:space="preserve"> INDEX(切語上字資料表[聲母拼音碼], 小韻資料表[[#This Row],[上字表識別號]])</f>
        <v>c</v>
      </c>
      <c r="M203" s="283" t="str" cm="1">
        <f t="array" ref="M203" xml:space="preserve"> INDEX(切語上字資料表[發音部位], 小韻資料表[[#This Row],[上字表識別號]])</f>
        <v>正齒近齒頭</v>
      </c>
      <c r="N203" s="149" t="str" cm="1">
        <f t="array" ref="N203" xml:space="preserve"> INDEX(切語上字資料表[清濁], 小韻資料表[[#This Row],[上字表識別號]])</f>
        <v>全清</v>
      </c>
      <c r="O203" s="161" t="str" cm="1">
        <f t="array" ref="O203" xml:space="preserve"> INDEX(切語上字資料表[發送收], 小韻資料表[[#This Row],[上字表識別號]])</f>
        <v>發聲</v>
      </c>
      <c r="P203" s="146" t="str" cm="1">
        <f t="array" ref="P203" xml:space="preserve"> INDEX(切語下字資料表[韻母], 小韻資料表[[#This Row],[下字表識別號]])</f>
        <v>之開3舒聲</v>
      </c>
      <c r="Q203" s="146" t="str" cm="1">
        <f t="array" ref="Q203" xml:space="preserve"> INDEX(切語下字資料表[韻母拼音碼], 小韻資料表[[#This Row],[下字表識別號]])</f>
        <v>i</v>
      </c>
      <c r="R203" s="149" t="str" cm="1">
        <f t="array" ref="R203" xml:space="preserve"> INDEX(切語下字資料表[調], 小韻資料表[[#This Row],[下字表識別號]])</f>
        <v>平</v>
      </c>
      <c r="S203" s="149">
        <f xml:space="preserve">  INDEX(設定表!$C$8:$C$15, MATCH( (RIGHT(小韻資料表[[#This Row],[清濁]]) &amp; 小韻資料表[[#This Row],[調]]), 設定表!$B$8:$B$15, 0))</f>
        <v>1</v>
      </c>
      <c r="T203" s="112" t="s">
        <v>244</v>
      </c>
      <c r="U203" s="112" t="s">
        <v>244</v>
      </c>
      <c r="V203" s="164" t="s">
        <v>1649</v>
      </c>
      <c r="W203" s="111" t="s">
        <v>244</v>
      </c>
      <c r="X203" s="100"/>
      <c r="AA203" s="99"/>
      <c r="AB203" s="100"/>
      <c r="AC203" s="100"/>
      <c r="AD203" s="100"/>
      <c r="AH203" s="100"/>
      <c r="AI203" s="100"/>
    </row>
    <row r="204" spans="1:35" ht="63">
      <c r="A204" s="112">
        <v>200</v>
      </c>
      <c r="B204" s="112" cm="1">
        <f t="array" ref="B204" xml:space="preserve"> MATCH(TRUE, ISNUMBER( SEARCH( LEFT(小韻資料表[[#This Row],[切語]],1), 切語上字資料表[切語上字集]) ), 0)</f>
        <v>37</v>
      </c>
      <c r="C204" s="112" cm="1">
        <f t="array" ref="C204" xml:space="preserve"> MATCH(TRUE, ISNUMBER( SEARCH( RIGHT(小韻資料表[[#This Row],[切語]],1), 切語下字資料表[切語下字集]) ), 0)</f>
        <v>21</v>
      </c>
      <c r="D204" s="145" t="s">
        <v>1650</v>
      </c>
      <c r="E204" s="146" t="str">
        <f xml:space="preserve"> _xlfn.CONCAT(小韻資料表[[#This Row],[聲母拼音碼]],小韻資料表[[#This Row],[韻母拼音碼]],小韻資料表[[#This Row],[調號]])</f>
        <v>hi1</v>
      </c>
      <c r="F204" s="145" t="s">
        <v>1651</v>
      </c>
      <c r="G204" s="147" t="s">
        <v>302</v>
      </c>
      <c r="H204" s="112">
        <v>15</v>
      </c>
      <c r="I204" s="148" t="s">
        <v>1652</v>
      </c>
      <c r="J204" s="112">
        <f xml:space="preserve"> LEN(小韻資料表[[#This Row],[小韻字集]])</f>
        <v>17</v>
      </c>
      <c r="K204" s="149" t="str" cm="1">
        <f t="array" ref="K204" xml:space="preserve"> INDEX(切語上字資料表[聲母], 小韻資料表[[#This Row],[上字表識別號]])</f>
        <v>曉</v>
      </c>
      <c r="L204" s="149" t="str" cm="1">
        <f t="array" ref="L204" xml:space="preserve"> INDEX(切語上字資料表[聲母拼音碼], 小韻資料表[[#This Row],[上字表識別號]])</f>
        <v>h</v>
      </c>
      <c r="M204" s="283" t="str" cm="1">
        <f t="array" ref="M204" xml:space="preserve"> INDEX(切語上字資料表[發音部位], 小韻資料表[[#This Row],[上字表識別號]])</f>
        <v>喉音</v>
      </c>
      <c r="N204" s="149" t="str" cm="1">
        <f t="array" ref="N204" xml:space="preserve"> INDEX(切語上字資料表[清濁], 小韻資料表[[#This Row],[上字表識別號]])</f>
        <v>次清</v>
      </c>
      <c r="O204" s="161" t="str" cm="1">
        <f t="array" ref="O204" xml:space="preserve"> INDEX(切語上字資料表[發送收], 小韻資料表[[#This Row],[上字表識別號]])</f>
        <v>送氣</v>
      </c>
      <c r="P204" s="146" t="str" cm="1">
        <f t="array" ref="P204" xml:space="preserve"> INDEX(切語下字資料表[韻母], 小韻資料表[[#This Row],[下字表識別號]])</f>
        <v>支開3舒聲</v>
      </c>
      <c r="Q204" s="146" t="str" cm="1">
        <f t="array" ref="Q204" xml:space="preserve"> INDEX(切語下字資料表[韻母拼音碼], 小韻資料表[[#This Row],[下字表識別號]])</f>
        <v>i</v>
      </c>
      <c r="R204" s="149" t="str" cm="1">
        <f t="array" ref="R204" xml:space="preserve"> INDEX(切語下字資料表[調], 小韻資料表[[#This Row],[下字表識別號]])</f>
        <v>平</v>
      </c>
      <c r="S204" s="149">
        <f xml:space="preserve">  INDEX(設定表!$C$8:$C$15, MATCH( (RIGHT(小韻資料表[[#This Row],[清濁]]) &amp; 小韻資料表[[#This Row],[調]]), 設定表!$B$8:$B$15, 0))</f>
        <v>1</v>
      </c>
      <c r="T204" s="112" t="s">
        <v>244</v>
      </c>
      <c r="U204" s="112" t="s">
        <v>244</v>
      </c>
      <c r="V204" s="164" t="s">
        <v>244</v>
      </c>
      <c r="W204" s="112" t="s">
        <v>244</v>
      </c>
      <c r="X204" s="100"/>
      <c r="AA204" s="99"/>
      <c r="AB204" s="100"/>
      <c r="AC204" s="100"/>
      <c r="AD204" s="100"/>
      <c r="AH204" s="100"/>
      <c r="AI204" s="100"/>
    </row>
    <row r="205" spans="1:35" ht="31.5">
      <c r="A205" s="112">
        <v>201</v>
      </c>
      <c r="B205" s="112" cm="1">
        <f t="array" ref="B205" xml:space="preserve"> MATCH(TRUE, ISNUMBER( SEARCH( LEFT(小韻資料表[[#This Row],[切語]],1), 切語上字資料表[切語上字集]) ), 0)</f>
        <v>36</v>
      </c>
      <c r="C205" s="112" cm="1">
        <f t="array" ref="C205" xml:space="preserve"> MATCH(TRUE, ISNUMBER( SEARCH( RIGHT(小韻資料表[[#This Row],[切語]],1), 切語下字資料表[切語下字集]) ), 0)</f>
        <v>21</v>
      </c>
      <c r="D205" s="145" t="s">
        <v>1653</v>
      </c>
      <c r="E205" s="146" t="str">
        <f xml:space="preserve"> _xlfn.CONCAT(小韻資料表[[#This Row],[聲母拼音碼]],小韻資料表[[#This Row],[韻母拼音碼]],小韻資料表[[#This Row],[調號]])</f>
        <v>Øi1</v>
      </c>
      <c r="F205" s="145" t="s">
        <v>1654</v>
      </c>
      <c r="G205" s="147" t="s">
        <v>302</v>
      </c>
      <c r="H205" s="112">
        <v>16</v>
      </c>
      <c r="I205" s="148" t="s">
        <v>1655</v>
      </c>
      <c r="J205" s="112">
        <f xml:space="preserve"> LEN(小韻資料表[[#This Row],[小韻字集]])</f>
        <v>5</v>
      </c>
      <c r="K205" s="149" t="str" cm="1">
        <f t="array" ref="K205" xml:space="preserve"> INDEX(切語上字資料表[聲母], 小韻資料表[[#This Row],[上字表識別號]])</f>
        <v>影</v>
      </c>
      <c r="L205" s="149" t="str" cm="1">
        <f t="array" ref="L205" xml:space="preserve"> INDEX(切語上字資料表[聲母拼音碼], 小韻資料表[[#This Row],[上字表識別號]])</f>
        <v>Ø</v>
      </c>
      <c r="M205" s="283" t="str" cm="1">
        <f t="array" ref="M205" xml:space="preserve"> INDEX(切語上字資料表[發音部位], 小韻資料表[[#This Row],[上字表識別號]])</f>
        <v>喉音</v>
      </c>
      <c r="N205" s="149" t="str" cm="1">
        <f t="array" ref="N205" xml:space="preserve"> INDEX(切語上字資料表[清濁], 小韻資料表[[#This Row],[上字表識別號]])</f>
        <v>全清</v>
      </c>
      <c r="O205" s="161" t="str" cm="1">
        <f t="array" ref="O205" xml:space="preserve"> INDEX(切語上字資料表[發送收], 小韻資料表[[#This Row],[上字表識別號]])</f>
        <v>發聲</v>
      </c>
      <c r="P205" s="146" t="str" cm="1">
        <f t="array" ref="P205" xml:space="preserve"> INDEX(切語下字資料表[韻母], 小韻資料表[[#This Row],[下字表識別號]])</f>
        <v>支開3舒聲</v>
      </c>
      <c r="Q205" s="146" t="str" cm="1">
        <f t="array" ref="Q205" xml:space="preserve"> INDEX(切語下字資料表[韻母拼音碼], 小韻資料表[[#This Row],[下字表識別號]])</f>
        <v>i</v>
      </c>
      <c r="R205" s="149" t="str" cm="1">
        <f t="array" ref="R205" xml:space="preserve"> INDEX(切語下字資料表[調], 小韻資料表[[#This Row],[下字表識別號]])</f>
        <v>平</v>
      </c>
      <c r="S205" s="149">
        <f xml:space="preserve">  INDEX(設定表!$C$8:$C$15, MATCH( (RIGHT(小韻資料表[[#This Row],[清濁]]) &amp; 小韻資料表[[#This Row],[調]]), 設定表!$B$8:$B$15, 0))</f>
        <v>1</v>
      </c>
      <c r="T205" s="112" t="s">
        <v>244</v>
      </c>
      <c r="U205" s="112" t="s">
        <v>244</v>
      </c>
      <c r="V205" s="164" t="s">
        <v>244</v>
      </c>
      <c r="W205" s="111" t="s">
        <v>244</v>
      </c>
      <c r="X205" s="100"/>
      <c r="AA205" s="99"/>
      <c r="AB205" s="100"/>
      <c r="AC205" s="100"/>
      <c r="AD205" s="100"/>
      <c r="AH205" s="100"/>
      <c r="AI205" s="100"/>
    </row>
    <row r="206" spans="1:35" ht="31.5">
      <c r="A206" s="112">
        <v>202</v>
      </c>
      <c r="B206" s="112" cm="1">
        <f t="array" ref="B206" xml:space="preserve"> MATCH(TRUE, ISNUMBER( SEARCH( LEFT(小韻資料表[[#This Row],[切語]],1), 切語上字資料表[切語上字集]) ), 0)</f>
        <v>14</v>
      </c>
      <c r="C206" s="112" cm="1">
        <f t="array" ref="C206" xml:space="preserve"> MATCH(TRUE, ISNUMBER( SEARCH( RIGHT(小韻資料表[[#This Row],[切語]],1), 切語下字資料表[切語下字集]) ), 0)</f>
        <v>37</v>
      </c>
      <c r="D206" s="145" t="s">
        <v>1656</v>
      </c>
      <c r="E206" s="146" t="str">
        <f xml:space="preserve"> _xlfn.CONCAT(小韻資料表[[#This Row],[聲母拼音碼]],小韻資料表[[#This Row],[韻母拼音碼]],小韻資料表[[#This Row],[調號]])</f>
        <v>thi1</v>
      </c>
      <c r="F206" s="145" t="s">
        <v>1657</v>
      </c>
      <c r="G206" s="147" t="s">
        <v>302</v>
      </c>
      <c r="H206" s="112">
        <v>17</v>
      </c>
      <c r="I206" s="148" t="s">
        <v>1658</v>
      </c>
      <c r="J206" s="112">
        <f xml:space="preserve"> LEN(小韻資料表[[#This Row],[小韻字集]])</f>
        <v>4</v>
      </c>
      <c r="K206" s="149" t="str" cm="1">
        <f t="array" ref="K206" xml:space="preserve"> INDEX(切語上字資料表[聲母], 小韻資料表[[#This Row],[上字表識別號]])</f>
        <v>徹</v>
      </c>
      <c r="L206" s="149" t="str" cm="1">
        <f t="array" ref="L206" xml:space="preserve"> INDEX(切語上字資料表[聲母拼音碼], 小韻資料表[[#This Row],[上字表識別號]])</f>
        <v>th</v>
      </c>
      <c r="M206" s="283" t="str" cm="1">
        <f t="array" ref="M206" xml:space="preserve"> INDEX(切語上字資料表[發音部位], 小韻資料表[[#This Row],[上字表識別號]])</f>
        <v>舌上音</v>
      </c>
      <c r="N206" s="149" t="str" cm="1">
        <f t="array" ref="N206" xml:space="preserve"> INDEX(切語上字資料表[清濁], 小韻資料表[[#This Row],[上字表識別號]])</f>
        <v>次清</v>
      </c>
      <c r="O206" s="161" t="str" cm="1">
        <f t="array" ref="O206" xml:space="preserve"> INDEX(切語上字資料表[發送收], 小韻資料表[[#This Row],[上字表識別號]])</f>
        <v>送氣</v>
      </c>
      <c r="P206" s="146" t="str" cm="1">
        <f t="array" ref="P206" xml:space="preserve"> INDEX(切語下字資料表[韻母], 小韻資料表[[#This Row],[下字表識別號]])</f>
        <v>之開3舒聲</v>
      </c>
      <c r="Q206" s="146" t="str" cm="1">
        <f t="array" ref="Q206" xml:space="preserve"> INDEX(切語下字資料表[韻母拼音碼], 小韻資料表[[#This Row],[下字表識別號]])</f>
        <v>i</v>
      </c>
      <c r="R206" s="149" t="str" cm="1">
        <f t="array" ref="R206" xml:space="preserve"> INDEX(切語下字資料表[調], 小韻資料表[[#This Row],[下字表識別號]])</f>
        <v>平</v>
      </c>
      <c r="S206" s="149">
        <f xml:space="preserve">  INDEX(設定表!$C$8:$C$15, MATCH( (RIGHT(小韻資料表[[#This Row],[清濁]]) &amp; 小韻資料表[[#This Row],[調]]), 設定表!$B$8:$B$15, 0))</f>
        <v>1</v>
      </c>
      <c r="T206" s="112" t="s">
        <v>244</v>
      </c>
      <c r="U206" s="112" t="s">
        <v>244</v>
      </c>
      <c r="V206" s="164" t="s">
        <v>244</v>
      </c>
      <c r="W206" s="112" t="s">
        <v>244</v>
      </c>
      <c r="X206" s="100"/>
      <c r="AA206" s="99"/>
      <c r="AB206" s="100"/>
      <c r="AC206" s="100"/>
      <c r="AD206" s="100"/>
      <c r="AH206" s="100"/>
      <c r="AI206" s="100"/>
    </row>
    <row r="207" spans="1:35" ht="31.5">
      <c r="A207" s="112">
        <v>203</v>
      </c>
      <c r="B207" s="112" cm="1">
        <f t="array" ref="B207" xml:space="preserve"> MATCH(TRUE, ISNUMBER( SEARCH( LEFT(小韻資料表[[#This Row],[切語]],1), 切語上字資料表[切語上字集]) ), 0)</f>
        <v>15</v>
      </c>
      <c r="C207" s="112" cm="1">
        <f t="array" ref="C207" xml:space="preserve"> MATCH(TRUE, ISNUMBER( SEARCH( RIGHT(小韻資料表[[#This Row],[切語]],1), 切語下字資料表[切語下字集]) ), 0)</f>
        <v>37</v>
      </c>
      <c r="D207" s="145" t="s">
        <v>1659</v>
      </c>
      <c r="E207" s="146" t="str">
        <f xml:space="preserve"> _xlfn.CONCAT(小韻資料表[[#This Row],[聲母拼音碼]],小韻資料表[[#This Row],[韻母拼音碼]],小韻資料表[[#This Row],[調號]])</f>
        <v>ti5</v>
      </c>
      <c r="F207" s="145" t="s">
        <v>1660</v>
      </c>
      <c r="G207" s="147" t="s">
        <v>302</v>
      </c>
      <c r="H207" s="112">
        <v>18</v>
      </c>
      <c r="I207" s="148" t="s">
        <v>1661</v>
      </c>
      <c r="J207" s="112">
        <f xml:space="preserve"> LEN(小韻資料表[[#This Row],[小韻字集]])</f>
        <v>3</v>
      </c>
      <c r="K207" s="149" t="str" cm="1">
        <f t="array" ref="K207" xml:space="preserve"> INDEX(切語上字資料表[聲母], 小韻資料表[[#This Row],[上字表識別號]])</f>
        <v>澄</v>
      </c>
      <c r="L207" s="149" t="str" cm="1">
        <f t="array" ref="L207" xml:space="preserve"> INDEX(切語上字資料表[聲母拼音碼], 小韻資料表[[#This Row],[上字表識別號]])</f>
        <v>t</v>
      </c>
      <c r="M207" s="283" t="str" cm="1">
        <f t="array" ref="M207" xml:space="preserve"> INDEX(切語上字資料表[發音部位], 小韻資料表[[#This Row],[上字表識別號]])</f>
        <v>舌上音</v>
      </c>
      <c r="N207" s="149" t="str" cm="1">
        <f t="array" ref="N207" xml:space="preserve"> INDEX(切語上字資料表[清濁], 小韻資料表[[#This Row],[上字表識別號]])</f>
        <v>全濁</v>
      </c>
      <c r="O207" s="161" cm="1">
        <f t="array" ref="O207" xml:space="preserve"> INDEX(切語上字資料表[發送收], 小韻資料表[[#This Row],[上字表識別號]])</f>
        <v>0</v>
      </c>
      <c r="P207" s="146" t="str" cm="1">
        <f t="array" ref="P207" xml:space="preserve"> INDEX(切語下字資料表[韻母], 小韻資料表[[#This Row],[下字表識別號]])</f>
        <v>之開3舒聲</v>
      </c>
      <c r="Q207" s="146" t="str" cm="1">
        <f t="array" ref="Q207" xml:space="preserve"> INDEX(切語下字資料表[韻母拼音碼], 小韻資料表[[#This Row],[下字表識別號]])</f>
        <v>i</v>
      </c>
      <c r="R207" s="149" t="str" cm="1">
        <f t="array" ref="R207" xml:space="preserve"> INDEX(切語下字資料表[調], 小韻資料表[[#This Row],[下字表識別號]])</f>
        <v>平</v>
      </c>
      <c r="S207" s="149">
        <f xml:space="preserve">  INDEX(設定表!$C$8:$C$15, MATCH( (RIGHT(小韻資料表[[#This Row],[清濁]]) &amp; 小韻資料表[[#This Row],[調]]), 設定表!$B$8:$B$15, 0))</f>
        <v>5</v>
      </c>
      <c r="T207" s="112" t="s">
        <v>244</v>
      </c>
      <c r="U207" s="112" t="s">
        <v>244</v>
      </c>
      <c r="V207" s="164" t="s">
        <v>244</v>
      </c>
      <c r="W207" s="111" t="s">
        <v>244</v>
      </c>
      <c r="X207" s="100"/>
      <c r="AA207" s="99"/>
      <c r="AB207" s="100"/>
      <c r="AC207" s="100"/>
      <c r="AD207" s="100"/>
      <c r="AH207" s="100"/>
      <c r="AI207" s="100"/>
    </row>
    <row r="208" spans="1:35" ht="31.5">
      <c r="A208" s="112">
        <v>204</v>
      </c>
      <c r="B208" s="112" cm="1">
        <f t="array" ref="B208" xml:space="preserve"> MATCH(TRUE, ISNUMBER( SEARCH( LEFT(小韻資料表[[#This Row],[切語]],1), 切語上字資料表[切語上字集]) ), 0)</f>
        <v>29</v>
      </c>
      <c r="C208" s="112" cm="1">
        <f t="array" ref="C208" xml:space="preserve"> MATCH(TRUE, ISNUMBER( SEARCH( RIGHT(小韻資料表[[#This Row],[切語]],1), 切語下字資料表[切語下字集]) ), 0)</f>
        <v>37</v>
      </c>
      <c r="D208" s="145" t="s">
        <v>1662</v>
      </c>
      <c r="E208" s="146" t="str">
        <f xml:space="preserve"> _xlfn.CONCAT(小韻資料表[[#This Row],[聲母拼音碼]],小韻資料表[[#This Row],[韻母拼音碼]],小韻資料表[[#This Row],[調號]])</f>
        <v>chi1</v>
      </c>
      <c r="F208" s="145" t="s">
        <v>1663</v>
      </c>
      <c r="G208" s="147" t="s">
        <v>302</v>
      </c>
      <c r="H208" s="112">
        <v>19</v>
      </c>
      <c r="I208" s="148" t="s">
        <v>1664</v>
      </c>
      <c r="J208" s="112">
        <f xml:space="preserve"> LEN(小韻資料表[[#This Row],[小韻字集]])</f>
        <v>10</v>
      </c>
      <c r="K208" s="149" t="str" cm="1">
        <f t="array" ref="K208" xml:space="preserve"> INDEX(切語上字資料表[聲母], 小韻資料表[[#This Row],[上字表識別號]])</f>
        <v>昌</v>
      </c>
      <c r="L208" s="149" t="str" cm="1">
        <f t="array" ref="L208" xml:space="preserve"> INDEX(切語上字資料表[聲母拼音碼], 小韻資料表[[#This Row],[上字表識別號]])</f>
        <v>ch</v>
      </c>
      <c r="M208" s="283" t="str" cm="1">
        <f t="array" ref="M208" xml:space="preserve"> INDEX(切語上字資料表[發音部位], 小韻資料表[[#This Row],[上字表識別號]])</f>
        <v>正齒近舌上</v>
      </c>
      <c r="N208" s="149" t="str" cm="1">
        <f t="array" ref="N208" xml:space="preserve"> INDEX(切語上字資料表[清濁], 小韻資料表[[#This Row],[上字表識別號]])</f>
        <v>次清</v>
      </c>
      <c r="O208" s="161" t="str" cm="1">
        <f t="array" ref="O208" xml:space="preserve"> INDEX(切語上字資料表[發送收], 小韻資料表[[#This Row],[上字表識別號]])</f>
        <v>送氣</v>
      </c>
      <c r="P208" s="146" t="str" cm="1">
        <f t="array" ref="P208" xml:space="preserve"> INDEX(切語下字資料表[韻母], 小韻資料表[[#This Row],[下字表識別號]])</f>
        <v>之開3舒聲</v>
      </c>
      <c r="Q208" s="146" t="str" cm="1">
        <f t="array" ref="Q208" xml:space="preserve"> INDEX(切語下字資料表[韻母拼音碼], 小韻資料表[[#This Row],[下字表識別號]])</f>
        <v>i</v>
      </c>
      <c r="R208" s="149" t="str" cm="1">
        <f t="array" ref="R208" xml:space="preserve"> INDEX(切語下字資料表[調], 小韻資料表[[#This Row],[下字表識別號]])</f>
        <v>平</v>
      </c>
      <c r="S208" s="149">
        <f xml:space="preserve">  INDEX(設定表!$C$8:$C$15, MATCH( (RIGHT(小韻資料表[[#This Row],[清濁]]) &amp; 小韻資料表[[#This Row],[調]]), 設定表!$B$8:$B$15, 0))</f>
        <v>1</v>
      </c>
      <c r="T208" s="112" t="s">
        <v>244</v>
      </c>
      <c r="U208" s="112" t="s">
        <v>244</v>
      </c>
      <c r="V208" s="164" t="s">
        <v>244</v>
      </c>
      <c r="W208" s="112" t="s">
        <v>244</v>
      </c>
      <c r="X208" s="100"/>
      <c r="AA208" s="99"/>
      <c r="AB208" s="100"/>
      <c r="AC208" s="100"/>
      <c r="AD208" s="100"/>
      <c r="AH208" s="100"/>
      <c r="AI208" s="100"/>
    </row>
    <row r="209" spans="1:35" ht="51">
      <c r="A209" s="112">
        <v>205</v>
      </c>
      <c r="B209" s="112" cm="1">
        <f t="array" ref="B209" xml:space="preserve"> MATCH(TRUE, ISNUMBER( SEARCH( LEFT(小韻資料表[[#This Row],[切語]],1), 切語上字資料表[切語上字集]) ), 0)</f>
        <v>23</v>
      </c>
      <c r="C209" s="112" cm="1">
        <f t="array" ref="C209" xml:space="preserve"> MATCH(TRUE, ISNUMBER( SEARCH( RIGHT(小韻資料表[[#This Row],[切語]],1), 切語下字資料表[切語下字集]) ), 0)</f>
        <v>37</v>
      </c>
      <c r="D209" s="145" t="s">
        <v>1665</v>
      </c>
      <c r="E209" s="146" t="str">
        <f xml:space="preserve"> _xlfn.CONCAT(小韻資料表[[#This Row],[聲母拼音碼]],小韻資料表[[#This Row],[韻母拼音碼]],小韻資料表[[#This Row],[調號]])</f>
        <v>ci5</v>
      </c>
      <c r="F209" s="145" t="s">
        <v>1666</v>
      </c>
      <c r="G209" s="147" t="s">
        <v>302</v>
      </c>
      <c r="H209" s="112">
        <v>20</v>
      </c>
      <c r="I209" s="148" t="s">
        <v>1667</v>
      </c>
      <c r="J209" s="112">
        <f xml:space="preserve"> LEN(小韻資料表[[#This Row],[小韻字集]])</f>
        <v>5</v>
      </c>
      <c r="K209" s="149" t="str" cm="1">
        <f t="array" ref="K209" xml:space="preserve"> INDEX(切語上字資料表[聲母], 小韻資料表[[#This Row],[上字表識別號]])</f>
        <v>從</v>
      </c>
      <c r="L209" s="149" t="str" cm="1">
        <f t="array" ref="L209" xml:space="preserve"> INDEX(切語上字資料表[聲母拼音碼], 小韻資料表[[#This Row],[上字表識別號]])</f>
        <v>c</v>
      </c>
      <c r="M209" s="283" t="str" cm="1">
        <f t="array" ref="M209" xml:space="preserve"> INDEX(切語上字資料表[發音部位], 小韻資料表[[#This Row],[上字表識別號]])</f>
        <v>齒頭音</v>
      </c>
      <c r="N209" s="149" t="str" cm="1">
        <f t="array" ref="N209" xml:space="preserve"> INDEX(切語上字資料表[清濁], 小韻資料表[[#This Row],[上字表識別號]])</f>
        <v>全濁</v>
      </c>
      <c r="O209" s="161" cm="1">
        <f t="array" ref="O209" xml:space="preserve"> INDEX(切語上字資料表[發送收], 小韻資料表[[#This Row],[上字表識別號]])</f>
        <v>0</v>
      </c>
      <c r="P209" s="146" t="str" cm="1">
        <f t="array" ref="P209" xml:space="preserve"> INDEX(切語下字資料表[韻母], 小韻資料表[[#This Row],[下字表識別號]])</f>
        <v>之開3舒聲</v>
      </c>
      <c r="Q209" s="146" t="str" cm="1">
        <f t="array" ref="Q209" xml:space="preserve"> INDEX(切語下字資料表[韻母拼音碼], 小韻資料表[[#This Row],[下字表識別號]])</f>
        <v>i</v>
      </c>
      <c r="R209" s="149" t="str" cm="1">
        <f t="array" ref="R209" xml:space="preserve"> INDEX(切語下字資料表[調], 小韻資料表[[#This Row],[下字表識別號]])</f>
        <v>平</v>
      </c>
      <c r="S209" s="149">
        <f xml:space="preserve">  INDEX(設定表!$C$8:$C$15, MATCH( (RIGHT(小韻資料表[[#This Row],[清濁]]) &amp; 小韻資料表[[#This Row],[調]]), 設定表!$B$8:$B$15, 0))</f>
        <v>5</v>
      </c>
      <c r="T209" s="112" t="s">
        <v>244</v>
      </c>
      <c r="U209" s="112" t="s">
        <v>244</v>
      </c>
      <c r="V209" s="164" t="s">
        <v>1668</v>
      </c>
      <c r="W209" s="111" t="s">
        <v>244</v>
      </c>
      <c r="X209" s="100"/>
      <c r="AA209" s="99"/>
      <c r="AB209" s="100"/>
      <c r="AC209" s="100"/>
      <c r="AD209" s="100"/>
      <c r="AH209" s="100"/>
      <c r="AI209" s="100"/>
    </row>
    <row r="210" spans="1:35" ht="63">
      <c r="A210" s="112">
        <v>206</v>
      </c>
      <c r="B210" s="112" cm="1">
        <f t="array" ref="B210" xml:space="preserve"> MATCH(TRUE, ISNUMBER( SEARCH( LEFT(小韻資料表[[#This Row],[切語]],1), 切語上字資料表[切語上字集]) ), 0)</f>
        <v>21</v>
      </c>
      <c r="C210" s="112" cm="1">
        <f t="array" ref="C210" xml:space="preserve"> MATCH(TRUE, ISNUMBER( SEARCH( RIGHT(小韻資料表[[#This Row],[切語]],1), 切語下字資料表[切語下字集]) ), 0)</f>
        <v>37</v>
      </c>
      <c r="D210" s="145" t="s">
        <v>1669</v>
      </c>
      <c r="E210" s="146" t="str">
        <f xml:space="preserve"> _xlfn.CONCAT(小韻資料表[[#This Row],[聲母拼音碼]],小韻資料表[[#This Row],[韻母拼音碼]],小韻資料表[[#This Row],[調號]])</f>
        <v>ci1</v>
      </c>
      <c r="F210" s="145" t="s">
        <v>1670</v>
      </c>
      <c r="G210" s="147" t="s">
        <v>302</v>
      </c>
      <c r="H210" s="112">
        <v>21</v>
      </c>
      <c r="I210" s="148" t="s">
        <v>1671</v>
      </c>
      <c r="J210" s="112">
        <f xml:space="preserve"> LEN(小韻資料表[[#This Row],[小韻字集]])</f>
        <v>15</v>
      </c>
      <c r="K210" s="149" t="str" cm="1">
        <f t="array" ref="K210" xml:space="preserve"> INDEX(切語上字資料表[聲母], 小韻資料表[[#This Row],[上字表識別號]])</f>
        <v>精</v>
      </c>
      <c r="L210" s="149" t="str" cm="1">
        <f t="array" ref="L210" xml:space="preserve"> INDEX(切語上字資料表[聲母拼音碼], 小韻資料表[[#This Row],[上字表識別號]])</f>
        <v>c</v>
      </c>
      <c r="M210" s="283" t="str" cm="1">
        <f t="array" ref="M210" xml:space="preserve"> INDEX(切語上字資料表[發音部位], 小韻資料表[[#This Row],[上字表識別號]])</f>
        <v>齒頭音</v>
      </c>
      <c r="N210" s="149" t="str" cm="1">
        <f t="array" ref="N210" xml:space="preserve"> INDEX(切語上字資料表[清濁], 小韻資料表[[#This Row],[上字表識別號]])</f>
        <v>全清</v>
      </c>
      <c r="O210" s="161" t="str" cm="1">
        <f t="array" ref="O210" xml:space="preserve"> INDEX(切語上字資料表[發送收], 小韻資料表[[#This Row],[上字表識別號]])</f>
        <v>發聲</v>
      </c>
      <c r="P210" s="146" t="str" cm="1">
        <f t="array" ref="P210" xml:space="preserve"> INDEX(切語下字資料表[韻母], 小韻資料表[[#This Row],[下字表識別號]])</f>
        <v>之開3舒聲</v>
      </c>
      <c r="Q210" s="146" t="str" cm="1">
        <f t="array" ref="Q210" xml:space="preserve"> INDEX(切語下字資料表[韻母拼音碼], 小韻資料表[[#This Row],[下字表識別號]])</f>
        <v>i</v>
      </c>
      <c r="R210" s="149" t="str" cm="1">
        <f t="array" ref="R210" xml:space="preserve"> INDEX(切語下字資料表[調], 小韻資料表[[#This Row],[下字表識別號]])</f>
        <v>平</v>
      </c>
      <c r="S210" s="149">
        <f xml:space="preserve">  INDEX(設定表!$C$8:$C$15, MATCH( (RIGHT(小韻資料表[[#This Row],[清濁]]) &amp; 小韻資料表[[#This Row],[調]]), 設定表!$B$8:$B$15, 0))</f>
        <v>1</v>
      </c>
      <c r="T210" s="112" t="s">
        <v>244</v>
      </c>
      <c r="U210" s="112" t="s">
        <v>244</v>
      </c>
      <c r="V210" s="164" t="s">
        <v>1672</v>
      </c>
      <c r="W210" s="112" t="s">
        <v>244</v>
      </c>
      <c r="X210" s="100"/>
      <c r="AA210" s="99"/>
      <c r="AB210" s="100"/>
      <c r="AC210" s="100"/>
      <c r="AD210" s="100"/>
      <c r="AH210" s="100"/>
      <c r="AI210" s="100"/>
    </row>
    <row r="211" spans="1:35" ht="31.5">
      <c r="A211" s="112">
        <v>207</v>
      </c>
      <c r="B211" s="112" cm="1">
        <f t="array" ref="B211" xml:space="preserve"> MATCH(TRUE, ISNUMBER( SEARCH( LEFT(小韻資料表[[#This Row],[切語]],1), 切語上字資料表[切語上字集]) ), 0)</f>
        <v>30</v>
      </c>
      <c r="C211" s="112" cm="1">
        <f t="array" ref="C211" xml:space="preserve"> MATCH(TRUE, ISNUMBER( SEARCH( RIGHT(小韻資料表[[#This Row],[切語]],1), 切語下字資料表[切語下字集]) ), 0)</f>
        <v>37</v>
      </c>
      <c r="D211" s="145" t="s">
        <v>1673</v>
      </c>
      <c r="E211" s="146" t="str">
        <f xml:space="preserve"> _xlfn.CONCAT(小韻資料表[[#This Row],[聲母拼音碼]],小韻資料表[[#This Row],[韻母拼音碼]],小韻資料表[[#This Row],[調號]])</f>
        <v>ci5</v>
      </c>
      <c r="F211" s="145" t="s">
        <v>1674</v>
      </c>
      <c r="G211" s="147" t="s">
        <v>302</v>
      </c>
      <c r="H211" s="112">
        <v>22</v>
      </c>
      <c r="I211" s="148" t="s">
        <v>1674</v>
      </c>
      <c r="J211" s="112">
        <f xml:space="preserve"> LEN(小韻資料表[[#This Row],[小韻字集]])</f>
        <v>1</v>
      </c>
      <c r="K211" s="149" t="str" cm="1">
        <f t="array" ref="K211" xml:space="preserve"> INDEX(切語上字資料表[聲母], 小韻資料表[[#This Row],[上字表識別號]])</f>
        <v>崇</v>
      </c>
      <c r="L211" s="149" t="str" cm="1">
        <f t="array" ref="L211" xml:space="preserve"> INDEX(切語上字資料表[聲母拼音碼], 小韻資料表[[#This Row],[上字表識別號]])</f>
        <v>c</v>
      </c>
      <c r="M211" s="283" t="str" cm="1">
        <f t="array" ref="M211" xml:space="preserve"> INDEX(切語上字資料表[發音部位], 小韻資料表[[#This Row],[上字表識別號]])</f>
        <v>正齒近齒頭</v>
      </c>
      <c r="N211" s="149" t="str" cm="1">
        <f t="array" ref="N211" xml:space="preserve"> INDEX(切語上字資料表[清濁], 小韻資料表[[#This Row],[上字表識別號]])</f>
        <v>全濁</v>
      </c>
      <c r="O211" s="161" cm="1">
        <f t="array" ref="O211" xml:space="preserve"> INDEX(切語上字資料表[發送收], 小韻資料表[[#This Row],[上字表識別號]])</f>
        <v>0</v>
      </c>
      <c r="P211" s="146" t="str" cm="1">
        <f t="array" ref="P211" xml:space="preserve"> INDEX(切語下字資料表[韻母], 小韻資料表[[#This Row],[下字表識別號]])</f>
        <v>之開3舒聲</v>
      </c>
      <c r="Q211" s="146" t="str" cm="1">
        <f t="array" ref="Q211" xml:space="preserve"> INDEX(切語下字資料表[韻母拼音碼], 小韻資料表[[#This Row],[下字表識別號]])</f>
        <v>i</v>
      </c>
      <c r="R211" s="149" t="str" cm="1">
        <f t="array" ref="R211" xml:space="preserve"> INDEX(切語下字資料表[調], 小韻資料表[[#This Row],[下字表識別號]])</f>
        <v>平</v>
      </c>
      <c r="S211" s="149">
        <f xml:space="preserve">  INDEX(設定表!$C$8:$C$15, MATCH( (RIGHT(小韻資料表[[#This Row],[清濁]]) &amp; 小韻資料表[[#This Row],[調]]), 設定表!$B$8:$B$15, 0))</f>
        <v>5</v>
      </c>
      <c r="T211" s="112" t="s">
        <v>244</v>
      </c>
      <c r="U211" s="112" t="s">
        <v>244</v>
      </c>
      <c r="V211" s="164" t="s">
        <v>1675</v>
      </c>
      <c r="W211" s="111" t="s">
        <v>244</v>
      </c>
      <c r="X211" s="100"/>
      <c r="AA211" s="99"/>
      <c r="AB211" s="100"/>
      <c r="AC211" s="100"/>
      <c r="AD211" s="100"/>
      <c r="AH211" s="100"/>
      <c r="AI211" s="100"/>
    </row>
    <row r="212" spans="1:35" ht="31.5">
      <c r="A212" s="112">
        <v>208</v>
      </c>
      <c r="B212" s="112" cm="1">
        <f t="array" ref="B212" xml:space="preserve"> MATCH(TRUE, ISNUMBER( SEARCH( LEFT(小韻資料表[[#This Row],[切語]],1), 切語上字資料表[切語上字集]) ), 0)</f>
        <v>31</v>
      </c>
      <c r="C212" s="112" cm="1">
        <f t="array" ref="C212" xml:space="preserve"> MATCH(TRUE, ISNUMBER( SEARCH( RIGHT(小韻資料表[[#This Row],[切語]],1), 切語下字資料表[切語下字集]) ), 0)</f>
        <v>21</v>
      </c>
      <c r="D212" s="145" t="s">
        <v>12622</v>
      </c>
      <c r="E212" s="146" t="str">
        <f xml:space="preserve"> _xlfn.CONCAT(小韻資料表[[#This Row],[聲母拼音碼]],小韻資料表[[#This Row],[韻母拼音碼]],小韻資料表[[#This Row],[調號]])</f>
        <v>ci5</v>
      </c>
      <c r="F212" s="145" t="s">
        <v>1676</v>
      </c>
      <c r="G212" s="147" t="s">
        <v>302</v>
      </c>
      <c r="H212" s="112">
        <v>23</v>
      </c>
      <c r="I212" s="148" t="s">
        <v>1676</v>
      </c>
      <c r="J212" s="112">
        <f xml:space="preserve"> LEN(小韻資料表[[#This Row],[小韻字集]])</f>
        <v>1</v>
      </c>
      <c r="K212" s="149" t="str" cm="1">
        <f t="array" ref="K212" xml:space="preserve"> INDEX(切語上字資料表[聲母], 小韻資料表[[#This Row],[上字表識別號]])</f>
        <v>俟</v>
      </c>
      <c r="L212" s="149" t="str" cm="1">
        <f t="array" ref="L212" xml:space="preserve"> INDEX(切語上字資料表[聲母拼音碼], 小韻資料表[[#This Row],[上字表識別號]])</f>
        <v>c</v>
      </c>
      <c r="M212" s="283" t="str" cm="1">
        <f t="array" ref="M212" xml:space="preserve"> INDEX(切語上字資料表[發音部位], 小韻資料表[[#This Row],[上字表識別號]])</f>
        <v>正齒近舌上</v>
      </c>
      <c r="N212" s="149" t="str" cm="1">
        <f t="array" ref="N212" xml:space="preserve"> INDEX(切語上字資料表[清濁], 小韻資料表[[#This Row],[上字表識別號]])</f>
        <v>全濁</v>
      </c>
      <c r="O212" s="161" t="str" cm="1">
        <f t="array" ref="O212" xml:space="preserve"> INDEX(切語上字資料表[發送收], 小韻資料表[[#This Row],[上字表識別號]])</f>
        <v>送氣</v>
      </c>
      <c r="P212" s="146" t="str" cm="1">
        <f t="array" ref="P212" xml:space="preserve"> INDEX(切語下字資料表[韻母], 小韻資料表[[#This Row],[下字表識別號]])</f>
        <v>支開3舒聲</v>
      </c>
      <c r="Q212" s="146" t="str" cm="1">
        <f t="array" ref="Q212" xml:space="preserve"> INDEX(切語下字資料表[韻母拼音碼], 小韻資料表[[#This Row],[下字表識別號]])</f>
        <v>i</v>
      </c>
      <c r="R212" s="149" t="str" cm="1">
        <f t="array" ref="R212" xml:space="preserve"> INDEX(切語下字資料表[調], 小韻資料表[[#This Row],[下字表識別號]])</f>
        <v>平</v>
      </c>
      <c r="S212" s="149">
        <f xml:space="preserve">  INDEX(設定表!$C$8:$C$15, MATCH( (RIGHT(小韻資料表[[#This Row],[清濁]]) &amp; 小韻資料表[[#This Row],[調]]), 設定表!$B$8:$B$15, 0))</f>
        <v>5</v>
      </c>
      <c r="T212" s="112" t="s">
        <v>244</v>
      </c>
      <c r="U212" s="112" t="s">
        <v>244</v>
      </c>
      <c r="V212" s="164" t="s">
        <v>244</v>
      </c>
      <c r="W212" s="112" t="s">
        <v>244</v>
      </c>
      <c r="X212" s="100"/>
      <c r="AA212" s="99"/>
      <c r="AB212" s="100"/>
      <c r="AC212" s="100"/>
      <c r="AD212" s="100"/>
      <c r="AH212" s="100"/>
      <c r="AI212" s="100"/>
    </row>
    <row r="213" spans="1:35" ht="31.5">
      <c r="A213" s="112">
        <v>209</v>
      </c>
      <c r="B213" s="112" cm="1">
        <f t="array" ref="B213" xml:space="preserve"> MATCH(TRUE, ISNUMBER( SEARCH( LEFT(小韻資料表[[#This Row],[切語]],1), 切語上字資料表[切語上字集]) ), 0)</f>
        <v>18</v>
      </c>
      <c r="C213" s="112" cm="1">
        <f t="array" ref="C213" xml:space="preserve"> MATCH(TRUE, ISNUMBER( SEARCH( RIGHT(小韻資料表[[#This Row],[切語]],1), 切語下字資料表[切語下字集]) ), 0)</f>
        <v>37</v>
      </c>
      <c r="D213" s="145" t="s">
        <v>1677</v>
      </c>
      <c r="E213" s="146" t="str">
        <f xml:space="preserve"> _xlfn.CONCAT(小韻資料表[[#This Row],[聲母拼音碼]],小韻資料表[[#This Row],[韻母拼音碼]],小韻資料表[[#This Row],[調號]])</f>
        <v>khi1</v>
      </c>
      <c r="F213" s="145" t="s">
        <v>1678</v>
      </c>
      <c r="G213" s="147" t="s">
        <v>302</v>
      </c>
      <c r="H213" s="112">
        <v>24</v>
      </c>
      <c r="I213" s="148" t="s">
        <v>1678</v>
      </c>
      <c r="J213" s="112">
        <f xml:space="preserve"> LEN(小韻資料表[[#This Row],[小韻字集]])</f>
        <v>1</v>
      </c>
      <c r="K213" s="149" t="str" cm="1">
        <f t="array" ref="K213" xml:space="preserve"> INDEX(切語上字資料表[聲母], 小韻資料表[[#This Row],[上字表識別號]])</f>
        <v>溪</v>
      </c>
      <c r="L213" s="149" t="str" cm="1">
        <f t="array" ref="L213" xml:space="preserve"> INDEX(切語上字資料表[聲母拼音碼], 小韻資料表[[#This Row],[上字表識別號]])</f>
        <v>kh</v>
      </c>
      <c r="M213" s="283" t="str" cm="1">
        <f t="array" ref="M213" xml:space="preserve"> INDEX(切語上字資料表[發音部位], 小韻資料表[[#This Row],[上字表識別號]])</f>
        <v>牙音</v>
      </c>
      <c r="N213" s="149" t="str" cm="1">
        <f t="array" ref="N213" xml:space="preserve"> INDEX(切語上字資料表[清濁], 小韻資料表[[#This Row],[上字表識別號]])</f>
        <v>次清</v>
      </c>
      <c r="O213" s="161" t="str" cm="1">
        <f t="array" ref="O213" xml:space="preserve"> INDEX(切語上字資料表[發送收], 小韻資料表[[#This Row],[上字表識別號]])</f>
        <v>送氣</v>
      </c>
      <c r="P213" s="146" t="str" cm="1">
        <f t="array" ref="P213" xml:space="preserve"> INDEX(切語下字資料表[韻母], 小韻資料表[[#This Row],[下字表識別號]])</f>
        <v>之開3舒聲</v>
      </c>
      <c r="Q213" s="146" t="str" cm="1">
        <f t="array" ref="Q213" xml:space="preserve"> INDEX(切語下字資料表[韻母拼音碼], 小韻資料表[[#This Row],[下字表識別號]])</f>
        <v>i</v>
      </c>
      <c r="R213" s="149" t="str" cm="1">
        <f t="array" ref="R213" xml:space="preserve"> INDEX(切語下字資料表[調], 小韻資料表[[#This Row],[下字表識別號]])</f>
        <v>平</v>
      </c>
      <c r="S213" s="149">
        <f xml:space="preserve">  INDEX(設定表!$C$8:$C$15, MATCH( (RIGHT(小韻資料表[[#This Row],[清濁]]) &amp; 小韻資料表[[#This Row],[調]]), 設定表!$B$8:$B$15, 0))</f>
        <v>1</v>
      </c>
      <c r="T213" s="112" t="s">
        <v>244</v>
      </c>
      <c r="U213" s="112" t="s">
        <v>244</v>
      </c>
      <c r="V213" s="164" t="s">
        <v>244</v>
      </c>
      <c r="W213" s="111" t="s">
        <v>244</v>
      </c>
      <c r="X213" s="100"/>
      <c r="AA213" s="99"/>
      <c r="AB213" s="100"/>
      <c r="AC213" s="100"/>
      <c r="AD213" s="100"/>
      <c r="AH213" s="100"/>
      <c r="AI213" s="100"/>
    </row>
    <row r="214" spans="1:35" ht="31.5">
      <c r="A214" s="112">
        <v>210</v>
      </c>
      <c r="B214" s="112" cm="1">
        <f t="array" ref="B214" xml:space="preserve"> MATCH(TRUE, ISNUMBER( SEARCH( LEFT(小韻資料表[[#This Row],[切語]],1), 切語上字資料表[切語上字集]) ), 0)</f>
        <v>33</v>
      </c>
      <c r="C214" s="112" cm="1">
        <f t="array" ref="C214" xml:space="preserve"> MATCH(TRUE, ISNUMBER( SEARCH( RIGHT(小韻資料表[[#This Row],[切語]],1), 切語下字資料表[切語下字集]) ), 0)</f>
        <v>21</v>
      </c>
      <c r="D214" s="145" t="s">
        <v>1679</v>
      </c>
      <c r="E214" s="146" t="str">
        <f xml:space="preserve"> _xlfn.CONCAT(小韻資料表[[#This Row],[聲母拼音碼]],小韻資料表[[#This Row],[韻母拼音碼]],小韻資料表[[#This Row],[調號]])</f>
        <v>si1</v>
      </c>
      <c r="F214" s="145" t="s">
        <v>1680</v>
      </c>
      <c r="G214" s="147" t="s">
        <v>302</v>
      </c>
      <c r="H214" s="112">
        <v>25</v>
      </c>
      <c r="I214" s="148" t="s">
        <v>1680</v>
      </c>
      <c r="J214" s="112">
        <f xml:space="preserve"> LEN(小韻資料表[[#This Row],[小韻字集]])</f>
        <v>1</v>
      </c>
      <c r="K214" s="149" t="str" cm="1">
        <f t="array" ref="K214" xml:space="preserve"> INDEX(切語上字資料表[聲母], 小韻資料表[[#This Row],[上字表識別號]])</f>
        <v>書</v>
      </c>
      <c r="L214" s="149" t="str" cm="1">
        <f t="array" ref="L214" xml:space="preserve"> INDEX(切語上字資料表[聲母拼音碼], 小韻資料表[[#This Row],[上字表識別號]])</f>
        <v>s</v>
      </c>
      <c r="M214" s="283" t="str" cm="1">
        <f t="array" ref="M214" xml:space="preserve"> INDEX(切語上字資料表[發音部位], 小韻資料表[[#This Row],[上字表識別號]])</f>
        <v>正齒近舌上</v>
      </c>
      <c r="N214" s="149" t="str" cm="1">
        <f t="array" ref="N214" xml:space="preserve"> INDEX(切語上字資料表[清濁], 小韻資料表[[#This Row],[上字表識別號]])</f>
        <v>全清</v>
      </c>
      <c r="O214" s="161" t="str" cm="1">
        <f t="array" ref="O214" xml:space="preserve"> INDEX(切語上字資料表[發送收], 小韻資料表[[#This Row],[上字表識別號]])</f>
        <v>送氣</v>
      </c>
      <c r="P214" s="146" t="str" cm="1">
        <f t="array" ref="P214" xml:space="preserve"> INDEX(切語下字資料表[韻母], 小韻資料表[[#This Row],[下字表識別號]])</f>
        <v>支開3舒聲</v>
      </c>
      <c r="Q214" s="146" t="str" cm="1">
        <f t="array" ref="Q214" xml:space="preserve"> INDEX(切語下字資料表[韻母拼音碼], 小韻資料表[[#This Row],[下字表識別號]])</f>
        <v>i</v>
      </c>
      <c r="R214" s="149" t="str" cm="1">
        <f t="array" ref="R214" xml:space="preserve"> INDEX(切語下字資料表[調], 小韻資料表[[#This Row],[下字表識別號]])</f>
        <v>平</v>
      </c>
      <c r="S214" s="149">
        <f xml:space="preserve">  INDEX(設定表!$C$8:$C$15, MATCH( (RIGHT(小韻資料表[[#This Row],[清濁]]) &amp; 小韻資料表[[#This Row],[調]]), 設定表!$B$8:$B$15, 0))</f>
        <v>1</v>
      </c>
      <c r="T214" s="112" t="s">
        <v>244</v>
      </c>
      <c r="U214" s="112" t="s">
        <v>244</v>
      </c>
      <c r="V214" s="164" t="s">
        <v>244</v>
      </c>
      <c r="W214" s="112" t="s">
        <v>244</v>
      </c>
      <c r="X214" s="100"/>
      <c r="AA214" s="99"/>
      <c r="AB214" s="100"/>
      <c r="AC214" s="100"/>
      <c r="AD214" s="100"/>
      <c r="AH214" s="100"/>
      <c r="AI214" s="100"/>
    </row>
    <row r="215" spans="1:35" ht="31.5">
      <c r="A215" s="112">
        <v>211</v>
      </c>
      <c r="B215" s="112" cm="1">
        <f t="array" ref="B215" xml:space="preserve"> MATCH(TRUE, ISNUMBER( SEARCH( LEFT(小韻資料表[[#This Row],[切語]],1), 切語上字資料表[切語上字集]) ), 0)</f>
        <v>8</v>
      </c>
      <c r="C215" s="112" cm="1">
        <f t="array" ref="C215" xml:space="preserve"> MATCH(TRUE, ISNUMBER( SEARCH( RIGHT(小韻資料表[[#This Row],[切語]],1), 切語下字資料表[切語下字集]) ), 0)</f>
        <v>45</v>
      </c>
      <c r="D215" s="145" t="s">
        <v>1681</v>
      </c>
      <c r="E215" s="146" t="str">
        <f xml:space="preserve"> _xlfn.CONCAT(小韻資料表[[#This Row],[聲母拼音碼]],小韻資料表[[#This Row],[韻母拼音碼]],小韻資料表[[#This Row],[調號]])</f>
        <v>bui5</v>
      </c>
      <c r="F215" s="145" t="s">
        <v>312</v>
      </c>
      <c r="G215" s="147" t="s">
        <v>311</v>
      </c>
      <c r="H215" s="112">
        <v>1</v>
      </c>
      <c r="I215" s="148" t="s">
        <v>1682</v>
      </c>
      <c r="J215" s="112">
        <f xml:space="preserve"> LEN(小韻資料表[[#This Row],[小韻字集]])</f>
        <v>9</v>
      </c>
      <c r="K215" s="149" t="str" cm="1">
        <f t="array" ref="K215" xml:space="preserve"> INDEX(切語上字資料表[聲母], 小韻資料表[[#This Row],[上字表識別號]])</f>
        <v>微</v>
      </c>
      <c r="L215" s="149" t="str" cm="1">
        <f t="array" ref="L215" xml:space="preserve"> INDEX(切語上字資料表[聲母拼音碼], 小韻資料表[[#This Row],[上字表識別號]])</f>
        <v>b</v>
      </c>
      <c r="M215" s="283" t="str" cm="1">
        <f t="array" ref="M215" xml:space="preserve"> INDEX(切語上字資料表[發音部位], 小韻資料表[[#This Row],[上字表識別號]])</f>
        <v>輕脣音</v>
      </c>
      <c r="N215" s="149" t="str" cm="1">
        <f t="array" ref="N215" xml:space="preserve"> INDEX(切語上字資料表[清濁], 小韻資料表[[#This Row],[上字表識別號]])</f>
        <v>次濁</v>
      </c>
      <c r="O215" s="161" t="str" cm="1">
        <f t="array" ref="O215" xml:space="preserve"> INDEX(切語上字資料表[發送收], 小韻資料表[[#This Row],[上字表識別號]])</f>
        <v>收聲</v>
      </c>
      <c r="P215" s="146" t="str" cm="1">
        <f t="array" ref="P215" xml:space="preserve"> INDEX(切語下字資料表[韻母], 小韻資料表[[#This Row],[下字表識別號]])</f>
        <v>微合3舒聲</v>
      </c>
      <c r="Q215" s="146" t="str" cm="1">
        <f t="array" ref="Q215" xml:space="preserve"> INDEX(切語下字資料表[韻母拼音碼], 小韻資料表[[#This Row],[下字表識別號]])</f>
        <v>ui</v>
      </c>
      <c r="R215" s="149" t="str" cm="1">
        <f t="array" ref="R215" xml:space="preserve"> INDEX(切語下字資料表[調], 小韻資料表[[#This Row],[下字表識別號]])</f>
        <v>平</v>
      </c>
      <c r="S215" s="149">
        <f xml:space="preserve">  INDEX(設定表!$C$8:$C$15, MATCH( (RIGHT(小韻資料表[[#This Row],[清濁]]) &amp; 小韻資料表[[#This Row],[調]]), 設定表!$B$8:$B$15, 0))</f>
        <v>5</v>
      </c>
      <c r="T215" s="112" t="s">
        <v>244</v>
      </c>
      <c r="U215" s="112" t="s">
        <v>244</v>
      </c>
      <c r="V215" s="164" t="s">
        <v>244</v>
      </c>
      <c r="W215" s="111" t="s">
        <v>244</v>
      </c>
      <c r="X215" s="100"/>
      <c r="AA215" s="99"/>
      <c r="AB215" s="100"/>
      <c r="AC215" s="100"/>
      <c r="AD215" s="100"/>
      <c r="AH215" s="100"/>
      <c r="AI215" s="100"/>
    </row>
    <row r="216" spans="1:35" ht="63">
      <c r="A216" s="112">
        <v>212</v>
      </c>
      <c r="B216" s="112" cm="1">
        <f t="array" ref="B216" xml:space="preserve"> MATCH(TRUE, ISNUMBER( SEARCH( LEFT(小韻資料表[[#This Row],[切語]],1), 切語上字資料表[切語上字集]) ), 0)</f>
        <v>37</v>
      </c>
      <c r="C216" s="112" cm="1">
        <f t="array" ref="C216" xml:space="preserve"> MATCH(TRUE, ISNUMBER( SEARCH( RIGHT(小韻資料表[[#This Row],[切語]],1), 切語下字資料表[切語下字集]) ), 0)</f>
        <v>45</v>
      </c>
      <c r="D216" s="145" t="s">
        <v>1683</v>
      </c>
      <c r="E216" s="146" t="str">
        <f xml:space="preserve"> _xlfn.CONCAT(小韻資料表[[#This Row],[聲母拼音碼]],小韻資料表[[#This Row],[韻母拼音碼]],小韻資料表[[#This Row],[調號]])</f>
        <v>hui1</v>
      </c>
      <c r="F216" s="145" t="s">
        <v>1684</v>
      </c>
      <c r="G216" s="147" t="s">
        <v>311</v>
      </c>
      <c r="H216" s="112">
        <v>2</v>
      </c>
      <c r="I216" s="148" t="s">
        <v>1685</v>
      </c>
      <c r="J216" s="112">
        <f xml:space="preserve"> LEN(小韻資料表[[#This Row],[小韻字集]])</f>
        <v>14</v>
      </c>
      <c r="K216" s="149" t="str" cm="1">
        <f t="array" ref="K216" xml:space="preserve"> INDEX(切語上字資料表[聲母], 小韻資料表[[#This Row],[上字表識別號]])</f>
        <v>曉</v>
      </c>
      <c r="L216" s="149" t="str" cm="1">
        <f t="array" ref="L216" xml:space="preserve"> INDEX(切語上字資料表[聲母拼音碼], 小韻資料表[[#This Row],[上字表識別號]])</f>
        <v>h</v>
      </c>
      <c r="M216" s="283" t="str" cm="1">
        <f t="array" ref="M216" xml:space="preserve"> INDEX(切語上字資料表[發音部位], 小韻資料表[[#This Row],[上字表識別號]])</f>
        <v>喉音</v>
      </c>
      <c r="N216" s="149" t="str" cm="1">
        <f t="array" ref="N216" xml:space="preserve"> INDEX(切語上字資料表[清濁], 小韻資料表[[#This Row],[上字表識別號]])</f>
        <v>次清</v>
      </c>
      <c r="O216" s="161" t="str" cm="1">
        <f t="array" ref="O216" xml:space="preserve"> INDEX(切語上字資料表[發送收], 小韻資料表[[#This Row],[上字表識別號]])</f>
        <v>送氣</v>
      </c>
      <c r="P216" s="146" t="str" cm="1">
        <f t="array" ref="P216" xml:space="preserve"> INDEX(切語下字資料表[韻母], 小韻資料表[[#This Row],[下字表識別號]])</f>
        <v>微合3舒聲</v>
      </c>
      <c r="Q216" s="146" t="str" cm="1">
        <f t="array" ref="Q216" xml:space="preserve"> INDEX(切語下字資料表[韻母拼音碼], 小韻資料表[[#This Row],[下字表識別號]])</f>
        <v>ui</v>
      </c>
      <c r="R216" s="149" t="str" cm="1">
        <f t="array" ref="R216" xml:space="preserve"> INDEX(切語下字資料表[調], 小韻資料表[[#This Row],[下字表識別號]])</f>
        <v>平</v>
      </c>
      <c r="S216" s="149">
        <f xml:space="preserve">  INDEX(設定表!$C$8:$C$15, MATCH( (RIGHT(小韻資料表[[#This Row],[清濁]]) &amp; 小韻資料表[[#This Row],[調]]), 設定表!$B$8:$B$15, 0))</f>
        <v>1</v>
      </c>
      <c r="T216" s="112" t="s">
        <v>244</v>
      </c>
      <c r="U216" s="112" t="s">
        <v>244</v>
      </c>
      <c r="V216" s="164" t="s">
        <v>244</v>
      </c>
      <c r="W216" s="112" t="s">
        <v>244</v>
      </c>
      <c r="X216" s="100"/>
      <c r="AA216" s="99"/>
      <c r="AB216" s="100"/>
      <c r="AC216" s="100"/>
      <c r="AD216" s="100"/>
      <c r="AH216" s="100"/>
      <c r="AI216" s="100"/>
    </row>
    <row r="217" spans="1:35" ht="63">
      <c r="A217" s="112">
        <v>213</v>
      </c>
      <c r="B217" s="112" cm="1">
        <f t="array" ref="B217" xml:space="preserve"> MATCH(TRUE, ISNUMBER( SEARCH( LEFT(小韻資料表[[#This Row],[切語]],1), 切語上字資料表[切語上字集]) ), 0)</f>
        <v>40</v>
      </c>
      <c r="C217" s="112" cm="1">
        <f t="array" ref="C217" xml:space="preserve"> MATCH(TRUE, ISNUMBER( SEARCH( RIGHT(小韻資料表[[#This Row],[切語]],1), 切語下字資料表[切語下字集]) ), 0)</f>
        <v>45</v>
      </c>
      <c r="D217" s="145" t="s">
        <v>1686</v>
      </c>
      <c r="E217" s="146" t="str">
        <f xml:space="preserve"> _xlfn.CONCAT(小韻資料表[[#This Row],[聲母拼音碼]],小韻資料表[[#This Row],[韻母拼音碼]],小韻資料表[[#This Row],[調號]])</f>
        <v>Øui5</v>
      </c>
      <c r="F217" s="145" t="s">
        <v>1687</v>
      </c>
      <c r="G217" s="147" t="s">
        <v>311</v>
      </c>
      <c r="H217" s="112">
        <v>3</v>
      </c>
      <c r="I217" s="148" t="s">
        <v>1688</v>
      </c>
      <c r="J217" s="112">
        <f xml:space="preserve"> LEN(小韻資料表[[#This Row],[小韻字集]])</f>
        <v>19</v>
      </c>
      <c r="K217" s="149" t="str" cm="1">
        <f t="array" ref="K217" xml:space="preserve"> INDEX(切語上字資料表[聲母], 小韻資料表[[#This Row],[上字表識別號]])</f>
        <v>云</v>
      </c>
      <c r="L217" s="149" t="str" cm="1">
        <f t="array" ref="L217" xml:space="preserve"> INDEX(切語上字資料表[聲母拼音碼], 小韻資料表[[#This Row],[上字表識別號]])</f>
        <v>Ø</v>
      </c>
      <c r="M217" s="283" t="str" cm="1">
        <f t="array" ref="M217" xml:space="preserve"> INDEX(切語上字資料表[發音部位], 小韻資料表[[#This Row],[上字表識別號]])</f>
        <v>喉音</v>
      </c>
      <c r="N217" s="149" t="str" cm="1">
        <f t="array" ref="N217" xml:space="preserve"> INDEX(切語上字資料表[清濁], 小韻資料表[[#This Row],[上字表識別號]])</f>
        <v>次濁</v>
      </c>
      <c r="O217" s="161" t="str" cm="1">
        <f t="array" ref="O217" xml:space="preserve"> INDEX(切語上字資料表[發送收], 小韻資料表[[#This Row],[上字表識別號]])</f>
        <v>發聲</v>
      </c>
      <c r="P217" s="146" t="str" cm="1">
        <f t="array" ref="P217" xml:space="preserve"> INDEX(切語下字資料表[韻母], 小韻資料表[[#This Row],[下字表識別號]])</f>
        <v>微合3舒聲</v>
      </c>
      <c r="Q217" s="146" t="str" cm="1">
        <f t="array" ref="Q217" xml:space="preserve"> INDEX(切語下字資料表[韻母拼音碼], 小韻資料表[[#This Row],[下字表識別號]])</f>
        <v>ui</v>
      </c>
      <c r="R217" s="149" t="str" cm="1">
        <f t="array" ref="R217" xml:space="preserve"> INDEX(切語下字資料表[調], 小韻資料表[[#This Row],[下字表識別號]])</f>
        <v>平</v>
      </c>
      <c r="S217" s="149">
        <f xml:space="preserve">  INDEX(設定表!$C$8:$C$15, MATCH( (RIGHT(小韻資料表[[#This Row],[清濁]]) &amp; 小韻資料表[[#This Row],[調]]), 設定表!$B$8:$B$15, 0))</f>
        <v>5</v>
      </c>
      <c r="T217" s="112" t="s">
        <v>244</v>
      </c>
      <c r="U217" s="112" t="s">
        <v>244</v>
      </c>
      <c r="V217" s="164" t="s">
        <v>244</v>
      </c>
      <c r="W217" s="111" t="s">
        <v>244</v>
      </c>
      <c r="X217" s="100"/>
      <c r="AA217" s="99"/>
      <c r="AB217" s="100"/>
      <c r="AC217" s="100"/>
      <c r="AD217" s="100"/>
      <c r="AH217" s="100"/>
      <c r="AI217" s="100"/>
    </row>
    <row r="218" spans="1:35" ht="63">
      <c r="A218" s="112">
        <v>214</v>
      </c>
      <c r="B218" s="112" cm="1">
        <f t="array" ref="B218" xml:space="preserve"> MATCH(TRUE, ISNUMBER( SEARCH( LEFT(小韻資料表[[#This Row],[切語]],1), 切語上字資料表[切語上字集]) ), 0)</f>
        <v>6</v>
      </c>
      <c r="C218" s="112" cm="1">
        <f t="array" ref="C218" xml:space="preserve"> MATCH(TRUE, ISNUMBER( SEARCH( RIGHT(小韻資料表[[#This Row],[切語]],1), 切語下字資料表[切語下字集]) ), 0)</f>
        <v>45</v>
      </c>
      <c r="D218" s="145" t="s">
        <v>1689</v>
      </c>
      <c r="E218" s="146" t="str">
        <f xml:space="preserve"> _xlfn.CONCAT(小韻資料表[[#This Row],[聲母拼音碼]],小韻資料表[[#This Row],[韻母拼音碼]],小韻資料表[[#This Row],[調號]])</f>
        <v>hui1</v>
      </c>
      <c r="F218" s="145" t="s">
        <v>1690</v>
      </c>
      <c r="G218" s="147" t="s">
        <v>311</v>
      </c>
      <c r="H218" s="112">
        <v>4</v>
      </c>
      <c r="I218" s="148" t="s">
        <v>1691</v>
      </c>
      <c r="J218" s="112">
        <f xml:space="preserve"> LEN(小韻資料表[[#This Row],[小韻字集]])</f>
        <v>10</v>
      </c>
      <c r="K218" s="149" t="str" cm="1">
        <f t="array" ref="K218" xml:space="preserve"> INDEX(切語上字資料表[聲母], 小韻資料表[[#This Row],[上字表識別號]])</f>
        <v>敷</v>
      </c>
      <c r="L218" s="149" t="str" cm="1">
        <f t="array" ref="L218" xml:space="preserve"> INDEX(切語上字資料表[聲母拼音碼], 小韻資料表[[#This Row],[上字表識別號]])</f>
        <v>h</v>
      </c>
      <c r="M218" s="283" t="str" cm="1">
        <f t="array" ref="M218" xml:space="preserve"> INDEX(切語上字資料表[發音部位], 小韻資料表[[#This Row],[上字表識別號]])</f>
        <v>輕脣音</v>
      </c>
      <c r="N218" s="149" t="str" cm="1">
        <f t="array" ref="N218" xml:space="preserve"> INDEX(切語上字資料表[清濁], 小韻資料表[[#This Row],[上字表識別號]])</f>
        <v>次清</v>
      </c>
      <c r="O218" s="161" t="str" cm="1">
        <f t="array" ref="O218" xml:space="preserve"> INDEX(切語上字資料表[發送收], 小韻資料表[[#This Row],[上字表識別號]])</f>
        <v>送氣</v>
      </c>
      <c r="P218" s="146" t="str" cm="1">
        <f t="array" ref="P218" xml:space="preserve"> INDEX(切語下字資料表[韻母], 小韻資料表[[#This Row],[下字表識別號]])</f>
        <v>微合3舒聲</v>
      </c>
      <c r="Q218" s="146" t="str" cm="1">
        <f t="array" ref="Q218" xml:space="preserve"> INDEX(切語下字資料表[韻母拼音碼], 小韻資料表[[#This Row],[下字表識別號]])</f>
        <v>ui</v>
      </c>
      <c r="R218" s="149" t="str" cm="1">
        <f t="array" ref="R218" xml:space="preserve"> INDEX(切語下字資料表[調], 小韻資料表[[#This Row],[下字表識別號]])</f>
        <v>平</v>
      </c>
      <c r="S218" s="149">
        <f xml:space="preserve">  INDEX(設定表!$C$8:$C$15, MATCH( (RIGHT(小韻資料表[[#This Row],[清濁]]) &amp; 小韻資料表[[#This Row],[調]]), 設定表!$B$8:$B$15, 0))</f>
        <v>1</v>
      </c>
      <c r="T218" s="112" t="s">
        <v>244</v>
      </c>
      <c r="U218" s="112" t="s">
        <v>244</v>
      </c>
      <c r="V218" s="164" t="s">
        <v>244</v>
      </c>
      <c r="W218" s="112" t="s">
        <v>244</v>
      </c>
      <c r="X218" s="100"/>
      <c r="AA218" s="99"/>
      <c r="AB218" s="100"/>
      <c r="AC218" s="100"/>
      <c r="AD218" s="100"/>
      <c r="AH218" s="100"/>
      <c r="AI218" s="100"/>
    </row>
    <row r="219" spans="1:35" ht="63">
      <c r="A219" s="112">
        <v>215</v>
      </c>
      <c r="B219" s="112" cm="1">
        <f t="array" ref="B219" xml:space="preserve"> MATCH(TRUE, ISNUMBER( SEARCH( LEFT(小韻資料表[[#This Row],[切語]],1), 切語上字資料表[切語上字集]) ), 0)</f>
        <v>1</v>
      </c>
      <c r="C219" s="112" cm="1">
        <f t="array" ref="C219" xml:space="preserve"> MATCH(TRUE, ISNUMBER( SEARCH( RIGHT(小韻資料表[[#This Row],[切語]],1), 切語下字資料表[切語下字集]) ), 0)</f>
        <v>45</v>
      </c>
      <c r="D219" s="145" t="s">
        <v>1692</v>
      </c>
      <c r="E219" s="146" t="str">
        <f xml:space="preserve"> _xlfn.CONCAT(小韻資料表[[#This Row],[聲母拼音碼]],小韻資料表[[#This Row],[韻母拼音碼]],小韻資料表[[#This Row],[調號]])</f>
        <v>hui1</v>
      </c>
      <c r="F219" s="145" t="s">
        <v>1693</v>
      </c>
      <c r="G219" s="147" t="s">
        <v>311</v>
      </c>
      <c r="H219" s="112">
        <v>5</v>
      </c>
      <c r="I219" s="148" t="s">
        <v>1694</v>
      </c>
      <c r="J219" s="112">
        <f xml:space="preserve"> LEN(小韻資料表[[#This Row],[小韻字集]])</f>
        <v>14</v>
      </c>
      <c r="K219" s="149" t="str" cm="1">
        <f t="array" ref="K219" xml:space="preserve"> INDEX(切語上字資料表[聲母], 小韻資料表[[#This Row],[上字表識別號]])</f>
        <v>幫</v>
      </c>
      <c r="L219" s="149" t="str" cm="1">
        <f t="array" ref="L219" xml:space="preserve"> INDEX(切語上字資料表[聲母拼音碼], 小韻資料表[[#This Row],[上字表識別號]])</f>
        <v>h</v>
      </c>
      <c r="M219" s="283" t="str" cm="1">
        <f t="array" ref="M219" xml:space="preserve"> INDEX(切語上字資料表[發音部位], 小韻資料表[[#This Row],[上字表識別號]])</f>
        <v>重脣音</v>
      </c>
      <c r="N219" s="149" t="str" cm="1">
        <f t="array" ref="N219" xml:space="preserve"> INDEX(切語上字資料表[清濁], 小韻資料表[[#This Row],[上字表識別號]])</f>
        <v>全清</v>
      </c>
      <c r="O219" s="161" t="str" cm="1">
        <f t="array" ref="O219" xml:space="preserve"> INDEX(切語上字資料表[發送收], 小韻資料表[[#This Row],[上字表識別號]])</f>
        <v>發聲</v>
      </c>
      <c r="P219" s="146" t="str" cm="1">
        <f t="array" ref="P219" xml:space="preserve"> INDEX(切語下字資料表[韻母], 小韻資料表[[#This Row],[下字表識別號]])</f>
        <v>微合3舒聲</v>
      </c>
      <c r="Q219" s="146" t="str" cm="1">
        <f t="array" ref="Q219" xml:space="preserve"> INDEX(切語下字資料表[韻母拼音碼], 小韻資料表[[#This Row],[下字表識別號]])</f>
        <v>ui</v>
      </c>
      <c r="R219" s="149" t="str" cm="1">
        <f t="array" ref="R219" xml:space="preserve"> INDEX(切語下字資料表[調], 小韻資料表[[#This Row],[下字表識別號]])</f>
        <v>平</v>
      </c>
      <c r="S219" s="149">
        <f xml:space="preserve">  INDEX(設定表!$C$8:$C$15, MATCH( (RIGHT(小韻資料表[[#This Row],[清濁]]) &amp; 小韻資料表[[#This Row],[調]]), 設定表!$B$8:$B$15, 0))</f>
        <v>1</v>
      </c>
      <c r="T219" s="112" t="s">
        <v>244</v>
      </c>
      <c r="U219" s="112" t="s">
        <v>244</v>
      </c>
      <c r="V219" s="164" t="s">
        <v>244</v>
      </c>
      <c r="W219" s="111" t="s">
        <v>244</v>
      </c>
      <c r="X219" s="100"/>
      <c r="AA219" s="99"/>
      <c r="AB219" s="100"/>
      <c r="AC219" s="100"/>
      <c r="AD219" s="100"/>
      <c r="AH219" s="100"/>
      <c r="AI219" s="100"/>
    </row>
    <row r="220" spans="1:35" ht="63">
      <c r="A220" s="112">
        <v>216</v>
      </c>
      <c r="B220" s="112" cm="1">
        <f t="array" ref="B220" xml:space="preserve"> MATCH(TRUE, ISNUMBER( SEARCH( LEFT(小韻資料表[[#This Row],[切語]],1), 切語上字資料表[切語上字集]) ), 0)</f>
        <v>3</v>
      </c>
      <c r="C220" s="112" cm="1">
        <f t="array" ref="C220" xml:space="preserve"> MATCH(TRUE, ISNUMBER( SEARCH( RIGHT(小韻資料表[[#This Row],[切語]],1), 切語下字資料表[切語下字集]) ), 0)</f>
        <v>45</v>
      </c>
      <c r="D220" s="145" t="s">
        <v>1695</v>
      </c>
      <c r="E220" s="146" t="str">
        <f xml:space="preserve"> _xlfn.CONCAT(小韻資料表[[#This Row],[聲母拼音碼]],小韻資料表[[#This Row],[韻母拼音碼]],小韻資料表[[#This Row],[調號]])</f>
        <v>pui5</v>
      </c>
      <c r="F220" s="145" t="s">
        <v>1696</v>
      </c>
      <c r="G220" s="147" t="s">
        <v>311</v>
      </c>
      <c r="H220" s="112">
        <v>6</v>
      </c>
      <c r="I220" s="148" t="s">
        <v>1697</v>
      </c>
      <c r="J220" s="112">
        <f xml:space="preserve"> LEN(小韻資料表[[#This Row],[小韻字集]])</f>
        <v>13</v>
      </c>
      <c r="K220" s="149" t="str" cm="1">
        <f t="array" ref="K220" xml:space="preserve"> INDEX(切語上字資料表[聲母], 小韻資料表[[#This Row],[上字表識別號]])</f>
        <v>並</v>
      </c>
      <c r="L220" s="149" t="str" cm="1">
        <f t="array" ref="L220" xml:space="preserve"> INDEX(切語上字資料表[聲母拼音碼], 小韻資料表[[#This Row],[上字表識別號]])</f>
        <v>p</v>
      </c>
      <c r="M220" s="283" t="str" cm="1">
        <f t="array" ref="M220" xml:space="preserve"> INDEX(切語上字資料表[發音部位], 小韻資料表[[#This Row],[上字表識別號]])</f>
        <v>重脣音</v>
      </c>
      <c r="N220" s="149" t="str" cm="1">
        <f t="array" ref="N220" xml:space="preserve"> INDEX(切語上字資料表[清濁], 小韻資料表[[#This Row],[上字表識別號]])</f>
        <v>全濁</v>
      </c>
      <c r="O220" s="161" cm="1">
        <f t="array" ref="O220" xml:space="preserve"> INDEX(切語上字資料表[發送收], 小韻資料表[[#This Row],[上字表識別號]])</f>
        <v>0</v>
      </c>
      <c r="P220" s="146" t="str" cm="1">
        <f t="array" ref="P220" xml:space="preserve"> INDEX(切語下字資料表[韻母], 小韻資料表[[#This Row],[下字表識別號]])</f>
        <v>微合3舒聲</v>
      </c>
      <c r="Q220" s="146" t="str" cm="1">
        <f t="array" ref="Q220" xml:space="preserve"> INDEX(切語下字資料表[韻母拼音碼], 小韻資料表[[#This Row],[下字表識別號]])</f>
        <v>ui</v>
      </c>
      <c r="R220" s="149" t="str" cm="1">
        <f t="array" ref="R220" xml:space="preserve"> INDEX(切語下字資料表[調], 小韻資料表[[#This Row],[下字表識別號]])</f>
        <v>平</v>
      </c>
      <c r="S220" s="149">
        <f xml:space="preserve">  INDEX(設定表!$C$8:$C$15, MATCH( (RIGHT(小韻資料表[[#This Row],[清濁]]) &amp; 小韻資料表[[#This Row],[調]]), 設定表!$B$8:$B$15, 0))</f>
        <v>5</v>
      </c>
      <c r="T220" s="112" t="s">
        <v>244</v>
      </c>
      <c r="U220" s="112" t="s">
        <v>244</v>
      </c>
      <c r="V220" s="164" t="s">
        <v>244</v>
      </c>
      <c r="W220" s="112" t="s">
        <v>244</v>
      </c>
      <c r="X220" s="100"/>
      <c r="AA220" s="99"/>
      <c r="AB220" s="100"/>
      <c r="AC220" s="100"/>
      <c r="AD220" s="100"/>
      <c r="AH220" s="100"/>
      <c r="AI220" s="100"/>
    </row>
    <row r="221" spans="1:35" ht="31.5">
      <c r="A221" s="112">
        <v>217</v>
      </c>
      <c r="B221" s="112" cm="1">
        <f t="array" ref="B221" xml:space="preserve"> MATCH(TRUE, ISNUMBER( SEARCH( LEFT(小韻資料表[[#This Row],[切語]],1), 切語上字資料表[切語上字集]) ), 0)</f>
        <v>36</v>
      </c>
      <c r="C221" s="112" cm="1">
        <f t="array" ref="C221" xml:space="preserve"> MATCH(TRUE, ISNUMBER( SEARCH( RIGHT(小韻資料表[[#This Row],[切語]],1), 切語下字資料表[切語下字集]) ), 0)</f>
        <v>45</v>
      </c>
      <c r="D221" s="145" t="s">
        <v>1698</v>
      </c>
      <c r="E221" s="146" t="str">
        <f xml:space="preserve"> _xlfn.CONCAT(小韻資料表[[#This Row],[聲母拼音碼]],小韻資料表[[#This Row],[韻母拼音碼]],小韻資料表[[#This Row],[調號]])</f>
        <v>Øui1</v>
      </c>
      <c r="F221" s="145" t="s">
        <v>1699</v>
      </c>
      <c r="G221" s="147" t="s">
        <v>311</v>
      </c>
      <c r="H221" s="112">
        <v>7</v>
      </c>
      <c r="I221" s="148" t="s">
        <v>1700</v>
      </c>
      <c r="J221" s="112">
        <f xml:space="preserve"> LEN(小韻資料表[[#This Row],[小韻字集]])</f>
        <v>8</v>
      </c>
      <c r="K221" s="149" t="str" cm="1">
        <f t="array" ref="K221" xml:space="preserve"> INDEX(切語上字資料表[聲母], 小韻資料表[[#This Row],[上字表識別號]])</f>
        <v>影</v>
      </c>
      <c r="L221" s="149" t="str" cm="1">
        <f t="array" ref="L221" xml:space="preserve"> INDEX(切語上字資料表[聲母拼音碼], 小韻資料表[[#This Row],[上字表識別號]])</f>
        <v>Ø</v>
      </c>
      <c r="M221" s="283" t="str" cm="1">
        <f t="array" ref="M221" xml:space="preserve"> INDEX(切語上字資料表[發音部位], 小韻資料表[[#This Row],[上字表識別號]])</f>
        <v>喉音</v>
      </c>
      <c r="N221" s="149" t="str" cm="1">
        <f t="array" ref="N221" xml:space="preserve"> INDEX(切語上字資料表[清濁], 小韻資料表[[#This Row],[上字表識別號]])</f>
        <v>全清</v>
      </c>
      <c r="O221" s="161" t="str" cm="1">
        <f t="array" ref="O221" xml:space="preserve"> INDEX(切語上字資料表[發送收], 小韻資料表[[#This Row],[上字表識別號]])</f>
        <v>發聲</v>
      </c>
      <c r="P221" s="146" t="str" cm="1">
        <f t="array" ref="P221" xml:space="preserve"> INDEX(切語下字資料表[韻母], 小韻資料表[[#This Row],[下字表識別號]])</f>
        <v>微合3舒聲</v>
      </c>
      <c r="Q221" s="146" t="str" cm="1">
        <f t="array" ref="Q221" xml:space="preserve"> INDEX(切語下字資料表[韻母拼音碼], 小韻資料表[[#This Row],[下字表識別號]])</f>
        <v>ui</v>
      </c>
      <c r="R221" s="149" t="str" cm="1">
        <f t="array" ref="R221" xml:space="preserve"> INDEX(切語下字資料表[調], 小韻資料表[[#This Row],[下字表識別號]])</f>
        <v>平</v>
      </c>
      <c r="S221" s="149">
        <f xml:space="preserve">  INDEX(設定表!$C$8:$C$15, MATCH( (RIGHT(小韻資料表[[#This Row],[清濁]]) &amp; 小韻資料表[[#This Row],[調]]), 設定表!$B$8:$B$15, 0))</f>
        <v>1</v>
      </c>
      <c r="T221" s="112" t="s">
        <v>244</v>
      </c>
      <c r="U221" s="112" t="s">
        <v>244</v>
      </c>
      <c r="V221" s="164" t="s">
        <v>1701</v>
      </c>
      <c r="W221" s="111" t="s">
        <v>244</v>
      </c>
      <c r="X221" s="100"/>
      <c r="AA221" s="99"/>
      <c r="AB221" s="100"/>
      <c r="AC221" s="100"/>
      <c r="AD221" s="100"/>
      <c r="AH221" s="100"/>
      <c r="AI221" s="100"/>
    </row>
    <row r="222" spans="1:35" ht="94.5">
      <c r="A222" s="112">
        <v>218</v>
      </c>
      <c r="B222" s="112" cm="1">
        <f t="array" ref="B222" xml:space="preserve"> MATCH(TRUE, ISNUMBER( SEARCH( LEFT(小韻資料表[[#This Row],[切語]],1), 切語上字資料表[切語上字集]) ), 0)</f>
        <v>19</v>
      </c>
      <c r="C222" s="112" cm="1">
        <f t="array" ref="C222" xml:space="preserve"> MATCH(TRUE, ISNUMBER( SEARCH( RIGHT(小韻資料表[[#This Row],[切語]],1), 切語下字資料表[切語下字集]) ), 0)</f>
        <v>41</v>
      </c>
      <c r="D222" s="145" t="s">
        <v>1702</v>
      </c>
      <c r="E222" s="146" t="str">
        <f xml:space="preserve"> _xlfn.CONCAT(小韻資料表[[#This Row],[聲母拼音碼]],小韻資料表[[#This Row],[韻母拼音碼]],小韻資料表[[#This Row],[調號]])</f>
        <v>ki5</v>
      </c>
      <c r="F222" s="145" t="s">
        <v>1703</v>
      </c>
      <c r="G222" s="147" t="s">
        <v>311</v>
      </c>
      <c r="H222" s="112">
        <v>8</v>
      </c>
      <c r="I222" s="148" t="s">
        <v>1704</v>
      </c>
      <c r="J222" s="112">
        <f xml:space="preserve"> LEN(小韻資料表[[#This Row],[小韻字集]])</f>
        <v>23</v>
      </c>
      <c r="K222" s="149" t="str" cm="1">
        <f t="array" ref="K222" xml:space="preserve"> INDEX(切語上字資料表[聲母], 小韻資料表[[#This Row],[上字表識別號]])</f>
        <v>群</v>
      </c>
      <c r="L222" s="149" t="str" cm="1">
        <f t="array" ref="L222" xml:space="preserve"> INDEX(切語上字資料表[聲母拼音碼], 小韻資料表[[#This Row],[上字表識別號]])</f>
        <v>k</v>
      </c>
      <c r="M222" s="283" t="str" cm="1">
        <f t="array" ref="M222" xml:space="preserve"> INDEX(切語上字資料表[發音部位], 小韻資料表[[#This Row],[上字表識別號]])</f>
        <v>牙音</v>
      </c>
      <c r="N222" s="149" t="str" cm="1">
        <f t="array" ref="N222" xml:space="preserve"> INDEX(切語上字資料表[清濁], 小韻資料表[[#This Row],[上字表識別號]])</f>
        <v>全濁</v>
      </c>
      <c r="O222" s="161" cm="1">
        <f t="array" ref="O222" xml:space="preserve"> INDEX(切語上字資料表[發送收], 小韻資料表[[#This Row],[上字表識別號]])</f>
        <v>0</v>
      </c>
      <c r="P222" s="146" t="str" cm="1">
        <f t="array" ref="P222" xml:space="preserve"> INDEX(切語下字資料表[韻母], 小韻資料表[[#This Row],[下字表識別號]])</f>
        <v>微開3舒聲</v>
      </c>
      <c r="Q222" s="146" t="str" cm="1">
        <f t="array" ref="Q222" xml:space="preserve"> INDEX(切語下字資料表[韻母拼音碼], 小韻資料表[[#This Row],[下字表識別號]])</f>
        <v>i</v>
      </c>
      <c r="R222" s="149" t="str" cm="1">
        <f t="array" ref="R222" xml:space="preserve"> INDEX(切語下字資料表[調], 小韻資料表[[#This Row],[下字表識別號]])</f>
        <v>平</v>
      </c>
      <c r="S222" s="149">
        <f xml:space="preserve">  INDEX(設定表!$C$8:$C$15, MATCH( (RIGHT(小韻資料表[[#This Row],[清濁]]) &amp; 小韻資料表[[#This Row],[調]]), 設定表!$B$8:$B$15, 0))</f>
        <v>5</v>
      </c>
      <c r="T222" s="112" t="s">
        <v>244</v>
      </c>
      <c r="U222" s="112" t="s">
        <v>1705</v>
      </c>
      <c r="V222" s="164" t="s">
        <v>244</v>
      </c>
      <c r="W222" s="112" t="s">
        <v>244</v>
      </c>
      <c r="X222" s="100"/>
      <c r="AA222" s="99"/>
      <c r="AB222" s="100"/>
      <c r="AC222" s="100"/>
      <c r="AD222" s="100"/>
      <c r="AH222" s="100"/>
      <c r="AI222" s="100"/>
    </row>
    <row r="223" spans="1:35" ht="63">
      <c r="A223" s="112">
        <v>219</v>
      </c>
      <c r="B223" s="112" cm="1">
        <f t="array" ref="B223" xml:space="preserve"> MATCH(TRUE, ISNUMBER( SEARCH( LEFT(小韻資料表[[#This Row],[切語]],1), 切語上字資料表[切語上字集]) ), 0)</f>
        <v>17</v>
      </c>
      <c r="C223" s="112" cm="1">
        <f t="array" ref="C223" xml:space="preserve"> MATCH(TRUE, ISNUMBER( SEARCH( RIGHT(小韻資料表[[#This Row],[切語]],1), 切語下字資料表[切語下字集]) ), 0)</f>
        <v>41</v>
      </c>
      <c r="D223" s="145" t="s">
        <v>1706</v>
      </c>
      <c r="E223" s="146" t="str">
        <f xml:space="preserve"> _xlfn.CONCAT(小韻資料表[[#This Row],[聲母拼音碼]],小韻資料表[[#This Row],[韻母拼音碼]],小韻資料表[[#This Row],[調號]])</f>
        <v>ki1</v>
      </c>
      <c r="F223" s="145" t="s">
        <v>1707</v>
      </c>
      <c r="G223" s="147" t="s">
        <v>311</v>
      </c>
      <c r="H223" s="112">
        <v>9</v>
      </c>
      <c r="I223" s="148" t="s">
        <v>1708</v>
      </c>
      <c r="J223" s="112">
        <f xml:space="preserve"> LEN(小韻資料表[[#This Row],[小韻字集]])</f>
        <v>18</v>
      </c>
      <c r="K223" s="149" t="str" cm="1">
        <f t="array" ref="K223" xml:space="preserve"> INDEX(切語上字資料表[聲母], 小韻資料表[[#This Row],[上字表識別號]])</f>
        <v>見</v>
      </c>
      <c r="L223" s="149" t="str" cm="1">
        <f t="array" ref="L223" xml:space="preserve"> INDEX(切語上字資料表[聲母拼音碼], 小韻資料表[[#This Row],[上字表識別號]])</f>
        <v>k</v>
      </c>
      <c r="M223" s="283" t="str" cm="1">
        <f t="array" ref="M223" xml:space="preserve"> INDEX(切語上字資料表[發音部位], 小韻資料表[[#This Row],[上字表識別號]])</f>
        <v>牙音</v>
      </c>
      <c r="N223" s="149" t="str" cm="1">
        <f t="array" ref="N223" xml:space="preserve"> INDEX(切語上字資料表[清濁], 小韻資料表[[#This Row],[上字表識別號]])</f>
        <v>全清</v>
      </c>
      <c r="O223" s="161" t="str" cm="1">
        <f t="array" ref="O223" xml:space="preserve"> INDEX(切語上字資料表[發送收], 小韻資料表[[#This Row],[上字表識別號]])</f>
        <v>發聲</v>
      </c>
      <c r="P223" s="146" t="str" cm="1">
        <f t="array" ref="P223" xml:space="preserve"> INDEX(切語下字資料表[韻母], 小韻資料表[[#This Row],[下字表識別號]])</f>
        <v>微開3舒聲</v>
      </c>
      <c r="Q223" s="146" t="str" cm="1">
        <f t="array" ref="Q223" xml:space="preserve"> INDEX(切語下字資料表[韻母拼音碼], 小韻資料表[[#This Row],[下字表識別號]])</f>
        <v>i</v>
      </c>
      <c r="R223" s="149" t="str" cm="1">
        <f t="array" ref="R223" xml:space="preserve"> INDEX(切語下字資料表[調], 小韻資料表[[#This Row],[下字表識別號]])</f>
        <v>平</v>
      </c>
      <c r="S223" s="149">
        <f xml:space="preserve">  INDEX(設定表!$C$8:$C$15, MATCH( (RIGHT(小韻資料表[[#This Row],[清濁]]) &amp; 小韻資料表[[#This Row],[調]]), 設定表!$B$8:$B$15, 0))</f>
        <v>1</v>
      </c>
      <c r="T223" s="112" t="s">
        <v>244</v>
      </c>
      <c r="U223" s="112" t="s">
        <v>244</v>
      </c>
      <c r="V223" s="164" t="s">
        <v>244</v>
      </c>
      <c r="W223" s="111" t="s">
        <v>244</v>
      </c>
      <c r="X223" s="100"/>
      <c r="AA223" s="99"/>
      <c r="AB223" s="100"/>
      <c r="AC223" s="100"/>
      <c r="AD223" s="100"/>
      <c r="AH223" s="100"/>
      <c r="AI223" s="100"/>
    </row>
    <row r="224" spans="1:35" ht="63">
      <c r="A224" s="112">
        <v>220</v>
      </c>
      <c r="B224" s="112" cm="1">
        <f t="array" ref="B224" xml:space="preserve"> MATCH(TRUE, ISNUMBER( SEARCH( LEFT(小韻資料表[[#This Row],[切語]],1), 切語上字資料表[切語上字集]) ), 0)</f>
        <v>37</v>
      </c>
      <c r="C224" s="112" cm="1">
        <f t="array" ref="C224" xml:space="preserve"> MATCH(TRUE, ISNUMBER( SEARCH( RIGHT(小韻資料表[[#This Row],[切語]],1), 切語下字資料表[切語下字集]) ), 0)</f>
        <v>41</v>
      </c>
      <c r="D224" s="145" t="s">
        <v>1709</v>
      </c>
      <c r="E224" s="146" t="str">
        <f xml:space="preserve"> _xlfn.CONCAT(小韻資料表[[#This Row],[聲母拼音碼]],小韻資料表[[#This Row],[韻母拼音碼]],小韻資料表[[#This Row],[調號]])</f>
        <v>hi1</v>
      </c>
      <c r="F224" s="145" t="s">
        <v>1710</v>
      </c>
      <c r="G224" s="147" t="s">
        <v>311</v>
      </c>
      <c r="H224" s="112">
        <v>10</v>
      </c>
      <c r="I224" s="148" t="s">
        <v>1711</v>
      </c>
      <c r="J224" s="112">
        <f xml:space="preserve"> LEN(小韻資料表[[#This Row],[小韻字集]])</f>
        <v>13</v>
      </c>
      <c r="K224" s="149" t="str" cm="1">
        <f t="array" ref="K224" xml:space="preserve"> INDEX(切語上字資料表[聲母], 小韻資料表[[#This Row],[上字表識別號]])</f>
        <v>曉</v>
      </c>
      <c r="L224" s="149" t="str" cm="1">
        <f t="array" ref="L224" xml:space="preserve"> INDEX(切語上字資料表[聲母拼音碼], 小韻資料表[[#This Row],[上字表識別號]])</f>
        <v>h</v>
      </c>
      <c r="M224" s="283" t="str" cm="1">
        <f t="array" ref="M224" xml:space="preserve"> INDEX(切語上字資料表[發音部位], 小韻資料表[[#This Row],[上字表識別號]])</f>
        <v>喉音</v>
      </c>
      <c r="N224" s="149" t="str" cm="1">
        <f t="array" ref="N224" xml:space="preserve"> INDEX(切語上字資料表[清濁], 小韻資料表[[#This Row],[上字表識別號]])</f>
        <v>次清</v>
      </c>
      <c r="O224" s="161" t="str" cm="1">
        <f t="array" ref="O224" xml:space="preserve"> INDEX(切語上字資料表[發送收], 小韻資料表[[#This Row],[上字表識別號]])</f>
        <v>送氣</v>
      </c>
      <c r="P224" s="146" t="str" cm="1">
        <f t="array" ref="P224" xml:space="preserve"> INDEX(切語下字資料表[韻母], 小韻資料表[[#This Row],[下字表識別號]])</f>
        <v>微開3舒聲</v>
      </c>
      <c r="Q224" s="146" t="str" cm="1">
        <f t="array" ref="Q224" xml:space="preserve"> INDEX(切語下字資料表[韻母拼音碼], 小韻資料表[[#This Row],[下字表識別號]])</f>
        <v>i</v>
      </c>
      <c r="R224" s="149" t="str" cm="1">
        <f t="array" ref="R224" xml:space="preserve"> INDEX(切語下字資料表[調], 小韻資料表[[#This Row],[下字表識別號]])</f>
        <v>平</v>
      </c>
      <c r="S224" s="149">
        <f xml:space="preserve">  INDEX(設定表!$C$8:$C$15, MATCH( (RIGHT(小韻資料表[[#This Row],[清濁]]) &amp; 小韻資料表[[#This Row],[調]]), 設定表!$B$8:$B$15, 0))</f>
        <v>1</v>
      </c>
      <c r="T224" s="112" t="s">
        <v>244</v>
      </c>
      <c r="U224" s="112" t="s">
        <v>244</v>
      </c>
      <c r="V224" s="164" t="s">
        <v>1712</v>
      </c>
      <c r="W224" s="112" t="s">
        <v>244</v>
      </c>
      <c r="X224" s="100"/>
      <c r="AA224" s="99"/>
      <c r="AB224" s="100"/>
      <c r="AC224" s="100"/>
      <c r="AD224" s="100"/>
      <c r="AH224" s="100"/>
      <c r="AI224" s="100"/>
    </row>
    <row r="225" spans="1:35" ht="31.5">
      <c r="A225" s="112">
        <v>221</v>
      </c>
      <c r="B225" s="112" cm="1">
        <f t="array" ref="B225" xml:space="preserve"> MATCH(TRUE, ISNUMBER( SEARCH( LEFT(小韻資料表[[#This Row],[切語]],1), 切語上字資料表[切語上字集]) ), 0)</f>
        <v>36</v>
      </c>
      <c r="C225" s="112" cm="1">
        <f t="array" ref="C225" xml:space="preserve"> MATCH(TRUE, ISNUMBER( SEARCH( RIGHT(小韻資料表[[#This Row],[切語]],1), 切語下字資料表[切語下字集]) ), 0)</f>
        <v>41</v>
      </c>
      <c r="D225" s="145" t="s">
        <v>1713</v>
      </c>
      <c r="E225" s="146" t="str">
        <f xml:space="preserve"> _xlfn.CONCAT(小韻資料表[[#This Row],[聲母拼音碼]],小韻資料表[[#This Row],[韻母拼音碼]],小韻資料表[[#This Row],[調號]])</f>
        <v>Øi1</v>
      </c>
      <c r="F225" s="145" t="s">
        <v>1714</v>
      </c>
      <c r="G225" s="147" t="s">
        <v>311</v>
      </c>
      <c r="H225" s="112">
        <v>11</v>
      </c>
      <c r="I225" s="148" t="s">
        <v>1715</v>
      </c>
      <c r="J225" s="112">
        <f xml:space="preserve"> LEN(小韻資料表[[#This Row],[小韻字集]])</f>
        <v>8</v>
      </c>
      <c r="K225" s="149" t="str" cm="1">
        <f t="array" ref="K225" xml:space="preserve"> INDEX(切語上字資料表[聲母], 小韻資料表[[#This Row],[上字表識別號]])</f>
        <v>影</v>
      </c>
      <c r="L225" s="149" t="str" cm="1">
        <f t="array" ref="L225" xml:space="preserve"> INDEX(切語上字資料表[聲母拼音碼], 小韻資料表[[#This Row],[上字表識別號]])</f>
        <v>Ø</v>
      </c>
      <c r="M225" s="283" t="str" cm="1">
        <f t="array" ref="M225" xml:space="preserve"> INDEX(切語上字資料表[發音部位], 小韻資料表[[#This Row],[上字表識別號]])</f>
        <v>喉音</v>
      </c>
      <c r="N225" s="149" t="str" cm="1">
        <f t="array" ref="N225" xml:space="preserve"> INDEX(切語上字資料表[清濁], 小韻資料表[[#This Row],[上字表識別號]])</f>
        <v>全清</v>
      </c>
      <c r="O225" s="161" t="str" cm="1">
        <f t="array" ref="O225" xml:space="preserve"> INDEX(切語上字資料表[發送收], 小韻資料表[[#This Row],[上字表識別號]])</f>
        <v>發聲</v>
      </c>
      <c r="P225" s="146" t="str" cm="1">
        <f t="array" ref="P225" xml:space="preserve"> INDEX(切語下字資料表[韻母], 小韻資料表[[#This Row],[下字表識別號]])</f>
        <v>微開3舒聲</v>
      </c>
      <c r="Q225" s="146" t="str" cm="1">
        <f t="array" ref="Q225" xml:space="preserve"> INDEX(切語下字資料表[韻母拼音碼], 小韻資料表[[#This Row],[下字表識別號]])</f>
        <v>i</v>
      </c>
      <c r="R225" s="149" t="str" cm="1">
        <f t="array" ref="R225" xml:space="preserve"> INDEX(切語下字資料表[調], 小韻資料表[[#This Row],[下字表識別號]])</f>
        <v>平</v>
      </c>
      <c r="S225" s="149">
        <f xml:space="preserve">  INDEX(設定表!$C$8:$C$15, MATCH( (RIGHT(小韻資料表[[#This Row],[清濁]]) &amp; 小韻資料表[[#This Row],[調]]), 設定表!$B$8:$B$15, 0))</f>
        <v>1</v>
      </c>
      <c r="T225" s="112" t="s">
        <v>244</v>
      </c>
      <c r="U225" s="112" t="s">
        <v>244</v>
      </c>
      <c r="V225" s="164" t="s">
        <v>244</v>
      </c>
      <c r="W225" s="111" t="s">
        <v>244</v>
      </c>
      <c r="X225" s="100"/>
      <c r="AA225" s="99"/>
      <c r="AB225" s="100"/>
      <c r="AC225" s="100"/>
      <c r="AD225" s="100"/>
      <c r="AH225" s="100"/>
      <c r="AI225" s="100"/>
    </row>
    <row r="226" spans="1:35" ht="31.5">
      <c r="A226" s="112">
        <v>222</v>
      </c>
      <c r="B226" s="112" cm="1">
        <f t="array" ref="B226" xml:space="preserve"> MATCH(TRUE, ISNUMBER( SEARCH( LEFT(小韻資料表[[#This Row],[切語]],1), 切語上字資料表[切語上字集]) ), 0)</f>
        <v>20</v>
      </c>
      <c r="C226" s="112" cm="1">
        <f t="array" ref="C226" xml:space="preserve"> MATCH(TRUE, ISNUMBER( SEARCH( RIGHT(小韻資料表[[#This Row],[切語]],1), 切語下字資料表[切語下字集]) ), 0)</f>
        <v>41</v>
      </c>
      <c r="D226" s="145" t="s">
        <v>1716</v>
      </c>
      <c r="E226" s="146" t="str">
        <f xml:space="preserve"> _xlfn.CONCAT(小韻資料表[[#This Row],[聲母拼音碼]],小韻資料表[[#This Row],[韻母拼音碼]],小韻資料表[[#This Row],[調號]])</f>
        <v>gi5</v>
      </c>
      <c r="F226" s="145" t="s">
        <v>1717</v>
      </c>
      <c r="G226" s="147" t="s">
        <v>311</v>
      </c>
      <c r="H226" s="112">
        <v>12</v>
      </c>
      <c r="I226" s="148" t="s">
        <v>1718</v>
      </c>
      <c r="J226" s="112">
        <f xml:space="preserve"> LEN(小韻資料表[[#This Row],[小韻字集]])</f>
        <v>2</v>
      </c>
      <c r="K226" s="149" t="str" cm="1">
        <f t="array" ref="K226" xml:space="preserve"> INDEX(切語上字資料表[聲母], 小韻資料表[[#This Row],[上字表識別號]])</f>
        <v>疑</v>
      </c>
      <c r="L226" s="149" t="str" cm="1">
        <f t="array" ref="L226" xml:space="preserve"> INDEX(切語上字資料表[聲母拼音碼], 小韻資料表[[#This Row],[上字表識別號]])</f>
        <v>g</v>
      </c>
      <c r="M226" s="283" t="str" cm="1">
        <f t="array" ref="M226" xml:space="preserve"> INDEX(切語上字資料表[發音部位], 小韻資料表[[#This Row],[上字表識別號]])</f>
        <v>牙音</v>
      </c>
      <c r="N226" s="149" t="str" cm="1">
        <f t="array" ref="N226" xml:space="preserve"> INDEX(切語上字資料表[清濁], 小韻資料表[[#This Row],[上字表識別號]])</f>
        <v>次濁</v>
      </c>
      <c r="O226" s="161" t="str" cm="1">
        <f t="array" ref="O226" xml:space="preserve"> INDEX(切語上字資料表[發送收], 小韻資料表[[#This Row],[上字表識別號]])</f>
        <v>收聲</v>
      </c>
      <c r="P226" s="146" t="str" cm="1">
        <f t="array" ref="P226" xml:space="preserve"> INDEX(切語下字資料表[韻母], 小韻資料表[[#This Row],[下字表識別號]])</f>
        <v>微開3舒聲</v>
      </c>
      <c r="Q226" s="146" t="str" cm="1">
        <f t="array" ref="Q226" xml:space="preserve"> INDEX(切語下字資料表[韻母拼音碼], 小韻資料表[[#This Row],[下字表識別號]])</f>
        <v>i</v>
      </c>
      <c r="R226" s="149" t="str" cm="1">
        <f t="array" ref="R226" xml:space="preserve"> INDEX(切語下字資料表[調], 小韻資料表[[#This Row],[下字表識別號]])</f>
        <v>平</v>
      </c>
      <c r="S226" s="149">
        <f xml:space="preserve">  INDEX(設定表!$C$8:$C$15, MATCH( (RIGHT(小韻資料表[[#This Row],[清濁]]) &amp; 小韻資料表[[#This Row],[調]]), 設定表!$B$8:$B$15, 0))</f>
        <v>5</v>
      </c>
      <c r="T226" s="112" t="s">
        <v>244</v>
      </c>
      <c r="U226" s="112" t="s">
        <v>244</v>
      </c>
      <c r="V226" s="164" t="s">
        <v>244</v>
      </c>
      <c r="W226" s="112" t="s">
        <v>244</v>
      </c>
      <c r="X226" s="100"/>
      <c r="AA226" s="99"/>
      <c r="AB226" s="100"/>
      <c r="AC226" s="100"/>
      <c r="AD226" s="100"/>
      <c r="AH226" s="100"/>
      <c r="AI226" s="100"/>
    </row>
    <row r="227" spans="1:35" ht="31.5">
      <c r="A227" s="112">
        <v>223</v>
      </c>
      <c r="B227" s="112" cm="1">
        <f t="array" ref="B227" xml:space="preserve"> MATCH(TRUE, ISNUMBER( SEARCH( LEFT(小韻資料表[[#This Row],[切語]],1), 切語上字資料表[切語上字集]) ), 0)</f>
        <v>20</v>
      </c>
      <c r="C227" s="112" cm="1">
        <f t="array" ref="C227" xml:space="preserve"> MATCH(TRUE, ISNUMBER( SEARCH( RIGHT(小韻資料表[[#This Row],[切語]],1), 切語下字資料表[切語下字集]) ), 0)</f>
        <v>45</v>
      </c>
      <c r="D227" s="145" t="s">
        <v>1719</v>
      </c>
      <c r="E227" s="146" t="str">
        <f xml:space="preserve"> _xlfn.CONCAT(小韻資料表[[#This Row],[聲母拼音碼]],小韻資料表[[#This Row],[韻母拼音碼]],小韻資料表[[#This Row],[調號]])</f>
        <v>gui5</v>
      </c>
      <c r="F227" s="145" t="s">
        <v>1720</v>
      </c>
      <c r="G227" s="147" t="s">
        <v>311</v>
      </c>
      <c r="H227" s="112">
        <v>13</v>
      </c>
      <c r="I227" s="148" t="s">
        <v>1721</v>
      </c>
      <c r="J227" s="112">
        <f xml:space="preserve"> LEN(小韻資料表[[#This Row],[小韻字集]])</f>
        <v>2</v>
      </c>
      <c r="K227" s="149" t="str" cm="1">
        <f t="array" ref="K227" xml:space="preserve"> INDEX(切語上字資料表[聲母], 小韻資料表[[#This Row],[上字表識別號]])</f>
        <v>疑</v>
      </c>
      <c r="L227" s="149" t="str" cm="1">
        <f t="array" ref="L227" xml:space="preserve"> INDEX(切語上字資料表[聲母拼音碼], 小韻資料表[[#This Row],[上字表識別號]])</f>
        <v>g</v>
      </c>
      <c r="M227" s="283" t="str" cm="1">
        <f t="array" ref="M227" xml:space="preserve"> INDEX(切語上字資料表[發音部位], 小韻資料表[[#This Row],[上字表識別號]])</f>
        <v>牙音</v>
      </c>
      <c r="N227" s="149" t="str" cm="1">
        <f t="array" ref="N227" xml:space="preserve"> INDEX(切語上字資料表[清濁], 小韻資料表[[#This Row],[上字表識別號]])</f>
        <v>次濁</v>
      </c>
      <c r="O227" s="161" t="str" cm="1">
        <f t="array" ref="O227" xml:space="preserve"> INDEX(切語上字資料表[發送收], 小韻資料表[[#This Row],[上字表識別號]])</f>
        <v>收聲</v>
      </c>
      <c r="P227" s="146" t="str" cm="1">
        <f t="array" ref="P227" xml:space="preserve"> INDEX(切語下字資料表[韻母], 小韻資料表[[#This Row],[下字表識別號]])</f>
        <v>微合3舒聲</v>
      </c>
      <c r="Q227" s="146" t="str" cm="1">
        <f t="array" ref="Q227" xml:space="preserve"> INDEX(切語下字資料表[韻母拼音碼], 小韻資料表[[#This Row],[下字表識別號]])</f>
        <v>ui</v>
      </c>
      <c r="R227" s="149" t="str" cm="1">
        <f t="array" ref="R227" xml:space="preserve"> INDEX(切語下字資料表[調], 小韻資料表[[#This Row],[下字表識別號]])</f>
        <v>平</v>
      </c>
      <c r="S227" s="149">
        <f xml:space="preserve">  INDEX(設定表!$C$8:$C$15, MATCH( (RIGHT(小韻資料表[[#This Row],[清濁]]) &amp; 小韻資料表[[#This Row],[調]]), 設定表!$B$8:$B$15, 0))</f>
        <v>5</v>
      </c>
      <c r="T227" s="112" t="s">
        <v>244</v>
      </c>
      <c r="U227" s="112" t="s">
        <v>244</v>
      </c>
      <c r="V227" s="164" t="s">
        <v>244</v>
      </c>
      <c r="W227" s="111" t="s">
        <v>244</v>
      </c>
      <c r="X227" s="100"/>
      <c r="AA227" s="99"/>
      <c r="AB227" s="100"/>
      <c r="AC227" s="100"/>
      <c r="AD227" s="100"/>
      <c r="AH227" s="100"/>
      <c r="AI227" s="100"/>
    </row>
    <row r="228" spans="1:35" ht="31.5">
      <c r="A228" s="112">
        <v>224</v>
      </c>
      <c r="B228" s="112" cm="1">
        <f t="array" ref="B228" xml:space="preserve"> MATCH(TRUE, ISNUMBER( SEARCH( LEFT(小韻資料表[[#This Row],[切語]],1), 切語上字資料表[切語上字集]) ), 0)</f>
        <v>17</v>
      </c>
      <c r="C228" s="112" cm="1">
        <f t="array" ref="C228" xml:space="preserve"> MATCH(TRUE, ISNUMBER( SEARCH( RIGHT(小韻資料表[[#This Row],[切語]],1), 切語下字資料表[切語下字集]) ), 0)</f>
        <v>45</v>
      </c>
      <c r="D228" s="145" t="s">
        <v>1722</v>
      </c>
      <c r="E228" s="146" t="str">
        <f xml:space="preserve"> _xlfn.CONCAT(小韻資料表[[#This Row],[聲母拼音碼]],小韻資料表[[#This Row],[韻母拼音碼]],小韻資料表[[#This Row],[調號]])</f>
        <v>kui1</v>
      </c>
      <c r="F228" s="145" t="s">
        <v>1723</v>
      </c>
      <c r="G228" s="147" t="s">
        <v>311</v>
      </c>
      <c r="H228" s="112">
        <v>14</v>
      </c>
      <c r="I228" s="148" t="s">
        <v>1724</v>
      </c>
      <c r="J228" s="112">
        <f xml:space="preserve"> LEN(小韻資料表[[#This Row],[小韻字集]])</f>
        <v>3</v>
      </c>
      <c r="K228" s="149" t="str" cm="1">
        <f t="array" ref="K228" xml:space="preserve"> INDEX(切語上字資料表[聲母], 小韻資料表[[#This Row],[上字表識別號]])</f>
        <v>見</v>
      </c>
      <c r="L228" s="149" t="str" cm="1">
        <f t="array" ref="L228" xml:space="preserve"> INDEX(切語上字資料表[聲母拼音碼], 小韻資料表[[#This Row],[上字表識別號]])</f>
        <v>k</v>
      </c>
      <c r="M228" s="283" t="str" cm="1">
        <f t="array" ref="M228" xml:space="preserve"> INDEX(切語上字資料表[發音部位], 小韻資料表[[#This Row],[上字表識別號]])</f>
        <v>牙音</v>
      </c>
      <c r="N228" s="149" t="str" cm="1">
        <f t="array" ref="N228" xml:space="preserve"> INDEX(切語上字資料表[清濁], 小韻資料表[[#This Row],[上字表識別號]])</f>
        <v>全清</v>
      </c>
      <c r="O228" s="161" t="str" cm="1">
        <f t="array" ref="O228" xml:space="preserve"> INDEX(切語上字資料表[發送收], 小韻資料表[[#This Row],[上字表識別號]])</f>
        <v>發聲</v>
      </c>
      <c r="P228" s="146" t="str" cm="1">
        <f t="array" ref="P228" xml:space="preserve"> INDEX(切語下字資料表[韻母], 小韻資料表[[#This Row],[下字表識別號]])</f>
        <v>微合3舒聲</v>
      </c>
      <c r="Q228" s="146" t="str" cm="1">
        <f t="array" ref="Q228" xml:space="preserve"> INDEX(切語下字資料表[韻母拼音碼], 小韻資料表[[#This Row],[下字表識別號]])</f>
        <v>ui</v>
      </c>
      <c r="R228" s="149" t="str" cm="1">
        <f t="array" ref="R228" xml:space="preserve"> INDEX(切語下字資料表[調], 小韻資料表[[#This Row],[下字表識別號]])</f>
        <v>平</v>
      </c>
      <c r="S228" s="149">
        <f xml:space="preserve">  INDEX(設定表!$C$8:$C$15, MATCH( (RIGHT(小韻資料表[[#This Row],[清濁]]) &amp; 小韻資料表[[#This Row],[調]]), 設定表!$B$8:$B$15, 0))</f>
        <v>1</v>
      </c>
      <c r="T228" s="112" t="s">
        <v>244</v>
      </c>
      <c r="U228" s="112" t="s">
        <v>244</v>
      </c>
      <c r="V228" s="164" t="s">
        <v>1725</v>
      </c>
      <c r="W228" s="112" t="s">
        <v>244</v>
      </c>
      <c r="X228" s="100"/>
      <c r="AA228" s="99"/>
      <c r="AB228" s="100"/>
      <c r="AC228" s="100"/>
      <c r="AD228" s="100"/>
      <c r="AH228" s="100"/>
      <c r="AI228" s="100"/>
    </row>
    <row r="229" spans="1:35" ht="31.5">
      <c r="A229" s="112">
        <v>225</v>
      </c>
      <c r="B229" s="112" cm="1">
        <f t="array" ref="B229" xml:space="preserve"> MATCH(TRUE, ISNUMBER( SEARCH( LEFT(小韻資料表[[#This Row],[切語]],1), 切語上字資料表[切語上字集]) ), 0)</f>
        <v>18</v>
      </c>
      <c r="C229" s="112" cm="1">
        <f t="array" ref="C229" xml:space="preserve"> MATCH(TRUE, ISNUMBER( SEARCH( RIGHT(小韻資料表[[#This Row],[切語]],1), 切語下字資料表[切語下字集]) ), 0)</f>
        <v>45</v>
      </c>
      <c r="D229" s="145" t="s">
        <v>1726</v>
      </c>
      <c r="E229" s="146" t="str">
        <f xml:space="preserve"> _xlfn.CONCAT(小韻資料表[[#This Row],[聲母拼音碼]],小韻資料表[[#This Row],[韻母拼音碼]],小韻資料表[[#This Row],[調號]])</f>
        <v>khui1</v>
      </c>
      <c r="F229" s="145" t="s">
        <v>1727</v>
      </c>
      <c r="G229" s="147" t="s">
        <v>311</v>
      </c>
      <c r="H229" s="112">
        <v>15</v>
      </c>
      <c r="I229" s="148" t="s">
        <v>1728</v>
      </c>
      <c r="J229" s="112">
        <f xml:space="preserve"> LEN(小韻資料表[[#This Row],[小韻字集]])</f>
        <v>3</v>
      </c>
      <c r="K229" s="149" t="str" cm="1">
        <f t="array" ref="K229" xml:space="preserve"> INDEX(切語上字資料表[聲母], 小韻資料表[[#This Row],[上字表識別號]])</f>
        <v>溪</v>
      </c>
      <c r="L229" s="149" t="str" cm="1">
        <f t="array" ref="L229" xml:space="preserve"> INDEX(切語上字資料表[聲母拼音碼], 小韻資料表[[#This Row],[上字表識別號]])</f>
        <v>kh</v>
      </c>
      <c r="M229" s="283" t="str" cm="1">
        <f t="array" ref="M229" xml:space="preserve"> INDEX(切語上字資料表[發音部位], 小韻資料表[[#This Row],[上字表識別號]])</f>
        <v>牙音</v>
      </c>
      <c r="N229" s="149" t="str" cm="1">
        <f t="array" ref="N229" xml:space="preserve"> INDEX(切語上字資料表[清濁], 小韻資料表[[#This Row],[上字表識別號]])</f>
        <v>次清</v>
      </c>
      <c r="O229" s="161" t="str" cm="1">
        <f t="array" ref="O229" xml:space="preserve"> INDEX(切語上字資料表[發送收], 小韻資料表[[#This Row],[上字表識別號]])</f>
        <v>送氣</v>
      </c>
      <c r="P229" s="146" t="str" cm="1">
        <f t="array" ref="P229" xml:space="preserve"> INDEX(切語下字資料表[韻母], 小韻資料表[[#This Row],[下字表識別號]])</f>
        <v>微合3舒聲</v>
      </c>
      <c r="Q229" s="146" t="str" cm="1">
        <f t="array" ref="Q229" xml:space="preserve"> INDEX(切語下字資料表[韻母拼音碼], 小韻資料表[[#This Row],[下字表識別號]])</f>
        <v>ui</v>
      </c>
      <c r="R229" s="149" t="str" cm="1">
        <f t="array" ref="R229" xml:space="preserve"> INDEX(切語下字資料表[調], 小韻資料表[[#This Row],[下字表識別號]])</f>
        <v>平</v>
      </c>
      <c r="S229" s="149">
        <f xml:space="preserve">  INDEX(設定表!$C$8:$C$15, MATCH( (RIGHT(小韻資料表[[#This Row],[清濁]]) &amp; 小韻資料表[[#This Row],[調]]), 設定表!$B$8:$B$15, 0))</f>
        <v>1</v>
      </c>
      <c r="T229" s="112" t="s">
        <v>244</v>
      </c>
      <c r="U229" s="112" t="s">
        <v>244</v>
      </c>
      <c r="V229" s="164" t="s">
        <v>244</v>
      </c>
      <c r="W229" s="111" t="s">
        <v>244</v>
      </c>
      <c r="X229" s="100"/>
      <c r="AA229" s="99"/>
      <c r="AB229" s="100"/>
      <c r="AC229" s="100"/>
      <c r="AD229" s="100"/>
      <c r="AH229" s="100"/>
      <c r="AI229" s="100"/>
    </row>
    <row r="230" spans="1:35" ht="63">
      <c r="A230" s="112">
        <v>226</v>
      </c>
      <c r="B230" s="112" cm="1">
        <f t="array" ref="B230" xml:space="preserve"> MATCH(TRUE, ISNUMBER( SEARCH( LEFT(小韻資料表[[#This Row],[切語]],1), 切語上字資料表[切語上字集]) ), 0)</f>
        <v>20</v>
      </c>
      <c r="C230" s="112" cm="1">
        <f t="array" ref="C230" xml:space="preserve"> MATCH(TRUE, ISNUMBER( SEARCH( RIGHT(小韻資料表[[#This Row],[切語]],1), 切語下字資料表[切語下字集]) ), 0)</f>
        <v>49</v>
      </c>
      <c r="D230" s="145" t="s">
        <v>1729</v>
      </c>
      <c r="E230" s="146" t="str">
        <f xml:space="preserve"> _xlfn.CONCAT(小韻資料表[[#This Row],[聲母拼音碼]],小韻資料表[[#This Row],[韻母拼音碼]],小韻資料表[[#This Row],[調號]])</f>
        <v>gu5</v>
      </c>
      <c r="F230" s="145" t="s">
        <v>323</v>
      </c>
      <c r="G230" s="147" t="s">
        <v>321</v>
      </c>
      <c r="H230" s="112">
        <v>1</v>
      </c>
      <c r="I230" s="148" t="s">
        <v>1730</v>
      </c>
      <c r="J230" s="112">
        <f xml:space="preserve"> LEN(小韻資料表[[#This Row],[小韻字集]])</f>
        <v>12</v>
      </c>
      <c r="K230" s="149" t="str" cm="1">
        <f t="array" ref="K230" xml:space="preserve"> INDEX(切語上字資料表[聲母], 小韻資料表[[#This Row],[上字表識別號]])</f>
        <v>疑</v>
      </c>
      <c r="L230" s="149" t="str" cm="1">
        <f t="array" ref="L230" xml:space="preserve"> INDEX(切語上字資料表[聲母拼音碼], 小韻資料表[[#This Row],[上字表識別號]])</f>
        <v>g</v>
      </c>
      <c r="M230" s="283" t="str" cm="1">
        <f t="array" ref="M230" xml:space="preserve"> INDEX(切語上字資料表[發音部位], 小韻資料表[[#This Row],[上字表識別號]])</f>
        <v>牙音</v>
      </c>
      <c r="N230" s="149" t="str" cm="1">
        <f t="array" ref="N230" xml:space="preserve"> INDEX(切語上字資料表[清濁], 小韻資料表[[#This Row],[上字表識別號]])</f>
        <v>次濁</v>
      </c>
      <c r="O230" s="161" t="str" cm="1">
        <f t="array" ref="O230" xml:space="preserve"> INDEX(切語上字資料表[發送收], 小韻資料表[[#This Row],[上字表識別號]])</f>
        <v>收聲</v>
      </c>
      <c r="P230" s="146" t="str" cm="1">
        <f t="array" ref="P230" xml:space="preserve"> INDEX(切語下字資料表[韻母], 小韻資料表[[#This Row],[下字表識別號]])</f>
        <v>魚開3舒聲</v>
      </c>
      <c r="Q230" s="146" t="str" cm="1">
        <f t="array" ref="Q230" xml:space="preserve"> INDEX(切語下字資料表[韻母拼音碼], 小韻資料表[[#This Row],[下字表識別號]])</f>
        <v>u</v>
      </c>
      <c r="R230" s="149" t="str" cm="1">
        <f t="array" ref="R230" xml:space="preserve"> INDEX(切語下字資料表[調], 小韻資料表[[#This Row],[下字表識別號]])</f>
        <v>平</v>
      </c>
      <c r="S230" s="149">
        <f xml:space="preserve">  INDEX(設定表!$C$8:$C$15, MATCH( (RIGHT(小韻資料表[[#This Row],[清濁]]) &amp; 小韻資料表[[#This Row],[調]]), 設定表!$B$8:$B$15, 0))</f>
        <v>5</v>
      </c>
      <c r="T230" s="112" t="s">
        <v>1731</v>
      </c>
      <c r="U230" s="112" t="s">
        <v>244</v>
      </c>
      <c r="V230" s="164" t="s">
        <v>244</v>
      </c>
      <c r="W230" s="112" t="s">
        <v>244</v>
      </c>
      <c r="X230" s="100"/>
      <c r="AA230" s="99"/>
      <c r="AB230" s="100"/>
      <c r="AC230" s="100"/>
      <c r="AD230" s="100"/>
      <c r="AH230" s="100"/>
      <c r="AI230" s="100"/>
    </row>
    <row r="231" spans="1:35" ht="31.5">
      <c r="A231" s="112">
        <v>227</v>
      </c>
      <c r="B231" s="112" cm="1">
        <f t="array" ref="B231" xml:space="preserve"> MATCH(TRUE, ISNUMBER( SEARCH( LEFT(小韻資料表[[#This Row],[切語]],1), 切語上字資料表[切語上字集]) ), 0)</f>
        <v>28</v>
      </c>
      <c r="C231" s="112" cm="1">
        <f t="array" ref="C231" xml:space="preserve"> MATCH(TRUE, ISNUMBER( SEARCH( RIGHT(小韻資料表[[#This Row],[切語]],1), 切語下字資料表[切語下字集]) ), 0)</f>
        <v>49</v>
      </c>
      <c r="D231" s="145" t="s">
        <v>1732</v>
      </c>
      <c r="E231" s="146" t="str">
        <f xml:space="preserve"> _xlfn.CONCAT(小韻資料表[[#This Row],[聲母拼音碼]],小韻資料表[[#This Row],[韻母拼音碼]],小韻資料表[[#This Row],[調號]])</f>
        <v>chu1</v>
      </c>
      <c r="F231" s="145" t="s">
        <v>974</v>
      </c>
      <c r="G231" s="147" t="s">
        <v>321</v>
      </c>
      <c r="H231" s="112">
        <v>2</v>
      </c>
      <c r="I231" s="148" t="s">
        <v>1733</v>
      </c>
      <c r="J231" s="112">
        <f xml:space="preserve"> LEN(小韻資料表[[#This Row],[小韻字集]])</f>
        <v>3</v>
      </c>
      <c r="K231" s="149" t="str" cm="1">
        <f t="array" ref="K231" xml:space="preserve"> INDEX(切語上字資料表[聲母], 小韻資料表[[#This Row],[上字表識別號]])</f>
        <v>初</v>
      </c>
      <c r="L231" s="149" t="str" cm="1">
        <f t="array" ref="L231" xml:space="preserve"> INDEX(切語上字資料表[聲母拼音碼], 小韻資料表[[#This Row],[上字表識別號]])</f>
        <v>ch</v>
      </c>
      <c r="M231" s="283" t="str" cm="1">
        <f t="array" ref="M231" xml:space="preserve"> INDEX(切語上字資料表[發音部位], 小韻資料表[[#This Row],[上字表識別號]])</f>
        <v>正齒近齒頭</v>
      </c>
      <c r="N231" s="149" t="str" cm="1">
        <f t="array" ref="N231" xml:space="preserve"> INDEX(切語上字資料表[清濁], 小韻資料表[[#This Row],[上字表識別號]])</f>
        <v>次清</v>
      </c>
      <c r="O231" s="161" t="str" cm="1">
        <f t="array" ref="O231" xml:space="preserve"> INDEX(切語上字資料表[發送收], 小韻資料表[[#This Row],[上字表識別號]])</f>
        <v>送氣</v>
      </c>
      <c r="P231" s="146" t="str" cm="1">
        <f t="array" ref="P231" xml:space="preserve"> INDEX(切語下字資料表[韻母], 小韻資料表[[#This Row],[下字表識別號]])</f>
        <v>魚開3舒聲</v>
      </c>
      <c r="Q231" s="146" t="str" cm="1">
        <f t="array" ref="Q231" xml:space="preserve"> INDEX(切語下字資料表[韻母拼音碼], 小韻資料表[[#This Row],[下字表識別號]])</f>
        <v>u</v>
      </c>
      <c r="R231" s="149" t="str" cm="1">
        <f t="array" ref="R231" xml:space="preserve"> INDEX(切語下字資料表[調], 小韻資料表[[#This Row],[下字表識別號]])</f>
        <v>平</v>
      </c>
      <c r="S231" s="149">
        <f xml:space="preserve">  INDEX(設定表!$C$8:$C$15, MATCH( (RIGHT(小韻資料表[[#This Row],[清濁]]) &amp; 小韻資料表[[#This Row],[調]]), 設定表!$B$8:$B$15, 0))</f>
        <v>1</v>
      </c>
      <c r="T231" s="112" t="s">
        <v>244</v>
      </c>
      <c r="U231" s="112" t="s">
        <v>244</v>
      </c>
      <c r="V231" s="164" t="s">
        <v>244</v>
      </c>
      <c r="W231" s="111" t="s">
        <v>244</v>
      </c>
      <c r="X231" s="100"/>
      <c r="AA231" s="99"/>
      <c r="AB231" s="100"/>
      <c r="AC231" s="100"/>
      <c r="AD231" s="100"/>
      <c r="AH231" s="100"/>
      <c r="AI231" s="100"/>
    </row>
    <row r="232" spans="1:35" ht="31.5">
      <c r="A232" s="112">
        <v>228</v>
      </c>
      <c r="B232" s="112" cm="1">
        <f t="array" ref="B232" xml:space="preserve"> MATCH(TRUE, ISNUMBER( SEARCH( LEFT(小韻資料表[[#This Row],[切語]],1), 切語上字資料表[切語上字集]) ), 0)</f>
        <v>33</v>
      </c>
      <c r="C232" s="112" cm="1">
        <f t="array" ref="C232" xml:space="preserve"> MATCH(TRUE, ISNUMBER( SEARCH( RIGHT(小韻資料表[[#This Row],[切語]],1), 切語下字資料表[切語下字集]) ), 0)</f>
        <v>49</v>
      </c>
      <c r="D232" s="145" t="s">
        <v>1734</v>
      </c>
      <c r="E232" s="146" t="str">
        <f xml:space="preserve"> _xlfn.CONCAT(小韻資料表[[#This Row],[聲母拼音碼]],小韻資料表[[#This Row],[韻母拼音碼]],小韻資料表[[#This Row],[調號]])</f>
        <v>su1</v>
      </c>
      <c r="F232" s="145" t="s">
        <v>1735</v>
      </c>
      <c r="G232" s="147" t="s">
        <v>321</v>
      </c>
      <c r="H232" s="112">
        <v>3</v>
      </c>
      <c r="I232" s="148" t="s">
        <v>1736</v>
      </c>
      <c r="J232" s="112">
        <f xml:space="preserve"> LEN(小韻資料表[[#This Row],[小韻字集]])</f>
        <v>9</v>
      </c>
      <c r="K232" s="149" t="str" cm="1">
        <f t="array" ref="K232" xml:space="preserve"> INDEX(切語上字資料表[聲母], 小韻資料表[[#This Row],[上字表識別號]])</f>
        <v>書</v>
      </c>
      <c r="L232" s="149" t="str" cm="1">
        <f t="array" ref="L232" xml:space="preserve"> INDEX(切語上字資料表[聲母拼音碼], 小韻資料表[[#This Row],[上字表識別號]])</f>
        <v>s</v>
      </c>
      <c r="M232" s="283" t="str" cm="1">
        <f t="array" ref="M232" xml:space="preserve"> INDEX(切語上字資料表[發音部位], 小韻資料表[[#This Row],[上字表識別號]])</f>
        <v>正齒近舌上</v>
      </c>
      <c r="N232" s="149" t="str" cm="1">
        <f t="array" ref="N232" xml:space="preserve"> INDEX(切語上字資料表[清濁], 小韻資料表[[#This Row],[上字表識別號]])</f>
        <v>全清</v>
      </c>
      <c r="O232" s="161" t="str" cm="1">
        <f t="array" ref="O232" xml:space="preserve"> INDEX(切語上字資料表[發送收], 小韻資料表[[#This Row],[上字表識別號]])</f>
        <v>送氣</v>
      </c>
      <c r="P232" s="146" t="str" cm="1">
        <f t="array" ref="P232" xml:space="preserve"> INDEX(切語下字資料表[韻母], 小韻資料表[[#This Row],[下字表識別號]])</f>
        <v>魚開3舒聲</v>
      </c>
      <c r="Q232" s="146" t="str" cm="1">
        <f t="array" ref="Q232" xml:space="preserve"> INDEX(切語下字資料表[韻母拼音碼], 小韻資料表[[#This Row],[下字表識別號]])</f>
        <v>u</v>
      </c>
      <c r="R232" s="149" t="str" cm="1">
        <f t="array" ref="R232" xml:space="preserve"> INDEX(切語下字資料表[調], 小韻資料表[[#This Row],[下字表識別號]])</f>
        <v>平</v>
      </c>
      <c r="S232" s="149">
        <f xml:space="preserve">  INDEX(設定表!$C$8:$C$15, MATCH( (RIGHT(小韻資料表[[#This Row],[清濁]]) &amp; 小韻資料表[[#This Row],[調]]), 設定表!$B$8:$B$15, 0))</f>
        <v>1</v>
      </c>
      <c r="T232" s="112" t="s">
        <v>244</v>
      </c>
      <c r="U232" s="112" t="s">
        <v>244</v>
      </c>
      <c r="V232" s="164" t="s">
        <v>244</v>
      </c>
      <c r="W232" s="112" t="s">
        <v>244</v>
      </c>
      <c r="X232" s="100"/>
      <c r="AA232" s="99"/>
      <c r="AB232" s="100"/>
      <c r="AC232" s="100"/>
      <c r="AD232" s="100"/>
      <c r="AH232" s="100"/>
      <c r="AI232" s="100"/>
    </row>
    <row r="233" spans="1:35" ht="63">
      <c r="A233" s="112">
        <v>229</v>
      </c>
      <c r="B233" s="112" cm="1">
        <f t="array" ref="B233" xml:space="preserve"> MATCH(TRUE, ISNUMBER( SEARCH( LEFT(小韻資料表[[#This Row],[切語]],1), 切語上字資料表[切語上字集]) ), 0)</f>
        <v>17</v>
      </c>
      <c r="C233" s="112" cm="1">
        <f t="array" ref="C233" xml:space="preserve"> MATCH(TRUE, ISNUMBER( SEARCH( RIGHT(小韻資料表[[#This Row],[切語]],1), 切語下字資料表[切語下字集]) ), 0)</f>
        <v>49</v>
      </c>
      <c r="D233" s="145" t="s">
        <v>1737</v>
      </c>
      <c r="E233" s="146" t="str">
        <f xml:space="preserve"> _xlfn.CONCAT(小韻資料表[[#This Row],[聲母拼音碼]],小韻資料表[[#This Row],[韻母拼音碼]],小韻資料表[[#This Row],[調號]])</f>
        <v>ku1</v>
      </c>
      <c r="F233" s="145" t="s">
        <v>1738</v>
      </c>
      <c r="G233" s="147" t="s">
        <v>321</v>
      </c>
      <c r="H233" s="112">
        <v>4</v>
      </c>
      <c r="I233" s="148" t="s">
        <v>1739</v>
      </c>
      <c r="J233" s="112">
        <f xml:space="preserve"> LEN(小韻資料表[[#This Row],[小韻字集]])</f>
        <v>16</v>
      </c>
      <c r="K233" s="149" t="str" cm="1">
        <f t="array" ref="K233" xml:space="preserve"> INDEX(切語上字資料表[聲母], 小韻資料表[[#This Row],[上字表識別號]])</f>
        <v>見</v>
      </c>
      <c r="L233" s="149" t="str" cm="1">
        <f t="array" ref="L233" xml:space="preserve"> INDEX(切語上字資料表[聲母拼音碼], 小韻資料表[[#This Row],[上字表識別號]])</f>
        <v>k</v>
      </c>
      <c r="M233" s="283" t="str" cm="1">
        <f t="array" ref="M233" xml:space="preserve"> INDEX(切語上字資料表[發音部位], 小韻資料表[[#This Row],[上字表識別號]])</f>
        <v>牙音</v>
      </c>
      <c r="N233" s="149" t="str" cm="1">
        <f t="array" ref="N233" xml:space="preserve"> INDEX(切語上字資料表[清濁], 小韻資料表[[#This Row],[上字表識別號]])</f>
        <v>全清</v>
      </c>
      <c r="O233" s="161" t="str" cm="1">
        <f t="array" ref="O233" xml:space="preserve"> INDEX(切語上字資料表[發送收], 小韻資料表[[#This Row],[上字表識別號]])</f>
        <v>發聲</v>
      </c>
      <c r="P233" s="146" t="str" cm="1">
        <f t="array" ref="P233" xml:space="preserve"> INDEX(切語下字資料表[韻母], 小韻資料表[[#This Row],[下字表識別號]])</f>
        <v>魚開3舒聲</v>
      </c>
      <c r="Q233" s="146" t="str" cm="1">
        <f t="array" ref="Q233" xml:space="preserve"> INDEX(切語下字資料表[韻母拼音碼], 小韻資料表[[#This Row],[下字表識別號]])</f>
        <v>u</v>
      </c>
      <c r="R233" s="149" t="str" cm="1">
        <f t="array" ref="R233" xml:space="preserve"> INDEX(切語下字資料表[調], 小韻資料表[[#This Row],[下字表識別號]])</f>
        <v>平</v>
      </c>
      <c r="S233" s="149">
        <f xml:space="preserve">  INDEX(設定表!$C$8:$C$15, MATCH( (RIGHT(小韻資料表[[#This Row],[清濁]]) &amp; 小韻資料表[[#This Row],[調]]), 設定表!$B$8:$B$15, 0))</f>
        <v>1</v>
      </c>
      <c r="T233" s="112" t="s">
        <v>244</v>
      </c>
      <c r="U233" s="112" t="s">
        <v>244</v>
      </c>
      <c r="V233" s="164" t="s">
        <v>244</v>
      </c>
      <c r="W233" s="111" t="s">
        <v>244</v>
      </c>
      <c r="X233" s="100"/>
      <c r="AA233" s="99"/>
      <c r="AB233" s="100"/>
      <c r="AC233" s="100"/>
      <c r="AD233" s="100"/>
      <c r="AH233" s="100"/>
      <c r="AI233" s="100"/>
    </row>
    <row r="234" spans="1:35" ht="126">
      <c r="A234" s="112">
        <v>230</v>
      </c>
      <c r="B234" s="112" cm="1">
        <f t="array" ref="B234" xml:space="preserve"> MATCH(TRUE, ISNUMBER( SEARCH( LEFT(小韻資料表[[#This Row],[切語]],1), 切語上字資料表[切語上字集]) ), 0)</f>
        <v>19</v>
      </c>
      <c r="C234" s="112" cm="1">
        <f t="array" ref="C234" xml:space="preserve"> MATCH(TRUE, ISNUMBER( SEARCH( RIGHT(小韻資料表[[#This Row],[切語]],1), 切語下字資料表[切語下字集]) ), 0)</f>
        <v>49</v>
      </c>
      <c r="D234" s="145" t="s">
        <v>1740</v>
      </c>
      <c r="E234" s="146" t="str">
        <f xml:space="preserve"> _xlfn.CONCAT(小韻資料表[[#This Row],[聲母拼音碼]],小韻資料表[[#This Row],[韻母拼音碼]],小韻資料表[[#This Row],[調號]])</f>
        <v>ku5</v>
      </c>
      <c r="F234" s="145" t="s">
        <v>1741</v>
      </c>
      <c r="G234" s="147" t="s">
        <v>321</v>
      </c>
      <c r="H234" s="112">
        <v>5</v>
      </c>
      <c r="I234" s="148" t="s">
        <v>1742</v>
      </c>
      <c r="J234" s="112">
        <f xml:space="preserve"> LEN(小韻資料表[[#This Row],[小韻字集]])</f>
        <v>33</v>
      </c>
      <c r="K234" s="149" t="str" cm="1">
        <f t="array" ref="K234" xml:space="preserve"> INDEX(切語上字資料表[聲母], 小韻資料表[[#This Row],[上字表識別號]])</f>
        <v>群</v>
      </c>
      <c r="L234" s="149" t="str" cm="1">
        <f t="array" ref="L234" xml:space="preserve"> INDEX(切語上字資料表[聲母拼音碼], 小韻資料表[[#This Row],[上字表識別號]])</f>
        <v>k</v>
      </c>
      <c r="M234" s="283" t="str" cm="1">
        <f t="array" ref="M234" xml:space="preserve"> INDEX(切語上字資料表[發音部位], 小韻資料表[[#This Row],[上字表識別號]])</f>
        <v>牙音</v>
      </c>
      <c r="N234" s="149" t="str" cm="1">
        <f t="array" ref="N234" xml:space="preserve"> INDEX(切語上字資料表[清濁], 小韻資料表[[#This Row],[上字表識別號]])</f>
        <v>全濁</v>
      </c>
      <c r="O234" s="161" cm="1">
        <f t="array" ref="O234" xml:space="preserve"> INDEX(切語上字資料表[發送收], 小韻資料表[[#This Row],[上字表識別號]])</f>
        <v>0</v>
      </c>
      <c r="P234" s="146" t="str" cm="1">
        <f t="array" ref="P234" xml:space="preserve"> INDEX(切語下字資料表[韻母], 小韻資料表[[#This Row],[下字表識別號]])</f>
        <v>魚開3舒聲</v>
      </c>
      <c r="Q234" s="146" t="str" cm="1">
        <f t="array" ref="Q234" xml:space="preserve"> INDEX(切語下字資料表[韻母拼音碼], 小韻資料表[[#This Row],[下字表識別號]])</f>
        <v>u</v>
      </c>
      <c r="R234" s="149" t="str" cm="1">
        <f t="array" ref="R234" xml:space="preserve"> INDEX(切語下字資料表[調], 小韻資料表[[#This Row],[下字表識別號]])</f>
        <v>平</v>
      </c>
      <c r="S234" s="149">
        <f xml:space="preserve">  INDEX(設定表!$C$8:$C$15, MATCH( (RIGHT(小韻資料表[[#This Row],[清濁]]) &amp; 小韻資料表[[#This Row],[調]]), 設定表!$B$8:$B$15, 0))</f>
        <v>5</v>
      </c>
      <c r="T234" s="112" t="s">
        <v>244</v>
      </c>
      <c r="U234" s="112" t="s">
        <v>244</v>
      </c>
      <c r="V234" s="164" t="s">
        <v>244</v>
      </c>
      <c r="W234" s="112" t="s">
        <v>244</v>
      </c>
      <c r="X234" s="100"/>
      <c r="AA234" s="99"/>
      <c r="AB234" s="100"/>
      <c r="AC234" s="100"/>
      <c r="AD234" s="100"/>
      <c r="AH234" s="100"/>
      <c r="AI234" s="100"/>
    </row>
    <row r="235" spans="1:35" ht="126">
      <c r="A235" s="112">
        <v>231</v>
      </c>
      <c r="B235" s="112" cm="1">
        <f t="array" ref="B235" xml:space="preserve"> MATCH(TRUE, ISNUMBER( SEARCH( LEFT(小韻資料表[[#This Row],[切語]],1), 切語上字資料表[切語上字集]) ), 0)</f>
        <v>39</v>
      </c>
      <c r="C235" s="112" cm="1">
        <f t="array" ref="C235" xml:space="preserve"> MATCH(TRUE, ISNUMBER( SEARCH( RIGHT(小韻資料表[[#This Row],[切語]],1), 切語下字資料表[切語下字集]) ), 0)</f>
        <v>49</v>
      </c>
      <c r="D235" s="145" t="s">
        <v>1743</v>
      </c>
      <c r="E235" s="146" t="str">
        <f xml:space="preserve"> _xlfn.CONCAT(小韻資料表[[#This Row],[聲母拼音碼]],小韻資料表[[#This Row],[韻母拼音碼]],小韻資料表[[#This Row],[調號]])</f>
        <v>Øu5</v>
      </c>
      <c r="F235" s="145" t="s">
        <v>1744</v>
      </c>
      <c r="G235" s="147" t="s">
        <v>321</v>
      </c>
      <c r="H235" s="112">
        <v>6</v>
      </c>
      <c r="I235" s="148" t="s">
        <v>1745</v>
      </c>
      <c r="J235" s="112">
        <f xml:space="preserve"> LEN(小韻資料表[[#This Row],[小韻字集]])</f>
        <v>35</v>
      </c>
      <c r="K235" s="149" t="str" cm="1">
        <f t="array" ref="K235" xml:space="preserve"> INDEX(切語上字資料表[聲母], 小韻資料表[[#This Row],[上字表識別號]])</f>
        <v>以</v>
      </c>
      <c r="L235" s="149" t="str" cm="1">
        <f t="array" ref="L235" xml:space="preserve"> INDEX(切語上字資料表[聲母拼音碼], 小韻資料表[[#This Row],[上字表識別號]])</f>
        <v>Ø</v>
      </c>
      <c r="M235" s="283" t="str" cm="1">
        <f t="array" ref="M235" xml:space="preserve"> INDEX(切語上字資料表[發音部位], 小韻資料表[[#This Row],[上字表識別號]])</f>
        <v>喉音</v>
      </c>
      <c r="N235" s="149" t="str" cm="1">
        <f t="array" ref="N235" xml:space="preserve"> INDEX(切語上字資料表[清濁], 小韻資料表[[#This Row],[上字表識別號]])</f>
        <v>次濁</v>
      </c>
      <c r="O235" s="161" t="str" cm="1">
        <f t="array" ref="O235" xml:space="preserve"> INDEX(切語上字資料表[發送收], 小韻資料表[[#This Row],[上字表識別號]])</f>
        <v>發聲</v>
      </c>
      <c r="P235" s="146" t="str" cm="1">
        <f t="array" ref="P235" xml:space="preserve"> INDEX(切語下字資料表[韻母], 小韻資料表[[#This Row],[下字表識別號]])</f>
        <v>魚開3舒聲</v>
      </c>
      <c r="Q235" s="146" t="str" cm="1">
        <f t="array" ref="Q235" xml:space="preserve"> INDEX(切語下字資料表[韻母拼音碼], 小韻資料表[[#This Row],[下字表識別號]])</f>
        <v>u</v>
      </c>
      <c r="R235" s="149" t="str" cm="1">
        <f t="array" ref="R235" xml:space="preserve"> INDEX(切語下字資料表[調], 小韻資料表[[#This Row],[下字表識別號]])</f>
        <v>平</v>
      </c>
      <c r="S235" s="149">
        <f xml:space="preserve">  INDEX(設定表!$C$8:$C$15, MATCH( (RIGHT(小韻資料表[[#This Row],[清濁]]) &amp; 小韻資料表[[#This Row],[調]]), 設定表!$B$8:$B$15, 0))</f>
        <v>5</v>
      </c>
      <c r="T235" s="112" t="s">
        <v>244</v>
      </c>
      <c r="U235" s="112" t="s">
        <v>244</v>
      </c>
      <c r="V235" s="164" t="s">
        <v>244</v>
      </c>
      <c r="W235" s="111" t="s">
        <v>244</v>
      </c>
      <c r="X235" s="100"/>
      <c r="AA235" s="99"/>
      <c r="AB235" s="100"/>
      <c r="AC235" s="100"/>
      <c r="AD235" s="100"/>
      <c r="AH235" s="100"/>
      <c r="AI235" s="100"/>
    </row>
    <row r="236" spans="1:35" ht="63">
      <c r="A236" s="112">
        <v>232</v>
      </c>
      <c r="B236" s="112" cm="1">
        <f t="array" ref="B236" xml:space="preserve"> MATCH(TRUE, ISNUMBER( SEARCH( LEFT(小韻資料表[[#This Row],[切語]],1), 切語上字資料表[切語上字集]) ), 0)</f>
        <v>24</v>
      </c>
      <c r="C236" s="112" cm="1">
        <f t="array" ref="C236" xml:space="preserve"> MATCH(TRUE, ISNUMBER( SEARCH( RIGHT(小韻資料表[[#This Row],[切語]],1), 切語下字資料表[切語下字集]) ), 0)</f>
        <v>49</v>
      </c>
      <c r="D236" s="145" t="s">
        <v>1746</v>
      </c>
      <c r="E236" s="146" t="str">
        <f xml:space="preserve"> _xlfn.CONCAT(小韻資料表[[#This Row],[聲母拼音碼]],小韻資料表[[#This Row],[韻母拼音碼]],小韻資料表[[#This Row],[調號]])</f>
        <v>su1</v>
      </c>
      <c r="F236" s="145" t="s">
        <v>1747</v>
      </c>
      <c r="G236" s="147" t="s">
        <v>321</v>
      </c>
      <c r="H236" s="112">
        <v>7</v>
      </c>
      <c r="I236" s="148" t="s">
        <v>1748</v>
      </c>
      <c r="J236" s="112">
        <f xml:space="preserve"> LEN(小韻資料表[[#This Row],[小韻字集]])</f>
        <v>11</v>
      </c>
      <c r="K236" s="149" t="str" cm="1">
        <f t="array" ref="K236" xml:space="preserve"> INDEX(切語上字資料表[聲母], 小韻資料表[[#This Row],[上字表識別號]])</f>
        <v>心</v>
      </c>
      <c r="L236" s="149" t="str" cm="1">
        <f t="array" ref="L236" xml:space="preserve"> INDEX(切語上字資料表[聲母拼音碼], 小韻資料表[[#This Row],[上字表識別號]])</f>
        <v>s</v>
      </c>
      <c r="M236" s="283" t="str" cm="1">
        <f t="array" ref="M236" xml:space="preserve"> INDEX(切語上字資料表[發音部位], 小韻資料表[[#This Row],[上字表識別號]])</f>
        <v>齒頭音</v>
      </c>
      <c r="N236" s="149" t="str" cm="1">
        <f t="array" ref="N236" xml:space="preserve"> INDEX(切語上字資料表[清濁], 小韻資料表[[#This Row],[上字表識別號]])</f>
        <v>全清</v>
      </c>
      <c r="O236" s="161" t="str" cm="1">
        <f t="array" ref="O236" xml:space="preserve"> INDEX(切語上字資料表[發送收], 小韻資料表[[#This Row],[上字表識別號]])</f>
        <v>送氣</v>
      </c>
      <c r="P236" s="146" t="str" cm="1">
        <f t="array" ref="P236" xml:space="preserve"> INDEX(切語下字資料表[韻母], 小韻資料表[[#This Row],[下字表識別號]])</f>
        <v>魚開3舒聲</v>
      </c>
      <c r="Q236" s="146" t="str" cm="1">
        <f t="array" ref="Q236" xml:space="preserve"> INDEX(切語下字資料表[韻母拼音碼], 小韻資料表[[#This Row],[下字表識別號]])</f>
        <v>u</v>
      </c>
      <c r="R236" s="149" t="str" cm="1">
        <f t="array" ref="R236" xml:space="preserve"> INDEX(切語下字資料表[調], 小韻資料表[[#This Row],[下字表識別號]])</f>
        <v>平</v>
      </c>
      <c r="S236" s="149">
        <f xml:space="preserve">  INDEX(設定表!$C$8:$C$15, MATCH( (RIGHT(小韻資料表[[#This Row],[清濁]]) &amp; 小韻資料表[[#This Row],[調]]), 設定表!$B$8:$B$15, 0))</f>
        <v>1</v>
      </c>
      <c r="T236" s="112" t="s">
        <v>244</v>
      </c>
      <c r="U236" s="112" t="s">
        <v>244</v>
      </c>
      <c r="V236" s="164" t="s">
        <v>244</v>
      </c>
      <c r="W236" s="112" t="s">
        <v>244</v>
      </c>
      <c r="X236" s="100"/>
      <c r="AA236" s="99"/>
      <c r="AB236" s="100"/>
      <c r="AC236" s="100"/>
      <c r="AD236" s="100"/>
      <c r="AH236" s="100"/>
      <c r="AI236" s="100"/>
    </row>
    <row r="237" spans="1:35" ht="63">
      <c r="A237" s="112">
        <v>233</v>
      </c>
      <c r="B237" s="112" cm="1">
        <f t="array" ref="B237" xml:space="preserve"> MATCH(TRUE, ISNUMBER( SEARCH( LEFT(小韻資料表[[#This Row],[切語]],1), 切語上字資料表[切語上字集]) ), 0)</f>
        <v>22</v>
      </c>
      <c r="C237" s="112" cm="1">
        <f t="array" ref="C237" xml:space="preserve"> MATCH(TRUE, ISNUMBER( SEARCH( RIGHT(小韻資料表[[#This Row],[切語]],1), 切語下字資料表[切語下字集]) ), 0)</f>
        <v>49</v>
      </c>
      <c r="D237" s="145" t="s">
        <v>1749</v>
      </c>
      <c r="E237" s="146" t="str">
        <f xml:space="preserve"> _xlfn.CONCAT(小韻資料表[[#This Row],[聲母拼音碼]],小韻資料表[[#This Row],[韻母拼音碼]],小韻資料表[[#This Row],[調號]])</f>
        <v>chu1</v>
      </c>
      <c r="F237" s="145" t="s">
        <v>1750</v>
      </c>
      <c r="G237" s="147" t="s">
        <v>321</v>
      </c>
      <c r="H237" s="112">
        <v>8</v>
      </c>
      <c r="I237" s="148" t="s">
        <v>1751</v>
      </c>
      <c r="J237" s="112">
        <f xml:space="preserve"> LEN(小韻資料表[[#This Row],[小韻字集]])</f>
        <v>18</v>
      </c>
      <c r="K237" s="149" t="str" cm="1">
        <f t="array" ref="K237" xml:space="preserve"> INDEX(切語上字資料表[聲母], 小韻資料表[[#This Row],[上字表識別號]])</f>
        <v>清</v>
      </c>
      <c r="L237" s="149" t="str" cm="1">
        <f t="array" ref="L237" xml:space="preserve"> INDEX(切語上字資料表[聲母拼音碼], 小韻資料表[[#This Row],[上字表識別號]])</f>
        <v>ch</v>
      </c>
      <c r="M237" s="283" t="str" cm="1">
        <f t="array" ref="M237" xml:space="preserve"> INDEX(切語上字資料表[發音部位], 小韻資料表[[#This Row],[上字表識別號]])</f>
        <v>齒頭音</v>
      </c>
      <c r="N237" s="149" t="str" cm="1">
        <f t="array" ref="N237" xml:space="preserve"> INDEX(切語上字資料表[清濁], 小韻資料表[[#This Row],[上字表識別號]])</f>
        <v>次清</v>
      </c>
      <c r="O237" s="161" t="str" cm="1">
        <f t="array" ref="O237" xml:space="preserve"> INDEX(切語上字資料表[發送收], 小韻資料表[[#This Row],[上字表識別號]])</f>
        <v>送氣</v>
      </c>
      <c r="P237" s="146" t="str" cm="1">
        <f t="array" ref="P237" xml:space="preserve"> INDEX(切語下字資料表[韻母], 小韻資料表[[#This Row],[下字表識別號]])</f>
        <v>魚開3舒聲</v>
      </c>
      <c r="Q237" s="146" t="str" cm="1">
        <f t="array" ref="Q237" xml:space="preserve"> INDEX(切語下字資料表[韻母拼音碼], 小韻資料表[[#This Row],[下字表識別號]])</f>
        <v>u</v>
      </c>
      <c r="R237" s="149" t="str" cm="1">
        <f t="array" ref="R237" xml:space="preserve"> INDEX(切語下字資料表[調], 小韻資料表[[#This Row],[下字表識別號]])</f>
        <v>平</v>
      </c>
      <c r="S237" s="149">
        <f xml:space="preserve">  INDEX(設定表!$C$8:$C$15, MATCH( (RIGHT(小韻資料表[[#This Row],[清濁]]) &amp; 小韻資料表[[#This Row],[調]]), 設定表!$B$8:$B$15, 0))</f>
        <v>1</v>
      </c>
      <c r="T237" s="112" t="s">
        <v>244</v>
      </c>
      <c r="U237" s="112" t="s">
        <v>244</v>
      </c>
      <c r="V237" s="164" t="s">
        <v>244</v>
      </c>
      <c r="W237" s="111" t="s">
        <v>244</v>
      </c>
      <c r="X237" s="100"/>
      <c r="AA237" s="99"/>
      <c r="AB237" s="100"/>
      <c r="AC237" s="100"/>
      <c r="AD237" s="100"/>
      <c r="AH237" s="100"/>
      <c r="AI237" s="100"/>
    </row>
    <row r="238" spans="1:35" ht="31.5">
      <c r="A238" s="112">
        <v>234</v>
      </c>
      <c r="B238" s="112" cm="1">
        <f t="array" ref="B238" xml:space="preserve"> MATCH(TRUE, ISNUMBER( SEARCH( LEFT(小韻資料表[[#This Row],[切語]],1), 切語上字資料表[切語上字集]) ), 0)</f>
        <v>30</v>
      </c>
      <c r="C238" s="112" cm="1">
        <f t="array" ref="C238" xml:space="preserve"> MATCH(TRUE, ISNUMBER( SEARCH( RIGHT(小韻資料表[[#This Row],[切語]],1), 切語下字資料表[切語下字集]) ), 0)</f>
        <v>49</v>
      </c>
      <c r="D238" s="145" t="s">
        <v>1752</v>
      </c>
      <c r="E238" s="146" t="str">
        <f xml:space="preserve"> _xlfn.CONCAT(小韻資料表[[#This Row],[聲母拼音碼]],小韻資料表[[#This Row],[韻母拼音碼]],小韻資料表[[#This Row],[調號]])</f>
        <v>cu5</v>
      </c>
      <c r="F238" s="145" t="s">
        <v>1753</v>
      </c>
      <c r="G238" s="147" t="s">
        <v>321</v>
      </c>
      <c r="H238" s="112">
        <v>9</v>
      </c>
      <c r="I238" s="148" t="s">
        <v>1754</v>
      </c>
      <c r="J238" s="112">
        <f xml:space="preserve"> LEN(小韻資料表[[#This Row],[小韻字集]])</f>
        <v>8</v>
      </c>
      <c r="K238" s="149" t="str" cm="1">
        <f t="array" ref="K238" xml:space="preserve"> INDEX(切語上字資料表[聲母], 小韻資料表[[#This Row],[上字表識別號]])</f>
        <v>崇</v>
      </c>
      <c r="L238" s="149" t="str" cm="1">
        <f t="array" ref="L238" xml:space="preserve"> INDEX(切語上字資料表[聲母拼音碼], 小韻資料表[[#This Row],[上字表識別號]])</f>
        <v>c</v>
      </c>
      <c r="M238" s="283" t="str" cm="1">
        <f t="array" ref="M238" xml:space="preserve"> INDEX(切語上字資料表[發音部位], 小韻資料表[[#This Row],[上字表識別號]])</f>
        <v>正齒近齒頭</v>
      </c>
      <c r="N238" s="149" t="str" cm="1">
        <f t="array" ref="N238" xml:space="preserve"> INDEX(切語上字資料表[清濁], 小韻資料表[[#This Row],[上字表識別號]])</f>
        <v>全濁</v>
      </c>
      <c r="O238" s="161" cm="1">
        <f t="array" ref="O238" xml:space="preserve"> INDEX(切語上字資料表[發送收], 小韻資料表[[#This Row],[上字表識別號]])</f>
        <v>0</v>
      </c>
      <c r="P238" s="146" t="str" cm="1">
        <f t="array" ref="P238" xml:space="preserve"> INDEX(切語下字資料表[韻母], 小韻資料表[[#This Row],[下字表識別號]])</f>
        <v>魚開3舒聲</v>
      </c>
      <c r="Q238" s="146" t="str" cm="1">
        <f t="array" ref="Q238" xml:space="preserve"> INDEX(切語下字資料表[韻母拼音碼], 小韻資料表[[#This Row],[下字表識別號]])</f>
        <v>u</v>
      </c>
      <c r="R238" s="149" t="str" cm="1">
        <f t="array" ref="R238" xml:space="preserve"> INDEX(切語下字資料表[調], 小韻資料表[[#This Row],[下字表識別號]])</f>
        <v>平</v>
      </c>
      <c r="S238" s="149">
        <f xml:space="preserve">  INDEX(設定表!$C$8:$C$15, MATCH( (RIGHT(小韻資料表[[#This Row],[清濁]]) &amp; 小韻資料表[[#This Row],[調]]), 設定表!$B$8:$B$15, 0))</f>
        <v>5</v>
      </c>
      <c r="T238" s="112" t="s">
        <v>244</v>
      </c>
      <c r="U238" s="112" t="s">
        <v>244</v>
      </c>
      <c r="V238" s="164" t="s">
        <v>244</v>
      </c>
      <c r="W238" s="112" t="s">
        <v>244</v>
      </c>
      <c r="X238" s="100"/>
      <c r="AA238" s="99"/>
      <c r="AB238" s="100"/>
      <c r="AC238" s="100"/>
      <c r="AD238" s="100"/>
      <c r="AH238" s="100"/>
      <c r="AI238" s="100"/>
    </row>
    <row r="239" spans="1:35" ht="31.5">
      <c r="A239" s="112">
        <v>235</v>
      </c>
      <c r="B239" s="112" cm="1">
        <f t="array" ref="B239" xml:space="preserve"> MATCH(TRUE, ISNUMBER( SEARCH( LEFT(小韻資料表[[#This Row],[切語]],1), 切語上字資料表[切語上字集]) ), 0)</f>
        <v>14</v>
      </c>
      <c r="C239" s="112" cm="1">
        <f t="array" ref="C239" xml:space="preserve"> MATCH(TRUE, ISNUMBER( SEARCH( RIGHT(小韻資料表[[#This Row],[切語]],1), 切語下字資料表[切語下字集]) ), 0)</f>
        <v>49</v>
      </c>
      <c r="D239" s="145" t="s">
        <v>1755</v>
      </c>
      <c r="E239" s="146" t="str">
        <f xml:space="preserve"> _xlfn.CONCAT(小韻資料表[[#This Row],[聲母拼音碼]],小韻資料表[[#This Row],[韻母拼音碼]],小韻資料表[[#This Row],[調號]])</f>
        <v>thu1</v>
      </c>
      <c r="F239" s="145" t="s">
        <v>1756</v>
      </c>
      <c r="G239" s="147" t="s">
        <v>321</v>
      </c>
      <c r="H239" s="112">
        <v>10</v>
      </c>
      <c r="I239" s="148" t="s">
        <v>1757</v>
      </c>
      <c r="J239" s="112">
        <f xml:space="preserve"> LEN(小韻資料表[[#This Row],[小韻字集]])</f>
        <v>4</v>
      </c>
      <c r="K239" s="149" t="str" cm="1">
        <f t="array" ref="K239" xml:space="preserve"> INDEX(切語上字資料表[聲母], 小韻資料表[[#This Row],[上字表識別號]])</f>
        <v>徹</v>
      </c>
      <c r="L239" s="149" t="str" cm="1">
        <f t="array" ref="L239" xml:space="preserve"> INDEX(切語上字資料表[聲母拼音碼], 小韻資料表[[#This Row],[上字表識別號]])</f>
        <v>th</v>
      </c>
      <c r="M239" s="283" t="str" cm="1">
        <f t="array" ref="M239" xml:space="preserve"> INDEX(切語上字資料表[發音部位], 小韻資料表[[#This Row],[上字表識別號]])</f>
        <v>舌上音</v>
      </c>
      <c r="N239" s="149" t="str" cm="1">
        <f t="array" ref="N239" xml:space="preserve"> INDEX(切語上字資料表[清濁], 小韻資料表[[#This Row],[上字表識別號]])</f>
        <v>次清</v>
      </c>
      <c r="O239" s="161" t="str" cm="1">
        <f t="array" ref="O239" xml:space="preserve"> INDEX(切語上字資料表[發送收], 小韻資料表[[#This Row],[上字表識別號]])</f>
        <v>送氣</v>
      </c>
      <c r="P239" s="146" t="str" cm="1">
        <f t="array" ref="P239" xml:space="preserve"> INDEX(切語下字資料表[韻母], 小韻資料表[[#This Row],[下字表識別號]])</f>
        <v>魚開3舒聲</v>
      </c>
      <c r="Q239" s="146" t="str" cm="1">
        <f t="array" ref="Q239" xml:space="preserve"> INDEX(切語下字資料表[韻母拼音碼], 小韻資料表[[#This Row],[下字表識別號]])</f>
        <v>u</v>
      </c>
      <c r="R239" s="149" t="str" cm="1">
        <f t="array" ref="R239" xml:space="preserve"> INDEX(切語下字資料表[調], 小韻資料表[[#This Row],[下字表識別號]])</f>
        <v>平</v>
      </c>
      <c r="S239" s="149">
        <f xml:space="preserve">  INDEX(設定表!$C$8:$C$15, MATCH( (RIGHT(小韻資料表[[#This Row],[清濁]]) &amp; 小韻資料表[[#This Row],[調]]), 設定表!$B$8:$B$15, 0))</f>
        <v>1</v>
      </c>
      <c r="T239" s="112" t="s">
        <v>244</v>
      </c>
      <c r="U239" s="112" t="s">
        <v>244</v>
      </c>
      <c r="V239" s="164" t="s">
        <v>1758</v>
      </c>
      <c r="W239" s="111" t="s">
        <v>244</v>
      </c>
      <c r="X239" s="100"/>
      <c r="AA239" s="99"/>
      <c r="AB239" s="100"/>
      <c r="AC239" s="100"/>
      <c r="AD239" s="100"/>
      <c r="AH239" s="100"/>
      <c r="AI239" s="100"/>
    </row>
    <row r="240" spans="1:35" ht="63">
      <c r="A240" s="112">
        <v>236</v>
      </c>
      <c r="B240" s="112" cm="1">
        <f t="array" ref="B240" xml:space="preserve"> MATCH(TRUE, ISNUMBER( SEARCH( LEFT(小韻資料表[[#This Row],[切語]],1), 切語上字資料表[切語上字集]) ), 0)</f>
        <v>32</v>
      </c>
      <c r="C240" s="112" cm="1">
        <f t="array" ref="C240" xml:space="preserve"> MATCH(TRUE, ISNUMBER( SEARCH( RIGHT(小韻資料表[[#This Row],[切語]],1), 切語下字資料表[切語下字集]) ), 0)</f>
        <v>49</v>
      </c>
      <c r="D240" s="145" t="s">
        <v>1759</v>
      </c>
      <c r="E240" s="146" t="str">
        <f xml:space="preserve"> _xlfn.CONCAT(小韻資料表[[#This Row],[聲母拼音碼]],小韻資料表[[#This Row],[韻母拼音碼]],小韻資料表[[#This Row],[調號]])</f>
        <v>su1</v>
      </c>
      <c r="F240" s="145" t="s">
        <v>1760</v>
      </c>
      <c r="G240" s="147" t="s">
        <v>321</v>
      </c>
      <c r="H240" s="112">
        <v>11</v>
      </c>
      <c r="I240" s="148" t="s">
        <v>1761</v>
      </c>
      <c r="J240" s="112">
        <f xml:space="preserve"> LEN(小韻資料表[[#This Row],[小韻字集]])</f>
        <v>14</v>
      </c>
      <c r="K240" s="149" t="str" cm="1">
        <f t="array" ref="K240" xml:space="preserve"> INDEX(切語上字資料表[聲母], 小韻資料表[[#This Row],[上字表識別號]])</f>
        <v>生</v>
      </c>
      <c r="L240" s="149" t="str" cm="1">
        <f t="array" ref="L240" xml:space="preserve"> INDEX(切語上字資料表[聲母拼音碼], 小韻資料表[[#This Row],[上字表識別號]])</f>
        <v>s</v>
      </c>
      <c r="M240" s="283" t="str" cm="1">
        <f t="array" ref="M240" xml:space="preserve"> INDEX(切語上字資料表[發音部位], 小韻資料表[[#This Row],[上字表識別號]])</f>
        <v>正齒近齒頭</v>
      </c>
      <c r="N240" s="149" t="str" cm="1">
        <f t="array" ref="N240" xml:space="preserve"> INDEX(切語上字資料表[清濁], 小韻資料表[[#This Row],[上字表識別號]])</f>
        <v>全清</v>
      </c>
      <c r="O240" s="161" t="str" cm="1">
        <f t="array" ref="O240" xml:space="preserve"> INDEX(切語上字資料表[發送收], 小韻資料表[[#This Row],[上字表識別號]])</f>
        <v>送氣</v>
      </c>
      <c r="P240" s="146" t="str" cm="1">
        <f t="array" ref="P240" xml:space="preserve"> INDEX(切語下字資料表[韻母], 小韻資料表[[#This Row],[下字表識別號]])</f>
        <v>魚開3舒聲</v>
      </c>
      <c r="Q240" s="146" t="str" cm="1">
        <f t="array" ref="Q240" xml:space="preserve"> INDEX(切語下字資料表[韻母拼音碼], 小韻資料表[[#This Row],[下字表識別號]])</f>
        <v>u</v>
      </c>
      <c r="R240" s="149" t="str" cm="1">
        <f t="array" ref="R240" xml:space="preserve"> INDEX(切語下字資料表[調], 小韻資料表[[#This Row],[下字表識別號]])</f>
        <v>平</v>
      </c>
      <c r="S240" s="149">
        <f xml:space="preserve">  INDEX(設定表!$C$8:$C$15, MATCH( (RIGHT(小韻資料表[[#This Row],[清濁]]) &amp; 小韻資料表[[#This Row],[調]]), 設定表!$B$8:$B$15, 0))</f>
        <v>1</v>
      </c>
      <c r="T240" s="112" t="s">
        <v>244</v>
      </c>
      <c r="U240" s="112" t="s">
        <v>244</v>
      </c>
      <c r="V240" s="164" t="s">
        <v>1762</v>
      </c>
      <c r="W240" s="112" t="s">
        <v>244</v>
      </c>
      <c r="X240" s="100"/>
      <c r="AA240" s="99"/>
      <c r="AB240" s="100"/>
      <c r="AC240" s="100"/>
      <c r="AD240" s="100"/>
      <c r="AH240" s="100"/>
      <c r="AI240" s="100"/>
    </row>
    <row r="241" spans="1:35" ht="31.5">
      <c r="A241" s="112">
        <v>237</v>
      </c>
      <c r="B241" s="112" cm="1">
        <f t="array" ref="B241" xml:space="preserve"> MATCH(TRUE, ISNUMBER( SEARCH( LEFT(小韻資料表[[#This Row],[切語]],1), 切語上字資料表[切語上字集]) ), 0)</f>
        <v>37</v>
      </c>
      <c r="C241" s="112" cm="1">
        <f t="array" ref="C241" xml:space="preserve"> MATCH(TRUE, ISNUMBER( SEARCH( RIGHT(小韻資料表[[#This Row],[切語]],1), 切語下字資料表[切語下字集]) ), 0)</f>
        <v>49</v>
      </c>
      <c r="D241" s="145" t="s">
        <v>1763</v>
      </c>
      <c r="E241" s="146" t="str">
        <f xml:space="preserve"> _xlfn.CONCAT(小韻資料表[[#This Row],[聲母拼音碼]],小韻資料表[[#This Row],[韻母拼音碼]],小韻資料表[[#This Row],[調號]])</f>
        <v>hu1</v>
      </c>
      <c r="F241" s="145" t="s">
        <v>1764</v>
      </c>
      <c r="G241" s="147" t="s">
        <v>321</v>
      </c>
      <c r="H241" s="112">
        <v>12</v>
      </c>
      <c r="I241" s="148" t="s">
        <v>1765</v>
      </c>
      <c r="J241" s="112">
        <f xml:space="preserve"> LEN(小韻資料表[[#This Row],[小韻字集]])</f>
        <v>7</v>
      </c>
      <c r="K241" s="149" t="str" cm="1">
        <f t="array" ref="K241" xml:space="preserve"> INDEX(切語上字資料表[聲母], 小韻資料表[[#This Row],[上字表識別號]])</f>
        <v>曉</v>
      </c>
      <c r="L241" s="149" t="str" cm="1">
        <f t="array" ref="L241" xml:space="preserve"> INDEX(切語上字資料表[聲母拼音碼], 小韻資料表[[#This Row],[上字表識別號]])</f>
        <v>h</v>
      </c>
      <c r="M241" s="283" t="str" cm="1">
        <f t="array" ref="M241" xml:space="preserve"> INDEX(切語上字資料表[發音部位], 小韻資料表[[#This Row],[上字表識別號]])</f>
        <v>喉音</v>
      </c>
      <c r="N241" s="149" t="str" cm="1">
        <f t="array" ref="N241" xml:space="preserve"> INDEX(切語上字資料表[清濁], 小韻資料表[[#This Row],[上字表識別號]])</f>
        <v>次清</v>
      </c>
      <c r="O241" s="161" t="str" cm="1">
        <f t="array" ref="O241" xml:space="preserve"> INDEX(切語上字資料表[發送收], 小韻資料表[[#This Row],[上字表識別號]])</f>
        <v>送氣</v>
      </c>
      <c r="P241" s="146" t="str" cm="1">
        <f t="array" ref="P241" xml:space="preserve"> INDEX(切語下字資料表[韻母], 小韻資料表[[#This Row],[下字表識別號]])</f>
        <v>魚開3舒聲</v>
      </c>
      <c r="Q241" s="146" t="str" cm="1">
        <f t="array" ref="Q241" xml:space="preserve"> INDEX(切語下字資料表[韻母拼音碼], 小韻資料表[[#This Row],[下字表識別號]])</f>
        <v>u</v>
      </c>
      <c r="R241" s="149" t="str" cm="1">
        <f t="array" ref="R241" xml:space="preserve"> INDEX(切語下字資料表[調], 小韻資料表[[#This Row],[下字表識別號]])</f>
        <v>平</v>
      </c>
      <c r="S241" s="149">
        <f xml:space="preserve">  INDEX(設定表!$C$8:$C$15, MATCH( (RIGHT(小韻資料表[[#This Row],[清濁]]) &amp; 小韻資料表[[#This Row],[調]]), 設定表!$B$8:$B$15, 0))</f>
        <v>1</v>
      </c>
      <c r="T241" s="112" t="s">
        <v>244</v>
      </c>
      <c r="U241" s="112" t="s">
        <v>244</v>
      </c>
      <c r="V241" s="164" t="s">
        <v>1766</v>
      </c>
      <c r="W241" s="111" t="s">
        <v>244</v>
      </c>
      <c r="X241" s="100"/>
      <c r="AA241" s="99"/>
      <c r="AB241" s="100"/>
      <c r="AC241" s="100"/>
      <c r="AD241" s="100"/>
      <c r="AH241" s="100"/>
      <c r="AI241" s="100"/>
    </row>
    <row r="242" spans="1:35" ht="31.5">
      <c r="A242" s="112">
        <v>238</v>
      </c>
      <c r="B242" s="112" cm="1">
        <f t="array" ref="B242" xml:space="preserve"> MATCH(TRUE, ISNUMBER( SEARCH( LEFT(小韻資料表[[#This Row],[切語]],1), 切語上字資料表[切語上字集]) ), 0)</f>
        <v>25</v>
      </c>
      <c r="C242" s="112" cm="1">
        <f t="array" ref="C242" xml:space="preserve"> MATCH(TRUE, ISNUMBER( SEARCH( RIGHT(小韻資料表[[#This Row],[切語]],1), 切語下字資料表[切語下字集]) ), 0)</f>
        <v>49</v>
      </c>
      <c r="D242" s="145" t="s">
        <v>1767</v>
      </c>
      <c r="E242" s="146" t="str">
        <f xml:space="preserve"> _xlfn.CONCAT(小韻資料表[[#This Row],[聲母拼音碼]],小韻資料表[[#This Row],[韻母拼音碼]],小韻資料表[[#This Row],[調號]])</f>
        <v>su5</v>
      </c>
      <c r="F242" s="145" t="s">
        <v>1768</v>
      </c>
      <c r="G242" s="147" t="s">
        <v>321</v>
      </c>
      <c r="H242" s="112">
        <v>13</v>
      </c>
      <c r="I242" s="148" t="s">
        <v>1769</v>
      </c>
      <c r="J242" s="112">
        <f xml:space="preserve"> LEN(小韻資料表[[#This Row],[小韻字集]])</f>
        <v>4</v>
      </c>
      <c r="K242" s="149" t="str" cm="1">
        <f t="array" ref="K242" xml:space="preserve"> INDEX(切語上字資料表[聲母], 小韻資料表[[#This Row],[上字表識別號]])</f>
        <v>邪</v>
      </c>
      <c r="L242" s="149" t="str" cm="1">
        <f t="array" ref="L242" xml:space="preserve"> INDEX(切語上字資料表[聲母拼音碼], 小韻資料表[[#This Row],[上字表識別號]])</f>
        <v>s</v>
      </c>
      <c r="M242" s="283" t="str" cm="1">
        <f t="array" ref="M242" xml:space="preserve"> INDEX(切語上字資料表[發音部位], 小韻資料表[[#This Row],[上字表識別號]])</f>
        <v>齒頭音</v>
      </c>
      <c r="N242" s="149" t="str" cm="1">
        <f t="array" ref="N242" xml:space="preserve"> INDEX(切語上字資料表[清濁], 小韻資料表[[#This Row],[上字表識別號]])</f>
        <v>全濁</v>
      </c>
      <c r="O242" s="161" t="str" cm="1">
        <f t="array" ref="O242" xml:space="preserve"> INDEX(切語上字資料表[發送收], 小韻資料表[[#This Row],[上字表識別號]])</f>
        <v>送氣</v>
      </c>
      <c r="P242" s="146" t="str" cm="1">
        <f t="array" ref="P242" xml:space="preserve"> INDEX(切語下字資料表[韻母], 小韻資料表[[#This Row],[下字表識別號]])</f>
        <v>魚開3舒聲</v>
      </c>
      <c r="Q242" s="146" t="str" cm="1">
        <f t="array" ref="Q242" xml:space="preserve"> INDEX(切語下字資料表[韻母拼音碼], 小韻資料表[[#This Row],[下字表識別號]])</f>
        <v>u</v>
      </c>
      <c r="R242" s="149" t="str" cm="1">
        <f t="array" ref="R242" xml:space="preserve"> INDEX(切語下字資料表[調], 小韻資料表[[#This Row],[下字表識別號]])</f>
        <v>平</v>
      </c>
      <c r="S242" s="149">
        <f xml:space="preserve">  INDEX(設定表!$C$8:$C$15, MATCH( (RIGHT(小韻資料表[[#This Row],[清濁]]) &amp; 小韻資料表[[#This Row],[調]]), 設定表!$B$8:$B$15, 0))</f>
        <v>5</v>
      </c>
      <c r="T242" s="112" t="s">
        <v>244</v>
      </c>
      <c r="U242" s="112" t="s">
        <v>244</v>
      </c>
      <c r="V242" s="164" t="s">
        <v>244</v>
      </c>
      <c r="W242" s="112" t="s">
        <v>244</v>
      </c>
      <c r="X242" s="100"/>
      <c r="AA242" s="99"/>
      <c r="AB242" s="100"/>
      <c r="AC242" s="100"/>
      <c r="AD242" s="100"/>
      <c r="AH242" s="100"/>
      <c r="AI242" s="100"/>
    </row>
    <row r="243" spans="1:35" ht="31.5">
      <c r="A243" s="112">
        <v>239</v>
      </c>
      <c r="B243" s="112" cm="1">
        <f t="array" ref="B243" xml:space="preserve"> MATCH(TRUE, ISNUMBER( SEARCH( LEFT(小韻資料表[[#This Row],[切語]],1), 切語上字資料表[切語上字集]) ), 0)</f>
        <v>36</v>
      </c>
      <c r="C243" s="112" cm="1">
        <f t="array" ref="C243" xml:space="preserve"> MATCH(TRUE, ISNUMBER( SEARCH( RIGHT(小韻資料表[[#This Row],[切語]],1), 切語下字資料表[切語下字集]) ), 0)</f>
        <v>49</v>
      </c>
      <c r="D243" s="145" t="s">
        <v>1770</v>
      </c>
      <c r="E243" s="146" t="str">
        <f xml:space="preserve"> _xlfn.CONCAT(小韻資料表[[#This Row],[聲母拼音碼]],小韻資料表[[#This Row],[韻母拼音碼]],小韻資料表[[#This Row],[調號]])</f>
        <v>Øu1</v>
      </c>
      <c r="F243" s="145" t="s">
        <v>1771</v>
      </c>
      <c r="G243" s="147" t="s">
        <v>321</v>
      </c>
      <c r="H243" s="112">
        <v>14</v>
      </c>
      <c r="I243" s="148" t="s">
        <v>1772</v>
      </c>
      <c r="J243" s="112">
        <f xml:space="preserve"> LEN(小韻資料表[[#This Row],[小韻字集]])</f>
        <v>5</v>
      </c>
      <c r="K243" s="149" t="str" cm="1">
        <f t="array" ref="K243" xml:space="preserve"> INDEX(切語上字資料表[聲母], 小韻資料表[[#This Row],[上字表識別號]])</f>
        <v>影</v>
      </c>
      <c r="L243" s="149" t="str" cm="1">
        <f t="array" ref="L243" xml:space="preserve"> INDEX(切語上字資料表[聲母拼音碼], 小韻資料表[[#This Row],[上字表識別號]])</f>
        <v>Ø</v>
      </c>
      <c r="M243" s="283" t="str" cm="1">
        <f t="array" ref="M243" xml:space="preserve"> INDEX(切語上字資料表[發音部位], 小韻資料表[[#This Row],[上字表識別號]])</f>
        <v>喉音</v>
      </c>
      <c r="N243" s="149" t="str" cm="1">
        <f t="array" ref="N243" xml:space="preserve"> INDEX(切語上字資料表[清濁], 小韻資料表[[#This Row],[上字表識別號]])</f>
        <v>全清</v>
      </c>
      <c r="O243" s="161" t="str" cm="1">
        <f t="array" ref="O243" xml:space="preserve"> INDEX(切語上字資料表[發送收], 小韻資料表[[#This Row],[上字表識別號]])</f>
        <v>發聲</v>
      </c>
      <c r="P243" s="146" t="str" cm="1">
        <f t="array" ref="P243" xml:space="preserve"> INDEX(切語下字資料表[韻母], 小韻資料表[[#This Row],[下字表識別號]])</f>
        <v>魚開3舒聲</v>
      </c>
      <c r="Q243" s="146" t="str" cm="1">
        <f t="array" ref="Q243" xml:space="preserve"> INDEX(切語下字資料表[韻母拼音碼], 小韻資料表[[#This Row],[下字表識別號]])</f>
        <v>u</v>
      </c>
      <c r="R243" s="149" t="str" cm="1">
        <f t="array" ref="R243" xml:space="preserve"> INDEX(切語下字資料表[調], 小韻資料表[[#This Row],[下字表識別號]])</f>
        <v>平</v>
      </c>
      <c r="S243" s="149">
        <f xml:space="preserve">  INDEX(設定表!$C$8:$C$15, MATCH( (RIGHT(小韻資料表[[#This Row],[清濁]]) &amp; 小韻資料表[[#This Row],[調]]), 設定表!$B$8:$B$15, 0))</f>
        <v>1</v>
      </c>
      <c r="T243" s="112" t="s">
        <v>244</v>
      </c>
      <c r="U243" s="112" t="s">
        <v>244</v>
      </c>
      <c r="V243" s="164" t="s">
        <v>244</v>
      </c>
      <c r="W243" s="111" t="s">
        <v>244</v>
      </c>
      <c r="X243" s="100"/>
      <c r="AA243" s="99"/>
      <c r="AB243" s="100"/>
      <c r="AC243" s="100"/>
      <c r="AD243" s="100"/>
      <c r="AH243" s="100"/>
      <c r="AI243" s="100"/>
    </row>
    <row r="244" spans="1:35" ht="31.5">
      <c r="A244" s="112">
        <v>240</v>
      </c>
      <c r="B244" s="112" cm="1">
        <f t="array" ref="B244" xml:space="preserve"> MATCH(TRUE, ISNUMBER( SEARCH( LEFT(小韻資料表[[#This Row],[切語]],1), 切語上字資料表[切語上字集]) ), 0)</f>
        <v>13</v>
      </c>
      <c r="C244" s="112" cm="1">
        <f t="array" ref="C244" xml:space="preserve"> MATCH(TRUE, ISNUMBER( SEARCH( RIGHT(小韻資料表[[#This Row],[切語]],1), 切語下字資料表[切語下字集]) ), 0)</f>
        <v>49</v>
      </c>
      <c r="D244" s="145" t="s">
        <v>1773</v>
      </c>
      <c r="E244" s="146" t="str">
        <f xml:space="preserve"> _xlfn.CONCAT(小韻資料表[[#This Row],[聲母拼音碼]],小韻資料表[[#This Row],[韻母拼音碼]],小韻資料表[[#This Row],[調號]])</f>
        <v>tu1</v>
      </c>
      <c r="F244" s="145" t="s">
        <v>1774</v>
      </c>
      <c r="G244" s="147" t="s">
        <v>321</v>
      </c>
      <c r="H244" s="112">
        <v>15</v>
      </c>
      <c r="I244" s="148" t="s">
        <v>1775</v>
      </c>
      <c r="J244" s="112">
        <f xml:space="preserve"> LEN(小韻資料表[[#This Row],[小韻字集]])</f>
        <v>6</v>
      </c>
      <c r="K244" s="149" t="str" cm="1">
        <f t="array" ref="K244" xml:space="preserve"> INDEX(切語上字資料表[聲母], 小韻資料表[[#This Row],[上字表識別號]])</f>
        <v>知</v>
      </c>
      <c r="L244" s="149" t="str" cm="1">
        <f t="array" ref="L244" xml:space="preserve"> INDEX(切語上字資料表[聲母拼音碼], 小韻資料表[[#This Row],[上字表識別號]])</f>
        <v>t</v>
      </c>
      <c r="M244" s="283" t="str" cm="1">
        <f t="array" ref="M244" xml:space="preserve"> INDEX(切語上字資料表[發音部位], 小韻資料表[[#This Row],[上字表識別號]])</f>
        <v>舌上音</v>
      </c>
      <c r="N244" s="149" t="str" cm="1">
        <f t="array" ref="N244" xml:space="preserve"> INDEX(切語上字資料表[清濁], 小韻資料表[[#This Row],[上字表識別號]])</f>
        <v>全清</v>
      </c>
      <c r="O244" s="161" t="str" cm="1">
        <f t="array" ref="O244" xml:space="preserve"> INDEX(切語上字資料表[發送收], 小韻資料表[[#This Row],[上字表識別號]])</f>
        <v>發聲</v>
      </c>
      <c r="P244" s="146" t="str" cm="1">
        <f t="array" ref="P244" xml:space="preserve"> INDEX(切語下字資料表[韻母], 小韻資料表[[#This Row],[下字表識別號]])</f>
        <v>魚開3舒聲</v>
      </c>
      <c r="Q244" s="146" t="str" cm="1">
        <f t="array" ref="Q244" xml:space="preserve"> INDEX(切語下字資料表[韻母拼音碼], 小韻資料表[[#This Row],[下字表識別號]])</f>
        <v>u</v>
      </c>
      <c r="R244" s="149" t="str" cm="1">
        <f t="array" ref="R244" xml:space="preserve"> INDEX(切語下字資料表[調], 小韻資料表[[#This Row],[下字表識別號]])</f>
        <v>平</v>
      </c>
      <c r="S244" s="149">
        <f xml:space="preserve">  INDEX(設定表!$C$8:$C$15, MATCH( (RIGHT(小韻資料表[[#This Row],[清濁]]) &amp; 小韻資料表[[#This Row],[調]]), 設定表!$B$8:$B$15, 0))</f>
        <v>1</v>
      </c>
      <c r="T244" s="112" t="s">
        <v>244</v>
      </c>
      <c r="U244" s="112" t="s">
        <v>244</v>
      </c>
      <c r="V244" s="164" t="s">
        <v>244</v>
      </c>
      <c r="W244" s="112" t="s">
        <v>244</v>
      </c>
      <c r="X244" s="100"/>
      <c r="AA244" s="99"/>
      <c r="AB244" s="100"/>
      <c r="AC244" s="100"/>
      <c r="AD244" s="100"/>
      <c r="AH244" s="100"/>
      <c r="AI244" s="100"/>
    </row>
    <row r="245" spans="1:35" ht="94.5">
      <c r="A245" s="112">
        <v>241</v>
      </c>
      <c r="B245" s="112" cm="1">
        <f t="array" ref="B245" xml:space="preserve"> MATCH(TRUE, ISNUMBER( SEARCH( LEFT(小韻資料表[[#This Row],[切語]],1), 切語上字資料表[切語上字集]) ), 0)</f>
        <v>41</v>
      </c>
      <c r="C245" s="112" cm="1">
        <f t="array" ref="C245" xml:space="preserve"> MATCH(TRUE, ISNUMBER( SEARCH( RIGHT(小韻資料表[[#This Row],[切語]],1), 切語下字資料表[切語下字集]) ), 0)</f>
        <v>49</v>
      </c>
      <c r="D245" s="145" t="s">
        <v>1776</v>
      </c>
      <c r="E245" s="146" t="str">
        <f xml:space="preserve"> _xlfn.CONCAT(小韻資料表[[#This Row],[聲母拼音碼]],小韻資料表[[#This Row],[韻母拼音碼]],小韻資料表[[#This Row],[調號]])</f>
        <v>lu5</v>
      </c>
      <c r="F245" s="145" t="s">
        <v>1777</v>
      </c>
      <c r="G245" s="147" t="s">
        <v>321</v>
      </c>
      <c r="H245" s="112">
        <v>16</v>
      </c>
      <c r="I245" s="148" t="s">
        <v>1778</v>
      </c>
      <c r="J245" s="112">
        <f xml:space="preserve"> LEN(小韻資料表[[#This Row],[小韻字集]])</f>
        <v>20</v>
      </c>
      <c r="K245" s="149" t="str" cm="1">
        <f t="array" ref="K245" xml:space="preserve"> INDEX(切語上字資料表[聲母], 小韻資料表[[#This Row],[上字表識別號]])</f>
        <v>來</v>
      </c>
      <c r="L245" s="149" t="str" cm="1">
        <f t="array" ref="L245" xml:space="preserve"> INDEX(切語上字資料表[聲母拼音碼], 小韻資料表[[#This Row],[上字表識別號]])</f>
        <v>l</v>
      </c>
      <c r="M245" s="283" t="str" cm="1">
        <f t="array" ref="M245" xml:space="preserve"> INDEX(切語上字資料表[發音部位], 小韻資料表[[#This Row],[上字表識別號]])</f>
        <v>半舌</v>
      </c>
      <c r="N245" s="149" t="str" cm="1">
        <f t="array" ref="N245" xml:space="preserve"> INDEX(切語上字資料表[清濁], 小韻資料表[[#This Row],[上字表識別號]])</f>
        <v>次濁</v>
      </c>
      <c r="O245" s="161" t="str" cm="1">
        <f t="array" ref="O245" xml:space="preserve"> INDEX(切語上字資料表[發送收], 小韻資料表[[#This Row],[上字表識別號]])</f>
        <v>收聲</v>
      </c>
      <c r="P245" s="146" t="str" cm="1">
        <f t="array" ref="P245" xml:space="preserve"> INDEX(切語下字資料表[韻母], 小韻資料表[[#This Row],[下字表識別號]])</f>
        <v>魚開3舒聲</v>
      </c>
      <c r="Q245" s="146" t="str" cm="1">
        <f t="array" ref="Q245" xml:space="preserve"> INDEX(切語下字資料表[韻母拼音碼], 小韻資料表[[#This Row],[下字表識別號]])</f>
        <v>u</v>
      </c>
      <c r="R245" s="149" t="str" cm="1">
        <f t="array" ref="R245" xml:space="preserve"> INDEX(切語下字資料表[調], 小韻資料表[[#This Row],[下字表識別號]])</f>
        <v>平</v>
      </c>
      <c r="S245" s="149">
        <f xml:space="preserve">  INDEX(設定表!$C$8:$C$15, MATCH( (RIGHT(小韻資料表[[#This Row],[清濁]]) &amp; 小韻資料表[[#This Row],[調]]), 設定表!$B$8:$B$15, 0))</f>
        <v>5</v>
      </c>
      <c r="T245" s="112" t="s">
        <v>244</v>
      </c>
      <c r="U245" s="112" t="s">
        <v>244</v>
      </c>
      <c r="V245" s="164" t="s">
        <v>244</v>
      </c>
      <c r="W245" s="111" t="s">
        <v>244</v>
      </c>
      <c r="X245" s="100"/>
      <c r="AA245" s="99"/>
      <c r="AB245" s="100"/>
      <c r="AC245" s="100"/>
      <c r="AD245" s="100"/>
      <c r="AH245" s="100"/>
      <c r="AI245" s="100"/>
    </row>
    <row r="246" spans="1:35" ht="31.5">
      <c r="A246" s="112">
        <v>242</v>
      </c>
      <c r="B246" s="112" cm="1">
        <f t="array" ref="B246" xml:space="preserve"> MATCH(TRUE, ISNUMBER( SEARCH( LEFT(小韻資料表[[#This Row],[切語]],1), 切語上字資料表[切語上字集]) ), 0)</f>
        <v>27</v>
      </c>
      <c r="C246" s="112" cm="1">
        <f t="array" ref="C246" xml:space="preserve"> MATCH(TRUE, ISNUMBER( SEARCH( RIGHT(小韻資料表[[#This Row],[切語]],1), 切語下字資料表[切語下字集]) ), 0)</f>
        <v>49</v>
      </c>
      <c r="D246" s="145" t="s">
        <v>1779</v>
      </c>
      <c r="E246" s="146" t="str">
        <f xml:space="preserve"> _xlfn.CONCAT(小韻資料表[[#This Row],[聲母拼音碼]],小韻資料表[[#This Row],[韻母拼音碼]],小韻資料表[[#This Row],[調號]])</f>
        <v>cu1</v>
      </c>
      <c r="F246" s="145" t="s">
        <v>1780</v>
      </c>
      <c r="G246" s="147" t="s">
        <v>321</v>
      </c>
      <c r="H246" s="112">
        <v>17</v>
      </c>
      <c r="I246" s="148" t="s">
        <v>1781</v>
      </c>
      <c r="J246" s="112">
        <f xml:space="preserve"> LEN(小韻資料表[[#This Row],[小韻字集]])</f>
        <v>8</v>
      </c>
      <c r="K246" s="149" t="str" cm="1">
        <f t="array" ref="K246" xml:space="preserve"> INDEX(切語上字資料表[聲母], 小韻資料表[[#This Row],[上字表識別號]])</f>
        <v>章</v>
      </c>
      <c r="L246" s="149" t="str" cm="1">
        <f t="array" ref="L246" xml:space="preserve"> INDEX(切語上字資料表[聲母拼音碼], 小韻資料表[[#This Row],[上字表識別號]])</f>
        <v>c</v>
      </c>
      <c r="M246" s="283" t="str" cm="1">
        <f t="array" ref="M246" xml:space="preserve"> INDEX(切語上字資料表[發音部位], 小韻資料表[[#This Row],[上字表識別號]])</f>
        <v>正齒近舌上</v>
      </c>
      <c r="N246" s="149" t="str" cm="1">
        <f t="array" ref="N246" xml:space="preserve"> INDEX(切語上字資料表[清濁], 小韻資料表[[#This Row],[上字表識別號]])</f>
        <v>全清</v>
      </c>
      <c r="O246" s="161" t="str" cm="1">
        <f t="array" ref="O246" xml:space="preserve"> INDEX(切語上字資料表[發送收], 小韻資料表[[#This Row],[上字表識別號]])</f>
        <v>發聲</v>
      </c>
      <c r="P246" s="146" t="str" cm="1">
        <f t="array" ref="P246" xml:space="preserve"> INDEX(切語下字資料表[韻母], 小韻資料表[[#This Row],[下字表識別號]])</f>
        <v>魚開3舒聲</v>
      </c>
      <c r="Q246" s="146" t="str" cm="1">
        <f t="array" ref="Q246" xml:space="preserve"> INDEX(切語下字資料表[韻母拼音碼], 小韻資料表[[#This Row],[下字表識別號]])</f>
        <v>u</v>
      </c>
      <c r="R246" s="149" t="str" cm="1">
        <f t="array" ref="R246" xml:space="preserve"> INDEX(切語下字資料表[調], 小韻資料表[[#This Row],[下字表識別號]])</f>
        <v>平</v>
      </c>
      <c r="S246" s="149">
        <f xml:space="preserve">  INDEX(設定表!$C$8:$C$15, MATCH( (RIGHT(小韻資料表[[#This Row],[清濁]]) &amp; 小韻資料表[[#This Row],[調]]), 設定表!$B$8:$B$15, 0))</f>
        <v>1</v>
      </c>
      <c r="T246" s="112" t="s">
        <v>244</v>
      </c>
      <c r="U246" s="112" t="s">
        <v>244</v>
      </c>
      <c r="V246" s="164" t="s">
        <v>244</v>
      </c>
      <c r="W246" s="112" t="s">
        <v>244</v>
      </c>
      <c r="X246" s="100"/>
      <c r="AA246" s="99"/>
      <c r="AB246" s="100"/>
      <c r="AC246" s="100"/>
      <c r="AD246" s="100"/>
      <c r="AH246" s="100"/>
      <c r="AI246" s="100"/>
    </row>
    <row r="247" spans="1:35" ht="63">
      <c r="A247" s="112">
        <v>243</v>
      </c>
      <c r="B247" s="112" cm="1">
        <f t="array" ref="B247" xml:space="preserve"> MATCH(TRUE, ISNUMBER( SEARCH( LEFT(小韻資料表[[#This Row],[切語]],1), 切語上字資料表[切語上字集]) ), 0)</f>
        <v>15</v>
      </c>
      <c r="C247" s="112" cm="1">
        <f t="array" ref="C247" xml:space="preserve"> MATCH(TRUE, ISNUMBER( SEARCH( RIGHT(小韻資料表[[#This Row],[切語]],1), 切語下字資料表[切語下字集]) ), 0)</f>
        <v>49</v>
      </c>
      <c r="D247" s="145" t="s">
        <v>1782</v>
      </c>
      <c r="E247" s="146" t="str">
        <f xml:space="preserve"> _xlfn.CONCAT(小韻資料表[[#This Row],[聲母拼音碼]],小韻資料表[[#This Row],[韻母拼音碼]],小韻資料表[[#This Row],[調號]])</f>
        <v>tu5</v>
      </c>
      <c r="F247" s="145" t="s">
        <v>1783</v>
      </c>
      <c r="G247" s="147" t="s">
        <v>321</v>
      </c>
      <c r="H247" s="112">
        <v>18</v>
      </c>
      <c r="I247" s="148" t="s">
        <v>1784</v>
      </c>
      <c r="J247" s="112">
        <f xml:space="preserve"> LEN(小韻資料表[[#This Row],[小韻字集]])</f>
        <v>14</v>
      </c>
      <c r="K247" s="149" t="str" cm="1">
        <f t="array" ref="K247" xml:space="preserve"> INDEX(切語上字資料表[聲母], 小韻資料表[[#This Row],[上字表識別號]])</f>
        <v>澄</v>
      </c>
      <c r="L247" s="149" t="str" cm="1">
        <f t="array" ref="L247" xml:space="preserve"> INDEX(切語上字資料表[聲母拼音碼], 小韻資料表[[#This Row],[上字表識別號]])</f>
        <v>t</v>
      </c>
      <c r="M247" s="283" t="str" cm="1">
        <f t="array" ref="M247" xml:space="preserve"> INDEX(切語上字資料表[發音部位], 小韻資料表[[#This Row],[上字表識別號]])</f>
        <v>舌上音</v>
      </c>
      <c r="N247" s="149" t="str" cm="1">
        <f t="array" ref="N247" xml:space="preserve"> INDEX(切語上字資料表[清濁], 小韻資料表[[#This Row],[上字表識別號]])</f>
        <v>全濁</v>
      </c>
      <c r="O247" s="161" cm="1">
        <f t="array" ref="O247" xml:space="preserve"> INDEX(切語上字資料表[發送收], 小韻資料表[[#This Row],[上字表識別號]])</f>
        <v>0</v>
      </c>
      <c r="P247" s="146" t="str" cm="1">
        <f t="array" ref="P247" xml:space="preserve"> INDEX(切語下字資料表[韻母], 小韻資料表[[#This Row],[下字表識別號]])</f>
        <v>魚開3舒聲</v>
      </c>
      <c r="Q247" s="146" t="str" cm="1">
        <f t="array" ref="Q247" xml:space="preserve"> INDEX(切語下字資料表[韻母拼音碼], 小韻資料表[[#This Row],[下字表識別號]])</f>
        <v>u</v>
      </c>
      <c r="R247" s="149" t="str" cm="1">
        <f t="array" ref="R247" xml:space="preserve"> INDEX(切語下字資料表[調], 小韻資料表[[#This Row],[下字表識別號]])</f>
        <v>平</v>
      </c>
      <c r="S247" s="149">
        <f xml:space="preserve">  INDEX(設定表!$C$8:$C$15, MATCH( (RIGHT(小韻資料表[[#This Row],[清濁]]) &amp; 小韻資料表[[#This Row],[調]]), 設定表!$B$8:$B$15, 0))</f>
        <v>5</v>
      </c>
      <c r="T247" s="112" t="s">
        <v>244</v>
      </c>
      <c r="U247" s="112" t="s">
        <v>244</v>
      </c>
      <c r="V247" s="164" t="s">
        <v>244</v>
      </c>
      <c r="W247" s="111" t="s">
        <v>244</v>
      </c>
      <c r="X247" s="100"/>
      <c r="AA247" s="99"/>
      <c r="AB247" s="100"/>
      <c r="AC247" s="100"/>
      <c r="AD247" s="100"/>
      <c r="AH247" s="100"/>
      <c r="AI247" s="100"/>
    </row>
    <row r="248" spans="1:35" ht="31.5">
      <c r="A248" s="112">
        <v>244</v>
      </c>
      <c r="B248" s="112" cm="1">
        <f t="array" ref="B248" xml:space="preserve"> MATCH(TRUE, ISNUMBER( SEARCH( LEFT(小韻資料表[[#This Row],[切語]],1), 切語上字資料表[切語上字集]) ), 0)</f>
        <v>42</v>
      </c>
      <c r="C248" s="112" cm="1">
        <f t="array" ref="C248" xml:space="preserve"> MATCH(TRUE, ISNUMBER( SEARCH( RIGHT(小韻資料表[[#This Row],[切語]],1), 切語下字資料表[切語下字集]) ), 0)</f>
        <v>49</v>
      </c>
      <c r="D248" s="145" t="s">
        <v>1785</v>
      </c>
      <c r="E248" s="146" t="str">
        <f xml:space="preserve"> _xlfn.CONCAT(小韻資料表[[#This Row],[聲母拼音碼]],小韻資料表[[#This Row],[韻母拼音碼]],小韻資料表[[#This Row],[調號]])</f>
        <v>ju5</v>
      </c>
      <c r="F248" s="145" t="s">
        <v>1786</v>
      </c>
      <c r="G248" s="147" t="s">
        <v>321</v>
      </c>
      <c r="H248" s="112">
        <v>19</v>
      </c>
      <c r="I248" s="148" t="s">
        <v>1787</v>
      </c>
      <c r="J248" s="112">
        <f xml:space="preserve"> LEN(小韻資料表[[#This Row],[小韻字集]])</f>
        <v>11</v>
      </c>
      <c r="K248" s="149" t="str" cm="1">
        <f t="array" ref="K248" xml:space="preserve"> INDEX(切語上字資料表[聲母], 小韻資料表[[#This Row],[上字表識別號]])</f>
        <v>日</v>
      </c>
      <c r="L248" s="149" t="str" cm="1">
        <f t="array" ref="L248" xml:space="preserve"> INDEX(切語上字資料表[聲母拼音碼], 小韻資料表[[#This Row],[上字表識別號]])</f>
        <v>j</v>
      </c>
      <c r="M248" s="283" t="str" cm="1">
        <f t="array" ref="M248" xml:space="preserve"> INDEX(切語上字資料表[發音部位], 小韻資料表[[#This Row],[上字表識別號]])</f>
        <v>半齒</v>
      </c>
      <c r="N248" s="149" t="str" cm="1">
        <f t="array" ref="N248" xml:space="preserve"> INDEX(切語上字資料表[清濁], 小韻資料表[[#This Row],[上字表識別號]])</f>
        <v>次濁</v>
      </c>
      <c r="O248" s="161" t="str" cm="1">
        <f t="array" ref="O248" xml:space="preserve"> INDEX(切語上字資料表[發送收], 小韻資料表[[#This Row],[上字表識別號]])</f>
        <v>收聲</v>
      </c>
      <c r="P248" s="146" t="str" cm="1">
        <f t="array" ref="P248" xml:space="preserve"> INDEX(切語下字資料表[韻母], 小韻資料表[[#This Row],[下字表識別號]])</f>
        <v>魚開3舒聲</v>
      </c>
      <c r="Q248" s="146" t="str" cm="1">
        <f t="array" ref="Q248" xml:space="preserve"> INDEX(切語下字資料表[韻母拼音碼], 小韻資料表[[#This Row],[下字表識別號]])</f>
        <v>u</v>
      </c>
      <c r="R248" s="149" t="str" cm="1">
        <f t="array" ref="R248" xml:space="preserve"> INDEX(切語下字資料表[調], 小韻資料表[[#This Row],[下字表識別號]])</f>
        <v>平</v>
      </c>
      <c r="S248" s="149">
        <f xml:space="preserve">  INDEX(設定表!$C$8:$C$15, MATCH( (RIGHT(小韻資料表[[#This Row],[清濁]]) &amp; 小韻資料表[[#This Row],[調]]), 設定表!$B$8:$B$15, 0))</f>
        <v>5</v>
      </c>
      <c r="T248" s="112" t="s">
        <v>244</v>
      </c>
      <c r="U248" s="112" t="s">
        <v>244</v>
      </c>
      <c r="V248" s="164" t="s">
        <v>244</v>
      </c>
      <c r="W248" s="112" t="s">
        <v>244</v>
      </c>
      <c r="X248" s="100"/>
      <c r="AA248" s="99"/>
      <c r="AB248" s="100"/>
      <c r="AC248" s="100"/>
      <c r="AD248" s="100"/>
      <c r="AH248" s="100"/>
      <c r="AI248" s="100"/>
    </row>
    <row r="249" spans="1:35" ht="31.5">
      <c r="A249" s="112">
        <v>245</v>
      </c>
      <c r="B249" s="112" cm="1">
        <f t="array" ref="B249" xml:space="preserve"> MATCH(TRUE, ISNUMBER( SEARCH( LEFT(小韻資料表[[#This Row],[切語]],1), 切語上字資料表[切語上字集]) ), 0)</f>
        <v>21</v>
      </c>
      <c r="C249" s="112" cm="1">
        <f t="array" ref="C249" xml:space="preserve"> MATCH(TRUE, ISNUMBER( SEARCH( RIGHT(小韻資料表[[#This Row],[切語]],1), 切語下字資料表[切語下字集]) ), 0)</f>
        <v>49</v>
      </c>
      <c r="D249" s="145" t="s">
        <v>1788</v>
      </c>
      <c r="E249" s="146" t="str">
        <f xml:space="preserve"> _xlfn.CONCAT(小韻資料表[[#This Row],[聲母拼音碼]],小韻資料表[[#This Row],[韻母拼音碼]],小韻資料表[[#This Row],[調號]])</f>
        <v>cu1</v>
      </c>
      <c r="F249" s="145" t="s">
        <v>1789</v>
      </c>
      <c r="G249" s="147" t="s">
        <v>321</v>
      </c>
      <c r="H249" s="112">
        <v>20</v>
      </c>
      <c r="I249" s="148" t="s">
        <v>1790</v>
      </c>
      <c r="J249" s="112">
        <f xml:space="preserve"> LEN(小韻資料表[[#This Row],[小韻字集]])</f>
        <v>4</v>
      </c>
      <c r="K249" s="149" t="str" cm="1">
        <f t="array" ref="K249" xml:space="preserve"> INDEX(切語上字資料表[聲母], 小韻資料表[[#This Row],[上字表識別號]])</f>
        <v>精</v>
      </c>
      <c r="L249" s="149" t="str" cm="1">
        <f t="array" ref="L249" xml:space="preserve"> INDEX(切語上字資料表[聲母拼音碼], 小韻資料表[[#This Row],[上字表識別號]])</f>
        <v>c</v>
      </c>
      <c r="M249" s="283" t="str" cm="1">
        <f t="array" ref="M249" xml:space="preserve"> INDEX(切語上字資料表[發音部位], 小韻資料表[[#This Row],[上字表識別號]])</f>
        <v>齒頭音</v>
      </c>
      <c r="N249" s="149" t="str" cm="1">
        <f t="array" ref="N249" xml:space="preserve"> INDEX(切語上字資料表[清濁], 小韻資料表[[#This Row],[上字表識別號]])</f>
        <v>全清</v>
      </c>
      <c r="O249" s="161" t="str" cm="1">
        <f t="array" ref="O249" xml:space="preserve"> INDEX(切語上字資料表[發送收], 小韻資料表[[#This Row],[上字表識別號]])</f>
        <v>發聲</v>
      </c>
      <c r="P249" s="146" t="str" cm="1">
        <f t="array" ref="P249" xml:space="preserve"> INDEX(切語下字資料表[韻母], 小韻資料表[[#This Row],[下字表識別號]])</f>
        <v>魚開3舒聲</v>
      </c>
      <c r="Q249" s="146" t="str" cm="1">
        <f t="array" ref="Q249" xml:space="preserve"> INDEX(切語下字資料表[韻母拼音碼], 小韻資料表[[#This Row],[下字表識別號]])</f>
        <v>u</v>
      </c>
      <c r="R249" s="149" t="str" cm="1">
        <f t="array" ref="R249" xml:space="preserve"> INDEX(切語下字資料表[調], 小韻資料表[[#This Row],[下字表識別號]])</f>
        <v>平</v>
      </c>
      <c r="S249" s="149">
        <f xml:space="preserve">  INDEX(設定表!$C$8:$C$15, MATCH( (RIGHT(小韻資料表[[#This Row],[清濁]]) &amp; 小韻資料表[[#This Row],[調]]), 設定表!$B$8:$B$15, 0))</f>
        <v>1</v>
      </c>
      <c r="T249" s="112" t="s">
        <v>244</v>
      </c>
      <c r="U249" s="112" t="s">
        <v>244</v>
      </c>
      <c r="V249" s="164" t="s">
        <v>244</v>
      </c>
      <c r="W249" s="111" t="s">
        <v>244</v>
      </c>
      <c r="X249" s="100"/>
      <c r="AA249" s="99"/>
      <c r="AB249" s="100"/>
      <c r="AC249" s="100"/>
      <c r="AD249" s="100"/>
      <c r="AH249" s="100"/>
      <c r="AI249" s="100"/>
    </row>
    <row r="250" spans="1:35" ht="63">
      <c r="A250" s="112">
        <v>246</v>
      </c>
      <c r="B250" s="112" cm="1">
        <f t="array" ref="B250" xml:space="preserve"> MATCH(TRUE, ISNUMBER( SEARCH( LEFT(小韻資料表[[#This Row],[切語]],1), 切語上字資料表[切語上字集]) ), 0)</f>
        <v>18</v>
      </c>
      <c r="C250" s="112" cm="1">
        <f t="array" ref="C250" xml:space="preserve"> MATCH(TRUE, ISNUMBER( SEARCH( RIGHT(小韻資料表[[#This Row],[切語]],1), 切語下字資料表[切語下字集]) ), 0)</f>
        <v>49</v>
      </c>
      <c r="D250" s="145" t="s">
        <v>1791</v>
      </c>
      <c r="E250" s="146" t="str">
        <f xml:space="preserve"> _xlfn.CONCAT(小韻資料表[[#This Row],[聲母拼音碼]],小韻資料表[[#This Row],[韻母拼音碼]],小韻資料表[[#This Row],[調號]])</f>
        <v>khu1</v>
      </c>
      <c r="F250" s="145" t="s">
        <v>1764</v>
      </c>
      <c r="G250" s="147" t="s">
        <v>321</v>
      </c>
      <c r="H250" s="112">
        <v>21</v>
      </c>
      <c r="I250" s="148" t="s">
        <v>1792</v>
      </c>
      <c r="J250" s="112">
        <f xml:space="preserve"> LEN(小韻資料表[[#This Row],[小韻字集]])</f>
        <v>14</v>
      </c>
      <c r="K250" s="149" t="str" cm="1">
        <f t="array" ref="K250" xml:space="preserve"> INDEX(切語上字資料表[聲母], 小韻資料表[[#This Row],[上字表識別號]])</f>
        <v>溪</v>
      </c>
      <c r="L250" s="149" t="str" cm="1">
        <f t="array" ref="L250" xml:space="preserve"> INDEX(切語上字資料表[聲母拼音碼], 小韻資料表[[#This Row],[上字表識別號]])</f>
        <v>kh</v>
      </c>
      <c r="M250" s="283" t="str" cm="1">
        <f t="array" ref="M250" xml:space="preserve"> INDEX(切語上字資料表[發音部位], 小韻資料表[[#This Row],[上字表識別號]])</f>
        <v>牙音</v>
      </c>
      <c r="N250" s="149" t="str" cm="1">
        <f t="array" ref="N250" xml:space="preserve"> INDEX(切語上字資料表[清濁], 小韻資料表[[#This Row],[上字表識別號]])</f>
        <v>次清</v>
      </c>
      <c r="O250" s="161" t="str" cm="1">
        <f t="array" ref="O250" xml:space="preserve"> INDEX(切語上字資料表[發送收], 小韻資料表[[#This Row],[上字表識別號]])</f>
        <v>送氣</v>
      </c>
      <c r="P250" s="146" t="str" cm="1">
        <f t="array" ref="P250" xml:space="preserve"> INDEX(切語下字資料表[韻母], 小韻資料表[[#This Row],[下字表識別號]])</f>
        <v>魚開3舒聲</v>
      </c>
      <c r="Q250" s="146" t="str" cm="1">
        <f t="array" ref="Q250" xml:space="preserve"> INDEX(切語下字資料表[韻母拼音碼], 小韻資料表[[#This Row],[下字表識別號]])</f>
        <v>u</v>
      </c>
      <c r="R250" s="149" t="str" cm="1">
        <f t="array" ref="R250" xml:space="preserve"> INDEX(切語下字資料表[調], 小韻資料表[[#This Row],[下字表識別號]])</f>
        <v>平</v>
      </c>
      <c r="S250" s="149">
        <f xml:space="preserve">  INDEX(設定表!$C$8:$C$15, MATCH( (RIGHT(小韻資料表[[#This Row],[清濁]]) &amp; 小韻資料表[[#This Row],[調]]), 設定表!$B$8:$B$15, 0))</f>
        <v>1</v>
      </c>
      <c r="T250" s="112" t="s">
        <v>244</v>
      </c>
      <c r="U250" s="112" t="s">
        <v>244</v>
      </c>
      <c r="V250" s="164" t="s">
        <v>1793</v>
      </c>
      <c r="W250" s="112" t="s">
        <v>244</v>
      </c>
      <c r="X250" s="100"/>
      <c r="AA250" s="99"/>
      <c r="AB250" s="100"/>
      <c r="AC250" s="100"/>
      <c r="AD250" s="100"/>
      <c r="AH250" s="100"/>
      <c r="AI250" s="100"/>
    </row>
    <row r="251" spans="1:35" ht="31.5">
      <c r="A251" s="112">
        <v>247</v>
      </c>
      <c r="B251" s="112" cm="1">
        <f t="array" ref="B251" xml:space="preserve"> MATCH(TRUE, ISNUMBER( SEARCH( LEFT(小韻資料表[[#This Row],[切語]],1), 切語上字資料表[切語上字集]) ), 0)</f>
        <v>26</v>
      </c>
      <c r="C251" s="112" cm="1">
        <f t="array" ref="C251" xml:space="preserve"> MATCH(TRUE, ISNUMBER( SEARCH( RIGHT(小韻資料表[[#This Row],[切語]],1), 切語下字資料表[切語下字集]) ), 0)</f>
        <v>49</v>
      </c>
      <c r="D251" s="145" t="s">
        <v>1794</v>
      </c>
      <c r="E251" s="146" t="str">
        <f xml:space="preserve"> _xlfn.CONCAT(小韻資料表[[#This Row],[聲母拼音碼]],小韻資料表[[#This Row],[韻母拼音碼]],小韻資料表[[#This Row],[調號]])</f>
        <v>cu1</v>
      </c>
      <c r="F251" s="145" t="s">
        <v>1795</v>
      </c>
      <c r="G251" s="147" t="s">
        <v>321</v>
      </c>
      <c r="H251" s="112">
        <v>22</v>
      </c>
      <c r="I251" s="148" t="s">
        <v>1796</v>
      </c>
      <c r="J251" s="112">
        <f xml:space="preserve"> LEN(小韻資料表[[#This Row],[小韻字集]])</f>
        <v>5</v>
      </c>
      <c r="K251" s="149" t="str" cm="1">
        <f t="array" ref="K251" xml:space="preserve"> INDEX(切語上字資料表[聲母], 小韻資料表[[#This Row],[上字表識別號]])</f>
        <v>莊</v>
      </c>
      <c r="L251" s="149" t="str" cm="1">
        <f t="array" ref="L251" xml:space="preserve"> INDEX(切語上字資料表[聲母拼音碼], 小韻資料表[[#This Row],[上字表識別號]])</f>
        <v>c</v>
      </c>
      <c r="M251" s="283" t="str" cm="1">
        <f t="array" ref="M251" xml:space="preserve"> INDEX(切語上字資料表[發音部位], 小韻資料表[[#This Row],[上字表識別號]])</f>
        <v>正齒近齒頭</v>
      </c>
      <c r="N251" s="149" t="str" cm="1">
        <f t="array" ref="N251" xml:space="preserve"> INDEX(切語上字資料表[清濁], 小韻資料表[[#This Row],[上字表識別號]])</f>
        <v>全清</v>
      </c>
      <c r="O251" s="161" t="str" cm="1">
        <f t="array" ref="O251" xml:space="preserve"> INDEX(切語上字資料表[發送收], 小韻資料表[[#This Row],[上字表識別號]])</f>
        <v>發聲</v>
      </c>
      <c r="P251" s="146" t="str" cm="1">
        <f t="array" ref="P251" xml:space="preserve"> INDEX(切語下字資料表[韻母], 小韻資料表[[#This Row],[下字表識別號]])</f>
        <v>魚開3舒聲</v>
      </c>
      <c r="Q251" s="146" t="str" cm="1">
        <f t="array" ref="Q251" xml:space="preserve"> INDEX(切語下字資料表[韻母拼音碼], 小韻資料表[[#This Row],[下字表識別號]])</f>
        <v>u</v>
      </c>
      <c r="R251" s="149" t="str" cm="1">
        <f t="array" ref="R251" xml:space="preserve"> INDEX(切語下字資料表[調], 小韻資料表[[#This Row],[下字表識別號]])</f>
        <v>平</v>
      </c>
      <c r="S251" s="149">
        <f xml:space="preserve">  INDEX(設定表!$C$8:$C$15, MATCH( (RIGHT(小韻資料表[[#This Row],[清濁]]) &amp; 小韻資料表[[#This Row],[調]]), 設定表!$B$8:$B$15, 0))</f>
        <v>1</v>
      </c>
      <c r="T251" s="112" t="s">
        <v>244</v>
      </c>
      <c r="U251" s="112" t="s">
        <v>244</v>
      </c>
      <c r="V251" s="164" t="s">
        <v>244</v>
      </c>
      <c r="W251" s="111" t="s">
        <v>244</v>
      </c>
      <c r="X251" s="100"/>
      <c r="AA251" s="99"/>
      <c r="AB251" s="100"/>
      <c r="AC251" s="100"/>
      <c r="AD251" s="100"/>
      <c r="AH251" s="100"/>
      <c r="AI251" s="100"/>
    </row>
    <row r="252" spans="1:35" ht="31.5">
      <c r="A252" s="112">
        <v>248</v>
      </c>
      <c r="B252" s="112" cm="1">
        <f t="array" ref="B252" xml:space="preserve"> MATCH(TRUE, ISNUMBER( SEARCH( LEFT(小韻資料表[[#This Row],[切語]],1), 切語上字資料表[切語上字集]) ), 0)</f>
        <v>34</v>
      </c>
      <c r="C252" s="112" cm="1">
        <f t="array" ref="C252" xml:space="preserve"> MATCH(TRUE, ISNUMBER( SEARCH( RIGHT(小韻資料表[[#This Row],[切語]],1), 切語下字資料表[切語下字集]) ), 0)</f>
        <v>49</v>
      </c>
      <c r="D252" s="145" t="s">
        <v>1797</v>
      </c>
      <c r="E252" s="146" t="str">
        <f xml:space="preserve"> _xlfn.CONCAT(小韻資料表[[#This Row],[聲母拼音碼]],小韻資料表[[#This Row],[韻母拼音碼]],小韻資料表[[#This Row],[調號]])</f>
        <v>su5</v>
      </c>
      <c r="F252" s="145" t="s">
        <v>1798</v>
      </c>
      <c r="G252" s="147" t="s">
        <v>321</v>
      </c>
      <c r="H252" s="112">
        <v>23</v>
      </c>
      <c r="I252" s="148" t="s">
        <v>1799</v>
      </c>
      <c r="J252" s="112">
        <f xml:space="preserve"> LEN(小韻資料表[[#This Row],[小韻字集]])</f>
        <v>3</v>
      </c>
      <c r="K252" s="149" t="str" cm="1">
        <f t="array" ref="K252" xml:space="preserve"> INDEX(切語上字資料表[聲母], 小韻資料表[[#This Row],[上字表識別號]])</f>
        <v>禪</v>
      </c>
      <c r="L252" s="149" t="str" cm="1">
        <f t="array" ref="L252" xml:space="preserve"> INDEX(切語上字資料表[聲母拼音碼], 小韻資料表[[#This Row],[上字表識別號]])</f>
        <v>s</v>
      </c>
      <c r="M252" s="283" t="str" cm="1">
        <f t="array" ref="M252" xml:space="preserve"> INDEX(切語上字資料表[發音部位], 小韻資料表[[#This Row],[上字表識別號]])</f>
        <v>正齒近齒頭</v>
      </c>
      <c r="N252" s="149" t="str" cm="1">
        <f t="array" ref="N252" xml:space="preserve"> INDEX(切語上字資料表[清濁], 小韻資料表[[#This Row],[上字表識別號]])</f>
        <v>全濁</v>
      </c>
      <c r="O252" s="161" t="str" cm="1">
        <f t="array" ref="O252" xml:space="preserve"> INDEX(切語上字資料表[發送收], 小韻資料表[[#This Row],[上字表識別號]])</f>
        <v>送氣</v>
      </c>
      <c r="P252" s="146" t="str" cm="1">
        <f t="array" ref="P252" xml:space="preserve"> INDEX(切語下字資料表[韻母], 小韻資料表[[#This Row],[下字表識別號]])</f>
        <v>魚開3舒聲</v>
      </c>
      <c r="Q252" s="146" t="str" cm="1">
        <f t="array" ref="Q252" xml:space="preserve"> INDEX(切語下字資料表[韻母拼音碼], 小韻資料表[[#This Row],[下字表識別號]])</f>
        <v>u</v>
      </c>
      <c r="R252" s="149" t="str" cm="1">
        <f t="array" ref="R252" xml:space="preserve"> INDEX(切語下字資料表[調], 小韻資料表[[#This Row],[下字表識別號]])</f>
        <v>平</v>
      </c>
      <c r="S252" s="149">
        <f xml:space="preserve">  INDEX(設定表!$C$8:$C$15, MATCH( (RIGHT(小韻資料表[[#This Row],[清濁]]) &amp; 小韻資料表[[#This Row],[調]]), 設定表!$B$8:$B$15, 0))</f>
        <v>5</v>
      </c>
      <c r="T252" s="112" t="s">
        <v>244</v>
      </c>
      <c r="U252" s="112" t="s">
        <v>244</v>
      </c>
      <c r="V252" s="164" t="s">
        <v>1800</v>
      </c>
      <c r="W252" s="112" t="s">
        <v>244</v>
      </c>
      <c r="X252" s="100"/>
      <c r="AA252" s="99"/>
      <c r="AB252" s="100"/>
      <c r="AC252" s="100"/>
      <c r="AD252" s="100"/>
      <c r="AH252" s="100"/>
      <c r="AI252" s="100"/>
    </row>
    <row r="253" spans="1:35" ht="31.5">
      <c r="A253" s="112">
        <v>249</v>
      </c>
      <c r="B253" s="112" cm="1">
        <f t="array" ref="B253" xml:space="preserve"> MATCH(TRUE, ISNUMBER( SEARCH( LEFT(小韻資料表[[#This Row],[切語]],1), 切語上字資料表[切語上字集]) ), 0)</f>
        <v>16</v>
      </c>
      <c r="C253" s="112" cm="1">
        <f t="array" ref="C253" xml:space="preserve"> MATCH(TRUE, ISNUMBER( SEARCH( RIGHT(小韻資料表[[#This Row],[切語]],1), 切語下字資料表[切語下字集]) ), 0)</f>
        <v>49</v>
      </c>
      <c r="D253" s="145" t="s">
        <v>1801</v>
      </c>
      <c r="E253" s="146" t="str">
        <f xml:space="preserve"> _xlfn.CONCAT(小韻資料表[[#This Row],[聲母拼音碼]],小韻資料表[[#This Row],[韻母拼音碼]],小韻資料表[[#This Row],[調號]])</f>
        <v>lu5</v>
      </c>
      <c r="F253" s="145" t="s">
        <v>1802</v>
      </c>
      <c r="G253" s="147" t="s">
        <v>321</v>
      </c>
      <c r="H253" s="112">
        <v>24</v>
      </c>
      <c r="I253" s="148" t="s">
        <v>1803</v>
      </c>
      <c r="J253" s="112">
        <f xml:space="preserve"> LEN(小韻資料表[[#This Row],[小韻字集]])</f>
        <v>8</v>
      </c>
      <c r="K253" s="149" t="str" cm="1">
        <f t="array" ref="K253" xml:space="preserve"> INDEX(切語上字資料表[聲母], 小韻資料表[[#This Row],[上字表識別號]])</f>
        <v>娘</v>
      </c>
      <c r="L253" s="149" t="str" cm="1">
        <f t="array" ref="L253" xml:space="preserve"> INDEX(切語上字資料表[聲母拼音碼], 小韻資料表[[#This Row],[上字表識別號]])</f>
        <v>l</v>
      </c>
      <c r="M253" s="283" t="str" cm="1">
        <f t="array" ref="M253" xml:space="preserve"> INDEX(切語上字資料表[發音部位], 小韻資料表[[#This Row],[上字表識別號]])</f>
        <v>舌上音</v>
      </c>
      <c r="N253" s="149" t="str" cm="1">
        <f t="array" ref="N253" xml:space="preserve"> INDEX(切語上字資料表[清濁], 小韻資料表[[#This Row],[上字表識別號]])</f>
        <v>次濁</v>
      </c>
      <c r="O253" s="161" t="str" cm="1">
        <f t="array" ref="O253" xml:space="preserve"> INDEX(切語上字資料表[發送收], 小韻資料表[[#This Row],[上字表識別號]])</f>
        <v>收聲</v>
      </c>
      <c r="P253" s="146" t="str" cm="1">
        <f t="array" ref="P253" xml:space="preserve"> INDEX(切語下字資料表[韻母], 小韻資料表[[#This Row],[下字表識別號]])</f>
        <v>魚開3舒聲</v>
      </c>
      <c r="Q253" s="146" t="str" cm="1">
        <f t="array" ref="Q253" xml:space="preserve"> INDEX(切語下字資料表[韻母拼音碼], 小韻資料表[[#This Row],[下字表識別號]])</f>
        <v>u</v>
      </c>
      <c r="R253" s="149" t="str" cm="1">
        <f t="array" ref="R253" xml:space="preserve"> INDEX(切語下字資料表[調], 小韻資料表[[#This Row],[下字表識別號]])</f>
        <v>平</v>
      </c>
      <c r="S253" s="149">
        <f xml:space="preserve">  INDEX(設定表!$C$8:$C$15, MATCH( (RIGHT(小韻資料表[[#This Row],[清濁]]) &amp; 小韻資料表[[#This Row],[調]]), 設定表!$B$8:$B$15, 0))</f>
        <v>5</v>
      </c>
      <c r="T253" s="112" t="s">
        <v>244</v>
      </c>
      <c r="U253" s="112" t="s">
        <v>244</v>
      </c>
      <c r="V253" s="164" t="s">
        <v>244</v>
      </c>
      <c r="W253" s="111" t="s">
        <v>244</v>
      </c>
      <c r="X253" s="100"/>
      <c r="AA253" s="99"/>
      <c r="AB253" s="100"/>
      <c r="AC253" s="100"/>
      <c r="AD253" s="100"/>
      <c r="AH253" s="100"/>
      <c r="AI253" s="100"/>
    </row>
    <row r="254" spans="1:35" ht="94.5">
      <c r="A254" s="112">
        <v>250</v>
      </c>
      <c r="B254" s="112" cm="1">
        <f t="array" ref="B254" xml:space="preserve"> MATCH(TRUE, ISNUMBER( SEARCH( LEFT(小韻資料表[[#This Row],[切語]],1), 切語上字資料表[切語上字集]) ), 0)</f>
        <v>20</v>
      </c>
      <c r="C254" s="112" cm="1">
        <f t="array" ref="C254" xml:space="preserve"> MATCH(TRUE, ISNUMBER( SEARCH( RIGHT(小韻資料表[[#This Row],[切語]],1), 切語下字資料表[切語下字集]) ), 0)</f>
        <v>53</v>
      </c>
      <c r="D254" s="145" t="s">
        <v>1804</v>
      </c>
      <c r="E254" s="146" t="str">
        <f xml:space="preserve"> _xlfn.CONCAT(小韻資料表[[#This Row],[聲母拼音碼]],小韻資料表[[#This Row],[韻母拼音碼]],小韻資料表[[#This Row],[調號]])</f>
        <v>gu5</v>
      </c>
      <c r="F254" s="145" t="s">
        <v>334</v>
      </c>
      <c r="G254" s="147" t="s">
        <v>333</v>
      </c>
      <c r="H254" s="112">
        <v>1</v>
      </c>
      <c r="I254" s="148" t="s">
        <v>1805</v>
      </c>
      <c r="J254" s="112">
        <f xml:space="preserve"> LEN(小韻資料表[[#This Row],[小韻字集]])</f>
        <v>24</v>
      </c>
      <c r="K254" s="149" t="str" cm="1">
        <f t="array" ref="K254" xml:space="preserve"> INDEX(切語上字資料表[聲母], 小韻資料表[[#This Row],[上字表識別號]])</f>
        <v>疑</v>
      </c>
      <c r="L254" s="149" t="str" cm="1">
        <f t="array" ref="L254" xml:space="preserve"> INDEX(切語上字資料表[聲母拼音碼], 小韻資料表[[#This Row],[上字表識別號]])</f>
        <v>g</v>
      </c>
      <c r="M254" s="283" t="str" cm="1">
        <f t="array" ref="M254" xml:space="preserve"> INDEX(切語上字資料表[發音部位], 小韻資料表[[#This Row],[上字表識別號]])</f>
        <v>牙音</v>
      </c>
      <c r="N254" s="149" t="str" cm="1">
        <f t="array" ref="N254" xml:space="preserve"> INDEX(切語上字資料表[清濁], 小韻資料表[[#This Row],[上字表識別號]])</f>
        <v>次濁</v>
      </c>
      <c r="O254" s="161" t="str" cm="1">
        <f t="array" ref="O254" xml:space="preserve"> INDEX(切語上字資料表[發送收], 小韻資料表[[#This Row],[上字表識別號]])</f>
        <v>收聲</v>
      </c>
      <c r="P254" s="146" t="str" cm="1">
        <f t="array" ref="P254" xml:space="preserve"> INDEX(切語下字資料表[韻母], 小韻資料表[[#This Row],[下字表識別號]])</f>
        <v>虞開3舒聲</v>
      </c>
      <c r="Q254" s="146" t="str" cm="1">
        <f t="array" ref="Q254" xml:space="preserve"> INDEX(切語下字資料表[韻母拼音碼], 小韻資料表[[#This Row],[下字表識別號]])</f>
        <v>u</v>
      </c>
      <c r="R254" s="149" t="str" cm="1">
        <f t="array" ref="R254" xml:space="preserve"> INDEX(切語下字資料表[調], 小韻資料表[[#This Row],[下字表識別號]])</f>
        <v>平</v>
      </c>
      <c r="S254" s="149">
        <f xml:space="preserve">  INDEX(設定表!$C$8:$C$15, MATCH( (RIGHT(小韻資料表[[#This Row],[清濁]]) &amp; 小韻資料表[[#This Row],[調]]), 設定表!$B$8:$B$15, 0))</f>
        <v>5</v>
      </c>
      <c r="T254" s="112" t="s">
        <v>244</v>
      </c>
      <c r="U254" s="112" t="s">
        <v>244</v>
      </c>
      <c r="V254" s="164" t="s">
        <v>244</v>
      </c>
      <c r="W254" s="112" t="s">
        <v>244</v>
      </c>
      <c r="X254" s="100"/>
      <c r="AA254" s="99"/>
      <c r="AB254" s="100"/>
      <c r="AC254" s="100"/>
      <c r="AD254" s="100"/>
      <c r="AH254" s="100"/>
      <c r="AI254" s="100"/>
    </row>
    <row r="255" spans="1:35" ht="31.5">
      <c r="A255" s="112">
        <v>251</v>
      </c>
      <c r="B255" s="112" cm="1">
        <f t="array" ref="B255" xml:space="preserve"> MATCH(TRUE, ISNUMBER( SEARCH( LEFT(小韻資料表[[#This Row],[切語]],1), 切語上字資料表[切語上字集]) ), 0)</f>
        <v>28</v>
      </c>
      <c r="C255" s="112" cm="1">
        <f t="array" ref="C255" xml:space="preserve"> MATCH(TRUE, ISNUMBER( SEARCH( RIGHT(小韻資料表[[#This Row],[切語]],1), 切語下字資料表[切語下字集]) ), 0)</f>
        <v>53</v>
      </c>
      <c r="D255" s="145" t="s">
        <v>1806</v>
      </c>
      <c r="E255" s="146" t="str">
        <f xml:space="preserve"> _xlfn.CONCAT(小韻資料表[[#This Row],[聲母拼音碼]],小韻資料表[[#This Row],[韻母拼音碼]],小韻資料表[[#This Row],[調號]])</f>
        <v>chu1</v>
      </c>
      <c r="F255" s="145" t="s">
        <v>1807</v>
      </c>
      <c r="G255" s="147" t="s">
        <v>333</v>
      </c>
      <c r="H255" s="112">
        <v>2</v>
      </c>
      <c r="I255" s="148" t="s">
        <v>1808</v>
      </c>
      <c r="J255" s="112">
        <f xml:space="preserve"> LEN(小韻資料表[[#This Row],[小韻字集]])</f>
        <v>2</v>
      </c>
      <c r="K255" s="149" t="str" cm="1">
        <f t="array" ref="K255" xml:space="preserve"> INDEX(切語上字資料表[聲母], 小韻資料表[[#This Row],[上字表識別號]])</f>
        <v>初</v>
      </c>
      <c r="L255" s="149" t="str" cm="1">
        <f t="array" ref="L255" xml:space="preserve"> INDEX(切語上字資料表[聲母拼音碼], 小韻資料表[[#This Row],[上字表識別號]])</f>
        <v>ch</v>
      </c>
      <c r="M255" s="283" t="str" cm="1">
        <f t="array" ref="M255" xml:space="preserve"> INDEX(切語上字資料表[發音部位], 小韻資料表[[#This Row],[上字表識別號]])</f>
        <v>正齒近齒頭</v>
      </c>
      <c r="N255" s="149" t="str" cm="1">
        <f t="array" ref="N255" xml:space="preserve"> INDEX(切語上字資料表[清濁], 小韻資料表[[#This Row],[上字表識別號]])</f>
        <v>次清</v>
      </c>
      <c r="O255" s="161" t="str" cm="1">
        <f t="array" ref="O255" xml:space="preserve"> INDEX(切語上字資料表[發送收], 小韻資料表[[#This Row],[上字表識別號]])</f>
        <v>送氣</v>
      </c>
      <c r="P255" s="146" t="str" cm="1">
        <f t="array" ref="P255" xml:space="preserve"> INDEX(切語下字資料表[韻母], 小韻資料表[[#This Row],[下字表識別號]])</f>
        <v>虞開3舒聲</v>
      </c>
      <c r="Q255" s="146" t="str" cm="1">
        <f t="array" ref="Q255" xml:space="preserve"> INDEX(切語下字資料表[韻母拼音碼], 小韻資料表[[#This Row],[下字表識別號]])</f>
        <v>u</v>
      </c>
      <c r="R255" s="149" t="str" cm="1">
        <f t="array" ref="R255" xml:space="preserve"> INDEX(切語下字資料表[調], 小韻資料表[[#This Row],[下字表識別號]])</f>
        <v>平</v>
      </c>
      <c r="S255" s="149">
        <f xml:space="preserve">  INDEX(設定表!$C$8:$C$15, MATCH( (RIGHT(小韻資料表[[#This Row],[清濁]]) &amp; 小韻資料表[[#This Row],[調]]), 設定表!$B$8:$B$15, 0))</f>
        <v>1</v>
      </c>
      <c r="T255" s="112" t="s">
        <v>244</v>
      </c>
      <c r="U255" s="112" t="s">
        <v>244</v>
      </c>
      <c r="V255" s="164" t="s">
        <v>244</v>
      </c>
      <c r="W255" s="111" t="s">
        <v>244</v>
      </c>
      <c r="X255" s="100"/>
      <c r="AA255" s="99"/>
      <c r="AB255" s="100"/>
      <c r="AC255" s="100"/>
      <c r="AD255" s="100"/>
      <c r="AH255" s="100"/>
      <c r="AI255" s="100"/>
    </row>
    <row r="256" spans="1:35" ht="94.5">
      <c r="A256" s="112">
        <v>252</v>
      </c>
      <c r="B256" s="112" cm="1">
        <f t="array" ref="B256" xml:space="preserve"> MATCH(TRUE, ISNUMBER( SEARCH( LEFT(小韻資料表[[#This Row],[切語]],1), 切語上字資料表[切語上字集]) ), 0)</f>
        <v>8</v>
      </c>
      <c r="C256" s="112" cm="1">
        <f t="array" ref="C256" xml:space="preserve"> MATCH(TRUE, ISNUMBER( SEARCH( RIGHT(小韻資料表[[#This Row],[切語]],1), 切語下字資料表[切語下字集]) ), 0)</f>
        <v>53</v>
      </c>
      <c r="D256" s="145" t="s">
        <v>1809</v>
      </c>
      <c r="E256" s="146" t="str">
        <f xml:space="preserve"> _xlfn.CONCAT(小韻資料表[[#This Row],[聲母拼音碼]],小韻資料表[[#This Row],[韻母拼音碼]],小韻資料表[[#This Row],[調號]])</f>
        <v>bu5</v>
      </c>
      <c r="F256" s="145" t="s">
        <v>1810</v>
      </c>
      <c r="G256" s="147" t="s">
        <v>333</v>
      </c>
      <c r="H256" s="112">
        <v>3</v>
      </c>
      <c r="I256" s="148" t="s">
        <v>1811</v>
      </c>
      <c r="J256" s="112">
        <f xml:space="preserve"> LEN(小韻資料表[[#This Row],[小韻字集]])</f>
        <v>26</v>
      </c>
      <c r="K256" s="149" t="str" cm="1">
        <f t="array" ref="K256" xml:space="preserve"> INDEX(切語上字資料表[聲母], 小韻資料表[[#This Row],[上字表識別號]])</f>
        <v>微</v>
      </c>
      <c r="L256" s="149" t="str" cm="1">
        <f t="array" ref="L256" xml:space="preserve"> INDEX(切語上字資料表[聲母拼音碼], 小韻資料表[[#This Row],[上字表識別號]])</f>
        <v>b</v>
      </c>
      <c r="M256" s="283" t="str" cm="1">
        <f t="array" ref="M256" xml:space="preserve"> INDEX(切語上字資料表[發音部位], 小韻資料表[[#This Row],[上字表識別號]])</f>
        <v>輕脣音</v>
      </c>
      <c r="N256" s="149" t="str" cm="1">
        <f t="array" ref="N256" xml:space="preserve"> INDEX(切語上字資料表[清濁], 小韻資料表[[#This Row],[上字表識別號]])</f>
        <v>次濁</v>
      </c>
      <c r="O256" s="161" t="str" cm="1">
        <f t="array" ref="O256" xml:space="preserve"> INDEX(切語上字資料表[發送收], 小韻資料表[[#This Row],[上字表識別號]])</f>
        <v>收聲</v>
      </c>
      <c r="P256" s="146" t="str" cm="1">
        <f t="array" ref="P256" xml:space="preserve"> INDEX(切語下字資料表[韻母], 小韻資料表[[#This Row],[下字表識別號]])</f>
        <v>虞開3舒聲</v>
      </c>
      <c r="Q256" s="146" t="str" cm="1">
        <f t="array" ref="Q256" xml:space="preserve"> INDEX(切語下字資料表[韻母拼音碼], 小韻資料表[[#This Row],[下字表識別號]])</f>
        <v>u</v>
      </c>
      <c r="R256" s="149" t="str" cm="1">
        <f t="array" ref="R256" xml:space="preserve"> INDEX(切語下字資料表[調], 小韻資料表[[#This Row],[下字表識別號]])</f>
        <v>平</v>
      </c>
      <c r="S256" s="149">
        <f xml:space="preserve">  INDEX(設定表!$C$8:$C$15, MATCH( (RIGHT(小韻資料表[[#This Row],[清濁]]) &amp; 小韻資料表[[#This Row],[調]]), 設定表!$B$8:$B$15, 0))</f>
        <v>5</v>
      </c>
      <c r="T256" s="112" t="s">
        <v>244</v>
      </c>
      <c r="U256" s="112" t="s">
        <v>244</v>
      </c>
      <c r="V256" s="164" t="s">
        <v>244</v>
      </c>
      <c r="W256" s="112" t="s">
        <v>244</v>
      </c>
      <c r="X256" s="100"/>
      <c r="AA256" s="99"/>
      <c r="AB256" s="100"/>
      <c r="AC256" s="100"/>
      <c r="AD256" s="100"/>
      <c r="AH256" s="100"/>
      <c r="AI256" s="100"/>
    </row>
    <row r="257" spans="1:35" ht="94.5">
      <c r="A257" s="112">
        <v>253</v>
      </c>
      <c r="B257" s="112" cm="1">
        <f t="array" ref="B257" xml:space="preserve"> MATCH(TRUE, ISNUMBER( SEARCH( LEFT(小韻資料表[[#This Row],[切語]],1), 切語上字資料表[切語上字集]) ), 0)</f>
        <v>40</v>
      </c>
      <c r="C257" s="112" cm="1">
        <f t="array" ref="C257" xml:space="preserve"> MATCH(TRUE, ISNUMBER( SEARCH( RIGHT(小韻資料表[[#This Row],[切語]],1), 切語下字資料表[切語下字集]) ), 0)</f>
        <v>53</v>
      </c>
      <c r="D257" s="145" t="s">
        <v>1812</v>
      </c>
      <c r="E257" s="146" t="str">
        <f xml:space="preserve"> _xlfn.CONCAT(小韻資料表[[#This Row],[聲母拼音碼]],小韻資料表[[#This Row],[韻母拼音碼]],小韻資料表[[#This Row],[調號]])</f>
        <v>Øu5</v>
      </c>
      <c r="F257" s="145" t="s">
        <v>1813</v>
      </c>
      <c r="G257" s="147" t="s">
        <v>333</v>
      </c>
      <c r="H257" s="112">
        <v>4</v>
      </c>
      <c r="I257" s="148" t="s">
        <v>1814</v>
      </c>
      <c r="J257" s="112">
        <f xml:space="preserve"> LEN(小韻資料表[[#This Row],[小韻字集]])</f>
        <v>24</v>
      </c>
      <c r="K257" s="149" t="str" cm="1">
        <f t="array" ref="K257" xml:space="preserve"> INDEX(切語上字資料表[聲母], 小韻資料表[[#This Row],[上字表識別號]])</f>
        <v>云</v>
      </c>
      <c r="L257" s="149" t="str" cm="1">
        <f t="array" ref="L257" xml:space="preserve"> INDEX(切語上字資料表[聲母拼音碼], 小韻資料表[[#This Row],[上字表識別號]])</f>
        <v>Ø</v>
      </c>
      <c r="M257" s="283" t="str" cm="1">
        <f t="array" ref="M257" xml:space="preserve"> INDEX(切語上字資料表[發音部位], 小韻資料表[[#This Row],[上字表識別號]])</f>
        <v>喉音</v>
      </c>
      <c r="N257" s="149" t="str" cm="1">
        <f t="array" ref="N257" xml:space="preserve"> INDEX(切語上字資料表[清濁], 小韻資料表[[#This Row],[上字表識別號]])</f>
        <v>次濁</v>
      </c>
      <c r="O257" s="161" t="str" cm="1">
        <f t="array" ref="O257" xml:space="preserve"> INDEX(切語上字資料表[發送收], 小韻資料表[[#This Row],[上字表識別號]])</f>
        <v>發聲</v>
      </c>
      <c r="P257" s="146" t="str" cm="1">
        <f t="array" ref="P257" xml:space="preserve"> INDEX(切語下字資料表[韻母], 小韻資料表[[#This Row],[下字表識別號]])</f>
        <v>虞開3舒聲</v>
      </c>
      <c r="Q257" s="146" t="str" cm="1">
        <f t="array" ref="Q257" xml:space="preserve"> INDEX(切語下字資料表[韻母拼音碼], 小韻資料表[[#This Row],[下字表識別號]])</f>
        <v>u</v>
      </c>
      <c r="R257" s="149" t="str" cm="1">
        <f t="array" ref="R257" xml:space="preserve"> INDEX(切語下字資料表[調], 小韻資料表[[#This Row],[下字表識別號]])</f>
        <v>平</v>
      </c>
      <c r="S257" s="149">
        <f xml:space="preserve">  INDEX(設定表!$C$8:$C$15, MATCH( (RIGHT(小韻資料表[[#This Row],[清濁]]) &amp; 小韻資料表[[#This Row],[調]]), 設定表!$B$8:$B$15, 0))</f>
        <v>5</v>
      </c>
      <c r="T257" s="112" t="s">
        <v>244</v>
      </c>
      <c r="U257" s="112" t="s">
        <v>244</v>
      </c>
      <c r="V257" s="164" t="s">
        <v>1815</v>
      </c>
      <c r="W257" s="111" t="s">
        <v>244</v>
      </c>
      <c r="X257" s="100"/>
      <c r="AA257" s="99"/>
      <c r="AB257" s="100"/>
      <c r="AC257" s="100"/>
      <c r="AD257" s="100"/>
      <c r="AH257" s="100"/>
      <c r="AI257" s="100"/>
    </row>
    <row r="258" spans="1:35" ht="94.5">
      <c r="A258" s="112">
        <v>254</v>
      </c>
      <c r="B258" s="112" cm="1">
        <f t="array" ref="B258" xml:space="preserve"> MATCH(TRUE, ISNUMBER( SEARCH( LEFT(小韻資料表[[#This Row],[切語]],1), 切語上字資料表[切語上字集]) ), 0)</f>
        <v>37</v>
      </c>
      <c r="C258" s="112" cm="1">
        <f t="array" ref="C258" xml:space="preserve"> MATCH(TRUE, ISNUMBER( SEARCH( RIGHT(小韻資料表[[#This Row],[切語]],1), 切語下字資料表[切語下字集]) ), 0)</f>
        <v>53</v>
      </c>
      <c r="D258" s="145" t="s">
        <v>1816</v>
      </c>
      <c r="E258" s="146" t="str">
        <f xml:space="preserve"> _xlfn.CONCAT(小韻資料表[[#This Row],[聲母拼音碼]],小韻資料表[[#This Row],[韻母拼音碼]],小韻資料表[[#This Row],[調號]])</f>
        <v>hu1</v>
      </c>
      <c r="F258" s="145" t="s">
        <v>1817</v>
      </c>
      <c r="G258" s="147" t="s">
        <v>333</v>
      </c>
      <c r="H258" s="112">
        <v>5</v>
      </c>
      <c r="I258" s="148" t="s">
        <v>1818</v>
      </c>
      <c r="J258" s="112">
        <f xml:space="preserve"> LEN(小韻資料表[[#This Row],[小韻字集]])</f>
        <v>26</v>
      </c>
      <c r="K258" s="149" t="str" cm="1">
        <f t="array" ref="K258" xml:space="preserve"> INDEX(切語上字資料表[聲母], 小韻資料表[[#This Row],[上字表識別號]])</f>
        <v>曉</v>
      </c>
      <c r="L258" s="149" t="str" cm="1">
        <f t="array" ref="L258" xml:space="preserve"> INDEX(切語上字資料表[聲母拼音碼], 小韻資料表[[#This Row],[上字表識別號]])</f>
        <v>h</v>
      </c>
      <c r="M258" s="283" t="str" cm="1">
        <f t="array" ref="M258" xml:space="preserve"> INDEX(切語上字資料表[發音部位], 小韻資料表[[#This Row],[上字表識別號]])</f>
        <v>喉音</v>
      </c>
      <c r="N258" s="149" t="str" cm="1">
        <f t="array" ref="N258" xml:space="preserve"> INDEX(切語上字資料表[清濁], 小韻資料表[[#This Row],[上字表識別號]])</f>
        <v>次清</v>
      </c>
      <c r="O258" s="161" t="str" cm="1">
        <f t="array" ref="O258" xml:space="preserve"> INDEX(切語上字資料表[發送收], 小韻資料表[[#This Row],[上字表識別號]])</f>
        <v>送氣</v>
      </c>
      <c r="P258" s="146" t="str" cm="1">
        <f t="array" ref="P258" xml:space="preserve"> INDEX(切語下字資料表[韻母], 小韻資料表[[#This Row],[下字表識別號]])</f>
        <v>虞開3舒聲</v>
      </c>
      <c r="Q258" s="146" t="str" cm="1">
        <f t="array" ref="Q258" xml:space="preserve"> INDEX(切語下字資料表[韻母拼音碼], 小韻資料表[[#This Row],[下字表識別號]])</f>
        <v>u</v>
      </c>
      <c r="R258" s="149" t="str" cm="1">
        <f t="array" ref="R258" xml:space="preserve"> INDEX(切語下字資料表[調], 小韻資料表[[#This Row],[下字表識別號]])</f>
        <v>平</v>
      </c>
      <c r="S258" s="149">
        <f xml:space="preserve">  INDEX(設定表!$C$8:$C$15, MATCH( (RIGHT(小韻資料表[[#This Row],[清濁]]) &amp; 小韻資料表[[#This Row],[調]]), 設定表!$B$8:$B$15, 0))</f>
        <v>1</v>
      </c>
      <c r="T258" s="112" t="s">
        <v>244</v>
      </c>
      <c r="U258" s="112" t="s">
        <v>244</v>
      </c>
      <c r="V258" s="164" t="s">
        <v>244</v>
      </c>
      <c r="W258" s="112" t="s">
        <v>244</v>
      </c>
      <c r="X258" s="100"/>
      <c r="AA258" s="99"/>
      <c r="AB258" s="100"/>
      <c r="AC258" s="100"/>
      <c r="AD258" s="100"/>
      <c r="AH258" s="100"/>
      <c r="AI258" s="100"/>
    </row>
    <row r="259" spans="1:35" ht="157.5">
      <c r="A259" s="112">
        <v>255</v>
      </c>
      <c r="B259" s="112" cm="1">
        <f t="array" ref="B259" xml:space="preserve"> MATCH(TRUE, ISNUMBER( SEARCH( LEFT(小韻資料表[[#This Row],[切語]],1), 切語上字資料表[切語上字集]) ), 0)</f>
        <v>19</v>
      </c>
      <c r="C259" s="112" cm="1">
        <f t="array" ref="C259" xml:space="preserve"> MATCH(TRUE, ISNUMBER( SEARCH( RIGHT(小韻資料表[[#This Row],[切語]],1), 切語下字資料表[切語下字集]) ), 0)</f>
        <v>53</v>
      </c>
      <c r="D259" s="145" t="s">
        <v>1819</v>
      </c>
      <c r="E259" s="146" t="str">
        <f xml:space="preserve"> _xlfn.CONCAT(小韻資料表[[#This Row],[聲母拼音碼]],小韻資料表[[#This Row],[韻母拼音碼]],小韻資料表[[#This Row],[調號]])</f>
        <v>ku5</v>
      </c>
      <c r="F259" s="145" t="s">
        <v>1820</v>
      </c>
      <c r="G259" s="147" t="s">
        <v>333</v>
      </c>
      <c r="H259" s="112">
        <v>6</v>
      </c>
      <c r="I259" s="148" t="s">
        <v>1821</v>
      </c>
      <c r="J259" s="112">
        <f xml:space="preserve"> LEN(小韻資料表[[#This Row],[小韻字集]])</f>
        <v>43</v>
      </c>
      <c r="K259" s="149" t="str" cm="1">
        <f t="array" ref="K259" xml:space="preserve"> INDEX(切語上字資料表[聲母], 小韻資料表[[#This Row],[上字表識別號]])</f>
        <v>群</v>
      </c>
      <c r="L259" s="149" t="str" cm="1">
        <f t="array" ref="L259" xml:space="preserve"> INDEX(切語上字資料表[聲母拼音碼], 小韻資料表[[#This Row],[上字表識別號]])</f>
        <v>k</v>
      </c>
      <c r="M259" s="283" t="str" cm="1">
        <f t="array" ref="M259" xml:space="preserve"> INDEX(切語上字資料表[發音部位], 小韻資料表[[#This Row],[上字表識別號]])</f>
        <v>牙音</v>
      </c>
      <c r="N259" s="149" t="str" cm="1">
        <f t="array" ref="N259" xml:space="preserve"> INDEX(切語上字資料表[清濁], 小韻資料表[[#This Row],[上字表識別號]])</f>
        <v>全濁</v>
      </c>
      <c r="O259" s="161" cm="1">
        <f t="array" ref="O259" xml:space="preserve"> INDEX(切語上字資料表[發送收], 小韻資料表[[#This Row],[上字表識別號]])</f>
        <v>0</v>
      </c>
      <c r="P259" s="146" t="str" cm="1">
        <f t="array" ref="P259" xml:space="preserve"> INDEX(切語下字資料表[韻母], 小韻資料表[[#This Row],[下字表識別號]])</f>
        <v>虞開3舒聲</v>
      </c>
      <c r="Q259" s="146" t="str" cm="1">
        <f t="array" ref="Q259" xml:space="preserve"> INDEX(切語下字資料表[韻母拼音碼], 小韻資料表[[#This Row],[下字表識別號]])</f>
        <v>u</v>
      </c>
      <c r="R259" s="149" t="str" cm="1">
        <f t="array" ref="R259" xml:space="preserve"> INDEX(切語下字資料表[調], 小韻資料表[[#This Row],[下字表識別號]])</f>
        <v>平</v>
      </c>
      <c r="S259" s="149">
        <f xml:space="preserve">  INDEX(設定表!$C$8:$C$15, MATCH( (RIGHT(小韻資料表[[#This Row],[清濁]]) &amp; 小韻資料表[[#This Row],[調]]), 設定表!$B$8:$B$15, 0))</f>
        <v>5</v>
      </c>
      <c r="T259" s="112" t="s">
        <v>244</v>
      </c>
      <c r="U259" s="112" t="s">
        <v>244</v>
      </c>
      <c r="V259" s="164" t="s">
        <v>1822</v>
      </c>
      <c r="W259" s="111" t="s">
        <v>244</v>
      </c>
      <c r="X259" s="100"/>
      <c r="AA259" s="99"/>
      <c r="AB259" s="100"/>
      <c r="AC259" s="100"/>
      <c r="AD259" s="100"/>
      <c r="AH259" s="100"/>
      <c r="AI259" s="100"/>
    </row>
    <row r="260" spans="1:35" ht="63">
      <c r="A260" s="112">
        <v>256</v>
      </c>
      <c r="B260" s="112" cm="1">
        <f t="array" ref="B260" xml:space="preserve"> MATCH(TRUE, ISNUMBER( SEARCH( LEFT(小韻資料表[[#This Row],[切語]],1), 切語上字資料表[切語上字集]) ), 0)</f>
        <v>42</v>
      </c>
      <c r="C260" s="112" cm="1">
        <f t="array" ref="C260" xml:space="preserve"> MATCH(TRUE, ISNUMBER( SEARCH( RIGHT(小韻資料表[[#This Row],[切語]],1), 切語下字資料表[切語下字集]) ), 0)</f>
        <v>53</v>
      </c>
      <c r="D260" s="145" t="s">
        <v>1823</v>
      </c>
      <c r="E260" s="146" t="str">
        <f xml:space="preserve"> _xlfn.CONCAT(小韻資料表[[#This Row],[聲母拼音碼]],小韻資料表[[#This Row],[韻母拼音碼]],小韻資料表[[#This Row],[調號]])</f>
        <v>ju5</v>
      </c>
      <c r="F260" s="145" t="s">
        <v>1824</v>
      </c>
      <c r="G260" s="147" t="s">
        <v>333</v>
      </c>
      <c r="H260" s="112">
        <v>7</v>
      </c>
      <c r="I260" s="148" t="s">
        <v>1825</v>
      </c>
      <c r="J260" s="112">
        <f xml:space="preserve"> LEN(小韻資料表[[#This Row],[小韻字集]])</f>
        <v>17</v>
      </c>
      <c r="K260" s="149" t="str" cm="1">
        <f t="array" ref="K260" xml:space="preserve"> INDEX(切語上字資料表[聲母], 小韻資料表[[#This Row],[上字表識別號]])</f>
        <v>日</v>
      </c>
      <c r="L260" s="149" t="str" cm="1">
        <f t="array" ref="L260" xml:space="preserve"> INDEX(切語上字資料表[聲母拼音碼], 小韻資料表[[#This Row],[上字表識別號]])</f>
        <v>j</v>
      </c>
      <c r="M260" s="283" t="str" cm="1">
        <f t="array" ref="M260" xml:space="preserve"> INDEX(切語上字資料表[發音部位], 小韻資料表[[#This Row],[上字表識別號]])</f>
        <v>半齒</v>
      </c>
      <c r="N260" s="149" t="str" cm="1">
        <f t="array" ref="N260" xml:space="preserve"> INDEX(切語上字資料表[清濁], 小韻資料表[[#This Row],[上字表識別號]])</f>
        <v>次濁</v>
      </c>
      <c r="O260" s="161" t="str" cm="1">
        <f t="array" ref="O260" xml:space="preserve"> INDEX(切語上字資料表[發送收], 小韻資料表[[#This Row],[上字表識別號]])</f>
        <v>收聲</v>
      </c>
      <c r="P260" s="146" t="str" cm="1">
        <f t="array" ref="P260" xml:space="preserve"> INDEX(切語下字資料表[韻母], 小韻資料表[[#This Row],[下字表識別號]])</f>
        <v>虞開3舒聲</v>
      </c>
      <c r="Q260" s="146" t="str" cm="1">
        <f t="array" ref="Q260" xml:space="preserve"> INDEX(切語下字資料表[韻母拼音碼], 小韻資料表[[#This Row],[下字表識別號]])</f>
        <v>u</v>
      </c>
      <c r="R260" s="149" t="str" cm="1">
        <f t="array" ref="R260" xml:space="preserve"> INDEX(切語下字資料表[調], 小韻資料表[[#This Row],[下字表識別號]])</f>
        <v>平</v>
      </c>
      <c r="S260" s="149">
        <f xml:space="preserve">  INDEX(設定表!$C$8:$C$15, MATCH( (RIGHT(小韻資料表[[#This Row],[清濁]]) &amp; 小韻資料表[[#This Row],[調]]), 設定表!$B$8:$B$15, 0))</f>
        <v>5</v>
      </c>
      <c r="T260" s="112" t="s">
        <v>244</v>
      </c>
      <c r="U260" s="112" t="s">
        <v>244</v>
      </c>
      <c r="V260" s="164" t="s">
        <v>1826</v>
      </c>
      <c r="W260" s="112" t="s">
        <v>244</v>
      </c>
      <c r="X260" s="100"/>
      <c r="AA260" s="99"/>
      <c r="AB260" s="100"/>
      <c r="AC260" s="100"/>
      <c r="AD260" s="100"/>
      <c r="AH260" s="100"/>
      <c r="AI260" s="100"/>
    </row>
    <row r="261" spans="1:35" ht="63">
      <c r="A261" s="112">
        <v>257</v>
      </c>
      <c r="B261" s="112" cm="1">
        <f t="array" ref="B261" xml:space="preserve"> MATCH(TRUE, ISNUMBER( SEARCH( LEFT(小韻資料表[[#This Row],[切語]],1), 切語上字資料表[切語上字集]) ), 0)</f>
        <v>24</v>
      </c>
      <c r="C261" s="112" cm="1">
        <f t="array" ref="C261" xml:space="preserve"> MATCH(TRUE, ISNUMBER( SEARCH( RIGHT(小韻資料表[[#This Row],[切語]],1), 切語下字資料表[切語下字集]) ), 0)</f>
        <v>53</v>
      </c>
      <c r="D261" s="145" t="s">
        <v>1827</v>
      </c>
      <c r="E261" s="146" t="str">
        <f xml:space="preserve"> _xlfn.CONCAT(小韻資料表[[#This Row],[聲母拼音碼]],小韻資料表[[#This Row],[韻母拼音碼]],小韻資料表[[#This Row],[調號]])</f>
        <v>su1</v>
      </c>
      <c r="F261" s="145" t="s">
        <v>1828</v>
      </c>
      <c r="G261" s="147" t="s">
        <v>333</v>
      </c>
      <c r="H261" s="112">
        <v>8</v>
      </c>
      <c r="I261" s="148" t="s">
        <v>1829</v>
      </c>
      <c r="J261" s="112">
        <f xml:space="preserve"> LEN(小韻資料表[[#This Row],[小韻字集]])</f>
        <v>18</v>
      </c>
      <c r="K261" s="149" t="str" cm="1">
        <f t="array" ref="K261" xml:space="preserve"> INDEX(切語上字資料表[聲母], 小韻資料表[[#This Row],[上字表識別號]])</f>
        <v>心</v>
      </c>
      <c r="L261" s="149" t="str" cm="1">
        <f t="array" ref="L261" xml:space="preserve"> INDEX(切語上字資料表[聲母拼音碼], 小韻資料表[[#This Row],[上字表識別號]])</f>
        <v>s</v>
      </c>
      <c r="M261" s="283" t="str" cm="1">
        <f t="array" ref="M261" xml:space="preserve"> INDEX(切語上字資料表[發音部位], 小韻資料表[[#This Row],[上字表識別號]])</f>
        <v>齒頭音</v>
      </c>
      <c r="N261" s="149" t="str" cm="1">
        <f t="array" ref="N261" xml:space="preserve"> INDEX(切語上字資料表[清濁], 小韻資料表[[#This Row],[上字表識別號]])</f>
        <v>全清</v>
      </c>
      <c r="O261" s="161" t="str" cm="1">
        <f t="array" ref="O261" xml:space="preserve"> INDEX(切語上字資料表[發送收], 小韻資料表[[#This Row],[上字表識別號]])</f>
        <v>送氣</v>
      </c>
      <c r="P261" s="146" t="str" cm="1">
        <f t="array" ref="P261" xml:space="preserve"> INDEX(切語下字資料表[韻母], 小韻資料表[[#This Row],[下字表識別號]])</f>
        <v>虞開3舒聲</v>
      </c>
      <c r="Q261" s="146" t="str" cm="1">
        <f t="array" ref="Q261" xml:space="preserve"> INDEX(切語下字資料表[韻母拼音碼], 小韻資料表[[#This Row],[下字表識別號]])</f>
        <v>u</v>
      </c>
      <c r="R261" s="149" t="str" cm="1">
        <f t="array" ref="R261" xml:space="preserve"> INDEX(切語下字資料表[調], 小韻資料表[[#This Row],[下字表識別號]])</f>
        <v>平</v>
      </c>
      <c r="S261" s="149">
        <f xml:space="preserve">  INDEX(設定表!$C$8:$C$15, MATCH( (RIGHT(小韻資料表[[#This Row],[清濁]]) &amp; 小韻資料表[[#This Row],[調]]), 設定表!$B$8:$B$15, 0))</f>
        <v>1</v>
      </c>
      <c r="T261" s="112" t="s">
        <v>244</v>
      </c>
      <c r="U261" s="112" t="s">
        <v>244</v>
      </c>
      <c r="V261" s="164" t="s">
        <v>244</v>
      </c>
      <c r="W261" s="111" t="s">
        <v>244</v>
      </c>
      <c r="X261" s="100"/>
      <c r="AA261" s="99"/>
      <c r="AB261" s="100"/>
      <c r="AC261" s="100"/>
      <c r="AD261" s="100"/>
      <c r="AH261" s="100"/>
      <c r="AI261" s="100"/>
    </row>
    <row r="262" spans="1:35" ht="63">
      <c r="A262" s="112">
        <v>258</v>
      </c>
      <c r="B262" s="112" cm="1">
        <f t="array" ref="B262" xml:space="preserve"> MATCH(TRUE, ISNUMBER( SEARCH( LEFT(小韻資料表[[#This Row],[切語]],1), 切語上字資料表[切語上字集]) ), 0)</f>
        <v>13</v>
      </c>
      <c r="C262" s="112" cm="1">
        <f t="array" ref="C262" xml:space="preserve"> MATCH(TRUE, ISNUMBER( SEARCH( RIGHT(小韻資料表[[#This Row],[切語]],1), 切語下字資料表[切語下字集]) ), 0)</f>
        <v>53</v>
      </c>
      <c r="D262" s="145" t="s">
        <v>1830</v>
      </c>
      <c r="E262" s="146" t="str">
        <f xml:space="preserve"> _xlfn.CONCAT(小韻資料表[[#This Row],[聲母拼音碼]],小韻資料表[[#This Row],[韻母拼音碼]],小韻資料表[[#This Row],[調號]])</f>
        <v>tu1</v>
      </c>
      <c r="F262" s="145" t="s">
        <v>1831</v>
      </c>
      <c r="G262" s="147" t="s">
        <v>333</v>
      </c>
      <c r="H262" s="112">
        <v>9</v>
      </c>
      <c r="I262" s="148" t="s">
        <v>1832</v>
      </c>
      <c r="J262" s="112">
        <f xml:space="preserve"> LEN(小韻資料表[[#This Row],[小韻字集]])</f>
        <v>12</v>
      </c>
      <c r="K262" s="149" t="str" cm="1">
        <f t="array" ref="K262" xml:space="preserve"> INDEX(切語上字資料表[聲母], 小韻資料表[[#This Row],[上字表識別號]])</f>
        <v>知</v>
      </c>
      <c r="L262" s="149" t="str" cm="1">
        <f t="array" ref="L262" xml:space="preserve"> INDEX(切語上字資料表[聲母拼音碼], 小韻資料表[[#This Row],[上字表識別號]])</f>
        <v>t</v>
      </c>
      <c r="M262" s="283" t="str" cm="1">
        <f t="array" ref="M262" xml:space="preserve"> INDEX(切語上字資料表[發音部位], 小韻資料表[[#This Row],[上字表識別號]])</f>
        <v>舌上音</v>
      </c>
      <c r="N262" s="149" t="str" cm="1">
        <f t="array" ref="N262" xml:space="preserve"> INDEX(切語上字資料表[清濁], 小韻資料表[[#This Row],[上字表識別號]])</f>
        <v>全清</v>
      </c>
      <c r="O262" s="161" t="str" cm="1">
        <f t="array" ref="O262" xml:space="preserve"> INDEX(切語上字資料表[發送收], 小韻資料表[[#This Row],[上字表識別號]])</f>
        <v>發聲</v>
      </c>
      <c r="P262" s="146" t="str" cm="1">
        <f t="array" ref="P262" xml:space="preserve"> INDEX(切語下字資料表[韻母], 小韻資料表[[#This Row],[下字表識別號]])</f>
        <v>虞開3舒聲</v>
      </c>
      <c r="Q262" s="146" t="str" cm="1">
        <f t="array" ref="Q262" xml:space="preserve"> INDEX(切語下字資料表[韻母拼音碼], 小韻資料表[[#This Row],[下字表識別號]])</f>
        <v>u</v>
      </c>
      <c r="R262" s="149" t="str" cm="1">
        <f t="array" ref="R262" xml:space="preserve"> INDEX(切語下字資料表[調], 小韻資料表[[#This Row],[下字表識別號]])</f>
        <v>平</v>
      </c>
      <c r="S262" s="149">
        <f xml:space="preserve">  INDEX(設定表!$C$8:$C$15, MATCH( (RIGHT(小韻資料表[[#This Row],[清濁]]) &amp; 小韻資料表[[#This Row],[調]]), 設定表!$B$8:$B$15, 0))</f>
        <v>1</v>
      </c>
      <c r="T262" s="112" t="s">
        <v>244</v>
      </c>
      <c r="U262" s="112" t="s">
        <v>244</v>
      </c>
      <c r="V262" s="164" t="s">
        <v>244</v>
      </c>
      <c r="W262" s="112" t="s">
        <v>244</v>
      </c>
      <c r="X262" s="100"/>
      <c r="AA262" s="99"/>
      <c r="AB262" s="100"/>
      <c r="AC262" s="100"/>
      <c r="AD262" s="100"/>
      <c r="AH262" s="100"/>
      <c r="AI262" s="100"/>
    </row>
    <row r="263" spans="1:35" ht="31.5">
      <c r="A263" s="112">
        <v>259</v>
      </c>
      <c r="B263" s="112" cm="1">
        <f t="array" ref="B263" xml:space="preserve"> MATCH(TRUE, ISNUMBER( SEARCH( LEFT(小韻資料表[[#This Row],[切語]],1), 切語上字資料表[切語上字集]) ), 0)</f>
        <v>14</v>
      </c>
      <c r="C263" s="112" cm="1">
        <f t="array" ref="C263" xml:space="preserve"> MATCH(TRUE, ISNUMBER( SEARCH( RIGHT(小韻資料表[[#This Row],[切語]],1), 切語下字資料表[切語下字集]) ), 0)</f>
        <v>53</v>
      </c>
      <c r="D263" s="145" t="s">
        <v>1833</v>
      </c>
      <c r="E263" s="146" t="str">
        <f xml:space="preserve"> _xlfn.CONCAT(小韻資料表[[#This Row],[聲母拼音碼]],小韻資料表[[#This Row],[韻母拼音碼]],小韻資料表[[#This Row],[調號]])</f>
        <v>thu1</v>
      </c>
      <c r="F263" s="145" t="s">
        <v>1834</v>
      </c>
      <c r="G263" s="147" t="s">
        <v>333</v>
      </c>
      <c r="H263" s="112">
        <v>10</v>
      </c>
      <c r="I263" s="148" t="s">
        <v>1835</v>
      </c>
      <c r="J263" s="112">
        <f xml:space="preserve"> LEN(小韻資料表[[#This Row],[小韻字集]])</f>
        <v>3</v>
      </c>
      <c r="K263" s="149" t="str" cm="1">
        <f t="array" ref="K263" xml:space="preserve"> INDEX(切語上字資料表[聲母], 小韻資料表[[#This Row],[上字表識別號]])</f>
        <v>徹</v>
      </c>
      <c r="L263" s="149" t="str" cm="1">
        <f t="array" ref="L263" xml:space="preserve"> INDEX(切語上字資料表[聲母拼音碼], 小韻資料表[[#This Row],[上字表識別號]])</f>
        <v>th</v>
      </c>
      <c r="M263" s="283" t="str" cm="1">
        <f t="array" ref="M263" xml:space="preserve"> INDEX(切語上字資料表[發音部位], 小韻資料表[[#This Row],[上字表識別號]])</f>
        <v>舌上音</v>
      </c>
      <c r="N263" s="149" t="str" cm="1">
        <f t="array" ref="N263" xml:space="preserve"> INDEX(切語上字資料表[清濁], 小韻資料表[[#This Row],[上字表識別號]])</f>
        <v>次清</v>
      </c>
      <c r="O263" s="161" t="str" cm="1">
        <f t="array" ref="O263" xml:space="preserve"> INDEX(切語上字資料表[發送收], 小韻資料表[[#This Row],[上字表識別號]])</f>
        <v>送氣</v>
      </c>
      <c r="P263" s="146" t="str" cm="1">
        <f t="array" ref="P263" xml:space="preserve"> INDEX(切語下字資料表[韻母], 小韻資料表[[#This Row],[下字表識別號]])</f>
        <v>虞開3舒聲</v>
      </c>
      <c r="Q263" s="146" t="str" cm="1">
        <f t="array" ref="Q263" xml:space="preserve"> INDEX(切語下字資料表[韻母拼音碼], 小韻資料表[[#This Row],[下字表識別號]])</f>
        <v>u</v>
      </c>
      <c r="R263" s="149" t="str" cm="1">
        <f t="array" ref="R263" xml:space="preserve"> INDEX(切語下字資料表[調], 小韻資料表[[#This Row],[下字表識別號]])</f>
        <v>平</v>
      </c>
      <c r="S263" s="149">
        <f xml:space="preserve">  INDEX(設定表!$C$8:$C$15, MATCH( (RIGHT(小韻資料表[[#This Row],[清濁]]) &amp; 小韻資料表[[#This Row],[調]]), 設定表!$B$8:$B$15, 0))</f>
        <v>1</v>
      </c>
      <c r="T263" s="112" t="s">
        <v>244</v>
      </c>
      <c r="U263" s="112" t="s">
        <v>244</v>
      </c>
      <c r="V263" s="164" t="s">
        <v>244</v>
      </c>
      <c r="W263" s="111" t="s">
        <v>244</v>
      </c>
      <c r="X263" s="100"/>
      <c r="AA263" s="99"/>
      <c r="AB263" s="100"/>
      <c r="AC263" s="100"/>
      <c r="AD263" s="100"/>
      <c r="AH263" s="100"/>
      <c r="AI263" s="100"/>
    </row>
    <row r="264" spans="1:35" ht="63">
      <c r="A264" s="112">
        <v>260</v>
      </c>
      <c r="B264" s="112" cm="1">
        <f t="array" ref="B264" xml:space="preserve"> MATCH(TRUE, ISNUMBER( SEARCH( LEFT(小韻資料表[[#This Row],[切語]],1), 切語上字資料表[切語上字集]) ), 0)</f>
        <v>34</v>
      </c>
      <c r="C264" s="112" cm="1">
        <f t="array" ref="C264" xml:space="preserve"> MATCH(TRUE, ISNUMBER( SEARCH( RIGHT(小韻資料表[[#This Row],[切語]],1), 切語下字資料表[切語下字集]) ), 0)</f>
        <v>53</v>
      </c>
      <c r="D264" s="145" t="s">
        <v>1836</v>
      </c>
      <c r="E264" s="146" t="str">
        <f xml:space="preserve"> _xlfn.CONCAT(小韻資料表[[#This Row],[聲母拼音碼]],小韻資料表[[#This Row],[韻母拼音碼]],小韻資料表[[#This Row],[調號]])</f>
        <v>su5</v>
      </c>
      <c r="F264" s="145" t="s">
        <v>1837</v>
      </c>
      <c r="G264" s="147" t="s">
        <v>333</v>
      </c>
      <c r="H264" s="112">
        <v>11</v>
      </c>
      <c r="I264" s="148" t="s">
        <v>1838</v>
      </c>
      <c r="J264" s="112">
        <f xml:space="preserve"> LEN(小韻資料表[[#This Row],[小韻字集]])</f>
        <v>14</v>
      </c>
      <c r="K264" s="149" t="str" cm="1">
        <f t="array" ref="K264" xml:space="preserve"> INDEX(切語上字資料表[聲母], 小韻資料表[[#This Row],[上字表識別號]])</f>
        <v>禪</v>
      </c>
      <c r="L264" s="149" t="str" cm="1">
        <f t="array" ref="L264" xml:space="preserve"> INDEX(切語上字資料表[聲母拼音碼], 小韻資料表[[#This Row],[上字表識別號]])</f>
        <v>s</v>
      </c>
      <c r="M264" s="283" t="str" cm="1">
        <f t="array" ref="M264" xml:space="preserve"> INDEX(切語上字資料表[發音部位], 小韻資料表[[#This Row],[上字表識別號]])</f>
        <v>正齒近齒頭</v>
      </c>
      <c r="N264" s="149" t="str" cm="1">
        <f t="array" ref="N264" xml:space="preserve"> INDEX(切語上字資料表[清濁], 小韻資料表[[#This Row],[上字表識別號]])</f>
        <v>全濁</v>
      </c>
      <c r="O264" s="161" t="str" cm="1">
        <f t="array" ref="O264" xml:space="preserve"> INDEX(切語上字資料表[發送收], 小韻資料表[[#This Row],[上字表識別號]])</f>
        <v>送氣</v>
      </c>
      <c r="P264" s="146" t="str" cm="1">
        <f t="array" ref="P264" xml:space="preserve"> INDEX(切語下字資料表[韻母], 小韻資料表[[#This Row],[下字表識別號]])</f>
        <v>虞開3舒聲</v>
      </c>
      <c r="Q264" s="146" t="str" cm="1">
        <f t="array" ref="Q264" xml:space="preserve"> INDEX(切語下字資料表[韻母拼音碼], 小韻資料表[[#This Row],[下字表識別號]])</f>
        <v>u</v>
      </c>
      <c r="R264" s="149" t="str" cm="1">
        <f t="array" ref="R264" xml:space="preserve"> INDEX(切語下字資料表[調], 小韻資料表[[#This Row],[下字表識別號]])</f>
        <v>平</v>
      </c>
      <c r="S264" s="149">
        <f xml:space="preserve">  INDEX(設定表!$C$8:$C$15, MATCH( (RIGHT(小韻資料表[[#This Row],[清濁]]) &amp; 小韻資料表[[#This Row],[調]]), 設定表!$B$8:$B$15, 0))</f>
        <v>5</v>
      </c>
      <c r="T264" s="112" t="s">
        <v>244</v>
      </c>
      <c r="U264" s="112" t="s">
        <v>244</v>
      </c>
      <c r="V264" s="164" t="s">
        <v>244</v>
      </c>
      <c r="W264" s="112" t="s">
        <v>244</v>
      </c>
      <c r="X264" s="100"/>
      <c r="AA264" s="99"/>
      <c r="AB264" s="100"/>
      <c r="AC264" s="100"/>
      <c r="AD264" s="100"/>
      <c r="AH264" s="100"/>
      <c r="AI264" s="100"/>
    </row>
    <row r="265" spans="1:35" ht="189">
      <c r="A265" s="112">
        <v>261</v>
      </c>
      <c r="B265" s="112" cm="1">
        <f t="array" ref="B265" xml:space="preserve"> MATCH(TRUE, ISNUMBER( SEARCH( LEFT(小韻資料表[[#This Row],[切語]],1), 切語上字資料表[切語上字集]) ), 0)</f>
        <v>39</v>
      </c>
      <c r="C265" s="112" cm="1">
        <f t="array" ref="C265" xml:space="preserve"> MATCH(TRUE, ISNUMBER( SEARCH( RIGHT(小韻資料表[[#This Row],[切語]],1), 切語下字資料表[切語下字集]) ), 0)</f>
        <v>53</v>
      </c>
      <c r="D265" s="145" t="s">
        <v>1839</v>
      </c>
      <c r="E265" s="146" t="str">
        <f xml:space="preserve"> _xlfn.CONCAT(小韻資料表[[#This Row],[聲母拼音碼]],小韻資料表[[#This Row],[韻母拼音碼]],小韻資料表[[#This Row],[調號]])</f>
        <v>Øu5</v>
      </c>
      <c r="F265" s="145" t="s">
        <v>1840</v>
      </c>
      <c r="G265" s="147" t="s">
        <v>333</v>
      </c>
      <c r="H265" s="112">
        <v>12</v>
      </c>
      <c r="I265" s="148" t="s">
        <v>1841</v>
      </c>
      <c r="J265" s="112">
        <f xml:space="preserve"> LEN(小韻資料表[[#This Row],[小韻字集]])</f>
        <v>54</v>
      </c>
      <c r="K265" s="149" t="str" cm="1">
        <f t="array" ref="K265" xml:space="preserve"> INDEX(切語上字資料表[聲母], 小韻資料表[[#This Row],[上字表識別號]])</f>
        <v>以</v>
      </c>
      <c r="L265" s="149" t="str" cm="1">
        <f t="array" ref="L265" xml:space="preserve"> INDEX(切語上字資料表[聲母拼音碼], 小韻資料表[[#This Row],[上字表識別號]])</f>
        <v>Ø</v>
      </c>
      <c r="M265" s="283" t="str" cm="1">
        <f t="array" ref="M265" xml:space="preserve"> INDEX(切語上字資料表[發音部位], 小韻資料表[[#This Row],[上字表識別號]])</f>
        <v>喉音</v>
      </c>
      <c r="N265" s="149" t="str" cm="1">
        <f t="array" ref="N265" xml:space="preserve"> INDEX(切語上字資料表[清濁], 小韻資料表[[#This Row],[上字表識別號]])</f>
        <v>次濁</v>
      </c>
      <c r="O265" s="161" t="str" cm="1">
        <f t="array" ref="O265" xml:space="preserve"> INDEX(切語上字資料表[發送收], 小韻資料表[[#This Row],[上字表識別號]])</f>
        <v>發聲</v>
      </c>
      <c r="P265" s="146" t="str" cm="1">
        <f t="array" ref="P265" xml:space="preserve"> INDEX(切語下字資料表[韻母], 小韻資料表[[#This Row],[下字表識別號]])</f>
        <v>虞開3舒聲</v>
      </c>
      <c r="Q265" s="146" t="str" cm="1">
        <f t="array" ref="Q265" xml:space="preserve"> INDEX(切語下字資料表[韻母拼音碼], 小韻資料表[[#This Row],[下字表識別號]])</f>
        <v>u</v>
      </c>
      <c r="R265" s="149" t="str" cm="1">
        <f t="array" ref="R265" xml:space="preserve"> INDEX(切語下字資料表[調], 小韻資料表[[#This Row],[下字表識別號]])</f>
        <v>平</v>
      </c>
      <c r="S265" s="149">
        <f xml:space="preserve">  INDEX(設定表!$C$8:$C$15, MATCH( (RIGHT(小韻資料表[[#This Row],[清濁]]) &amp; 小韻資料表[[#This Row],[調]]), 設定表!$B$8:$B$15, 0))</f>
        <v>5</v>
      </c>
      <c r="T265" s="112" t="s">
        <v>244</v>
      </c>
      <c r="U265" s="112" t="s">
        <v>244</v>
      </c>
      <c r="V265" s="164" t="s">
        <v>1842</v>
      </c>
      <c r="W265" s="111" t="s">
        <v>244</v>
      </c>
      <c r="X265" s="100"/>
      <c r="AA265" s="99"/>
      <c r="AB265" s="100"/>
      <c r="AC265" s="100"/>
      <c r="AD265" s="100"/>
      <c r="AH265" s="100"/>
      <c r="AI265" s="100"/>
    </row>
    <row r="266" spans="1:35" ht="31.5">
      <c r="A266" s="112">
        <v>262</v>
      </c>
      <c r="B266" s="112" cm="1">
        <f t="array" ref="B266" xml:space="preserve"> MATCH(TRUE, ISNUMBER( SEARCH( LEFT(小韻資料表[[#This Row],[切語]],1), 切語上字資料表[切語上字集]) ), 0)</f>
        <v>18</v>
      </c>
      <c r="C266" s="112" cm="1">
        <f t="array" ref="C266" xml:space="preserve"> MATCH(TRUE, ISNUMBER( SEARCH( RIGHT(小韻資料表[[#This Row],[切語]],1), 切語下字資料表[切語下字集]) ), 0)</f>
        <v>53</v>
      </c>
      <c r="D266" s="145" t="s">
        <v>1843</v>
      </c>
      <c r="E266" s="146" t="str">
        <f xml:space="preserve"> _xlfn.CONCAT(小韻資料表[[#This Row],[聲母拼音碼]],小韻資料表[[#This Row],[韻母拼音碼]],小韻資料表[[#This Row],[調號]])</f>
        <v>khu1</v>
      </c>
      <c r="F266" s="145" t="s">
        <v>1844</v>
      </c>
      <c r="G266" s="147" t="s">
        <v>333</v>
      </c>
      <c r="H266" s="112">
        <v>13</v>
      </c>
      <c r="I266" s="148" t="s">
        <v>1845</v>
      </c>
      <c r="J266" s="112">
        <f xml:space="preserve"> LEN(小韻資料表[[#This Row],[小韻字集]])</f>
        <v>8</v>
      </c>
      <c r="K266" s="149" t="str" cm="1">
        <f t="array" ref="K266" xml:space="preserve"> INDEX(切語上字資料表[聲母], 小韻資料表[[#This Row],[上字表識別號]])</f>
        <v>溪</v>
      </c>
      <c r="L266" s="149" t="str" cm="1">
        <f t="array" ref="L266" xml:space="preserve"> INDEX(切語上字資料表[聲母拼音碼], 小韻資料表[[#This Row],[上字表識別號]])</f>
        <v>kh</v>
      </c>
      <c r="M266" s="283" t="str" cm="1">
        <f t="array" ref="M266" xml:space="preserve"> INDEX(切語上字資料表[發音部位], 小韻資料表[[#This Row],[上字表識別號]])</f>
        <v>牙音</v>
      </c>
      <c r="N266" s="149" t="str" cm="1">
        <f t="array" ref="N266" xml:space="preserve"> INDEX(切語上字資料表[清濁], 小韻資料表[[#This Row],[上字表識別號]])</f>
        <v>次清</v>
      </c>
      <c r="O266" s="161" t="str" cm="1">
        <f t="array" ref="O266" xml:space="preserve"> INDEX(切語上字資料表[發送收], 小韻資料表[[#This Row],[上字表識別號]])</f>
        <v>送氣</v>
      </c>
      <c r="P266" s="146" t="str" cm="1">
        <f t="array" ref="P266" xml:space="preserve"> INDEX(切語下字資料表[韻母], 小韻資料表[[#This Row],[下字表識別號]])</f>
        <v>虞開3舒聲</v>
      </c>
      <c r="Q266" s="146" t="str" cm="1">
        <f t="array" ref="Q266" xml:space="preserve"> INDEX(切語下字資料表[韻母拼音碼], 小韻資料表[[#This Row],[下字表識別號]])</f>
        <v>u</v>
      </c>
      <c r="R266" s="149" t="str" cm="1">
        <f t="array" ref="R266" xml:space="preserve"> INDEX(切語下字資料表[調], 小韻資料表[[#This Row],[下字表識別號]])</f>
        <v>平</v>
      </c>
      <c r="S266" s="149">
        <f xml:space="preserve">  INDEX(設定表!$C$8:$C$15, MATCH( (RIGHT(小韻資料表[[#This Row],[清濁]]) &amp; 小韻資料表[[#This Row],[調]]), 設定表!$B$8:$B$15, 0))</f>
        <v>1</v>
      </c>
      <c r="T266" s="112" t="s">
        <v>244</v>
      </c>
      <c r="U266" s="112" t="s">
        <v>244</v>
      </c>
      <c r="V266" s="164" t="s">
        <v>244</v>
      </c>
      <c r="W266" s="112" t="s">
        <v>244</v>
      </c>
      <c r="X266" s="100"/>
      <c r="AA266" s="99"/>
      <c r="AB266" s="100"/>
      <c r="AC266" s="100"/>
      <c r="AD266" s="100"/>
      <c r="AH266" s="100"/>
      <c r="AI266" s="100"/>
    </row>
    <row r="267" spans="1:35" ht="63">
      <c r="A267" s="112">
        <v>263</v>
      </c>
      <c r="B267" s="112" cm="1">
        <f t="array" ref="B267" xml:space="preserve"> MATCH(TRUE, ISNUMBER( SEARCH( LEFT(小韻資料表[[#This Row],[切語]],1), 切語上字資料表[切語上字集]) ), 0)</f>
        <v>27</v>
      </c>
      <c r="C267" s="112" cm="1">
        <f t="array" ref="C267" xml:space="preserve"> MATCH(TRUE, ISNUMBER( SEARCH( RIGHT(小韻資料表[[#This Row],[切語]],1), 切語下字資料表[切語下字集]) ), 0)</f>
        <v>53</v>
      </c>
      <c r="D267" s="145" t="s">
        <v>1846</v>
      </c>
      <c r="E267" s="146" t="str">
        <f xml:space="preserve"> _xlfn.CONCAT(小韻資料表[[#This Row],[聲母拼音碼]],小韻資料表[[#This Row],[韻母拼音碼]],小韻資料表[[#This Row],[調號]])</f>
        <v>cu1</v>
      </c>
      <c r="F267" s="145" t="s">
        <v>1847</v>
      </c>
      <c r="G267" s="147" t="s">
        <v>333</v>
      </c>
      <c r="H267" s="112">
        <v>14</v>
      </c>
      <c r="I267" s="148" t="s">
        <v>1848</v>
      </c>
      <c r="J267" s="112">
        <f xml:space="preserve"> LEN(小韻資料表[[#This Row],[小韻字集]])</f>
        <v>11</v>
      </c>
      <c r="K267" s="149" t="str" cm="1">
        <f t="array" ref="K267" xml:space="preserve"> INDEX(切語上字資料表[聲母], 小韻資料表[[#This Row],[上字表識別號]])</f>
        <v>章</v>
      </c>
      <c r="L267" s="149" t="str" cm="1">
        <f t="array" ref="L267" xml:space="preserve"> INDEX(切語上字資料表[聲母拼音碼], 小韻資料表[[#This Row],[上字表識別號]])</f>
        <v>c</v>
      </c>
      <c r="M267" s="283" t="str" cm="1">
        <f t="array" ref="M267" xml:space="preserve"> INDEX(切語上字資料表[發音部位], 小韻資料表[[#This Row],[上字表識別號]])</f>
        <v>正齒近舌上</v>
      </c>
      <c r="N267" s="149" t="str" cm="1">
        <f t="array" ref="N267" xml:space="preserve"> INDEX(切語上字資料表[清濁], 小韻資料表[[#This Row],[上字表識別號]])</f>
        <v>全清</v>
      </c>
      <c r="O267" s="161" t="str" cm="1">
        <f t="array" ref="O267" xml:space="preserve"> INDEX(切語上字資料表[發送收], 小韻資料表[[#This Row],[上字表識別號]])</f>
        <v>發聲</v>
      </c>
      <c r="P267" s="146" t="str" cm="1">
        <f t="array" ref="P267" xml:space="preserve"> INDEX(切語下字資料表[韻母], 小韻資料表[[#This Row],[下字表識別號]])</f>
        <v>虞開3舒聲</v>
      </c>
      <c r="Q267" s="146" t="str" cm="1">
        <f t="array" ref="Q267" xml:space="preserve"> INDEX(切語下字資料表[韻母拼音碼], 小韻資料表[[#This Row],[下字表識別號]])</f>
        <v>u</v>
      </c>
      <c r="R267" s="149" t="str" cm="1">
        <f t="array" ref="R267" xml:space="preserve"> INDEX(切語下字資料表[調], 小韻資料表[[#This Row],[下字表識別號]])</f>
        <v>平</v>
      </c>
      <c r="S267" s="149">
        <f xml:space="preserve">  INDEX(設定表!$C$8:$C$15, MATCH( (RIGHT(小韻資料表[[#This Row],[清濁]]) &amp; 小韻資料表[[#This Row],[調]]), 設定表!$B$8:$B$15, 0))</f>
        <v>1</v>
      </c>
      <c r="T267" s="112" t="s">
        <v>244</v>
      </c>
      <c r="U267" s="112" t="s">
        <v>244</v>
      </c>
      <c r="V267" s="164" t="s">
        <v>244</v>
      </c>
      <c r="W267" s="111" t="s">
        <v>244</v>
      </c>
      <c r="X267" s="100"/>
      <c r="AA267" s="99"/>
      <c r="AB267" s="100"/>
      <c r="AC267" s="100"/>
      <c r="AD267" s="100"/>
      <c r="AH267" s="100"/>
      <c r="AI267" s="100"/>
    </row>
    <row r="268" spans="1:35" ht="31.5">
      <c r="A268" s="112">
        <v>264</v>
      </c>
      <c r="B268" s="112" cm="1">
        <f t="array" ref="B268" xml:space="preserve"> MATCH(TRUE, ISNUMBER( SEARCH( LEFT(小韻資料表[[#This Row],[切語]],1), 切語上字資料表[切語上字集]) ), 0)</f>
        <v>22</v>
      </c>
      <c r="C268" s="112" cm="1">
        <f t="array" ref="C268" xml:space="preserve"> MATCH(TRUE, ISNUMBER( SEARCH( RIGHT(小韻資料表[[#This Row],[切語]],1), 切語下字資料表[切語下字集]) ), 0)</f>
        <v>53</v>
      </c>
      <c r="D268" s="145" t="s">
        <v>1849</v>
      </c>
      <c r="E268" s="146" t="str">
        <f xml:space="preserve"> _xlfn.CONCAT(小韻資料表[[#This Row],[聲母拼音碼]],小韻資料表[[#This Row],[韻母拼音碼]],小韻資料表[[#This Row],[調號]])</f>
        <v>chu1</v>
      </c>
      <c r="F268" s="145" t="s">
        <v>1850</v>
      </c>
      <c r="G268" s="147" t="s">
        <v>333</v>
      </c>
      <c r="H268" s="112">
        <v>15</v>
      </c>
      <c r="I268" s="148" t="s">
        <v>1851</v>
      </c>
      <c r="J268" s="112">
        <f xml:space="preserve"> LEN(小韻資料表[[#This Row],[小韻字集]])</f>
        <v>3</v>
      </c>
      <c r="K268" s="149" t="str" cm="1">
        <f t="array" ref="K268" xml:space="preserve"> INDEX(切語上字資料表[聲母], 小韻資料表[[#This Row],[上字表識別號]])</f>
        <v>清</v>
      </c>
      <c r="L268" s="149" t="str" cm="1">
        <f t="array" ref="L268" xml:space="preserve"> INDEX(切語上字資料表[聲母拼音碼], 小韻資料表[[#This Row],[上字表識別號]])</f>
        <v>ch</v>
      </c>
      <c r="M268" s="283" t="str" cm="1">
        <f t="array" ref="M268" xml:space="preserve"> INDEX(切語上字資料表[發音部位], 小韻資料表[[#This Row],[上字表識別號]])</f>
        <v>齒頭音</v>
      </c>
      <c r="N268" s="149" t="str" cm="1">
        <f t="array" ref="N268" xml:space="preserve"> INDEX(切語上字資料表[清濁], 小韻資料表[[#This Row],[上字表識別號]])</f>
        <v>次清</v>
      </c>
      <c r="O268" s="161" t="str" cm="1">
        <f t="array" ref="O268" xml:space="preserve"> INDEX(切語上字資料表[發送收], 小韻資料表[[#This Row],[上字表識別號]])</f>
        <v>送氣</v>
      </c>
      <c r="P268" s="146" t="str" cm="1">
        <f t="array" ref="P268" xml:space="preserve"> INDEX(切語下字資料表[韻母], 小韻資料表[[#This Row],[下字表識別號]])</f>
        <v>虞開3舒聲</v>
      </c>
      <c r="Q268" s="146" t="str" cm="1">
        <f t="array" ref="Q268" xml:space="preserve"> INDEX(切語下字資料表[韻母拼音碼], 小韻資料表[[#This Row],[下字表識別號]])</f>
        <v>u</v>
      </c>
      <c r="R268" s="149" t="str" cm="1">
        <f t="array" ref="R268" xml:space="preserve"> INDEX(切語下字資料表[調], 小韻資料表[[#This Row],[下字表識別號]])</f>
        <v>平</v>
      </c>
      <c r="S268" s="149">
        <f xml:space="preserve">  INDEX(設定表!$C$8:$C$15, MATCH( (RIGHT(小韻資料表[[#This Row],[清濁]]) &amp; 小韻資料表[[#This Row],[調]]), 設定表!$B$8:$B$15, 0))</f>
        <v>1</v>
      </c>
      <c r="T268" s="112" t="s">
        <v>244</v>
      </c>
      <c r="U268" s="112" t="s">
        <v>244</v>
      </c>
      <c r="V268" s="164" t="s">
        <v>244</v>
      </c>
      <c r="W268" s="112" t="s">
        <v>244</v>
      </c>
      <c r="X268" s="100"/>
      <c r="AA268" s="99"/>
      <c r="AB268" s="100"/>
      <c r="AC268" s="100"/>
      <c r="AD268" s="100"/>
      <c r="AH268" s="100"/>
      <c r="AI268" s="100"/>
    </row>
    <row r="269" spans="1:35" ht="63">
      <c r="A269" s="112">
        <v>265</v>
      </c>
      <c r="B269" s="112" cm="1">
        <f t="array" ref="B269" xml:space="preserve"> MATCH(TRUE, ISNUMBER( SEARCH( LEFT(小韻資料表[[#This Row],[切語]],1), 切語上字資料表[切語上字集]) ), 0)</f>
        <v>41</v>
      </c>
      <c r="C269" s="112" cm="1">
        <f t="array" ref="C269" xml:space="preserve"> MATCH(TRUE, ISNUMBER( SEARCH( RIGHT(小韻資料表[[#This Row],[切語]],1), 切語下字資料表[切語下字集]) ), 0)</f>
        <v>53</v>
      </c>
      <c r="D269" s="145" t="s">
        <v>1852</v>
      </c>
      <c r="E269" s="146" t="str">
        <f xml:space="preserve"> _xlfn.CONCAT(小韻資料表[[#This Row],[聲母拼音碼]],小韻資料表[[#This Row],[韻母拼音碼]],小韻資料表[[#This Row],[調號]])</f>
        <v>lu5</v>
      </c>
      <c r="F269" s="145" t="s">
        <v>1853</v>
      </c>
      <c r="G269" s="147" t="s">
        <v>333</v>
      </c>
      <c r="H269" s="112">
        <v>16</v>
      </c>
      <c r="I269" s="148" t="s">
        <v>1854</v>
      </c>
      <c r="J269" s="112">
        <f xml:space="preserve"> LEN(小韻資料表[[#This Row],[小韻字集]])</f>
        <v>17</v>
      </c>
      <c r="K269" s="149" t="str" cm="1">
        <f t="array" ref="K269" xml:space="preserve"> INDEX(切語上字資料表[聲母], 小韻資料表[[#This Row],[上字表識別號]])</f>
        <v>來</v>
      </c>
      <c r="L269" s="149" t="str" cm="1">
        <f t="array" ref="L269" xml:space="preserve"> INDEX(切語上字資料表[聲母拼音碼], 小韻資料表[[#This Row],[上字表識別號]])</f>
        <v>l</v>
      </c>
      <c r="M269" s="283" t="str" cm="1">
        <f t="array" ref="M269" xml:space="preserve"> INDEX(切語上字資料表[發音部位], 小韻資料表[[#This Row],[上字表識別號]])</f>
        <v>半舌</v>
      </c>
      <c r="N269" s="149" t="str" cm="1">
        <f t="array" ref="N269" xml:space="preserve"> INDEX(切語上字資料表[清濁], 小韻資料表[[#This Row],[上字表識別號]])</f>
        <v>次濁</v>
      </c>
      <c r="O269" s="161" t="str" cm="1">
        <f t="array" ref="O269" xml:space="preserve"> INDEX(切語上字資料表[發送收], 小韻資料表[[#This Row],[上字表識別號]])</f>
        <v>收聲</v>
      </c>
      <c r="P269" s="146" t="str" cm="1">
        <f t="array" ref="P269" xml:space="preserve"> INDEX(切語下字資料表[韻母], 小韻資料表[[#This Row],[下字表識別號]])</f>
        <v>虞開3舒聲</v>
      </c>
      <c r="Q269" s="146" t="str" cm="1">
        <f t="array" ref="Q269" xml:space="preserve"> INDEX(切語下字資料表[韻母拼音碼], 小韻資料表[[#This Row],[下字表識別號]])</f>
        <v>u</v>
      </c>
      <c r="R269" s="149" t="str" cm="1">
        <f t="array" ref="R269" xml:space="preserve"> INDEX(切語下字資料表[調], 小韻資料表[[#This Row],[下字表識別號]])</f>
        <v>平</v>
      </c>
      <c r="S269" s="149">
        <f xml:space="preserve">  INDEX(設定表!$C$8:$C$15, MATCH( (RIGHT(小韻資料表[[#This Row],[清濁]]) &amp; 小韻資料表[[#This Row],[調]]), 設定表!$B$8:$B$15, 0))</f>
        <v>5</v>
      </c>
      <c r="T269" s="112" t="s">
        <v>244</v>
      </c>
      <c r="U269" s="112" t="s">
        <v>244</v>
      </c>
      <c r="V269" s="164" t="s">
        <v>244</v>
      </c>
      <c r="W269" s="111" t="s">
        <v>244</v>
      </c>
      <c r="X269" s="100"/>
      <c r="AA269" s="99"/>
      <c r="AB269" s="100"/>
      <c r="AC269" s="100"/>
      <c r="AD269" s="100"/>
      <c r="AH269" s="100"/>
      <c r="AI269" s="100"/>
    </row>
    <row r="270" spans="1:35" ht="126">
      <c r="A270" s="112">
        <v>266</v>
      </c>
      <c r="B270" s="112" cm="1">
        <f t="array" ref="B270" xml:space="preserve"> MATCH(TRUE, ISNUMBER( SEARCH( LEFT(小韻資料表[[#This Row],[切語]],1), 切語上字資料表[切語上字集]) ), 0)</f>
        <v>7</v>
      </c>
      <c r="C270" s="112" cm="1">
        <f t="array" ref="C270" xml:space="preserve"> MATCH(TRUE, ISNUMBER( SEARCH( RIGHT(小韻資料表[[#This Row],[切語]],1), 切語下字資料表[切語下字集]) ), 0)</f>
        <v>53</v>
      </c>
      <c r="D270" s="145" t="s">
        <v>1855</v>
      </c>
      <c r="E270" s="146" t="str">
        <f xml:space="preserve"> _xlfn.CONCAT(小韻資料表[[#This Row],[聲母拼音碼]],小韻資料表[[#This Row],[韻母拼音碼]],小韻資料表[[#This Row],[調號]])</f>
        <v>hu5</v>
      </c>
      <c r="F270" s="145" t="s">
        <v>1856</v>
      </c>
      <c r="G270" s="147" t="s">
        <v>333</v>
      </c>
      <c r="H270" s="112">
        <v>17</v>
      </c>
      <c r="I270" s="148" t="s">
        <v>1857</v>
      </c>
      <c r="J270" s="112">
        <f xml:space="preserve"> LEN(小韻資料表[[#This Row],[小韻字集]])</f>
        <v>37</v>
      </c>
      <c r="K270" s="149" t="str" cm="1">
        <f t="array" ref="K270" xml:space="preserve"> INDEX(切語上字資料表[聲母], 小韻資料表[[#This Row],[上字表識別號]])</f>
        <v>奉</v>
      </c>
      <c r="L270" s="149" t="str" cm="1">
        <f t="array" ref="L270" xml:space="preserve"> INDEX(切語上字資料表[聲母拼音碼], 小韻資料表[[#This Row],[上字表識別號]])</f>
        <v>h</v>
      </c>
      <c r="M270" s="283" t="str" cm="1">
        <f t="array" ref="M270" xml:space="preserve"> INDEX(切語上字資料表[發音部位], 小韻資料表[[#This Row],[上字表識別號]])</f>
        <v>輕脣音</v>
      </c>
      <c r="N270" s="149" t="str" cm="1">
        <f t="array" ref="N270" xml:space="preserve"> INDEX(切語上字資料表[清濁], 小韻資料表[[#This Row],[上字表識別號]])</f>
        <v>全濁</v>
      </c>
      <c r="O270" s="161" cm="1">
        <f t="array" ref="O270" xml:space="preserve"> INDEX(切語上字資料表[發送收], 小韻資料表[[#This Row],[上字表識別號]])</f>
        <v>0</v>
      </c>
      <c r="P270" s="146" t="str" cm="1">
        <f t="array" ref="P270" xml:space="preserve"> INDEX(切語下字資料表[韻母], 小韻資料表[[#This Row],[下字表識別號]])</f>
        <v>虞開3舒聲</v>
      </c>
      <c r="Q270" s="146" t="str" cm="1">
        <f t="array" ref="Q270" xml:space="preserve"> INDEX(切語下字資料表[韻母拼音碼], 小韻資料表[[#This Row],[下字表識別號]])</f>
        <v>u</v>
      </c>
      <c r="R270" s="149" t="str" cm="1">
        <f t="array" ref="R270" xml:space="preserve"> INDEX(切語下字資料表[調], 小韻資料表[[#This Row],[下字表識別號]])</f>
        <v>平</v>
      </c>
      <c r="S270" s="149">
        <f xml:space="preserve">  INDEX(設定表!$C$8:$C$15, MATCH( (RIGHT(小韻資料表[[#This Row],[清濁]]) &amp; 小韻資料表[[#This Row],[調]]), 設定表!$B$8:$B$15, 0))</f>
        <v>5</v>
      </c>
      <c r="T270" s="112" t="s">
        <v>1858</v>
      </c>
      <c r="U270" s="112" t="s">
        <v>244</v>
      </c>
      <c r="V270" s="164" t="s">
        <v>244</v>
      </c>
      <c r="W270" s="112" t="s">
        <v>244</v>
      </c>
      <c r="X270" s="100"/>
      <c r="AA270" s="99"/>
      <c r="AB270" s="100"/>
      <c r="AC270" s="100"/>
      <c r="AD270" s="100"/>
      <c r="AH270" s="100"/>
      <c r="AI270" s="100"/>
    </row>
    <row r="271" spans="1:35" ht="31.5">
      <c r="A271" s="112">
        <v>267</v>
      </c>
      <c r="B271" s="112" cm="1">
        <f t="array" ref="B271" xml:space="preserve"> MATCH(TRUE, ISNUMBER( SEARCH( LEFT(小韻資料表[[#This Row],[切語]],1), 切語上字資料表[切語上字集]) ), 0)</f>
        <v>30</v>
      </c>
      <c r="C271" s="112" cm="1">
        <f t="array" ref="C271" xml:space="preserve"> MATCH(TRUE, ISNUMBER( SEARCH( RIGHT(小韻資料表[[#This Row],[切語]],1), 切語下字資料表[切語下字集]) ), 0)</f>
        <v>53</v>
      </c>
      <c r="D271" s="145" t="s">
        <v>1859</v>
      </c>
      <c r="E271" s="146" t="str">
        <f xml:space="preserve"> _xlfn.CONCAT(小韻資料表[[#This Row],[聲母拼音碼]],小韻資料表[[#This Row],[韻母拼音碼]],小韻資料表[[#This Row],[調號]])</f>
        <v>cu5</v>
      </c>
      <c r="F271" s="145" t="s">
        <v>1860</v>
      </c>
      <c r="G271" s="147" t="s">
        <v>333</v>
      </c>
      <c r="H271" s="112">
        <v>18</v>
      </c>
      <c r="I271" s="148" t="s">
        <v>1861</v>
      </c>
      <c r="J271" s="112">
        <f xml:space="preserve"> LEN(小韻資料表[[#This Row],[小韻字集]])</f>
        <v>4</v>
      </c>
      <c r="K271" s="149" t="str" cm="1">
        <f t="array" ref="K271" xml:space="preserve"> INDEX(切語上字資料表[聲母], 小韻資料表[[#This Row],[上字表識別號]])</f>
        <v>崇</v>
      </c>
      <c r="L271" s="149" t="str" cm="1">
        <f t="array" ref="L271" xml:space="preserve"> INDEX(切語上字資料表[聲母拼音碼], 小韻資料表[[#This Row],[上字表識別號]])</f>
        <v>c</v>
      </c>
      <c r="M271" s="283" t="str" cm="1">
        <f t="array" ref="M271" xml:space="preserve"> INDEX(切語上字資料表[發音部位], 小韻資料表[[#This Row],[上字表識別號]])</f>
        <v>正齒近齒頭</v>
      </c>
      <c r="N271" s="149" t="str" cm="1">
        <f t="array" ref="N271" xml:space="preserve"> INDEX(切語上字資料表[清濁], 小韻資料表[[#This Row],[上字表識別號]])</f>
        <v>全濁</v>
      </c>
      <c r="O271" s="161" cm="1">
        <f t="array" ref="O271" xml:space="preserve"> INDEX(切語上字資料表[發送收], 小韻資料表[[#This Row],[上字表識別號]])</f>
        <v>0</v>
      </c>
      <c r="P271" s="146" t="str" cm="1">
        <f t="array" ref="P271" xml:space="preserve"> INDEX(切語下字資料表[韻母], 小韻資料表[[#This Row],[下字表識別號]])</f>
        <v>虞開3舒聲</v>
      </c>
      <c r="Q271" s="146" t="str" cm="1">
        <f t="array" ref="Q271" xml:space="preserve"> INDEX(切語下字資料表[韻母拼音碼], 小韻資料表[[#This Row],[下字表識別號]])</f>
        <v>u</v>
      </c>
      <c r="R271" s="149" t="str" cm="1">
        <f t="array" ref="R271" xml:space="preserve"> INDEX(切語下字資料表[調], 小韻資料表[[#This Row],[下字表識別號]])</f>
        <v>平</v>
      </c>
      <c r="S271" s="149">
        <f xml:space="preserve">  INDEX(設定表!$C$8:$C$15, MATCH( (RIGHT(小韻資料表[[#This Row],[清濁]]) &amp; 小韻資料表[[#This Row],[調]]), 設定表!$B$8:$B$15, 0))</f>
        <v>5</v>
      </c>
      <c r="T271" s="112" t="s">
        <v>244</v>
      </c>
      <c r="U271" s="112" t="s">
        <v>244</v>
      </c>
      <c r="V271" s="164" t="s">
        <v>244</v>
      </c>
      <c r="W271" s="111" t="s">
        <v>244</v>
      </c>
      <c r="X271" s="100"/>
      <c r="AA271" s="99"/>
      <c r="AB271" s="100"/>
      <c r="AC271" s="100"/>
      <c r="AD271" s="100"/>
      <c r="AH271" s="100"/>
      <c r="AI271" s="100"/>
    </row>
    <row r="272" spans="1:35" ht="31.5">
      <c r="A272" s="112">
        <v>268</v>
      </c>
      <c r="B272" s="112" cm="1">
        <f t="array" ref="B272" xml:space="preserve"> MATCH(TRUE, ISNUMBER( SEARCH( LEFT(小韻資料表[[#This Row],[切語]],1), 切語上字資料表[切語上字集]) ), 0)</f>
        <v>26</v>
      </c>
      <c r="C272" s="112" cm="1">
        <f t="array" ref="C272" xml:space="preserve"> MATCH(TRUE, ISNUMBER( SEARCH( RIGHT(小韻資料表[[#This Row],[切語]],1), 切語下字資料表[切語下字集]) ), 0)</f>
        <v>53</v>
      </c>
      <c r="D272" s="145" t="s">
        <v>1862</v>
      </c>
      <c r="E272" s="146" t="str">
        <f xml:space="preserve"> _xlfn.CONCAT(小韻資料表[[#This Row],[聲母拼音碼]],小韻資料表[[#This Row],[韻母拼音碼]],小韻資料表[[#This Row],[調號]])</f>
        <v>cu1</v>
      </c>
      <c r="F272" s="145" t="s">
        <v>1863</v>
      </c>
      <c r="G272" s="147" t="s">
        <v>333</v>
      </c>
      <c r="H272" s="112">
        <v>19</v>
      </c>
      <c r="I272" s="148" t="s">
        <v>1864</v>
      </c>
      <c r="J272" s="112">
        <f xml:space="preserve"> LEN(小韻資料表[[#This Row],[小韻字集]])</f>
        <v>2</v>
      </c>
      <c r="K272" s="149" t="str" cm="1">
        <f t="array" ref="K272" xml:space="preserve"> INDEX(切語上字資料表[聲母], 小韻資料表[[#This Row],[上字表識別號]])</f>
        <v>莊</v>
      </c>
      <c r="L272" s="149" t="str" cm="1">
        <f t="array" ref="L272" xml:space="preserve"> INDEX(切語上字資料表[聲母拼音碼], 小韻資料表[[#This Row],[上字表識別號]])</f>
        <v>c</v>
      </c>
      <c r="M272" s="283" t="str" cm="1">
        <f t="array" ref="M272" xml:space="preserve"> INDEX(切語上字資料表[發音部位], 小韻資料表[[#This Row],[上字表識別號]])</f>
        <v>正齒近齒頭</v>
      </c>
      <c r="N272" s="149" t="str" cm="1">
        <f t="array" ref="N272" xml:space="preserve"> INDEX(切語上字資料表[清濁], 小韻資料表[[#This Row],[上字表識別號]])</f>
        <v>全清</v>
      </c>
      <c r="O272" s="161" t="str" cm="1">
        <f t="array" ref="O272" xml:space="preserve"> INDEX(切語上字資料表[發送收], 小韻資料表[[#This Row],[上字表識別號]])</f>
        <v>發聲</v>
      </c>
      <c r="P272" s="146" t="str" cm="1">
        <f t="array" ref="P272" xml:space="preserve"> INDEX(切語下字資料表[韻母], 小韻資料表[[#This Row],[下字表識別號]])</f>
        <v>虞開3舒聲</v>
      </c>
      <c r="Q272" s="146" t="str" cm="1">
        <f t="array" ref="Q272" xml:space="preserve"> INDEX(切語下字資料表[韻母拼音碼], 小韻資料表[[#This Row],[下字表識別號]])</f>
        <v>u</v>
      </c>
      <c r="R272" s="149" t="str" cm="1">
        <f t="array" ref="R272" xml:space="preserve"> INDEX(切語下字資料表[調], 小韻資料表[[#This Row],[下字表識別號]])</f>
        <v>平</v>
      </c>
      <c r="S272" s="149">
        <f xml:space="preserve">  INDEX(設定表!$C$8:$C$15, MATCH( (RIGHT(小韻資料表[[#This Row],[清濁]]) &amp; 小韻資料表[[#This Row],[調]]), 設定表!$B$8:$B$15, 0))</f>
        <v>1</v>
      </c>
      <c r="T272" s="112" t="s">
        <v>244</v>
      </c>
      <c r="U272" s="112" t="s">
        <v>244</v>
      </c>
      <c r="V272" s="164" t="s">
        <v>244</v>
      </c>
      <c r="W272" s="112" t="s">
        <v>244</v>
      </c>
      <c r="X272" s="100"/>
      <c r="AA272" s="99"/>
      <c r="AB272" s="100"/>
      <c r="AC272" s="100"/>
      <c r="AD272" s="100"/>
      <c r="AH272" s="100"/>
      <c r="AI272" s="100"/>
    </row>
    <row r="273" spans="1:35" ht="157.5">
      <c r="A273" s="112">
        <v>269</v>
      </c>
      <c r="B273" s="112" cm="1">
        <f t="array" ref="B273" xml:space="preserve"> MATCH(TRUE, ISNUMBER( SEARCH( LEFT(小韻資料表[[#This Row],[切語]],1), 切語上字資料表[切語上字集]) ), 0)</f>
        <v>6</v>
      </c>
      <c r="C273" s="112" cm="1">
        <f t="array" ref="C273" xml:space="preserve"> MATCH(TRUE, ISNUMBER( SEARCH( RIGHT(小韻資料表[[#This Row],[切語]],1), 切語下字資料表[切語下字集]) ), 0)</f>
        <v>53</v>
      </c>
      <c r="D273" s="145" t="s">
        <v>1865</v>
      </c>
      <c r="E273" s="146" t="str">
        <f xml:space="preserve"> _xlfn.CONCAT(小韻資料表[[#This Row],[聲母拼音碼]],小韻資料表[[#This Row],[韻母拼音碼]],小韻資料表[[#This Row],[調號]])</f>
        <v>hu1</v>
      </c>
      <c r="F273" s="145" t="s">
        <v>956</v>
      </c>
      <c r="G273" s="147" t="s">
        <v>333</v>
      </c>
      <c r="H273" s="112">
        <v>20</v>
      </c>
      <c r="I273" s="148" t="s">
        <v>1866</v>
      </c>
      <c r="J273" s="112">
        <f xml:space="preserve"> LEN(小韻資料表[[#This Row],[小韻字集]])</f>
        <v>39</v>
      </c>
      <c r="K273" s="149" t="str" cm="1">
        <f t="array" ref="K273" xml:space="preserve"> INDEX(切語上字資料表[聲母], 小韻資料表[[#This Row],[上字表識別號]])</f>
        <v>敷</v>
      </c>
      <c r="L273" s="149" t="str" cm="1">
        <f t="array" ref="L273" xml:space="preserve"> INDEX(切語上字資料表[聲母拼音碼], 小韻資料表[[#This Row],[上字表識別號]])</f>
        <v>h</v>
      </c>
      <c r="M273" s="283" t="str" cm="1">
        <f t="array" ref="M273" xml:space="preserve"> INDEX(切語上字資料表[發音部位], 小韻資料表[[#This Row],[上字表識別號]])</f>
        <v>輕脣音</v>
      </c>
      <c r="N273" s="149" t="str" cm="1">
        <f t="array" ref="N273" xml:space="preserve"> INDEX(切語上字資料表[清濁], 小韻資料表[[#This Row],[上字表識別號]])</f>
        <v>次清</v>
      </c>
      <c r="O273" s="161" t="str" cm="1">
        <f t="array" ref="O273" xml:space="preserve"> INDEX(切語上字資料表[發送收], 小韻資料表[[#This Row],[上字表識別號]])</f>
        <v>送氣</v>
      </c>
      <c r="P273" s="146" t="str" cm="1">
        <f t="array" ref="P273" xml:space="preserve"> INDEX(切語下字資料表[韻母], 小韻資料表[[#This Row],[下字表識別號]])</f>
        <v>虞開3舒聲</v>
      </c>
      <c r="Q273" s="146" t="str" cm="1">
        <f t="array" ref="Q273" xml:space="preserve"> INDEX(切語下字資料表[韻母拼音碼], 小韻資料表[[#This Row],[下字表識別號]])</f>
        <v>u</v>
      </c>
      <c r="R273" s="149" t="str" cm="1">
        <f t="array" ref="R273" xml:space="preserve"> INDEX(切語下字資料表[調], 小韻資料表[[#This Row],[下字表識別號]])</f>
        <v>平</v>
      </c>
      <c r="S273" s="149">
        <f xml:space="preserve">  INDEX(設定表!$C$8:$C$15, MATCH( (RIGHT(小韻資料表[[#This Row],[清濁]]) &amp; 小韻資料表[[#This Row],[調]]), 設定表!$B$8:$B$15, 0))</f>
        <v>1</v>
      </c>
      <c r="T273" s="112" t="s">
        <v>244</v>
      </c>
      <c r="U273" s="112" t="s">
        <v>244</v>
      </c>
      <c r="V273" s="164" t="s">
        <v>244</v>
      </c>
      <c r="W273" s="111" t="s">
        <v>244</v>
      </c>
      <c r="X273" s="100"/>
      <c r="AA273" s="99"/>
      <c r="AB273" s="100"/>
      <c r="AC273" s="100"/>
      <c r="AD273" s="100"/>
      <c r="AH273" s="100"/>
      <c r="AI273" s="100"/>
    </row>
    <row r="274" spans="1:35" ht="31.5">
      <c r="A274" s="112">
        <v>270</v>
      </c>
      <c r="B274" s="112" cm="1">
        <f t="array" ref="B274" xml:space="preserve"> MATCH(TRUE, ISNUMBER( SEARCH( LEFT(小韻資料表[[#This Row],[切語]],1), 切語上字資料表[切語上字集]) ), 0)</f>
        <v>21</v>
      </c>
      <c r="C274" s="112" cm="1">
        <f t="array" ref="C274" xml:space="preserve"> MATCH(TRUE, ISNUMBER( SEARCH( RIGHT(小韻資料表[[#This Row],[切語]],1), 切語下字資料表[切語下字集]) ), 0)</f>
        <v>53</v>
      </c>
      <c r="D274" s="145" t="s">
        <v>1867</v>
      </c>
      <c r="E274" s="146" t="str">
        <f xml:space="preserve"> _xlfn.CONCAT(小韻資料表[[#This Row],[聲母拼音碼]],小韻資料表[[#This Row],[韻母拼音碼]],小韻資料表[[#This Row],[調號]])</f>
        <v>cu1</v>
      </c>
      <c r="F274" s="145" t="s">
        <v>1868</v>
      </c>
      <c r="G274" s="147" t="s">
        <v>333</v>
      </c>
      <c r="H274" s="112">
        <v>21</v>
      </c>
      <c r="I274" s="148" t="s">
        <v>1869</v>
      </c>
      <c r="J274" s="112">
        <f xml:space="preserve"> LEN(小韻資料表[[#This Row],[小韻字集]])</f>
        <v>8</v>
      </c>
      <c r="K274" s="149" t="str" cm="1">
        <f t="array" ref="K274" xml:space="preserve"> INDEX(切語上字資料表[聲母], 小韻資料表[[#This Row],[上字表識別號]])</f>
        <v>精</v>
      </c>
      <c r="L274" s="149" t="str" cm="1">
        <f t="array" ref="L274" xml:space="preserve"> INDEX(切語上字資料表[聲母拼音碼], 小韻資料表[[#This Row],[上字表識別號]])</f>
        <v>c</v>
      </c>
      <c r="M274" s="283" t="str" cm="1">
        <f t="array" ref="M274" xml:space="preserve"> INDEX(切語上字資料表[發音部位], 小韻資料表[[#This Row],[上字表識別號]])</f>
        <v>齒頭音</v>
      </c>
      <c r="N274" s="149" t="str" cm="1">
        <f t="array" ref="N274" xml:space="preserve"> INDEX(切語上字資料表[清濁], 小韻資料表[[#This Row],[上字表識別號]])</f>
        <v>全清</v>
      </c>
      <c r="O274" s="161" t="str" cm="1">
        <f t="array" ref="O274" xml:space="preserve"> INDEX(切語上字資料表[發送收], 小韻資料表[[#This Row],[上字表識別號]])</f>
        <v>發聲</v>
      </c>
      <c r="P274" s="146" t="str" cm="1">
        <f t="array" ref="P274" xml:space="preserve"> INDEX(切語下字資料表[韻母], 小韻資料表[[#This Row],[下字表識別號]])</f>
        <v>虞開3舒聲</v>
      </c>
      <c r="Q274" s="146" t="str" cm="1">
        <f t="array" ref="Q274" xml:space="preserve"> INDEX(切語下字資料表[韻母拼音碼], 小韻資料表[[#This Row],[下字表識別號]])</f>
        <v>u</v>
      </c>
      <c r="R274" s="149" t="str" cm="1">
        <f t="array" ref="R274" xml:space="preserve"> INDEX(切語下字資料表[調], 小韻資料表[[#This Row],[下字表識別號]])</f>
        <v>平</v>
      </c>
      <c r="S274" s="149">
        <f xml:space="preserve">  INDEX(設定表!$C$8:$C$15, MATCH( (RIGHT(小韻資料表[[#This Row],[清濁]]) &amp; 小韻資料表[[#This Row],[調]]), 設定表!$B$8:$B$15, 0))</f>
        <v>1</v>
      </c>
      <c r="T274" s="112" t="s">
        <v>244</v>
      </c>
      <c r="U274" s="112" t="s">
        <v>244</v>
      </c>
      <c r="V274" s="164" t="s">
        <v>244</v>
      </c>
      <c r="W274" s="112" t="s">
        <v>244</v>
      </c>
      <c r="X274" s="100"/>
      <c r="AA274" s="99"/>
      <c r="AB274" s="100"/>
      <c r="AC274" s="100"/>
      <c r="AD274" s="100"/>
      <c r="AH274" s="100"/>
      <c r="AI274" s="100"/>
    </row>
    <row r="275" spans="1:35" ht="94.5">
      <c r="A275" s="112">
        <v>271</v>
      </c>
      <c r="B275" s="112" cm="1">
        <f t="array" ref="B275" xml:space="preserve"> MATCH(TRUE, ISNUMBER( SEARCH( LEFT(小韻資料表[[#This Row],[切語]],1), 切語上字資料表[切語上字集]) ), 0)</f>
        <v>1</v>
      </c>
      <c r="C275" s="112" cm="1">
        <f t="array" ref="C275" xml:space="preserve"> MATCH(TRUE, ISNUMBER( SEARCH( RIGHT(小韻資料表[[#This Row],[切語]],1), 切語下字資料表[切語下字集]) ), 0)</f>
        <v>53</v>
      </c>
      <c r="D275" s="145" t="s">
        <v>1870</v>
      </c>
      <c r="E275" s="146" t="str">
        <f xml:space="preserve"> _xlfn.CONCAT(小韻資料表[[#This Row],[聲母拼音碼]],小韻資料表[[#This Row],[韻母拼音碼]],小韻資料表[[#This Row],[調號]])</f>
        <v>hu1</v>
      </c>
      <c r="F275" s="145" t="s">
        <v>1871</v>
      </c>
      <c r="G275" s="147" t="s">
        <v>333</v>
      </c>
      <c r="H275" s="112">
        <v>22</v>
      </c>
      <c r="I275" s="148" t="s">
        <v>1872</v>
      </c>
      <c r="J275" s="112">
        <f xml:space="preserve"> LEN(小韻資料表[[#This Row],[小韻字集]])</f>
        <v>25</v>
      </c>
      <c r="K275" s="149" t="str" cm="1">
        <f t="array" ref="K275" xml:space="preserve"> INDEX(切語上字資料表[聲母], 小韻資料表[[#This Row],[上字表識別號]])</f>
        <v>幫</v>
      </c>
      <c r="L275" s="149" t="str" cm="1">
        <f t="array" ref="L275" xml:space="preserve"> INDEX(切語上字資料表[聲母拼音碼], 小韻資料表[[#This Row],[上字表識別號]])</f>
        <v>h</v>
      </c>
      <c r="M275" s="283" t="str" cm="1">
        <f t="array" ref="M275" xml:space="preserve"> INDEX(切語上字資料表[發音部位], 小韻資料表[[#This Row],[上字表識別號]])</f>
        <v>重脣音</v>
      </c>
      <c r="N275" s="149" t="str" cm="1">
        <f t="array" ref="N275" xml:space="preserve"> INDEX(切語上字資料表[清濁], 小韻資料表[[#This Row],[上字表識別號]])</f>
        <v>全清</v>
      </c>
      <c r="O275" s="161" t="str" cm="1">
        <f t="array" ref="O275" xml:space="preserve"> INDEX(切語上字資料表[發送收], 小韻資料表[[#This Row],[上字表識別號]])</f>
        <v>發聲</v>
      </c>
      <c r="P275" s="146" t="str" cm="1">
        <f t="array" ref="P275" xml:space="preserve"> INDEX(切語下字資料表[韻母], 小韻資料表[[#This Row],[下字表識別號]])</f>
        <v>虞開3舒聲</v>
      </c>
      <c r="Q275" s="146" t="str" cm="1">
        <f t="array" ref="Q275" xml:space="preserve"> INDEX(切語下字資料表[韻母拼音碼], 小韻資料表[[#This Row],[下字表識別號]])</f>
        <v>u</v>
      </c>
      <c r="R275" s="149" t="str" cm="1">
        <f t="array" ref="R275" xml:space="preserve"> INDEX(切語下字資料表[調], 小韻資料表[[#This Row],[下字表識別號]])</f>
        <v>平</v>
      </c>
      <c r="S275" s="149">
        <f xml:space="preserve">  INDEX(設定表!$C$8:$C$15, MATCH( (RIGHT(小韻資料表[[#This Row],[清濁]]) &amp; 小韻資料表[[#This Row],[調]]), 設定表!$B$8:$B$15, 0))</f>
        <v>1</v>
      </c>
      <c r="T275" s="112" t="s">
        <v>244</v>
      </c>
      <c r="U275" s="112" t="s">
        <v>244</v>
      </c>
      <c r="V275" s="164" t="s">
        <v>1873</v>
      </c>
      <c r="W275" s="111" t="s">
        <v>244</v>
      </c>
      <c r="X275" s="100"/>
      <c r="AA275" s="99"/>
      <c r="AB275" s="100"/>
      <c r="AC275" s="100"/>
      <c r="AD275" s="100"/>
      <c r="AH275" s="100"/>
      <c r="AI275" s="100"/>
    </row>
    <row r="276" spans="1:35" ht="63">
      <c r="A276" s="112">
        <v>272</v>
      </c>
      <c r="B276" s="112" cm="1">
        <f t="array" ref="B276" xml:space="preserve"> MATCH(TRUE, ISNUMBER( SEARCH( LEFT(小韻資料表[[#This Row],[切語]],1), 切語上字資料表[切語上字集]) ), 0)</f>
        <v>36</v>
      </c>
      <c r="C276" s="112" cm="1">
        <f t="array" ref="C276" xml:space="preserve"> MATCH(TRUE, ISNUMBER( SEARCH( RIGHT(小韻資料表[[#This Row],[切語]],1), 切語下字資料表[切語下字集]) ), 0)</f>
        <v>53</v>
      </c>
      <c r="D276" s="145" t="s">
        <v>1874</v>
      </c>
      <c r="E276" s="146" t="str">
        <f xml:space="preserve"> _xlfn.CONCAT(小韻資料表[[#This Row],[聲母拼音碼]],小韻資料表[[#This Row],[韻母拼音碼]],小韻資料表[[#This Row],[調號]])</f>
        <v>Øu1</v>
      </c>
      <c r="F276" s="145" t="s">
        <v>1875</v>
      </c>
      <c r="G276" s="147" t="s">
        <v>333</v>
      </c>
      <c r="H276" s="112">
        <v>23</v>
      </c>
      <c r="I276" s="148" t="s">
        <v>1876</v>
      </c>
      <c r="J276" s="112">
        <f xml:space="preserve"> LEN(小韻資料表[[#This Row],[小韻字集]])</f>
        <v>12</v>
      </c>
      <c r="K276" s="149" t="str" cm="1">
        <f t="array" ref="K276" xml:space="preserve"> INDEX(切語上字資料表[聲母], 小韻資料表[[#This Row],[上字表識別號]])</f>
        <v>影</v>
      </c>
      <c r="L276" s="149" t="str" cm="1">
        <f t="array" ref="L276" xml:space="preserve"> INDEX(切語上字資料表[聲母拼音碼], 小韻資料表[[#This Row],[上字表識別號]])</f>
        <v>Ø</v>
      </c>
      <c r="M276" s="283" t="str" cm="1">
        <f t="array" ref="M276" xml:space="preserve"> INDEX(切語上字資料表[發音部位], 小韻資料表[[#This Row],[上字表識別號]])</f>
        <v>喉音</v>
      </c>
      <c r="N276" s="149" t="str" cm="1">
        <f t="array" ref="N276" xml:space="preserve"> INDEX(切語上字資料表[清濁], 小韻資料表[[#This Row],[上字表識別號]])</f>
        <v>全清</v>
      </c>
      <c r="O276" s="161" t="str" cm="1">
        <f t="array" ref="O276" xml:space="preserve"> INDEX(切語上字資料表[發送收], 小韻資料表[[#This Row],[上字表識別號]])</f>
        <v>發聲</v>
      </c>
      <c r="P276" s="146" t="str" cm="1">
        <f t="array" ref="P276" xml:space="preserve"> INDEX(切語下字資料表[韻母], 小韻資料表[[#This Row],[下字表識別號]])</f>
        <v>虞開3舒聲</v>
      </c>
      <c r="Q276" s="146" t="str" cm="1">
        <f t="array" ref="Q276" xml:space="preserve"> INDEX(切語下字資料表[韻母拼音碼], 小韻資料表[[#This Row],[下字表識別號]])</f>
        <v>u</v>
      </c>
      <c r="R276" s="149" t="str" cm="1">
        <f t="array" ref="R276" xml:space="preserve"> INDEX(切語下字資料表[調], 小韻資料表[[#This Row],[下字表識別號]])</f>
        <v>平</v>
      </c>
      <c r="S276" s="149">
        <f xml:space="preserve">  INDEX(設定表!$C$8:$C$15, MATCH( (RIGHT(小韻資料表[[#This Row],[清濁]]) &amp; 小韻資料表[[#This Row],[調]]), 設定表!$B$8:$B$15, 0))</f>
        <v>1</v>
      </c>
      <c r="T276" s="112" t="s">
        <v>244</v>
      </c>
      <c r="U276" s="112" t="s">
        <v>244</v>
      </c>
      <c r="V276" s="164" t="s">
        <v>244</v>
      </c>
      <c r="W276" s="112" t="s">
        <v>244</v>
      </c>
      <c r="X276" s="100"/>
      <c r="AA276" s="99"/>
      <c r="AB276" s="100"/>
      <c r="AC276" s="100"/>
      <c r="AD276" s="100"/>
      <c r="AH276" s="100"/>
      <c r="AI276" s="100"/>
    </row>
    <row r="277" spans="1:35" ht="31.5">
      <c r="A277" s="112">
        <v>273</v>
      </c>
      <c r="B277" s="112" cm="1">
        <f t="array" ref="B277" xml:space="preserve"> MATCH(TRUE, ISNUMBER( SEARCH( LEFT(小韻資料表[[#This Row],[切語]],1), 切語上字資料表[切語上字集]) ), 0)</f>
        <v>33</v>
      </c>
      <c r="C277" s="112" cm="1">
        <f t="array" ref="C277" xml:space="preserve"> MATCH(TRUE, ISNUMBER( SEARCH( RIGHT(小韻資料表[[#This Row],[切語]],1), 切語下字資料表[切語下字集]) ), 0)</f>
        <v>53</v>
      </c>
      <c r="D277" s="145" t="s">
        <v>1877</v>
      </c>
      <c r="E277" s="146" t="str">
        <f xml:space="preserve"> _xlfn.CONCAT(小韻資料表[[#This Row],[聲母拼音碼]],小韻資料表[[#This Row],[韻母拼音碼]],小韻資料表[[#This Row],[調號]])</f>
        <v>su1</v>
      </c>
      <c r="F277" s="145" t="s">
        <v>1878</v>
      </c>
      <c r="G277" s="147" t="s">
        <v>333</v>
      </c>
      <c r="H277" s="112">
        <v>24</v>
      </c>
      <c r="I277" s="148" t="s">
        <v>1879</v>
      </c>
      <c r="J277" s="112">
        <f xml:space="preserve"> LEN(小韻資料表[[#This Row],[小韻字集]])</f>
        <v>3</v>
      </c>
      <c r="K277" s="149" t="str" cm="1">
        <f t="array" ref="K277" xml:space="preserve"> INDEX(切語上字資料表[聲母], 小韻資料表[[#This Row],[上字表識別號]])</f>
        <v>書</v>
      </c>
      <c r="L277" s="149" t="str" cm="1">
        <f t="array" ref="L277" xml:space="preserve"> INDEX(切語上字資料表[聲母拼音碼], 小韻資料表[[#This Row],[上字表識別號]])</f>
        <v>s</v>
      </c>
      <c r="M277" s="283" t="str" cm="1">
        <f t="array" ref="M277" xml:space="preserve"> INDEX(切語上字資料表[發音部位], 小韻資料表[[#This Row],[上字表識別號]])</f>
        <v>正齒近舌上</v>
      </c>
      <c r="N277" s="149" t="str" cm="1">
        <f t="array" ref="N277" xml:space="preserve"> INDEX(切語上字資料表[清濁], 小韻資料表[[#This Row],[上字表識別號]])</f>
        <v>全清</v>
      </c>
      <c r="O277" s="161" t="str" cm="1">
        <f t="array" ref="O277" xml:space="preserve"> INDEX(切語上字資料表[發送收], 小韻資料表[[#This Row],[上字表識別號]])</f>
        <v>送氣</v>
      </c>
      <c r="P277" s="146" t="str" cm="1">
        <f t="array" ref="P277" xml:space="preserve"> INDEX(切語下字資料表[韻母], 小韻資料表[[#This Row],[下字表識別號]])</f>
        <v>虞開3舒聲</v>
      </c>
      <c r="Q277" s="146" t="str" cm="1">
        <f t="array" ref="Q277" xml:space="preserve"> INDEX(切語下字資料表[韻母拼音碼], 小韻資料表[[#This Row],[下字表識別號]])</f>
        <v>u</v>
      </c>
      <c r="R277" s="149" t="str" cm="1">
        <f t="array" ref="R277" xml:space="preserve"> INDEX(切語下字資料表[調], 小韻資料表[[#This Row],[下字表識別號]])</f>
        <v>平</v>
      </c>
      <c r="S277" s="149">
        <f xml:space="preserve">  INDEX(設定表!$C$8:$C$15, MATCH( (RIGHT(小韻資料表[[#This Row],[清濁]]) &amp; 小韻資料表[[#This Row],[調]]), 設定表!$B$8:$B$15, 0))</f>
        <v>1</v>
      </c>
      <c r="T277" s="112" t="s">
        <v>244</v>
      </c>
      <c r="U277" s="112" t="s">
        <v>244</v>
      </c>
      <c r="V277" s="164" t="s">
        <v>244</v>
      </c>
      <c r="W277" s="111" t="s">
        <v>244</v>
      </c>
      <c r="X277" s="100"/>
      <c r="AA277" s="99"/>
      <c r="AB277" s="100"/>
      <c r="AC277" s="100"/>
      <c r="AD277" s="100"/>
      <c r="AH277" s="100"/>
      <c r="AI277" s="100"/>
    </row>
    <row r="278" spans="1:35" ht="31.5">
      <c r="A278" s="112">
        <v>274</v>
      </c>
      <c r="B278" s="112" cm="1">
        <f t="array" ref="B278" xml:space="preserve"> MATCH(TRUE, ISNUMBER( SEARCH( LEFT(小韻資料表[[#This Row],[切語]],1), 切語上字資料表[切語上字集]) ), 0)</f>
        <v>29</v>
      </c>
      <c r="C278" s="112" cm="1">
        <f t="array" ref="C278" xml:space="preserve"> MATCH(TRUE, ISNUMBER( SEARCH( RIGHT(小韻資料表[[#This Row],[切語]],1), 切語下字資料表[切語下字集]) ), 0)</f>
        <v>53</v>
      </c>
      <c r="D278" s="145" t="s">
        <v>1880</v>
      </c>
      <c r="E278" s="146" t="str">
        <f xml:space="preserve"> _xlfn.CONCAT(小韻資料表[[#This Row],[聲母拼音碼]],小韻資料表[[#This Row],[韻母拼音碼]],小韻資料表[[#This Row],[調號]])</f>
        <v>chu1</v>
      </c>
      <c r="F278" s="145" t="s">
        <v>1881</v>
      </c>
      <c r="G278" s="147" t="s">
        <v>333</v>
      </c>
      <c r="H278" s="112">
        <v>25</v>
      </c>
      <c r="I278" s="148" t="s">
        <v>1882</v>
      </c>
      <c r="J278" s="112">
        <f xml:space="preserve"> LEN(小韻資料表[[#This Row],[小韻字集]])</f>
        <v>6</v>
      </c>
      <c r="K278" s="149" t="str" cm="1">
        <f t="array" ref="K278" xml:space="preserve"> INDEX(切語上字資料表[聲母], 小韻資料表[[#This Row],[上字表識別號]])</f>
        <v>昌</v>
      </c>
      <c r="L278" s="149" t="str" cm="1">
        <f t="array" ref="L278" xml:space="preserve"> INDEX(切語上字資料表[聲母拼音碼], 小韻資料表[[#This Row],[上字表識別號]])</f>
        <v>ch</v>
      </c>
      <c r="M278" s="283" t="str" cm="1">
        <f t="array" ref="M278" xml:space="preserve"> INDEX(切語上字資料表[發音部位], 小韻資料表[[#This Row],[上字表識別號]])</f>
        <v>正齒近舌上</v>
      </c>
      <c r="N278" s="149" t="str" cm="1">
        <f t="array" ref="N278" xml:space="preserve"> INDEX(切語上字資料表[清濁], 小韻資料表[[#This Row],[上字表識別號]])</f>
        <v>次清</v>
      </c>
      <c r="O278" s="161" t="str" cm="1">
        <f t="array" ref="O278" xml:space="preserve"> INDEX(切語上字資料表[發送收], 小韻資料表[[#This Row],[上字表識別號]])</f>
        <v>送氣</v>
      </c>
      <c r="P278" s="146" t="str" cm="1">
        <f t="array" ref="P278" xml:space="preserve"> INDEX(切語下字資料表[韻母], 小韻資料表[[#This Row],[下字表識別號]])</f>
        <v>虞開3舒聲</v>
      </c>
      <c r="Q278" s="146" t="str" cm="1">
        <f t="array" ref="Q278" xml:space="preserve"> INDEX(切語下字資料表[韻母拼音碼], 小韻資料表[[#This Row],[下字表識別號]])</f>
        <v>u</v>
      </c>
      <c r="R278" s="149" t="str" cm="1">
        <f t="array" ref="R278" xml:space="preserve"> INDEX(切語下字資料表[調], 小韻資料表[[#This Row],[下字表識別號]])</f>
        <v>平</v>
      </c>
      <c r="S278" s="149">
        <f xml:space="preserve">  INDEX(設定表!$C$8:$C$15, MATCH( (RIGHT(小韻資料表[[#This Row],[清濁]]) &amp; 小韻資料表[[#This Row],[調]]), 設定表!$B$8:$B$15, 0))</f>
        <v>1</v>
      </c>
      <c r="T278" s="112" t="s">
        <v>244</v>
      </c>
      <c r="U278" s="112" t="s">
        <v>244</v>
      </c>
      <c r="V278" s="164" t="s">
        <v>244</v>
      </c>
      <c r="W278" s="112" t="s">
        <v>244</v>
      </c>
      <c r="X278" s="100"/>
      <c r="AA278" s="99"/>
      <c r="AB278" s="100"/>
      <c r="AC278" s="100"/>
      <c r="AD278" s="100"/>
      <c r="AH278" s="100"/>
      <c r="AI278" s="100"/>
    </row>
    <row r="279" spans="1:35" ht="51">
      <c r="A279" s="112">
        <v>275</v>
      </c>
      <c r="B279" s="112" cm="1">
        <f t="array" ref="B279" xml:space="preserve"> MATCH(TRUE, ISNUMBER( SEARCH( LEFT(小韻資料表[[#This Row],[切語]],1), 切語上字資料表[切語上字集]) ), 0)</f>
        <v>15</v>
      </c>
      <c r="C279" s="112" cm="1">
        <f t="array" ref="C279" xml:space="preserve"> MATCH(TRUE, ISNUMBER( SEARCH( RIGHT(小韻資料表[[#This Row],[切語]],1), 切語下字資料表[切語下字集]) ), 0)</f>
        <v>53</v>
      </c>
      <c r="D279" s="145" t="s">
        <v>1883</v>
      </c>
      <c r="E279" s="146" t="str">
        <f xml:space="preserve"> _xlfn.CONCAT(小韻資料表[[#This Row],[聲母拼音碼]],小韻資料表[[#This Row],[韻母拼音碼]],小韻資料表[[#This Row],[調號]])</f>
        <v>tu5</v>
      </c>
      <c r="F279" s="145" t="s">
        <v>1884</v>
      </c>
      <c r="G279" s="147" t="s">
        <v>333</v>
      </c>
      <c r="H279" s="112">
        <v>26</v>
      </c>
      <c r="I279" s="148" t="s">
        <v>1885</v>
      </c>
      <c r="J279" s="112">
        <f xml:space="preserve"> LEN(小韻資料表[[#This Row],[小韻字集]])</f>
        <v>5</v>
      </c>
      <c r="K279" s="149" t="str" cm="1">
        <f t="array" ref="K279" xml:space="preserve"> INDEX(切語上字資料表[聲母], 小韻資料表[[#This Row],[上字表識別號]])</f>
        <v>澄</v>
      </c>
      <c r="L279" s="149" t="str" cm="1">
        <f t="array" ref="L279" xml:space="preserve"> INDEX(切語上字資料表[聲母拼音碼], 小韻資料表[[#This Row],[上字表識別號]])</f>
        <v>t</v>
      </c>
      <c r="M279" s="283" t="str" cm="1">
        <f t="array" ref="M279" xml:space="preserve"> INDEX(切語上字資料表[發音部位], 小韻資料表[[#This Row],[上字表識別號]])</f>
        <v>舌上音</v>
      </c>
      <c r="N279" s="149" t="str" cm="1">
        <f t="array" ref="N279" xml:space="preserve"> INDEX(切語上字資料表[清濁], 小韻資料表[[#This Row],[上字表識別號]])</f>
        <v>全濁</v>
      </c>
      <c r="O279" s="161" cm="1">
        <f t="array" ref="O279" xml:space="preserve"> INDEX(切語上字資料表[發送收], 小韻資料表[[#This Row],[上字表識別號]])</f>
        <v>0</v>
      </c>
      <c r="P279" s="146" t="str" cm="1">
        <f t="array" ref="P279" xml:space="preserve"> INDEX(切語下字資料表[韻母], 小韻資料表[[#This Row],[下字表識別號]])</f>
        <v>虞開3舒聲</v>
      </c>
      <c r="Q279" s="146" t="str" cm="1">
        <f t="array" ref="Q279" xml:space="preserve"> INDEX(切語下字資料表[韻母拼音碼], 小韻資料表[[#This Row],[下字表識別號]])</f>
        <v>u</v>
      </c>
      <c r="R279" s="149" t="str" cm="1">
        <f t="array" ref="R279" xml:space="preserve"> INDEX(切語下字資料表[調], 小韻資料表[[#This Row],[下字表識別號]])</f>
        <v>平</v>
      </c>
      <c r="S279" s="149">
        <f xml:space="preserve">  INDEX(設定表!$C$8:$C$15, MATCH( (RIGHT(小韻資料表[[#This Row],[清濁]]) &amp; 小韻資料表[[#This Row],[調]]), 設定表!$B$8:$B$15, 0))</f>
        <v>5</v>
      </c>
      <c r="T279" s="112" t="s">
        <v>244</v>
      </c>
      <c r="U279" s="112" t="s">
        <v>244</v>
      </c>
      <c r="V279" s="164" t="s">
        <v>1886</v>
      </c>
      <c r="W279" s="111" t="s">
        <v>244</v>
      </c>
      <c r="X279" s="100"/>
      <c r="AA279" s="99"/>
      <c r="AB279" s="100"/>
      <c r="AC279" s="100"/>
      <c r="AD279" s="100"/>
      <c r="AH279" s="100"/>
      <c r="AI279" s="100"/>
    </row>
    <row r="280" spans="1:35" ht="63">
      <c r="A280" s="112">
        <v>276</v>
      </c>
      <c r="B280" s="112" cm="1">
        <f t="array" ref="B280" xml:space="preserve"> MATCH(TRUE, ISNUMBER( SEARCH( LEFT(小韻資料表[[#This Row],[切語]],1), 切語上字資料表[切語上字集]) ), 0)</f>
        <v>17</v>
      </c>
      <c r="C280" s="112" cm="1">
        <f t="array" ref="C280" xml:space="preserve"> MATCH(TRUE, ISNUMBER( SEARCH( RIGHT(小韻資料表[[#This Row],[切語]],1), 切語下字資料表[切語下字集]) ), 0)</f>
        <v>53</v>
      </c>
      <c r="D280" s="145" t="s">
        <v>1887</v>
      </c>
      <c r="E280" s="146" t="str">
        <f xml:space="preserve"> _xlfn.CONCAT(小韻資料表[[#This Row],[聲母拼音碼]],小韻資料表[[#This Row],[韻母拼音碼]],小韻資料表[[#This Row],[調號]])</f>
        <v>ku1</v>
      </c>
      <c r="F280" s="145" t="s">
        <v>1888</v>
      </c>
      <c r="G280" s="147" t="s">
        <v>333</v>
      </c>
      <c r="H280" s="112">
        <v>27</v>
      </c>
      <c r="I280" s="148" t="s">
        <v>1889</v>
      </c>
      <c r="J280" s="112">
        <f xml:space="preserve"> LEN(小韻資料表[[#This Row],[小韻字集]])</f>
        <v>17</v>
      </c>
      <c r="K280" s="149" t="str" cm="1">
        <f t="array" ref="K280" xml:space="preserve"> INDEX(切語上字資料表[聲母], 小韻資料表[[#This Row],[上字表識別號]])</f>
        <v>見</v>
      </c>
      <c r="L280" s="149" t="str" cm="1">
        <f t="array" ref="L280" xml:space="preserve"> INDEX(切語上字資料表[聲母拼音碼], 小韻資料表[[#This Row],[上字表識別號]])</f>
        <v>k</v>
      </c>
      <c r="M280" s="283" t="str" cm="1">
        <f t="array" ref="M280" xml:space="preserve"> INDEX(切語上字資料表[發音部位], 小韻資料表[[#This Row],[上字表識別號]])</f>
        <v>牙音</v>
      </c>
      <c r="N280" s="149" t="str" cm="1">
        <f t="array" ref="N280" xml:space="preserve"> INDEX(切語上字資料表[清濁], 小韻資料表[[#This Row],[上字表識別號]])</f>
        <v>全清</v>
      </c>
      <c r="O280" s="161" t="str" cm="1">
        <f t="array" ref="O280" xml:space="preserve"> INDEX(切語上字資料表[發送收], 小韻資料表[[#This Row],[上字表識別號]])</f>
        <v>發聲</v>
      </c>
      <c r="P280" s="146" t="str" cm="1">
        <f t="array" ref="P280" xml:space="preserve"> INDEX(切語下字資料表[韻母], 小韻資料表[[#This Row],[下字表識別號]])</f>
        <v>虞開3舒聲</v>
      </c>
      <c r="Q280" s="146" t="str" cm="1">
        <f t="array" ref="Q280" xml:space="preserve"> INDEX(切語下字資料表[韻母拼音碼], 小韻資料表[[#This Row],[下字表識別號]])</f>
        <v>u</v>
      </c>
      <c r="R280" s="149" t="str" cm="1">
        <f t="array" ref="R280" xml:space="preserve"> INDEX(切語下字資料表[調], 小韻資料表[[#This Row],[下字表識別號]])</f>
        <v>平</v>
      </c>
      <c r="S280" s="149">
        <f xml:space="preserve">  INDEX(設定表!$C$8:$C$15, MATCH( (RIGHT(小韻資料表[[#This Row],[清濁]]) &amp; 小韻資料表[[#This Row],[調]]), 設定表!$B$8:$B$15, 0))</f>
        <v>1</v>
      </c>
      <c r="T280" s="112" t="s">
        <v>244</v>
      </c>
      <c r="U280" s="112" t="s">
        <v>244</v>
      </c>
      <c r="V280" s="164" t="s">
        <v>244</v>
      </c>
      <c r="W280" s="112" t="s">
        <v>244</v>
      </c>
      <c r="X280" s="100"/>
      <c r="AA280" s="99"/>
      <c r="AB280" s="100"/>
      <c r="AC280" s="100"/>
      <c r="AD280" s="100"/>
      <c r="AH280" s="100"/>
      <c r="AI280" s="100"/>
    </row>
    <row r="281" spans="1:35" ht="31.5">
      <c r="A281" s="112">
        <v>277</v>
      </c>
      <c r="B281" s="112" cm="1">
        <f t="array" ref="B281" xml:space="preserve"> MATCH(TRUE, ISNUMBER( SEARCH( LEFT(小韻資料表[[#This Row],[切語]],1), 切語上字資料表[切語上字集]) ), 0)</f>
        <v>32</v>
      </c>
      <c r="C281" s="112" cm="1">
        <f t="array" ref="C281" xml:space="preserve"> MATCH(TRUE, ISNUMBER( SEARCH( RIGHT(小韻資料表[[#This Row],[切語]],1), 切語下字資料表[切語下字集]) ), 0)</f>
        <v>53</v>
      </c>
      <c r="D281" s="145" t="s">
        <v>1890</v>
      </c>
      <c r="E281" s="146" t="str">
        <f xml:space="preserve"> _xlfn.CONCAT(小韻資料表[[#This Row],[聲母拼音碼]],小韻資料表[[#This Row],[韻母拼音碼]],小韻資料表[[#This Row],[調號]])</f>
        <v>su1</v>
      </c>
      <c r="F281" s="145" t="s">
        <v>1891</v>
      </c>
      <c r="G281" s="147" t="s">
        <v>333</v>
      </c>
      <c r="H281" s="112">
        <v>28</v>
      </c>
      <c r="I281" s="148" t="s">
        <v>1892</v>
      </c>
      <c r="J281" s="112">
        <f xml:space="preserve"> LEN(小韻資料表[[#This Row],[小韻字集]])</f>
        <v>4</v>
      </c>
      <c r="K281" s="149" t="str" cm="1">
        <f t="array" ref="K281" xml:space="preserve"> INDEX(切語上字資料表[聲母], 小韻資料表[[#This Row],[上字表識別號]])</f>
        <v>生</v>
      </c>
      <c r="L281" s="149" t="str" cm="1">
        <f t="array" ref="L281" xml:space="preserve"> INDEX(切語上字資料表[聲母拼音碼], 小韻資料表[[#This Row],[上字表識別號]])</f>
        <v>s</v>
      </c>
      <c r="M281" s="283" t="str" cm="1">
        <f t="array" ref="M281" xml:space="preserve"> INDEX(切語上字資料表[發音部位], 小韻資料表[[#This Row],[上字表識別號]])</f>
        <v>正齒近齒頭</v>
      </c>
      <c r="N281" s="149" t="str" cm="1">
        <f t="array" ref="N281" xml:space="preserve"> INDEX(切語上字資料表[清濁], 小韻資料表[[#This Row],[上字表識別號]])</f>
        <v>全清</v>
      </c>
      <c r="O281" s="161" t="str" cm="1">
        <f t="array" ref="O281" xml:space="preserve"> INDEX(切語上字資料表[發送收], 小韻資料表[[#This Row],[上字表識別號]])</f>
        <v>送氣</v>
      </c>
      <c r="P281" s="146" t="str" cm="1">
        <f t="array" ref="P281" xml:space="preserve"> INDEX(切語下字資料表[韻母], 小韻資料表[[#This Row],[下字表識別號]])</f>
        <v>虞開3舒聲</v>
      </c>
      <c r="Q281" s="146" t="str" cm="1">
        <f t="array" ref="Q281" xml:space="preserve"> INDEX(切語下字資料表[韻母拼音碼], 小韻資料表[[#This Row],[下字表識別號]])</f>
        <v>u</v>
      </c>
      <c r="R281" s="149" t="str" cm="1">
        <f t="array" ref="R281" xml:space="preserve"> INDEX(切語下字資料表[調], 小韻資料表[[#This Row],[下字表識別號]])</f>
        <v>平</v>
      </c>
      <c r="S281" s="149">
        <f xml:space="preserve">  INDEX(設定表!$C$8:$C$15, MATCH( (RIGHT(小韻資料表[[#This Row],[清濁]]) &amp; 小韻資料表[[#This Row],[調]]), 設定表!$B$8:$B$15, 0))</f>
        <v>1</v>
      </c>
      <c r="T281" s="112" t="s">
        <v>244</v>
      </c>
      <c r="U281" s="112" t="s">
        <v>244</v>
      </c>
      <c r="V281" s="164" t="s">
        <v>244</v>
      </c>
      <c r="W281" s="111" t="s">
        <v>244</v>
      </c>
      <c r="X281" s="100"/>
      <c r="AA281" s="99"/>
      <c r="AB281" s="100"/>
      <c r="AC281" s="100"/>
      <c r="AD281" s="100"/>
      <c r="AH281" s="100"/>
      <c r="AI281" s="100"/>
    </row>
    <row r="282" spans="1:35" ht="63">
      <c r="A282" s="112">
        <v>278</v>
      </c>
      <c r="B282" s="112" cm="1">
        <f t="array" ref="B282" xml:space="preserve"> MATCH(TRUE, ISNUMBER( SEARCH( LEFT(小韻資料表[[#This Row],[切語]],1), 切語上字資料表[切語上字集]) ), 0)</f>
        <v>4</v>
      </c>
      <c r="C282" s="112" cm="1">
        <f t="array" ref="C282" xml:space="preserve"> MATCH(TRUE, ISNUMBER( SEARCH( RIGHT(小韻資料表[[#This Row],[切語]],1), 切語下字資料表[切語下字集]) ), 0)</f>
        <v>57</v>
      </c>
      <c r="D282" s="145" t="s">
        <v>1893</v>
      </c>
      <c r="E282" s="146" t="str">
        <f xml:space="preserve"> _xlfn.CONCAT(小韻資料表[[#This Row],[聲母拼音碼]],小韻資料表[[#This Row],[韻母拼音碼]],小韻資料表[[#This Row],[調號]])</f>
        <v>moo5</v>
      </c>
      <c r="F282" s="145" t="s">
        <v>344</v>
      </c>
      <c r="G282" s="147" t="s">
        <v>343</v>
      </c>
      <c r="H282" s="112">
        <v>1</v>
      </c>
      <c r="I282" s="148" t="s">
        <v>1894</v>
      </c>
      <c r="J282" s="112">
        <f xml:space="preserve"> LEN(小韻資料表[[#This Row],[小韻字集]])</f>
        <v>14</v>
      </c>
      <c r="K282" s="149" t="str" cm="1">
        <f t="array" ref="K282" xml:space="preserve"> INDEX(切語上字資料表[聲母], 小韻資料表[[#This Row],[上字表識別號]])</f>
        <v>明</v>
      </c>
      <c r="L282" s="149" t="str" cm="1">
        <f t="array" ref="L282" xml:space="preserve"> INDEX(切語上字資料表[聲母拼音碼], 小韻資料表[[#This Row],[上字表識別號]])</f>
        <v>m</v>
      </c>
      <c r="M282" s="283" t="str" cm="1">
        <f t="array" ref="M282" xml:space="preserve"> INDEX(切語上字資料表[發音部位], 小韻資料表[[#This Row],[上字表識別號]])</f>
        <v>重脣音</v>
      </c>
      <c r="N282" s="149" t="str" cm="1">
        <f t="array" ref="N282" xml:space="preserve"> INDEX(切語上字資料表[清濁], 小韻資料表[[#This Row],[上字表識別號]])</f>
        <v>次濁</v>
      </c>
      <c r="O282" s="161" t="str" cm="1">
        <f t="array" ref="O282" xml:space="preserve"> INDEX(切語上字資料表[發送收], 小韻資料表[[#This Row],[上字表識別號]])</f>
        <v>收聲</v>
      </c>
      <c r="P282" s="146" t="str" cm="1">
        <f t="array" ref="P282" xml:space="preserve"> INDEX(切語下字資料表[韻母], 小韻資料表[[#This Row],[下字表識別號]])</f>
        <v>模開1舒聲</v>
      </c>
      <c r="Q282" s="146" t="str" cm="1">
        <f t="array" ref="Q282" xml:space="preserve"> INDEX(切語下字資料表[韻母拼音碼], 小韻資料表[[#This Row],[下字表識別號]])</f>
        <v>oo</v>
      </c>
      <c r="R282" s="149" t="str" cm="1">
        <f t="array" ref="R282" xml:space="preserve"> INDEX(切語下字資料表[調], 小韻資料表[[#This Row],[下字表識別號]])</f>
        <v>平</v>
      </c>
      <c r="S282" s="149">
        <f xml:space="preserve">  INDEX(設定表!$C$8:$C$15, MATCH( (RIGHT(小韻資料表[[#This Row],[清濁]]) &amp; 小韻資料表[[#This Row],[調]]), 設定表!$B$8:$B$15, 0))</f>
        <v>5</v>
      </c>
      <c r="T282" s="112" t="s">
        <v>244</v>
      </c>
      <c r="U282" s="112" t="s">
        <v>244</v>
      </c>
      <c r="V282" s="164" t="s">
        <v>1895</v>
      </c>
      <c r="W282" s="112" t="s">
        <v>244</v>
      </c>
      <c r="X282" s="100"/>
      <c r="AA282" s="99"/>
      <c r="AB282" s="100"/>
      <c r="AC282" s="100"/>
      <c r="AD282" s="100"/>
      <c r="AH282" s="100"/>
      <c r="AI282" s="100"/>
    </row>
    <row r="283" spans="1:35" ht="63">
      <c r="A283" s="112">
        <v>279</v>
      </c>
      <c r="B283" s="112" cm="1">
        <f t="array" ref="B283" xml:space="preserve"> MATCH(TRUE, ISNUMBER( SEARCH( LEFT(小韻資料表[[#This Row],[切語]],1), 切語上字資料表[切語上字集]) ), 0)</f>
        <v>3</v>
      </c>
      <c r="C283" s="112" cm="1">
        <f t="array" ref="C283" xml:space="preserve"> MATCH(TRUE, ISNUMBER( SEARCH( RIGHT(小韻資料表[[#This Row],[切語]],1), 切語下字資料表[切語下字集]) ), 0)</f>
        <v>57</v>
      </c>
      <c r="D283" s="145" t="s">
        <v>1896</v>
      </c>
      <c r="E283" s="146" t="str">
        <f xml:space="preserve"> _xlfn.CONCAT(小韻資料表[[#This Row],[聲母拼音碼]],小韻資料表[[#This Row],[韻母拼音碼]],小韻資料表[[#This Row],[調號]])</f>
        <v>poo5</v>
      </c>
      <c r="F283" s="145" t="s">
        <v>1897</v>
      </c>
      <c r="G283" s="147" t="s">
        <v>343</v>
      </c>
      <c r="H283" s="112">
        <v>2</v>
      </c>
      <c r="I283" s="148" t="s">
        <v>1898</v>
      </c>
      <c r="J283" s="112">
        <f xml:space="preserve"> LEN(小韻資料表[[#This Row],[小韻字集]])</f>
        <v>10</v>
      </c>
      <c r="K283" s="149" t="str" cm="1">
        <f t="array" ref="K283" xml:space="preserve"> INDEX(切語上字資料表[聲母], 小韻資料表[[#This Row],[上字表識別號]])</f>
        <v>並</v>
      </c>
      <c r="L283" s="149" t="str" cm="1">
        <f t="array" ref="L283" xml:space="preserve"> INDEX(切語上字資料表[聲母拼音碼], 小韻資料表[[#This Row],[上字表識別號]])</f>
        <v>p</v>
      </c>
      <c r="M283" s="283" t="str" cm="1">
        <f t="array" ref="M283" xml:space="preserve"> INDEX(切語上字資料表[發音部位], 小韻資料表[[#This Row],[上字表識別號]])</f>
        <v>重脣音</v>
      </c>
      <c r="N283" s="149" t="str" cm="1">
        <f t="array" ref="N283" xml:space="preserve"> INDEX(切語上字資料表[清濁], 小韻資料表[[#This Row],[上字表識別號]])</f>
        <v>全濁</v>
      </c>
      <c r="O283" s="161" cm="1">
        <f t="array" ref="O283" xml:space="preserve"> INDEX(切語上字資料表[發送收], 小韻資料表[[#This Row],[上字表識別號]])</f>
        <v>0</v>
      </c>
      <c r="P283" s="146" t="str" cm="1">
        <f t="array" ref="P283" xml:space="preserve"> INDEX(切語下字資料表[韻母], 小韻資料表[[#This Row],[下字表識別號]])</f>
        <v>模開1舒聲</v>
      </c>
      <c r="Q283" s="146" t="str" cm="1">
        <f t="array" ref="Q283" xml:space="preserve"> INDEX(切語下字資料表[韻母拼音碼], 小韻資料表[[#This Row],[下字表識別號]])</f>
        <v>oo</v>
      </c>
      <c r="R283" s="149" t="str" cm="1">
        <f t="array" ref="R283" xml:space="preserve"> INDEX(切語下字資料表[調], 小韻資料表[[#This Row],[下字表識別號]])</f>
        <v>平</v>
      </c>
      <c r="S283" s="149">
        <f xml:space="preserve">  INDEX(設定表!$C$8:$C$15, MATCH( (RIGHT(小韻資料表[[#This Row],[清濁]]) &amp; 小韻資料表[[#This Row],[調]]), 設定表!$B$8:$B$15, 0))</f>
        <v>5</v>
      </c>
      <c r="T283" s="112" t="s">
        <v>244</v>
      </c>
      <c r="U283" s="112" t="s">
        <v>244</v>
      </c>
      <c r="V283" s="164" t="s">
        <v>1899</v>
      </c>
      <c r="W283" s="111" t="s">
        <v>244</v>
      </c>
      <c r="X283" s="100"/>
      <c r="AA283" s="99"/>
      <c r="AB283" s="100"/>
      <c r="AC283" s="100"/>
      <c r="AD283" s="100"/>
      <c r="AH283" s="100"/>
      <c r="AI283" s="100"/>
    </row>
    <row r="284" spans="1:35" ht="126">
      <c r="A284" s="112">
        <v>280</v>
      </c>
      <c r="B284" s="112" cm="1">
        <f t="array" ref="B284" xml:space="preserve"> MATCH(TRUE, ISNUMBER( SEARCH( LEFT(小韻資料表[[#This Row],[切語]],1), 切語上字資料表[切語上字集]) ), 0)</f>
        <v>38</v>
      </c>
      <c r="C284" s="112" cm="1">
        <f t="array" ref="C284" xml:space="preserve"> MATCH(TRUE, ISNUMBER( SEARCH( RIGHT(小韻資料表[[#This Row],[切語]],1), 切語下字資料表[切語下字集]) ), 0)</f>
        <v>57</v>
      </c>
      <c r="D284" s="145" t="s">
        <v>1900</v>
      </c>
      <c r="E284" s="146" t="str">
        <f xml:space="preserve"> _xlfn.CONCAT(小韻資料表[[#This Row],[聲母拼音碼]],小韻資料表[[#This Row],[韻母拼音碼]],小韻資料表[[#This Row],[調號]])</f>
        <v>hoo5</v>
      </c>
      <c r="F284" s="145" t="s">
        <v>1901</v>
      </c>
      <c r="G284" s="147" t="s">
        <v>343</v>
      </c>
      <c r="H284" s="112">
        <v>3</v>
      </c>
      <c r="I284" s="148" t="s">
        <v>1902</v>
      </c>
      <c r="J284" s="112">
        <f xml:space="preserve"> LEN(小韻資料表[[#This Row],[小韻字集]])</f>
        <v>38</v>
      </c>
      <c r="K284" s="149" t="str" cm="1">
        <f t="array" ref="K284" xml:space="preserve"> INDEX(切語上字資料表[聲母], 小韻資料表[[#This Row],[上字表識別號]])</f>
        <v>匣</v>
      </c>
      <c r="L284" s="149" t="str" cm="1">
        <f t="array" ref="L284" xml:space="preserve"> INDEX(切語上字資料表[聲母拼音碼], 小韻資料表[[#This Row],[上字表識別號]])</f>
        <v>h</v>
      </c>
      <c r="M284" s="283" t="str" cm="1">
        <f t="array" ref="M284" xml:space="preserve"> INDEX(切語上字資料表[發音部位], 小韻資料表[[#This Row],[上字表識別號]])</f>
        <v>喉音</v>
      </c>
      <c r="N284" s="149" t="str" cm="1">
        <f t="array" ref="N284" xml:space="preserve"> INDEX(切語上字資料表[清濁], 小韻資料表[[#This Row],[上字表識別號]])</f>
        <v>全濁</v>
      </c>
      <c r="O284" s="161" t="str" cm="1">
        <f t="array" ref="O284" xml:space="preserve"> INDEX(切語上字資料表[發送收], 小韻資料表[[#This Row],[上字表識別號]])</f>
        <v>送氣</v>
      </c>
      <c r="P284" s="146" t="str" cm="1">
        <f t="array" ref="P284" xml:space="preserve"> INDEX(切語下字資料表[韻母], 小韻資料表[[#This Row],[下字表識別號]])</f>
        <v>模開1舒聲</v>
      </c>
      <c r="Q284" s="146" t="str" cm="1">
        <f t="array" ref="Q284" xml:space="preserve"> INDEX(切語下字資料表[韻母拼音碼], 小韻資料表[[#This Row],[下字表識別號]])</f>
        <v>oo</v>
      </c>
      <c r="R284" s="149" t="str" cm="1">
        <f t="array" ref="R284" xml:space="preserve"> INDEX(切語下字資料表[調], 小韻資料表[[#This Row],[下字表識別號]])</f>
        <v>平</v>
      </c>
      <c r="S284" s="149">
        <f xml:space="preserve">  INDEX(設定表!$C$8:$C$15, MATCH( (RIGHT(小韻資料表[[#This Row],[清濁]]) &amp; 小韻資料表[[#This Row],[調]]), 設定表!$B$8:$B$15, 0))</f>
        <v>5</v>
      </c>
      <c r="T284" s="112" t="s">
        <v>244</v>
      </c>
      <c r="U284" s="112" t="s">
        <v>244</v>
      </c>
      <c r="V284" s="164" t="s">
        <v>1903</v>
      </c>
      <c r="W284" s="112" t="s">
        <v>244</v>
      </c>
      <c r="X284" s="100"/>
      <c r="AA284" s="99"/>
      <c r="AB284" s="100"/>
      <c r="AC284" s="100"/>
      <c r="AD284" s="100"/>
      <c r="AH284" s="100"/>
      <c r="AI284" s="100"/>
    </row>
    <row r="285" spans="1:35" ht="126">
      <c r="A285" s="112">
        <v>281</v>
      </c>
      <c r="B285" s="112" cm="1">
        <f t="array" ref="B285" xml:space="preserve"> MATCH(TRUE, ISNUMBER( SEARCH( LEFT(小韻資料表[[#This Row],[切語]],1), 切語上字資料表[切語上字集]) ), 0)</f>
        <v>17</v>
      </c>
      <c r="C285" s="112" cm="1">
        <f t="array" ref="C285" xml:space="preserve"> MATCH(TRUE, ISNUMBER( SEARCH( RIGHT(小韻資料表[[#This Row],[切語]],1), 切語下字資料表[切語下字集]) ), 0)</f>
        <v>57</v>
      </c>
      <c r="D285" s="145" t="s">
        <v>1904</v>
      </c>
      <c r="E285" s="146" t="str">
        <f xml:space="preserve"> _xlfn.CONCAT(小韻資料表[[#This Row],[聲母拼音碼]],小韻資料表[[#This Row],[韻母拼音碼]],小韻資料表[[#This Row],[調號]])</f>
        <v>koo1</v>
      </c>
      <c r="F285" s="145" t="s">
        <v>1905</v>
      </c>
      <c r="G285" s="147" t="s">
        <v>343</v>
      </c>
      <c r="H285" s="112">
        <v>4</v>
      </c>
      <c r="I285" s="148" t="s">
        <v>1906</v>
      </c>
      <c r="J285" s="112">
        <f xml:space="preserve"> LEN(小韻資料表[[#This Row],[小韻字集]])</f>
        <v>32</v>
      </c>
      <c r="K285" s="149" t="str" cm="1">
        <f t="array" ref="K285" xml:space="preserve"> INDEX(切語上字資料表[聲母], 小韻資料表[[#This Row],[上字表識別號]])</f>
        <v>見</v>
      </c>
      <c r="L285" s="149" t="str" cm="1">
        <f t="array" ref="L285" xml:space="preserve"> INDEX(切語上字資料表[聲母拼音碼], 小韻資料表[[#This Row],[上字表識別號]])</f>
        <v>k</v>
      </c>
      <c r="M285" s="283" t="str" cm="1">
        <f t="array" ref="M285" xml:space="preserve"> INDEX(切語上字資料表[發音部位], 小韻資料表[[#This Row],[上字表識別號]])</f>
        <v>牙音</v>
      </c>
      <c r="N285" s="149" t="str" cm="1">
        <f t="array" ref="N285" xml:space="preserve"> INDEX(切語上字資料表[清濁], 小韻資料表[[#This Row],[上字表識別號]])</f>
        <v>全清</v>
      </c>
      <c r="O285" s="161" t="str" cm="1">
        <f t="array" ref="O285" xml:space="preserve"> INDEX(切語上字資料表[發送收], 小韻資料表[[#This Row],[上字表識別號]])</f>
        <v>發聲</v>
      </c>
      <c r="P285" s="146" t="str" cm="1">
        <f t="array" ref="P285" xml:space="preserve"> INDEX(切語下字資料表[韻母], 小韻資料表[[#This Row],[下字表識別號]])</f>
        <v>模開1舒聲</v>
      </c>
      <c r="Q285" s="146" t="str" cm="1">
        <f t="array" ref="Q285" xml:space="preserve"> INDEX(切語下字資料表[韻母拼音碼], 小韻資料表[[#This Row],[下字表識別號]])</f>
        <v>oo</v>
      </c>
      <c r="R285" s="149" t="str" cm="1">
        <f t="array" ref="R285" xml:space="preserve"> INDEX(切語下字資料表[調], 小韻資料表[[#This Row],[下字表識別號]])</f>
        <v>平</v>
      </c>
      <c r="S285" s="149">
        <f xml:space="preserve">  INDEX(設定表!$C$8:$C$15, MATCH( (RIGHT(小韻資料表[[#This Row],[清濁]]) &amp; 小韻資料表[[#This Row],[調]]), 設定表!$B$8:$B$15, 0))</f>
        <v>1</v>
      </c>
      <c r="T285" s="112" t="s">
        <v>244</v>
      </c>
      <c r="U285" s="112" t="s">
        <v>244</v>
      </c>
      <c r="V285" s="164" t="s">
        <v>1907</v>
      </c>
      <c r="W285" s="111" t="s">
        <v>244</v>
      </c>
      <c r="X285" s="100"/>
      <c r="AA285" s="99"/>
      <c r="AB285" s="100"/>
      <c r="AC285" s="100"/>
      <c r="AD285" s="100"/>
      <c r="AH285" s="100"/>
      <c r="AI285" s="100"/>
    </row>
    <row r="286" spans="1:35" ht="126">
      <c r="A286" s="112">
        <v>282</v>
      </c>
      <c r="B286" s="112" cm="1">
        <f t="array" ref="B286" xml:space="preserve"> MATCH(TRUE, ISNUMBER( SEARCH( LEFT(小韻資料表[[#This Row],[切語]],1), 切語上字資料表[切語上字集]) ), 0)</f>
        <v>11</v>
      </c>
      <c r="C286" s="112" cm="1">
        <f t="array" ref="C286" xml:space="preserve"> MATCH(TRUE, ISNUMBER( SEARCH( RIGHT(小韻資料表[[#This Row],[切語]],1), 切語下字資料表[切語下字集]) ), 0)</f>
        <v>57</v>
      </c>
      <c r="D286" s="145" t="s">
        <v>1908</v>
      </c>
      <c r="E286" s="146" t="str">
        <f xml:space="preserve"> _xlfn.CONCAT(小韻資料表[[#This Row],[聲母拼音碼]],小韻資料表[[#This Row],[韻母拼音碼]],小韻資料表[[#This Row],[調號]])</f>
        <v>too5</v>
      </c>
      <c r="F286" s="145" t="s">
        <v>1909</v>
      </c>
      <c r="G286" s="147" t="s">
        <v>343</v>
      </c>
      <c r="H286" s="112">
        <v>5</v>
      </c>
      <c r="I286" s="148" t="s">
        <v>1910</v>
      </c>
      <c r="J286" s="112">
        <f xml:space="preserve"> LEN(小韻資料表[[#This Row],[小韻字集]])</f>
        <v>35</v>
      </c>
      <c r="K286" s="149" t="str" cm="1">
        <f t="array" ref="K286" xml:space="preserve"> INDEX(切語上字資料表[聲母], 小韻資料表[[#This Row],[上字表識別號]])</f>
        <v>定</v>
      </c>
      <c r="L286" s="149" t="str" cm="1">
        <f t="array" ref="L286" xml:space="preserve"> INDEX(切語上字資料表[聲母拼音碼], 小韻資料表[[#This Row],[上字表識別號]])</f>
        <v>t</v>
      </c>
      <c r="M286" s="283" t="str" cm="1">
        <f t="array" ref="M286" xml:space="preserve"> INDEX(切語上字資料表[發音部位], 小韻資料表[[#This Row],[上字表識別號]])</f>
        <v>舌頭音</v>
      </c>
      <c r="N286" s="149" t="str" cm="1">
        <f t="array" ref="N286" xml:space="preserve"> INDEX(切語上字資料表[清濁], 小韻資料表[[#This Row],[上字表識別號]])</f>
        <v>全濁</v>
      </c>
      <c r="O286" s="161" cm="1">
        <f t="array" ref="O286" xml:space="preserve"> INDEX(切語上字資料表[發送收], 小韻資料表[[#This Row],[上字表識別號]])</f>
        <v>0</v>
      </c>
      <c r="P286" s="146" t="str" cm="1">
        <f t="array" ref="P286" xml:space="preserve"> INDEX(切語下字資料表[韻母], 小韻資料表[[#This Row],[下字表識別號]])</f>
        <v>模開1舒聲</v>
      </c>
      <c r="Q286" s="146" t="str" cm="1">
        <f t="array" ref="Q286" xml:space="preserve"> INDEX(切語下字資料表[韻母拼音碼], 小韻資料表[[#This Row],[下字表識別號]])</f>
        <v>oo</v>
      </c>
      <c r="R286" s="149" t="str" cm="1">
        <f t="array" ref="R286" xml:space="preserve"> INDEX(切語下字資料表[調], 小韻資料表[[#This Row],[下字表識別號]])</f>
        <v>平</v>
      </c>
      <c r="S286" s="149">
        <f xml:space="preserve">  INDEX(設定表!$C$8:$C$15, MATCH( (RIGHT(小韻資料表[[#This Row],[清濁]]) &amp; 小韻資料表[[#This Row],[調]]), 設定表!$B$8:$B$15, 0))</f>
        <v>5</v>
      </c>
      <c r="T286" s="112" t="s">
        <v>1911</v>
      </c>
      <c r="U286" s="112" t="s">
        <v>244</v>
      </c>
      <c r="V286" s="164" t="s">
        <v>244</v>
      </c>
      <c r="W286" s="112" t="s">
        <v>244</v>
      </c>
      <c r="X286" s="100"/>
      <c r="AA286" s="99"/>
      <c r="AB286" s="100"/>
      <c r="AC286" s="100"/>
      <c r="AD286" s="100"/>
      <c r="AH286" s="100"/>
      <c r="AI286" s="100"/>
    </row>
    <row r="287" spans="1:35" ht="31.5">
      <c r="A287" s="112">
        <v>283</v>
      </c>
      <c r="B287" s="112" cm="1">
        <f t="array" ref="B287" xml:space="preserve"> MATCH(TRUE, ISNUMBER( SEARCH( LEFT(小韻資料表[[#This Row],[切語]],1), 切語上字資料表[切語上字集]) ), 0)</f>
        <v>12</v>
      </c>
      <c r="C287" s="112" cm="1">
        <f t="array" ref="C287" xml:space="preserve"> MATCH(TRUE, ISNUMBER( SEARCH( RIGHT(小韻資料表[[#This Row],[切語]],1), 切語下字資料表[切語下字集]) ), 0)</f>
        <v>57</v>
      </c>
      <c r="D287" s="145" t="s">
        <v>1912</v>
      </c>
      <c r="E287" s="146" t="str">
        <f xml:space="preserve"> _xlfn.CONCAT(小韻資料表[[#This Row],[聲母拼音碼]],小韻資料表[[#This Row],[韻母拼音碼]],小韻資料表[[#This Row],[調號]])</f>
        <v>loo5</v>
      </c>
      <c r="F287" s="145" t="s">
        <v>1913</v>
      </c>
      <c r="G287" s="147" t="s">
        <v>343</v>
      </c>
      <c r="H287" s="112">
        <v>6</v>
      </c>
      <c r="I287" s="148" t="s">
        <v>1914</v>
      </c>
      <c r="J287" s="112">
        <f xml:space="preserve"> LEN(小韻資料表[[#This Row],[小韻字集]])</f>
        <v>7</v>
      </c>
      <c r="K287" s="149" t="str" cm="1">
        <f t="array" ref="K287" xml:space="preserve"> INDEX(切語上字資料表[聲母], 小韻資料表[[#This Row],[上字表識別號]])</f>
        <v>泥</v>
      </c>
      <c r="L287" s="149" t="str" cm="1">
        <f t="array" ref="L287" xml:space="preserve"> INDEX(切語上字資料表[聲母拼音碼], 小韻資料表[[#This Row],[上字表識別號]])</f>
        <v>l</v>
      </c>
      <c r="M287" s="283" t="str" cm="1">
        <f t="array" ref="M287" xml:space="preserve"> INDEX(切語上字資料表[發音部位], 小韻資料表[[#This Row],[上字表識別號]])</f>
        <v>舌頭音</v>
      </c>
      <c r="N287" s="149" t="str" cm="1">
        <f t="array" ref="N287" xml:space="preserve"> INDEX(切語上字資料表[清濁], 小韻資料表[[#This Row],[上字表識別號]])</f>
        <v>次濁</v>
      </c>
      <c r="O287" s="161" t="str" cm="1">
        <f t="array" ref="O287" xml:space="preserve"> INDEX(切語上字資料表[發送收], 小韻資料表[[#This Row],[上字表識別號]])</f>
        <v>收聲</v>
      </c>
      <c r="P287" s="146" t="str" cm="1">
        <f t="array" ref="P287" xml:space="preserve"> INDEX(切語下字資料表[韻母], 小韻資料表[[#This Row],[下字表識別號]])</f>
        <v>模開1舒聲</v>
      </c>
      <c r="Q287" s="146" t="str" cm="1">
        <f t="array" ref="Q287" xml:space="preserve"> INDEX(切語下字資料表[韻母拼音碼], 小韻資料表[[#This Row],[下字表識別號]])</f>
        <v>oo</v>
      </c>
      <c r="R287" s="149" t="str" cm="1">
        <f t="array" ref="R287" xml:space="preserve"> INDEX(切語下字資料表[調], 小韻資料表[[#This Row],[下字表識別號]])</f>
        <v>平</v>
      </c>
      <c r="S287" s="149">
        <f xml:space="preserve">  INDEX(設定表!$C$8:$C$15, MATCH( (RIGHT(小韻資料表[[#This Row],[清濁]]) &amp; 小韻資料表[[#This Row],[調]]), 設定表!$B$8:$B$15, 0))</f>
        <v>5</v>
      </c>
      <c r="T287" s="112" t="s">
        <v>244</v>
      </c>
      <c r="U287" s="112" t="s">
        <v>244</v>
      </c>
      <c r="V287" s="164" t="s">
        <v>244</v>
      </c>
      <c r="W287" s="111" t="s">
        <v>244</v>
      </c>
      <c r="X287" s="100"/>
      <c r="AA287" s="99"/>
      <c r="AB287" s="100"/>
      <c r="AC287" s="100"/>
      <c r="AD287" s="100"/>
      <c r="AH287" s="100"/>
      <c r="AI287" s="100"/>
    </row>
    <row r="288" spans="1:35" ht="94.5">
      <c r="A288" s="112">
        <v>284</v>
      </c>
      <c r="B288" s="112" cm="1">
        <f t="array" ref="B288" xml:space="preserve"> MATCH(TRUE, ISNUMBER( SEARCH( LEFT(小韻資料表[[#This Row],[切語]],1), 切語上字資料表[切語上字集]) ), 0)</f>
        <v>37</v>
      </c>
      <c r="C288" s="112" cm="1">
        <f t="array" ref="C288" xml:space="preserve"> MATCH(TRUE, ISNUMBER( SEARCH( RIGHT(小韻資料表[[#This Row],[切語]],1), 切語下字資料表[切語下字集]) ), 0)</f>
        <v>57</v>
      </c>
      <c r="D288" s="145" t="s">
        <v>1915</v>
      </c>
      <c r="E288" s="146" t="str">
        <f xml:space="preserve"> _xlfn.CONCAT(小韻資料表[[#This Row],[聲母拼音碼]],小韻資料表[[#This Row],[韻母拼音碼]],小韻資料表[[#This Row],[調號]])</f>
        <v>hoo1</v>
      </c>
      <c r="F288" s="145" t="s">
        <v>10</v>
      </c>
      <c r="G288" s="147" t="s">
        <v>343</v>
      </c>
      <c r="H288" s="112">
        <v>7</v>
      </c>
      <c r="I288" s="148" t="s">
        <v>1916</v>
      </c>
      <c r="J288" s="112">
        <f xml:space="preserve"> LEN(小韻資料表[[#This Row],[小韻字集]])</f>
        <v>18</v>
      </c>
      <c r="K288" s="149" t="str" cm="1">
        <f t="array" ref="K288" xml:space="preserve"> INDEX(切語上字資料表[聲母], 小韻資料表[[#This Row],[上字表識別號]])</f>
        <v>曉</v>
      </c>
      <c r="L288" s="149" t="str" cm="1">
        <f t="array" ref="L288" xml:space="preserve"> INDEX(切語上字資料表[聲母拼音碼], 小韻資料表[[#This Row],[上字表識別號]])</f>
        <v>h</v>
      </c>
      <c r="M288" s="283" t="str" cm="1">
        <f t="array" ref="M288" xml:space="preserve"> INDEX(切語上字資料表[發音部位], 小韻資料表[[#This Row],[上字表識別號]])</f>
        <v>喉音</v>
      </c>
      <c r="N288" s="149" t="str" cm="1">
        <f t="array" ref="N288" xml:space="preserve"> INDEX(切語上字資料表[清濁], 小韻資料表[[#This Row],[上字表識別號]])</f>
        <v>次清</v>
      </c>
      <c r="O288" s="161" t="str" cm="1">
        <f t="array" ref="O288" xml:space="preserve"> INDEX(切語上字資料表[發送收], 小韻資料表[[#This Row],[上字表識別號]])</f>
        <v>送氣</v>
      </c>
      <c r="P288" s="146" t="str" cm="1">
        <f t="array" ref="P288" xml:space="preserve"> INDEX(切語下字資料表[韻母], 小韻資料表[[#This Row],[下字表識別號]])</f>
        <v>模開1舒聲</v>
      </c>
      <c r="Q288" s="146" t="str" cm="1">
        <f t="array" ref="Q288" xml:space="preserve"> INDEX(切語下字資料表[韻母拼音碼], 小韻資料表[[#This Row],[下字表識別號]])</f>
        <v>oo</v>
      </c>
      <c r="R288" s="149" t="str" cm="1">
        <f t="array" ref="R288" xml:space="preserve"> INDEX(切語下字資料表[調], 小韻資料表[[#This Row],[下字表識別號]])</f>
        <v>平</v>
      </c>
      <c r="S288" s="149">
        <f xml:space="preserve">  INDEX(設定表!$C$8:$C$15, MATCH( (RIGHT(小韻資料表[[#This Row],[清濁]]) &amp; 小韻資料表[[#This Row],[調]]), 設定表!$B$8:$B$15, 0))</f>
        <v>1</v>
      </c>
      <c r="T288" s="112" t="s">
        <v>244</v>
      </c>
      <c r="U288" s="112" t="s">
        <v>244</v>
      </c>
      <c r="V288" s="164" t="s">
        <v>244</v>
      </c>
      <c r="W288" s="112" t="s">
        <v>244</v>
      </c>
      <c r="X288" s="100"/>
      <c r="AA288" s="99"/>
      <c r="AB288" s="100"/>
      <c r="AC288" s="100"/>
      <c r="AD288" s="100"/>
      <c r="AH288" s="100"/>
      <c r="AI288" s="100"/>
    </row>
    <row r="289" spans="1:35" ht="94.5">
      <c r="A289" s="112">
        <v>285</v>
      </c>
      <c r="B289" s="112" cm="1">
        <f t="array" ref="B289" xml:space="preserve"> MATCH(TRUE, ISNUMBER( SEARCH( LEFT(小韻資料表[[#This Row],[切語]],1), 切語上字資料表[切語上字集]) ), 0)</f>
        <v>20</v>
      </c>
      <c r="C289" s="112" cm="1">
        <f t="array" ref="C289" xml:space="preserve"> MATCH(TRUE, ISNUMBER( SEARCH( RIGHT(小韻資料表[[#This Row],[切語]],1), 切語下字資料表[切語下字集]) ), 0)</f>
        <v>57</v>
      </c>
      <c r="D289" s="145" t="s">
        <v>1917</v>
      </c>
      <c r="E289" s="146" t="str">
        <f xml:space="preserve"> _xlfn.CONCAT(小韻資料表[[#This Row],[聲母拼音碼]],小韻資料表[[#This Row],[韻母拼音碼]],小韻資料表[[#This Row],[調號]])</f>
        <v>goo5</v>
      </c>
      <c r="F289" s="145" t="s">
        <v>1918</v>
      </c>
      <c r="G289" s="147" t="s">
        <v>343</v>
      </c>
      <c r="H289" s="112">
        <v>8</v>
      </c>
      <c r="I289" s="148" t="s">
        <v>1919</v>
      </c>
      <c r="J289" s="112">
        <f xml:space="preserve"> LEN(小韻資料表[[#This Row],[小韻字集]])</f>
        <v>24</v>
      </c>
      <c r="K289" s="149" t="str" cm="1">
        <f t="array" ref="K289" xml:space="preserve"> INDEX(切語上字資料表[聲母], 小韻資料表[[#This Row],[上字表識別號]])</f>
        <v>疑</v>
      </c>
      <c r="L289" s="149" t="str" cm="1">
        <f t="array" ref="L289" xml:space="preserve"> INDEX(切語上字資料表[聲母拼音碼], 小韻資料表[[#This Row],[上字表識別號]])</f>
        <v>g</v>
      </c>
      <c r="M289" s="283" t="str" cm="1">
        <f t="array" ref="M289" xml:space="preserve"> INDEX(切語上字資料表[發音部位], 小韻資料表[[#This Row],[上字表識別號]])</f>
        <v>牙音</v>
      </c>
      <c r="N289" s="149" t="str" cm="1">
        <f t="array" ref="N289" xml:space="preserve"> INDEX(切語上字資料表[清濁], 小韻資料表[[#This Row],[上字表識別號]])</f>
        <v>次濁</v>
      </c>
      <c r="O289" s="161" t="str" cm="1">
        <f t="array" ref="O289" xml:space="preserve"> INDEX(切語上字資料表[發送收], 小韻資料表[[#This Row],[上字表識別號]])</f>
        <v>收聲</v>
      </c>
      <c r="P289" s="146" t="str" cm="1">
        <f t="array" ref="P289" xml:space="preserve"> INDEX(切語下字資料表[韻母], 小韻資料表[[#This Row],[下字表識別號]])</f>
        <v>模開1舒聲</v>
      </c>
      <c r="Q289" s="146" t="str" cm="1">
        <f t="array" ref="Q289" xml:space="preserve"> INDEX(切語下字資料表[韻母拼音碼], 小韻資料表[[#This Row],[下字表識別號]])</f>
        <v>oo</v>
      </c>
      <c r="R289" s="149" t="str" cm="1">
        <f t="array" ref="R289" xml:space="preserve"> INDEX(切語下字資料表[調], 小韻資料表[[#This Row],[下字表識別號]])</f>
        <v>平</v>
      </c>
      <c r="S289" s="149">
        <f xml:space="preserve">  INDEX(設定表!$C$8:$C$15, MATCH( (RIGHT(小韻資料表[[#This Row],[清濁]]) &amp; 小韻資料表[[#This Row],[調]]), 設定表!$B$8:$B$15, 0))</f>
        <v>5</v>
      </c>
      <c r="T289" s="112" t="s">
        <v>244</v>
      </c>
      <c r="U289" s="112" t="s">
        <v>244</v>
      </c>
      <c r="V289" s="164" t="s">
        <v>1920</v>
      </c>
      <c r="W289" s="111" t="s">
        <v>244</v>
      </c>
      <c r="X289" s="100"/>
      <c r="AA289" s="99"/>
      <c r="AB289" s="100"/>
      <c r="AC289" s="100"/>
      <c r="AD289" s="100"/>
      <c r="AH289" s="100"/>
      <c r="AI289" s="100"/>
    </row>
    <row r="290" spans="1:35" ht="31.5">
      <c r="A290" s="112">
        <v>286</v>
      </c>
      <c r="B290" s="112" cm="1">
        <f t="array" ref="B290" xml:space="preserve"> MATCH(TRUE, ISNUMBER( SEARCH( LEFT(小韻資料表[[#This Row],[切語]],1), 切語上字資料表[切語上字集]) ), 0)</f>
        <v>21</v>
      </c>
      <c r="C290" s="112" cm="1">
        <f t="array" ref="C290" xml:space="preserve"> MATCH(TRUE, ISNUMBER( SEARCH( RIGHT(小韻資料表[[#This Row],[切語]],1), 切語下字資料表[切語下字集]) ), 0)</f>
        <v>57</v>
      </c>
      <c r="D290" s="145" t="s">
        <v>1921</v>
      </c>
      <c r="E290" s="146" t="str">
        <f xml:space="preserve"> _xlfn.CONCAT(小韻資料表[[#This Row],[聲母拼音碼]],小韻資料表[[#This Row],[韻母拼音碼]],小韻資料表[[#This Row],[調號]])</f>
        <v>coo1</v>
      </c>
      <c r="F290" s="145" t="s">
        <v>1922</v>
      </c>
      <c r="G290" s="147" t="s">
        <v>343</v>
      </c>
      <c r="H290" s="112">
        <v>9</v>
      </c>
      <c r="I290" s="148" t="s">
        <v>1923</v>
      </c>
      <c r="J290" s="112">
        <f xml:space="preserve"> LEN(小韻資料表[[#This Row],[小韻字集]])</f>
        <v>2</v>
      </c>
      <c r="K290" s="149" t="str" cm="1">
        <f t="array" ref="K290" xml:space="preserve"> INDEX(切語上字資料表[聲母], 小韻資料表[[#This Row],[上字表識別號]])</f>
        <v>精</v>
      </c>
      <c r="L290" s="149" t="str" cm="1">
        <f t="array" ref="L290" xml:space="preserve"> INDEX(切語上字資料表[聲母拼音碼], 小韻資料表[[#This Row],[上字表識別號]])</f>
        <v>c</v>
      </c>
      <c r="M290" s="283" t="str" cm="1">
        <f t="array" ref="M290" xml:space="preserve"> INDEX(切語上字資料表[發音部位], 小韻資料表[[#This Row],[上字表識別號]])</f>
        <v>齒頭音</v>
      </c>
      <c r="N290" s="149" t="str" cm="1">
        <f t="array" ref="N290" xml:space="preserve"> INDEX(切語上字資料表[清濁], 小韻資料表[[#This Row],[上字表識別號]])</f>
        <v>全清</v>
      </c>
      <c r="O290" s="161" t="str" cm="1">
        <f t="array" ref="O290" xml:space="preserve"> INDEX(切語上字資料表[發送收], 小韻資料表[[#This Row],[上字表識別號]])</f>
        <v>發聲</v>
      </c>
      <c r="P290" s="146" t="str" cm="1">
        <f t="array" ref="P290" xml:space="preserve"> INDEX(切語下字資料表[韻母], 小韻資料表[[#This Row],[下字表識別號]])</f>
        <v>模開1舒聲</v>
      </c>
      <c r="Q290" s="146" t="str" cm="1">
        <f t="array" ref="Q290" xml:space="preserve"> INDEX(切語下字資料表[韻母拼音碼], 小韻資料表[[#This Row],[下字表識別號]])</f>
        <v>oo</v>
      </c>
      <c r="R290" s="149" t="str" cm="1">
        <f t="array" ref="R290" xml:space="preserve"> INDEX(切語下字資料表[調], 小韻資料表[[#This Row],[下字表識別號]])</f>
        <v>平</v>
      </c>
      <c r="S290" s="149">
        <f xml:space="preserve">  INDEX(設定表!$C$8:$C$15, MATCH( (RIGHT(小韻資料表[[#This Row],[清濁]]) &amp; 小韻資料表[[#This Row],[調]]), 設定表!$B$8:$B$15, 0))</f>
        <v>1</v>
      </c>
      <c r="T290" s="112" t="s">
        <v>244</v>
      </c>
      <c r="U290" s="112" t="s">
        <v>244</v>
      </c>
      <c r="V290" s="164" t="s">
        <v>244</v>
      </c>
      <c r="W290" s="112" t="s">
        <v>244</v>
      </c>
      <c r="X290" s="100"/>
      <c r="AA290" s="99"/>
      <c r="AB290" s="100"/>
      <c r="AC290" s="100"/>
      <c r="AD290" s="100"/>
      <c r="AH290" s="100"/>
      <c r="AI290" s="100"/>
    </row>
    <row r="291" spans="1:35" ht="157.5">
      <c r="A291" s="112">
        <v>287</v>
      </c>
      <c r="B291" s="112" cm="1">
        <f t="array" ref="B291" xml:space="preserve"> MATCH(TRUE, ISNUMBER( SEARCH( LEFT(小韻資料表[[#This Row],[切語]],1), 切語上字資料表[切語上字集]) ), 0)</f>
        <v>41</v>
      </c>
      <c r="C291" s="112" cm="1">
        <f t="array" ref="C291" xml:space="preserve"> MATCH(TRUE, ISNUMBER( SEARCH( RIGHT(小韻資料表[[#This Row],[切語]],1), 切語下字資料表[切語下字集]) ), 0)</f>
        <v>57</v>
      </c>
      <c r="D291" s="145" t="s">
        <v>1924</v>
      </c>
      <c r="E291" s="146" t="str">
        <f xml:space="preserve"> _xlfn.CONCAT(小韻資料表[[#This Row],[聲母拼音碼]],小韻資料表[[#This Row],[韻母拼音碼]],小韻資料表[[#This Row],[調號]])</f>
        <v>loo5</v>
      </c>
      <c r="F291" s="145" t="s">
        <v>1925</v>
      </c>
      <c r="G291" s="147" t="s">
        <v>343</v>
      </c>
      <c r="H291" s="112">
        <v>10</v>
      </c>
      <c r="I291" s="148" t="s">
        <v>1926</v>
      </c>
      <c r="J291" s="112">
        <f xml:space="preserve"> LEN(小韻資料表[[#This Row],[小韻字集]])</f>
        <v>39</v>
      </c>
      <c r="K291" s="149" t="str" cm="1">
        <f t="array" ref="K291" xml:space="preserve"> INDEX(切語上字資料表[聲母], 小韻資料表[[#This Row],[上字表識別號]])</f>
        <v>來</v>
      </c>
      <c r="L291" s="149" t="str" cm="1">
        <f t="array" ref="L291" xml:space="preserve"> INDEX(切語上字資料表[聲母拼音碼], 小韻資料表[[#This Row],[上字表識別號]])</f>
        <v>l</v>
      </c>
      <c r="M291" s="283" t="str" cm="1">
        <f t="array" ref="M291" xml:space="preserve"> INDEX(切語上字資料表[發音部位], 小韻資料表[[#This Row],[上字表識別號]])</f>
        <v>半舌</v>
      </c>
      <c r="N291" s="149" t="str" cm="1">
        <f t="array" ref="N291" xml:space="preserve"> INDEX(切語上字資料表[清濁], 小韻資料表[[#This Row],[上字表識別號]])</f>
        <v>次濁</v>
      </c>
      <c r="O291" s="161" t="str" cm="1">
        <f t="array" ref="O291" xml:space="preserve"> INDEX(切語上字資料表[發送收], 小韻資料表[[#This Row],[上字表識別號]])</f>
        <v>收聲</v>
      </c>
      <c r="P291" s="146" t="str" cm="1">
        <f t="array" ref="P291" xml:space="preserve"> INDEX(切語下字資料表[韻母], 小韻資料表[[#This Row],[下字表識別號]])</f>
        <v>模開1舒聲</v>
      </c>
      <c r="Q291" s="146" t="str" cm="1">
        <f t="array" ref="Q291" xml:space="preserve"> INDEX(切語下字資料表[韻母拼音碼], 小韻資料表[[#This Row],[下字表識別號]])</f>
        <v>oo</v>
      </c>
      <c r="R291" s="149" t="str" cm="1">
        <f t="array" ref="R291" xml:space="preserve"> INDEX(切語下字資料表[調], 小韻資料表[[#This Row],[下字表識別號]])</f>
        <v>平</v>
      </c>
      <c r="S291" s="149">
        <f xml:space="preserve">  INDEX(設定表!$C$8:$C$15, MATCH( (RIGHT(小韻資料表[[#This Row],[清濁]]) &amp; 小韻資料表[[#This Row],[調]]), 設定表!$B$8:$B$15, 0))</f>
        <v>5</v>
      </c>
      <c r="T291" s="112" t="s">
        <v>244</v>
      </c>
      <c r="U291" s="112" t="s">
        <v>244</v>
      </c>
      <c r="V291" s="164" t="s">
        <v>244</v>
      </c>
      <c r="W291" s="111" t="s">
        <v>244</v>
      </c>
      <c r="X291" s="100"/>
      <c r="AA291" s="99"/>
      <c r="AB291" s="100"/>
      <c r="AC291" s="100"/>
      <c r="AD291" s="100"/>
      <c r="AH291" s="100"/>
      <c r="AI291" s="100"/>
    </row>
    <row r="292" spans="1:35" ht="31.5">
      <c r="A292" s="112">
        <v>288</v>
      </c>
      <c r="B292" s="112" cm="1">
        <f t="array" ref="B292" xml:space="preserve"> MATCH(TRUE, ISNUMBER( SEARCH( LEFT(小韻資料表[[#This Row],[切語]],1), 切語上字資料表[切語上字集]) ), 0)</f>
        <v>24</v>
      </c>
      <c r="C292" s="112" cm="1">
        <f t="array" ref="C292" xml:space="preserve"> MATCH(TRUE, ISNUMBER( SEARCH( RIGHT(小韻資料表[[#This Row],[切語]],1), 切語下字資料表[切語下字集]) ), 0)</f>
        <v>57</v>
      </c>
      <c r="D292" s="145" t="s">
        <v>1927</v>
      </c>
      <c r="E292" s="146" t="str">
        <f xml:space="preserve"> _xlfn.CONCAT(小韻資料表[[#This Row],[聲母拼音碼]],小韻資料表[[#This Row],[韻母拼音碼]],小韻資料表[[#This Row],[調號]])</f>
        <v>soo1</v>
      </c>
      <c r="F292" s="145" t="s">
        <v>1928</v>
      </c>
      <c r="G292" s="147" t="s">
        <v>343</v>
      </c>
      <c r="H292" s="112">
        <v>11</v>
      </c>
      <c r="I292" s="148" t="s">
        <v>1929</v>
      </c>
      <c r="J292" s="112">
        <f xml:space="preserve"> LEN(小韻資料表[[#This Row],[小韻字集]])</f>
        <v>4</v>
      </c>
      <c r="K292" s="149" t="str" cm="1">
        <f t="array" ref="K292" xml:space="preserve"> INDEX(切語上字資料表[聲母], 小韻資料表[[#This Row],[上字表識別號]])</f>
        <v>心</v>
      </c>
      <c r="L292" s="149" t="str" cm="1">
        <f t="array" ref="L292" xml:space="preserve"> INDEX(切語上字資料表[聲母拼音碼], 小韻資料表[[#This Row],[上字表識別號]])</f>
        <v>s</v>
      </c>
      <c r="M292" s="283" t="str" cm="1">
        <f t="array" ref="M292" xml:space="preserve"> INDEX(切語上字資料表[發音部位], 小韻資料表[[#This Row],[上字表識別號]])</f>
        <v>齒頭音</v>
      </c>
      <c r="N292" s="149" t="str" cm="1">
        <f t="array" ref="N292" xml:space="preserve"> INDEX(切語上字資料表[清濁], 小韻資料表[[#This Row],[上字表識別號]])</f>
        <v>全清</v>
      </c>
      <c r="O292" s="161" t="str" cm="1">
        <f t="array" ref="O292" xml:space="preserve"> INDEX(切語上字資料表[發送收], 小韻資料表[[#This Row],[上字表識別號]])</f>
        <v>送氣</v>
      </c>
      <c r="P292" s="146" t="str" cm="1">
        <f t="array" ref="P292" xml:space="preserve"> INDEX(切語下字資料表[韻母], 小韻資料表[[#This Row],[下字表識別號]])</f>
        <v>模開1舒聲</v>
      </c>
      <c r="Q292" s="146" t="str" cm="1">
        <f t="array" ref="Q292" xml:space="preserve"> INDEX(切語下字資料表[韻母拼音碼], 小韻資料表[[#This Row],[下字表識別號]])</f>
        <v>oo</v>
      </c>
      <c r="R292" s="149" t="str" cm="1">
        <f t="array" ref="R292" xml:space="preserve"> INDEX(切語下字資料表[調], 小韻資料表[[#This Row],[下字表識別號]])</f>
        <v>平</v>
      </c>
      <c r="S292" s="149">
        <f xml:space="preserve">  INDEX(設定表!$C$8:$C$15, MATCH( (RIGHT(小韻資料表[[#This Row],[清濁]]) &amp; 小韻資料表[[#This Row],[調]]), 設定表!$B$8:$B$15, 0))</f>
        <v>1</v>
      </c>
      <c r="T292" s="112" t="s">
        <v>244</v>
      </c>
      <c r="U292" s="112" t="s">
        <v>244</v>
      </c>
      <c r="V292" s="164" t="s">
        <v>244</v>
      </c>
      <c r="W292" s="112" t="s">
        <v>244</v>
      </c>
      <c r="X292" s="100"/>
      <c r="AA292" s="99"/>
      <c r="AB292" s="100"/>
      <c r="AC292" s="100"/>
      <c r="AD292" s="100"/>
      <c r="AH292" s="100"/>
      <c r="AI292" s="100"/>
    </row>
    <row r="293" spans="1:35" ht="31.5">
      <c r="A293" s="112">
        <v>289</v>
      </c>
      <c r="B293" s="112" cm="1">
        <f t="array" ref="B293" xml:space="preserve"> MATCH(TRUE, ISNUMBER( SEARCH( LEFT(小韻資料表[[#This Row],[切語]],1), 切語上字資料表[切語上字集]) ), 0)</f>
        <v>23</v>
      </c>
      <c r="C293" s="112" cm="1">
        <f t="array" ref="C293" xml:space="preserve"> MATCH(TRUE, ISNUMBER( SEARCH( RIGHT(小韻資料表[[#This Row],[切語]],1), 切語下字資料表[切語下字集]) ), 0)</f>
        <v>57</v>
      </c>
      <c r="D293" s="145" t="s">
        <v>1930</v>
      </c>
      <c r="E293" s="146" t="str">
        <f xml:space="preserve"> _xlfn.CONCAT(小韻資料表[[#This Row],[聲母拼音碼]],小韻資料表[[#This Row],[韻母拼音碼]],小韻資料表[[#This Row],[調號]])</f>
        <v>coo5</v>
      </c>
      <c r="F293" s="145" t="s">
        <v>1931</v>
      </c>
      <c r="G293" s="147" t="s">
        <v>343</v>
      </c>
      <c r="H293" s="112">
        <v>12</v>
      </c>
      <c r="I293" s="148" t="s">
        <v>1932</v>
      </c>
      <c r="J293" s="112">
        <f xml:space="preserve"> LEN(小韻資料表[[#This Row],[小韻字集]])</f>
        <v>5</v>
      </c>
      <c r="K293" s="149" t="str" cm="1">
        <f t="array" ref="K293" xml:space="preserve"> INDEX(切語上字資料表[聲母], 小韻資料表[[#This Row],[上字表識別號]])</f>
        <v>從</v>
      </c>
      <c r="L293" s="149" t="str" cm="1">
        <f t="array" ref="L293" xml:space="preserve"> INDEX(切語上字資料表[聲母拼音碼], 小韻資料表[[#This Row],[上字表識別號]])</f>
        <v>c</v>
      </c>
      <c r="M293" s="283" t="str" cm="1">
        <f t="array" ref="M293" xml:space="preserve"> INDEX(切語上字資料表[發音部位], 小韻資料表[[#This Row],[上字表識別號]])</f>
        <v>齒頭音</v>
      </c>
      <c r="N293" s="149" t="str" cm="1">
        <f t="array" ref="N293" xml:space="preserve"> INDEX(切語上字資料表[清濁], 小韻資料表[[#This Row],[上字表識別號]])</f>
        <v>全濁</v>
      </c>
      <c r="O293" s="161" cm="1">
        <f t="array" ref="O293" xml:space="preserve"> INDEX(切語上字資料表[發送收], 小韻資料表[[#This Row],[上字表識別號]])</f>
        <v>0</v>
      </c>
      <c r="P293" s="146" t="str" cm="1">
        <f t="array" ref="P293" xml:space="preserve"> INDEX(切語下字資料表[韻母], 小韻資料表[[#This Row],[下字表識別號]])</f>
        <v>模開1舒聲</v>
      </c>
      <c r="Q293" s="146" t="str" cm="1">
        <f t="array" ref="Q293" xml:space="preserve"> INDEX(切語下字資料表[韻母拼音碼], 小韻資料表[[#This Row],[下字表識別號]])</f>
        <v>oo</v>
      </c>
      <c r="R293" s="149" t="str" cm="1">
        <f t="array" ref="R293" xml:space="preserve"> INDEX(切語下字資料表[調], 小韻資料表[[#This Row],[下字表識別號]])</f>
        <v>平</v>
      </c>
      <c r="S293" s="149">
        <f xml:space="preserve">  INDEX(設定表!$C$8:$C$15, MATCH( (RIGHT(小韻資料表[[#This Row],[清濁]]) &amp; 小韻資料表[[#This Row],[調]]), 設定表!$B$8:$B$15, 0))</f>
        <v>5</v>
      </c>
      <c r="T293" s="112" t="s">
        <v>244</v>
      </c>
      <c r="U293" s="112" t="s">
        <v>244</v>
      </c>
      <c r="V293" s="164" t="s">
        <v>244</v>
      </c>
      <c r="W293" s="111" t="s">
        <v>244</v>
      </c>
      <c r="X293" s="100"/>
      <c r="AA293" s="99"/>
      <c r="AB293" s="100"/>
      <c r="AC293" s="100"/>
      <c r="AD293" s="100"/>
      <c r="AH293" s="100"/>
      <c r="AI293" s="100"/>
    </row>
    <row r="294" spans="1:35" ht="94.5">
      <c r="A294" s="112">
        <v>290</v>
      </c>
      <c r="B294" s="112" cm="1">
        <f t="array" ref="B294" xml:space="preserve"> MATCH(TRUE, ISNUMBER( SEARCH( LEFT(小韻資料表[[#This Row],[切語]],1), 切語上字資料表[切語上字集]) ), 0)</f>
        <v>36</v>
      </c>
      <c r="C294" s="112" cm="1">
        <f t="array" ref="C294" xml:space="preserve"> MATCH(TRUE, ISNUMBER( SEARCH( RIGHT(小韻資料表[[#This Row],[切語]],1), 切語下字資料表[切語下字集]) ), 0)</f>
        <v>57</v>
      </c>
      <c r="D294" s="145" t="s">
        <v>1933</v>
      </c>
      <c r="E294" s="146" t="str">
        <f xml:space="preserve"> _xlfn.CONCAT(小韻資料表[[#This Row],[聲母拼音碼]],小韻資料表[[#This Row],[韻母拼音碼]],小韻資料表[[#This Row],[調號]])</f>
        <v>Øoo1</v>
      </c>
      <c r="F294" s="145" t="s">
        <v>1934</v>
      </c>
      <c r="G294" s="147" t="s">
        <v>343</v>
      </c>
      <c r="H294" s="112">
        <v>13</v>
      </c>
      <c r="I294" s="148" t="s">
        <v>1935</v>
      </c>
      <c r="J294" s="112">
        <f xml:space="preserve"> LEN(小韻資料表[[#This Row],[小韻字集]])</f>
        <v>22</v>
      </c>
      <c r="K294" s="149" t="str" cm="1">
        <f t="array" ref="K294" xml:space="preserve"> INDEX(切語上字資料表[聲母], 小韻資料表[[#This Row],[上字表識別號]])</f>
        <v>影</v>
      </c>
      <c r="L294" s="149" t="str" cm="1">
        <f t="array" ref="L294" xml:space="preserve"> INDEX(切語上字資料表[聲母拼音碼], 小韻資料表[[#This Row],[上字表識別號]])</f>
        <v>Ø</v>
      </c>
      <c r="M294" s="283" t="str" cm="1">
        <f t="array" ref="M294" xml:space="preserve"> INDEX(切語上字資料表[發音部位], 小韻資料表[[#This Row],[上字表識別號]])</f>
        <v>喉音</v>
      </c>
      <c r="N294" s="149" t="str" cm="1">
        <f t="array" ref="N294" xml:space="preserve"> INDEX(切語上字資料表[清濁], 小韻資料表[[#This Row],[上字表識別號]])</f>
        <v>全清</v>
      </c>
      <c r="O294" s="161" t="str" cm="1">
        <f t="array" ref="O294" xml:space="preserve"> INDEX(切語上字資料表[發送收], 小韻資料表[[#This Row],[上字表識別號]])</f>
        <v>發聲</v>
      </c>
      <c r="P294" s="146" t="str" cm="1">
        <f t="array" ref="P294" xml:space="preserve"> INDEX(切語下字資料表[韻母], 小韻資料表[[#This Row],[下字表識別號]])</f>
        <v>模開1舒聲</v>
      </c>
      <c r="Q294" s="146" t="str" cm="1">
        <f t="array" ref="Q294" xml:space="preserve"> INDEX(切語下字資料表[韻母拼音碼], 小韻資料表[[#This Row],[下字表識別號]])</f>
        <v>oo</v>
      </c>
      <c r="R294" s="149" t="str" cm="1">
        <f t="array" ref="R294" xml:space="preserve"> INDEX(切語下字資料表[調], 小韻資料表[[#This Row],[下字表識別號]])</f>
        <v>平</v>
      </c>
      <c r="S294" s="149">
        <f xml:space="preserve">  INDEX(設定表!$C$8:$C$15, MATCH( (RIGHT(小韻資料表[[#This Row],[清濁]]) &amp; 小韻資料表[[#This Row],[調]]), 設定表!$B$8:$B$15, 0))</f>
        <v>1</v>
      </c>
      <c r="T294" s="112" t="s">
        <v>244</v>
      </c>
      <c r="U294" s="112" t="s">
        <v>244</v>
      </c>
      <c r="V294" s="164" t="s">
        <v>1936</v>
      </c>
      <c r="W294" s="112" t="s">
        <v>244</v>
      </c>
      <c r="X294" s="100"/>
      <c r="AA294" s="99"/>
      <c r="AB294" s="100"/>
      <c r="AC294" s="100"/>
      <c r="AD294" s="100"/>
      <c r="AH294" s="100"/>
      <c r="AI294" s="100"/>
    </row>
    <row r="295" spans="1:35" ht="63">
      <c r="A295" s="112">
        <v>291</v>
      </c>
      <c r="B295" s="112" cm="1">
        <f t="array" ref="B295" xml:space="preserve"> MATCH(TRUE, ISNUMBER( SEARCH( LEFT(小韻資料表[[#This Row],[切語]],1), 切語上字資料表[切語上字集]) ), 0)</f>
        <v>1</v>
      </c>
      <c r="C295" s="112" cm="1">
        <f t="array" ref="C295" xml:space="preserve"> MATCH(TRUE, ISNUMBER( SEARCH( RIGHT(小韻資料表[[#This Row],[切語]],1), 切語下字資料表[切語下字集]) ), 0)</f>
        <v>57</v>
      </c>
      <c r="D295" s="145" t="s">
        <v>1937</v>
      </c>
      <c r="E295" s="146" t="str">
        <f xml:space="preserve"> _xlfn.CONCAT(小韻資料表[[#This Row],[聲母拼音碼]],小韻資料表[[#This Row],[韻母拼音碼]],小韻資料表[[#This Row],[調號]])</f>
        <v>hoo1</v>
      </c>
      <c r="F295" s="145" t="s">
        <v>1938</v>
      </c>
      <c r="G295" s="147" t="s">
        <v>343</v>
      </c>
      <c r="H295" s="112">
        <v>14</v>
      </c>
      <c r="I295" s="148" t="s">
        <v>1939</v>
      </c>
      <c r="J295" s="112">
        <f xml:space="preserve"> LEN(小韻資料表[[#This Row],[小韻字集]])</f>
        <v>15</v>
      </c>
      <c r="K295" s="149" t="str" cm="1">
        <f t="array" ref="K295" xml:space="preserve"> INDEX(切語上字資料表[聲母], 小韻資料表[[#This Row],[上字表識別號]])</f>
        <v>幫</v>
      </c>
      <c r="L295" s="149" t="str" cm="1">
        <f t="array" ref="L295" xml:space="preserve"> INDEX(切語上字資料表[聲母拼音碼], 小韻資料表[[#This Row],[上字表識別號]])</f>
        <v>h</v>
      </c>
      <c r="M295" s="283" t="str" cm="1">
        <f t="array" ref="M295" xml:space="preserve"> INDEX(切語上字資料表[發音部位], 小韻資料表[[#This Row],[上字表識別號]])</f>
        <v>重脣音</v>
      </c>
      <c r="N295" s="149" t="str" cm="1">
        <f t="array" ref="N295" xml:space="preserve"> INDEX(切語上字資料表[清濁], 小韻資料表[[#This Row],[上字表識別號]])</f>
        <v>全清</v>
      </c>
      <c r="O295" s="161" t="str" cm="1">
        <f t="array" ref="O295" xml:space="preserve"> INDEX(切語上字資料表[發送收], 小韻資料表[[#This Row],[上字表識別號]])</f>
        <v>發聲</v>
      </c>
      <c r="P295" s="146" t="str" cm="1">
        <f t="array" ref="P295" xml:space="preserve"> INDEX(切語下字資料表[韻母], 小韻資料表[[#This Row],[下字表識別號]])</f>
        <v>模開1舒聲</v>
      </c>
      <c r="Q295" s="146" t="str" cm="1">
        <f t="array" ref="Q295" xml:space="preserve"> INDEX(切語下字資料表[韻母拼音碼], 小韻資料表[[#This Row],[下字表識別號]])</f>
        <v>oo</v>
      </c>
      <c r="R295" s="149" t="str" cm="1">
        <f t="array" ref="R295" xml:space="preserve"> INDEX(切語下字資料表[調], 小韻資料表[[#This Row],[下字表識別號]])</f>
        <v>平</v>
      </c>
      <c r="S295" s="149">
        <f xml:space="preserve">  INDEX(設定表!$C$8:$C$15, MATCH( (RIGHT(小韻資料表[[#This Row],[清濁]]) &amp; 小韻資料表[[#This Row],[調]]), 設定表!$B$8:$B$15, 0))</f>
        <v>1</v>
      </c>
      <c r="T295" s="112" t="s">
        <v>244</v>
      </c>
      <c r="U295" s="112" t="s">
        <v>244</v>
      </c>
      <c r="V295" s="164" t="s">
        <v>1940</v>
      </c>
      <c r="W295" s="111" t="s">
        <v>244</v>
      </c>
      <c r="X295" s="100"/>
      <c r="AA295" s="99"/>
      <c r="AB295" s="100"/>
      <c r="AC295" s="100"/>
      <c r="AD295" s="100"/>
      <c r="AH295" s="100"/>
      <c r="AI295" s="100"/>
    </row>
    <row r="296" spans="1:35" ht="63">
      <c r="A296" s="112">
        <v>292</v>
      </c>
      <c r="B296" s="112" cm="1">
        <f t="array" ref="B296" xml:space="preserve"> MATCH(TRUE, ISNUMBER( SEARCH( LEFT(小韻資料表[[#This Row],[切語]],1), 切語上字資料表[切語上字集]) ), 0)</f>
        <v>18</v>
      </c>
      <c r="C296" s="112" cm="1">
        <f t="array" ref="C296" xml:space="preserve"> MATCH(TRUE, ISNUMBER( SEARCH( RIGHT(小韻資料表[[#This Row],[切語]],1), 切語下字資料表[切語下字集]) ), 0)</f>
        <v>57</v>
      </c>
      <c r="D296" s="145" t="s">
        <v>1941</v>
      </c>
      <c r="E296" s="146" t="str">
        <f xml:space="preserve"> _xlfn.CONCAT(小韻資料表[[#This Row],[聲母拼音碼]],小韻資料表[[#This Row],[韻母拼音碼]],小韻資料表[[#This Row],[調號]])</f>
        <v>khoo1</v>
      </c>
      <c r="F296" s="145" t="s">
        <v>1942</v>
      </c>
      <c r="G296" s="147" t="s">
        <v>343</v>
      </c>
      <c r="H296" s="112">
        <v>15</v>
      </c>
      <c r="I296" s="148" t="s">
        <v>1943</v>
      </c>
      <c r="J296" s="112">
        <f xml:space="preserve"> LEN(小韻資料表[[#This Row],[小韻字集]])</f>
        <v>11</v>
      </c>
      <c r="K296" s="149" t="str" cm="1">
        <f t="array" ref="K296" xml:space="preserve"> INDEX(切語上字資料表[聲母], 小韻資料表[[#This Row],[上字表識別號]])</f>
        <v>溪</v>
      </c>
      <c r="L296" s="149" t="str" cm="1">
        <f t="array" ref="L296" xml:space="preserve"> INDEX(切語上字資料表[聲母拼音碼], 小韻資料表[[#This Row],[上字表識別號]])</f>
        <v>kh</v>
      </c>
      <c r="M296" s="283" t="str" cm="1">
        <f t="array" ref="M296" xml:space="preserve"> INDEX(切語上字資料表[發音部位], 小韻資料表[[#This Row],[上字表識別號]])</f>
        <v>牙音</v>
      </c>
      <c r="N296" s="149" t="str" cm="1">
        <f t="array" ref="N296" xml:space="preserve"> INDEX(切語上字資料表[清濁], 小韻資料表[[#This Row],[上字表識別號]])</f>
        <v>次清</v>
      </c>
      <c r="O296" s="161" t="str" cm="1">
        <f t="array" ref="O296" xml:space="preserve"> INDEX(切語上字資料表[發送收], 小韻資料表[[#This Row],[上字表識別號]])</f>
        <v>送氣</v>
      </c>
      <c r="P296" s="146" t="str" cm="1">
        <f t="array" ref="P296" xml:space="preserve"> INDEX(切語下字資料表[韻母], 小韻資料表[[#This Row],[下字表識別號]])</f>
        <v>模開1舒聲</v>
      </c>
      <c r="Q296" s="146" t="str" cm="1">
        <f t="array" ref="Q296" xml:space="preserve"> INDEX(切語下字資料表[韻母拼音碼], 小韻資料表[[#This Row],[下字表識別號]])</f>
        <v>oo</v>
      </c>
      <c r="R296" s="149" t="str" cm="1">
        <f t="array" ref="R296" xml:space="preserve"> INDEX(切語下字資料表[調], 小韻資料表[[#This Row],[下字表識別號]])</f>
        <v>平</v>
      </c>
      <c r="S296" s="149">
        <f xml:space="preserve">  INDEX(設定表!$C$8:$C$15, MATCH( (RIGHT(小韻資料表[[#This Row],[清濁]]) &amp; 小韻資料表[[#This Row],[調]]), 設定表!$B$8:$B$15, 0))</f>
        <v>1</v>
      </c>
      <c r="T296" s="112" t="s">
        <v>244</v>
      </c>
      <c r="U296" s="112" t="s">
        <v>244</v>
      </c>
      <c r="V296" s="164" t="s">
        <v>1944</v>
      </c>
      <c r="W296" s="112" t="s">
        <v>244</v>
      </c>
      <c r="X296" s="100"/>
      <c r="AA296" s="99"/>
      <c r="AB296" s="100"/>
      <c r="AC296" s="100"/>
      <c r="AD296" s="100"/>
      <c r="AH296" s="100"/>
      <c r="AI296" s="100"/>
    </row>
    <row r="297" spans="1:35" ht="31.5">
      <c r="A297" s="112">
        <v>293</v>
      </c>
      <c r="B297" s="112" cm="1">
        <f t="array" ref="B297" xml:space="preserve"> MATCH(TRUE, ISNUMBER( SEARCH( LEFT(小韻資料表[[#This Row],[切語]],1), 切語上字資料表[切語上字集]) ), 0)</f>
        <v>22</v>
      </c>
      <c r="C297" s="112" cm="1">
        <f t="array" ref="C297" xml:space="preserve"> MATCH(TRUE, ISNUMBER( SEARCH( RIGHT(小韻資料表[[#This Row],[切語]],1), 切語下字資料表[切語下字集]) ), 0)</f>
        <v>57</v>
      </c>
      <c r="D297" s="145" t="s">
        <v>1945</v>
      </c>
      <c r="E297" s="146" t="str">
        <f xml:space="preserve"> _xlfn.CONCAT(小韻資料表[[#This Row],[聲母拼音碼]],小韻資料表[[#This Row],[韻母拼音碼]],小韻資料表[[#This Row],[調號]])</f>
        <v>choo1</v>
      </c>
      <c r="F297" s="145" t="s">
        <v>1946</v>
      </c>
      <c r="G297" s="147" t="s">
        <v>343</v>
      </c>
      <c r="H297" s="112">
        <v>16</v>
      </c>
      <c r="I297" s="148" t="s">
        <v>1947</v>
      </c>
      <c r="J297" s="112">
        <f xml:space="preserve"> LEN(小韻資料表[[#This Row],[小韻字集]])</f>
        <v>9</v>
      </c>
      <c r="K297" s="149" t="str" cm="1">
        <f t="array" ref="K297" xml:space="preserve"> INDEX(切語上字資料表[聲母], 小韻資料表[[#This Row],[上字表識別號]])</f>
        <v>清</v>
      </c>
      <c r="L297" s="149" t="str" cm="1">
        <f t="array" ref="L297" xml:space="preserve"> INDEX(切語上字資料表[聲母拼音碼], 小韻資料表[[#This Row],[上字表識別號]])</f>
        <v>ch</v>
      </c>
      <c r="M297" s="283" t="str" cm="1">
        <f t="array" ref="M297" xml:space="preserve"> INDEX(切語上字資料表[發音部位], 小韻資料表[[#This Row],[上字表識別號]])</f>
        <v>齒頭音</v>
      </c>
      <c r="N297" s="149" t="str" cm="1">
        <f t="array" ref="N297" xml:space="preserve"> INDEX(切語上字資料表[清濁], 小韻資料表[[#This Row],[上字表識別號]])</f>
        <v>次清</v>
      </c>
      <c r="O297" s="161" t="str" cm="1">
        <f t="array" ref="O297" xml:space="preserve"> INDEX(切語上字資料表[發送收], 小韻資料表[[#This Row],[上字表識別號]])</f>
        <v>送氣</v>
      </c>
      <c r="P297" s="146" t="str" cm="1">
        <f t="array" ref="P297" xml:space="preserve"> INDEX(切語下字資料表[韻母], 小韻資料表[[#This Row],[下字表識別號]])</f>
        <v>模開1舒聲</v>
      </c>
      <c r="Q297" s="146" t="str" cm="1">
        <f t="array" ref="Q297" xml:space="preserve"> INDEX(切語下字資料表[韻母拼音碼], 小韻資料表[[#This Row],[下字表識別號]])</f>
        <v>oo</v>
      </c>
      <c r="R297" s="149" t="str" cm="1">
        <f t="array" ref="R297" xml:space="preserve"> INDEX(切語下字資料表[調], 小韻資料表[[#This Row],[下字表識別號]])</f>
        <v>平</v>
      </c>
      <c r="S297" s="149">
        <f xml:space="preserve">  INDEX(設定表!$C$8:$C$15, MATCH( (RIGHT(小韻資料表[[#This Row],[清濁]]) &amp; 小韻資料表[[#This Row],[調]]), 設定表!$B$8:$B$15, 0))</f>
        <v>1</v>
      </c>
      <c r="T297" s="112" t="s">
        <v>244</v>
      </c>
      <c r="U297" s="112" t="s">
        <v>244</v>
      </c>
      <c r="V297" s="164" t="s">
        <v>244</v>
      </c>
      <c r="W297" s="111" t="s">
        <v>244</v>
      </c>
      <c r="X297" s="100"/>
      <c r="AA297" s="99"/>
      <c r="AB297" s="100"/>
      <c r="AC297" s="100"/>
      <c r="AD297" s="100"/>
      <c r="AH297" s="100"/>
      <c r="AI297" s="100"/>
    </row>
    <row r="298" spans="1:35" ht="63">
      <c r="A298" s="112">
        <v>294</v>
      </c>
      <c r="B298" s="112" cm="1">
        <f t="array" ref="B298" xml:space="preserve"> MATCH(TRUE, ISNUMBER( SEARCH( LEFT(小韻資料表[[#This Row],[切語]],1), 切語上字資料表[切語上字集]) ), 0)</f>
        <v>10</v>
      </c>
      <c r="C298" s="112" cm="1">
        <f t="array" ref="C298" xml:space="preserve"> MATCH(TRUE, ISNUMBER( SEARCH( RIGHT(小韻資料表[[#This Row],[切語]],1), 切語下字資料表[切語下字集]) ), 0)</f>
        <v>57</v>
      </c>
      <c r="D298" s="145" t="s">
        <v>1948</v>
      </c>
      <c r="E298" s="146" t="str">
        <f xml:space="preserve"> _xlfn.CONCAT(小韻資料表[[#This Row],[聲母拼音碼]],小韻資料表[[#This Row],[韻母拼音碼]],小韻資料表[[#This Row],[調號]])</f>
        <v>thoo1</v>
      </c>
      <c r="F298" s="145" t="s">
        <v>1949</v>
      </c>
      <c r="G298" s="147" t="s">
        <v>343</v>
      </c>
      <c r="H298" s="112">
        <v>17</v>
      </c>
      <c r="I298" s="148" t="s">
        <v>1950</v>
      </c>
      <c r="J298" s="112">
        <f xml:space="preserve"> LEN(小韻資料表[[#This Row],[小韻字集]])</f>
        <v>13</v>
      </c>
      <c r="K298" s="149" t="str" cm="1">
        <f t="array" ref="K298" xml:space="preserve"> INDEX(切語上字資料表[聲母], 小韻資料表[[#This Row],[上字表識別號]])</f>
        <v>透</v>
      </c>
      <c r="L298" s="149" t="str" cm="1">
        <f t="array" ref="L298" xml:space="preserve"> INDEX(切語上字資料表[聲母拼音碼], 小韻資料表[[#This Row],[上字表識別號]])</f>
        <v>th</v>
      </c>
      <c r="M298" s="283" t="str" cm="1">
        <f t="array" ref="M298" xml:space="preserve"> INDEX(切語上字資料表[發音部位], 小韻資料表[[#This Row],[上字表識別號]])</f>
        <v>舌頭音</v>
      </c>
      <c r="N298" s="149" t="str" cm="1">
        <f t="array" ref="N298" xml:space="preserve"> INDEX(切語上字資料表[清濁], 小韻資料表[[#This Row],[上字表識別號]])</f>
        <v>次清</v>
      </c>
      <c r="O298" s="161" t="str" cm="1">
        <f t="array" ref="O298" xml:space="preserve"> INDEX(切語上字資料表[發送收], 小韻資料表[[#This Row],[上字表識別號]])</f>
        <v>送氣</v>
      </c>
      <c r="P298" s="146" t="str" cm="1">
        <f t="array" ref="P298" xml:space="preserve"> INDEX(切語下字資料表[韻母], 小韻資料表[[#This Row],[下字表識別號]])</f>
        <v>模開1舒聲</v>
      </c>
      <c r="Q298" s="146" t="str" cm="1">
        <f t="array" ref="Q298" xml:space="preserve"> INDEX(切語下字資料表[韻母拼音碼], 小韻資料表[[#This Row],[下字表識別號]])</f>
        <v>oo</v>
      </c>
      <c r="R298" s="149" t="str" cm="1">
        <f t="array" ref="R298" xml:space="preserve"> INDEX(切語下字資料表[調], 小韻資料表[[#This Row],[下字表識別號]])</f>
        <v>平</v>
      </c>
      <c r="S298" s="149">
        <f xml:space="preserve">  INDEX(設定表!$C$8:$C$15, MATCH( (RIGHT(小韻資料表[[#This Row],[清濁]]) &amp; 小韻資料表[[#This Row],[調]]), 設定表!$B$8:$B$15, 0))</f>
        <v>1</v>
      </c>
      <c r="T298" s="112" t="s">
        <v>244</v>
      </c>
      <c r="U298" s="112" t="s">
        <v>244</v>
      </c>
      <c r="V298" s="164" t="s">
        <v>244</v>
      </c>
      <c r="W298" s="112" t="s">
        <v>244</v>
      </c>
      <c r="X298" s="100"/>
      <c r="AA298" s="99"/>
      <c r="AB298" s="100"/>
      <c r="AC298" s="100"/>
      <c r="AD298" s="100"/>
      <c r="AH298" s="100"/>
      <c r="AI298" s="100"/>
    </row>
    <row r="299" spans="1:35" ht="31.5">
      <c r="A299" s="112">
        <v>295</v>
      </c>
      <c r="B299" s="112" cm="1">
        <f t="array" ref="B299" xml:space="preserve"> MATCH(TRUE, ISNUMBER( SEARCH( LEFT(小韻資料表[[#This Row],[切語]],1), 切語上字資料表[切語上字集]) ), 0)</f>
        <v>9</v>
      </c>
      <c r="C299" s="112" cm="1">
        <f t="array" ref="C299" xml:space="preserve"> MATCH(TRUE, ISNUMBER( SEARCH( RIGHT(小韻資料表[[#This Row],[切語]],1), 切語下字資料表[切語下字集]) ), 0)</f>
        <v>57</v>
      </c>
      <c r="D299" s="145" t="s">
        <v>1951</v>
      </c>
      <c r="E299" s="146" t="str">
        <f xml:space="preserve"> _xlfn.CONCAT(小韻資料表[[#This Row],[聲母拼音碼]],小韻資料表[[#This Row],[韻母拼音碼]],小韻資料表[[#This Row],[調號]])</f>
        <v>too1</v>
      </c>
      <c r="F299" s="145" t="s">
        <v>1952</v>
      </c>
      <c r="G299" s="147" t="s">
        <v>343</v>
      </c>
      <c r="H299" s="112">
        <v>18</v>
      </c>
      <c r="I299" s="148" t="s">
        <v>1953</v>
      </c>
      <c r="J299" s="112">
        <f xml:space="preserve"> LEN(小韻資料表[[#This Row],[小韻字集]])</f>
        <v>10</v>
      </c>
      <c r="K299" s="149" t="str" cm="1">
        <f t="array" ref="K299" xml:space="preserve"> INDEX(切語上字資料表[聲母], 小韻資料表[[#This Row],[上字表識別號]])</f>
        <v>端</v>
      </c>
      <c r="L299" s="149" t="str" cm="1">
        <f t="array" ref="L299" xml:space="preserve"> INDEX(切語上字資料表[聲母拼音碼], 小韻資料表[[#This Row],[上字表識別號]])</f>
        <v>t</v>
      </c>
      <c r="M299" s="283" t="str" cm="1">
        <f t="array" ref="M299" xml:space="preserve"> INDEX(切語上字資料表[發音部位], 小韻資料表[[#This Row],[上字表識別號]])</f>
        <v>舌頭音</v>
      </c>
      <c r="N299" s="149" t="str" cm="1">
        <f t="array" ref="N299" xml:space="preserve"> INDEX(切語上字資料表[清濁], 小韻資料表[[#This Row],[上字表識別號]])</f>
        <v>全清</v>
      </c>
      <c r="O299" s="161" t="str" cm="1">
        <f t="array" ref="O299" xml:space="preserve"> INDEX(切語上字資料表[發送收], 小韻資料表[[#This Row],[上字表識別號]])</f>
        <v>發聲</v>
      </c>
      <c r="P299" s="146" t="str" cm="1">
        <f t="array" ref="P299" xml:space="preserve"> INDEX(切語下字資料表[韻母], 小韻資料表[[#This Row],[下字表識別號]])</f>
        <v>模開1舒聲</v>
      </c>
      <c r="Q299" s="146" t="str" cm="1">
        <f t="array" ref="Q299" xml:space="preserve"> INDEX(切語下字資料表[韻母拼音碼], 小韻資料表[[#This Row],[下字表識別號]])</f>
        <v>oo</v>
      </c>
      <c r="R299" s="149" t="str" cm="1">
        <f t="array" ref="R299" xml:space="preserve"> INDEX(切語下字資料表[調], 小韻資料表[[#This Row],[下字表識別號]])</f>
        <v>平</v>
      </c>
      <c r="S299" s="149">
        <f xml:space="preserve">  INDEX(設定表!$C$8:$C$15, MATCH( (RIGHT(小韻資料表[[#This Row],[清濁]]) &amp; 小韻資料表[[#This Row],[調]]), 設定表!$B$8:$B$15, 0))</f>
        <v>1</v>
      </c>
      <c r="T299" s="112" t="s">
        <v>244</v>
      </c>
      <c r="U299" s="112" t="s">
        <v>244</v>
      </c>
      <c r="V299" s="164" t="s">
        <v>244</v>
      </c>
      <c r="W299" s="111" t="s">
        <v>244</v>
      </c>
      <c r="X299" s="100"/>
      <c r="AA299" s="99"/>
      <c r="AB299" s="100"/>
      <c r="AC299" s="100"/>
      <c r="AD299" s="100"/>
      <c r="AH299" s="100"/>
      <c r="AI299" s="100"/>
    </row>
    <row r="300" spans="1:35" ht="63">
      <c r="A300" s="112">
        <v>296</v>
      </c>
      <c r="B300" s="112" cm="1">
        <f t="array" ref="B300" xml:space="preserve"> MATCH(TRUE, ISNUMBER( SEARCH( LEFT(小韻資料表[[#This Row],[切語]],1), 切語上字資料表[切語上字集]) ), 0)</f>
        <v>2</v>
      </c>
      <c r="C300" s="112" cm="1">
        <f t="array" ref="C300" xml:space="preserve"> MATCH(TRUE, ISNUMBER( SEARCH( RIGHT(小韻資料表[[#This Row],[切語]],1), 切語下字資料表[切語下字集]) ), 0)</f>
        <v>57</v>
      </c>
      <c r="D300" s="145" t="s">
        <v>1954</v>
      </c>
      <c r="E300" s="146" t="str">
        <f xml:space="preserve"> _xlfn.CONCAT(小韻資料表[[#This Row],[聲母拼音碼]],小韻資料表[[#This Row],[韻母拼音碼]],小韻資料表[[#This Row],[調號]])</f>
        <v>phoo1</v>
      </c>
      <c r="F300" s="145" t="s">
        <v>1955</v>
      </c>
      <c r="G300" s="147" t="s">
        <v>343</v>
      </c>
      <c r="H300" s="112">
        <v>19</v>
      </c>
      <c r="I300" s="148" t="s">
        <v>1956</v>
      </c>
      <c r="J300" s="112">
        <f xml:space="preserve"> LEN(小韻資料表[[#This Row],[小韻字集]])</f>
        <v>16</v>
      </c>
      <c r="K300" s="149" t="str" cm="1">
        <f t="array" ref="K300" xml:space="preserve"> INDEX(切語上字資料表[聲母], 小韻資料表[[#This Row],[上字表識別號]])</f>
        <v>滂</v>
      </c>
      <c r="L300" s="149" t="str" cm="1">
        <f t="array" ref="L300" xml:space="preserve"> INDEX(切語上字資料表[聲母拼音碼], 小韻資料表[[#This Row],[上字表識別號]])</f>
        <v>ph</v>
      </c>
      <c r="M300" s="283" t="str" cm="1">
        <f t="array" ref="M300" xml:space="preserve"> INDEX(切語上字資料表[發音部位], 小韻資料表[[#This Row],[上字表識別號]])</f>
        <v>重脣音</v>
      </c>
      <c r="N300" s="149" t="str" cm="1">
        <f t="array" ref="N300" xml:space="preserve"> INDEX(切語上字資料表[清濁], 小韻資料表[[#This Row],[上字表識別號]])</f>
        <v>次清</v>
      </c>
      <c r="O300" s="161" t="str" cm="1">
        <f t="array" ref="O300" xml:space="preserve"> INDEX(切語上字資料表[發送收], 小韻資料表[[#This Row],[上字表識別號]])</f>
        <v>送氣</v>
      </c>
      <c r="P300" s="146" t="str" cm="1">
        <f t="array" ref="P300" xml:space="preserve"> INDEX(切語下字資料表[韻母], 小韻資料表[[#This Row],[下字表識別號]])</f>
        <v>模開1舒聲</v>
      </c>
      <c r="Q300" s="146" t="str" cm="1">
        <f t="array" ref="Q300" xml:space="preserve"> INDEX(切語下字資料表[韻母拼音碼], 小韻資料表[[#This Row],[下字表識別號]])</f>
        <v>oo</v>
      </c>
      <c r="R300" s="149" t="str" cm="1">
        <f t="array" ref="R300" xml:space="preserve"> INDEX(切語下字資料表[調], 小韻資料表[[#This Row],[下字表識別號]])</f>
        <v>平</v>
      </c>
      <c r="S300" s="149">
        <f xml:space="preserve">  INDEX(設定表!$C$8:$C$15, MATCH( (RIGHT(小韻資料表[[#This Row],[清濁]]) &amp; 小韻資料表[[#This Row],[調]]), 設定表!$B$8:$B$15, 0))</f>
        <v>1</v>
      </c>
      <c r="T300" s="112" t="s">
        <v>244</v>
      </c>
      <c r="U300" s="112" t="s">
        <v>244</v>
      </c>
      <c r="V300" s="164" t="s">
        <v>244</v>
      </c>
      <c r="W300" s="112" t="s">
        <v>244</v>
      </c>
      <c r="X300" s="100"/>
      <c r="AA300" s="99"/>
      <c r="AB300" s="100"/>
      <c r="AC300" s="100"/>
      <c r="AD300" s="100"/>
      <c r="AH300" s="100"/>
      <c r="AI300" s="100"/>
    </row>
    <row r="301" spans="1:35" ht="63">
      <c r="A301" s="112">
        <v>297</v>
      </c>
      <c r="B301" s="112" cm="1">
        <f t="array" ref="B301" xml:space="preserve"> MATCH(TRUE, ISNUMBER( SEARCH( LEFT(小韻資料表[[#This Row],[切語]],1), 切語上字資料表[切語上字集]) ), 0)</f>
        <v>23</v>
      </c>
      <c r="C301" s="112" cm="1">
        <f t="array" ref="C301" xml:space="preserve"> MATCH(TRUE, ISNUMBER( SEARCH( RIGHT(小韻資料表[[#This Row],[切語]],1), 切語下字資料表[切語下字集]) ), 0)</f>
        <v>61</v>
      </c>
      <c r="D301" s="145" t="s">
        <v>1957</v>
      </c>
      <c r="E301" s="146" t="str">
        <f xml:space="preserve"> _xlfn.CONCAT(小韻資料表[[#This Row],[聲母拼音碼]],小韻資料表[[#This Row],[韻母拼音碼]],小韻資料表[[#This Row],[調號]])</f>
        <v>ce5</v>
      </c>
      <c r="F301" s="145" t="s">
        <v>356</v>
      </c>
      <c r="G301" s="147" t="s">
        <v>354</v>
      </c>
      <c r="H301" s="112">
        <v>1</v>
      </c>
      <c r="I301" s="148" t="s">
        <v>1958</v>
      </c>
      <c r="J301" s="112">
        <f xml:space="preserve"> LEN(小韻資料表[[#This Row],[小韻字集]])</f>
        <v>11</v>
      </c>
      <c r="K301" s="149" t="str" cm="1">
        <f t="array" ref="K301" xml:space="preserve"> INDEX(切語上字資料表[聲母], 小韻資料表[[#This Row],[上字表識別號]])</f>
        <v>從</v>
      </c>
      <c r="L301" s="149" t="str" cm="1">
        <f t="array" ref="L301" xml:space="preserve"> INDEX(切語上字資料表[聲母拼音碼], 小韻資料表[[#This Row],[上字表識別號]])</f>
        <v>c</v>
      </c>
      <c r="M301" s="283" t="str" cm="1">
        <f t="array" ref="M301" xml:space="preserve"> INDEX(切語上字資料表[發音部位], 小韻資料表[[#This Row],[上字表識別號]])</f>
        <v>齒頭音</v>
      </c>
      <c r="N301" s="149" t="str" cm="1">
        <f t="array" ref="N301" xml:space="preserve"> INDEX(切語上字資料表[清濁], 小韻資料表[[#This Row],[上字表識別號]])</f>
        <v>全濁</v>
      </c>
      <c r="O301" s="161" cm="1">
        <f t="array" ref="O301" xml:space="preserve"> INDEX(切語上字資料表[發送收], 小韻資料表[[#This Row],[上字表識別號]])</f>
        <v>0</v>
      </c>
      <c r="P301" s="146" t="str" cm="1">
        <f t="array" ref="P301" xml:space="preserve"> INDEX(切語下字資料表[韻母], 小韻資料表[[#This Row],[下字表識別號]])</f>
        <v>齊開4舒聲</v>
      </c>
      <c r="Q301" s="146" t="str" cm="1">
        <f t="array" ref="Q301" xml:space="preserve"> INDEX(切語下字資料表[韻母拼音碼], 小韻資料表[[#This Row],[下字表識別號]])</f>
        <v>e</v>
      </c>
      <c r="R301" s="149" t="str" cm="1">
        <f t="array" ref="R301" xml:space="preserve"> INDEX(切語下字資料表[調], 小韻資料表[[#This Row],[下字表識別號]])</f>
        <v>平</v>
      </c>
      <c r="S301" s="149">
        <f xml:space="preserve">  INDEX(設定表!$C$8:$C$15, MATCH( (RIGHT(小韻資料表[[#This Row],[清濁]]) &amp; 小韻資料表[[#This Row],[調]]), 設定表!$B$8:$B$15, 0))</f>
        <v>5</v>
      </c>
      <c r="T301" s="112" t="s">
        <v>244</v>
      </c>
      <c r="U301" s="112" t="s">
        <v>244</v>
      </c>
      <c r="V301" s="164" t="s">
        <v>244</v>
      </c>
      <c r="W301" s="111" t="s">
        <v>244</v>
      </c>
      <c r="X301" s="100"/>
      <c r="AA301" s="99"/>
      <c r="AB301" s="100"/>
      <c r="AC301" s="100"/>
      <c r="AD301" s="100"/>
      <c r="AH301" s="100"/>
      <c r="AI301" s="100"/>
    </row>
    <row r="302" spans="1:35" ht="94.5">
      <c r="A302" s="112">
        <v>298</v>
      </c>
      <c r="B302" s="112" cm="1">
        <f t="array" ref="B302" xml:space="preserve"> MATCH(TRUE, ISNUMBER( SEARCH( LEFT(小韻資料表[[#This Row],[切語]],1), 切語上字資料表[切語上字集]) ), 0)</f>
        <v>41</v>
      </c>
      <c r="C302" s="112" cm="1">
        <f t="array" ref="C302" xml:space="preserve"> MATCH(TRUE, ISNUMBER( SEARCH( RIGHT(小韻資料表[[#This Row],[切語]],1), 切語下字資料表[切語下字集]) ), 0)</f>
        <v>61</v>
      </c>
      <c r="D302" s="145" t="s">
        <v>1959</v>
      </c>
      <c r="E302" s="146" t="str">
        <f xml:space="preserve"> _xlfn.CONCAT(小韻資料表[[#This Row],[聲母拼音碼]],小韻資料表[[#This Row],[韻母拼音碼]],小韻資料表[[#This Row],[調號]])</f>
        <v>le5</v>
      </c>
      <c r="F302" s="145" t="s">
        <v>1960</v>
      </c>
      <c r="G302" s="147" t="s">
        <v>354</v>
      </c>
      <c r="H302" s="112">
        <v>2</v>
      </c>
      <c r="I302" s="148" t="s">
        <v>1961</v>
      </c>
      <c r="J302" s="112">
        <f xml:space="preserve"> LEN(小韻資料表[[#This Row],[小韻字集]])</f>
        <v>27</v>
      </c>
      <c r="K302" s="149" t="str" cm="1">
        <f t="array" ref="K302" xml:space="preserve"> INDEX(切語上字資料表[聲母], 小韻資料表[[#This Row],[上字表識別號]])</f>
        <v>來</v>
      </c>
      <c r="L302" s="149" t="str" cm="1">
        <f t="array" ref="L302" xml:space="preserve"> INDEX(切語上字資料表[聲母拼音碼], 小韻資料表[[#This Row],[上字表識別號]])</f>
        <v>l</v>
      </c>
      <c r="M302" s="283" t="str" cm="1">
        <f t="array" ref="M302" xml:space="preserve"> INDEX(切語上字資料表[發音部位], 小韻資料表[[#This Row],[上字表識別號]])</f>
        <v>半舌</v>
      </c>
      <c r="N302" s="149" t="str" cm="1">
        <f t="array" ref="N302" xml:space="preserve"> INDEX(切語上字資料表[清濁], 小韻資料表[[#This Row],[上字表識別號]])</f>
        <v>次濁</v>
      </c>
      <c r="O302" s="161" t="str" cm="1">
        <f t="array" ref="O302" xml:space="preserve"> INDEX(切語上字資料表[發送收], 小韻資料表[[#This Row],[上字表識別號]])</f>
        <v>收聲</v>
      </c>
      <c r="P302" s="146" t="str" cm="1">
        <f t="array" ref="P302" xml:space="preserve"> INDEX(切語下字資料表[韻母], 小韻資料表[[#This Row],[下字表識別號]])</f>
        <v>齊開4舒聲</v>
      </c>
      <c r="Q302" s="146" t="str" cm="1">
        <f t="array" ref="Q302" xml:space="preserve"> INDEX(切語下字資料表[韻母拼音碼], 小韻資料表[[#This Row],[下字表識別號]])</f>
        <v>e</v>
      </c>
      <c r="R302" s="149" t="str" cm="1">
        <f t="array" ref="R302" xml:space="preserve"> INDEX(切語下字資料表[調], 小韻資料表[[#This Row],[下字表識別號]])</f>
        <v>平</v>
      </c>
      <c r="S302" s="149">
        <f xml:space="preserve">  INDEX(設定表!$C$8:$C$15, MATCH( (RIGHT(小韻資料表[[#This Row],[清濁]]) &amp; 小韻資料表[[#This Row],[調]]), 設定表!$B$8:$B$15, 0))</f>
        <v>5</v>
      </c>
      <c r="T302" s="112" t="s">
        <v>244</v>
      </c>
      <c r="U302" s="112" t="s">
        <v>244</v>
      </c>
      <c r="V302" s="164" t="s">
        <v>244</v>
      </c>
      <c r="W302" s="112" t="s">
        <v>244</v>
      </c>
      <c r="X302" s="100"/>
      <c r="AA302" s="99"/>
      <c r="AB302" s="100"/>
      <c r="AC302" s="100"/>
      <c r="AD302" s="100"/>
      <c r="AH302" s="100"/>
      <c r="AI302" s="100"/>
    </row>
    <row r="303" spans="1:35" ht="63">
      <c r="A303" s="112">
        <v>299</v>
      </c>
      <c r="B303" s="112" cm="1">
        <f t="array" ref="B303" xml:space="preserve"> MATCH(TRUE, ISNUMBER( SEARCH( LEFT(小韻資料表[[#This Row],[切語]],1), 切語上字資料表[切語上字集]) ), 0)</f>
        <v>22</v>
      </c>
      <c r="C303" s="112" cm="1">
        <f t="array" ref="C303" xml:space="preserve"> MATCH(TRUE, ISNUMBER( SEARCH( RIGHT(小韻資料表[[#This Row],[切語]],1), 切語下字資料表[切語下字集]) ), 0)</f>
        <v>61</v>
      </c>
      <c r="D303" s="145" t="s">
        <v>1962</v>
      </c>
      <c r="E303" s="146" t="str">
        <f xml:space="preserve"> _xlfn.CONCAT(小韻資料表[[#This Row],[聲母拼音碼]],小韻資料表[[#This Row],[韻母拼音碼]],小韻資料表[[#This Row],[調號]])</f>
        <v>che1</v>
      </c>
      <c r="F303" s="145" t="s">
        <v>1963</v>
      </c>
      <c r="G303" s="147" t="s">
        <v>354</v>
      </c>
      <c r="H303" s="112">
        <v>3</v>
      </c>
      <c r="I303" s="148" t="s">
        <v>1964</v>
      </c>
      <c r="J303" s="112">
        <f xml:space="preserve"> LEN(小韻資料表[[#This Row],[小韻字集]])</f>
        <v>10</v>
      </c>
      <c r="K303" s="149" t="str" cm="1">
        <f t="array" ref="K303" xml:space="preserve"> INDEX(切語上字資料表[聲母], 小韻資料表[[#This Row],[上字表識別號]])</f>
        <v>清</v>
      </c>
      <c r="L303" s="149" t="str" cm="1">
        <f t="array" ref="L303" xml:space="preserve"> INDEX(切語上字資料表[聲母拼音碼], 小韻資料表[[#This Row],[上字表識別號]])</f>
        <v>ch</v>
      </c>
      <c r="M303" s="283" t="str" cm="1">
        <f t="array" ref="M303" xml:space="preserve"> INDEX(切語上字資料表[發音部位], 小韻資料表[[#This Row],[上字表識別號]])</f>
        <v>齒頭音</v>
      </c>
      <c r="N303" s="149" t="str" cm="1">
        <f t="array" ref="N303" xml:space="preserve"> INDEX(切語上字資料表[清濁], 小韻資料表[[#This Row],[上字表識別號]])</f>
        <v>次清</v>
      </c>
      <c r="O303" s="161" t="str" cm="1">
        <f t="array" ref="O303" xml:space="preserve"> INDEX(切語上字資料表[發送收], 小韻資料表[[#This Row],[上字表識別號]])</f>
        <v>送氣</v>
      </c>
      <c r="P303" s="146" t="str" cm="1">
        <f t="array" ref="P303" xml:space="preserve"> INDEX(切語下字資料表[韻母], 小韻資料表[[#This Row],[下字表識別號]])</f>
        <v>齊開4舒聲</v>
      </c>
      <c r="Q303" s="146" t="str" cm="1">
        <f t="array" ref="Q303" xml:space="preserve"> INDEX(切語下字資料表[韻母拼音碼], 小韻資料表[[#This Row],[下字表識別號]])</f>
        <v>e</v>
      </c>
      <c r="R303" s="149" t="str" cm="1">
        <f t="array" ref="R303" xml:space="preserve"> INDEX(切語下字資料表[調], 小韻資料表[[#This Row],[下字表識別號]])</f>
        <v>平</v>
      </c>
      <c r="S303" s="149">
        <f xml:space="preserve">  INDEX(設定表!$C$8:$C$15, MATCH( (RIGHT(小韻資料表[[#This Row],[清濁]]) &amp; 小韻資料表[[#This Row],[調]]), 設定表!$B$8:$B$15, 0))</f>
        <v>1</v>
      </c>
      <c r="T303" s="112" t="s">
        <v>244</v>
      </c>
      <c r="U303" s="112" t="s">
        <v>244</v>
      </c>
      <c r="V303" s="164" t="s">
        <v>244</v>
      </c>
      <c r="W303" s="111" t="s">
        <v>244</v>
      </c>
      <c r="X303" s="100"/>
      <c r="AA303" s="99"/>
      <c r="AB303" s="100"/>
      <c r="AC303" s="100"/>
      <c r="AD303" s="100"/>
      <c r="AH303" s="100"/>
      <c r="AI303" s="100"/>
    </row>
    <row r="304" spans="1:35" ht="94.5">
      <c r="A304" s="112">
        <v>300</v>
      </c>
      <c r="B304" s="112" cm="1">
        <f t="array" ref="B304" xml:space="preserve"> MATCH(TRUE, ISNUMBER( SEARCH( LEFT(小韻資料表[[#This Row],[切語]],1), 切語上字資料表[切語上字集]) ), 0)</f>
        <v>9</v>
      </c>
      <c r="C304" s="112" cm="1">
        <f t="array" ref="C304" xml:space="preserve"> MATCH(TRUE, ISNUMBER( SEARCH( RIGHT(小韻資料表[[#This Row],[切語]],1), 切語下字資料表[切語下字集]) ), 0)</f>
        <v>61</v>
      </c>
      <c r="D304" s="145" t="s">
        <v>1965</v>
      </c>
      <c r="E304" s="146" t="str">
        <f xml:space="preserve"> _xlfn.CONCAT(小韻資料表[[#This Row],[聲母拼音碼]],小韻資料表[[#This Row],[韻母拼音碼]],小韻資料表[[#This Row],[調號]])</f>
        <v>te1</v>
      </c>
      <c r="F304" s="145" t="s">
        <v>1966</v>
      </c>
      <c r="G304" s="147" t="s">
        <v>354</v>
      </c>
      <c r="H304" s="112">
        <v>4</v>
      </c>
      <c r="I304" s="148" t="s">
        <v>1967</v>
      </c>
      <c r="J304" s="112">
        <f xml:space="preserve"> LEN(小韻資料表[[#This Row],[小韻字集]])</f>
        <v>25</v>
      </c>
      <c r="K304" s="149" t="str" cm="1">
        <f t="array" ref="K304" xml:space="preserve"> INDEX(切語上字資料表[聲母], 小韻資料表[[#This Row],[上字表識別號]])</f>
        <v>端</v>
      </c>
      <c r="L304" s="149" t="str" cm="1">
        <f t="array" ref="L304" xml:space="preserve"> INDEX(切語上字資料表[聲母拼音碼], 小韻資料表[[#This Row],[上字表識別號]])</f>
        <v>t</v>
      </c>
      <c r="M304" s="283" t="str" cm="1">
        <f t="array" ref="M304" xml:space="preserve"> INDEX(切語上字資料表[發音部位], 小韻資料表[[#This Row],[上字表識別號]])</f>
        <v>舌頭音</v>
      </c>
      <c r="N304" s="149" t="str" cm="1">
        <f t="array" ref="N304" xml:space="preserve"> INDEX(切語上字資料表[清濁], 小韻資料表[[#This Row],[上字表識別號]])</f>
        <v>全清</v>
      </c>
      <c r="O304" s="161" t="str" cm="1">
        <f t="array" ref="O304" xml:space="preserve"> INDEX(切語上字資料表[發送收], 小韻資料表[[#This Row],[上字表識別號]])</f>
        <v>發聲</v>
      </c>
      <c r="P304" s="146" t="str" cm="1">
        <f t="array" ref="P304" xml:space="preserve"> INDEX(切語下字資料表[韻母], 小韻資料表[[#This Row],[下字表識別號]])</f>
        <v>齊開4舒聲</v>
      </c>
      <c r="Q304" s="146" t="str" cm="1">
        <f t="array" ref="Q304" xml:space="preserve"> INDEX(切語下字資料表[韻母拼音碼], 小韻資料表[[#This Row],[下字表識別號]])</f>
        <v>e</v>
      </c>
      <c r="R304" s="149" t="str" cm="1">
        <f t="array" ref="R304" xml:space="preserve"> INDEX(切語下字資料表[調], 小韻資料表[[#This Row],[下字表識別號]])</f>
        <v>平</v>
      </c>
      <c r="S304" s="149">
        <f xml:space="preserve">  INDEX(設定表!$C$8:$C$15, MATCH( (RIGHT(小韻資料表[[#This Row],[清濁]]) &amp; 小韻資料表[[#This Row],[調]]), 設定表!$B$8:$B$15, 0))</f>
        <v>1</v>
      </c>
      <c r="T304" s="112" t="s">
        <v>1968</v>
      </c>
      <c r="U304" s="112" t="s">
        <v>244</v>
      </c>
      <c r="V304" s="164" t="s">
        <v>244</v>
      </c>
      <c r="W304" s="112" t="s">
        <v>244</v>
      </c>
      <c r="X304" s="100"/>
      <c r="AA304" s="99"/>
      <c r="AB304" s="100"/>
      <c r="AC304" s="100"/>
      <c r="AD304" s="100"/>
      <c r="AH304" s="100"/>
      <c r="AI304" s="100"/>
    </row>
    <row r="305" spans="1:35" ht="252">
      <c r="A305" s="112">
        <v>301</v>
      </c>
      <c r="B305" s="112" cm="1">
        <f t="array" ref="B305" xml:space="preserve"> MATCH(TRUE, ISNUMBER( SEARCH( LEFT(小韻資料表[[#This Row],[切語]],1), 切語上字資料表[切語上字集]) ), 0)</f>
        <v>11</v>
      </c>
      <c r="C305" s="112" cm="1">
        <f t="array" ref="C305" xml:space="preserve"> MATCH(TRUE, ISNUMBER( SEARCH( RIGHT(小韻資料表[[#This Row],[切語]],1), 切語下字資料表[切語下字集]) ), 0)</f>
        <v>61</v>
      </c>
      <c r="D305" s="145" t="s">
        <v>1969</v>
      </c>
      <c r="E305" s="146" t="str">
        <f xml:space="preserve"> _xlfn.CONCAT(小韻資料表[[#This Row],[聲母拼音碼]],小韻資料表[[#This Row],[韻母拼音碼]],小韻資料表[[#This Row],[調號]])</f>
        <v>te5</v>
      </c>
      <c r="F305" s="145" t="s">
        <v>1970</v>
      </c>
      <c r="G305" s="147" t="s">
        <v>354</v>
      </c>
      <c r="H305" s="112">
        <v>5</v>
      </c>
      <c r="I305" s="148" t="s">
        <v>1971</v>
      </c>
      <c r="J305" s="112">
        <f xml:space="preserve"> LEN(小韻資料表[[#This Row],[小韻字集]])</f>
        <v>72</v>
      </c>
      <c r="K305" s="149" t="str" cm="1">
        <f t="array" ref="K305" xml:space="preserve"> INDEX(切語上字資料表[聲母], 小韻資料表[[#This Row],[上字表識別號]])</f>
        <v>定</v>
      </c>
      <c r="L305" s="149" t="str" cm="1">
        <f t="array" ref="L305" xml:space="preserve"> INDEX(切語上字資料表[聲母拼音碼], 小韻資料表[[#This Row],[上字表識別號]])</f>
        <v>t</v>
      </c>
      <c r="M305" s="283" t="str" cm="1">
        <f t="array" ref="M305" xml:space="preserve"> INDEX(切語上字資料表[發音部位], 小韻資料表[[#This Row],[上字表識別號]])</f>
        <v>舌頭音</v>
      </c>
      <c r="N305" s="149" t="str" cm="1">
        <f t="array" ref="N305" xml:space="preserve"> INDEX(切語上字資料表[清濁], 小韻資料表[[#This Row],[上字表識別號]])</f>
        <v>全濁</v>
      </c>
      <c r="O305" s="161" cm="1">
        <f t="array" ref="O305" xml:space="preserve"> INDEX(切語上字資料表[發送收], 小韻資料表[[#This Row],[上字表識別號]])</f>
        <v>0</v>
      </c>
      <c r="P305" s="146" t="str" cm="1">
        <f t="array" ref="P305" xml:space="preserve"> INDEX(切語下字資料表[韻母], 小韻資料表[[#This Row],[下字表識別號]])</f>
        <v>齊開4舒聲</v>
      </c>
      <c r="Q305" s="146" t="str" cm="1">
        <f t="array" ref="Q305" xml:space="preserve"> INDEX(切語下字資料表[韻母拼音碼], 小韻資料表[[#This Row],[下字表識別號]])</f>
        <v>e</v>
      </c>
      <c r="R305" s="149" t="str" cm="1">
        <f t="array" ref="R305" xml:space="preserve"> INDEX(切語下字資料表[調], 小韻資料表[[#This Row],[下字表識別號]])</f>
        <v>平</v>
      </c>
      <c r="S305" s="149">
        <f xml:space="preserve">  INDEX(設定表!$C$8:$C$15, MATCH( (RIGHT(小韻資料表[[#This Row],[清濁]]) &amp; 小韻資料表[[#This Row],[調]]), 設定表!$B$8:$B$15, 0))</f>
        <v>5</v>
      </c>
      <c r="T305" s="112" t="s">
        <v>1972</v>
      </c>
      <c r="U305" s="112" t="s">
        <v>1973</v>
      </c>
      <c r="V305" s="164" t="s">
        <v>244</v>
      </c>
      <c r="W305" s="111" t="s">
        <v>244</v>
      </c>
      <c r="X305" s="100"/>
      <c r="AA305" s="99"/>
      <c r="AB305" s="100"/>
      <c r="AC305" s="100"/>
      <c r="AD305" s="100"/>
      <c r="AH305" s="100"/>
      <c r="AI305" s="100"/>
    </row>
    <row r="306" spans="1:35" ht="63">
      <c r="A306" s="112">
        <v>302</v>
      </c>
      <c r="B306" s="112" cm="1">
        <f t="array" ref="B306" xml:space="preserve"> MATCH(TRUE, ISNUMBER( SEARCH( LEFT(小韻資料表[[#This Row],[切語]],1), 切語上字資料表[切語上字集]) ), 0)</f>
        <v>1</v>
      </c>
      <c r="C306" s="112" cm="1">
        <f t="array" ref="C306" xml:space="preserve"> MATCH(TRUE, ISNUMBER( SEARCH( RIGHT(小韻資料表[[#This Row],[切語]],1), 切語下字資料表[切語下字集]) ), 0)</f>
        <v>61</v>
      </c>
      <c r="D306" s="145" t="s">
        <v>1974</v>
      </c>
      <c r="E306" s="146" t="str">
        <f xml:space="preserve"> _xlfn.CONCAT(小韻資料表[[#This Row],[聲母拼音碼]],小韻資料表[[#This Row],[韻母拼音碼]],小韻資料表[[#This Row],[調號]])</f>
        <v>he1</v>
      </c>
      <c r="F306" s="145" t="s">
        <v>1975</v>
      </c>
      <c r="G306" s="147" t="s">
        <v>354</v>
      </c>
      <c r="H306" s="112">
        <v>6</v>
      </c>
      <c r="I306" s="148" t="s">
        <v>1976</v>
      </c>
      <c r="J306" s="112">
        <f xml:space="preserve"> LEN(小韻資料表[[#This Row],[小韻字集]])</f>
        <v>20</v>
      </c>
      <c r="K306" s="149" t="str" cm="1">
        <f t="array" ref="K306" xml:space="preserve"> INDEX(切語上字資料表[聲母], 小韻資料表[[#This Row],[上字表識別號]])</f>
        <v>幫</v>
      </c>
      <c r="L306" s="149" t="str" cm="1">
        <f t="array" ref="L306" xml:space="preserve"> INDEX(切語上字資料表[聲母拼音碼], 小韻資料表[[#This Row],[上字表識別號]])</f>
        <v>h</v>
      </c>
      <c r="M306" s="283" t="str" cm="1">
        <f t="array" ref="M306" xml:space="preserve"> INDEX(切語上字資料表[發音部位], 小韻資料表[[#This Row],[上字表識別號]])</f>
        <v>重脣音</v>
      </c>
      <c r="N306" s="149" t="str" cm="1">
        <f t="array" ref="N306" xml:space="preserve"> INDEX(切語上字資料表[清濁], 小韻資料表[[#This Row],[上字表識別號]])</f>
        <v>全清</v>
      </c>
      <c r="O306" s="161" t="str" cm="1">
        <f t="array" ref="O306" xml:space="preserve"> INDEX(切語上字資料表[發送收], 小韻資料表[[#This Row],[上字表識別號]])</f>
        <v>發聲</v>
      </c>
      <c r="P306" s="146" t="str" cm="1">
        <f t="array" ref="P306" xml:space="preserve"> INDEX(切語下字資料表[韻母], 小韻資料表[[#This Row],[下字表識別號]])</f>
        <v>齊開4舒聲</v>
      </c>
      <c r="Q306" s="146" t="str" cm="1">
        <f t="array" ref="Q306" xml:space="preserve"> INDEX(切語下字資料表[韻母拼音碼], 小韻資料表[[#This Row],[下字表識別號]])</f>
        <v>e</v>
      </c>
      <c r="R306" s="149" t="str" cm="1">
        <f t="array" ref="R306" xml:space="preserve"> INDEX(切語下字資料表[調], 小韻資料表[[#This Row],[下字表識別號]])</f>
        <v>平</v>
      </c>
      <c r="S306" s="149">
        <f xml:space="preserve">  INDEX(設定表!$C$8:$C$15, MATCH( (RIGHT(小韻資料表[[#This Row],[清濁]]) &amp; 小韻資料表[[#This Row],[調]]), 設定表!$B$8:$B$15, 0))</f>
        <v>1</v>
      </c>
      <c r="T306" s="112" t="s">
        <v>244</v>
      </c>
      <c r="U306" s="112" t="s">
        <v>244</v>
      </c>
      <c r="V306" s="164" t="s">
        <v>244</v>
      </c>
      <c r="W306" s="112" t="s">
        <v>244</v>
      </c>
      <c r="X306" s="100"/>
      <c r="AA306" s="99"/>
      <c r="AB306" s="100"/>
      <c r="AC306" s="100"/>
      <c r="AD306" s="100"/>
      <c r="AH306" s="100"/>
      <c r="AI306" s="100"/>
    </row>
    <row r="307" spans="1:35" ht="63">
      <c r="A307" s="112">
        <v>303</v>
      </c>
      <c r="B307" s="112" cm="1">
        <f t="array" ref="B307" xml:space="preserve"> MATCH(TRUE, ISNUMBER( SEARCH( LEFT(小韻資料表[[#This Row],[切語]],1), 切語上字資料表[切語上字集]) ), 0)</f>
        <v>17</v>
      </c>
      <c r="C307" s="112" cm="1">
        <f t="array" ref="C307" xml:space="preserve"> MATCH(TRUE, ISNUMBER( SEARCH( RIGHT(小韻資料表[[#This Row],[切語]],1), 切語下字資料表[切語下字集]) ), 0)</f>
        <v>61</v>
      </c>
      <c r="D307" s="145" t="s">
        <v>1977</v>
      </c>
      <c r="E307" s="146" t="str">
        <f xml:space="preserve"> _xlfn.CONCAT(小韻資料表[[#This Row],[聲母拼音碼]],小韻資料表[[#This Row],[韻母拼音碼]],小韻資料表[[#This Row],[調號]])</f>
        <v>ke1</v>
      </c>
      <c r="F307" s="145" t="s">
        <v>1978</v>
      </c>
      <c r="G307" s="147" t="s">
        <v>354</v>
      </c>
      <c r="H307" s="112">
        <v>7</v>
      </c>
      <c r="I307" s="148" t="s">
        <v>1979</v>
      </c>
      <c r="J307" s="112">
        <f xml:space="preserve"> LEN(小韻資料表[[#This Row],[小韻字集]])</f>
        <v>12</v>
      </c>
      <c r="K307" s="149" t="str" cm="1">
        <f t="array" ref="K307" xml:space="preserve"> INDEX(切語上字資料表[聲母], 小韻資料表[[#This Row],[上字表識別號]])</f>
        <v>見</v>
      </c>
      <c r="L307" s="149" t="str" cm="1">
        <f t="array" ref="L307" xml:space="preserve"> INDEX(切語上字資料表[聲母拼音碼], 小韻資料表[[#This Row],[上字表識別號]])</f>
        <v>k</v>
      </c>
      <c r="M307" s="283" t="str" cm="1">
        <f t="array" ref="M307" xml:space="preserve"> INDEX(切語上字資料表[發音部位], 小韻資料表[[#This Row],[上字表識別號]])</f>
        <v>牙音</v>
      </c>
      <c r="N307" s="149" t="str" cm="1">
        <f t="array" ref="N307" xml:space="preserve"> INDEX(切語上字資料表[清濁], 小韻資料表[[#This Row],[上字表識別號]])</f>
        <v>全清</v>
      </c>
      <c r="O307" s="161" t="str" cm="1">
        <f t="array" ref="O307" xml:space="preserve"> INDEX(切語上字資料表[發送收], 小韻資料表[[#This Row],[上字表識別號]])</f>
        <v>發聲</v>
      </c>
      <c r="P307" s="146" t="str" cm="1">
        <f t="array" ref="P307" xml:space="preserve"> INDEX(切語下字資料表[韻母], 小韻資料表[[#This Row],[下字表識別號]])</f>
        <v>齊開4舒聲</v>
      </c>
      <c r="Q307" s="146" t="str" cm="1">
        <f t="array" ref="Q307" xml:space="preserve"> INDEX(切語下字資料表[韻母拼音碼], 小韻資料表[[#This Row],[下字表識別號]])</f>
        <v>e</v>
      </c>
      <c r="R307" s="149" t="str" cm="1">
        <f t="array" ref="R307" xml:space="preserve"> INDEX(切語下字資料表[調], 小韻資料表[[#This Row],[下字表識別號]])</f>
        <v>平</v>
      </c>
      <c r="S307" s="149">
        <f xml:space="preserve">  INDEX(設定表!$C$8:$C$15, MATCH( (RIGHT(小韻資料表[[#This Row],[清濁]]) &amp; 小韻資料表[[#This Row],[調]]), 設定表!$B$8:$B$15, 0))</f>
        <v>1</v>
      </c>
      <c r="T307" s="112" t="s">
        <v>244</v>
      </c>
      <c r="U307" s="112" t="s">
        <v>244</v>
      </c>
      <c r="V307" s="164" t="s">
        <v>1980</v>
      </c>
      <c r="W307" s="111" t="s">
        <v>244</v>
      </c>
      <c r="X307" s="100"/>
      <c r="AA307" s="99"/>
      <c r="AB307" s="100"/>
      <c r="AC307" s="100"/>
      <c r="AD307" s="100"/>
      <c r="AH307" s="100"/>
      <c r="AI307" s="100"/>
    </row>
    <row r="308" spans="1:35" ht="94.5">
      <c r="A308" s="112">
        <v>304</v>
      </c>
      <c r="B308" s="112" cm="1">
        <f t="array" ref="B308" xml:space="preserve"> MATCH(TRUE, ISNUMBER( SEARCH( LEFT(小韻資料表[[#This Row],[切語]],1), 切語上字資料表[切語上字集]) ), 0)</f>
        <v>38</v>
      </c>
      <c r="C308" s="112" cm="1">
        <f t="array" ref="C308" xml:space="preserve"> MATCH(TRUE, ISNUMBER( SEARCH( RIGHT(小韻資料表[[#This Row],[切語]],1), 切語下字資料表[切語下字集]) ), 0)</f>
        <v>61</v>
      </c>
      <c r="D308" s="145" t="s">
        <v>1981</v>
      </c>
      <c r="E308" s="146" t="str">
        <f xml:space="preserve"> _xlfn.CONCAT(小韻資料表[[#This Row],[聲母拼音碼]],小韻資料表[[#This Row],[韻母拼音碼]],小韻資料表[[#This Row],[調號]])</f>
        <v>he5</v>
      </c>
      <c r="F308" s="145" t="s">
        <v>1982</v>
      </c>
      <c r="G308" s="147" t="s">
        <v>354</v>
      </c>
      <c r="H308" s="112">
        <v>8</v>
      </c>
      <c r="I308" s="148" t="s">
        <v>1983</v>
      </c>
      <c r="J308" s="112">
        <f xml:space="preserve"> LEN(小韻資料表[[#This Row],[小韻字集]])</f>
        <v>20</v>
      </c>
      <c r="K308" s="149" t="str" cm="1">
        <f t="array" ref="K308" xml:space="preserve"> INDEX(切語上字資料表[聲母], 小韻資料表[[#This Row],[上字表識別號]])</f>
        <v>匣</v>
      </c>
      <c r="L308" s="149" t="str" cm="1">
        <f t="array" ref="L308" xml:space="preserve"> INDEX(切語上字資料表[聲母拼音碼], 小韻資料表[[#This Row],[上字表識別號]])</f>
        <v>h</v>
      </c>
      <c r="M308" s="283" t="str" cm="1">
        <f t="array" ref="M308" xml:space="preserve"> INDEX(切語上字資料表[發音部位], 小韻資料表[[#This Row],[上字表識別號]])</f>
        <v>喉音</v>
      </c>
      <c r="N308" s="149" t="str" cm="1">
        <f t="array" ref="N308" xml:space="preserve"> INDEX(切語上字資料表[清濁], 小韻資料表[[#This Row],[上字表識別號]])</f>
        <v>全濁</v>
      </c>
      <c r="O308" s="161" t="str" cm="1">
        <f t="array" ref="O308" xml:space="preserve"> INDEX(切語上字資料表[發送收], 小韻資料表[[#This Row],[上字表識別號]])</f>
        <v>送氣</v>
      </c>
      <c r="P308" s="146" t="str" cm="1">
        <f t="array" ref="P308" xml:space="preserve"> INDEX(切語下字資料表[韻母], 小韻資料表[[#This Row],[下字表識別號]])</f>
        <v>齊開4舒聲</v>
      </c>
      <c r="Q308" s="146" t="str" cm="1">
        <f t="array" ref="Q308" xml:space="preserve"> INDEX(切語下字資料表[韻母拼音碼], 小韻資料表[[#This Row],[下字表識別號]])</f>
        <v>e</v>
      </c>
      <c r="R308" s="149" t="str" cm="1">
        <f t="array" ref="R308" xml:space="preserve"> INDEX(切語下字資料表[調], 小韻資料表[[#This Row],[下字表識別號]])</f>
        <v>平</v>
      </c>
      <c r="S308" s="149">
        <f xml:space="preserve">  INDEX(設定表!$C$8:$C$15, MATCH( (RIGHT(小韻資料表[[#This Row],[清濁]]) &amp; 小韻資料表[[#This Row],[調]]), 設定表!$B$8:$B$15, 0))</f>
        <v>5</v>
      </c>
      <c r="T308" s="112" t="s">
        <v>244</v>
      </c>
      <c r="U308" s="112" t="s">
        <v>244</v>
      </c>
      <c r="V308" s="164" t="s">
        <v>244</v>
      </c>
      <c r="W308" s="112" t="s">
        <v>244</v>
      </c>
      <c r="X308" s="100"/>
      <c r="AA308" s="99"/>
      <c r="AB308" s="100"/>
      <c r="AC308" s="100"/>
      <c r="AD308" s="100"/>
      <c r="AH308" s="100"/>
      <c r="AI308" s="100"/>
    </row>
    <row r="309" spans="1:35" ht="63">
      <c r="A309" s="112">
        <v>305</v>
      </c>
      <c r="B309" s="112" cm="1">
        <f t="array" ref="B309" xml:space="preserve"> MATCH(TRUE, ISNUMBER( SEARCH( LEFT(小韻資料表[[#This Row],[切語]],1), 切語上字資料表[切語上字集]) ), 0)</f>
        <v>36</v>
      </c>
      <c r="C309" s="112" cm="1">
        <f t="array" ref="C309" xml:space="preserve"> MATCH(TRUE, ISNUMBER( SEARCH( RIGHT(小韻資料表[[#This Row],[切語]],1), 切語下字資料表[切語下字集]) ), 0)</f>
        <v>61</v>
      </c>
      <c r="D309" s="145" t="s">
        <v>1984</v>
      </c>
      <c r="E309" s="146" t="str">
        <f xml:space="preserve"> _xlfn.CONCAT(小韻資料表[[#This Row],[聲母拼音碼]],小韻資料表[[#This Row],[韻母拼音碼]],小韻資料表[[#This Row],[調號]])</f>
        <v>Øe1</v>
      </c>
      <c r="F309" s="145" t="s">
        <v>1985</v>
      </c>
      <c r="G309" s="147" t="s">
        <v>354</v>
      </c>
      <c r="H309" s="112">
        <v>9</v>
      </c>
      <c r="I309" s="148" t="s">
        <v>1986</v>
      </c>
      <c r="J309" s="112">
        <f xml:space="preserve"> LEN(小韻資料表[[#This Row],[小韻字集]])</f>
        <v>15</v>
      </c>
      <c r="K309" s="149" t="str" cm="1">
        <f t="array" ref="K309" xml:space="preserve"> INDEX(切語上字資料表[聲母], 小韻資料表[[#This Row],[上字表識別號]])</f>
        <v>影</v>
      </c>
      <c r="L309" s="149" t="str" cm="1">
        <f t="array" ref="L309" xml:space="preserve"> INDEX(切語上字資料表[聲母拼音碼], 小韻資料表[[#This Row],[上字表識別號]])</f>
        <v>Ø</v>
      </c>
      <c r="M309" s="283" t="str" cm="1">
        <f t="array" ref="M309" xml:space="preserve"> INDEX(切語上字資料表[發音部位], 小韻資料表[[#This Row],[上字表識別號]])</f>
        <v>喉音</v>
      </c>
      <c r="N309" s="149" t="str" cm="1">
        <f t="array" ref="N309" xml:space="preserve"> INDEX(切語上字資料表[清濁], 小韻資料表[[#This Row],[上字表識別號]])</f>
        <v>全清</v>
      </c>
      <c r="O309" s="161" t="str" cm="1">
        <f t="array" ref="O309" xml:space="preserve"> INDEX(切語上字資料表[發送收], 小韻資料表[[#This Row],[上字表識別號]])</f>
        <v>發聲</v>
      </c>
      <c r="P309" s="146" t="str" cm="1">
        <f t="array" ref="P309" xml:space="preserve"> INDEX(切語下字資料表[韻母], 小韻資料表[[#This Row],[下字表識別號]])</f>
        <v>齊開4舒聲</v>
      </c>
      <c r="Q309" s="146" t="str" cm="1">
        <f t="array" ref="Q309" xml:space="preserve"> INDEX(切語下字資料表[韻母拼音碼], 小韻資料表[[#This Row],[下字表識別號]])</f>
        <v>e</v>
      </c>
      <c r="R309" s="149" t="str" cm="1">
        <f t="array" ref="R309" xml:space="preserve"> INDEX(切語下字資料表[調], 小韻資料表[[#This Row],[下字表識別號]])</f>
        <v>平</v>
      </c>
      <c r="S309" s="149">
        <f xml:space="preserve">  INDEX(設定表!$C$8:$C$15, MATCH( (RIGHT(小韻資料表[[#This Row],[清濁]]) &amp; 小韻資料表[[#This Row],[調]]), 設定表!$B$8:$B$15, 0))</f>
        <v>1</v>
      </c>
      <c r="T309" s="112" t="s">
        <v>244</v>
      </c>
      <c r="U309" s="112" t="s">
        <v>244</v>
      </c>
      <c r="V309" s="164" t="s">
        <v>244</v>
      </c>
      <c r="W309" s="111" t="s">
        <v>244</v>
      </c>
      <c r="X309" s="100"/>
      <c r="AA309" s="99"/>
      <c r="AB309" s="100"/>
      <c r="AC309" s="100"/>
      <c r="AD309" s="100"/>
      <c r="AH309" s="100"/>
      <c r="AI309" s="100"/>
    </row>
    <row r="310" spans="1:35" ht="94.5">
      <c r="A310" s="112">
        <v>306</v>
      </c>
      <c r="B310" s="112" cm="1">
        <f t="array" ref="B310" xml:space="preserve"> MATCH(TRUE, ISNUMBER( SEARCH( LEFT(小韻資料表[[#This Row],[切語]],1), 切語上字資料表[切語上字集]) ), 0)</f>
        <v>20</v>
      </c>
      <c r="C310" s="112" cm="1">
        <f t="array" ref="C310" xml:space="preserve"> MATCH(TRUE, ISNUMBER( SEARCH( RIGHT(小韻資料表[[#This Row],[切語]],1), 切語下字資料表[切語下字集]) ), 0)</f>
        <v>61</v>
      </c>
      <c r="D310" s="145" t="s">
        <v>1987</v>
      </c>
      <c r="E310" s="146" t="str">
        <f xml:space="preserve"> _xlfn.CONCAT(小韻資料表[[#This Row],[聲母拼音碼]],小韻資料表[[#This Row],[韻母拼音碼]],小韻資料表[[#This Row],[調號]])</f>
        <v>ge5</v>
      </c>
      <c r="F310" s="145" t="s">
        <v>1988</v>
      </c>
      <c r="G310" s="147" t="s">
        <v>354</v>
      </c>
      <c r="H310" s="112">
        <v>10</v>
      </c>
      <c r="I310" s="148" t="s">
        <v>1989</v>
      </c>
      <c r="J310" s="112">
        <f xml:space="preserve"> LEN(小韻資料表[[#This Row],[小韻字集]])</f>
        <v>20</v>
      </c>
      <c r="K310" s="149" t="str" cm="1">
        <f t="array" ref="K310" xml:space="preserve"> INDEX(切語上字資料表[聲母], 小韻資料表[[#This Row],[上字表識別號]])</f>
        <v>疑</v>
      </c>
      <c r="L310" s="149" t="str" cm="1">
        <f t="array" ref="L310" xml:space="preserve"> INDEX(切語上字資料表[聲母拼音碼], 小韻資料表[[#This Row],[上字表識別號]])</f>
        <v>g</v>
      </c>
      <c r="M310" s="283" t="str" cm="1">
        <f t="array" ref="M310" xml:space="preserve"> INDEX(切語上字資料表[發音部位], 小韻資料表[[#This Row],[上字表識別號]])</f>
        <v>牙音</v>
      </c>
      <c r="N310" s="149" t="str" cm="1">
        <f t="array" ref="N310" xml:space="preserve"> INDEX(切語上字資料表[清濁], 小韻資料表[[#This Row],[上字表識別號]])</f>
        <v>次濁</v>
      </c>
      <c r="O310" s="161" t="str" cm="1">
        <f t="array" ref="O310" xml:space="preserve"> INDEX(切語上字資料表[發送收], 小韻資料表[[#This Row],[上字表識別號]])</f>
        <v>收聲</v>
      </c>
      <c r="P310" s="146" t="str" cm="1">
        <f t="array" ref="P310" xml:space="preserve"> INDEX(切語下字資料表[韻母], 小韻資料表[[#This Row],[下字表識別號]])</f>
        <v>齊開4舒聲</v>
      </c>
      <c r="Q310" s="146" t="str" cm="1">
        <f t="array" ref="Q310" xml:space="preserve"> INDEX(切語下字資料表[韻母拼音碼], 小韻資料表[[#This Row],[下字表識別號]])</f>
        <v>e</v>
      </c>
      <c r="R310" s="149" t="str" cm="1">
        <f t="array" ref="R310" xml:space="preserve"> INDEX(切語下字資料表[調], 小韻資料表[[#This Row],[下字表識別號]])</f>
        <v>平</v>
      </c>
      <c r="S310" s="149">
        <f xml:space="preserve">  INDEX(設定表!$C$8:$C$15, MATCH( (RIGHT(小韻資料表[[#This Row],[清濁]]) &amp; 小韻資料表[[#This Row],[調]]), 設定表!$B$8:$B$15, 0))</f>
        <v>5</v>
      </c>
      <c r="T310" s="112" t="s">
        <v>244</v>
      </c>
      <c r="U310" s="112" t="s">
        <v>244</v>
      </c>
      <c r="V310" s="164" t="s">
        <v>244</v>
      </c>
      <c r="W310" s="112" t="s">
        <v>244</v>
      </c>
      <c r="X310" s="100"/>
      <c r="AA310" s="99"/>
      <c r="AB310" s="100"/>
      <c r="AC310" s="100"/>
      <c r="AD310" s="100"/>
      <c r="AH310" s="100"/>
      <c r="AI310" s="100"/>
    </row>
    <row r="311" spans="1:35" ht="31.5">
      <c r="A311" s="112">
        <v>307</v>
      </c>
      <c r="B311" s="112" cm="1">
        <f t="array" ref="B311" xml:space="preserve"> MATCH(TRUE, ISNUMBER( SEARCH( LEFT(小韻資料表[[#This Row],[切語]],1), 切語上字資料表[切語上字集]) ), 0)</f>
        <v>37</v>
      </c>
      <c r="C311" s="112" cm="1">
        <f t="array" ref="C311" xml:space="preserve"> MATCH(TRUE, ISNUMBER( SEARCH( RIGHT(小韻資料表[[#This Row],[切語]],1), 切語下字資料表[切語下字集]) ), 0)</f>
        <v>61</v>
      </c>
      <c r="D311" s="145" t="s">
        <v>1990</v>
      </c>
      <c r="E311" s="146" t="str">
        <f xml:space="preserve"> _xlfn.CONCAT(小韻資料表[[#This Row],[聲母拼音碼]],小韻資料表[[#This Row],[韻母拼音碼]],小韻資料表[[#This Row],[調號]])</f>
        <v>he1</v>
      </c>
      <c r="F311" s="145" t="s">
        <v>1991</v>
      </c>
      <c r="G311" s="147" t="s">
        <v>354</v>
      </c>
      <c r="H311" s="112">
        <v>11</v>
      </c>
      <c r="I311" s="148" t="s">
        <v>1992</v>
      </c>
      <c r="J311" s="112">
        <f xml:space="preserve"> LEN(小韻資料表[[#This Row],[小韻字集]])</f>
        <v>7</v>
      </c>
      <c r="K311" s="149" t="str" cm="1">
        <f t="array" ref="K311" xml:space="preserve"> INDEX(切語上字資料表[聲母], 小韻資料表[[#This Row],[上字表識別號]])</f>
        <v>曉</v>
      </c>
      <c r="L311" s="149" t="str" cm="1">
        <f t="array" ref="L311" xml:space="preserve"> INDEX(切語上字資料表[聲母拼音碼], 小韻資料表[[#This Row],[上字表識別號]])</f>
        <v>h</v>
      </c>
      <c r="M311" s="283" t="str" cm="1">
        <f t="array" ref="M311" xml:space="preserve"> INDEX(切語上字資料表[發音部位], 小韻資料表[[#This Row],[上字表識別號]])</f>
        <v>喉音</v>
      </c>
      <c r="N311" s="149" t="str" cm="1">
        <f t="array" ref="N311" xml:space="preserve"> INDEX(切語上字資料表[清濁], 小韻資料表[[#This Row],[上字表識別號]])</f>
        <v>次清</v>
      </c>
      <c r="O311" s="161" t="str" cm="1">
        <f t="array" ref="O311" xml:space="preserve"> INDEX(切語上字資料表[發送收], 小韻資料表[[#This Row],[上字表識別號]])</f>
        <v>送氣</v>
      </c>
      <c r="P311" s="146" t="str" cm="1">
        <f t="array" ref="P311" xml:space="preserve"> INDEX(切語下字資料表[韻母], 小韻資料表[[#This Row],[下字表識別號]])</f>
        <v>齊開4舒聲</v>
      </c>
      <c r="Q311" s="146" t="str" cm="1">
        <f t="array" ref="Q311" xml:space="preserve"> INDEX(切語下字資料表[韻母拼音碼], 小韻資料表[[#This Row],[下字表識別號]])</f>
        <v>e</v>
      </c>
      <c r="R311" s="149" t="str" cm="1">
        <f t="array" ref="R311" xml:space="preserve"> INDEX(切語下字資料表[調], 小韻資料表[[#This Row],[下字表識別號]])</f>
        <v>平</v>
      </c>
      <c r="S311" s="149">
        <f xml:space="preserve">  INDEX(設定表!$C$8:$C$15, MATCH( (RIGHT(小韻資料表[[#This Row],[清濁]]) &amp; 小韻資料表[[#This Row],[調]]), 設定表!$B$8:$B$15, 0))</f>
        <v>1</v>
      </c>
      <c r="T311" s="112" t="s">
        <v>244</v>
      </c>
      <c r="U311" s="112" t="s">
        <v>244</v>
      </c>
      <c r="V311" s="164" t="s">
        <v>244</v>
      </c>
      <c r="W311" s="111" t="s">
        <v>244</v>
      </c>
      <c r="X311" s="100"/>
      <c r="AA311" s="99"/>
      <c r="AB311" s="100"/>
      <c r="AC311" s="100"/>
      <c r="AD311" s="100"/>
      <c r="AH311" s="100"/>
      <c r="AI311" s="100"/>
    </row>
    <row r="312" spans="1:35" ht="63">
      <c r="A312" s="112">
        <v>308</v>
      </c>
      <c r="B312" s="112" cm="1">
        <f t="array" ref="B312" xml:space="preserve"> MATCH(TRUE, ISNUMBER( SEARCH( LEFT(小韻資料表[[#This Row],[切語]],1), 切語上字資料表[切語上字集]) ), 0)</f>
        <v>24</v>
      </c>
      <c r="C312" s="112" cm="1">
        <f t="array" ref="C312" xml:space="preserve"> MATCH(TRUE, ISNUMBER( SEARCH( RIGHT(小韻資料表[[#This Row],[切語]],1), 切語下字資料表[切語下字集]) ), 0)</f>
        <v>61</v>
      </c>
      <c r="D312" s="145" t="s">
        <v>1993</v>
      </c>
      <c r="E312" s="146" t="str">
        <f xml:space="preserve"> _xlfn.CONCAT(小韻資料表[[#This Row],[聲母拼音碼]],小韻資料表[[#This Row],[韻母拼音碼]],小韻資料表[[#This Row],[調號]])</f>
        <v>se1</v>
      </c>
      <c r="F312" s="145" t="s">
        <v>1994</v>
      </c>
      <c r="G312" s="147" t="s">
        <v>354</v>
      </c>
      <c r="H312" s="112">
        <v>12</v>
      </c>
      <c r="I312" s="148" t="s">
        <v>1995</v>
      </c>
      <c r="J312" s="112">
        <f xml:space="preserve"> LEN(小韻資料表[[#This Row],[小韻字集]])</f>
        <v>20</v>
      </c>
      <c r="K312" s="149" t="str" cm="1">
        <f t="array" ref="K312" xml:space="preserve"> INDEX(切語上字資料表[聲母], 小韻資料表[[#This Row],[上字表識別號]])</f>
        <v>心</v>
      </c>
      <c r="L312" s="149" t="str" cm="1">
        <f t="array" ref="L312" xml:space="preserve"> INDEX(切語上字資料表[聲母拼音碼], 小韻資料表[[#This Row],[上字表識別號]])</f>
        <v>s</v>
      </c>
      <c r="M312" s="283" t="str" cm="1">
        <f t="array" ref="M312" xml:space="preserve"> INDEX(切語上字資料表[發音部位], 小韻資料表[[#This Row],[上字表識別號]])</f>
        <v>齒頭音</v>
      </c>
      <c r="N312" s="149" t="str" cm="1">
        <f t="array" ref="N312" xml:space="preserve"> INDEX(切語上字資料表[清濁], 小韻資料表[[#This Row],[上字表識別號]])</f>
        <v>全清</v>
      </c>
      <c r="O312" s="161" t="str" cm="1">
        <f t="array" ref="O312" xml:space="preserve"> INDEX(切語上字資料表[發送收], 小韻資料表[[#This Row],[上字表識別號]])</f>
        <v>送氣</v>
      </c>
      <c r="P312" s="146" t="str" cm="1">
        <f t="array" ref="P312" xml:space="preserve"> INDEX(切語下字資料表[韻母], 小韻資料表[[#This Row],[下字表識別號]])</f>
        <v>齊開4舒聲</v>
      </c>
      <c r="Q312" s="146" t="str" cm="1">
        <f t="array" ref="Q312" xml:space="preserve"> INDEX(切語下字資料表[韻母拼音碼], 小韻資料表[[#This Row],[下字表識別號]])</f>
        <v>e</v>
      </c>
      <c r="R312" s="149" t="str" cm="1">
        <f t="array" ref="R312" xml:space="preserve"> INDEX(切語下字資料表[調], 小韻資料表[[#This Row],[下字表識別號]])</f>
        <v>平</v>
      </c>
      <c r="S312" s="149">
        <f xml:space="preserve">  INDEX(設定表!$C$8:$C$15, MATCH( (RIGHT(小韻資料表[[#This Row],[清濁]]) &amp; 小韻資料表[[#This Row],[調]]), 設定表!$B$8:$B$15, 0))</f>
        <v>1</v>
      </c>
      <c r="T312" s="112" t="s">
        <v>1996</v>
      </c>
      <c r="U312" s="112" t="s">
        <v>244</v>
      </c>
      <c r="V312" s="164" t="s">
        <v>1997</v>
      </c>
      <c r="W312" s="112" t="s">
        <v>244</v>
      </c>
      <c r="X312" s="100"/>
      <c r="AA312" s="99"/>
      <c r="AB312" s="100"/>
      <c r="AC312" s="100"/>
      <c r="AD312" s="100"/>
      <c r="AH312" s="100"/>
      <c r="AI312" s="100"/>
    </row>
    <row r="313" spans="1:35" ht="63">
      <c r="A313" s="112">
        <v>309</v>
      </c>
      <c r="B313" s="112" cm="1">
        <f t="array" ref="B313" xml:space="preserve"> MATCH(TRUE, ISNUMBER( SEARCH( LEFT(小韻資料表[[#This Row],[切語]],1), 切語上字資料表[切語上字集]) ), 0)</f>
        <v>10</v>
      </c>
      <c r="C313" s="112" cm="1">
        <f t="array" ref="C313" xml:space="preserve"> MATCH(TRUE, ISNUMBER( SEARCH( RIGHT(小韻資料表[[#This Row],[切語]],1), 切語下字資料表[切語下字集]) ), 0)</f>
        <v>61</v>
      </c>
      <c r="D313" s="145" t="s">
        <v>1998</v>
      </c>
      <c r="E313" s="146" t="str">
        <f xml:space="preserve"> _xlfn.CONCAT(小韻資料表[[#This Row],[聲母拼音碼]],小韻資料表[[#This Row],[韻母拼音碼]],小韻資料表[[#This Row],[調號]])</f>
        <v>the1</v>
      </c>
      <c r="F313" s="145" t="s">
        <v>1999</v>
      </c>
      <c r="G313" s="147" t="s">
        <v>354</v>
      </c>
      <c r="H313" s="112">
        <v>13</v>
      </c>
      <c r="I313" s="148" t="s">
        <v>2000</v>
      </c>
      <c r="J313" s="112">
        <f xml:space="preserve"> LEN(小韻資料表[[#This Row],[小韻字集]])</f>
        <v>12</v>
      </c>
      <c r="K313" s="149" t="str" cm="1">
        <f t="array" ref="K313" xml:space="preserve"> INDEX(切語上字資料表[聲母], 小韻資料表[[#This Row],[上字表識別號]])</f>
        <v>透</v>
      </c>
      <c r="L313" s="149" t="str" cm="1">
        <f t="array" ref="L313" xml:space="preserve"> INDEX(切語上字資料表[聲母拼音碼], 小韻資料表[[#This Row],[上字表識別號]])</f>
        <v>th</v>
      </c>
      <c r="M313" s="283" t="str" cm="1">
        <f t="array" ref="M313" xml:space="preserve"> INDEX(切語上字資料表[發音部位], 小韻資料表[[#This Row],[上字表識別號]])</f>
        <v>舌頭音</v>
      </c>
      <c r="N313" s="149" t="str" cm="1">
        <f t="array" ref="N313" xml:space="preserve"> INDEX(切語上字資料表[清濁], 小韻資料表[[#This Row],[上字表識別號]])</f>
        <v>次清</v>
      </c>
      <c r="O313" s="161" t="str" cm="1">
        <f t="array" ref="O313" xml:space="preserve"> INDEX(切語上字資料表[發送收], 小韻資料表[[#This Row],[上字表識別號]])</f>
        <v>送氣</v>
      </c>
      <c r="P313" s="146" t="str" cm="1">
        <f t="array" ref="P313" xml:space="preserve"> INDEX(切語下字資料表[韻母], 小韻資料表[[#This Row],[下字表識別號]])</f>
        <v>齊開4舒聲</v>
      </c>
      <c r="Q313" s="146" t="str" cm="1">
        <f t="array" ref="Q313" xml:space="preserve"> INDEX(切語下字資料表[韻母拼音碼], 小韻資料表[[#This Row],[下字表識別號]])</f>
        <v>e</v>
      </c>
      <c r="R313" s="149" t="str" cm="1">
        <f t="array" ref="R313" xml:space="preserve"> INDEX(切語下字資料表[調], 小韻資料表[[#This Row],[下字表識別號]])</f>
        <v>平</v>
      </c>
      <c r="S313" s="149">
        <f xml:space="preserve">  INDEX(設定表!$C$8:$C$15, MATCH( (RIGHT(小韻資料表[[#This Row],[清濁]]) &amp; 小韻資料表[[#This Row],[調]]), 設定表!$B$8:$B$15, 0))</f>
        <v>1</v>
      </c>
      <c r="T313" s="112" t="s">
        <v>244</v>
      </c>
      <c r="U313" s="112" t="s">
        <v>244</v>
      </c>
      <c r="V313" s="164" t="s">
        <v>244</v>
      </c>
      <c r="W313" s="111" t="s">
        <v>244</v>
      </c>
      <c r="X313" s="100"/>
      <c r="AA313" s="99"/>
      <c r="AB313" s="100"/>
      <c r="AC313" s="100"/>
      <c r="AD313" s="100"/>
      <c r="AH313" s="100"/>
      <c r="AI313" s="100"/>
    </row>
    <row r="314" spans="1:35" ht="31.5">
      <c r="A314" s="112">
        <v>310</v>
      </c>
      <c r="B314" s="112" cm="1">
        <f t="array" ref="B314" xml:space="preserve"> MATCH(TRUE, ISNUMBER( SEARCH( LEFT(小韻資料表[[#This Row],[切語]],1), 切語上字資料表[切語上字集]) ), 0)</f>
        <v>3</v>
      </c>
      <c r="C314" s="112" cm="1">
        <f t="array" ref="C314" xml:space="preserve"> MATCH(TRUE, ISNUMBER( SEARCH( RIGHT(小韻資料表[[#This Row],[切語]],1), 切語下字資料表[切語下字集]) ), 0)</f>
        <v>61</v>
      </c>
      <c r="D314" s="145" t="s">
        <v>2001</v>
      </c>
      <c r="E314" s="146" t="str">
        <f xml:space="preserve"> _xlfn.CONCAT(小韻資料表[[#This Row],[聲母拼音碼]],小韻資料表[[#This Row],[韻母拼音碼]],小韻資料表[[#This Row],[調號]])</f>
        <v>pe5</v>
      </c>
      <c r="F314" s="145" t="s">
        <v>2002</v>
      </c>
      <c r="G314" s="147" t="s">
        <v>354</v>
      </c>
      <c r="H314" s="112">
        <v>14</v>
      </c>
      <c r="I314" s="148" t="s">
        <v>2003</v>
      </c>
      <c r="J314" s="112">
        <f xml:space="preserve"> LEN(小韻資料表[[#This Row],[小韻字集]])</f>
        <v>7</v>
      </c>
      <c r="K314" s="149" t="str" cm="1">
        <f t="array" ref="K314" xml:space="preserve"> INDEX(切語上字資料表[聲母], 小韻資料表[[#This Row],[上字表識別號]])</f>
        <v>並</v>
      </c>
      <c r="L314" s="149" t="str" cm="1">
        <f t="array" ref="L314" xml:space="preserve"> INDEX(切語上字資料表[聲母拼音碼], 小韻資料表[[#This Row],[上字表識別號]])</f>
        <v>p</v>
      </c>
      <c r="M314" s="283" t="str" cm="1">
        <f t="array" ref="M314" xml:space="preserve"> INDEX(切語上字資料表[發音部位], 小韻資料表[[#This Row],[上字表識別號]])</f>
        <v>重脣音</v>
      </c>
      <c r="N314" s="149" t="str" cm="1">
        <f t="array" ref="N314" xml:space="preserve"> INDEX(切語上字資料表[清濁], 小韻資料表[[#This Row],[上字表識別號]])</f>
        <v>全濁</v>
      </c>
      <c r="O314" s="161" cm="1">
        <f t="array" ref="O314" xml:space="preserve"> INDEX(切語上字資料表[發送收], 小韻資料表[[#This Row],[上字表識別號]])</f>
        <v>0</v>
      </c>
      <c r="P314" s="146" t="str" cm="1">
        <f t="array" ref="P314" xml:space="preserve"> INDEX(切語下字資料表[韻母], 小韻資料表[[#This Row],[下字表識別號]])</f>
        <v>齊開4舒聲</v>
      </c>
      <c r="Q314" s="146" t="str" cm="1">
        <f t="array" ref="Q314" xml:space="preserve"> INDEX(切語下字資料表[韻母拼音碼], 小韻資料表[[#This Row],[下字表識別號]])</f>
        <v>e</v>
      </c>
      <c r="R314" s="149" t="str" cm="1">
        <f t="array" ref="R314" xml:space="preserve"> INDEX(切語下字資料表[調], 小韻資料表[[#This Row],[下字表識別號]])</f>
        <v>平</v>
      </c>
      <c r="S314" s="149">
        <f xml:space="preserve">  INDEX(設定表!$C$8:$C$15, MATCH( (RIGHT(小韻資料表[[#This Row],[清濁]]) &amp; 小韻資料表[[#This Row],[調]]), 設定表!$B$8:$B$15, 0))</f>
        <v>5</v>
      </c>
      <c r="T314" s="112" t="s">
        <v>244</v>
      </c>
      <c r="U314" s="112" t="s">
        <v>244</v>
      </c>
      <c r="V314" s="164" t="s">
        <v>244</v>
      </c>
      <c r="W314" s="112" t="s">
        <v>244</v>
      </c>
      <c r="X314" s="100"/>
      <c r="AA314" s="99"/>
      <c r="AB314" s="100"/>
      <c r="AC314" s="100"/>
      <c r="AD314" s="100"/>
      <c r="AH314" s="100"/>
      <c r="AI314" s="100"/>
    </row>
    <row r="315" spans="1:35" ht="31.5">
      <c r="A315" s="112">
        <v>311</v>
      </c>
      <c r="B315" s="112" cm="1">
        <f t="array" ref="B315" xml:space="preserve"> MATCH(TRUE, ISNUMBER( SEARCH( LEFT(小韻資料表[[#This Row],[切語]],1), 切語上字資料表[切語上字集]) ), 0)</f>
        <v>2</v>
      </c>
      <c r="C315" s="112" cm="1">
        <f t="array" ref="C315" xml:space="preserve"> MATCH(TRUE, ISNUMBER( SEARCH( RIGHT(小韻資料表[[#This Row],[切語]],1), 切語下字資料表[切語下字集]) ), 0)</f>
        <v>61</v>
      </c>
      <c r="D315" s="145" t="s">
        <v>2004</v>
      </c>
      <c r="E315" s="146" t="str">
        <f xml:space="preserve"> _xlfn.CONCAT(小韻資料表[[#This Row],[聲母拼音碼]],小韻資料表[[#This Row],[韻母拼音碼]],小韻資料表[[#This Row],[調號]])</f>
        <v>phe1</v>
      </c>
      <c r="F315" s="145" t="s">
        <v>2005</v>
      </c>
      <c r="G315" s="147" t="s">
        <v>354</v>
      </c>
      <c r="H315" s="112">
        <v>15</v>
      </c>
      <c r="I315" s="148" t="s">
        <v>2006</v>
      </c>
      <c r="J315" s="112">
        <f xml:space="preserve"> LEN(小韻資料表[[#This Row],[小韻字集]])</f>
        <v>10</v>
      </c>
      <c r="K315" s="149" t="str" cm="1">
        <f t="array" ref="K315" xml:space="preserve"> INDEX(切語上字資料表[聲母], 小韻資料表[[#This Row],[上字表識別號]])</f>
        <v>滂</v>
      </c>
      <c r="L315" s="149" t="str" cm="1">
        <f t="array" ref="L315" xml:space="preserve"> INDEX(切語上字資料表[聲母拼音碼], 小韻資料表[[#This Row],[上字表識別號]])</f>
        <v>ph</v>
      </c>
      <c r="M315" s="283" t="str" cm="1">
        <f t="array" ref="M315" xml:space="preserve"> INDEX(切語上字資料表[發音部位], 小韻資料表[[#This Row],[上字表識別號]])</f>
        <v>重脣音</v>
      </c>
      <c r="N315" s="149" t="str" cm="1">
        <f t="array" ref="N315" xml:space="preserve"> INDEX(切語上字資料表[清濁], 小韻資料表[[#This Row],[上字表識別號]])</f>
        <v>次清</v>
      </c>
      <c r="O315" s="161" t="str" cm="1">
        <f t="array" ref="O315" xml:space="preserve"> INDEX(切語上字資料表[發送收], 小韻資料表[[#This Row],[上字表識別號]])</f>
        <v>送氣</v>
      </c>
      <c r="P315" s="146" t="str" cm="1">
        <f t="array" ref="P315" xml:space="preserve"> INDEX(切語下字資料表[韻母], 小韻資料表[[#This Row],[下字表識別號]])</f>
        <v>齊開4舒聲</v>
      </c>
      <c r="Q315" s="146" t="str" cm="1">
        <f t="array" ref="Q315" xml:space="preserve"> INDEX(切語下字資料表[韻母拼音碼], 小韻資料表[[#This Row],[下字表識別號]])</f>
        <v>e</v>
      </c>
      <c r="R315" s="149" t="str" cm="1">
        <f t="array" ref="R315" xml:space="preserve"> INDEX(切語下字資料表[調], 小韻資料表[[#This Row],[下字表識別號]])</f>
        <v>平</v>
      </c>
      <c r="S315" s="149">
        <f xml:space="preserve">  INDEX(設定表!$C$8:$C$15, MATCH( (RIGHT(小韻資料表[[#This Row],[清濁]]) &amp; 小韻資料表[[#This Row],[調]]), 設定表!$B$8:$B$15, 0))</f>
        <v>1</v>
      </c>
      <c r="T315" s="112" t="s">
        <v>244</v>
      </c>
      <c r="U315" s="112" t="s">
        <v>244</v>
      </c>
      <c r="V315" s="164" t="s">
        <v>2007</v>
      </c>
      <c r="W315" s="111" t="s">
        <v>244</v>
      </c>
      <c r="X315" s="100"/>
      <c r="AA315" s="99"/>
      <c r="AB315" s="100"/>
      <c r="AC315" s="100"/>
      <c r="AD315" s="100"/>
      <c r="AH315" s="100"/>
      <c r="AI315" s="100"/>
    </row>
    <row r="316" spans="1:35" ht="63">
      <c r="A316" s="112">
        <v>312</v>
      </c>
      <c r="B316" s="112" cm="1">
        <f t="array" ref="B316" xml:space="preserve"> MATCH(TRUE, ISNUMBER( SEARCH( LEFT(小韻資料表[[#This Row],[切語]],1), 切語上字資料表[切語上字集]) ), 0)</f>
        <v>21</v>
      </c>
      <c r="C316" s="112" cm="1">
        <f t="array" ref="C316" xml:space="preserve"> MATCH(TRUE, ISNUMBER( SEARCH( RIGHT(小韻資料表[[#This Row],[切語]],1), 切語下字資料表[切語下字集]) ), 0)</f>
        <v>61</v>
      </c>
      <c r="D316" s="145" t="s">
        <v>2008</v>
      </c>
      <c r="E316" s="146" t="str">
        <f xml:space="preserve"> _xlfn.CONCAT(小韻資料表[[#This Row],[聲母拼音碼]],小韻資料表[[#This Row],[韻母拼音碼]],小韻資料表[[#This Row],[調號]])</f>
        <v>ce1</v>
      </c>
      <c r="F316" s="145" t="s">
        <v>2009</v>
      </c>
      <c r="G316" s="147" t="s">
        <v>354</v>
      </c>
      <c r="H316" s="112">
        <v>16</v>
      </c>
      <c r="I316" s="148" t="s">
        <v>2010</v>
      </c>
      <c r="J316" s="112">
        <f xml:space="preserve"> LEN(小韻資料表[[#This Row],[小韻字集]])</f>
        <v>19</v>
      </c>
      <c r="K316" s="149" t="str" cm="1">
        <f t="array" ref="K316" xml:space="preserve"> INDEX(切語上字資料表[聲母], 小韻資料表[[#This Row],[上字表識別號]])</f>
        <v>精</v>
      </c>
      <c r="L316" s="149" t="str" cm="1">
        <f t="array" ref="L316" xml:space="preserve"> INDEX(切語上字資料表[聲母拼音碼], 小韻資料表[[#This Row],[上字表識別號]])</f>
        <v>c</v>
      </c>
      <c r="M316" s="283" t="str" cm="1">
        <f t="array" ref="M316" xml:space="preserve"> INDEX(切語上字資料表[發音部位], 小韻資料表[[#This Row],[上字表識別號]])</f>
        <v>齒頭音</v>
      </c>
      <c r="N316" s="149" t="str" cm="1">
        <f t="array" ref="N316" xml:space="preserve"> INDEX(切語上字資料表[清濁], 小韻資料表[[#This Row],[上字表識別號]])</f>
        <v>全清</v>
      </c>
      <c r="O316" s="161" t="str" cm="1">
        <f t="array" ref="O316" xml:space="preserve"> INDEX(切語上字資料表[發送收], 小韻資料表[[#This Row],[上字表識別號]])</f>
        <v>發聲</v>
      </c>
      <c r="P316" s="146" t="str" cm="1">
        <f t="array" ref="P316" xml:space="preserve"> INDEX(切語下字資料表[韻母], 小韻資料表[[#This Row],[下字表識別號]])</f>
        <v>齊開4舒聲</v>
      </c>
      <c r="Q316" s="146" t="str" cm="1">
        <f t="array" ref="Q316" xml:space="preserve"> INDEX(切語下字資料表[韻母拼音碼], 小韻資料表[[#This Row],[下字表識別號]])</f>
        <v>e</v>
      </c>
      <c r="R316" s="149" t="str" cm="1">
        <f t="array" ref="R316" xml:space="preserve"> INDEX(切語下字資料表[調], 小韻資料表[[#This Row],[下字表識別號]])</f>
        <v>平</v>
      </c>
      <c r="S316" s="149">
        <f xml:space="preserve">  INDEX(設定表!$C$8:$C$15, MATCH( (RIGHT(小韻資料表[[#This Row],[清濁]]) &amp; 小韻資料表[[#This Row],[調]]), 設定表!$B$8:$B$15, 0))</f>
        <v>1</v>
      </c>
      <c r="T316" s="112" t="s">
        <v>2011</v>
      </c>
      <c r="U316" s="112" t="s">
        <v>244</v>
      </c>
      <c r="V316" s="164" t="s">
        <v>244</v>
      </c>
      <c r="W316" s="112" t="s">
        <v>244</v>
      </c>
      <c r="X316" s="100"/>
      <c r="AA316" s="99"/>
      <c r="AB316" s="100"/>
      <c r="AC316" s="100"/>
      <c r="AD316" s="100"/>
      <c r="AH316" s="100"/>
      <c r="AI316" s="100"/>
    </row>
    <row r="317" spans="1:35" ht="31.5">
      <c r="A317" s="112">
        <v>313</v>
      </c>
      <c r="B317" s="112" cm="1">
        <f t="array" ref="B317" xml:space="preserve"> MATCH(TRUE, ISNUMBER( SEARCH( LEFT(小韻資料表[[#This Row],[切語]],1), 切語上字資料表[切語上字集]) ), 0)</f>
        <v>4</v>
      </c>
      <c r="C317" s="112" cm="1">
        <f t="array" ref="C317" xml:space="preserve"> MATCH(TRUE, ISNUMBER( SEARCH( RIGHT(小韻資料表[[#This Row],[切語]],1), 切語下字資料表[切語下字集]) ), 0)</f>
        <v>61</v>
      </c>
      <c r="D317" s="145" t="s">
        <v>2012</v>
      </c>
      <c r="E317" s="146" t="str">
        <f xml:space="preserve"> _xlfn.CONCAT(小韻資料表[[#This Row],[聲母拼音碼]],小韻資料表[[#This Row],[韻母拼音碼]],小韻資料表[[#This Row],[調號]])</f>
        <v>me5</v>
      </c>
      <c r="F317" s="145" t="s">
        <v>2013</v>
      </c>
      <c r="G317" s="147" t="s">
        <v>354</v>
      </c>
      <c r="H317" s="112">
        <v>17</v>
      </c>
      <c r="I317" s="148" t="s">
        <v>2014</v>
      </c>
      <c r="J317" s="112">
        <f xml:space="preserve"> LEN(小韻資料表[[#This Row],[小韻字集]])</f>
        <v>9</v>
      </c>
      <c r="K317" s="149" t="str" cm="1">
        <f t="array" ref="K317" xml:space="preserve"> INDEX(切語上字資料表[聲母], 小韻資料表[[#This Row],[上字表識別號]])</f>
        <v>明</v>
      </c>
      <c r="L317" s="149" t="str" cm="1">
        <f t="array" ref="L317" xml:space="preserve"> INDEX(切語上字資料表[聲母拼音碼], 小韻資料表[[#This Row],[上字表識別號]])</f>
        <v>m</v>
      </c>
      <c r="M317" s="283" t="str" cm="1">
        <f t="array" ref="M317" xml:space="preserve"> INDEX(切語上字資料表[發音部位], 小韻資料表[[#This Row],[上字表識別號]])</f>
        <v>重脣音</v>
      </c>
      <c r="N317" s="149" t="str" cm="1">
        <f t="array" ref="N317" xml:space="preserve"> INDEX(切語上字資料表[清濁], 小韻資料表[[#This Row],[上字表識別號]])</f>
        <v>次濁</v>
      </c>
      <c r="O317" s="161" t="str" cm="1">
        <f t="array" ref="O317" xml:space="preserve"> INDEX(切語上字資料表[發送收], 小韻資料表[[#This Row],[上字表識別號]])</f>
        <v>收聲</v>
      </c>
      <c r="P317" s="146" t="str" cm="1">
        <f t="array" ref="P317" xml:space="preserve"> INDEX(切語下字資料表[韻母], 小韻資料表[[#This Row],[下字表識別號]])</f>
        <v>齊開4舒聲</v>
      </c>
      <c r="Q317" s="146" t="str" cm="1">
        <f t="array" ref="Q317" xml:space="preserve"> INDEX(切語下字資料表[韻母拼音碼], 小韻資料表[[#This Row],[下字表識別號]])</f>
        <v>e</v>
      </c>
      <c r="R317" s="149" t="str" cm="1">
        <f t="array" ref="R317" xml:space="preserve"> INDEX(切語下字資料表[調], 小韻資料表[[#This Row],[下字表識別號]])</f>
        <v>平</v>
      </c>
      <c r="S317" s="149">
        <f xml:space="preserve">  INDEX(設定表!$C$8:$C$15, MATCH( (RIGHT(小韻資料表[[#This Row],[清濁]]) &amp; 小韻資料表[[#This Row],[調]]), 設定表!$B$8:$B$15, 0))</f>
        <v>5</v>
      </c>
      <c r="T317" s="112" t="s">
        <v>244</v>
      </c>
      <c r="U317" s="112" t="s">
        <v>244</v>
      </c>
      <c r="V317" s="164" t="s">
        <v>244</v>
      </c>
      <c r="W317" s="111" t="s">
        <v>244</v>
      </c>
      <c r="X317" s="100"/>
      <c r="AA317" s="99"/>
      <c r="AB317" s="100"/>
      <c r="AC317" s="100"/>
      <c r="AD317" s="100"/>
      <c r="AH317" s="100"/>
      <c r="AI317" s="100"/>
    </row>
    <row r="318" spans="1:35" ht="31.5">
      <c r="A318" s="112">
        <v>314</v>
      </c>
      <c r="B318" s="112" cm="1">
        <f t="array" ref="B318" xml:space="preserve"> MATCH(TRUE, ISNUMBER( SEARCH( LEFT(小韻資料表[[#This Row],[切語]],1), 切語上字資料表[切語上字集]) ), 0)</f>
        <v>12</v>
      </c>
      <c r="C318" s="112" cm="1">
        <f t="array" ref="C318" xml:space="preserve"> MATCH(TRUE, ISNUMBER( SEARCH( RIGHT(小韻資料表[[#This Row],[切語]],1), 切語下字資料表[切語下字集]) ), 0)</f>
        <v>61</v>
      </c>
      <c r="D318" s="145" t="s">
        <v>2015</v>
      </c>
      <c r="E318" s="146" t="str">
        <f xml:space="preserve"> _xlfn.CONCAT(小韻資料表[[#This Row],[聲母拼音碼]],小韻資料表[[#This Row],[韻母拼音碼]],小韻資料表[[#This Row],[調號]])</f>
        <v>le5</v>
      </c>
      <c r="F318" s="145" t="s">
        <v>931</v>
      </c>
      <c r="G318" s="147" t="s">
        <v>354</v>
      </c>
      <c r="H318" s="112">
        <v>18</v>
      </c>
      <c r="I318" s="148" t="s">
        <v>2016</v>
      </c>
      <c r="J318" s="112">
        <f xml:space="preserve"> LEN(小韻資料表[[#This Row],[小韻字集]])</f>
        <v>4</v>
      </c>
      <c r="K318" s="149" t="str" cm="1">
        <f t="array" ref="K318" xml:space="preserve"> INDEX(切語上字資料表[聲母], 小韻資料表[[#This Row],[上字表識別號]])</f>
        <v>泥</v>
      </c>
      <c r="L318" s="149" t="str" cm="1">
        <f t="array" ref="L318" xml:space="preserve"> INDEX(切語上字資料表[聲母拼音碼], 小韻資料表[[#This Row],[上字表識別號]])</f>
        <v>l</v>
      </c>
      <c r="M318" s="283" t="str" cm="1">
        <f t="array" ref="M318" xml:space="preserve"> INDEX(切語上字資料表[發音部位], 小韻資料表[[#This Row],[上字表識別號]])</f>
        <v>舌頭音</v>
      </c>
      <c r="N318" s="149" t="str" cm="1">
        <f t="array" ref="N318" xml:space="preserve"> INDEX(切語上字資料表[清濁], 小韻資料表[[#This Row],[上字表識別號]])</f>
        <v>次濁</v>
      </c>
      <c r="O318" s="161" t="str" cm="1">
        <f t="array" ref="O318" xml:space="preserve"> INDEX(切語上字資料表[發送收], 小韻資料表[[#This Row],[上字表識別號]])</f>
        <v>收聲</v>
      </c>
      <c r="P318" s="146" t="str" cm="1">
        <f t="array" ref="P318" xml:space="preserve"> INDEX(切語下字資料表[韻母], 小韻資料表[[#This Row],[下字表識別號]])</f>
        <v>齊開4舒聲</v>
      </c>
      <c r="Q318" s="146" t="str" cm="1">
        <f t="array" ref="Q318" xml:space="preserve"> INDEX(切語下字資料表[韻母拼音碼], 小韻資料表[[#This Row],[下字表識別號]])</f>
        <v>e</v>
      </c>
      <c r="R318" s="149" t="str" cm="1">
        <f t="array" ref="R318" xml:space="preserve"> INDEX(切語下字資料表[調], 小韻資料表[[#This Row],[下字表識別號]])</f>
        <v>平</v>
      </c>
      <c r="S318" s="149">
        <f xml:space="preserve">  INDEX(設定表!$C$8:$C$15, MATCH( (RIGHT(小韻資料表[[#This Row],[清濁]]) &amp; 小韻資料表[[#This Row],[調]]), 設定表!$B$8:$B$15, 0))</f>
        <v>5</v>
      </c>
      <c r="T318" s="112" t="s">
        <v>244</v>
      </c>
      <c r="U318" s="112" t="s">
        <v>244</v>
      </c>
      <c r="V318" s="164" t="s">
        <v>244</v>
      </c>
      <c r="W318" s="112" t="s">
        <v>244</v>
      </c>
      <c r="X318" s="100"/>
      <c r="AA318" s="99"/>
      <c r="AB318" s="100"/>
      <c r="AC318" s="100"/>
      <c r="AD318" s="100"/>
      <c r="AH318" s="100"/>
      <c r="AI318" s="100"/>
    </row>
    <row r="319" spans="1:35" ht="31.5">
      <c r="A319" s="112">
        <v>315</v>
      </c>
      <c r="B319" s="112" cm="1">
        <f t="array" ref="B319" xml:space="preserve"> MATCH(TRUE, ISNUMBER( SEARCH( LEFT(小韻資料表[[#This Row],[切語]],1), 切語上字資料表[切語上字集]) ), 0)</f>
        <v>18</v>
      </c>
      <c r="C319" s="112" cm="1">
        <f t="array" ref="C319" xml:space="preserve"> MATCH(TRUE, ISNUMBER( SEARCH( RIGHT(小韻資料表[[#This Row],[切語]],1), 切語下字資料表[切語下字集]) ), 0)</f>
        <v>61</v>
      </c>
      <c r="D319" s="145" t="s">
        <v>2017</v>
      </c>
      <c r="E319" s="146" t="str">
        <f xml:space="preserve"> _xlfn.CONCAT(小韻資料表[[#This Row],[聲母拼音碼]],小韻資料表[[#This Row],[韻母拼音碼]],小韻資料表[[#This Row],[調號]])</f>
        <v>khe1</v>
      </c>
      <c r="F319" s="145" t="s">
        <v>2018</v>
      </c>
      <c r="G319" s="147" t="s">
        <v>354</v>
      </c>
      <c r="H319" s="112">
        <v>19</v>
      </c>
      <c r="I319" s="148" t="s">
        <v>2019</v>
      </c>
      <c r="J319" s="112">
        <f xml:space="preserve"> LEN(小韻資料表[[#This Row],[小韻字集]])</f>
        <v>9</v>
      </c>
      <c r="K319" s="149" t="str" cm="1">
        <f t="array" ref="K319" xml:space="preserve"> INDEX(切語上字資料表[聲母], 小韻資料表[[#This Row],[上字表識別號]])</f>
        <v>溪</v>
      </c>
      <c r="L319" s="149" t="str" cm="1">
        <f t="array" ref="L319" xml:space="preserve"> INDEX(切語上字資料表[聲母拼音碼], 小韻資料表[[#This Row],[上字表識別號]])</f>
        <v>kh</v>
      </c>
      <c r="M319" s="283" t="str" cm="1">
        <f t="array" ref="M319" xml:space="preserve"> INDEX(切語上字資料表[發音部位], 小韻資料表[[#This Row],[上字表識別號]])</f>
        <v>牙音</v>
      </c>
      <c r="N319" s="149" t="str" cm="1">
        <f t="array" ref="N319" xml:space="preserve"> INDEX(切語上字資料表[清濁], 小韻資料表[[#This Row],[上字表識別號]])</f>
        <v>次清</v>
      </c>
      <c r="O319" s="161" t="str" cm="1">
        <f t="array" ref="O319" xml:space="preserve"> INDEX(切語上字資料表[發送收], 小韻資料表[[#This Row],[上字表識別號]])</f>
        <v>送氣</v>
      </c>
      <c r="P319" s="146" t="str" cm="1">
        <f t="array" ref="P319" xml:space="preserve"> INDEX(切語下字資料表[韻母], 小韻資料表[[#This Row],[下字表識別號]])</f>
        <v>齊開4舒聲</v>
      </c>
      <c r="Q319" s="146" t="str" cm="1">
        <f t="array" ref="Q319" xml:space="preserve"> INDEX(切語下字資料表[韻母拼音碼], 小韻資料表[[#This Row],[下字表識別號]])</f>
        <v>e</v>
      </c>
      <c r="R319" s="149" t="str" cm="1">
        <f t="array" ref="R319" xml:space="preserve"> INDEX(切語下字資料表[調], 小韻資料表[[#This Row],[下字表識別號]])</f>
        <v>平</v>
      </c>
      <c r="S319" s="149">
        <f xml:space="preserve">  INDEX(設定表!$C$8:$C$15, MATCH( (RIGHT(小韻資料表[[#This Row],[清濁]]) &amp; 小韻資料表[[#This Row],[調]]), 設定表!$B$8:$B$15, 0))</f>
        <v>1</v>
      </c>
      <c r="T319" s="112" t="s">
        <v>244</v>
      </c>
      <c r="U319" s="112" t="s">
        <v>244</v>
      </c>
      <c r="V319" s="164" t="s">
        <v>244</v>
      </c>
      <c r="W319" s="111" t="s">
        <v>244</v>
      </c>
      <c r="X319" s="100"/>
      <c r="AA319" s="99"/>
      <c r="AB319" s="100"/>
      <c r="AC319" s="100"/>
      <c r="AD319" s="100"/>
      <c r="AH319" s="100"/>
      <c r="AI319" s="100"/>
    </row>
    <row r="320" spans="1:35" ht="63">
      <c r="A320" s="112">
        <v>316</v>
      </c>
      <c r="B320" s="112" cm="1">
        <f t="array" ref="B320" xml:space="preserve"> MATCH(TRUE, ISNUMBER( SEARCH( LEFT(小韻資料表[[#This Row],[切語]],1), 切語上字資料表[切語上字集]) ), 0)</f>
        <v>17</v>
      </c>
      <c r="C320" s="112" cm="1">
        <f t="array" ref="C320" xml:space="preserve"> MATCH(TRUE, ISNUMBER( SEARCH( RIGHT(小韻資料表[[#This Row],[切語]],1), 切語下字資料表[切語下字集]) ), 0)</f>
        <v>65</v>
      </c>
      <c r="D320" s="145" t="s">
        <v>2020</v>
      </c>
      <c r="E320" s="146" t="str">
        <f xml:space="preserve"> _xlfn.CONCAT(小韻資料表[[#This Row],[聲母拼音碼]],小韻資料表[[#This Row],[韻母拼音碼]],小韻資料表[[#This Row],[調號]])</f>
        <v>kue1</v>
      </c>
      <c r="F320" s="145" t="s">
        <v>2021</v>
      </c>
      <c r="G320" s="147" t="s">
        <v>354</v>
      </c>
      <c r="H320" s="112">
        <v>20</v>
      </c>
      <c r="I320" s="148" t="s">
        <v>2022</v>
      </c>
      <c r="J320" s="112">
        <f xml:space="preserve"> LEN(小韻資料表[[#This Row],[小韻字集]])</f>
        <v>19</v>
      </c>
      <c r="K320" s="149" t="str" cm="1">
        <f t="array" ref="K320" xml:space="preserve"> INDEX(切語上字資料表[聲母], 小韻資料表[[#This Row],[上字表識別號]])</f>
        <v>見</v>
      </c>
      <c r="L320" s="149" t="str" cm="1">
        <f t="array" ref="L320" xml:space="preserve"> INDEX(切語上字資料表[聲母拼音碼], 小韻資料表[[#This Row],[上字表識別號]])</f>
        <v>k</v>
      </c>
      <c r="M320" s="283" t="str" cm="1">
        <f t="array" ref="M320" xml:space="preserve"> INDEX(切語上字資料表[發音部位], 小韻資料表[[#This Row],[上字表識別號]])</f>
        <v>牙音</v>
      </c>
      <c r="N320" s="149" t="str" cm="1">
        <f t="array" ref="N320" xml:space="preserve"> INDEX(切語上字資料表[清濁], 小韻資料表[[#This Row],[上字表識別號]])</f>
        <v>全清</v>
      </c>
      <c r="O320" s="161" t="str" cm="1">
        <f t="array" ref="O320" xml:space="preserve"> INDEX(切語上字資料表[發送收], 小韻資料表[[#This Row],[上字表識別號]])</f>
        <v>發聲</v>
      </c>
      <c r="P320" s="146" t="str" cm="1">
        <f t="array" ref="P320" xml:space="preserve"> INDEX(切語下字資料表[韻母], 小韻資料表[[#This Row],[下字表識別號]])</f>
        <v>齊合4舒聲</v>
      </c>
      <c r="Q320" s="146" t="str" cm="1">
        <f t="array" ref="Q320" xml:space="preserve"> INDEX(切語下字資料表[韻母拼音碼], 小韻資料表[[#This Row],[下字表識別號]])</f>
        <v>ue</v>
      </c>
      <c r="R320" s="149" t="str" cm="1">
        <f t="array" ref="R320" xml:space="preserve"> INDEX(切語下字資料表[調], 小韻資料表[[#This Row],[下字表識別號]])</f>
        <v>平</v>
      </c>
      <c r="S320" s="149">
        <f xml:space="preserve">  INDEX(設定表!$C$8:$C$15, MATCH( (RIGHT(小韻資料表[[#This Row],[清濁]]) &amp; 小韻資料表[[#This Row],[調]]), 設定表!$B$8:$B$15, 0))</f>
        <v>1</v>
      </c>
      <c r="T320" s="112" t="s">
        <v>244</v>
      </c>
      <c r="U320" s="112" t="s">
        <v>244</v>
      </c>
      <c r="V320" s="164" t="s">
        <v>244</v>
      </c>
      <c r="W320" s="112" t="s">
        <v>244</v>
      </c>
      <c r="X320" s="100"/>
      <c r="AA320" s="99"/>
      <c r="AB320" s="100"/>
      <c r="AC320" s="100"/>
      <c r="AD320" s="100"/>
      <c r="AH320" s="100"/>
      <c r="AI320" s="100"/>
    </row>
    <row r="321" spans="1:35" ht="63">
      <c r="A321" s="112">
        <v>317</v>
      </c>
      <c r="B321" s="112" cm="1">
        <f t="array" ref="B321" xml:space="preserve"> MATCH(TRUE, ISNUMBER( SEARCH( LEFT(小韻資料表[[#This Row],[切語]],1), 切語上字資料表[切語上字集]) ), 0)</f>
        <v>18</v>
      </c>
      <c r="C321" s="112" cm="1">
        <f t="array" ref="C321" xml:space="preserve"> MATCH(TRUE, ISNUMBER( SEARCH( RIGHT(小韻資料表[[#This Row],[切語]],1), 切語下字資料表[切語下字集]) ), 0)</f>
        <v>65</v>
      </c>
      <c r="D321" s="145" t="s">
        <v>2023</v>
      </c>
      <c r="E321" s="146" t="str">
        <f xml:space="preserve"> _xlfn.CONCAT(小韻資料表[[#This Row],[聲母拼音碼]],小韻資料表[[#This Row],[韻母拼音碼]],小韻資料表[[#This Row],[調號]])</f>
        <v>khue1</v>
      </c>
      <c r="F321" s="145" t="s">
        <v>2024</v>
      </c>
      <c r="G321" s="147" t="s">
        <v>354</v>
      </c>
      <c r="H321" s="112">
        <v>21</v>
      </c>
      <c r="I321" s="148" t="s">
        <v>2025</v>
      </c>
      <c r="J321" s="112">
        <f xml:space="preserve"> LEN(小韻資料表[[#This Row],[小韻字集]])</f>
        <v>17</v>
      </c>
      <c r="K321" s="149" t="str" cm="1">
        <f t="array" ref="K321" xml:space="preserve"> INDEX(切語上字資料表[聲母], 小韻資料表[[#This Row],[上字表識別號]])</f>
        <v>溪</v>
      </c>
      <c r="L321" s="149" t="str" cm="1">
        <f t="array" ref="L321" xml:space="preserve"> INDEX(切語上字資料表[聲母拼音碼], 小韻資料表[[#This Row],[上字表識別號]])</f>
        <v>kh</v>
      </c>
      <c r="M321" s="283" t="str" cm="1">
        <f t="array" ref="M321" xml:space="preserve"> INDEX(切語上字資料表[發音部位], 小韻資料表[[#This Row],[上字表識別號]])</f>
        <v>牙音</v>
      </c>
      <c r="N321" s="149" t="str" cm="1">
        <f t="array" ref="N321" xml:space="preserve"> INDEX(切語上字資料表[清濁], 小韻資料表[[#This Row],[上字表識別號]])</f>
        <v>次清</v>
      </c>
      <c r="O321" s="161" t="str" cm="1">
        <f t="array" ref="O321" xml:space="preserve"> INDEX(切語上字資料表[發送收], 小韻資料表[[#This Row],[上字表識別號]])</f>
        <v>送氣</v>
      </c>
      <c r="P321" s="146" t="str" cm="1">
        <f t="array" ref="P321" xml:space="preserve"> INDEX(切語下字資料表[韻母], 小韻資料表[[#This Row],[下字表識別號]])</f>
        <v>齊合4舒聲</v>
      </c>
      <c r="Q321" s="146" t="str" cm="1">
        <f t="array" ref="Q321" xml:space="preserve"> INDEX(切語下字資料表[韻母拼音碼], 小韻資料表[[#This Row],[下字表識別號]])</f>
        <v>ue</v>
      </c>
      <c r="R321" s="149" t="str" cm="1">
        <f t="array" ref="R321" xml:space="preserve"> INDEX(切語下字資料表[調], 小韻資料表[[#This Row],[下字表識別號]])</f>
        <v>平</v>
      </c>
      <c r="S321" s="149">
        <f xml:space="preserve">  INDEX(設定表!$C$8:$C$15, MATCH( (RIGHT(小韻資料表[[#This Row],[清濁]]) &amp; 小韻資料表[[#This Row],[調]]), 設定表!$B$8:$B$15, 0))</f>
        <v>1</v>
      </c>
      <c r="T321" s="112" t="s">
        <v>244</v>
      </c>
      <c r="U321" s="112" t="s">
        <v>244</v>
      </c>
      <c r="V321" s="164" t="s">
        <v>2026</v>
      </c>
      <c r="W321" s="111" t="s">
        <v>244</v>
      </c>
      <c r="X321" s="100"/>
      <c r="AA321" s="99"/>
      <c r="AB321" s="100"/>
      <c r="AC321" s="100"/>
      <c r="AD321" s="100"/>
      <c r="AH321" s="100"/>
      <c r="AI321" s="100"/>
    </row>
    <row r="322" spans="1:35" ht="94.5">
      <c r="A322" s="112">
        <v>318</v>
      </c>
      <c r="B322" s="112" cm="1">
        <f t="array" ref="B322" xml:space="preserve"> MATCH(TRUE, ISNUMBER( SEARCH( LEFT(小韻資料表[[#This Row],[切語]],1), 切語上字資料表[切語上字集]) ), 0)</f>
        <v>38</v>
      </c>
      <c r="C322" s="112" cm="1">
        <f t="array" ref="C322" xml:space="preserve"> MATCH(TRUE, ISNUMBER( SEARCH( RIGHT(小韻資料表[[#This Row],[切語]],1), 切語下字資料表[切語下字集]) ), 0)</f>
        <v>65</v>
      </c>
      <c r="D322" s="145" t="s">
        <v>2027</v>
      </c>
      <c r="E322" s="146" t="str">
        <f xml:space="preserve"> _xlfn.CONCAT(小韻資料表[[#This Row],[聲母拼音碼]],小韻資料表[[#This Row],[韻母拼音碼]],小韻資料表[[#This Row],[調號]])</f>
        <v>hue5</v>
      </c>
      <c r="F322" s="145" t="s">
        <v>2028</v>
      </c>
      <c r="G322" s="147" t="s">
        <v>354</v>
      </c>
      <c r="H322" s="112">
        <v>22</v>
      </c>
      <c r="I322" s="148" t="s">
        <v>2029</v>
      </c>
      <c r="J322" s="112">
        <f xml:space="preserve"> LEN(小韻資料表[[#This Row],[小韻字集]])</f>
        <v>29</v>
      </c>
      <c r="K322" s="149" t="str" cm="1">
        <f t="array" ref="K322" xml:space="preserve"> INDEX(切語上字資料表[聲母], 小韻資料表[[#This Row],[上字表識別號]])</f>
        <v>匣</v>
      </c>
      <c r="L322" s="149" t="str" cm="1">
        <f t="array" ref="L322" xml:space="preserve"> INDEX(切語上字資料表[聲母拼音碼], 小韻資料表[[#This Row],[上字表識別號]])</f>
        <v>h</v>
      </c>
      <c r="M322" s="283" t="str" cm="1">
        <f t="array" ref="M322" xml:space="preserve"> INDEX(切語上字資料表[發音部位], 小韻資料表[[#This Row],[上字表識別號]])</f>
        <v>喉音</v>
      </c>
      <c r="N322" s="149" t="str" cm="1">
        <f t="array" ref="N322" xml:space="preserve"> INDEX(切語上字資料表[清濁], 小韻資料表[[#This Row],[上字表識別號]])</f>
        <v>全濁</v>
      </c>
      <c r="O322" s="161" t="str" cm="1">
        <f t="array" ref="O322" xml:space="preserve"> INDEX(切語上字資料表[發送收], 小韻資料表[[#This Row],[上字表識別號]])</f>
        <v>送氣</v>
      </c>
      <c r="P322" s="146" t="str" cm="1">
        <f t="array" ref="P322" xml:space="preserve"> INDEX(切語下字資料表[韻母], 小韻資料表[[#This Row],[下字表識別號]])</f>
        <v>齊合4舒聲</v>
      </c>
      <c r="Q322" s="146" t="str" cm="1">
        <f t="array" ref="Q322" xml:space="preserve"> INDEX(切語下字資料表[韻母拼音碼], 小韻資料表[[#This Row],[下字表識別號]])</f>
        <v>ue</v>
      </c>
      <c r="R322" s="149" t="str" cm="1">
        <f t="array" ref="R322" xml:space="preserve"> INDEX(切語下字資料表[調], 小韻資料表[[#This Row],[下字表識別號]])</f>
        <v>平</v>
      </c>
      <c r="S322" s="149">
        <f xml:space="preserve">  INDEX(設定表!$C$8:$C$15, MATCH( (RIGHT(小韻資料表[[#This Row],[清濁]]) &amp; 小韻資料表[[#This Row],[調]]), 設定表!$B$8:$B$15, 0))</f>
        <v>5</v>
      </c>
      <c r="T322" s="112" t="s">
        <v>2030</v>
      </c>
      <c r="U322" s="112" t="s">
        <v>244</v>
      </c>
      <c r="V322" s="164" t="s">
        <v>2031</v>
      </c>
      <c r="W322" s="112" t="s">
        <v>244</v>
      </c>
      <c r="X322" s="100"/>
      <c r="AA322" s="99"/>
      <c r="AB322" s="100"/>
      <c r="AC322" s="100"/>
      <c r="AD322" s="100"/>
      <c r="AH322" s="100"/>
      <c r="AI322" s="100"/>
    </row>
    <row r="323" spans="1:35" ht="31.5">
      <c r="A323" s="112">
        <v>319</v>
      </c>
      <c r="B323" s="112" cm="1">
        <f t="array" ref="B323" xml:space="preserve"> MATCH(TRUE, ISNUMBER( SEARCH( LEFT(小韻資料表[[#This Row],[切語]],1), 切語上字資料表[切語上字集]) ), 0)</f>
        <v>42</v>
      </c>
      <c r="C323" s="112" cm="1">
        <f t="array" ref="C323" xml:space="preserve"> MATCH(TRUE, ISNUMBER( SEARCH( RIGHT(小韻資料表[[#This Row],[切語]],1), 切語下字資料表[切語下字集]) ), 0)</f>
        <v>61</v>
      </c>
      <c r="D323" s="145" t="s">
        <v>2032</v>
      </c>
      <c r="E323" s="146" t="str">
        <f xml:space="preserve"> _xlfn.CONCAT(小韻資料表[[#This Row],[聲母拼音碼]],小韻資料表[[#This Row],[韻母拼音碼]],小韻資料表[[#This Row],[調號]])</f>
        <v>je5</v>
      </c>
      <c r="F323" s="145" t="s">
        <v>2033</v>
      </c>
      <c r="G323" s="147" t="s">
        <v>354</v>
      </c>
      <c r="H323" s="112">
        <v>23</v>
      </c>
      <c r="I323" s="148" t="s">
        <v>2033</v>
      </c>
      <c r="J323" s="112">
        <f xml:space="preserve"> LEN(小韻資料表[[#This Row],[小韻字集]])</f>
        <v>1</v>
      </c>
      <c r="K323" s="149" t="str" cm="1">
        <f t="array" ref="K323" xml:space="preserve"> INDEX(切語上字資料表[聲母], 小韻資料表[[#This Row],[上字表識別號]])</f>
        <v>日</v>
      </c>
      <c r="L323" s="149" t="str" cm="1">
        <f t="array" ref="L323" xml:space="preserve"> INDEX(切語上字資料表[聲母拼音碼], 小韻資料表[[#This Row],[上字表識別號]])</f>
        <v>j</v>
      </c>
      <c r="M323" s="283" t="str" cm="1">
        <f t="array" ref="M323" xml:space="preserve"> INDEX(切語上字資料表[發音部位], 小韻資料表[[#This Row],[上字表識別號]])</f>
        <v>半齒</v>
      </c>
      <c r="N323" s="149" t="str" cm="1">
        <f t="array" ref="N323" xml:space="preserve"> INDEX(切語上字資料表[清濁], 小韻資料表[[#This Row],[上字表識別號]])</f>
        <v>次濁</v>
      </c>
      <c r="O323" s="161" t="str" cm="1">
        <f t="array" ref="O323" xml:space="preserve"> INDEX(切語上字資料表[發送收], 小韻資料表[[#This Row],[上字表識別號]])</f>
        <v>收聲</v>
      </c>
      <c r="P323" s="146" t="str" cm="1">
        <f t="array" ref="P323" xml:space="preserve"> INDEX(切語下字資料表[韻母], 小韻資料表[[#This Row],[下字表識別號]])</f>
        <v>齊開4舒聲</v>
      </c>
      <c r="Q323" s="146" t="str" cm="1">
        <f t="array" ref="Q323" xml:space="preserve"> INDEX(切語下字資料表[韻母拼音碼], 小韻資料表[[#This Row],[下字表識別號]])</f>
        <v>e</v>
      </c>
      <c r="R323" s="149" t="str" cm="1">
        <f t="array" ref="R323" xml:space="preserve"> INDEX(切語下字資料表[調], 小韻資料表[[#This Row],[下字表識別號]])</f>
        <v>平</v>
      </c>
      <c r="S323" s="149">
        <f xml:space="preserve">  INDEX(設定表!$C$8:$C$15, MATCH( (RIGHT(小韻資料表[[#This Row],[清濁]]) &amp; 小韻資料表[[#This Row],[調]]), 設定表!$B$8:$B$15, 0))</f>
        <v>5</v>
      </c>
      <c r="T323" s="112" t="s">
        <v>244</v>
      </c>
      <c r="U323" s="112" t="s">
        <v>244</v>
      </c>
      <c r="V323" s="164" t="s">
        <v>244</v>
      </c>
      <c r="W323" s="111" t="s">
        <v>244</v>
      </c>
      <c r="X323" s="100"/>
      <c r="AA323" s="99"/>
      <c r="AB323" s="100"/>
      <c r="AC323" s="100"/>
      <c r="AD323" s="100"/>
      <c r="AH323" s="100"/>
      <c r="AI323" s="100"/>
    </row>
    <row r="324" spans="1:35" ht="31.5">
      <c r="A324" s="112">
        <v>320</v>
      </c>
      <c r="B324" s="112" cm="1">
        <f t="array" ref="B324" xml:space="preserve"> MATCH(TRUE, ISNUMBER( SEARCH( LEFT(小韻資料表[[#This Row],[切語]],1), 切語上字資料表[切語上字集]) ), 0)</f>
        <v>34</v>
      </c>
      <c r="C324" s="112" cm="1">
        <f t="array" ref="C324" xml:space="preserve"> MATCH(TRUE, ISNUMBER( SEARCH( RIGHT(小韻資料表[[#This Row],[切語]],1), 切語下字資料表[切語下字集]) ), 0)</f>
        <v>61</v>
      </c>
      <c r="D324" s="145" t="s">
        <v>2034</v>
      </c>
      <c r="E324" s="146" t="str">
        <f xml:space="preserve"> _xlfn.CONCAT(小韻資料表[[#This Row],[聲母拼音碼]],小韻資料表[[#This Row],[韻母拼音碼]],小韻資料表[[#This Row],[調號]])</f>
        <v>se5</v>
      </c>
      <c r="F324" s="145" t="s">
        <v>2035</v>
      </c>
      <c r="G324" s="147" t="s">
        <v>354</v>
      </c>
      <c r="H324" s="112">
        <v>24</v>
      </c>
      <c r="I324" s="148" t="s">
        <v>2036</v>
      </c>
      <c r="J324" s="112">
        <f xml:space="preserve"> LEN(小韻資料表[[#This Row],[小韻字集]])</f>
        <v>1</v>
      </c>
      <c r="K324" s="149" t="str" cm="1">
        <f t="array" ref="K324" xml:space="preserve"> INDEX(切語上字資料表[聲母], 小韻資料表[[#This Row],[上字表識別號]])</f>
        <v>禪</v>
      </c>
      <c r="L324" s="149" t="str" cm="1">
        <f t="array" ref="L324" xml:space="preserve"> INDEX(切語上字資料表[聲母拼音碼], 小韻資料表[[#This Row],[上字表識別號]])</f>
        <v>s</v>
      </c>
      <c r="M324" s="283" t="str" cm="1">
        <f t="array" ref="M324" xml:space="preserve"> INDEX(切語上字資料表[發音部位], 小韻資料表[[#This Row],[上字表識別號]])</f>
        <v>正齒近齒頭</v>
      </c>
      <c r="N324" s="149" t="str" cm="1">
        <f t="array" ref="N324" xml:space="preserve"> INDEX(切語上字資料表[清濁], 小韻資料表[[#This Row],[上字表識別號]])</f>
        <v>全濁</v>
      </c>
      <c r="O324" s="161" t="str" cm="1">
        <f t="array" ref="O324" xml:space="preserve"> INDEX(切語上字資料表[發送收], 小韻資料表[[#This Row],[上字表識別號]])</f>
        <v>送氣</v>
      </c>
      <c r="P324" s="146" t="str" cm="1">
        <f t="array" ref="P324" xml:space="preserve"> INDEX(切語下字資料表[韻母], 小韻資料表[[#This Row],[下字表識別號]])</f>
        <v>齊開4舒聲</v>
      </c>
      <c r="Q324" s="146" t="str" cm="1">
        <f t="array" ref="Q324" xml:space="preserve"> INDEX(切語下字資料表[韻母拼音碼], 小韻資料表[[#This Row],[下字表識別號]])</f>
        <v>e</v>
      </c>
      <c r="R324" s="149" t="str" cm="1">
        <f t="array" ref="R324" xml:space="preserve"> INDEX(切語下字資料表[調], 小韻資料表[[#This Row],[下字表識別號]])</f>
        <v>平</v>
      </c>
      <c r="S324" s="149">
        <f xml:space="preserve">  INDEX(設定表!$C$8:$C$15, MATCH( (RIGHT(小韻資料表[[#This Row],[清濁]]) &amp; 小韻資料表[[#This Row],[調]]), 設定表!$B$8:$B$15, 0))</f>
        <v>5</v>
      </c>
      <c r="T324" s="112" t="s">
        <v>244</v>
      </c>
      <c r="U324" s="112" t="s">
        <v>244</v>
      </c>
      <c r="V324" s="164" t="s">
        <v>244</v>
      </c>
      <c r="W324" s="112" t="s">
        <v>244</v>
      </c>
      <c r="X324" s="100"/>
      <c r="AA324" s="99"/>
      <c r="AB324" s="100"/>
      <c r="AC324" s="100"/>
      <c r="AD324" s="100"/>
      <c r="AH324" s="100"/>
      <c r="AI324" s="100"/>
    </row>
    <row r="325" spans="1:35" ht="31.5">
      <c r="A325" s="112">
        <v>321</v>
      </c>
      <c r="B325" s="112" cm="1">
        <f t="array" ref="B325" xml:space="preserve"> MATCH(TRUE, ISNUMBER( SEARCH( LEFT(小韻資料表[[#This Row],[切語]],1), 切語上字資料表[切語上字集]) ), 0)</f>
        <v>36</v>
      </c>
      <c r="C325" s="112" cm="1">
        <f t="array" ref="C325" xml:space="preserve"> MATCH(TRUE, ISNUMBER( SEARCH( RIGHT(小韻資料表[[#This Row],[切語]],1), 切語下字資料表[切語下字集]) ), 0)</f>
        <v>65</v>
      </c>
      <c r="D325" s="145" t="s">
        <v>2037</v>
      </c>
      <c r="E325" s="146" t="str">
        <f xml:space="preserve"> _xlfn.CONCAT(小韻資料表[[#This Row],[聲母拼音碼]],小韻資料表[[#This Row],[韻母拼音碼]],小韻資料表[[#This Row],[調號]])</f>
        <v>Øue1</v>
      </c>
      <c r="F325" s="145" t="s">
        <v>2038</v>
      </c>
      <c r="G325" s="147" t="s">
        <v>354</v>
      </c>
      <c r="H325" s="112">
        <v>25</v>
      </c>
      <c r="I325" s="148" t="s">
        <v>2039</v>
      </c>
      <c r="J325" s="112">
        <f xml:space="preserve"> LEN(小韻資料表[[#This Row],[小韻字集]])</f>
        <v>5</v>
      </c>
      <c r="K325" s="149" t="str" cm="1">
        <f t="array" ref="K325" xml:space="preserve"> INDEX(切語上字資料表[聲母], 小韻資料表[[#This Row],[上字表識別號]])</f>
        <v>影</v>
      </c>
      <c r="L325" s="149" t="str" cm="1">
        <f t="array" ref="L325" xml:space="preserve"> INDEX(切語上字資料表[聲母拼音碼], 小韻資料表[[#This Row],[上字表識別號]])</f>
        <v>Ø</v>
      </c>
      <c r="M325" s="283" t="str" cm="1">
        <f t="array" ref="M325" xml:space="preserve"> INDEX(切語上字資料表[發音部位], 小韻資料表[[#This Row],[上字表識別號]])</f>
        <v>喉音</v>
      </c>
      <c r="N325" s="149" t="str" cm="1">
        <f t="array" ref="N325" xml:space="preserve"> INDEX(切語上字資料表[清濁], 小韻資料表[[#This Row],[上字表識別號]])</f>
        <v>全清</v>
      </c>
      <c r="O325" s="161" t="str" cm="1">
        <f t="array" ref="O325" xml:space="preserve"> INDEX(切語上字資料表[發送收], 小韻資料表[[#This Row],[上字表識別號]])</f>
        <v>發聲</v>
      </c>
      <c r="P325" s="146" t="str" cm="1">
        <f t="array" ref="P325" xml:space="preserve"> INDEX(切語下字資料表[韻母], 小韻資料表[[#This Row],[下字表識別號]])</f>
        <v>齊合4舒聲</v>
      </c>
      <c r="Q325" s="146" t="str" cm="1">
        <f t="array" ref="Q325" xml:space="preserve"> INDEX(切語下字資料表[韻母拼音碼], 小韻資料表[[#This Row],[下字表識別號]])</f>
        <v>ue</v>
      </c>
      <c r="R325" s="149" t="str" cm="1">
        <f t="array" ref="R325" xml:space="preserve"> INDEX(切語下字資料表[調], 小韻資料表[[#This Row],[下字表識別號]])</f>
        <v>平</v>
      </c>
      <c r="S325" s="149">
        <f xml:space="preserve">  INDEX(設定表!$C$8:$C$15, MATCH( (RIGHT(小韻資料表[[#This Row],[清濁]]) &amp; 小韻資料表[[#This Row],[調]]), 設定表!$B$8:$B$15, 0))</f>
        <v>1</v>
      </c>
      <c r="T325" s="112" t="s">
        <v>244</v>
      </c>
      <c r="U325" s="112" t="s">
        <v>244</v>
      </c>
      <c r="V325" s="164" t="s">
        <v>244</v>
      </c>
      <c r="W325" s="111" t="s">
        <v>244</v>
      </c>
      <c r="X325" s="100"/>
      <c r="AA325" s="99"/>
      <c r="AB325" s="100"/>
      <c r="AC325" s="100"/>
      <c r="AD325" s="100"/>
      <c r="AH325" s="100"/>
      <c r="AI325" s="100"/>
    </row>
    <row r="326" spans="1:35" ht="31.5">
      <c r="A326" s="112">
        <v>322</v>
      </c>
      <c r="B326" s="112" cm="1">
        <f t="array" ref="B326" xml:space="preserve"> MATCH(TRUE, ISNUMBER( SEARCH( LEFT(小韻資料表[[#This Row],[切語]],1), 切語上字資料表[切語上字集]) ), 0)</f>
        <v>37</v>
      </c>
      <c r="C326" s="112" cm="1">
        <f t="array" ref="C326" xml:space="preserve"> MATCH(TRUE, ISNUMBER( SEARCH( RIGHT(小韻資料表[[#This Row],[切語]],1), 切語下字資料表[切語下字集]) ), 0)</f>
        <v>65</v>
      </c>
      <c r="D326" s="145" t="s">
        <v>2040</v>
      </c>
      <c r="E326" s="146" t="str">
        <f xml:space="preserve"> _xlfn.CONCAT(小韻資料表[[#This Row],[聲母拼音碼]],小韻資料表[[#This Row],[韻母拼音碼]],小韻資料表[[#This Row],[調號]])</f>
        <v>hue1</v>
      </c>
      <c r="F326" s="145" t="s">
        <v>2041</v>
      </c>
      <c r="G326" s="147" t="s">
        <v>354</v>
      </c>
      <c r="H326" s="112">
        <v>26</v>
      </c>
      <c r="I326" s="148" t="s">
        <v>2041</v>
      </c>
      <c r="J326" s="112">
        <f xml:space="preserve"> LEN(小韻資料表[[#This Row],[小韻字集]])</f>
        <v>1</v>
      </c>
      <c r="K326" s="149" t="str" cm="1">
        <f t="array" ref="K326" xml:space="preserve"> INDEX(切語上字資料表[聲母], 小韻資料表[[#This Row],[上字表識別號]])</f>
        <v>曉</v>
      </c>
      <c r="L326" s="149" t="str" cm="1">
        <f t="array" ref="L326" xml:space="preserve"> INDEX(切語上字資料表[聲母拼音碼], 小韻資料表[[#This Row],[上字表識別號]])</f>
        <v>h</v>
      </c>
      <c r="M326" s="283" t="str" cm="1">
        <f t="array" ref="M326" xml:space="preserve"> INDEX(切語上字資料表[發音部位], 小韻資料表[[#This Row],[上字表識別號]])</f>
        <v>喉音</v>
      </c>
      <c r="N326" s="149" t="str" cm="1">
        <f t="array" ref="N326" xml:space="preserve"> INDEX(切語上字資料表[清濁], 小韻資料表[[#This Row],[上字表識別號]])</f>
        <v>次清</v>
      </c>
      <c r="O326" s="161" t="str" cm="1">
        <f t="array" ref="O326" xml:space="preserve"> INDEX(切語上字資料表[發送收], 小韻資料表[[#This Row],[上字表識別號]])</f>
        <v>送氣</v>
      </c>
      <c r="P326" s="146" t="str" cm="1">
        <f t="array" ref="P326" xml:space="preserve"> INDEX(切語下字資料表[韻母], 小韻資料表[[#This Row],[下字表識別號]])</f>
        <v>齊合4舒聲</v>
      </c>
      <c r="Q326" s="146" t="str" cm="1">
        <f t="array" ref="Q326" xml:space="preserve"> INDEX(切語下字資料表[韻母拼音碼], 小韻資料表[[#This Row],[下字表識別號]])</f>
        <v>ue</v>
      </c>
      <c r="R326" s="149" t="str" cm="1">
        <f t="array" ref="R326" xml:space="preserve"> INDEX(切語下字資料表[調], 小韻資料表[[#This Row],[下字表識別號]])</f>
        <v>平</v>
      </c>
      <c r="S326" s="149">
        <f xml:space="preserve">  INDEX(設定表!$C$8:$C$15, MATCH( (RIGHT(小韻資料表[[#This Row],[清濁]]) &amp; 小韻資料表[[#This Row],[調]]), 設定表!$B$8:$B$15, 0))</f>
        <v>1</v>
      </c>
      <c r="T326" s="112" t="s">
        <v>244</v>
      </c>
      <c r="U326" s="112" t="s">
        <v>244</v>
      </c>
      <c r="V326" s="164" t="s">
        <v>244</v>
      </c>
      <c r="W326" s="112" t="s">
        <v>244</v>
      </c>
      <c r="X326" s="100"/>
      <c r="AA326" s="99"/>
      <c r="AB326" s="100"/>
      <c r="AC326" s="100"/>
      <c r="AD326" s="100"/>
      <c r="AH326" s="100"/>
      <c r="AI326" s="100"/>
    </row>
    <row r="327" spans="1:35" ht="31.5">
      <c r="A327" s="112">
        <v>323</v>
      </c>
      <c r="B327" s="112" cm="1">
        <f t="array" ref="B327" xml:space="preserve"> MATCH(TRUE, ISNUMBER( SEARCH( LEFT(小韻資料表[[#This Row],[切語]],1), 切語上字資料表[切語上字集]) ), 0)</f>
        <v>17</v>
      </c>
      <c r="C327" s="112" cm="1">
        <f t="array" ref="C327" xml:space="preserve"> MATCH(TRUE, ISNUMBER( SEARCH( RIGHT(小韻資料表[[#This Row],[切語]],1), 切語下字資料表[切語下字集]) ), 0)</f>
        <v>85</v>
      </c>
      <c r="D327" s="145" t="s">
        <v>2042</v>
      </c>
      <c r="E327" s="146" t="str">
        <f xml:space="preserve"> _xlfn.CONCAT(小韻資料表[[#This Row],[聲母拼音碼]],小韻資料表[[#This Row],[韻母拼音碼]],小韻資料表[[#This Row],[調號]])</f>
        <v>kai1</v>
      </c>
      <c r="F327" s="145" t="s">
        <v>380</v>
      </c>
      <c r="G327" s="147" t="s">
        <v>379</v>
      </c>
      <c r="H327" s="112">
        <v>1</v>
      </c>
      <c r="I327" s="148" t="s">
        <v>2043</v>
      </c>
      <c r="J327" s="112">
        <f xml:space="preserve"> LEN(小韻資料表[[#This Row],[小韻字集]])</f>
        <v>2</v>
      </c>
      <c r="K327" s="149" t="str" cm="1">
        <f t="array" ref="K327" xml:space="preserve"> INDEX(切語上字資料表[聲母], 小韻資料表[[#This Row],[上字表識別號]])</f>
        <v>見</v>
      </c>
      <c r="L327" s="149" t="str" cm="1">
        <f t="array" ref="L327" xml:space="preserve"> INDEX(切語上字資料表[聲母拼音碼], 小韻資料表[[#This Row],[上字表識別號]])</f>
        <v>k</v>
      </c>
      <c r="M327" s="283" t="str" cm="1">
        <f t="array" ref="M327" xml:space="preserve"> INDEX(切語上字資料表[發音部位], 小韻資料表[[#This Row],[上字表識別號]])</f>
        <v>牙音</v>
      </c>
      <c r="N327" s="149" t="str" cm="1">
        <f t="array" ref="N327" xml:space="preserve"> INDEX(切語上字資料表[清濁], 小韻資料表[[#This Row],[上字表識別號]])</f>
        <v>全清</v>
      </c>
      <c r="O327" s="161" t="str" cm="1">
        <f t="array" ref="O327" xml:space="preserve"> INDEX(切語上字資料表[發送收], 小韻資料表[[#This Row],[上字表識別號]])</f>
        <v>發聲</v>
      </c>
      <c r="P327" s="146" t="str" cm="1">
        <f t="array" ref="P327" xml:space="preserve"> INDEX(切語下字資料表[韻母], 小韻資料表[[#This Row],[下字表識別號]])</f>
        <v>佳開2舒聲</v>
      </c>
      <c r="Q327" s="146" t="str" cm="1">
        <f t="array" ref="Q327" xml:space="preserve"> INDEX(切語下字資料表[韻母拼音碼], 小韻資料表[[#This Row],[下字表識別號]])</f>
        <v>ai</v>
      </c>
      <c r="R327" s="149" t="str" cm="1">
        <f t="array" ref="R327" xml:space="preserve"> INDEX(切語下字資料表[調], 小韻資料表[[#This Row],[下字表識別號]])</f>
        <v>平</v>
      </c>
      <c r="S327" s="149">
        <f xml:space="preserve">  INDEX(設定表!$C$8:$C$15, MATCH( (RIGHT(小韻資料表[[#This Row],[清濁]]) &amp; 小韻資料表[[#This Row],[調]]), 設定表!$B$8:$B$15, 0))</f>
        <v>1</v>
      </c>
      <c r="T327" s="112" t="s">
        <v>244</v>
      </c>
      <c r="U327" s="112" t="s">
        <v>244</v>
      </c>
      <c r="V327" s="164" t="s">
        <v>244</v>
      </c>
      <c r="W327" s="111" t="s">
        <v>244</v>
      </c>
      <c r="X327" s="100"/>
      <c r="AA327" s="99"/>
      <c r="AB327" s="100"/>
      <c r="AC327" s="100"/>
      <c r="AD327" s="100"/>
      <c r="AH327" s="100"/>
      <c r="AI327" s="100"/>
    </row>
    <row r="328" spans="1:35" ht="31.5">
      <c r="A328" s="112">
        <v>324</v>
      </c>
      <c r="B328" s="112" cm="1">
        <f t="array" ref="B328" xml:space="preserve"> MATCH(TRUE, ISNUMBER( SEARCH( LEFT(小韻資料表[[#This Row],[切語]],1), 切語上字資料表[切語上字集]) ), 0)</f>
        <v>38</v>
      </c>
      <c r="C328" s="112" cm="1">
        <f t="array" ref="C328" xml:space="preserve"> MATCH(TRUE, ISNUMBER( SEARCH( RIGHT(小韻資料表[[#This Row],[切語]],1), 切語下字資料表[切語下字集]) ), 0)</f>
        <v>33</v>
      </c>
      <c r="D328" s="145" t="s">
        <v>2044</v>
      </c>
      <c r="E328" s="146" t="str">
        <f xml:space="preserve"> _xlfn.CONCAT(小韻資料表[[#This Row],[聲母拼音碼]],小韻資料表[[#This Row],[韻母拼音碼]],小韻資料表[[#This Row],[調號]])</f>
        <v>hui5</v>
      </c>
      <c r="F328" s="145" t="s">
        <v>2045</v>
      </c>
      <c r="G328" s="147" t="s">
        <v>379</v>
      </c>
      <c r="H328" s="112">
        <v>2</v>
      </c>
      <c r="I328" s="148" t="s">
        <v>2046</v>
      </c>
      <c r="J328" s="112">
        <f xml:space="preserve"> LEN(小韻資料表[[#This Row],[小韻字集]])</f>
        <v>8</v>
      </c>
      <c r="K328" s="149" t="str" cm="1">
        <f t="array" ref="K328" xml:space="preserve"> INDEX(切語上字資料表[聲母], 小韻資料表[[#This Row],[上字表識別號]])</f>
        <v>匣</v>
      </c>
      <c r="L328" s="149" t="str" cm="1">
        <f t="array" ref="L328" xml:space="preserve"> INDEX(切語上字資料表[聲母拼音碼], 小韻資料表[[#This Row],[上字表識別號]])</f>
        <v>h</v>
      </c>
      <c r="M328" s="283" t="str" cm="1">
        <f t="array" ref="M328" xml:space="preserve"> INDEX(切語上字資料表[發音部位], 小韻資料表[[#This Row],[上字表識別號]])</f>
        <v>喉音</v>
      </c>
      <c r="N328" s="149" t="str" cm="1">
        <f t="array" ref="N328" xml:space="preserve"> INDEX(切語上字資料表[清濁], 小韻資料表[[#This Row],[上字表識別號]])</f>
        <v>全濁</v>
      </c>
      <c r="O328" s="161" t="str" cm="1">
        <f t="array" ref="O328" xml:space="preserve"> INDEX(切語上字資料表[發送收], 小韻資料表[[#This Row],[上字表識別號]])</f>
        <v>送氣</v>
      </c>
      <c r="P328" s="146" t="str" cm="1">
        <f t="array" ref="P328" xml:space="preserve"> INDEX(切語下字資料表[韻母], 小韻資料表[[#This Row],[下字表識別號]])</f>
        <v>脂合3舒聲</v>
      </c>
      <c r="Q328" s="146" t="str" cm="1">
        <f t="array" ref="Q328" xml:space="preserve"> INDEX(切語下字資料表[韻母拼音碼], 小韻資料表[[#This Row],[下字表識別號]])</f>
        <v>ui</v>
      </c>
      <c r="R328" s="149" t="str" cm="1">
        <f t="array" ref="R328" xml:space="preserve"> INDEX(切語下字資料表[調], 小韻資料表[[#This Row],[下字表識別號]])</f>
        <v>平</v>
      </c>
      <c r="S328" s="149">
        <f xml:space="preserve">  INDEX(設定表!$C$8:$C$15, MATCH( (RIGHT(小韻資料表[[#This Row],[清濁]]) &amp; 小韻資料表[[#This Row],[調]]), 設定表!$B$8:$B$15, 0))</f>
        <v>5</v>
      </c>
      <c r="T328" s="112" t="s">
        <v>244</v>
      </c>
      <c r="U328" s="112" t="s">
        <v>244</v>
      </c>
      <c r="V328" s="164" t="s">
        <v>2047</v>
      </c>
      <c r="W328" s="112" t="s">
        <v>244</v>
      </c>
      <c r="X328" s="100"/>
      <c r="AA328" s="99"/>
      <c r="AB328" s="100"/>
      <c r="AC328" s="100"/>
      <c r="AD328" s="100"/>
      <c r="AH328" s="100"/>
      <c r="AI328" s="100"/>
    </row>
    <row r="329" spans="1:35" ht="31.5">
      <c r="A329" s="112">
        <v>325</v>
      </c>
      <c r="B329" s="112" cm="1">
        <f t="array" ref="B329" xml:space="preserve"> MATCH(TRUE, ISNUMBER( SEARCH( LEFT(小韻資料表[[#This Row],[切語]],1), 切語上字資料表[切語上字集]) ), 0)</f>
        <v>3</v>
      </c>
      <c r="C329" s="112" cm="1">
        <f t="array" ref="C329" xml:space="preserve"> MATCH(TRUE, ISNUMBER( SEARCH( RIGHT(小韻資料表[[#This Row],[切語]],1), 切語下字資料表[切語下字集]) ), 0)</f>
        <v>33</v>
      </c>
      <c r="D329" s="145" t="s">
        <v>2048</v>
      </c>
      <c r="E329" s="146" t="str">
        <f xml:space="preserve"> _xlfn.CONCAT(小韻資料表[[#This Row],[聲母拼音碼]],小韻資料表[[#This Row],[韻母拼音碼]],小韻資料表[[#This Row],[調號]])</f>
        <v>pui5</v>
      </c>
      <c r="F329" s="145" t="s">
        <v>2049</v>
      </c>
      <c r="G329" s="147" t="s">
        <v>379</v>
      </c>
      <c r="H329" s="112">
        <v>3</v>
      </c>
      <c r="I329" s="148" t="s">
        <v>2050</v>
      </c>
      <c r="J329" s="112">
        <f xml:space="preserve"> LEN(小韻資料表[[#This Row],[小韻字集]])</f>
        <v>8</v>
      </c>
      <c r="K329" s="149" t="str" cm="1">
        <f t="array" ref="K329" xml:space="preserve"> INDEX(切語上字資料表[聲母], 小韻資料表[[#This Row],[上字表識別號]])</f>
        <v>並</v>
      </c>
      <c r="L329" s="149" t="str" cm="1">
        <f t="array" ref="L329" xml:space="preserve"> INDEX(切語上字資料表[聲母拼音碼], 小韻資料表[[#This Row],[上字表識別號]])</f>
        <v>p</v>
      </c>
      <c r="M329" s="283" t="str" cm="1">
        <f t="array" ref="M329" xml:space="preserve"> INDEX(切語上字資料表[發音部位], 小韻資料表[[#This Row],[上字表識別號]])</f>
        <v>重脣音</v>
      </c>
      <c r="N329" s="149" t="str" cm="1">
        <f t="array" ref="N329" xml:space="preserve"> INDEX(切語上字資料表[清濁], 小韻資料表[[#This Row],[上字表識別號]])</f>
        <v>全濁</v>
      </c>
      <c r="O329" s="161" cm="1">
        <f t="array" ref="O329" xml:space="preserve"> INDEX(切語上字資料表[發送收], 小韻資料表[[#This Row],[上字表識別號]])</f>
        <v>0</v>
      </c>
      <c r="P329" s="146" t="str" cm="1">
        <f t="array" ref="P329" xml:space="preserve"> INDEX(切語下字資料表[韻母], 小韻資料表[[#This Row],[下字表識別號]])</f>
        <v>脂合3舒聲</v>
      </c>
      <c r="Q329" s="146" t="str" cm="1">
        <f t="array" ref="Q329" xml:space="preserve"> INDEX(切語下字資料表[韻母拼音碼], 小韻資料表[[#This Row],[下字表識別號]])</f>
        <v>ui</v>
      </c>
      <c r="R329" s="149" t="str" cm="1">
        <f t="array" ref="R329" xml:space="preserve"> INDEX(切語下字資料表[調], 小韻資料表[[#This Row],[下字表識別號]])</f>
        <v>平</v>
      </c>
      <c r="S329" s="149">
        <f xml:space="preserve">  INDEX(設定表!$C$8:$C$15, MATCH( (RIGHT(小韻資料表[[#This Row],[清濁]]) &amp; 小韻資料表[[#This Row],[調]]), 設定表!$B$8:$B$15, 0))</f>
        <v>5</v>
      </c>
      <c r="T329" s="112" t="s">
        <v>244</v>
      </c>
      <c r="U329" s="112" t="s">
        <v>244</v>
      </c>
      <c r="V329" s="164" t="s">
        <v>244</v>
      </c>
      <c r="W329" s="111" t="s">
        <v>244</v>
      </c>
      <c r="X329" s="100"/>
      <c r="AA329" s="99"/>
      <c r="AB329" s="100"/>
      <c r="AC329" s="100"/>
      <c r="AD329" s="100"/>
      <c r="AH329" s="100"/>
      <c r="AI329" s="100"/>
    </row>
    <row r="330" spans="1:35" ht="31.5">
      <c r="A330" s="112">
        <v>326</v>
      </c>
      <c r="B330" s="112" cm="1">
        <f t="array" ref="B330" xml:space="preserve"> MATCH(TRUE, ISNUMBER( SEARCH( LEFT(小韻資料表[[#This Row],[切語]],1), 切語上字資料表[切語上字集]) ), 0)</f>
        <v>17</v>
      </c>
      <c r="C330" s="112" cm="1">
        <f t="array" ref="C330" xml:space="preserve"> MATCH(TRUE, ISNUMBER( SEARCH( RIGHT(小韻資料表[[#This Row],[切語]],1), 切語下字資料表[切語下字集]) ), 0)</f>
        <v>89</v>
      </c>
      <c r="D330" s="145" t="s">
        <v>2051</v>
      </c>
      <c r="E330" s="146" t="str">
        <f xml:space="preserve"> _xlfn.CONCAT(小韻資料表[[#This Row],[聲母拼音碼]],小韻資料表[[#This Row],[韻母拼音碼]],小韻資料表[[#This Row],[調號]])</f>
        <v>kuai1</v>
      </c>
      <c r="F330" s="145" t="s">
        <v>2052</v>
      </c>
      <c r="G330" s="147" t="s">
        <v>379</v>
      </c>
      <c r="H330" s="112">
        <v>4</v>
      </c>
      <c r="I330" s="148" t="s">
        <v>2053</v>
      </c>
      <c r="J330" s="112">
        <f xml:space="preserve"> LEN(小韻資料表[[#This Row],[小韻字集]])</f>
        <v>8</v>
      </c>
      <c r="K330" s="149" t="str" cm="1">
        <f t="array" ref="K330" xml:space="preserve"> INDEX(切語上字資料表[聲母], 小韻資料表[[#This Row],[上字表識別號]])</f>
        <v>見</v>
      </c>
      <c r="L330" s="149" t="str" cm="1">
        <f t="array" ref="L330" xml:space="preserve"> INDEX(切語上字資料表[聲母拼音碼], 小韻資料表[[#This Row],[上字表識別號]])</f>
        <v>k</v>
      </c>
      <c r="M330" s="283" t="str" cm="1">
        <f t="array" ref="M330" xml:space="preserve"> INDEX(切語上字資料表[發音部位], 小韻資料表[[#This Row],[上字表識別號]])</f>
        <v>牙音</v>
      </c>
      <c r="N330" s="149" t="str" cm="1">
        <f t="array" ref="N330" xml:space="preserve"> INDEX(切語上字資料表[清濁], 小韻資料表[[#This Row],[上字表識別號]])</f>
        <v>全清</v>
      </c>
      <c r="O330" s="161" t="str" cm="1">
        <f t="array" ref="O330" xml:space="preserve"> INDEX(切語上字資料表[發送收], 小韻資料表[[#This Row],[上字表識別號]])</f>
        <v>發聲</v>
      </c>
      <c r="P330" s="146" t="str" cm="1">
        <f t="array" ref="P330" xml:space="preserve"> INDEX(切語下字資料表[韻母], 小韻資料表[[#This Row],[下字表識別號]])</f>
        <v>佳合2舒聲</v>
      </c>
      <c r="Q330" s="146" t="str" cm="1">
        <f t="array" ref="Q330" xml:space="preserve"> INDEX(切語下字資料表[韻母拼音碼], 小韻資料表[[#This Row],[下字表識別號]])</f>
        <v>uai</v>
      </c>
      <c r="R330" s="149" t="str" cm="1">
        <f t="array" ref="R330" xml:space="preserve"> INDEX(切語下字資料表[調], 小韻資料表[[#This Row],[下字表識別號]])</f>
        <v>平</v>
      </c>
      <c r="S330" s="149">
        <f xml:space="preserve">  INDEX(設定表!$C$8:$C$15, MATCH( (RIGHT(小韻資料表[[#This Row],[清濁]]) &amp; 小韻資料表[[#This Row],[調]]), 設定表!$B$8:$B$15, 0))</f>
        <v>1</v>
      </c>
      <c r="T330" s="112" t="s">
        <v>244</v>
      </c>
      <c r="U330" s="112" t="s">
        <v>244</v>
      </c>
      <c r="V330" s="164" t="s">
        <v>244</v>
      </c>
      <c r="W330" s="112" t="s">
        <v>244</v>
      </c>
      <c r="X330" s="100"/>
      <c r="AA330" s="99"/>
      <c r="AB330" s="100"/>
      <c r="AC330" s="100"/>
      <c r="AD330" s="100"/>
      <c r="AH330" s="100"/>
      <c r="AI330" s="100"/>
    </row>
    <row r="331" spans="1:35" ht="31.5">
      <c r="A331" s="112">
        <v>327</v>
      </c>
      <c r="B331" s="112" cm="1">
        <f t="array" ref="B331" xml:space="preserve"> MATCH(TRUE, ISNUMBER( SEARCH( LEFT(小韻資料表[[#This Row],[切語]],1), 切語上字資料表[切語上字集]) ), 0)</f>
        <v>36</v>
      </c>
      <c r="C331" s="112" cm="1">
        <f t="array" ref="C331" xml:space="preserve"> MATCH(TRUE, ISNUMBER( SEARCH( RIGHT(小韻資料表[[#This Row],[切語]],1), 切語下字資料表[切語下字集]) ), 0)</f>
        <v>89</v>
      </c>
      <c r="D331" s="145" t="s">
        <v>2054</v>
      </c>
      <c r="E331" s="146" t="str">
        <f xml:space="preserve"> _xlfn.CONCAT(小韻資料表[[#This Row],[聲母拼音碼]],小韻資料表[[#This Row],[韻母拼音碼]],小韻資料表[[#This Row],[調號]])</f>
        <v>Øuai1</v>
      </c>
      <c r="F331" s="145" t="s">
        <v>2055</v>
      </c>
      <c r="G331" s="147" t="s">
        <v>379</v>
      </c>
      <c r="H331" s="112">
        <v>5</v>
      </c>
      <c r="I331" s="148" t="s">
        <v>2056</v>
      </c>
      <c r="J331" s="112">
        <f xml:space="preserve"> LEN(小韻資料表[[#This Row],[小韻字集]])</f>
        <v>2</v>
      </c>
      <c r="K331" s="149" t="str" cm="1">
        <f t="array" ref="K331" xml:space="preserve"> INDEX(切語上字資料表[聲母], 小韻資料表[[#This Row],[上字表識別號]])</f>
        <v>影</v>
      </c>
      <c r="L331" s="149" t="str" cm="1">
        <f t="array" ref="L331" xml:space="preserve"> INDEX(切語上字資料表[聲母拼音碼], 小韻資料表[[#This Row],[上字表識別號]])</f>
        <v>Ø</v>
      </c>
      <c r="M331" s="283" t="str" cm="1">
        <f t="array" ref="M331" xml:space="preserve"> INDEX(切語上字資料表[發音部位], 小韻資料表[[#This Row],[上字表識別號]])</f>
        <v>喉音</v>
      </c>
      <c r="N331" s="149" t="str" cm="1">
        <f t="array" ref="N331" xml:space="preserve"> INDEX(切語上字資料表[清濁], 小韻資料表[[#This Row],[上字表識別號]])</f>
        <v>全清</v>
      </c>
      <c r="O331" s="161" t="str" cm="1">
        <f t="array" ref="O331" xml:space="preserve"> INDEX(切語上字資料表[發送收], 小韻資料表[[#This Row],[上字表識別號]])</f>
        <v>發聲</v>
      </c>
      <c r="P331" s="146" t="str" cm="1">
        <f t="array" ref="P331" xml:space="preserve"> INDEX(切語下字資料表[韻母], 小韻資料表[[#This Row],[下字表識別號]])</f>
        <v>佳合2舒聲</v>
      </c>
      <c r="Q331" s="146" t="str" cm="1">
        <f t="array" ref="Q331" xml:space="preserve"> INDEX(切語下字資料表[韻母拼音碼], 小韻資料表[[#This Row],[下字表識別號]])</f>
        <v>uai</v>
      </c>
      <c r="R331" s="149" t="str" cm="1">
        <f t="array" ref="R331" xml:space="preserve"> INDEX(切語下字資料表[調], 小韻資料表[[#This Row],[下字表識別號]])</f>
        <v>平</v>
      </c>
      <c r="S331" s="149">
        <f xml:space="preserve">  INDEX(設定表!$C$8:$C$15, MATCH( (RIGHT(小韻資料表[[#This Row],[清濁]]) &amp; 小韻資料表[[#This Row],[調]]), 設定表!$B$8:$B$15, 0))</f>
        <v>1</v>
      </c>
      <c r="T331" s="112" t="s">
        <v>244</v>
      </c>
      <c r="U331" s="112" t="s">
        <v>244</v>
      </c>
      <c r="V331" s="164" t="s">
        <v>244</v>
      </c>
      <c r="W331" s="111" t="s">
        <v>244</v>
      </c>
      <c r="X331" s="100"/>
      <c r="AA331" s="99"/>
      <c r="AB331" s="100"/>
      <c r="AC331" s="100"/>
      <c r="AD331" s="100"/>
      <c r="AH331" s="100"/>
      <c r="AI331" s="100"/>
    </row>
    <row r="332" spans="1:35" ht="31.5">
      <c r="A332" s="112">
        <v>328</v>
      </c>
      <c r="B332" s="112" cm="1">
        <f t="array" ref="B332" xml:space="preserve"> MATCH(TRUE, ISNUMBER( SEARCH( LEFT(小韻資料表[[#This Row],[切語]],1), 切語上字資料表[切語上字集]) ), 0)</f>
        <v>18</v>
      </c>
      <c r="C332" s="112" cm="1">
        <f t="array" ref="C332" xml:space="preserve"> MATCH(TRUE, ISNUMBER( SEARCH( RIGHT(小韻資料表[[#This Row],[切語]],1), 切語下字資料表[切語下字集]) ), 0)</f>
        <v>89</v>
      </c>
      <c r="D332" s="145" t="s">
        <v>2057</v>
      </c>
      <c r="E332" s="146" t="str">
        <f xml:space="preserve"> _xlfn.CONCAT(小韻資料表[[#This Row],[聲母拼音碼]],小韻資料表[[#This Row],[韻母拼音碼]],小韻資料表[[#This Row],[調號]])</f>
        <v>khuai1</v>
      </c>
      <c r="F332" s="145" t="s">
        <v>2058</v>
      </c>
      <c r="G332" s="147" t="s">
        <v>379</v>
      </c>
      <c r="H332" s="112">
        <v>6</v>
      </c>
      <c r="I332" s="148" t="s">
        <v>2059</v>
      </c>
      <c r="J332" s="112">
        <f xml:space="preserve"> LEN(小韻資料表[[#This Row],[小韻字集]])</f>
        <v>7</v>
      </c>
      <c r="K332" s="149" t="str" cm="1">
        <f t="array" ref="K332" xml:space="preserve"> INDEX(切語上字資料表[聲母], 小韻資料表[[#This Row],[上字表識別號]])</f>
        <v>溪</v>
      </c>
      <c r="L332" s="149" t="str" cm="1">
        <f t="array" ref="L332" xml:space="preserve"> INDEX(切語上字資料表[聲母拼音碼], 小韻資料表[[#This Row],[上字表識別號]])</f>
        <v>kh</v>
      </c>
      <c r="M332" s="283" t="str" cm="1">
        <f t="array" ref="M332" xml:space="preserve"> INDEX(切語上字資料表[發音部位], 小韻資料表[[#This Row],[上字表識別號]])</f>
        <v>牙音</v>
      </c>
      <c r="N332" s="149" t="str" cm="1">
        <f t="array" ref="N332" xml:space="preserve"> INDEX(切語上字資料表[清濁], 小韻資料表[[#This Row],[上字表識別號]])</f>
        <v>次清</v>
      </c>
      <c r="O332" s="161" t="str" cm="1">
        <f t="array" ref="O332" xml:space="preserve"> INDEX(切語上字資料表[發送收], 小韻資料表[[#This Row],[上字表識別號]])</f>
        <v>送氣</v>
      </c>
      <c r="P332" s="146" t="str" cm="1">
        <f t="array" ref="P332" xml:space="preserve"> INDEX(切語下字資料表[韻母], 小韻資料表[[#This Row],[下字表識別號]])</f>
        <v>佳合2舒聲</v>
      </c>
      <c r="Q332" s="146" t="str" cm="1">
        <f t="array" ref="Q332" xml:space="preserve"> INDEX(切語下字資料表[韻母拼音碼], 小韻資料表[[#This Row],[下字表識別號]])</f>
        <v>uai</v>
      </c>
      <c r="R332" s="149" t="str" cm="1">
        <f t="array" ref="R332" xml:space="preserve"> INDEX(切語下字資料表[調], 小韻資料表[[#This Row],[下字表識別號]])</f>
        <v>平</v>
      </c>
      <c r="S332" s="149">
        <f xml:space="preserve">  INDEX(設定表!$C$8:$C$15, MATCH( (RIGHT(小韻資料表[[#This Row],[清濁]]) &amp; 小韻資料表[[#This Row],[調]]), 設定表!$B$8:$B$15, 0))</f>
        <v>1</v>
      </c>
      <c r="T332" s="112" t="s">
        <v>244</v>
      </c>
      <c r="U332" s="112" t="s">
        <v>244</v>
      </c>
      <c r="V332" s="164" t="s">
        <v>244</v>
      </c>
      <c r="W332" s="112" t="s">
        <v>244</v>
      </c>
      <c r="X332" s="100"/>
      <c r="AA332" s="99"/>
      <c r="AB332" s="100"/>
      <c r="AC332" s="100"/>
      <c r="AD332" s="100"/>
      <c r="AH332" s="100"/>
      <c r="AI332" s="100"/>
    </row>
    <row r="333" spans="1:35" ht="31.5">
      <c r="A333" s="112">
        <v>329</v>
      </c>
      <c r="B333" s="112" cm="1">
        <f t="array" ref="B333" xml:space="preserve"> MATCH(TRUE, ISNUMBER( SEARCH( LEFT(小韻資料表[[#This Row],[切語]],1), 切語上字資料表[切語上字集]) ), 0)</f>
        <v>30</v>
      </c>
      <c r="C333" s="112" cm="1">
        <f t="array" ref="C333" xml:space="preserve"> MATCH(TRUE, ISNUMBER( SEARCH( RIGHT(小韻資料表[[#This Row],[切語]],1), 切語下字資料表[切語下字集]) ), 0)</f>
        <v>33</v>
      </c>
      <c r="D333" s="145" t="s">
        <v>2060</v>
      </c>
      <c r="E333" s="146" t="str">
        <f xml:space="preserve"> _xlfn.CONCAT(小韻資料表[[#This Row],[聲母拼音碼]],小韻資料表[[#This Row],[韻母拼音碼]],小韻資料表[[#This Row],[調號]])</f>
        <v>cui5</v>
      </c>
      <c r="F333" s="145" t="s">
        <v>2061</v>
      </c>
      <c r="G333" s="147" t="s">
        <v>379</v>
      </c>
      <c r="H333" s="112">
        <v>7</v>
      </c>
      <c r="I333" s="148" t="s">
        <v>2062</v>
      </c>
      <c r="J333" s="112">
        <f xml:space="preserve"> LEN(小韻資料表[[#This Row],[小韻字集]])</f>
        <v>10</v>
      </c>
      <c r="K333" s="149" t="str" cm="1">
        <f t="array" ref="K333" xml:space="preserve"> INDEX(切語上字資料表[聲母], 小韻資料表[[#This Row],[上字表識別號]])</f>
        <v>崇</v>
      </c>
      <c r="L333" s="149" t="str" cm="1">
        <f t="array" ref="L333" xml:space="preserve"> INDEX(切語上字資料表[聲母拼音碼], 小韻資料表[[#This Row],[上字表識別號]])</f>
        <v>c</v>
      </c>
      <c r="M333" s="283" t="str" cm="1">
        <f t="array" ref="M333" xml:space="preserve"> INDEX(切語上字資料表[發音部位], 小韻資料表[[#This Row],[上字表識別號]])</f>
        <v>正齒近齒頭</v>
      </c>
      <c r="N333" s="149" t="str" cm="1">
        <f t="array" ref="N333" xml:space="preserve"> INDEX(切語上字資料表[清濁], 小韻資料表[[#This Row],[上字表識別號]])</f>
        <v>全濁</v>
      </c>
      <c r="O333" s="161" cm="1">
        <f t="array" ref="O333" xml:space="preserve"> INDEX(切語上字資料表[發送收], 小韻資料表[[#This Row],[上字表識別號]])</f>
        <v>0</v>
      </c>
      <c r="P333" s="146" t="str" cm="1">
        <f t="array" ref="P333" xml:space="preserve"> INDEX(切語下字資料表[韻母], 小韻資料表[[#This Row],[下字表識別號]])</f>
        <v>脂合3舒聲</v>
      </c>
      <c r="Q333" s="146" t="str" cm="1">
        <f t="array" ref="Q333" xml:space="preserve"> INDEX(切語下字資料表[韻母拼音碼], 小韻資料表[[#This Row],[下字表識別號]])</f>
        <v>ui</v>
      </c>
      <c r="R333" s="149" t="str" cm="1">
        <f t="array" ref="R333" xml:space="preserve"> INDEX(切語下字資料表[調], 小韻資料表[[#This Row],[下字表識別號]])</f>
        <v>平</v>
      </c>
      <c r="S333" s="149">
        <f xml:space="preserve">  INDEX(設定表!$C$8:$C$15, MATCH( (RIGHT(小韻資料表[[#This Row],[清濁]]) &amp; 小韻資料表[[#This Row],[調]]), 設定表!$B$8:$B$15, 0))</f>
        <v>5</v>
      </c>
      <c r="T333" s="112" t="s">
        <v>244</v>
      </c>
      <c r="U333" s="112" t="s">
        <v>244</v>
      </c>
      <c r="V333" s="164" t="s">
        <v>244</v>
      </c>
      <c r="W333" s="111" t="s">
        <v>244</v>
      </c>
      <c r="X333" s="100"/>
      <c r="AA333" s="99"/>
      <c r="AB333" s="100"/>
      <c r="AC333" s="100"/>
      <c r="AD333" s="100"/>
      <c r="AH333" s="100"/>
      <c r="AI333" s="100"/>
    </row>
    <row r="334" spans="1:35" ht="63">
      <c r="A334" s="112">
        <v>330</v>
      </c>
      <c r="B334" s="112" cm="1">
        <f t="array" ref="B334" xml:space="preserve"> MATCH(TRUE, ISNUMBER( SEARCH( LEFT(小韻資料表[[#This Row],[切語]],1), 切語上字資料表[切語上字集]) ), 0)</f>
        <v>28</v>
      </c>
      <c r="C334" s="112" cm="1">
        <f t="array" ref="C334" xml:space="preserve"> MATCH(TRUE, ISNUMBER( SEARCH( RIGHT(小韻資料表[[#This Row],[切語]],1), 切語下字資料表[切語下字集]) ), 0)</f>
        <v>33</v>
      </c>
      <c r="D334" s="145" t="s">
        <v>2063</v>
      </c>
      <c r="E334" s="146" t="str">
        <f xml:space="preserve"> _xlfn.CONCAT(小韻資料表[[#This Row],[聲母拼音碼]],小韻資料表[[#This Row],[韻母拼音碼]],小韻資料表[[#This Row],[調號]])</f>
        <v>chui1</v>
      </c>
      <c r="F334" s="145" t="s">
        <v>2064</v>
      </c>
      <c r="G334" s="147" t="s">
        <v>379</v>
      </c>
      <c r="H334" s="112">
        <v>8</v>
      </c>
      <c r="I334" s="148" t="s">
        <v>2065</v>
      </c>
      <c r="J334" s="112">
        <f xml:space="preserve"> LEN(小韻資料表[[#This Row],[小韻字集]])</f>
        <v>11</v>
      </c>
      <c r="K334" s="149" t="str" cm="1">
        <f t="array" ref="K334" xml:space="preserve"> INDEX(切語上字資料表[聲母], 小韻資料表[[#This Row],[上字表識別號]])</f>
        <v>初</v>
      </c>
      <c r="L334" s="149" t="str" cm="1">
        <f t="array" ref="L334" xml:space="preserve"> INDEX(切語上字資料表[聲母拼音碼], 小韻資料表[[#This Row],[上字表識別號]])</f>
        <v>ch</v>
      </c>
      <c r="M334" s="283" t="str" cm="1">
        <f t="array" ref="M334" xml:space="preserve"> INDEX(切語上字資料表[發音部位], 小韻資料表[[#This Row],[上字表識別號]])</f>
        <v>正齒近齒頭</v>
      </c>
      <c r="N334" s="149" t="str" cm="1">
        <f t="array" ref="N334" xml:space="preserve"> INDEX(切語上字資料表[清濁], 小韻資料表[[#This Row],[上字表識別號]])</f>
        <v>次清</v>
      </c>
      <c r="O334" s="161" t="str" cm="1">
        <f t="array" ref="O334" xml:space="preserve"> INDEX(切語上字資料表[發送收], 小韻資料表[[#This Row],[上字表識別號]])</f>
        <v>送氣</v>
      </c>
      <c r="P334" s="146" t="str" cm="1">
        <f t="array" ref="P334" xml:space="preserve"> INDEX(切語下字資料表[韻母], 小韻資料表[[#This Row],[下字表識別號]])</f>
        <v>脂合3舒聲</v>
      </c>
      <c r="Q334" s="146" t="str" cm="1">
        <f t="array" ref="Q334" xml:space="preserve"> INDEX(切語下字資料表[韻母拼音碼], 小韻資料表[[#This Row],[下字表識別號]])</f>
        <v>ui</v>
      </c>
      <c r="R334" s="149" t="str" cm="1">
        <f t="array" ref="R334" xml:space="preserve"> INDEX(切語下字資料表[調], 小韻資料表[[#This Row],[下字表識別號]])</f>
        <v>平</v>
      </c>
      <c r="S334" s="149">
        <f xml:space="preserve">  INDEX(設定表!$C$8:$C$15, MATCH( (RIGHT(小韻資料表[[#This Row],[清濁]]) &amp; 小韻資料表[[#This Row],[調]]), 設定表!$B$8:$B$15, 0))</f>
        <v>1</v>
      </c>
      <c r="T334" s="112" t="s">
        <v>244</v>
      </c>
      <c r="U334" s="112" t="s">
        <v>2066</v>
      </c>
      <c r="V334" s="164" t="s">
        <v>244</v>
      </c>
      <c r="W334" s="112" t="s">
        <v>244</v>
      </c>
      <c r="X334" s="100"/>
      <c r="AA334" s="99"/>
      <c r="AB334" s="100"/>
      <c r="AC334" s="100"/>
      <c r="AD334" s="100"/>
      <c r="AH334" s="100"/>
      <c r="AI334" s="100"/>
    </row>
    <row r="335" spans="1:35" ht="31.5">
      <c r="A335" s="112">
        <v>331</v>
      </c>
      <c r="B335" s="112" cm="1">
        <f t="array" ref="B335" xml:space="preserve"> MATCH(TRUE, ISNUMBER( SEARCH( LEFT(小韻資料表[[#This Row],[切語]],1), 切語上字資料表[切語上字集]) ), 0)</f>
        <v>37</v>
      </c>
      <c r="C335" s="112" cm="1">
        <f t="array" ref="C335" xml:space="preserve"> MATCH(TRUE, ISNUMBER( SEARCH( RIGHT(小韻資料表[[#This Row],[切語]],1), 切語下字資料表[切語下字集]) ), 0)</f>
        <v>89</v>
      </c>
      <c r="D335" s="145" t="s">
        <v>2067</v>
      </c>
      <c r="E335" s="146" t="str">
        <f xml:space="preserve"> _xlfn.CONCAT(小韻資料表[[#This Row],[聲母拼音碼]],小韻資料表[[#This Row],[韻母拼音碼]],小韻資料表[[#This Row],[調號]])</f>
        <v>huai1</v>
      </c>
      <c r="F335" s="145" t="s">
        <v>2068</v>
      </c>
      <c r="G335" s="147" t="s">
        <v>379</v>
      </c>
      <c r="H335" s="112">
        <v>9</v>
      </c>
      <c r="I335" s="148" t="s">
        <v>2069</v>
      </c>
      <c r="J335" s="112">
        <f xml:space="preserve"> LEN(小韻資料表[[#This Row],[小韻字集]])</f>
        <v>7</v>
      </c>
      <c r="K335" s="149" t="str" cm="1">
        <f t="array" ref="K335" xml:space="preserve"> INDEX(切語上字資料表[聲母], 小韻資料表[[#This Row],[上字表識別號]])</f>
        <v>曉</v>
      </c>
      <c r="L335" s="149" t="str" cm="1">
        <f t="array" ref="L335" xml:space="preserve"> INDEX(切語上字資料表[聲母拼音碼], 小韻資料表[[#This Row],[上字表識別號]])</f>
        <v>h</v>
      </c>
      <c r="M335" s="283" t="str" cm="1">
        <f t="array" ref="M335" xml:space="preserve"> INDEX(切語上字資料表[發音部位], 小韻資料表[[#This Row],[上字表識別號]])</f>
        <v>喉音</v>
      </c>
      <c r="N335" s="149" t="str" cm="1">
        <f t="array" ref="N335" xml:space="preserve"> INDEX(切語上字資料表[清濁], 小韻資料表[[#This Row],[上字表識別號]])</f>
        <v>次清</v>
      </c>
      <c r="O335" s="161" t="str" cm="1">
        <f t="array" ref="O335" xml:space="preserve"> INDEX(切語上字資料表[發送收], 小韻資料表[[#This Row],[上字表識別號]])</f>
        <v>送氣</v>
      </c>
      <c r="P335" s="146" t="str" cm="1">
        <f t="array" ref="P335" xml:space="preserve"> INDEX(切語下字資料表[韻母], 小韻資料表[[#This Row],[下字表識別號]])</f>
        <v>佳合2舒聲</v>
      </c>
      <c r="Q335" s="146" t="str" cm="1">
        <f t="array" ref="Q335" xml:space="preserve"> INDEX(切語下字資料表[韻母拼音碼], 小韻資料表[[#This Row],[下字表識別號]])</f>
        <v>uai</v>
      </c>
      <c r="R335" s="149" t="str" cm="1">
        <f t="array" ref="R335" xml:space="preserve"> INDEX(切語下字資料表[調], 小韻資料表[[#This Row],[下字表識別號]])</f>
        <v>平</v>
      </c>
      <c r="S335" s="149">
        <f xml:space="preserve">  INDEX(設定表!$C$8:$C$15, MATCH( (RIGHT(小韻資料表[[#This Row],[清濁]]) &amp; 小韻資料表[[#This Row],[調]]), 設定表!$B$8:$B$15, 0))</f>
        <v>1</v>
      </c>
      <c r="T335" s="112" t="s">
        <v>244</v>
      </c>
      <c r="U335" s="112" t="s">
        <v>244</v>
      </c>
      <c r="V335" s="164" t="s">
        <v>2070</v>
      </c>
      <c r="W335" s="111" t="s">
        <v>244</v>
      </c>
      <c r="X335" s="100"/>
      <c r="AA335" s="99"/>
      <c r="AB335" s="100"/>
      <c r="AC335" s="100"/>
      <c r="AD335" s="100"/>
      <c r="AH335" s="100"/>
      <c r="AI335" s="100"/>
    </row>
    <row r="336" spans="1:35" ht="31.5">
      <c r="A336" s="112">
        <v>332</v>
      </c>
      <c r="B336" s="112" cm="1">
        <f t="array" ref="B336" xml:space="preserve"> MATCH(TRUE, ISNUMBER( SEARCH( LEFT(小韻資料表[[#This Row],[切語]],1), 切語上字資料表[切語上字集]) ), 0)</f>
        <v>12</v>
      </c>
      <c r="C336" s="112" cm="1">
        <f t="array" ref="C336" xml:space="preserve"> MATCH(TRUE, ISNUMBER( SEARCH( RIGHT(小韻資料表[[#This Row],[切語]],1), 切語下字資料表[切語下字集]) ), 0)</f>
        <v>33</v>
      </c>
      <c r="D336" s="145" t="s">
        <v>2071</v>
      </c>
      <c r="E336" s="146" t="str">
        <f xml:space="preserve"> _xlfn.CONCAT(小韻資料表[[#This Row],[聲母拼音碼]],小韻資料表[[#This Row],[韻母拼音碼]],小韻資料表[[#This Row],[調號]])</f>
        <v>lui5</v>
      </c>
      <c r="F336" s="145" t="s">
        <v>2072</v>
      </c>
      <c r="G336" s="147" t="s">
        <v>379</v>
      </c>
      <c r="H336" s="112">
        <v>10</v>
      </c>
      <c r="I336" s="148" t="s">
        <v>2073</v>
      </c>
      <c r="J336" s="112">
        <f xml:space="preserve"> LEN(小韻資料表[[#This Row],[小韻字集]])</f>
        <v>3</v>
      </c>
      <c r="K336" s="149" t="str" cm="1">
        <f t="array" ref="K336" xml:space="preserve"> INDEX(切語上字資料表[聲母], 小韻資料表[[#This Row],[上字表識別號]])</f>
        <v>泥</v>
      </c>
      <c r="L336" s="149" t="str" cm="1">
        <f t="array" ref="L336" xml:space="preserve"> INDEX(切語上字資料表[聲母拼音碼], 小韻資料表[[#This Row],[上字表識別號]])</f>
        <v>l</v>
      </c>
      <c r="M336" s="283" t="str" cm="1">
        <f t="array" ref="M336" xml:space="preserve"> INDEX(切語上字資料表[發音部位], 小韻資料表[[#This Row],[上字表識別號]])</f>
        <v>舌頭音</v>
      </c>
      <c r="N336" s="149" t="str" cm="1">
        <f t="array" ref="N336" xml:space="preserve"> INDEX(切語上字資料表[清濁], 小韻資料表[[#This Row],[上字表識別號]])</f>
        <v>次濁</v>
      </c>
      <c r="O336" s="161" t="str" cm="1">
        <f t="array" ref="O336" xml:space="preserve"> INDEX(切語上字資料表[發送收], 小韻資料表[[#This Row],[上字表識別號]])</f>
        <v>收聲</v>
      </c>
      <c r="P336" s="146" t="str" cm="1">
        <f t="array" ref="P336" xml:space="preserve"> INDEX(切語下字資料表[韻母], 小韻資料表[[#This Row],[下字表識別號]])</f>
        <v>脂合3舒聲</v>
      </c>
      <c r="Q336" s="146" t="str" cm="1">
        <f t="array" ref="Q336" xml:space="preserve"> INDEX(切語下字資料表[韻母拼音碼], 小韻資料表[[#This Row],[下字表識別號]])</f>
        <v>ui</v>
      </c>
      <c r="R336" s="149" t="str" cm="1">
        <f t="array" ref="R336" xml:space="preserve"> INDEX(切語下字資料表[調], 小韻資料表[[#This Row],[下字表識別號]])</f>
        <v>平</v>
      </c>
      <c r="S336" s="149">
        <f xml:space="preserve">  INDEX(設定表!$C$8:$C$15, MATCH( (RIGHT(小韻資料表[[#This Row],[清濁]]) &amp; 小韻資料表[[#This Row],[調]]), 設定表!$B$8:$B$15, 0))</f>
        <v>5</v>
      </c>
      <c r="T336" s="112" t="s">
        <v>244</v>
      </c>
      <c r="U336" s="112" t="s">
        <v>244</v>
      </c>
      <c r="V336" s="164" t="s">
        <v>244</v>
      </c>
      <c r="W336" s="112" t="s">
        <v>244</v>
      </c>
      <c r="X336" s="100"/>
      <c r="AA336" s="99"/>
      <c r="AB336" s="100"/>
      <c r="AC336" s="100"/>
      <c r="AD336" s="100"/>
      <c r="AH336" s="100"/>
      <c r="AI336" s="100"/>
    </row>
    <row r="337" spans="1:35" ht="31.5">
      <c r="A337" s="112">
        <v>333</v>
      </c>
      <c r="B337" s="112" cm="1">
        <f t="array" ref="B337" xml:space="preserve"> MATCH(TRUE, ISNUMBER( SEARCH( LEFT(小韻資料表[[#This Row],[切語]],1), 切語上字資料表[切語上字集]) ), 0)</f>
        <v>20</v>
      </c>
      <c r="C337" s="112" cm="1">
        <f t="array" ref="C337" xml:space="preserve"> MATCH(TRUE, ISNUMBER( SEARCH( RIGHT(小韻資料表[[#This Row],[切語]],1), 切語下字資料表[切語下字集]) ), 0)</f>
        <v>33</v>
      </c>
      <c r="D337" s="145" t="s">
        <v>2074</v>
      </c>
      <c r="E337" s="146" t="str">
        <f xml:space="preserve"> _xlfn.CONCAT(小韻資料表[[#This Row],[聲母拼音碼]],小韻資料表[[#This Row],[韻母拼音碼]],小韻資料表[[#This Row],[調號]])</f>
        <v>gui5</v>
      </c>
      <c r="F337" s="145" t="s">
        <v>2075</v>
      </c>
      <c r="G337" s="147" t="s">
        <v>379</v>
      </c>
      <c r="H337" s="112">
        <v>11</v>
      </c>
      <c r="I337" s="148" t="s">
        <v>2076</v>
      </c>
      <c r="J337" s="112">
        <f xml:space="preserve"> LEN(小韻資料表[[#This Row],[小韻字集]])</f>
        <v>9</v>
      </c>
      <c r="K337" s="149" t="str" cm="1">
        <f t="array" ref="K337" xml:space="preserve"> INDEX(切語上字資料表[聲母], 小韻資料表[[#This Row],[上字表識別號]])</f>
        <v>疑</v>
      </c>
      <c r="L337" s="149" t="str" cm="1">
        <f t="array" ref="L337" xml:space="preserve"> INDEX(切語上字資料表[聲母拼音碼], 小韻資料表[[#This Row],[上字表識別號]])</f>
        <v>g</v>
      </c>
      <c r="M337" s="283" t="str" cm="1">
        <f t="array" ref="M337" xml:space="preserve"> INDEX(切語上字資料表[發音部位], 小韻資料表[[#This Row],[上字表識別號]])</f>
        <v>牙音</v>
      </c>
      <c r="N337" s="149" t="str" cm="1">
        <f t="array" ref="N337" xml:space="preserve"> INDEX(切語上字資料表[清濁], 小韻資料表[[#This Row],[上字表識別號]])</f>
        <v>次濁</v>
      </c>
      <c r="O337" s="161" t="str" cm="1">
        <f t="array" ref="O337" xml:space="preserve"> INDEX(切語上字資料表[發送收], 小韻資料表[[#This Row],[上字表識別號]])</f>
        <v>收聲</v>
      </c>
      <c r="P337" s="146" t="str" cm="1">
        <f t="array" ref="P337" xml:space="preserve"> INDEX(切語下字資料表[韻母], 小韻資料表[[#This Row],[下字表識別號]])</f>
        <v>脂合3舒聲</v>
      </c>
      <c r="Q337" s="146" t="str" cm="1">
        <f t="array" ref="Q337" xml:space="preserve"> INDEX(切語下字資料表[韻母拼音碼], 小韻資料表[[#This Row],[下字表識別號]])</f>
        <v>ui</v>
      </c>
      <c r="R337" s="149" t="str" cm="1">
        <f t="array" ref="R337" xml:space="preserve"> INDEX(切語下字資料表[調], 小韻資料表[[#This Row],[下字表識別號]])</f>
        <v>平</v>
      </c>
      <c r="S337" s="149">
        <f xml:space="preserve">  INDEX(設定表!$C$8:$C$15, MATCH( (RIGHT(小韻資料表[[#This Row],[清濁]]) &amp; 小韻資料表[[#This Row],[調]]), 設定表!$B$8:$B$15, 0))</f>
        <v>5</v>
      </c>
      <c r="T337" s="112" t="s">
        <v>244</v>
      </c>
      <c r="U337" s="112" t="s">
        <v>244</v>
      </c>
      <c r="V337" s="164" t="s">
        <v>2077</v>
      </c>
      <c r="W337" s="111" t="s">
        <v>244</v>
      </c>
      <c r="X337" s="100"/>
      <c r="AA337" s="99"/>
      <c r="AB337" s="100"/>
      <c r="AC337" s="100"/>
      <c r="AD337" s="100"/>
      <c r="AH337" s="100"/>
      <c r="AI337" s="100"/>
    </row>
    <row r="338" spans="1:35" ht="31.5">
      <c r="A338" s="112">
        <v>334</v>
      </c>
      <c r="B338" s="112" cm="1">
        <f t="array" ref="B338" xml:space="preserve"> MATCH(TRUE, ISNUMBER( SEARCH( LEFT(小韻資料表[[#This Row],[切語]],1), 切語上字資料表[切語上字集]) ), 0)</f>
        <v>36</v>
      </c>
      <c r="C338" s="112" cm="1">
        <f t="array" ref="C338" xml:space="preserve"> MATCH(TRUE, ISNUMBER( SEARCH( RIGHT(小韻資料表[[#This Row],[切語]],1), 切語下字資料表[切語下字集]) ), 0)</f>
        <v>33</v>
      </c>
      <c r="D338" s="145" t="s">
        <v>2078</v>
      </c>
      <c r="E338" s="146" t="str">
        <f xml:space="preserve"> _xlfn.CONCAT(小韻資料表[[#This Row],[聲母拼音碼]],小韻資料表[[#This Row],[韻母拼音碼]],小韻資料表[[#This Row],[調號]])</f>
        <v>Øui1</v>
      </c>
      <c r="F338" s="145" t="s">
        <v>2079</v>
      </c>
      <c r="G338" s="147" t="s">
        <v>379</v>
      </c>
      <c r="H338" s="112">
        <v>12</v>
      </c>
      <c r="I338" s="148" t="s">
        <v>2080</v>
      </c>
      <c r="J338" s="112">
        <f xml:space="preserve"> LEN(小韻資料表[[#This Row],[小韻字集]])</f>
        <v>6</v>
      </c>
      <c r="K338" s="149" t="str" cm="1">
        <f t="array" ref="K338" xml:space="preserve"> INDEX(切語上字資料表[聲母], 小韻資料表[[#This Row],[上字表識別號]])</f>
        <v>影</v>
      </c>
      <c r="L338" s="149" t="str" cm="1">
        <f t="array" ref="L338" xml:space="preserve"> INDEX(切語上字資料表[聲母拼音碼], 小韻資料表[[#This Row],[上字表識別號]])</f>
        <v>Ø</v>
      </c>
      <c r="M338" s="283" t="str" cm="1">
        <f t="array" ref="M338" xml:space="preserve"> INDEX(切語上字資料表[發音部位], 小韻資料表[[#This Row],[上字表識別號]])</f>
        <v>喉音</v>
      </c>
      <c r="N338" s="149" t="str" cm="1">
        <f t="array" ref="N338" xml:space="preserve"> INDEX(切語上字資料表[清濁], 小韻資料表[[#This Row],[上字表識別號]])</f>
        <v>全清</v>
      </c>
      <c r="O338" s="161" t="str" cm="1">
        <f t="array" ref="O338" xml:space="preserve"> INDEX(切語上字資料表[發送收], 小韻資料表[[#This Row],[上字表識別號]])</f>
        <v>發聲</v>
      </c>
      <c r="P338" s="146" t="str" cm="1">
        <f t="array" ref="P338" xml:space="preserve"> INDEX(切語下字資料表[韻母], 小韻資料表[[#This Row],[下字表識別號]])</f>
        <v>脂合3舒聲</v>
      </c>
      <c r="Q338" s="146" t="str" cm="1">
        <f t="array" ref="Q338" xml:space="preserve"> INDEX(切語下字資料表[韻母拼音碼], 小韻資料表[[#This Row],[下字表識別號]])</f>
        <v>ui</v>
      </c>
      <c r="R338" s="149" t="str" cm="1">
        <f t="array" ref="R338" xml:space="preserve"> INDEX(切語下字資料表[調], 小韻資料表[[#This Row],[下字表識別號]])</f>
        <v>平</v>
      </c>
      <c r="S338" s="149">
        <f xml:space="preserve">  INDEX(設定表!$C$8:$C$15, MATCH( (RIGHT(小韻資料表[[#This Row],[清濁]]) &amp; 小韻資料表[[#This Row],[調]]), 設定表!$B$8:$B$15, 0))</f>
        <v>1</v>
      </c>
      <c r="T338" s="112" t="s">
        <v>244</v>
      </c>
      <c r="U338" s="112" t="s">
        <v>244</v>
      </c>
      <c r="V338" s="164" t="s">
        <v>244</v>
      </c>
      <c r="W338" s="112" t="s">
        <v>244</v>
      </c>
      <c r="X338" s="100"/>
      <c r="AA338" s="99"/>
      <c r="AB338" s="100"/>
      <c r="AC338" s="100"/>
      <c r="AD338" s="100"/>
      <c r="AH338" s="100"/>
      <c r="AI338" s="100"/>
    </row>
    <row r="339" spans="1:35" ht="31.5">
      <c r="A339" s="112">
        <v>335</v>
      </c>
      <c r="B339" s="112" cm="1">
        <f t="array" ref="B339" xml:space="preserve"> MATCH(TRUE, ISNUMBER( SEARCH( LEFT(小韻資料表[[#This Row],[切語]],1), 切語上字資料表[切語上字集]) ), 0)</f>
        <v>32</v>
      </c>
      <c r="C339" s="112" cm="1">
        <f t="array" ref="C339" xml:space="preserve"> MATCH(TRUE, ISNUMBER( SEARCH( RIGHT(小韻資料表[[#This Row],[切語]],1), 切語下字資料表[切語下字集]) ), 0)</f>
        <v>33</v>
      </c>
      <c r="D339" s="145" t="s">
        <v>2081</v>
      </c>
      <c r="E339" s="146" t="str">
        <f xml:space="preserve"> _xlfn.CONCAT(小韻資料表[[#This Row],[聲母拼音碼]],小韻資料表[[#This Row],[韻母拼音碼]],小韻資料表[[#This Row],[調號]])</f>
        <v>sui1</v>
      </c>
      <c r="F339" s="145" t="s">
        <v>2082</v>
      </c>
      <c r="G339" s="147" t="s">
        <v>379</v>
      </c>
      <c r="H339" s="112">
        <v>13</v>
      </c>
      <c r="I339" s="148" t="s">
        <v>2083</v>
      </c>
      <c r="J339" s="112">
        <f xml:space="preserve"> LEN(小韻資料表[[#This Row],[小韻字集]])</f>
        <v>3</v>
      </c>
      <c r="K339" s="149" t="str" cm="1">
        <f t="array" ref="K339" xml:space="preserve"> INDEX(切語上字資料表[聲母], 小韻資料表[[#This Row],[上字表識別號]])</f>
        <v>生</v>
      </c>
      <c r="L339" s="149" t="str" cm="1">
        <f t="array" ref="L339" xml:space="preserve"> INDEX(切語上字資料表[聲母拼音碼], 小韻資料表[[#This Row],[上字表識別號]])</f>
        <v>s</v>
      </c>
      <c r="M339" s="283" t="str" cm="1">
        <f t="array" ref="M339" xml:space="preserve"> INDEX(切語上字資料表[發音部位], 小韻資料表[[#This Row],[上字表識別號]])</f>
        <v>正齒近齒頭</v>
      </c>
      <c r="N339" s="149" t="str" cm="1">
        <f t="array" ref="N339" xml:space="preserve"> INDEX(切語上字資料表[清濁], 小韻資料表[[#This Row],[上字表識別號]])</f>
        <v>全清</v>
      </c>
      <c r="O339" s="161" t="str" cm="1">
        <f t="array" ref="O339" xml:space="preserve"> INDEX(切語上字資料表[發送收], 小韻資料表[[#This Row],[上字表識別號]])</f>
        <v>送氣</v>
      </c>
      <c r="P339" s="146" t="str" cm="1">
        <f t="array" ref="P339" xml:space="preserve"> INDEX(切語下字資料表[韻母], 小韻資料表[[#This Row],[下字表識別號]])</f>
        <v>脂合3舒聲</v>
      </c>
      <c r="Q339" s="146" t="str" cm="1">
        <f t="array" ref="Q339" xml:space="preserve"> INDEX(切語下字資料表[韻母拼音碼], 小韻資料表[[#This Row],[下字表識別號]])</f>
        <v>ui</v>
      </c>
      <c r="R339" s="149" t="str" cm="1">
        <f t="array" ref="R339" xml:space="preserve"> INDEX(切語下字資料表[調], 小韻資料表[[#This Row],[下字表識別號]])</f>
        <v>平</v>
      </c>
      <c r="S339" s="149">
        <f xml:space="preserve">  INDEX(設定表!$C$8:$C$15, MATCH( (RIGHT(小韻資料表[[#This Row],[清濁]]) &amp; 小韻資料表[[#This Row],[調]]), 設定表!$B$8:$B$15, 0))</f>
        <v>1</v>
      </c>
      <c r="T339" s="112" t="s">
        <v>244</v>
      </c>
      <c r="U339" s="112" t="s">
        <v>244</v>
      </c>
      <c r="V339" s="164" t="s">
        <v>2084</v>
      </c>
      <c r="W339" s="111" t="s">
        <v>244</v>
      </c>
      <c r="X339" s="100"/>
      <c r="AA339" s="99"/>
      <c r="AB339" s="100"/>
      <c r="AC339" s="100"/>
      <c r="AD339" s="100"/>
      <c r="AH339" s="100"/>
      <c r="AI339" s="100"/>
    </row>
    <row r="340" spans="1:35" ht="31.5">
      <c r="A340" s="112">
        <v>336</v>
      </c>
      <c r="B340" s="112" cm="1">
        <f t="array" ref="B340" xml:space="preserve"> MATCH(TRUE, ISNUMBER( SEARCH( LEFT(小韻資料表[[#This Row],[切語]],1), 切語上字資料表[切語上字集]) ), 0)</f>
        <v>37</v>
      </c>
      <c r="C340" s="112" cm="1">
        <f t="array" ref="C340" xml:space="preserve"> MATCH(TRUE, ISNUMBER( SEARCH( RIGHT(小韻資料表[[#This Row],[切語]],1), 切語下字資料表[切語下字集]) ), 0)</f>
        <v>33</v>
      </c>
      <c r="D340" s="145" t="s">
        <v>2085</v>
      </c>
      <c r="E340" s="146" t="str">
        <f xml:space="preserve"> _xlfn.CONCAT(小韻資料表[[#This Row],[聲母拼音碼]],小韻資料表[[#This Row],[韻母拼音碼]],小韻資料表[[#This Row],[調號]])</f>
        <v>hui1</v>
      </c>
      <c r="F340" s="145" t="s">
        <v>2086</v>
      </c>
      <c r="G340" s="147" t="s">
        <v>379</v>
      </c>
      <c r="H340" s="112">
        <v>14</v>
      </c>
      <c r="I340" s="148" t="s">
        <v>2087</v>
      </c>
      <c r="J340" s="112">
        <f xml:space="preserve"> LEN(小韻資料表[[#This Row],[小韻字集]])</f>
        <v>2</v>
      </c>
      <c r="K340" s="149" t="str" cm="1">
        <f t="array" ref="K340" xml:space="preserve"> INDEX(切語上字資料表[聲母], 小韻資料表[[#This Row],[上字表識別號]])</f>
        <v>曉</v>
      </c>
      <c r="L340" s="149" t="str" cm="1">
        <f t="array" ref="L340" xml:space="preserve"> INDEX(切語上字資料表[聲母拼音碼], 小韻資料表[[#This Row],[上字表識別號]])</f>
        <v>h</v>
      </c>
      <c r="M340" s="283" t="str" cm="1">
        <f t="array" ref="M340" xml:space="preserve"> INDEX(切語上字資料表[發音部位], 小韻資料表[[#This Row],[上字表識別號]])</f>
        <v>喉音</v>
      </c>
      <c r="N340" s="149" t="str" cm="1">
        <f t="array" ref="N340" xml:space="preserve"> INDEX(切語上字資料表[清濁], 小韻資料表[[#This Row],[上字表識別號]])</f>
        <v>次清</v>
      </c>
      <c r="O340" s="161" t="str" cm="1">
        <f t="array" ref="O340" xml:space="preserve"> INDEX(切語上字資料表[發送收], 小韻資料表[[#This Row],[上字表識別號]])</f>
        <v>送氣</v>
      </c>
      <c r="P340" s="146" t="str" cm="1">
        <f t="array" ref="P340" xml:space="preserve"> INDEX(切語下字資料表[韻母], 小韻資料表[[#This Row],[下字表識別號]])</f>
        <v>脂合3舒聲</v>
      </c>
      <c r="Q340" s="146" t="str" cm="1">
        <f t="array" ref="Q340" xml:space="preserve"> INDEX(切語下字資料表[韻母拼音碼], 小韻資料表[[#This Row],[下字表識別號]])</f>
        <v>ui</v>
      </c>
      <c r="R340" s="149" t="str" cm="1">
        <f t="array" ref="R340" xml:space="preserve"> INDEX(切語下字資料表[調], 小韻資料表[[#This Row],[下字表識別號]])</f>
        <v>平</v>
      </c>
      <c r="S340" s="149">
        <f xml:space="preserve">  INDEX(設定表!$C$8:$C$15, MATCH( (RIGHT(小韻資料表[[#This Row],[清濁]]) &amp; 小韻資料表[[#This Row],[調]]), 設定表!$B$8:$B$15, 0))</f>
        <v>1</v>
      </c>
      <c r="T340" s="112" t="s">
        <v>244</v>
      </c>
      <c r="U340" s="112" t="s">
        <v>244</v>
      </c>
      <c r="V340" s="164" t="s">
        <v>244</v>
      </c>
      <c r="W340" s="112" t="s">
        <v>244</v>
      </c>
      <c r="X340" s="100"/>
      <c r="AA340" s="99"/>
      <c r="AB340" s="100"/>
      <c r="AC340" s="100"/>
      <c r="AD340" s="100"/>
      <c r="AH340" s="100"/>
      <c r="AI340" s="100"/>
    </row>
    <row r="341" spans="1:35" ht="31.5">
      <c r="A341" s="112">
        <v>337</v>
      </c>
      <c r="B341" s="112" cm="1">
        <f t="array" ref="B341" xml:space="preserve"> MATCH(TRUE, ISNUMBER( SEARCH( LEFT(小韻資料表[[#This Row],[切語]],1), 切語上字資料表[切語上字集]) ), 0)</f>
        <v>14</v>
      </c>
      <c r="C341" s="112" cm="1">
        <f t="array" ref="C341" xml:space="preserve"> MATCH(TRUE, ISNUMBER( SEARCH( RIGHT(小韻資料表[[#This Row],[切語]],1), 切語下字資料表[切語下字集]) ), 0)</f>
        <v>33</v>
      </c>
      <c r="D341" s="145" t="s">
        <v>2088</v>
      </c>
      <c r="E341" s="146" t="str">
        <f xml:space="preserve"> _xlfn.CONCAT(小韻資料表[[#This Row],[聲母拼音碼]],小韻資料表[[#This Row],[韻母拼音碼]],小韻資料表[[#This Row],[調號]])</f>
        <v>thui1</v>
      </c>
      <c r="F341" s="145" t="s">
        <v>2089</v>
      </c>
      <c r="G341" s="147" t="s">
        <v>379</v>
      </c>
      <c r="H341" s="112">
        <v>15</v>
      </c>
      <c r="I341" s="148" t="s">
        <v>2089</v>
      </c>
      <c r="J341" s="112">
        <f xml:space="preserve"> LEN(小韻資料表[[#This Row],[小韻字集]])</f>
        <v>1</v>
      </c>
      <c r="K341" s="149" t="str" cm="1">
        <f t="array" ref="K341" xml:space="preserve"> INDEX(切語上字資料表[聲母], 小韻資料表[[#This Row],[上字表識別號]])</f>
        <v>徹</v>
      </c>
      <c r="L341" s="149" t="str" cm="1">
        <f t="array" ref="L341" xml:space="preserve"> INDEX(切語上字資料表[聲母拼音碼], 小韻資料表[[#This Row],[上字表識別號]])</f>
        <v>th</v>
      </c>
      <c r="M341" s="283" t="str" cm="1">
        <f t="array" ref="M341" xml:space="preserve"> INDEX(切語上字資料表[發音部位], 小韻資料表[[#This Row],[上字表識別號]])</f>
        <v>舌上音</v>
      </c>
      <c r="N341" s="149" t="str" cm="1">
        <f t="array" ref="N341" xml:space="preserve"> INDEX(切語上字資料表[清濁], 小韻資料表[[#This Row],[上字表識別號]])</f>
        <v>次清</v>
      </c>
      <c r="O341" s="161" t="str" cm="1">
        <f t="array" ref="O341" xml:space="preserve"> INDEX(切語上字資料表[發送收], 小韻資料表[[#This Row],[上字表識別號]])</f>
        <v>送氣</v>
      </c>
      <c r="P341" s="146" t="str" cm="1">
        <f t="array" ref="P341" xml:space="preserve"> INDEX(切語下字資料表[韻母], 小韻資料表[[#This Row],[下字表識別號]])</f>
        <v>脂合3舒聲</v>
      </c>
      <c r="Q341" s="146" t="str" cm="1">
        <f t="array" ref="Q341" xml:space="preserve"> INDEX(切語下字資料表[韻母拼音碼], 小韻資料表[[#This Row],[下字表識別號]])</f>
        <v>ui</v>
      </c>
      <c r="R341" s="149" t="str" cm="1">
        <f t="array" ref="R341" xml:space="preserve"> INDEX(切語下字資料表[調], 小韻資料表[[#This Row],[下字表識別號]])</f>
        <v>平</v>
      </c>
      <c r="S341" s="149">
        <f xml:space="preserve">  INDEX(設定表!$C$8:$C$15, MATCH( (RIGHT(小韻資料表[[#This Row],[清濁]]) &amp; 小韻資料表[[#This Row],[調]]), 設定表!$B$8:$B$15, 0))</f>
        <v>1</v>
      </c>
      <c r="T341" s="112" t="s">
        <v>244</v>
      </c>
      <c r="U341" s="112" t="s">
        <v>244</v>
      </c>
      <c r="V341" s="164" t="s">
        <v>244</v>
      </c>
      <c r="W341" s="111" t="s">
        <v>244</v>
      </c>
      <c r="X341" s="100"/>
      <c r="AA341" s="99"/>
      <c r="AB341" s="100"/>
      <c r="AC341" s="100"/>
      <c r="AD341" s="100"/>
      <c r="AH341" s="100"/>
      <c r="AI341" s="100"/>
    </row>
    <row r="342" spans="1:35" ht="31.5">
      <c r="A342" s="112">
        <v>338</v>
      </c>
      <c r="B342" s="112" cm="1">
        <f t="array" ref="B342" xml:space="preserve"> MATCH(TRUE, ISNUMBER( SEARCH( LEFT(小韻資料表[[#This Row],[切語]],1), 切語上字資料表[切語上字集]) ), 0)</f>
        <v>4</v>
      </c>
      <c r="C342" s="112" cm="1">
        <f t="array" ref="C342" xml:space="preserve"> MATCH(TRUE, ISNUMBER( SEARCH( RIGHT(小韻資料表[[#This Row],[切語]],1), 切語下字資料表[切語下字集]) ), 0)</f>
        <v>33</v>
      </c>
      <c r="D342" s="145" t="s">
        <v>2090</v>
      </c>
      <c r="E342" s="146" t="str">
        <f xml:space="preserve"> _xlfn.CONCAT(小韻資料表[[#This Row],[聲母拼音碼]],小韻資料表[[#This Row],[韻母拼音碼]],小韻資料表[[#This Row],[調號]])</f>
        <v>mui5</v>
      </c>
      <c r="F342" s="145" t="s">
        <v>2091</v>
      </c>
      <c r="G342" s="147" t="s">
        <v>379</v>
      </c>
      <c r="H342" s="112">
        <v>16</v>
      </c>
      <c r="I342" s="148" t="s">
        <v>2092</v>
      </c>
      <c r="J342" s="112">
        <f xml:space="preserve"> LEN(小韻資料表[[#This Row],[小韻字集]])</f>
        <v>3</v>
      </c>
      <c r="K342" s="149" t="str" cm="1">
        <f t="array" ref="K342" xml:space="preserve"> INDEX(切語上字資料表[聲母], 小韻資料表[[#This Row],[上字表識別號]])</f>
        <v>明</v>
      </c>
      <c r="L342" s="149" t="str" cm="1">
        <f t="array" ref="L342" xml:space="preserve"> INDEX(切語上字資料表[聲母拼音碼], 小韻資料表[[#This Row],[上字表識別號]])</f>
        <v>m</v>
      </c>
      <c r="M342" s="283" t="str" cm="1">
        <f t="array" ref="M342" xml:space="preserve"> INDEX(切語上字資料表[發音部位], 小韻資料表[[#This Row],[上字表識別號]])</f>
        <v>重脣音</v>
      </c>
      <c r="N342" s="149" t="str" cm="1">
        <f t="array" ref="N342" xml:space="preserve"> INDEX(切語上字資料表[清濁], 小韻資料表[[#This Row],[上字表識別號]])</f>
        <v>次濁</v>
      </c>
      <c r="O342" s="161" t="str" cm="1">
        <f t="array" ref="O342" xml:space="preserve"> INDEX(切語上字資料表[發送收], 小韻資料表[[#This Row],[上字表識別號]])</f>
        <v>收聲</v>
      </c>
      <c r="P342" s="146" t="str" cm="1">
        <f t="array" ref="P342" xml:space="preserve"> INDEX(切語下字資料表[韻母], 小韻資料表[[#This Row],[下字表識別號]])</f>
        <v>脂合3舒聲</v>
      </c>
      <c r="Q342" s="146" t="str" cm="1">
        <f t="array" ref="Q342" xml:space="preserve"> INDEX(切語下字資料表[韻母拼音碼], 小韻資料表[[#This Row],[下字表識別號]])</f>
        <v>ui</v>
      </c>
      <c r="R342" s="149" t="str" cm="1">
        <f t="array" ref="R342" xml:space="preserve"> INDEX(切語下字資料表[調], 小韻資料表[[#This Row],[下字表識別號]])</f>
        <v>平</v>
      </c>
      <c r="S342" s="149">
        <f xml:space="preserve">  INDEX(設定表!$C$8:$C$15, MATCH( (RIGHT(小韻資料表[[#This Row],[清濁]]) &amp; 小韻資料表[[#This Row],[調]]), 設定表!$B$8:$B$15, 0))</f>
        <v>5</v>
      </c>
      <c r="T342" s="112" t="s">
        <v>244</v>
      </c>
      <c r="U342" s="112" t="s">
        <v>244</v>
      </c>
      <c r="V342" s="164" t="s">
        <v>244</v>
      </c>
      <c r="W342" s="112" t="s">
        <v>244</v>
      </c>
      <c r="X342" s="100"/>
      <c r="AA342" s="99"/>
      <c r="AB342" s="100"/>
      <c r="AC342" s="100"/>
      <c r="AD342" s="100"/>
      <c r="AH342" s="100"/>
      <c r="AI342" s="100"/>
    </row>
    <row r="343" spans="1:35" ht="31.5">
      <c r="A343" s="112">
        <v>339</v>
      </c>
      <c r="B343" s="112" cm="1">
        <f t="array" ref="B343" xml:space="preserve"> MATCH(TRUE, ISNUMBER( SEARCH( LEFT(小韻資料表[[#This Row],[切語]],1), 切語上字資料表[切語上字集]) ), 0)</f>
        <v>38</v>
      </c>
      <c r="C343" s="112" cm="1">
        <f t="array" ref="C343" xml:space="preserve"> MATCH(TRUE, ISNUMBER( SEARCH( RIGHT(小韻資料表[[#This Row],[切語]],1), 切語下字資料表[切語下字集]) ), 0)</f>
        <v>89</v>
      </c>
      <c r="D343" s="145" t="s">
        <v>2093</v>
      </c>
      <c r="E343" s="146" t="str">
        <f xml:space="preserve"> _xlfn.CONCAT(小韻資料表[[#This Row],[聲母拼音碼]],小韻資料表[[#This Row],[韻母拼音碼]],小韻資料表[[#This Row],[調號]])</f>
        <v>huai5</v>
      </c>
      <c r="F343" s="145" t="s">
        <v>2094</v>
      </c>
      <c r="G343" s="147" t="s">
        <v>379</v>
      </c>
      <c r="H343" s="112">
        <v>17</v>
      </c>
      <c r="I343" s="148" t="s">
        <v>2094</v>
      </c>
      <c r="J343" s="112">
        <f xml:space="preserve"> LEN(小韻資料表[[#This Row],[小韻字集]])</f>
        <v>1</v>
      </c>
      <c r="K343" s="149" t="str" cm="1">
        <f t="array" ref="K343" xml:space="preserve"> INDEX(切語上字資料表[聲母], 小韻資料表[[#This Row],[上字表識別號]])</f>
        <v>匣</v>
      </c>
      <c r="L343" s="149" t="str" cm="1">
        <f t="array" ref="L343" xml:space="preserve"> INDEX(切語上字資料表[聲母拼音碼], 小韻資料表[[#This Row],[上字表識別號]])</f>
        <v>h</v>
      </c>
      <c r="M343" s="283" t="str" cm="1">
        <f t="array" ref="M343" xml:space="preserve"> INDEX(切語上字資料表[發音部位], 小韻資料表[[#This Row],[上字表識別號]])</f>
        <v>喉音</v>
      </c>
      <c r="N343" s="149" t="str" cm="1">
        <f t="array" ref="N343" xml:space="preserve"> INDEX(切語上字資料表[清濁], 小韻資料表[[#This Row],[上字表識別號]])</f>
        <v>全濁</v>
      </c>
      <c r="O343" s="161" t="str" cm="1">
        <f t="array" ref="O343" xml:space="preserve"> INDEX(切語上字資料表[發送收], 小韻資料表[[#This Row],[上字表識別號]])</f>
        <v>送氣</v>
      </c>
      <c r="P343" s="146" t="str" cm="1">
        <f t="array" ref="P343" xml:space="preserve"> INDEX(切語下字資料表[韻母], 小韻資料表[[#This Row],[下字表識別號]])</f>
        <v>佳合2舒聲</v>
      </c>
      <c r="Q343" s="146" t="str" cm="1">
        <f t="array" ref="Q343" xml:space="preserve"> INDEX(切語下字資料表[韻母拼音碼], 小韻資料表[[#This Row],[下字表識別號]])</f>
        <v>uai</v>
      </c>
      <c r="R343" s="149" t="str" cm="1">
        <f t="array" ref="R343" xml:space="preserve"> INDEX(切語下字資料表[調], 小韻資料表[[#This Row],[下字表識別號]])</f>
        <v>平</v>
      </c>
      <c r="S343" s="149">
        <f xml:space="preserve">  INDEX(設定表!$C$8:$C$15, MATCH( (RIGHT(小韻資料表[[#This Row],[清濁]]) &amp; 小韻資料表[[#This Row],[調]]), 設定表!$B$8:$B$15, 0))</f>
        <v>5</v>
      </c>
      <c r="T343" s="112" t="s">
        <v>244</v>
      </c>
      <c r="U343" s="112" t="s">
        <v>244</v>
      </c>
      <c r="V343" s="164" t="s">
        <v>244</v>
      </c>
      <c r="W343" s="112" t="s">
        <v>244</v>
      </c>
      <c r="X343" s="100"/>
      <c r="AA343" s="99"/>
      <c r="AB343" s="100"/>
      <c r="AC343" s="100"/>
      <c r="AD343" s="100"/>
      <c r="AH343" s="100"/>
      <c r="AI343" s="100"/>
    </row>
    <row r="344" spans="1:35" ht="94.5">
      <c r="A344" s="112">
        <v>340</v>
      </c>
      <c r="B344" s="112" cm="1">
        <f t="array" ref="B344" xml:space="preserve"> MATCH(TRUE, ISNUMBER( SEARCH( LEFT(小韻資料表[[#This Row],[切語]],1), 切語上字資料表[切語上字集]) ), 0)</f>
        <v>17</v>
      </c>
      <c r="C344" s="112" cm="1">
        <f t="array" ref="C344" xml:space="preserve"> MATCH(TRUE, ISNUMBER( SEARCH( RIGHT(小韻資料表[[#This Row],[切語]],1), 切語下字資料表[切語下字集]) ), 0)</f>
        <v>93</v>
      </c>
      <c r="D344" s="145" t="s">
        <v>2095</v>
      </c>
      <c r="E344" s="146" t="str">
        <f xml:space="preserve"> _xlfn.CONCAT(小韻資料表[[#This Row],[聲母拼音碼]],小韻資料表[[#This Row],[韻母拼音碼]],小韻資料表[[#This Row],[調號]])</f>
        <v>kai1</v>
      </c>
      <c r="F344" s="145" t="s">
        <v>393</v>
      </c>
      <c r="G344" s="147" t="s">
        <v>392</v>
      </c>
      <c r="H344" s="112">
        <v>1</v>
      </c>
      <c r="I344" s="148" t="s">
        <v>2096</v>
      </c>
      <c r="J344" s="112">
        <f xml:space="preserve"> LEN(小韻資料表[[#This Row],[小韻字集]])</f>
        <v>22</v>
      </c>
      <c r="K344" s="149" t="str" cm="1">
        <f t="array" ref="K344" xml:space="preserve"> INDEX(切語上字資料表[聲母], 小韻資料表[[#This Row],[上字表識別號]])</f>
        <v>見</v>
      </c>
      <c r="L344" s="149" t="str" cm="1">
        <f t="array" ref="L344" xml:space="preserve"> INDEX(切語上字資料表[聲母拼音碼], 小韻資料表[[#This Row],[上字表識別號]])</f>
        <v>k</v>
      </c>
      <c r="M344" s="283" t="str" cm="1">
        <f t="array" ref="M344" xml:space="preserve"> INDEX(切語上字資料表[發音部位], 小韻資料表[[#This Row],[上字表識別號]])</f>
        <v>牙音</v>
      </c>
      <c r="N344" s="149" t="str" cm="1">
        <f t="array" ref="N344" xml:space="preserve"> INDEX(切語上字資料表[清濁], 小韻資料表[[#This Row],[上字表識別號]])</f>
        <v>全清</v>
      </c>
      <c r="O344" s="161" t="str" cm="1">
        <f t="array" ref="O344" xml:space="preserve"> INDEX(切語上字資料表[發送收], 小韻資料表[[#This Row],[上字表識別號]])</f>
        <v>發聲</v>
      </c>
      <c r="P344" s="146" t="str" cm="1">
        <f t="array" ref="P344" xml:space="preserve"> INDEX(切語下字資料表[韻母], 小韻資料表[[#This Row],[下字表識別號]])</f>
        <v>皆開2舒聲</v>
      </c>
      <c r="Q344" s="146" t="str" cm="1">
        <f t="array" ref="Q344" xml:space="preserve"> INDEX(切語下字資料表[韻母拼音碼], 小韻資料表[[#This Row],[下字表識別號]])</f>
        <v>ai</v>
      </c>
      <c r="R344" s="149" t="str" cm="1">
        <f t="array" ref="R344" xml:space="preserve"> INDEX(切語下字資料表[調], 小韻資料表[[#This Row],[下字表識別號]])</f>
        <v>平</v>
      </c>
      <c r="S344" s="149">
        <f xml:space="preserve">  INDEX(設定表!$C$8:$C$15, MATCH( (RIGHT(小韻資料表[[#This Row],[清濁]]) &amp; 小韻資料表[[#This Row],[調]]), 設定表!$B$8:$B$15, 0))</f>
        <v>1</v>
      </c>
      <c r="T344" s="112" t="s">
        <v>244</v>
      </c>
      <c r="U344" s="112" t="s">
        <v>244</v>
      </c>
      <c r="V344" s="164" t="s">
        <v>244</v>
      </c>
      <c r="W344" s="112" t="s">
        <v>244</v>
      </c>
      <c r="X344" s="100"/>
      <c r="AA344" s="99"/>
      <c r="AB344" s="100"/>
      <c r="AC344" s="100"/>
      <c r="AD344" s="100"/>
      <c r="AH344" s="100"/>
      <c r="AI344" s="100"/>
    </row>
    <row r="345" spans="1:35" ht="31.5">
      <c r="A345" s="112">
        <v>341</v>
      </c>
      <c r="B345" s="112" cm="1">
        <f t="array" ref="B345" xml:space="preserve"> MATCH(TRUE, ISNUMBER( SEARCH( LEFT(小韻資料表[[#This Row],[切語]],1), 切語上字資料表[切語上字集]) ), 0)</f>
        <v>36</v>
      </c>
      <c r="C345" s="112" cm="1">
        <f t="array" ref="C345" xml:space="preserve"> MATCH(TRUE, ISNUMBER( SEARCH( RIGHT(小韻資料表[[#This Row],[切語]],1), 切語下字資料表[切語下字集]) ), 0)</f>
        <v>93</v>
      </c>
      <c r="D345" s="145" t="s">
        <v>2097</v>
      </c>
      <c r="E345" s="146" t="str">
        <f xml:space="preserve"> _xlfn.CONCAT(小韻資料表[[#This Row],[聲母拼音碼]],小韻資料表[[#This Row],[韻母拼音碼]],小韻資料表[[#This Row],[調號]])</f>
        <v>Øai1</v>
      </c>
      <c r="F345" s="145" t="s">
        <v>2098</v>
      </c>
      <c r="G345" s="147" t="s">
        <v>392</v>
      </c>
      <c r="H345" s="112">
        <v>2</v>
      </c>
      <c r="I345" s="148" t="s">
        <v>2098</v>
      </c>
      <c r="J345" s="112">
        <f xml:space="preserve"> LEN(小韻資料表[[#This Row],[小韻字集]])</f>
        <v>2</v>
      </c>
      <c r="K345" s="149" t="str" cm="1">
        <f t="array" ref="K345" xml:space="preserve"> INDEX(切語上字資料表[聲母], 小韻資料表[[#This Row],[上字表識別號]])</f>
        <v>影</v>
      </c>
      <c r="L345" s="149" t="str" cm="1">
        <f t="array" ref="L345" xml:space="preserve"> INDEX(切語上字資料表[聲母拼音碼], 小韻資料表[[#This Row],[上字表識別號]])</f>
        <v>Ø</v>
      </c>
      <c r="M345" s="283" t="str" cm="1">
        <f t="array" ref="M345" xml:space="preserve"> INDEX(切語上字資料表[發音部位], 小韻資料表[[#This Row],[上字表識別號]])</f>
        <v>喉音</v>
      </c>
      <c r="N345" s="149" t="str" cm="1">
        <f t="array" ref="N345" xml:space="preserve"> INDEX(切語上字資料表[清濁], 小韻資料表[[#This Row],[上字表識別號]])</f>
        <v>全清</v>
      </c>
      <c r="O345" s="161" t="str" cm="1">
        <f t="array" ref="O345" xml:space="preserve"> INDEX(切語上字資料表[發送收], 小韻資料表[[#This Row],[上字表識別號]])</f>
        <v>發聲</v>
      </c>
      <c r="P345" s="146" t="str" cm="1">
        <f t="array" ref="P345" xml:space="preserve"> INDEX(切語下字資料表[韻母], 小韻資料表[[#This Row],[下字表識別號]])</f>
        <v>皆開2舒聲</v>
      </c>
      <c r="Q345" s="146" t="str" cm="1">
        <f t="array" ref="Q345" xml:space="preserve"> INDEX(切語下字資料表[韻母拼音碼], 小韻資料表[[#This Row],[下字表識別號]])</f>
        <v>ai</v>
      </c>
      <c r="R345" s="149" t="str" cm="1">
        <f t="array" ref="R345" xml:space="preserve"> INDEX(切語下字資料表[調], 小韻資料表[[#This Row],[下字表識別號]])</f>
        <v>平</v>
      </c>
      <c r="S345" s="149">
        <f xml:space="preserve">  INDEX(設定表!$C$8:$C$15, MATCH( (RIGHT(小韻資料表[[#This Row],[清濁]]) &amp; 小韻資料表[[#This Row],[調]]), 設定表!$B$8:$B$15, 0))</f>
        <v>1</v>
      </c>
      <c r="T345" s="112" t="s">
        <v>244</v>
      </c>
      <c r="U345" s="112" t="s">
        <v>244</v>
      </c>
      <c r="V345" s="164" t="s">
        <v>244</v>
      </c>
      <c r="W345" s="111" t="s">
        <v>244</v>
      </c>
      <c r="X345" s="100"/>
      <c r="AA345" s="99"/>
      <c r="AB345" s="100"/>
      <c r="AC345" s="100"/>
      <c r="AD345" s="100"/>
      <c r="AH345" s="100"/>
      <c r="AI345" s="100"/>
    </row>
    <row r="346" spans="1:35" ht="63">
      <c r="A346" s="112">
        <v>342</v>
      </c>
      <c r="B346" s="112" cm="1">
        <f t="array" ref="B346" xml:space="preserve"> MATCH(TRUE, ISNUMBER( SEARCH( LEFT(小韻資料表[[#This Row],[切語]],1), 切語上字資料表[切語上字集]) ), 0)</f>
        <v>38</v>
      </c>
      <c r="C346" s="112" cm="1">
        <f t="array" ref="C346" xml:space="preserve"> MATCH(TRUE, ISNUMBER( SEARCH( RIGHT(小韻資料表[[#This Row],[切語]],1), 切語下字資料表[切語下字集]) ), 0)</f>
        <v>93</v>
      </c>
      <c r="D346" s="145" t="s">
        <v>2099</v>
      </c>
      <c r="E346" s="146" t="str">
        <f xml:space="preserve"> _xlfn.CONCAT(小韻資料表[[#This Row],[聲母拼音碼]],小韻資料表[[#This Row],[韻母拼音碼]],小韻資料表[[#This Row],[調號]])</f>
        <v>hai5</v>
      </c>
      <c r="F346" s="145" t="s">
        <v>2100</v>
      </c>
      <c r="G346" s="147" t="s">
        <v>392</v>
      </c>
      <c r="H346" s="112">
        <v>3</v>
      </c>
      <c r="I346" s="148" t="s">
        <v>2101</v>
      </c>
      <c r="J346" s="112">
        <f xml:space="preserve"> LEN(小韻資料表[[#This Row],[小韻字集]])</f>
        <v>10</v>
      </c>
      <c r="K346" s="149" t="str" cm="1">
        <f t="array" ref="K346" xml:space="preserve"> INDEX(切語上字資料表[聲母], 小韻資料表[[#This Row],[上字表識別號]])</f>
        <v>匣</v>
      </c>
      <c r="L346" s="149" t="str" cm="1">
        <f t="array" ref="L346" xml:space="preserve"> INDEX(切語上字資料表[聲母拼音碼], 小韻資料表[[#This Row],[上字表識別號]])</f>
        <v>h</v>
      </c>
      <c r="M346" s="283" t="str" cm="1">
        <f t="array" ref="M346" xml:space="preserve"> INDEX(切語上字資料表[發音部位], 小韻資料表[[#This Row],[上字表識別號]])</f>
        <v>喉音</v>
      </c>
      <c r="N346" s="149" t="str" cm="1">
        <f t="array" ref="N346" xml:space="preserve"> INDEX(切語上字資料表[清濁], 小韻資料表[[#This Row],[上字表識別號]])</f>
        <v>全濁</v>
      </c>
      <c r="O346" s="161" t="str" cm="1">
        <f t="array" ref="O346" xml:space="preserve"> INDEX(切語上字資料表[發送收], 小韻資料表[[#This Row],[上字表識別號]])</f>
        <v>送氣</v>
      </c>
      <c r="P346" s="146" t="str" cm="1">
        <f t="array" ref="P346" xml:space="preserve"> INDEX(切語下字資料表[韻母], 小韻資料表[[#This Row],[下字表識別號]])</f>
        <v>皆開2舒聲</v>
      </c>
      <c r="Q346" s="146" t="str" cm="1">
        <f t="array" ref="Q346" xml:space="preserve"> INDEX(切語下字資料表[韻母拼音碼], 小韻資料表[[#This Row],[下字表識別號]])</f>
        <v>ai</v>
      </c>
      <c r="R346" s="149" t="str" cm="1">
        <f t="array" ref="R346" xml:space="preserve"> INDEX(切語下字資料表[調], 小韻資料表[[#This Row],[下字表識別號]])</f>
        <v>平</v>
      </c>
      <c r="S346" s="149">
        <f xml:space="preserve">  INDEX(設定表!$C$8:$C$15, MATCH( (RIGHT(小韻資料表[[#This Row],[清濁]]) &amp; 小韻資料表[[#This Row],[調]]), 設定表!$B$8:$B$15, 0))</f>
        <v>5</v>
      </c>
      <c r="T346" s="112" t="s">
        <v>244</v>
      </c>
      <c r="U346" s="112" t="s">
        <v>244</v>
      </c>
      <c r="V346" s="164" t="s">
        <v>2102</v>
      </c>
      <c r="W346" s="112" t="s">
        <v>244</v>
      </c>
      <c r="X346" s="100"/>
      <c r="AA346" s="99"/>
      <c r="AB346" s="100"/>
      <c r="AC346" s="100"/>
      <c r="AD346" s="100"/>
      <c r="AH346" s="100"/>
      <c r="AI346" s="100"/>
    </row>
    <row r="347" spans="1:35" ht="31.5">
      <c r="A347" s="112">
        <v>343</v>
      </c>
      <c r="B347" s="112" cm="1">
        <f t="array" ref="B347" xml:space="preserve"> MATCH(TRUE, ISNUMBER( SEARCH( LEFT(小韻資料表[[#This Row],[切語]],1), 切語上字資料表[切語上字集]) ), 0)</f>
        <v>3</v>
      </c>
      <c r="C347" s="112" cm="1">
        <f t="array" ref="C347" xml:space="preserve"> MATCH(TRUE, ISNUMBER( SEARCH( RIGHT(小韻資料表[[#This Row],[切語]],1), 切語下字資料表[切語下字集]) ), 0)</f>
        <v>93</v>
      </c>
      <c r="D347" s="145" t="s">
        <v>2103</v>
      </c>
      <c r="E347" s="146" t="str">
        <f xml:space="preserve"> _xlfn.CONCAT(小韻資料表[[#This Row],[聲母拼音碼]],小韻資料表[[#This Row],[韻母拼音碼]],小韻資料表[[#This Row],[調號]])</f>
        <v>pai5</v>
      </c>
      <c r="F347" s="145" t="s">
        <v>2104</v>
      </c>
      <c r="G347" s="147" t="s">
        <v>392</v>
      </c>
      <c r="H347" s="112">
        <v>4</v>
      </c>
      <c r="I347" s="148" t="s">
        <v>2105</v>
      </c>
      <c r="J347" s="112">
        <f xml:space="preserve"> LEN(小韻資料表[[#This Row],[小韻字集]])</f>
        <v>7</v>
      </c>
      <c r="K347" s="149" t="str" cm="1">
        <f t="array" ref="K347" xml:space="preserve"> INDEX(切語上字資料表[聲母], 小韻資料表[[#This Row],[上字表識別號]])</f>
        <v>並</v>
      </c>
      <c r="L347" s="149" t="str" cm="1">
        <f t="array" ref="L347" xml:space="preserve"> INDEX(切語上字資料表[聲母拼音碼], 小韻資料表[[#This Row],[上字表識別號]])</f>
        <v>p</v>
      </c>
      <c r="M347" s="283" t="str" cm="1">
        <f t="array" ref="M347" xml:space="preserve"> INDEX(切語上字資料表[發音部位], 小韻資料表[[#This Row],[上字表識別號]])</f>
        <v>重脣音</v>
      </c>
      <c r="N347" s="149" t="str" cm="1">
        <f t="array" ref="N347" xml:space="preserve"> INDEX(切語上字資料表[清濁], 小韻資料表[[#This Row],[上字表識別號]])</f>
        <v>全濁</v>
      </c>
      <c r="O347" s="161" cm="1">
        <f t="array" ref="O347" xml:space="preserve"> INDEX(切語上字資料表[發送收], 小韻資料表[[#This Row],[上字表識別號]])</f>
        <v>0</v>
      </c>
      <c r="P347" s="146" t="str" cm="1">
        <f t="array" ref="P347" xml:space="preserve"> INDEX(切語下字資料表[韻母], 小韻資料表[[#This Row],[下字表識別號]])</f>
        <v>皆開2舒聲</v>
      </c>
      <c r="Q347" s="146" t="str" cm="1">
        <f t="array" ref="Q347" xml:space="preserve"> INDEX(切語下字資料表[韻母拼音碼], 小韻資料表[[#This Row],[下字表識別號]])</f>
        <v>ai</v>
      </c>
      <c r="R347" s="149" t="str" cm="1">
        <f t="array" ref="R347" xml:space="preserve"> INDEX(切語下字資料表[調], 小韻資料表[[#This Row],[下字表識別號]])</f>
        <v>平</v>
      </c>
      <c r="S347" s="149">
        <f xml:space="preserve">  INDEX(設定表!$C$8:$C$15, MATCH( (RIGHT(小韻資料表[[#This Row],[清濁]]) &amp; 小韻資料表[[#This Row],[調]]), 設定表!$B$8:$B$15, 0))</f>
        <v>5</v>
      </c>
      <c r="T347" s="112" t="s">
        <v>244</v>
      </c>
      <c r="U347" s="112" t="s">
        <v>244</v>
      </c>
      <c r="V347" s="164" t="s">
        <v>244</v>
      </c>
      <c r="W347" s="111" t="s">
        <v>244</v>
      </c>
      <c r="X347" s="100"/>
      <c r="AA347" s="99"/>
      <c r="AB347" s="100"/>
      <c r="AC347" s="100"/>
      <c r="AD347" s="100"/>
      <c r="AH347" s="100"/>
      <c r="AI347" s="100"/>
    </row>
    <row r="348" spans="1:35" ht="31.5">
      <c r="A348" s="112">
        <v>344</v>
      </c>
      <c r="B348" s="112" cm="1">
        <f t="array" ref="B348" xml:space="preserve"> MATCH(TRUE, ISNUMBER( SEARCH( LEFT(小韻資料表[[#This Row],[切語]],1), 切語上字資料表[切語上字集]) ), 0)</f>
        <v>17</v>
      </c>
      <c r="C348" s="112" cm="1">
        <f t="array" ref="C348" xml:space="preserve"> MATCH(TRUE, ISNUMBER( SEARCH( RIGHT(小韻資料表[[#This Row],[切語]],1), 切語下字資料表[切語下字集]) ), 0)</f>
        <v>97</v>
      </c>
      <c r="D348" s="145" t="s">
        <v>2106</v>
      </c>
      <c r="E348" s="146" t="str">
        <f xml:space="preserve"> _xlfn.CONCAT(小韻資料表[[#This Row],[聲母拼音碼]],小韻資料表[[#This Row],[韻母拼音碼]],小韻資料表[[#This Row],[調號]])</f>
        <v>kuai1</v>
      </c>
      <c r="F348" s="145" t="s">
        <v>2107</v>
      </c>
      <c r="G348" s="147" t="s">
        <v>392</v>
      </c>
      <c r="H348" s="112">
        <v>5</v>
      </c>
      <c r="I348" s="148" t="s">
        <v>2108</v>
      </c>
      <c r="J348" s="112">
        <f xml:space="preserve"> LEN(小韻資料表[[#This Row],[小韻字集]])</f>
        <v>6</v>
      </c>
      <c r="K348" s="149" t="str" cm="1">
        <f t="array" ref="K348" xml:space="preserve"> INDEX(切語上字資料表[聲母], 小韻資料表[[#This Row],[上字表識別號]])</f>
        <v>見</v>
      </c>
      <c r="L348" s="149" t="str" cm="1">
        <f t="array" ref="L348" xml:space="preserve"> INDEX(切語上字資料表[聲母拼音碼], 小韻資料表[[#This Row],[上字表識別號]])</f>
        <v>k</v>
      </c>
      <c r="M348" s="283" t="str" cm="1">
        <f t="array" ref="M348" xml:space="preserve"> INDEX(切語上字資料表[發音部位], 小韻資料表[[#This Row],[上字表識別號]])</f>
        <v>牙音</v>
      </c>
      <c r="N348" s="149" t="str" cm="1">
        <f t="array" ref="N348" xml:space="preserve"> INDEX(切語上字資料表[清濁], 小韻資料表[[#This Row],[上字表識別號]])</f>
        <v>全清</v>
      </c>
      <c r="O348" s="161" t="str" cm="1">
        <f t="array" ref="O348" xml:space="preserve"> INDEX(切語上字資料表[發送收], 小韻資料表[[#This Row],[上字表識別號]])</f>
        <v>發聲</v>
      </c>
      <c r="P348" s="146" t="str" cm="1">
        <f t="array" ref="P348" xml:space="preserve"> INDEX(切語下字資料表[韻母], 小韻資料表[[#This Row],[下字表識別號]])</f>
        <v>皆合2舒聲</v>
      </c>
      <c r="Q348" s="146" t="str" cm="1">
        <f t="array" ref="Q348" xml:space="preserve"> INDEX(切語下字資料表[韻母拼音碼], 小韻資料表[[#This Row],[下字表識別號]])</f>
        <v>uai</v>
      </c>
      <c r="R348" s="149" t="str" cm="1">
        <f t="array" ref="R348" xml:space="preserve"> INDEX(切語下字資料表[調], 小韻資料表[[#This Row],[下字表識別號]])</f>
        <v>平</v>
      </c>
      <c r="S348" s="149">
        <f xml:space="preserve">  INDEX(設定表!$C$8:$C$15, MATCH( (RIGHT(小韻資料表[[#This Row],[清濁]]) &amp; 小韻資料表[[#This Row],[調]]), 設定表!$B$8:$B$15, 0))</f>
        <v>1</v>
      </c>
      <c r="T348" s="112" t="s">
        <v>244</v>
      </c>
      <c r="U348" s="112" t="s">
        <v>244</v>
      </c>
      <c r="V348" s="164" t="s">
        <v>2109</v>
      </c>
      <c r="W348" s="112" t="s">
        <v>244</v>
      </c>
      <c r="X348" s="100"/>
      <c r="AA348" s="99"/>
      <c r="AB348" s="100"/>
      <c r="AC348" s="100"/>
      <c r="AD348" s="100"/>
      <c r="AH348" s="100"/>
      <c r="AI348" s="100"/>
    </row>
    <row r="349" spans="1:35" ht="63">
      <c r="A349" s="112">
        <v>345</v>
      </c>
      <c r="B349" s="112" cm="1">
        <f t="array" ref="B349" xml:space="preserve"> MATCH(TRUE, ISNUMBER( SEARCH( LEFT(小韻資料表[[#This Row],[切語]],1), 切語上字資料表[切語上字集]) ), 0)</f>
        <v>38</v>
      </c>
      <c r="C349" s="112" cm="1">
        <f t="array" ref="C349" xml:space="preserve"> MATCH(TRUE, ISNUMBER( SEARCH( RIGHT(小韻資料表[[#This Row],[切語]],1), 切語下字資料表[切語下字集]) ), 0)</f>
        <v>97</v>
      </c>
      <c r="D349" s="145" t="s">
        <v>2110</v>
      </c>
      <c r="E349" s="146" t="str">
        <f xml:space="preserve"> _xlfn.CONCAT(小韻資料表[[#This Row],[聲母拼音碼]],小韻資料表[[#This Row],[韻母拼音碼]],小韻資料表[[#This Row],[調號]])</f>
        <v>huai5</v>
      </c>
      <c r="F349" s="145" t="s">
        <v>2111</v>
      </c>
      <c r="G349" s="147" t="s">
        <v>392</v>
      </c>
      <c r="H349" s="112">
        <v>6</v>
      </c>
      <c r="I349" s="148" t="s">
        <v>2112</v>
      </c>
      <c r="J349" s="112">
        <f xml:space="preserve"> LEN(小韻資料表[[#This Row],[小韻字集]])</f>
        <v>15</v>
      </c>
      <c r="K349" s="149" t="str" cm="1">
        <f t="array" ref="K349" xml:space="preserve"> INDEX(切語上字資料表[聲母], 小韻資料表[[#This Row],[上字表識別號]])</f>
        <v>匣</v>
      </c>
      <c r="L349" s="149" t="str" cm="1">
        <f t="array" ref="L349" xml:space="preserve"> INDEX(切語上字資料表[聲母拼音碼], 小韻資料表[[#This Row],[上字表識別號]])</f>
        <v>h</v>
      </c>
      <c r="M349" s="283" t="str" cm="1">
        <f t="array" ref="M349" xml:space="preserve"> INDEX(切語上字資料表[發音部位], 小韻資料表[[#This Row],[上字表識別號]])</f>
        <v>喉音</v>
      </c>
      <c r="N349" s="149" t="str" cm="1">
        <f t="array" ref="N349" xml:space="preserve"> INDEX(切語上字資料表[清濁], 小韻資料表[[#This Row],[上字表識別號]])</f>
        <v>全濁</v>
      </c>
      <c r="O349" s="161" t="str" cm="1">
        <f t="array" ref="O349" xml:space="preserve"> INDEX(切語上字資料表[發送收], 小韻資料表[[#This Row],[上字表識別號]])</f>
        <v>送氣</v>
      </c>
      <c r="P349" s="146" t="str" cm="1">
        <f t="array" ref="P349" xml:space="preserve"> INDEX(切語下字資料表[韻母], 小韻資料表[[#This Row],[下字表識別號]])</f>
        <v>皆合2舒聲</v>
      </c>
      <c r="Q349" s="146" t="str" cm="1">
        <f t="array" ref="Q349" xml:space="preserve"> INDEX(切語下字資料表[韻母拼音碼], 小韻資料表[[#This Row],[下字表識別號]])</f>
        <v>uai</v>
      </c>
      <c r="R349" s="149" t="str" cm="1">
        <f t="array" ref="R349" xml:space="preserve"> INDEX(切語下字資料表[調], 小韻資料表[[#This Row],[下字表識別號]])</f>
        <v>平</v>
      </c>
      <c r="S349" s="149">
        <f xml:space="preserve">  INDEX(設定表!$C$8:$C$15, MATCH( (RIGHT(小韻資料表[[#This Row],[清濁]]) &amp; 小韻資料表[[#This Row],[調]]), 設定表!$B$8:$B$15, 0))</f>
        <v>5</v>
      </c>
      <c r="T349" s="112" t="s">
        <v>244</v>
      </c>
      <c r="U349" s="112" t="s">
        <v>244</v>
      </c>
      <c r="V349" s="164" t="s">
        <v>244</v>
      </c>
      <c r="W349" s="112" t="s">
        <v>244</v>
      </c>
      <c r="X349" s="100"/>
      <c r="AA349" s="99"/>
      <c r="AB349" s="100"/>
      <c r="AC349" s="100"/>
      <c r="AD349" s="100"/>
      <c r="AH349" s="100"/>
      <c r="AI349" s="100"/>
    </row>
    <row r="350" spans="1:35" ht="31.5">
      <c r="A350" s="112">
        <v>346</v>
      </c>
      <c r="B350" s="112" cm="1">
        <f t="array" ref="B350" xml:space="preserve"> MATCH(TRUE, ISNUMBER( SEARCH( LEFT(小韻資料表[[#This Row],[切語]],1), 切語上字資料表[切語上字集]) ), 0)</f>
        <v>18</v>
      </c>
      <c r="C350" s="112" cm="1">
        <f t="array" ref="C350" xml:space="preserve"> MATCH(TRUE, ISNUMBER( SEARCH( RIGHT(小韻資料表[[#This Row],[切語]],1), 切語下字資料表[切語下字集]) ), 0)</f>
        <v>97</v>
      </c>
      <c r="D350" s="145" t="s">
        <v>2113</v>
      </c>
      <c r="E350" s="146" t="str">
        <f xml:space="preserve"> _xlfn.CONCAT(小韻資料表[[#This Row],[聲母拼音碼]],小韻資料表[[#This Row],[韻母拼音碼]],小韻資料表[[#This Row],[調號]])</f>
        <v>khuai1</v>
      </c>
      <c r="F350" s="145" t="s">
        <v>2114</v>
      </c>
      <c r="G350" s="147" t="s">
        <v>392</v>
      </c>
      <c r="H350" s="112">
        <v>7</v>
      </c>
      <c r="I350" s="148" t="s">
        <v>2115</v>
      </c>
      <c r="J350" s="112">
        <f xml:space="preserve"> LEN(小韻資料表[[#This Row],[小韻字集]])</f>
        <v>3</v>
      </c>
      <c r="K350" s="149" t="str" cm="1">
        <f t="array" ref="K350" xml:space="preserve"> INDEX(切語上字資料表[聲母], 小韻資料表[[#This Row],[上字表識別號]])</f>
        <v>溪</v>
      </c>
      <c r="L350" s="149" t="str" cm="1">
        <f t="array" ref="L350" xml:space="preserve"> INDEX(切語上字資料表[聲母拼音碼], 小韻資料表[[#This Row],[上字表識別號]])</f>
        <v>kh</v>
      </c>
      <c r="M350" s="283" t="str" cm="1">
        <f t="array" ref="M350" xml:space="preserve"> INDEX(切語上字資料表[發音部位], 小韻資料表[[#This Row],[上字表識別號]])</f>
        <v>牙音</v>
      </c>
      <c r="N350" s="149" t="str" cm="1">
        <f t="array" ref="N350" xml:space="preserve"> INDEX(切語上字資料表[清濁], 小韻資料表[[#This Row],[上字表識別號]])</f>
        <v>次清</v>
      </c>
      <c r="O350" s="161" t="str" cm="1">
        <f t="array" ref="O350" xml:space="preserve"> INDEX(切語上字資料表[發送收], 小韻資料表[[#This Row],[上字表識別號]])</f>
        <v>送氣</v>
      </c>
      <c r="P350" s="146" t="str" cm="1">
        <f t="array" ref="P350" xml:space="preserve"> INDEX(切語下字資料表[韻母], 小韻資料表[[#This Row],[下字表識別號]])</f>
        <v>皆合2舒聲</v>
      </c>
      <c r="Q350" s="146" t="str" cm="1">
        <f t="array" ref="Q350" xml:space="preserve"> INDEX(切語下字資料表[韻母拼音碼], 小韻資料表[[#This Row],[下字表識別號]])</f>
        <v>uai</v>
      </c>
      <c r="R350" s="149" t="str" cm="1">
        <f t="array" ref="R350" xml:space="preserve"> INDEX(切語下字資料表[調], 小韻資料表[[#This Row],[下字表識別號]])</f>
        <v>平</v>
      </c>
      <c r="S350" s="149">
        <f xml:space="preserve">  INDEX(設定表!$C$8:$C$15, MATCH( (RIGHT(小韻資料表[[#This Row],[清濁]]) &amp; 小韻資料表[[#This Row],[調]]), 設定表!$B$8:$B$15, 0))</f>
        <v>1</v>
      </c>
      <c r="T350" s="112" t="s">
        <v>244</v>
      </c>
      <c r="U350" s="112" t="s">
        <v>244</v>
      </c>
      <c r="V350" s="164" t="s">
        <v>244</v>
      </c>
      <c r="W350" s="112" t="s">
        <v>244</v>
      </c>
      <c r="X350" s="100"/>
      <c r="AA350" s="99"/>
      <c r="AB350" s="100"/>
      <c r="AC350" s="100"/>
      <c r="AD350" s="100"/>
      <c r="AH350" s="100"/>
      <c r="AI350" s="100"/>
    </row>
    <row r="351" spans="1:35" ht="31.5">
      <c r="A351" s="112">
        <v>347</v>
      </c>
      <c r="B351" s="112" cm="1">
        <f t="array" ref="B351" xml:space="preserve"> MATCH(TRUE, ISNUMBER( SEARCH( LEFT(小韻資料表[[#This Row],[切語]],1), 切語上字資料表[切語上字集]) ), 0)</f>
        <v>30</v>
      </c>
      <c r="C351" s="112" cm="1">
        <f t="array" ref="C351" xml:space="preserve"> MATCH(TRUE, ISNUMBER( SEARCH( RIGHT(小韻資料表[[#This Row],[切語]],1), 切語下字資料表[切語下字集]) ), 0)</f>
        <v>93</v>
      </c>
      <c r="D351" s="145" t="s">
        <v>2116</v>
      </c>
      <c r="E351" s="146" t="str">
        <f xml:space="preserve"> _xlfn.CONCAT(小韻資料表[[#This Row],[聲母拼音碼]],小韻資料表[[#This Row],[韻母拼音碼]],小韻資料表[[#This Row],[調號]])</f>
        <v>cai5</v>
      </c>
      <c r="F351" s="145" t="s">
        <v>2117</v>
      </c>
      <c r="G351" s="147" t="s">
        <v>392</v>
      </c>
      <c r="H351" s="112">
        <v>8</v>
      </c>
      <c r="I351" s="148" t="s">
        <v>2118</v>
      </c>
      <c r="J351" s="112">
        <f xml:space="preserve"> LEN(小韻資料表[[#This Row],[小韻字集]])</f>
        <v>5</v>
      </c>
      <c r="K351" s="149" t="str" cm="1">
        <f t="array" ref="K351" xml:space="preserve"> INDEX(切語上字資料表[聲母], 小韻資料表[[#This Row],[上字表識別號]])</f>
        <v>崇</v>
      </c>
      <c r="L351" s="149" t="str" cm="1">
        <f t="array" ref="L351" xml:space="preserve"> INDEX(切語上字資料表[聲母拼音碼], 小韻資料表[[#This Row],[上字表識別號]])</f>
        <v>c</v>
      </c>
      <c r="M351" s="283" t="str" cm="1">
        <f t="array" ref="M351" xml:space="preserve"> INDEX(切語上字資料表[發音部位], 小韻資料表[[#This Row],[上字表識別號]])</f>
        <v>正齒近齒頭</v>
      </c>
      <c r="N351" s="149" t="str" cm="1">
        <f t="array" ref="N351" xml:space="preserve"> INDEX(切語上字資料表[清濁], 小韻資料表[[#This Row],[上字表識別號]])</f>
        <v>全濁</v>
      </c>
      <c r="O351" s="161" cm="1">
        <f t="array" ref="O351" xml:space="preserve"> INDEX(切語上字資料表[發送收], 小韻資料表[[#This Row],[上字表識別號]])</f>
        <v>0</v>
      </c>
      <c r="P351" s="146" t="str" cm="1">
        <f t="array" ref="P351" xml:space="preserve"> INDEX(切語下字資料表[韻母], 小韻資料表[[#This Row],[下字表識別號]])</f>
        <v>皆開2舒聲</v>
      </c>
      <c r="Q351" s="146" t="str" cm="1">
        <f t="array" ref="Q351" xml:space="preserve"> INDEX(切語下字資料表[韻母拼音碼], 小韻資料表[[#This Row],[下字表識別號]])</f>
        <v>ai</v>
      </c>
      <c r="R351" s="149" t="str" cm="1">
        <f t="array" ref="R351" xml:space="preserve"> INDEX(切語下字資料表[調], 小韻資料表[[#This Row],[下字表識別號]])</f>
        <v>平</v>
      </c>
      <c r="S351" s="149">
        <f xml:space="preserve">  INDEX(設定表!$C$8:$C$15, MATCH( (RIGHT(小韻資料表[[#This Row],[清濁]]) &amp; 小韻資料表[[#This Row],[調]]), 設定表!$B$8:$B$15, 0))</f>
        <v>5</v>
      </c>
      <c r="T351" s="112" t="s">
        <v>244</v>
      </c>
      <c r="U351" s="112" t="s">
        <v>244</v>
      </c>
      <c r="V351" s="164" t="s">
        <v>244</v>
      </c>
      <c r="W351" s="111" t="s">
        <v>244</v>
      </c>
      <c r="X351" s="100"/>
      <c r="AA351" s="99"/>
      <c r="AB351" s="100"/>
      <c r="AC351" s="100"/>
      <c r="AD351" s="100"/>
      <c r="AH351" s="100"/>
      <c r="AI351" s="100"/>
    </row>
    <row r="352" spans="1:35" ht="31.5">
      <c r="A352" s="112">
        <v>348</v>
      </c>
      <c r="B352" s="112" cm="1">
        <f t="array" ref="B352" xml:space="preserve"> MATCH(TRUE, ISNUMBER( SEARCH( LEFT(小韻資料表[[#This Row],[切語]],1), 切語上字資料表[切語上字集]) ), 0)</f>
        <v>28</v>
      </c>
      <c r="C352" s="112" cm="1">
        <f t="array" ref="C352" xml:space="preserve"> MATCH(TRUE, ISNUMBER( SEARCH( RIGHT(小韻資料表[[#This Row],[切語]],1), 切語下字資料表[切語下字集]) ), 0)</f>
        <v>93</v>
      </c>
      <c r="D352" s="145" t="s">
        <v>2119</v>
      </c>
      <c r="E352" s="146" t="str">
        <f xml:space="preserve"> _xlfn.CONCAT(小韻資料表[[#This Row],[聲母拼音碼]],小韻資料表[[#This Row],[韻母拼音碼]],小韻資料表[[#This Row],[調號]])</f>
        <v>chai1</v>
      </c>
      <c r="F352" s="145" t="s">
        <v>1396</v>
      </c>
      <c r="G352" s="147" t="s">
        <v>392</v>
      </c>
      <c r="H352" s="112">
        <v>9</v>
      </c>
      <c r="I352" s="148" t="s">
        <v>2120</v>
      </c>
      <c r="J352" s="112">
        <f xml:space="preserve"> LEN(小韻資料表[[#This Row],[小韻字集]])</f>
        <v>2</v>
      </c>
      <c r="K352" s="149" t="str" cm="1">
        <f t="array" ref="K352" xml:space="preserve"> INDEX(切語上字資料表[聲母], 小韻資料表[[#This Row],[上字表識別號]])</f>
        <v>初</v>
      </c>
      <c r="L352" s="149" t="str" cm="1">
        <f t="array" ref="L352" xml:space="preserve"> INDEX(切語上字資料表[聲母拼音碼], 小韻資料表[[#This Row],[上字表識別號]])</f>
        <v>ch</v>
      </c>
      <c r="M352" s="283" t="str" cm="1">
        <f t="array" ref="M352" xml:space="preserve"> INDEX(切語上字資料表[發音部位], 小韻資料表[[#This Row],[上字表識別號]])</f>
        <v>正齒近齒頭</v>
      </c>
      <c r="N352" s="149" t="str" cm="1">
        <f t="array" ref="N352" xml:space="preserve"> INDEX(切語上字資料表[清濁], 小韻資料表[[#This Row],[上字表識別號]])</f>
        <v>次清</v>
      </c>
      <c r="O352" s="161" t="str" cm="1">
        <f t="array" ref="O352" xml:space="preserve"> INDEX(切語上字資料表[發送收], 小韻資料表[[#This Row],[上字表識別號]])</f>
        <v>送氣</v>
      </c>
      <c r="P352" s="146" t="str" cm="1">
        <f t="array" ref="P352" xml:space="preserve"> INDEX(切語下字資料表[韻母], 小韻資料表[[#This Row],[下字表識別號]])</f>
        <v>皆開2舒聲</v>
      </c>
      <c r="Q352" s="146" t="str" cm="1">
        <f t="array" ref="Q352" xml:space="preserve"> INDEX(切語下字資料表[韻母拼音碼], 小韻資料表[[#This Row],[下字表識別號]])</f>
        <v>ai</v>
      </c>
      <c r="R352" s="149" t="str" cm="1">
        <f t="array" ref="R352" xml:space="preserve"> INDEX(切語下字資料表[調], 小韻資料表[[#This Row],[下字表識別號]])</f>
        <v>平</v>
      </c>
      <c r="S352" s="149">
        <f xml:space="preserve">  INDEX(設定表!$C$8:$C$15, MATCH( (RIGHT(小韻資料表[[#This Row],[清濁]]) &amp; 小韻資料表[[#This Row],[調]]), 設定表!$B$8:$B$15, 0))</f>
        <v>1</v>
      </c>
      <c r="T352" s="112" t="s">
        <v>244</v>
      </c>
      <c r="U352" s="112" t="s">
        <v>244</v>
      </c>
      <c r="V352" s="164" t="s">
        <v>244</v>
      </c>
      <c r="W352" s="112" t="s">
        <v>244</v>
      </c>
      <c r="X352" s="100"/>
      <c r="AA352" s="99"/>
      <c r="AB352" s="100"/>
      <c r="AC352" s="100"/>
      <c r="AD352" s="100"/>
      <c r="AH352" s="100"/>
      <c r="AI352" s="100"/>
    </row>
    <row r="353" spans="1:35" ht="31.5">
      <c r="A353" s="112">
        <v>349</v>
      </c>
      <c r="B353" s="112" cm="1">
        <f t="array" ref="B353" xml:space="preserve"> MATCH(TRUE, ISNUMBER( SEARCH( LEFT(小韻資料表[[#This Row],[切語]],1), 切語上字資料表[切語上字集]) ), 0)</f>
        <v>37</v>
      </c>
      <c r="C353" s="112" cm="1">
        <f t="array" ref="C353" xml:space="preserve"> MATCH(TRUE, ISNUMBER( SEARCH( RIGHT(小韻資料表[[#This Row],[切語]],1), 切語下字資料表[切語下字集]) ), 0)</f>
        <v>97</v>
      </c>
      <c r="D353" s="145" t="s">
        <v>2121</v>
      </c>
      <c r="E353" s="146" t="str">
        <f xml:space="preserve"> _xlfn.CONCAT(小韻資料表[[#This Row],[聲母拼音碼]],小韻資料表[[#This Row],[韻母拼音碼]],小韻資料表[[#This Row],[調號]])</f>
        <v>huai1</v>
      </c>
      <c r="F353" s="145" t="s">
        <v>2122</v>
      </c>
      <c r="G353" s="147" t="s">
        <v>392</v>
      </c>
      <c r="H353" s="112">
        <v>10</v>
      </c>
      <c r="I353" s="148" t="s">
        <v>2122</v>
      </c>
      <c r="J353" s="112">
        <f xml:space="preserve"> LEN(小韻資料表[[#This Row],[小韻字集]])</f>
        <v>1</v>
      </c>
      <c r="K353" s="149" t="str" cm="1">
        <f t="array" ref="K353" xml:space="preserve"> INDEX(切語上字資料表[聲母], 小韻資料表[[#This Row],[上字表識別號]])</f>
        <v>曉</v>
      </c>
      <c r="L353" s="149" t="str" cm="1">
        <f t="array" ref="L353" xml:space="preserve"> INDEX(切語上字資料表[聲母拼音碼], 小韻資料表[[#This Row],[上字表識別號]])</f>
        <v>h</v>
      </c>
      <c r="M353" s="283" t="str" cm="1">
        <f t="array" ref="M353" xml:space="preserve"> INDEX(切語上字資料表[發音部位], 小韻資料表[[#This Row],[上字表識別號]])</f>
        <v>喉音</v>
      </c>
      <c r="N353" s="149" t="str" cm="1">
        <f t="array" ref="N353" xml:space="preserve"> INDEX(切語上字資料表[清濁], 小韻資料表[[#This Row],[上字表識別號]])</f>
        <v>次清</v>
      </c>
      <c r="O353" s="161" t="str" cm="1">
        <f t="array" ref="O353" xml:space="preserve"> INDEX(切語上字資料表[發送收], 小韻資料表[[#This Row],[上字表識別號]])</f>
        <v>送氣</v>
      </c>
      <c r="P353" s="146" t="str" cm="1">
        <f t="array" ref="P353" xml:space="preserve"> INDEX(切語下字資料表[韻母], 小韻資料表[[#This Row],[下字表識別號]])</f>
        <v>皆合2舒聲</v>
      </c>
      <c r="Q353" s="146" t="str" cm="1">
        <f t="array" ref="Q353" xml:space="preserve"> INDEX(切語下字資料表[韻母拼音碼], 小韻資料表[[#This Row],[下字表識別號]])</f>
        <v>uai</v>
      </c>
      <c r="R353" s="149" t="str" cm="1">
        <f t="array" ref="R353" xml:space="preserve"> INDEX(切語下字資料表[調], 小韻資料表[[#This Row],[下字表識別號]])</f>
        <v>平</v>
      </c>
      <c r="S353" s="149">
        <f xml:space="preserve">  INDEX(設定表!$C$8:$C$15, MATCH( (RIGHT(小韻資料表[[#This Row],[清濁]]) &amp; 小韻資料表[[#This Row],[調]]), 設定表!$B$8:$B$15, 0))</f>
        <v>1</v>
      </c>
      <c r="T353" s="112" t="s">
        <v>244</v>
      </c>
      <c r="U353" s="112" t="s">
        <v>244</v>
      </c>
      <c r="V353" s="164" t="s">
        <v>244</v>
      </c>
      <c r="W353" s="111" t="s">
        <v>244</v>
      </c>
      <c r="X353" s="100"/>
      <c r="AA353" s="99"/>
      <c r="AB353" s="100"/>
      <c r="AC353" s="100"/>
      <c r="AD353" s="100"/>
      <c r="AH353" s="100"/>
      <c r="AI353" s="100"/>
    </row>
    <row r="354" spans="1:35" ht="31.5">
      <c r="A354" s="112">
        <v>350</v>
      </c>
      <c r="B354" s="112" cm="1">
        <f t="array" ref="B354" xml:space="preserve"> MATCH(TRUE, ISNUMBER( SEARCH( LEFT(小韻資料表[[#This Row],[切語]],1), 切語上字資料表[切語上字集]) ), 0)</f>
        <v>15</v>
      </c>
      <c r="C354" s="112" cm="1">
        <f t="array" ref="C354" xml:space="preserve"> MATCH(TRUE, ISNUMBER( SEARCH( RIGHT(小韻資料表[[#This Row],[切語]],1), 切語下字資料表[切語下字集]) ), 0)</f>
        <v>97</v>
      </c>
      <c r="D354" s="145" t="s">
        <v>2123</v>
      </c>
      <c r="E354" s="146" t="str">
        <f xml:space="preserve"> _xlfn.CONCAT(小韻資料表[[#This Row],[聲母拼音碼]],小韻資料表[[#This Row],[韻母拼音碼]],小韻資料表[[#This Row],[調號]])</f>
        <v>tuai5</v>
      </c>
      <c r="F354" s="145" t="s">
        <v>2124</v>
      </c>
      <c r="G354" s="147" t="s">
        <v>392</v>
      </c>
      <c r="H354" s="112">
        <v>11</v>
      </c>
      <c r="I354" s="148" t="s">
        <v>2125</v>
      </c>
      <c r="J354" s="112">
        <f xml:space="preserve"> LEN(小韻資料表[[#This Row],[小韻字集]])</f>
        <v>3</v>
      </c>
      <c r="K354" s="149" t="str" cm="1">
        <f t="array" ref="K354" xml:space="preserve"> INDEX(切語上字資料表[聲母], 小韻資料表[[#This Row],[上字表識別號]])</f>
        <v>澄</v>
      </c>
      <c r="L354" s="149" t="str" cm="1">
        <f t="array" ref="L354" xml:space="preserve"> INDEX(切語上字資料表[聲母拼音碼], 小韻資料表[[#This Row],[上字表識別號]])</f>
        <v>t</v>
      </c>
      <c r="M354" s="283" t="str" cm="1">
        <f t="array" ref="M354" xml:space="preserve"> INDEX(切語上字資料表[發音部位], 小韻資料表[[#This Row],[上字表識別號]])</f>
        <v>舌上音</v>
      </c>
      <c r="N354" s="149" t="str" cm="1">
        <f t="array" ref="N354" xml:space="preserve"> INDEX(切語上字資料表[清濁], 小韻資料表[[#This Row],[上字表識別號]])</f>
        <v>全濁</v>
      </c>
      <c r="O354" s="161" cm="1">
        <f t="array" ref="O354" xml:space="preserve"> INDEX(切語上字資料表[發送收], 小韻資料表[[#This Row],[上字表識別號]])</f>
        <v>0</v>
      </c>
      <c r="P354" s="146" t="str" cm="1">
        <f t="array" ref="P354" xml:space="preserve"> INDEX(切語下字資料表[韻母], 小韻資料表[[#This Row],[下字表識別號]])</f>
        <v>皆合2舒聲</v>
      </c>
      <c r="Q354" s="146" t="str" cm="1">
        <f t="array" ref="Q354" xml:space="preserve"> INDEX(切語下字資料表[韻母拼音碼], 小韻資料表[[#This Row],[下字表識別號]])</f>
        <v>uai</v>
      </c>
      <c r="R354" s="149" t="str" cm="1">
        <f t="array" ref="R354" xml:space="preserve"> INDEX(切語下字資料表[調], 小韻資料表[[#This Row],[下字表識別號]])</f>
        <v>平</v>
      </c>
      <c r="S354" s="149">
        <f xml:space="preserve">  INDEX(設定表!$C$8:$C$15, MATCH( (RIGHT(小韻資料表[[#This Row],[清濁]]) &amp; 小韻資料表[[#This Row],[調]]), 設定表!$B$8:$B$15, 0))</f>
        <v>5</v>
      </c>
      <c r="T354" s="112" t="s">
        <v>244</v>
      </c>
      <c r="U354" s="112" t="s">
        <v>244</v>
      </c>
      <c r="V354" s="164" t="s">
        <v>244</v>
      </c>
      <c r="W354" s="112" t="s">
        <v>244</v>
      </c>
      <c r="X354" s="100"/>
      <c r="AA354" s="99"/>
      <c r="AB354" s="100"/>
      <c r="AC354" s="100"/>
      <c r="AD354" s="100"/>
      <c r="AH354" s="100"/>
      <c r="AI354" s="100"/>
    </row>
    <row r="355" spans="1:35" ht="31.5">
      <c r="A355" s="112">
        <v>351</v>
      </c>
      <c r="B355" s="112" cm="1">
        <f t="array" ref="B355" xml:space="preserve"> MATCH(TRUE, ISNUMBER( SEARCH( LEFT(小韻資料表[[#This Row],[切語]],1), 切語上字資料表[切語上字集]) ), 0)</f>
        <v>4</v>
      </c>
      <c r="C355" s="112" cm="1">
        <f t="array" ref="C355" xml:space="preserve"> MATCH(TRUE, ISNUMBER( SEARCH( RIGHT(小韻資料表[[#This Row],[切語]],1), 切語下字資料表[切語下字集]) ), 0)</f>
        <v>93</v>
      </c>
      <c r="D355" s="145" t="s">
        <v>2126</v>
      </c>
      <c r="E355" s="146" t="str">
        <f xml:space="preserve"> _xlfn.CONCAT(小韻資料表[[#This Row],[聲母拼音碼]],小韻資料表[[#This Row],[韻母拼音碼]],小韻資料表[[#This Row],[調號]])</f>
        <v>mai5</v>
      </c>
      <c r="F355" s="145" t="s">
        <v>2127</v>
      </c>
      <c r="G355" s="147" t="s">
        <v>392</v>
      </c>
      <c r="H355" s="112">
        <v>12</v>
      </c>
      <c r="I355" s="148" t="s">
        <v>2128</v>
      </c>
      <c r="J355" s="112">
        <f xml:space="preserve"> LEN(小韻資料表[[#This Row],[小韻字集]])</f>
        <v>4</v>
      </c>
      <c r="K355" s="149" t="str" cm="1">
        <f t="array" ref="K355" xml:space="preserve"> INDEX(切語上字資料表[聲母], 小韻資料表[[#This Row],[上字表識別號]])</f>
        <v>明</v>
      </c>
      <c r="L355" s="149" t="str" cm="1">
        <f t="array" ref="L355" xml:space="preserve"> INDEX(切語上字資料表[聲母拼音碼], 小韻資料表[[#This Row],[上字表識別號]])</f>
        <v>m</v>
      </c>
      <c r="M355" s="283" t="str" cm="1">
        <f t="array" ref="M355" xml:space="preserve"> INDEX(切語上字資料表[發音部位], 小韻資料表[[#This Row],[上字表識別號]])</f>
        <v>重脣音</v>
      </c>
      <c r="N355" s="149" t="str" cm="1">
        <f t="array" ref="N355" xml:space="preserve"> INDEX(切語上字資料表[清濁], 小韻資料表[[#This Row],[上字表識別號]])</f>
        <v>次濁</v>
      </c>
      <c r="O355" s="161" t="str" cm="1">
        <f t="array" ref="O355" xml:space="preserve"> INDEX(切語上字資料表[發送收], 小韻資料表[[#This Row],[上字表識別號]])</f>
        <v>收聲</v>
      </c>
      <c r="P355" s="146" t="str" cm="1">
        <f t="array" ref="P355" xml:space="preserve"> INDEX(切語下字資料表[韻母], 小韻資料表[[#This Row],[下字表識別號]])</f>
        <v>皆開2舒聲</v>
      </c>
      <c r="Q355" s="146" t="str" cm="1">
        <f t="array" ref="Q355" xml:space="preserve"> INDEX(切語下字資料表[韻母拼音碼], 小韻資料表[[#This Row],[下字表識別號]])</f>
        <v>ai</v>
      </c>
      <c r="R355" s="149" t="str" cm="1">
        <f t="array" ref="R355" xml:space="preserve"> INDEX(切語下字資料表[調], 小韻資料表[[#This Row],[下字表識別號]])</f>
        <v>平</v>
      </c>
      <c r="S355" s="149">
        <f xml:space="preserve">  INDEX(設定表!$C$8:$C$15, MATCH( (RIGHT(小韻資料表[[#This Row],[清濁]]) &amp; 小韻資料表[[#This Row],[調]]), 設定表!$B$8:$B$15, 0))</f>
        <v>5</v>
      </c>
      <c r="T355" s="112" t="s">
        <v>244</v>
      </c>
      <c r="U355" s="112" t="s">
        <v>244</v>
      </c>
      <c r="V355" s="164" t="s">
        <v>244</v>
      </c>
      <c r="W355" s="111" t="s">
        <v>244</v>
      </c>
      <c r="X355" s="100"/>
      <c r="AA355" s="99"/>
      <c r="AB355" s="100"/>
      <c r="AC355" s="100"/>
      <c r="AD355" s="100"/>
      <c r="AH355" s="100"/>
      <c r="AI355" s="100"/>
    </row>
    <row r="356" spans="1:35" ht="31.5">
      <c r="A356" s="112">
        <v>352</v>
      </c>
      <c r="B356" s="112" cm="1">
        <f t="array" ref="B356" xml:space="preserve"> MATCH(TRUE, ISNUMBER( SEARCH( LEFT(小韻資料表[[#This Row],[切語]],1), 切語上字資料表[切語上字集]) ), 0)</f>
        <v>26</v>
      </c>
      <c r="C356" s="112" cm="1">
        <f t="array" ref="C356" xml:space="preserve"> MATCH(TRUE, ISNUMBER( SEARCH( RIGHT(小韻資料表[[#This Row],[切語]],1), 切語下字資料表[切語下字集]) ), 0)</f>
        <v>93</v>
      </c>
      <c r="D356" s="145" t="s">
        <v>2129</v>
      </c>
      <c r="E356" s="146" t="str">
        <f xml:space="preserve"> _xlfn.CONCAT(小韻資料表[[#This Row],[聲母拼音碼]],小韻資料表[[#This Row],[韻母拼音碼]],小韻資料表[[#This Row],[調號]])</f>
        <v>cai1</v>
      </c>
      <c r="F356" s="145" t="s">
        <v>2130</v>
      </c>
      <c r="G356" s="147" t="s">
        <v>392</v>
      </c>
      <c r="H356" s="112">
        <v>13</v>
      </c>
      <c r="I356" s="148" t="s">
        <v>2130</v>
      </c>
      <c r="J356" s="112">
        <f xml:space="preserve"> LEN(小韻資料表[[#This Row],[小韻字集]])</f>
        <v>1</v>
      </c>
      <c r="K356" s="149" t="str" cm="1">
        <f t="array" ref="K356" xml:space="preserve"> INDEX(切語上字資料表[聲母], 小韻資料表[[#This Row],[上字表識別號]])</f>
        <v>莊</v>
      </c>
      <c r="L356" s="149" t="str" cm="1">
        <f t="array" ref="L356" xml:space="preserve"> INDEX(切語上字資料表[聲母拼音碼], 小韻資料表[[#This Row],[上字表識別號]])</f>
        <v>c</v>
      </c>
      <c r="M356" s="283" t="str" cm="1">
        <f t="array" ref="M356" xml:space="preserve"> INDEX(切語上字資料表[發音部位], 小韻資料表[[#This Row],[上字表識別號]])</f>
        <v>正齒近齒頭</v>
      </c>
      <c r="N356" s="149" t="str" cm="1">
        <f t="array" ref="N356" xml:space="preserve"> INDEX(切語上字資料表[清濁], 小韻資料表[[#This Row],[上字表識別號]])</f>
        <v>全清</v>
      </c>
      <c r="O356" s="161" t="str" cm="1">
        <f t="array" ref="O356" xml:space="preserve"> INDEX(切語上字資料表[發送收], 小韻資料表[[#This Row],[上字表識別號]])</f>
        <v>發聲</v>
      </c>
      <c r="P356" s="146" t="str" cm="1">
        <f t="array" ref="P356" xml:space="preserve"> INDEX(切語下字資料表[韻母], 小韻資料表[[#This Row],[下字表識別號]])</f>
        <v>皆開2舒聲</v>
      </c>
      <c r="Q356" s="146" t="str" cm="1">
        <f t="array" ref="Q356" xml:space="preserve"> INDEX(切語下字資料表[韻母拼音碼], 小韻資料表[[#This Row],[下字表識別號]])</f>
        <v>ai</v>
      </c>
      <c r="R356" s="149" t="str" cm="1">
        <f t="array" ref="R356" xml:space="preserve"> INDEX(切語下字資料表[調], 小韻資料表[[#This Row],[下字表識別號]])</f>
        <v>平</v>
      </c>
      <c r="S356" s="149">
        <f xml:space="preserve">  INDEX(設定表!$C$8:$C$15, MATCH( (RIGHT(小韻資料表[[#This Row],[清濁]]) &amp; 小韻資料表[[#This Row],[調]]), 設定表!$B$8:$B$15, 0))</f>
        <v>1</v>
      </c>
      <c r="T356" s="112" t="s">
        <v>244</v>
      </c>
      <c r="U356" s="112" t="s">
        <v>244</v>
      </c>
      <c r="V356" s="164" t="s">
        <v>244</v>
      </c>
      <c r="W356" s="112" t="s">
        <v>244</v>
      </c>
      <c r="X356" s="100"/>
      <c r="AA356" s="99"/>
      <c r="AB356" s="100"/>
      <c r="AC356" s="100"/>
      <c r="AD356" s="100"/>
      <c r="AH356" s="100"/>
      <c r="AI356" s="100"/>
    </row>
    <row r="357" spans="1:35" ht="31.5">
      <c r="A357" s="112">
        <v>353</v>
      </c>
      <c r="B357" s="112" cm="1">
        <f t="array" ref="B357" xml:space="preserve"> MATCH(TRUE, ISNUMBER( SEARCH( LEFT(小韻資料表[[#This Row],[切語]],1), 切語上字資料表[切語上字集]) ), 0)</f>
        <v>36</v>
      </c>
      <c r="C357" s="112" cm="1">
        <f t="array" ref="C357" xml:space="preserve"> MATCH(TRUE, ISNUMBER( SEARCH( RIGHT(小韻資料表[[#This Row],[切語]],1), 切語下字資料表[切語下字集]) ), 0)</f>
        <v>93</v>
      </c>
      <c r="D357" s="145" t="s">
        <v>2131</v>
      </c>
      <c r="E357" s="146" t="str">
        <f xml:space="preserve"> _xlfn.CONCAT(小韻資料表[[#This Row],[聲母拼音碼]],小韻資料表[[#This Row],[韻母拼音碼]],小韻資料表[[#This Row],[調號]])</f>
        <v>Øai1</v>
      </c>
      <c r="F357" s="145" t="s">
        <v>2132</v>
      </c>
      <c r="G357" s="147" t="s">
        <v>392</v>
      </c>
      <c r="H357" s="112">
        <v>14</v>
      </c>
      <c r="I357" s="148" t="s">
        <v>2133</v>
      </c>
      <c r="J357" s="112">
        <f xml:space="preserve"> LEN(小韻資料表[[#This Row],[小韻字集]])</f>
        <v>4</v>
      </c>
      <c r="K357" s="149" t="str" cm="1">
        <f t="array" ref="K357" xml:space="preserve"> INDEX(切語上字資料表[聲母], 小韻資料表[[#This Row],[上字表識別號]])</f>
        <v>影</v>
      </c>
      <c r="L357" s="149" t="str" cm="1">
        <f t="array" ref="L357" xml:space="preserve"> INDEX(切語上字資料表[聲母拼音碼], 小韻資料表[[#This Row],[上字表識別號]])</f>
        <v>Ø</v>
      </c>
      <c r="M357" s="283" t="str" cm="1">
        <f t="array" ref="M357" xml:space="preserve"> INDEX(切語上字資料表[發音部位], 小韻資料表[[#This Row],[上字表識別號]])</f>
        <v>喉音</v>
      </c>
      <c r="N357" s="149" t="str" cm="1">
        <f t="array" ref="N357" xml:space="preserve"> INDEX(切語上字資料表[清濁], 小韻資料表[[#This Row],[上字表識別號]])</f>
        <v>全清</v>
      </c>
      <c r="O357" s="161" t="str" cm="1">
        <f t="array" ref="O357" xml:space="preserve"> INDEX(切語上字資料表[發送收], 小韻資料表[[#This Row],[上字表識別號]])</f>
        <v>發聲</v>
      </c>
      <c r="P357" s="146" t="str" cm="1">
        <f t="array" ref="P357" xml:space="preserve"> INDEX(切語下字資料表[韻母], 小韻資料表[[#This Row],[下字表識別號]])</f>
        <v>皆開2舒聲</v>
      </c>
      <c r="Q357" s="146" t="str" cm="1">
        <f t="array" ref="Q357" xml:space="preserve"> INDEX(切語下字資料表[韻母拼音碼], 小韻資料表[[#This Row],[下字表識別號]])</f>
        <v>ai</v>
      </c>
      <c r="R357" s="149" t="str" cm="1">
        <f t="array" ref="R357" xml:space="preserve"> INDEX(切語下字資料表[調], 小韻資料表[[#This Row],[下字表識別號]])</f>
        <v>平</v>
      </c>
      <c r="S357" s="149">
        <f xml:space="preserve">  INDEX(設定表!$C$8:$C$15, MATCH( (RIGHT(小韻資料表[[#This Row],[清濁]]) &amp; 小韻資料表[[#This Row],[調]]), 設定表!$B$8:$B$15, 0))</f>
        <v>1</v>
      </c>
      <c r="T357" s="112" t="s">
        <v>244</v>
      </c>
      <c r="U357" s="112" t="s">
        <v>244</v>
      </c>
      <c r="V357" s="164" t="s">
        <v>2134</v>
      </c>
      <c r="W357" s="111" t="s">
        <v>244</v>
      </c>
      <c r="X357" s="100"/>
      <c r="AA357" s="99"/>
      <c r="AB357" s="100"/>
      <c r="AC357" s="100"/>
      <c r="AD357" s="100"/>
      <c r="AH357" s="100"/>
      <c r="AI357" s="100"/>
    </row>
    <row r="358" spans="1:35" ht="31.5">
      <c r="A358" s="112">
        <v>354</v>
      </c>
      <c r="B358" s="112" cm="1">
        <f t="array" ref="B358" xml:space="preserve"> MATCH(TRUE, ISNUMBER( SEARCH( LEFT(小韻資料表[[#This Row],[切語]],1), 切語上字資料表[切語上字集]) ), 0)</f>
        <v>13</v>
      </c>
      <c r="C358" s="112" cm="1">
        <f t="array" ref="C358" xml:space="preserve"> MATCH(TRUE, ISNUMBER( SEARCH( RIGHT(小韻資料表[[#This Row],[切語]],1), 切語下字資料表[切語下字集]) ), 0)</f>
        <v>93</v>
      </c>
      <c r="D358" s="145" t="s">
        <v>2135</v>
      </c>
      <c r="E358" s="146" t="str">
        <f xml:space="preserve"> _xlfn.CONCAT(小韻資料表[[#This Row],[聲母拼音碼]],小韻資料表[[#This Row],[韻母拼音碼]],小韻資料表[[#This Row],[調號]])</f>
        <v>tai1</v>
      </c>
      <c r="F358" s="145" t="s">
        <v>2136</v>
      </c>
      <c r="G358" s="147" t="s">
        <v>392</v>
      </c>
      <c r="H358" s="112">
        <v>15</v>
      </c>
      <c r="I358" s="148" t="s">
        <v>2137</v>
      </c>
      <c r="J358" s="112">
        <f xml:space="preserve"> LEN(小韻資料表[[#This Row],[小韻字集]])</f>
        <v>3</v>
      </c>
      <c r="K358" s="149" t="str" cm="1">
        <f t="array" ref="K358" xml:space="preserve"> INDEX(切語上字資料表[聲母], 小韻資料表[[#This Row],[上字表識別號]])</f>
        <v>知</v>
      </c>
      <c r="L358" s="149" t="str" cm="1">
        <f t="array" ref="L358" xml:space="preserve"> INDEX(切語上字資料表[聲母拼音碼], 小韻資料表[[#This Row],[上字表識別號]])</f>
        <v>t</v>
      </c>
      <c r="M358" s="283" t="str" cm="1">
        <f t="array" ref="M358" xml:space="preserve"> INDEX(切語上字資料表[發音部位], 小韻資料表[[#This Row],[上字表識別號]])</f>
        <v>舌上音</v>
      </c>
      <c r="N358" s="149" t="str" cm="1">
        <f t="array" ref="N358" xml:space="preserve"> INDEX(切語上字資料表[清濁], 小韻資料表[[#This Row],[上字表識別號]])</f>
        <v>全清</v>
      </c>
      <c r="O358" s="161" t="str" cm="1">
        <f t="array" ref="O358" xml:space="preserve"> INDEX(切語上字資料表[發送收], 小韻資料表[[#This Row],[上字表識別號]])</f>
        <v>發聲</v>
      </c>
      <c r="P358" s="146" t="str" cm="1">
        <f t="array" ref="P358" xml:space="preserve"> INDEX(切語下字資料表[韻母], 小韻資料表[[#This Row],[下字表識別號]])</f>
        <v>皆開2舒聲</v>
      </c>
      <c r="Q358" s="146" t="str" cm="1">
        <f t="array" ref="Q358" xml:space="preserve"> INDEX(切語下字資料表[韻母拼音碼], 小韻資料表[[#This Row],[下字表識別號]])</f>
        <v>ai</v>
      </c>
      <c r="R358" s="149" t="str" cm="1">
        <f t="array" ref="R358" xml:space="preserve"> INDEX(切語下字資料表[調], 小韻資料表[[#This Row],[下字表識別號]])</f>
        <v>平</v>
      </c>
      <c r="S358" s="149">
        <f xml:space="preserve">  INDEX(設定表!$C$8:$C$15, MATCH( (RIGHT(小韻資料表[[#This Row],[清濁]]) &amp; 小韻資料表[[#This Row],[調]]), 設定表!$B$8:$B$15, 0))</f>
        <v>1</v>
      </c>
      <c r="T358" s="112" t="s">
        <v>244</v>
      </c>
      <c r="U358" s="112" t="s">
        <v>244</v>
      </c>
      <c r="V358" s="164" t="s">
        <v>244</v>
      </c>
      <c r="W358" s="112" t="s">
        <v>244</v>
      </c>
      <c r="X358" s="100"/>
      <c r="AA358" s="99"/>
      <c r="AB358" s="100"/>
      <c r="AC358" s="100"/>
      <c r="AD358" s="100"/>
      <c r="AH358" s="100"/>
      <c r="AI358" s="100"/>
    </row>
    <row r="359" spans="1:35" ht="31.5">
      <c r="A359" s="112">
        <v>355</v>
      </c>
      <c r="B359" s="112" cm="1">
        <f t="array" ref="B359" xml:space="preserve"> MATCH(TRUE, ISNUMBER( SEARCH( LEFT(小韻資料表[[#This Row],[切語]],1), 切語上字資料表[切語上字集]) ), 0)</f>
        <v>41</v>
      </c>
      <c r="C359" s="112" cm="1">
        <f t="array" ref="C359" xml:space="preserve"> MATCH(TRUE, ISNUMBER( SEARCH( RIGHT(小韻資料表[[#This Row],[切語]],1), 切語下字資料表[切語下字集]) ), 0)</f>
        <v>93</v>
      </c>
      <c r="D359" s="145" t="s">
        <v>2138</v>
      </c>
      <c r="E359" s="146" t="str">
        <f xml:space="preserve"> _xlfn.CONCAT(小韻資料表[[#This Row],[聲母拼音碼]],小韻資料表[[#This Row],[韻母拼音碼]],小韻資料表[[#This Row],[調號]])</f>
        <v>lai5</v>
      </c>
      <c r="F359" s="145" t="s">
        <v>2139</v>
      </c>
      <c r="G359" s="147" t="s">
        <v>392</v>
      </c>
      <c r="H359" s="112">
        <v>16</v>
      </c>
      <c r="I359" s="148" t="s">
        <v>2139</v>
      </c>
      <c r="J359" s="112">
        <f xml:space="preserve"> LEN(小韻資料表[[#This Row],[小韻字集]])</f>
        <v>1</v>
      </c>
      <c r="K359" s="149" t="str" cm="1">
        <f t="array" ref="K359" xml:space="preserve"> INDEX(切語上字資料表[聲母], 小韻資料表[[#This Row],[上字表識別號]])</f>
        <v>來</v>
      </c>
      <c r="L359" s="149" t="str" cm="1">
        <f t="array" ref="L359" xml:space="preserve"> INDEX(切語上字資料表[聲母拼音碼], 小韻資料表[[#This Row],[上字表識別號]])</f>
        <v>l</v>
      </c>
      <c r="M359" s="283" t="str" cm="1">
        <f t="array" ref="M359" xml:space="preserve"> INDEX(切語上字資料表[發音部位], 小韻資料表[[#This Row],[上字表識別號]])</f>
        <v>半舌</v>
      </c>
      <c r="N359" s="149" t="str" cm="1">
        <f t="array" ref="N359" xml:space="preserve"> INDEX(切語上字資料表[清濁], 小韻資料表[[#This Row],[上字表識別號]])</f>
        <v>次濁</v>
      </c>
      <c r="O359" s="161" t="str" cm="1">
        <f t="array" ref="O359" xml:space="preserve"> INDEX(切語上字資料表[發送收], 小韻資料表[[#This Row],[上字表識別號]])</f>
        <v>收聲</v>
      </c>
      <c r="P359" s="146" t="str" cm="1">
        <f t="array" ref="P359" xml:space="preserve"> INDEX(切語下字資料表[韻母], 小韻資料表[[#This Row],[下字表識別號]])</f>
        <v>皆開2舒聲</v>
      </c>
      <c r="Q359" s="146" t="str" cm="1">
        <f t="array" ref="Q359" xml:space="preserve"> INDEX(切語下字資料表[韻母拼音碼], 小韻資料表[[#This Row],[下字表識別號]])</f>
        <v>ai</v>
      </c>
      <c r="R359" s="149" t="str" cm="1">
        <f t="array" ref="R359" xml:space="preserve"> INDEX(切語下字資料表[調], 小韻資料表[[#This Row],[下字表識別號]])</f>
        <v>平</v>
      </c>
      <c r="S359" s="149">
        <f xml:space="preserve">  INDEX(設定表!$C$8:$C$15, MATCH( (RIGHT(小韻資料表[[#This Row],[清濁]]) &amp; 小韻資料表[[#This Row],[調]]), 設定表!$B$8:$B$15, 0))</f>
        <v>5</v>
      </c>
      <c r="T359" s="112" t="s">
        <v>2140</v>
      </c>
      <c r="U359" s="112" t="s">
        <v>244</v>
      </c>
      <c r="V359" s="164" t="s">
        <v>244</v>
      </c>
      <c r="W359" s="111" t="s">
        <v>244</v>
      </c>
      <c r="X359" s="100"/>
      <c r="AA359" s="99"/>
      <c r="AB359" s="100"/>
      <c r="AC359" s="100"/>
      <c r="AD359" s="100"/>
      <c r="AH359" s="100"/>
      <c r="AI359" s="100"/>
    </row>
    <row r="360" spans="1:35" ht="31.5">
      <c r="A360" s="112">
        <v>356</v>
      </c>
      <c r="B360" s="112" cm="1">
        <f t="array" ref="B360" xml:space="preserve"> MATCH(TRUE, ISNUMBER( SEARCH( LEFT(小韻資料表[[#This Row],[切語]],1), 切語上字資料表[切語上字集]) ), 0)</f>
        <v>18</v>
      </c>
      <c r="C360" s="112" cm="1">
        <f t="array" ref="C360" xml:space="preserve"> MATCH(TRUE, ISNUMBER( SEARCH( RIGHT(小韻資料表[[#This Row],[切語]],1), 切語下字資料表[切語下字集]) ), 0)</f>
        <v>93</v>
      </c>
      <c r="D360" s="145" t="s">
        <v>2141</v>
      </c>
      <c r="E360" s="146" t="str">
        <f xml:space="preserve"> _xlfn.CONCAT(小韻資料表[[#This Row],[聲母拼音碼]],小韻資料表[[#This Row],[韻母拼音碼]],小韻資料表[[#This Row],[調號]])</f>
        <v>khai1</v>
      </c>
      <c r="F360" s="145" t="s">
        <v>2142</v>
      </c>
      <c r="G360" s="147" t="s">
        <v>392</v>
      </c>
      <c r="H360" s="112">
        <v>17</v>
      </c>
      <c r="I360" s="148" t="s">
        <v>2143</v>
      </c>
      <c r="J360" s="112">
        <f xml:space="preserve"> LEN(小韻資料表[[#This Row],[小韻字集]])</f>
        <v>7</v>
      </c>
      <c r="K360" s="149" t="str" cm="1">
        <f t="array" ref="K360" xml:space="preserve"> INDEX(切語上字資料表[聲母], 小韻資料表[[#This Row],[上字表識別號]])</f>
        <v>溪</v>
      </c>
      <c r="L360" s="149" t="str" cm="1">
        <f t="array" ref="L360" xml:space="preserve"> INDEX(切語上字資料表[聲母拼音碼], 小韻資料表[[#This Row],[上字表識別號]])</f>
        <v>kh</v>
      </c>
      <c r="M360" s="283" t="str" cm="1">
        <f t="array" ref="M360" xml:space="preserve"> INDEX(切語上字資料表[發音部位], 小韻資料表[[#This Row],[上字表識別號]])</f>
        <v>牙音</v>
      </c>
      <c r="N360" s="149" t="str" cm="1">
        <f t="array" ref="N360" xml:space="preserve"> INDEX(切語上字資料表[清濁], 小韻資料表[[#This Row],[上字表識別號]])</f>
        <v>次清</v>
      </c>
      <c r="O360" s="161" t="str" cm="1">
        <f t="array" ref="O360" xml:space="preserve"> INDEX(切語上字資料表[發送收], 小韻資料表[[#This Row],[上字表識別號]])</f>
        <v>送氣</v>
      </c>
      <c r="P360" s="146" t="str" cm="1">
        <f t="array" ref="P360" xml:space="preserve"> INDEX(切語下字資料表[韻母], 小韻資料表[[#This Row],[下字表識別號]])</f>
        <v>皆開2舒聲</v>
      </c>
      <c r="Q360" s="146" t="str" cm="1">
        <f t="array" ref="Q360" xml:space="preserve"> INDEX(切語下字資料表[韻母拼音碼], 小韻資料表[[#This Row],[下字表識別號]])</f>
        <v>ai</v>
      </c>
      <c r="R360" s="149" t="str" cm="1">
        <f t="array" ref="R360" xml:space="preserve"> INDEX(切語下字資料表[調], 小韻資料表[[#This Row],[下字表識別號]])</f>
        <v>平</v>
      </c>
      <c r="S360" s="149">
        <f xml:space="preserve">  INDEX(設定表!$C$8:$C$15, MATCH( (RIGHT(小韻資料表[[#This Row],[清濁]]) &amp; 小韻資料表[[#This Row],[調]]), 設定表!$B$8:$B$15, 0))</f>
        <v>1</v>
      </c>
      <c r="T360" s="112" t="s">
        <v>244</v>
      </c>
      <c r="U360" s="112" t="s">
        <v>244</v>
      </c>
      <c r="V360" s="164" t="s">
        <v>244</v>
      </c>
      <c r="W360" s="112" t="s">
        <v>244</v>
      </c>
      <c r="X360" s="100"/>
      <c r="AA360" s="99"/>
      <c r="AB360" s="100"/>
      <c r="AC360" s="100"/>
      <c r="AD360" s="100"/>
      <c r="AH360" s="100"/>
      <c r="AI360" s="100"/>
    </row>
    <row r="361" spans="1:35" ht="31.5">
      <c r="A361" s="112">
        <v>357</v>
      </c>
      <c r="B361" s="112" cm="1">
        <f t="array" ref="B361" xml:space="preserve"> MATCH(TRUE, ISNUMBER( SEARCH( LEFT(小韻資料表[[#This Row],[切語]],1), 切語上字資料表[切語上字集]) ), 0)</f>
        <v>12</v>
      </c>
      <c r="C361" s="112" cm="1">
        <f t="array" ref="C361" xml:space="preserve"> MATCH(TRUE, ISNUMBER( SEARCH( RIGHT(小韻資料表[[#This Row],[切語]],1), 切語下字資料表[切語下字集]) ), 0)</f>
        <v>93</v>
      </c>
      <c r="D361" s="145" t="s">
        <v>2144</v>
      </c>
      <c r="E361" s="146" t="str">
        <f xml:space="preserve"> _xlfn.CONCAT(小韻資料表[[#This Row],[聲母拼音碼]],小韻資料表[[#This Row],[韻母拼音碼]],小韻資料表[[#This Row],[調號]])</f>
        <v>lai5</v>
      </c>
      <c r="F361" s="145" t="s">
        <v>2145</v>
      </c>
      <c r="G361" s="147" t="s">
        <v>392</v>
      </c>
      <c r="H361" s="112">
        <v>18</v>
      </c>
      <c r="I361" s="148" t="s">
        <v>2145</v>
      </c>
      <c r="J361" s="112">
        <f xml:space="preserve"> LEN(小韻資料表[[#This Row],[小韻字集]])</f>
        <v>1</v>
      </c>
      <c r="K361" s="149" t="str" cm="1">
        <f t="array" ref="K361" xml:space="preserve"> INDEX(切語上字資料表[聲母], 小韻資料表[[#This Row],[上字表識別號]])</f>
        <v>泥</v>
      </c>
      <c r="L361" s="149" t="str" cm="1">
        <f t="array" ref="L361" xml:space="preserve"> INDEX(切語上字資料表[聲母拼音碼], 小韻資料表[[#This Row],[上字表識別號]])</f>
        <v>l</v>
      </c>
      <c r="M361" s="283" t="str" cm="1">
        <f t="array" ref="M361" xml:space="preserve"> INDEX(切語上字資料表[發音部位], 小韻資料表[[#This Row],[上字表識別號]])</f>
        <v>舌頭音</v>
      </c>
      <c r="N361" s="149" t="str" cm="1">
        <f t="array" ref="N361" xml:space="preserve"> INDEX(切語上字資料表[清濁], 小韻資料表[[#This Row],[上字表識別號]])</f>
        <v>次濁</v>
      </c>
      <c r="O361" s="161" t="str" cm="1">
        <f t="array" ref="O361" xml:space="preserve"> INDEX(切語上字資料表[發送收], 小韻資料表[[#This Row],[上字表識別號]])</f>
        <v>收聲</v>
      </c>
      <c r="P361" s="146" t="str" cm="1">
        <f t="array" ref="P361" xml:space="preserve"> INDEX(切語下字資料表[韻母], 小韻資料表[[#This Row],[下字表識別號]])</f>
        <v>皆開2舒聲</v>
      </c>
      <c r="Q361" s="146" t="str" cm="1">
        <f t="array" ref="Q361" xml:space="preserve"> INDEX(切語下字資料表[韻母拼音碼], 小韻資料表[[#This Row],[下字表識別號]])</f>
        <v>ai</v>
      </c>
      <c r="R361" s="149" t="str" cm="1">
        <f t="array" ref="R361" xml:space="preserve"> INDEX(切語下字資料表[調], 小韻資料表[[#This Row],[下字表識別號]])</f>
        <v>平</v>
      </c>
      <c r="S361" s="149">
        <f xml:space="preserve">  INDEX(設定表!$C$8:$C$15, MATCH( (RIGHT(小韻資料表[[#This Row],[清濁]]) &amp; 小韻資料表[[#This Row],[調]]), 設定表!$B$8:$B$15, 0))</f>
        <v>5</v>
      </c>
      <c r="T361" s="112" t="s">
        <v>244</v>
      </c>
      <c r="U361" s="112" t="s">
        <v>244</v>
      </c>
      <c r="V361" s="164" t="s">
        <v>244</v>
      </c>
      <c r="W361" s="111" t="s">
        <v>244</v>
      </c>
      <c r="X361" s="100"/>
      <c r="AA361" s="99"/>
      <c r="AB361" s="100"/>
      <c r="AC361" s="100"/>
      <c r="AD361" s="100"/>
      <c r="AH361" s="100"/>
      <c r="AI361" s="100"/>
    </row>
    <row r="362" spans="1:35" ht="31.5">
      <c r="A362" s="112">
        <v>358</v>
      </c>
      <c r="B362" s="112" cm="1">
        <f t="array" ref="B362" xml:space="preserve"> MATCH(TRUE, ISNUMBER( SEARCH( LEFT(小韻資料表[[#This Row],[切語]],1), 切語上字資料表[切語上字集]) ), 0)</f>
        <v>32</v>
      </c>
      <c r="C362" s="112" cm="1">
        <f t="array" ref="C362" xml:space="preserve"> MATCH(TRUE, ISNUMBER( SEARCH( RIGHT(小韻資料表[[#This Row],[切語]],1), 切語下字資料表[切語下字集]) ), 0)</f>
        <v>93</v>
      </c>
      <c r="D362" s="145" t="s">
        <v>2146</v>
      </c>
      <c r="E362" s="146" t="str">
        <f xml:space="preserve"> _xlfn.CONCAT(小韻資料表[[#This Row],[聲母拼音碼]],小韻資料表[[#This Row],[韻母拼音碼]],小韻資料表[[#This Row],[調號]])</f>
        <v>sai1</v>
      </c>
      <c r="F362" s="145" t="s">
        <v>2082</v>
      </c>
      <c r="G362" s="147" t="s">
        <v>392</v>
      </c>
      <c r="H362" s="112">
        <v>19</v>
      </c>
      <c r="I362" s="148" t="s">
        <v>2147</v>
      </c>
      <c r="J362" s="112">
        <f xml:space="preserve"> LEN(小韻資料表[[#This Row],[小韻字集]])</f>
        <v>3</v>
      </c>
      <c r="K362" s="149" t="str" cm="1">
        <f t="array" ref="K362" xml:space="preserve"> INDEX(切語上字資料表[聲母], 小韻資料表[[#This Row],[上字表識別號]])</f>
        <v>生</v>
      </c>
      <c r="L362" s="149" t="str" cm="1">
        <f t="array" ref="L362" xml:space="preserve"> INDEX(切語上字資料表[聲母拼音碼], 小韻資料表[[#This Row],[上字表識別號]])</f>
        <v>s</v>
      </c>
      <c r="M362" s="283" t="str" cm="1">
        <f t="array" ref="M362" xml:space="preserve"> INDEX(切語上字資料表[發音部位], 小韻資料表[[#This Row],[上字表識別號]])</f>
        <v>正齒近齒頭</v>
      </c>
      <c r="N362" s="149" t="str" cm="1">
        <f t="array" ref="N362" xml:space="preserve"> INDEX(切語上字資料表[清濁], 小韻資料表[[#This Row],[上字表識別號]])</f>
        <v>全清</v>
      </c>
      <c r="O362" s="161" t="str" cm="1">
        <f t="array" ref="O362" xml:space="preserve"> INDEX(切語上字資料表[發送收], 小韻資料表[[#This Row],[上字表識別號]])</f>
        <v>送氣</v>
      </c>
      <c r="P362" s="146" t="str" cm="1">
        <f t="array" ref="P362" xml:space="preserve"> INDEX(切語下字資料表[韻母], 小韻資料表[[#This Row],[下字表識別號]])</f>
        <v>皆開2舒聲</v>
      </c>
      <c r="Q362" s="146" t="str" cm="1">
        <f t="array" ref="Q362" xml:space="preserve"> INDEX(切語下字資料表[韻母拼音碼], 小韻資料表[[#This Row],[下字表識別號]])</f>
        <v>ai</v>
      </c>
      <c r="R362" s="149" t="str" cm="1">
        <f t="array" ref="R362" xml:space="preserve"> INDEX(切語下字資料表[調], 小韻資料表[[#This Row],[下字表識別號]])</f>
        <v>平</v>
      </c>
      <c r="S362" s="149">
        <f xml:space="preserve">  INDEX(設定表!$C$8:$C$15, MATCH( (RIGHT(小韻資料表[[#This Row],[清濁]]) &amp; 小韻資料表[[#This Row],[調]]), 設定表!$B$8:$B$15, 0))</f>
        <v>1</v>
      </c>
      <c r="T362" s="112" t="s">
        <v>244</v>
      </c>
      <c r="U362" s="112" t="s">
        <v>244</v>
      </c>
      <c r="V362" s="164" t="s">
        <v>244</v>
      </c>
      <c r="W362" s="112" t="s">
        <v>244</v>
      </c>
      <c r="X362" s="100"/>
      <c r="AA362" s="99"/>
      <c r="AB362" s="100"/>
      <c r="AC362" s="100"/>
      <c r="AD362" s="100"/>
      <c r="AH362" s="100"/>
      <c r="AI362" s="100"/>
    </row>
    <row r="363" spans="1:35" ht="31.5">
      <c r="A363" s="112">
        <v>359</v>
      </c>
      <c r="B363" s="112" cm="1">
        <f t="array" ref="B363" xml:space="preserve"> MATCH(TRUE, ISNUMBER( SEARCH( LEFT(小韻資料表[[#This Row],[切語]],1), 切語上字資料表[切語上字集]) ), 0)</f>
        <v>20</v>
      </c>
      <c r="C363" s="112" cm="1">
        <f t="array" ref="C363" xml:space="preserve"> MATCH(TRUE, ISNUMBER( SEARCH( RIGHT(小韻資料表[[#This Row],[切語]],1), 切語下字資料表[切語下字集]) ), 0)</f>
        <v>93</v>
      </c>
      <c r="D363" s="145" t="s">
        <v>2148</v>
      </c>
      <c r="E363" s="146" t="str">
        <f xml:space="preserve"> _xlfn.CONCAT(小韻資料表[[#This Row],[聲母拼音碼]],小韻資料表[[#This Row],[韻母拼音碼]],小韻資料表[[#This Row],[調號]])</f>
        <v>gai5</v>
      </c>
      <c r="F363" s="145" t="s">
        <v>2149</v>
      </c>
      <c r="G363" s="147" t="s">
        <v>392</v>
      </c>
      <c r="H363" s="112">
        <v>20</v>
      </c>
      <c r="I363" s="148" t="s">
        <v>2150</v>
      </c>
      <c r="J363" s="112">
        <f xml:space="preserve"> LEN(小韻資料表[[#This Row],[小韻字集]])</f>
        <v>3</v>
      </c>
      <c r="K363" s="149" t="str" cm="1">
        <f t="array" ref="K363" xml:space="preserve"> INDEX(切語上字資料表[聲母], 小韻資料表[[#This Row],[上字表識別號]])</f>
        <v>疑</v>
      </c>
      <c r="L363" s="149" t="str" cm="1">
        <f t="array" ref="L363" xml:space="preserve"> INDEX(切語上字資料表[聲母拼音碼], 小韻資料表[[#This Row],[上字表識別號]])</f>
        <v>g</v>
      </c>
      <c r="M363" s="283" t="str" cm="1">
        <f t="array" ref="M363" xml:space="preserve"> INDEX(切語上字資料表[發音部位], 小韻資料表[[#This Row],[上字表識別號]])</f>
        <v>牙音</v>
      </c>
      <c r="N363" s="149" t="str" cm="1">
        <f t="array" ref="N363" xml:space="preserve"> INDEX(切語上字資料表[清濁], 小韻資料表[[#This Row],[上字表識別號]])</f>
        <v>次濁</v>
      </c>
      <c r="O363" s="161" t="str" cm="1">
        <f t="array" ref="O363" xml:space="preserve"> INDEX(切語上字資料表[發送收], 小韻資料表[[#This Row],[上字表識別號]])</f>
        <v>收聲</v>
      </c>
      <c r="P363" s="146" t="str" cm="1">
        <f t="array" ref="P363" xml:space="preserve"> INDEX(切語下字資料表[韻母], 小韻資料表[[#This Row],[下字表識別號]])</f>
        <v>皆開2舒聲</v>
      </c>
      <c r="Q363" s="146" t="str" cm="1">
        <f t="array" ref="Q363" xml:space="preserve"> INDEX(切語下字資料表[韻母拼音碼], 小韻資料表[[#This Row],[下字表識別號]])</f>
        <v>ai</v>
      </c>
      <c r="R363" s="149" t="str" cm="1">
        <f t="array" ref="R363" xml:space="preserve"> INDEX(切語下字資料表[調], 小韻資料表[[#This Row],[下字表識別號]])</f>
        <v>平</v>
      </c>
      <c r="S363" s="149">
        <f xml:space="preserve">  INDEX(設定表!$C$8:$C$15, MATCH( (RIGHT(小韻資料表[[#This Row],[清濁]]) &amp; 小韻資料表[[#This Row],[調]]), 設定表!$B$8:$B$15, 0))</f>
        <v>5</v>
      </c>
      <c r="T363" s="112" t="s">
        <v>244</v>
      </c>
      <c r="U363" s="112" t="s">
        <v>244</v>
      </c>
      <c r="V363" s="164" t="s">
        <v>244</v>
      </c>
      <c r="W363" s="111" t="s">
        <v>244</v>
      </c>
      <c r="X363" s="100"/>
      <c r="AA363" s="99"/>
      <c r="AB363" s="100"/>
      <c r="AC363" s="100"/>
      <c r="AD363" s="100"/>
      <c r="AH363" s="100"/>
      <c r="AI363" s="100"/>
    </row>
    <row r="364" spans="1:35" ht="31.5">
      <c r="A364" s="112">
        <v>360</v>
      </c>
      <c r="B364" s="112" cm="1">
        <f t="array" ref="B364" xml:space="preserve"> MATCH(TRUE, ISNUMBER( SEARCH( LEFT(小韻資料表[[#This Row],[切語]],1), 切語上字資料表[切語上字集]) ), 0)</f>
        <v>14</v>
      </c>
      <c r="C364" s="112" cm="1">
        <f t="array" ref="C364" xml:space="preserve"> MATCH(TRUE, ISNUMBER( SEARCH( RIGHT(小韻資料表[[#This Row],[切語]],1), 切語下字資料表[切語下字集]) ), 0)</f>
        <v>93</v>
      </c>
      <c r="D364" s="145" t="s">
        <v>2151</v>
      </c>
      <c r="E364" s="146" t="str">
        <f xml:space="preserve"> _xlfn.CONCAT(小韻資料表[[#This Row],[聲母拼音碼]],小韻資料表[[#This Row],[韻母拼音碼]],小韻資料表[[#This Row],[調號]])</f>
        <v>thai1</v>
      </c>
      <c r="F364" s="145" t="s">
        <v>2152</v>
      </c>
      <c r="G364" s="147" t="s">
        <v>392</v>
      </c>
      <c r="H364" s="112">
        <v>21</v>
      </c>
      <c r="I364" s="148" t="s">
        <v>2152</v>
      </c>
      <c r="J364" s="112">
        <f xml:space="preserve"> LEN(小韻資料表[[#This Row],[小韻字集]])</f>
        <v>1</v>
      </c>
      <c r="K364" s="149" t="str" cm="1">
        <f t="array" ref="K364" xml:space="preserve"> INDEX(切語上字資料表[聲母], 小韻資料表[[#This Row],[上字表識別號]])</f>
        <v>徹</v>
      </c>
      <c r="L364" s="149" t="str" cm="1">
        <f t="array" ref="L364" xml:space="preserve"> INDEX(切語上字資料表[聲母拼音碼], 小韻資料表[[#This Row],[上字表識別號]])</f>
        <v>th</v>
      </c>
      <c r="M364" s="283" t="str" cm="1">
        <f t="array" ref="M364" xml:space="preserve"> INDEX(切語上字資料表[發音部位], 小韻資料表[[#This Row],[上字表識別號]])</f>
        <v>舌上音</v>
      </c>
      <c r="N364" s="149" t="str" cm="1">
        <f t="array" ref="N364" xml:space="preserve"> INDEX(切語上字資料表[清濁], 小韻資料表[[#This Row],[上字表識別號]])</f>
        <v>次清</v>
      </c>
      <c r="O364" s="161" t="str" cm="1">
        <f t="array" ref="O364" xml:space="preserve"> INDEX(切語上字資料表[發送收], 小韻資料表[[#This Row],[上字表識別號]])</f>
        <v>送氣</v>
      </c>
      <c r="P364" s="146" t="str" cm="1">
        <f t="array" ref="P364" xml:space="preserve"> INDEX(切語下字資料表[韻母], 小韻資料表[[#This Row],[下字表識別號]])</f>
        <v>皆開2舒聲</v>
      </c>
      <c r="Q364" s="146" t="str" cm="1">
        <f t="array" ref="Q364" xml:space="preserve"> INDEX(切語下字資料表[韻母拼音碼], 小韻資料表[[#This Row],[下字表識別號]])</f>
        <v>ai</v>
      </c>
      <c r="R364" s="149" t="str" cm="1">
        <f t="array" ref="R364" xml:space="preserve"> INDEX(切語下字資料表[調], 小韻資料表[[#This Row],[下字表識別號]])</f>
        <v>平</v>
      </c>
      <c r="S364" s="149">
        <f xml:space="preserve">  INDEX(設定表!$C$8:$C$15, MATCH( (RIGHT(小韻資料表[[#This Row],[清濁]]) &amp; 小韻資料表[[#This Row],[調]]), 設定表!$B$8:$B$15, 0))</f>
        <v>1</v>
      </c>
      <c r="T364" s="112" t="s">
        <v>244</v>
      </c>
      <c r="U364" s="112" t="s">
        <v>244</v>
      </c>
      <c r="V364" s="164" t="s">
        <v>244</v>
      </c>
      <c r="W364" s="112" t="s">
        <v>244</v>
      </c>
      <c r="X364" s="100"/>
      <c r="AA364" s="99"/>
      <c r="AB364" s="100"/>
      <c r="AC364" s="100"/>
      <c r="AD364" s="100"/>
      <c r="AH364" s="100"/>
      <c r="AI364" s="100"/>
    </row>
    <row r="365" spans="1:35" ht="31.5">
      <c r="A365" s="112">
        <v>361</v>
      </c>
      <c r="B365" s="112" cm="1">
        <f t="array" ref="B365" xml:space="preserve"> MATCH(TRUE, ISNUMBER( SEARCH( LEFT(小韻資料表[[#This Row],[切語]],1), 切語上字資料表[切語上字集]) ), 0)</f>
        <v>37</v>
      </c>
      <c r="C365" s="112" cm="1">
        <f t="array" ref="C365" xml:space="preserve"> MATCH(TRUE, ISNUMBER( SEARCH( RIGHT(小韻資料表[[#This Row],[切語]],1), 切語下字資料表[切語下字集]) ), 0)</f>
        <v>93</v>
      </c>
      <c r="D365" s="145" t="s">
        <v>2153</v>
      </c>
      <c r="E365" s="146" t="str">
        <f xml:space="preserve"> _xlfn.CONCAT(小韻資料表[[#This Row],[聲母拼音碼]],小韻資料表[[#This Row],[韻母拼音碼]],小韻資料表[[#This Row],[調號]])</f>
        <v>hai1</v>
      </c>
      <c r="F365" s="145" t="s">
        <v>2154</v>
      </c>
      <c r="G365" s="147" t="s">
        <v>392</v>
      </c>
      <c r="H365" s="112">
        <v>22</v>
      </c>
      <c r="I365" s="148" t="s">
        <v>2154</v>
      </c>
      <c r="J365" s="112">
        <f xml:space="preserve"> LEN(小韻資料表[[#This Row],[小韻字集]])</f>
        <v>2</v>
      </c>
      <c r="K365" s="149" t="str" cm="1">
        <f t="array" ref="K365" xml:space="preserve"> INDEX(切語上字資料表[聲母], 小韻資料表[[#This Row],[上字表識別號]])</f>
        <v>曉</v>
      </c>
      <c r="L365" s="149" t="str" cm="1">
        <f t="array" ref="L365" xml:space="preserve"> INDEX(切語上字資料表[聲母拼音碼], 小韻資料表[[#This Row],[上字表識別號]])</f>
        <v>h</v>
      </c>
      <c r="M365" s="283" t="str" cm="1">
        <f t="array" ref="M365" xml:space="preserve"> INDEX(切語上字資料表[發音部位], 小韻資料表[[#This Row],[上字表識別號]])</f>
        <v>喉音</v>
      </c>
      <c r="N365" s="149" t="str" cm="1">
        <f t="array" ref="N365" xml:space="preserve"> INDEX(切語上字資料表[清濁], 小韻資料表[[#This Row],[上字表識別號]])</f>
        <v>次清</v>
      </c>
      <c r="O365" s="161" t="str" cm="1">
        <f t="array" ref="O365" xml:space="preserve"> INDEX(切語上字資料表[發送收], 小韻資料表[[#This Row],[上字表識別號]])</f>
        <v>送氣</v>
      </c>
      <c r="P365" s="146" t="str" cm="1">
        <f t="array" ref="P365" xml:space="preserve"> INDEX(切語下字資料表[韻母], 小韻資料表[[#This Row],[下字表識別號]])</f>
        <v>皆開2舒聲</v>
      </c>
      <c r="Q365" s="146" t="str" cm="1">
        <f t="array" ref="Q365" xml:space="preserve"> INDEX(切語下字資料表[韻母拼音碼], 小韻資料表[[#This Row],[下字表識別號]])</f>
        <v>ai</v>
      </c>
      <c r="R365" s="149" t="str" cm="1">
        <f t="array" ref="R365" xml:space="preserve"> INDEX(切語下字資料表[調], 小韻資料表[[#This Row],[下字表識別號]])</f>
        <v>平</v>
      </c>
      <c r="S365" s="149">
        <f xml:space="preserve">  INDEX(設定表!$C$8:$C$15, MATCH( (RIGHT(小韻資料表[[#This Row],[清濁]]) &amp; 小韻資料表[[#This Row],[調]]), 設定表!$B$8:$B$15, 0))</f>
        <v>1</v>
      </c>
      <c r="T365" s="112" t="s">
        <v>244</v>
      </c>
      <c r="U365" s="112" t="s">
        <v>244</v>
      </c>
      <c r="V365" s="164" t="s">
        <v>244</v>
      </c>
      <c r="W365" s="111" t="s">
        <v>244</v>
      </c>
      <c r="X365" s="100"/>
      <c r="AA365" s="99"/>
      <c r="AB365" s="100"/>
      <c r="AC365" s="100"/>
      <c r="AD365" s="100"/>
      <c r="AH365" s="100"/>
      <c r="AI365" s="100"/>
    </row>
    <row r="366" spans="1:35" ht="31.5">
      <c r="A366" s="112">
        <v>362</v>
      </c>
      <c r="B366" s="112" cm="1">
        <f t="array" ref="B366" xml:space="preserve"> MATCH(TRUE, ISNUMBER( SEARCH( LEFT(小韻資料表[[#This Row],[切語]],1), 切語上字資料表[切語上字集]) ), 0)</f>
        <v>41</v>
      </c>
      <c r="C366" s="112" cm="1">
        <f t="array" ref="C366" xml:space="preserve"> MATCH(TRUE, ISNUMBER( SEARCH( RIGHT(小韻資料表[[#This Row],[切語]],1), 切語下字資料表[切語下字集]) ), 0)</f>
        <v>97</v>
      </c>
      <c r="D366" s="145" t="s">
        <v>2155</v>
      </c>
      <c r="E366" s="146" t="str">
        <f xml:space="preserve"> _xlfn.CONCAT(小韻資料表[[#This Row],[聲母拼音碼]],小韻資料表[[#This Row],[韻母拼音碼]],小韻資料表[[#This Row],[調號]])</f>
        <v>luai5</v>
      </c>
      <c r="F366" s="145" t="s">
        <v>2156</v>
      </c>
      <c r="G366" s="147" t="s">
        <v>392</v>
      </c>
      <c r="H366" s="112">
        <v>23</v>
      </c>
      <c r="I366" s="148" t="s">
        <v>2156</v>
      </c>
      <c r="J366" s="112">
        <f xml:space="preserve"> LEN(小韻資料表[[#This Row],[小韻字集]])</f>
        <v>1</v>
      </c>
      <c r="K366" s="149" t="str" cm="1">
        <f t="array" ref="K366" xml:space="preserve"> INDEX(切語上字資料表[聲母], 小韻資料表[[#This Row],[上字表識別號]])</f>
        <v>來</v>
      </c>
      <c r="L366" s="149" t="str" cm="1">
        <f t="array" ref="L366" xml:space="preserve"> INDEX(切語上字資料表[聲母拼音碼], 小韻資料表[[#This Row],[上字表識別號]])</f>
        <v>l</v>
      </c>
      <c r="M366" s="283" t="str" cm="1">
        <f t="array" ref="M366" xml:space="preserve"> INDEX(切語上字資料表[發音部位], 小韻資料表[[#This Row],[上字表識別號]])</f>
        <v>半舌</v>
      </c>
      <c r="N366" s="149" t="str" cm="1">
        <f t="array" ref="N366" xml:space="preserve"> INDEX(切語上字資料表[清濁], 小韻資料表[[#This Row],[上字表識別號]])</f>
        <v>次濁</v>
      </c>
      <c r="O366" s="161" t="str" cm="1">
        <f t="array" ref="O366" xml:space="preserve"> INDEX(切語上字資料表[發送收], 小韻資料表[[#This Row],[上字表識別號]])</f>
        <v>收聲</v>
      </c>
      <c r="P366" s="146" t="str" cm="1">
        <f t="array" ref="P366" xml:space="preserve"> INDEX(切語下字資料表[韻母], 小韻資料表[[#This Row],[下字表識別號]])</f>
        <v>皆合2舒聲</v>
      </c>
      <c r="Q366" s="146" t="str" cm="1">
        <f t="array" ref="Q366" xml:space="preserve"> INDEX(切語下字資料表[韻母拼音碼], 小韻資料表[[#This Row],[下字表識別號]])</f>
        <v>uai</v>
      </c>
      <c r="R366" s="149" t="str" cm="1">
        <f t="array" ref="R366" xml:space="preserve"> INDEX(切語下字資料表[調], 小韻資料表[[#This Row],[下字表識別號]])</f>
        <v>平</v>
      </c>
      <c r="S366" s="149">
        <f xml:space="preserve">  INDEX(設定表!$C$8:$C$15, MATCH( (RIGHT(小韻資料表[[#This Row],[清濁]]) &amp; 小韻資料表[[#This Row],[調]]), 設定表!$B$8:$B$15, 0))</f>
        <v>5</v>
      </c>
      <c r="T366" s="112" t="s">
        <v>244</v>
      </c>
      <c r="U366" s="112" t="s">
        <v>244</v>
      </c>
      <c r="V366" s="164" t="s">
        <v>244</v>
      </c>
      <c r="W366" s="112" t="s">
        <v>244</v>
      </c>
      <c r="X366" s="100"/>
      <c r="AA366" s="99"/>
      <c r="AB366" s="100"/>
      <c r="AC366" s="100"/>
      <c r="AD366" s="100"/>
      <c r="AH366" s="100"/>
      <c r="AI366" s="100"/>
    </row>
    <row r="367" spans="1:35" ht="31.5">
      <c r="A367" s="112">
        <v>363</v>
      </c>
      <c r="B367" s="112" cm="1">
        <f t="array" ref="B367" xml:space="preserve"> MATCH(TRUE, ISNUMBER( SEARCH( LEFT(小韻資料表[[#This Row],[切語]],1), 切語上字資料表[切語上字集]) ), 0)</f>
        <v>30</v>
      </c>
      <c r="C367" s="112" cm="1">
        <f t="array" ref="C367" xml:space="preserve"> MATCH(TRUE, ISNUMBER( SEARCH( RIGHT(小韻資料表[[#This Row],[切語]],1), 切語下字資料表[切語下字集]) ), 0)</f>
        <v>97</v>
      </c>
      <c r="D367" s="145" t="s">
        <v>2157</v>
      </c>
      <c r="E367" s="146" t="str">
        <f xml:space="preserve"> _xlfn.CONCAT(小韻資料表[[#This Row],[聲母拼音碼]],小韻資料表[[#This Row],[韻母拼音碼]],小韻資料表[[#This Row],[調號]])</f>
        <v>cuai5</v>
      </c>
      <c r="F367" s="145" t="s">
        <v>2158</v>
      </c>
      <c r="G367" s="147" t="s">
        <v>392</v>
      </c>
      <c r="H367" s="112">
        <v>24</v>
      </c>
      <c r="I367" s="148" t="s">
        <v>2159</v>
      </c>
      <c r="J367" s="112">
        <f xml:space="preserve"> LEN(小韻資料表[[#This Row],[小韻字集]])</f>
        <v>3</v>
      </c>
      <c r="K367" s="149" t="str" cm="1">
        <f t="array" ref="K367" xml:space="preserve"> INDEX(切語上字資料表[聲母], 小韻資料表[[#This Row],[上字表識別號]])</f>
        <v>崇</v>
      </c>
      <c r="L367" s="149" t="str" cm="1">
        <f t="array" ref="L367" xml:space="preserve"> INDEX(切語上字資料表[聲母拼音碼], 小韻資料表[[#This Row],[上字表識別號]])</f>
        <v>c</v>
      </c>
      <c r="M367" s="283" t="str" cm="1">
        <f t="array" ref="M367" xml:space="preserve"> INDEX(切語上字資料表[發音部位], 小韻資料表[[#This Row],[上字表識別號]])</f>
        <v>正齒近齒頭</v>
      </c>
      <c r="N367" s="149" t="str" cm="1">
        <f t="array" ref="N367" xml:space="preserve"> INDEX(切語上字資料表[清濁], 小韻資料表[[#This Row],[上字表識別號]])</f>
        <v>全濁</v>
      </c>
      <c r="O367" s="161" cm="1">
        <f t="array" ref="O367" xml:space="preserve"> INDEX(切語上字資料表[發送收], 小韻資料表[[#This Row],[上字表識別號]])</f>
        <v>0</v>
      </c>
      <c r="P367" s="146" t="str" cm="1">
        <f t="array" ref="P367" xml:space="preserve"> INDEX(切語下字資料表[韻母], 小韻資料表[[#This Row],[下字表識別號]])</f>
        <v>皆合2舒聲</v>
      </c>
      <c r="Q367" s="146" t="str" cm="1">
        <f t="array" ref="Q367" xml:space="preserve"> INDEX(切語下字資料表[韻母拼音碼], 小韻資料表[[#This Row],[下字表識別號]])</f>
        <v>uai</v>
      </c>
      <c r="R367" s="149" t="str" cm="1">
        <f t="array" ref="R367" xml:space="preserve"> INDEX(切語下字資料表[調], 小韻資料表[[#This Row],[下字表識別號]])</f>
        <v>平</v>
      </c>
      <c r="S367" s="149">
        <f xml:space="preserve">  INDEX(設定表!$C$8:$C$15, MATCH( (RIGHT(小韻資料表[[#This Row],[清濁]]) &amp; 小韻資料表[[#This Row],[調]]), 設定表!$B$8:$B$15, 0))</f>
        <v>5</v>
      </c>
      <c r="T367" s="112" t="s">
        <v>244</v>
      </c>
      <c r="U367" s="112" t="s">
        <v>244</v>
      </c>
      <c r="V367" s="164" t="s">
        <v>244</v>
      </c>
      <c r="W367" s="111" t="s">
        <v>244</v>
      </c>
      <c r="X367" s="100"/>
      <c r="AA367" s="99"/>
      <c r="AB367" s="100"/>
      <c r="AC367" s="100"/>
      <c r="AD367" s="100"/>
      <c r="AH367" s="100"/>
      <c r="AI367" s="100"/>
    </row>
    <row r="368" spans="1:35" ht="31.5">
      <c r="A368" s="112">
        <v>364</v>
      </c>
      <c r="B368" s="112" cm="1">
        <f t="array" ref="B368" xml:space="preserve"> MATCH(TRUE, ISNUMBER( SEARCH( LEFT(小韻資料表[[#This Row],[切語]],1), 切語上字資料表[切語上字集]) ), 0)</f>
        <v>37</v>
      </c>
      <c r="C368" s="112" cm="1">
        <f t="array" ref="C368" xml:space="preserve"> MATCH(TRUE, ISNUMBER( SEARCH( RIGHT(小韻資料表[[#This Row],[切語]],1), 切語下字資料表[切語下字集]) ), 0)</f>
        <v>109</v>
      </c>
      <c r="D368" s="145" t="s">
        <v>2160</v>
      </c>
      <c r="E368" s="146" t="str">
        <f xml:space="preserve"> _xlfn.CONCAT(小韻資料表[[#This Row],[聲母拼音碼]],小韻資料表[[#This Row],[韻母拼音碼]],小韻資料表[[#This Row],[調號]])</f>
        <v>hue1</v>
      </c>
      <c r="F368" s="145" t="s">
        <v>410</v>
      </c>
      <c r="G368" s="147" t="s">
        <v>409</v>
      </c>
      <c r="H368" s="112">
        <v>1</v>
      </c>
      <c r="I368" s="148" t="s">
        <v>2161</v>
      </c>
      <c r="J368" s="112">
        <f xml:space="preserve"> LEN(小韻資料表[[#This Row],[小韻字集]])</f>
        <v>6</v>
      </c>
      <c r="K368" s="149" t="str" cm="1">
        <f t="array" ref="K368" xml:space="preserve"> INDEX(切語上字資料表[聲母], 小韻資料表[[#This Row],[上字表識別號]])</f>
        <v>曉</v>
      </c>
      <c r="L368" s="149" t="str" cm="1">
        <f t="array" ref="L368" xml:space="preserve"> INDEX(切語上字資料表[聲母拼音碼], 小韻資料表[[#This Row],[上字表識別號]])</f>
        <v>h</v>
      </c>
      <c r="M368" s="283" t="str" cm="1">
        <f t="array" ref="M368" xml:space="preserve"> INDEX(切語上字資料表[發音部位], 小韻資料表[[#This Row],[上字表識別號]])</f>
        <v>喉音</v>
      </c>
      <c r="N368" s="149" t="str" cm="1">
        <f t="array" ref="N368" xml:space="preserve"> INDEX(切語上字資料表[清濁], 小韻資料表[[#This Row],[上字表識別號]])</f>
        <v>次清</v>
      </c>
      <c r="O368" s="161" t="str" cm="1">
        <f t="array" ref="O368" xml:space="preserve"> INDEX(切語上字資料表[發送收], 小韻資料表[[#This Row],[上字表識別號]])</f>
        <v>送氣</v>
      </c>
      <c r="P368" s="146" t="str" cm="1">
        <f t="array" ref="P368" xml:space="preserve"> INDEX(切語下字資料表[韻母], 小韻資料表[[#This Row],[下字表識別號]])</f>
        <v>灰合1舒聲</v>
      </c>
      <c r="Q368" s="146" t="str" cm="1">
        <f t="array" ref="Q368" xml:space="preserve"> INDEX(切語下字資料表[韻母拼音碼], 小韻資料表[[#This Row],[下字表識別號]])</f>
        <v>ue</v>
      </c>
      <c r="R368" s="149" t="str" cm="1">
        <f t="array" ref="R368" xml:space="preserve"> INDEX(切語下字資料表[調], 小韻資料表[[#This Row],[下字表識別號]])</f>
        <v>平</v>
      </c>
      <c r="S368" s="149">
        <f xml:space="preserve">  INDEX(設定表!$C$8:$C$15, MATCH( (RIGHT(小韻資料表[[#This Row],[清濁]]) &amp; 小韻資料表[[#This Row],[調]]), 設定表!$B$8:$B$15, 0))</f>
        <v>1</v>
      </c>
      <c r="T368" s="112" t="s">
        <v>2162</v>
      </c>
      <c r="U368" s="112" t="s">
        <v>244</v>
      </c>
      <c r="V368" s="164" t="s">
        <v>244</v>
      </c>
      <c r="W368" s="112" t="s">
        <v>244</v>
      </c>
      <c r="X368" s="100"/>
      <c r="AA368" s="99"/>
      <c r="AB368" s="100"/>
      <c r="AC368" s="100"/>
      <c r="AD368" s="100"/>
      <c r="AH368" s="100"/>
      <c r="AI368" s="100"/>
    </row>
    <row r="369" spans="1:35" ht="31.5">
      <c r="A369" s="112">
        <v>365</v>
      </c>
      <c r="B369" s="112" cm="1">
        <f t="array" ref="B369" xml:space="preserve"> MATCH(TRUE, ISNUMBER( SEARCH( LEFT(小韻資料表[[#This Row],[切語]],1), 切語上字資料表[切語上字集]) ), 0)</f>
        <v>18</v>
      </c>
      <c r="C369" s="112" cm="1">
        <f t="array" ref="C369" xml:space="preserve"> MATCH(TRUE, ISNUMBER( SEARCH( RIGHT(小韻資料表[[#This Row],[切語]],1), 切語下字資料表[切語下字集]) ), 0)</f>
        <v>109</v>
      </c>
      <c r="D369" s="145" t="s">
        <v>2163</v>
      </c>
      <c r="E369" s="146" t="str">
        <f xml:space="preserve"> _xlfn.CONCAT(小韻資料表[[#This Row],[聲母拼音碼]],小韻資料表[[#This Row],[韻母拼音碼]],小韻資料表[[#This Row],[調號]])</f>
        <v>khue1</v>
      </c>
      <c r="F369" s="145" t="s">
        <v>2164</v>
      </c>
      <c r="G369" s="147" t="s">
        <v>409</v>
      </c>
      <c r="H369" s="112">
        <v>2</v>
      </c>
      <c r="I369" s="148" t="s">
        <v>2165</v>
      </c>
      <c r="J369" s="112">
        <f xml:space="preserve"> LEN(小韻資料表[[#This Row],[小韻字集]])</f>
        <v>9</v>
      </c>
      <c r="K369" s="149" t="str" cm="1">
        <f t="array" ref="K369" xml:space="preserve"> INDEX(切語上字資料表[聲母], 小韻資料表[[#This Row],[上字表識別號]])</f>
        <v>溪</v>
      </c>
      <c r="L369" s="149" t="str" cm="1">
        <f t="array" ref="L369" xml:space="preserve"> INDEX(切語上字資料表[聲母拼音碼], 小韻資料表[[#This Row],[上字表識別號]])</f>
        <v>kh</v>
      </c>
      <c r="M369" s="283" t="str" cm="1">
        <f t="array" ref="M369" xml:space="preserve"> INDEX(切語上字資料表[發音部位], 小韻資料表[[#This Row],[上字表識別號]])</f>
        <v>牙音</v>
      </c>
      <c r="N369" s="149" t="str" cm="1">
        <f t="array" ref="N369" xml:space="preserve"> INDEX(切語上字資料表[清濁], 小韻資料表[[#This Row],[上字表識別號]])</f>
        <v>次清</v>
      </c>
      <c r="O369" s="161" t="str" cm="1">
        <f t="array" ref="O369" xml:space="preserve"> INDEX(切語上字資料表[發送收], 小韻資料表[[#This Row],[上字表識別號]])</f>
        <v>送氣</v>
      </c>
      <c r="P369" s="146" t="str" cm="1">
        <f t="array" ref="P369" xml:space="preserve"> INDEX(切語下字資料表[韻母], 小韻資料表[[#This Row],[下字表識別號]])</f>
        <v>灰合1舒聲</v>
      </c>
      <c r="Q369" s="146" t="str" cm="1">
        <f t="array" ref="Q369" xml:space="preserve"> INDEX(切語下字資料表[韻母拼音碼], 小韻資料表[[#This Row],[下字表識別號]])</f>
        <v>ue</v>
      </c>
      <c r="R369" s="149" t="str" cm="1">
        <f t="array" ref="R369" xml:space="preserve"> INDEX(切語下字資料表[調], 小韻資料表[[#This Row],[下字表識別號]])</f>
        <v>平</v>
      </c>
      <c r="S369" s="149">
        <f xml:space="preserve">  INDEX(設定表!$C$8:$C$15, MATCH( (RIGHT(小韻資料表[[#This Row],[清濁]]) &amp; 小韻資料表[[#This Row],[調]]), 設定表!$B$8:$B$15, 0))</f>
        <v>1</v>
      </c>
      <c r="T369" s="112" t="s">
        <v>244</v>
      </c>
      <c r="U369" s="112" t="s">
        <v>244</v>
      </c>
      <c r="V369" s="164" t="s">
        <v>244</v>
      </c>
      <c r="W369" s="111" t="s">
        <v>244</v>
      </c>
      <c r="X369" s="100"/>
      <c r="AA369" s="99"/>
      <c r="AB369" s="100"/>
      <c r="AC369" s="100"/>
      <c r="AD369" s="100"/>
      <c r="AH369" s="100"/>
      <c r="AI369" s="100"/>
    </row>
    <row r="370" spans="1:35" ht="63">
      <c r="A370" s="112">
        <v>366</v>
      </c>
      <c r="B370" s="112" cm="1">
        <f t="array" ref="B370" xml:space="preserve"> MATCH(TRUE, ISNUMBER( SEARCH( LEFT(小韻資料表[[#This Row],[切語]],1), 切語上字資料表[切語上字集]) ), 0)</f>
        <v>36</v>
      </c>
      <c r="C370" s="112" cm="1">
        <f t="array" ref="C370" xml:space="preserve"> MATCH(TRUE, ISNUMBER( SEARCH( RIGHT(小韻資料表[[#This Row],[切語]],1), 切語下字資料表[切語下字集]) ), 0)</f>
        <v>109</v>
      </c>
      <c r="D370" s="145" t="s">
        <v>2166</v>
      </c>
      <c r="E370" s="146" t="str">
        <f xml:space="preserve"> _xlfn.CONCAT(小韻資料表[[#This Row],[聲母拼音碼]],小韻資料表[[#This Row],[韻母拼音碼]],小韻資料表[[#This Row],[調號]])</f>
        <v>Øue1</v>
      </c>
      <c r="F370" s="145" t="s">
        <v>2167</v>
      </c>
      <c r="G370" s="147" t="s">
        <v>409</v>
      </c>
      <c r="H370" s="112">
        <v>3</v>
      </c>
      <c r="I370" s="148" t="s">
        <v>2168</v>
      </c>
      <c r="J370" s="112">
        <f xml:space="preserve"> LEN(小韻資料表[[#This Row],[小韻字集]])</f>
        <v>13</v>
      </c>
      <c r="K370" s="149" t="str" cm="1">
        <f t="array" ref="K370" xml:space="preserve"> INDEX(切語上字資料表[聲母], 小韻資料表[[#This Row],[上字表識別號]])</f>
        <v>影</v>
      </c>
      <c r="L370" s="149" t="str" cm="1">
        <f t="array" ref="L370" xml:space="preserve"> INDEX(切語上字資料表[聲母拼音碼], 小韻資料表[[#This Row],[上字表識別號]])</f>
        <v>Ø</v>
      </c>
      <c r="M370" s="283" t="str" cm="1">
        <f t="array" ref="M370" xml:space="preserve"> INDEX(切語上字資料表[發音部位], 小韻資料表[[#This Row],[上字表識別號]])</f>
        <v>喉音</v>
      </c>
      <c r="N370" s="149" t="str" cm="1">
        <f t="array" ref="N370" xml:space="preserve"> INDEX(切語上字資料表[清濁], 小韻資料表[[#This Row],[上字表識別號]])</f>
        <v>全清</v>
      </c>
      <c r="O370" s="161" t="str" cm="1">
        <f t="array" ref="O370" xml:space="preserve"> INDEX(切語上字資料表[發送收], 小韻資料表[[#This Row],[上字表識別號]])</f>
        <v>發聲</v>
      </c>
      <c r="P370" s="146" t="str" cm="1">
        <f t="array" ref="P370" xml:space="preserve"> INDEX(切語下字資料表[韻母], 小韻資料表[[#This Row],[下字表識別號]])</f>
        <v>灰合1舒聲</v>
      </c>
      <c r="Q370" s="146" t="str" cm="1">
        <f t="array" ref="Q370" xml:space="preserve"> INDEX(切語下字資料表[韻母拼音碼], 小韻資料表[[#This Row],[下字表識別號]])</f>
        <v>ue</v>
      </c>
      <c r="R370" s="149" t="str" cm="1">
        <f t="array" ref="R370" xml:space="preserve"> INDEX(切語下字資料表[調], 小韻資料表[[#This Row],[下字表識別號]])</f>
        <v>平</v>
      </c>
      <c r="S370" s="149">
        <f xml:space="preserve">  INDEX(設定表!$C$8:$C$15, MATCH( (RIGHT(小韻資料表[[#This Row],[清濁]]) &amp; 小韻資料表[[#This Row],[調]]), 設定表!$B$8:$B$15, 0))</f>
        <v>1</v>
      </c>
      <c r="T370" s="112" t="s">
        <v>244</v>
      </c>
      <c r="U370" s="112" t="s">
        <v>244</v>
      </c>
      <c r="V370" s="164" t="s">
        <v>244</v>
      </c>
      <c r="W370" s="112" t="s">
        <v>244</v>
      </c>
      <c r="X370" s="100"/>
      <c r="AA370" s="99"/>
      <c r="AB370" s="100"/>
      <c r="AC370" s="100"/>
      <c r="AD370" s="100"/>
      <c r="AH370" s="100"/>
      <c r="AI370" s="100"/>
    </row>
    <row r="371" spans="1:35" ht="63">
      <c r="A371" s="112">
        <v>367</v>
      </c>
      <c r="B371" s="112" cm="1">
        <f t="array" ref="B371" xml:space="preserve"> MATCH(TRUE, ISNUMBER( SEARCH( LEFT(小韻資料表[[#This Row],[切語]],1), 切語上字資料表[切語上字集]) ), 0)</f>
        <v>38</v>
      </c>
      <c r="C371" s="112" cm="1">
        <f t="array" ref="C371" xml:space="preserve"> MATCH(TRUE, ISNUMBER( SEARCH( RIGHT(小韻資料表[[#This Row],[切語]],1), 切語下字資料表[切語下字集]) ), 0)</f>
        <v>109</v>
      </c>
      <c r="D371" s="145" t="s">
        <v>2169</v>
      </c>
      <c r="E371" s="146" t="str">
        <f xml:space="preserve"> _xlfn.CONCAT(小韻資料表[[#This Row],[聲母拼音碼]],小韻資料表[[#This Row],[韻母拼音碼]],小韻資料表[[#This Row],[調號]])</f>
        <v>hue5</v>
      </c>
      <c r="F371" s="145" t="s">
        <v>2170</v>
      </c>
      <c r="G371" s="147" t="s">
        <v>409</v>
      </c>
      <c r="H371" s="112">
        <v>4</v>
      </c>
      <c r="I371" s="148" t="s">
        <v>2171</v>
      </c>
      <c r="J371" s="112">
        <f xml:space="preserve"> LEN(小韻資料表[[#This Row],[小韻字集]])</f>
        <v>15</v>
      </c>
      <c r="K371" s="149" t="str" cm="1">
        <f t="array" ref="K371" xml:space="preserve"> INDEX(切語上字資料表[聲母], 小韻資料表[[#This Row],[上字表識別號]])</f>
        <v>匣</v>
      </c>
      <c r="L371" s="149" t="str" cm="1">
        <f t="array" ref="L371" xml:space="preserve"> INDEX(切語上字資料表[聲母拼音碼], 小韻資料表[[#This Row],[上字表識別號]])</f>
        <v>h</v>
      </c>
      <c r="M371" s="283" t="str" cm="1">
        <f t="array" ref="M371" xml:space="preserve"> INDEX(切語上字資料表[發音部位], 小韻資料表[[#This Row],[上字表識別號]])</f>
        <v>喉音</v>
      </c>
      <c r="N371" s="149" t="str" cm="1">
        <f t="array" ref="N371" xml:space="preserve"> INDEX(切語上字資料表[清濁], 小韻資料表[[#This Row],[上字表識別號]])</f>
        <v>全濁</v>
      </c>
      <c r="O371" s="161" t="str" cm="1">
        <f t="array" ref="O371" xml:space="preserve"> INDEX(切語上字資料表[發送收], 小韻資料表[[#This Row],[上字表識別號]])</f>
        <v>送氣</v>
      </c>
      <c r="P371" s="146" t="str" cm="1">
        <f t="array" ref="P371" xml:space="preserve"> INDEX(切語下字資料表[韻母], 小韻資料表[[#This Row],[下字表識別號]])</f>
        <v>灰合1舒聲</v>
      </c>
      <c r="Q371" s="146" t="str" cm="1">
        <f t="array" ref="Q371" xml:space="preserve"> INDEX(切語下字資料表[韻母拼音碼], 小韻資料表[[#This Row],[下字表識別號]])</f>
        <v>ue</v>
      </c>
      <c r="R371" s="149" t="str" cm="1">
        <f t="array" ref="R371" xml:space="preserve"> INDEX(切語下字資料表[調], 小韻資料表[[#This Row],[下字表識別號]])</f>
        <v>平</v>
      </c>
      <c r="S371" s="149">
        <f xml:space="preserve">  INDEX(設定表!$C$8:$C$15, MATCH( (RIGHT(小韻資料表[[#This Row],[清濁]]) &amp; 小韻資料表[[#This Row],[調]]), 設定表!$B$8:$B$15, 0))</f>
        <v>5</v>
      </c>
      <c r="T371" s="112" t="s">
        <v>244</v>
      </c>
      <c r="U371" s="112" t="s">
        <v>244</v>
      </c>
      <c r="V371" s="164" t="s">
        <v>2172</v>
      </c>
      <c r="W371" s="112" t="s">
        <v>244</v>
      </c>
      <c r="X371" s="100"/>
      <c r="AA371" s="99"/>
      <c r="AB371" s="100"/>
      <c r="AC371" s="100"/>
      <c r="AD371" s="100"/>
      <c r="AH371" s="100"/>
      <c r="AI371" s="100"/>
    </row>
    <row r="372" spans="1:35" ht="63">
      <c r="A372" s="112">
        <v>368</v>
      </c>
      <c r="B372" s="112" cm="1">
        <f t="array" ref="B372" xml:space="preserve"> MATCH(TRUE, ISNUMBER( SEARCH( LEFT(小韻資料表[[#This Row],[切語]],1), 切語上字資料表[切語上字集]) ), 0)</f>
        <v>4</v>
      </c>
      <c r="C372" s="112" cm="1">
        <f t="array" ref="C372" xml:space="preserve"> MATCH(TRUE, ISNUMBER( SEARCH( RIGHT(小韻資料表[[#This Row],[切語]],1), 切語下字資料表[切語下字集]) ), 0)</f>
        <v>109</v>
      </c>
      <c r="D372" s="145" t="s">
        <v>2173</v>
      </c>
      <c r="E372" s="146" t="str">
        <f xml:space="preserve"> _xlfn.CONCAT(小韻資料表[[#This Row],[聲母拼音碼]],小韻資料表[[#This Row],[韻母拼音碼]],小韻資料表[[#This Row],[調號]])</f>
        <v>mue5</v>
      </c>
      <c r="F372" s="145" t="s">
        <v>2174</v>
      </c>
      <c r="G372" s="147" t="s">
        <v>409</v>
      </c>
      <c r="H372" s="112">
        <v>5</v>
      </c>
      <c r="I372" s="148" t="s">
        <v>2175</v>
      </c>
      <c r="J372" s="112">
        <f xml:space="preserve"> LEN(小韻資料表[[#This Row],[小韻字集]])</f>
        <v>15</v>
      </c>
      <c r="K372" s="149" t="str" cm="1">
        <f t="array" ref="K372" xml:space="preserve"> INDEX(切語上字資料表[聲母], 小韻資料表[[#This Row],[上字表識別號]])</f>
        <v>明</v>
      </c>
      <c r="L372" s="149" t="str" cm="1">
        <f t="array" ref="L372" xml:space="preserve"> INDEX(切語上字資料表[聲母拼音碼], 小韻資料表[[#This Row],[上字表識別號]])</f>
        <v>m</v>
      </c>
      <c r="M372" s="283" t="str" cm="1">
        <f t="array" ref="M372" xml:space="preserve"> INDEX(切語上字資料表[發音部位], 小韻資料表[[#This Row],[上字表識別號]])</f>
        <v>重脣音</v>
      </c>
      <c r="N372" s="149" t="str" cm="1">
        <f t="array" ref="N372" xml:space="preserve"> INDEX(切語上字資料表[清濁], 小韻資料表[[#This Row],[上字表識別號]])</f>
        <v>次濁</v>
      </c>
      <c r="O372" s="161" t="str" cm="1">
        <f t="array" ref="O372" xml:space="preserve"> INDEX(切語上字資料表[發送收], 小韻資料表[[#This Row],[上字表識別號]])</f>
        <v>收聲</v>
      </c>
      <c r="P372" s="146" t="str" cm="1">
        <f t="array" ref="P372" xml:space="preserve"> INDEX(切語下字資料表[韻母], 小韻資料表[[#This Row],[下字表識別號]])</f>
        <v>灰合1舒聲</v>
      </c>
      <c r="Q372" s="146" t="str" cm="1">
        <f t="array" ref="Q372" xml:space="preserve"> INDEX(切語下字資料表[韻母拼音碼], 小韻資料表[[#This Row],[下字表識別號]])</f>
        <v>ue</v>
      </c>
      <c r="R372" s="149" t="str" cm="1">
        <f t="array" ref="R372" xml:space="preserve"> INDEX(切語下字資料表[調], 小韻資料表[[#This Row],[下字表識別號]])</f>
        <v>平</v>
      </c>
      <c r="S372" s="149">
        <f xml:space="preserve">  INDEX(設定表!$C$8:$C$15, MATCH( (RIGHT(小韻資料表[[#This Row],[清濁]]) &amp; 小韻資料表[[#This Row],[調]]), 設定表!$B$8:$B$15, 0))</f>
        <v>5</v>
      </c>
      <c r="T372" s="112" t="s">
        <v>244</v>
      </c>
      <c r="U372" s="112" t="s">
        <v>244</v>
      </c>
      <c r="V372" s="164" t="s">
        <v>244</v>
      </c>
      <c r="W372" s="112" t="s">
        <v>244</v>
      </c>
      <c r="X372" s="100"/>
      <c r="AA372" s="99"/>
      <c r="AB372" s="100"/>
      <c r="AC372" s="100"/>
      <c r="AD372" s="100"/>
      <c r="AH372" s="100"/>
      <c r="AI372" s="100"/>
    </row>
    <row r="373" spans="1:35" ht="63">
      <c r="A373" s="112">
        <v>369</v>
      </c>
      <c r="B373" s="112" cm="1">
        <f t="array" ref="B373" xml:space="preserve"> MATCH(TRUE, ISNUMBER( SEARCH( LEFT(小韻資料表[[#This Row],[切語]],1), 切語上字資料表[切語上字集]) ), 0)</f>
        <v>17</v>
      </c>
      <c r="C373" s="112" cm="1">
        <f t="array" ref="C373" xml:space="preserve"> MATCH(TRUE, ISNUMBER( SEARCH( RIGHT(小韻資料表[[#This Row],[切語]],1), 切語下字資料表[切語下字集]) ), 0)</f>
        <v>109</v>
      </c>
      <c r="D373" s="145" t="s">
        <v>2176</v>
      </c>
      <c r="E373" s="146" t="str">
        <f xml:space="preserve"> _xlfn.CONCAT(小韻資料表[[#This Row],[聲母拼音碼]],小韻資料表[[#This Row],[韻母拼音碼]],小韻資料表[[#This Row],[調號]])</f>
        <v>kue1</v>
      </c>
      <c r="F373" s="145" t="s">
        <v>2177</v>
      </c>
      <c r="G373" s="147" t="s">
        <v>409</v>
      </c>
      <c r="H373" s="112">
        <v>6</v>
      </c>
      <c r="I373" s="148" t="s">
        <v>2178</v>
      </c>
      <c r="J373" s="112">
        <f xml:space="preserve"> LEN(小韻資料表[[#This Row],[小韻字集]])</f>
        <v>12</v>
      </c>
      <c r="K373" s="149" t="str" cm="1">
        <f t="array" ref="K373" xml:space="preserve"> INDEX(切語上字資料表[聲母], 小韻資料表[[#This Row],[上字表識別號]])</f>
        <v>見</v>
      </c>
      <c r="L373" s="149" t="str" cm="1">
        <f t="array" ref="L373" xml:space="preserve"> INDEX(切語上字資料表[聲母拼音碼], 小韻資料表[[#This Row],[上字表識別號]])</f>
        <v>k</v>
      </c>
      <c r="M373" s="283" t="str" cm="1">
        <f t="array" ref="M373" xml:space="preserve"> INDEX(切語上字資料表[發音部位], 小韻資料表[[#This Row],[上字表識別號]])</f>
        <v>牙音</v>
      </c>
      <c r="N373" s="149" t="str" cm="1">
        <f t="array" ref="N373" xml:space="preserve"> INDEX(切語上字資料表[清濁], 小韻資料表[[#This Row],[上字表識別號]])</f>
        <v>全清</v>
      </c>
      <c r="O373" s="161" t="str" cm="1">
        <f t="array" ref="O373" xml:space="preserve"> INDEX(切語上字資料表[發送收], 小韻資料表[[#This Row],[上字表識別號]])</f>
        <v>發聲</v>
      </c>
      <c r="P373" s="146" t="str" cm="1">
        <f t="array" ref="P373" xml:space="preserve"> INDEX(切語下字資料表[韻母], 小韻資料表[[#This Row],[下字表識別號]])</f>
        <v>灰合1舒聲</v>
      </c>
      <c r="Q373" s="146" t="str" cm="1">
        <f t="array" ref="Q373" xml:space="preserve"> INDEX(切語下字資料表[韻母拼音碼], 小韻資料表[[#This Row],[下字表識別號]])</f>
        <v>ue</v>
      </c>
      <c r="R373" s="149" t="str" cm="1">
        <f t="array" ref="R373" xml:space="preserve"> INDEX(切語下字資料表[調], 小韻資料表[[#This Row],[下字表識別號]])</f>
        <v>平</v>
      </c>
      <c r="S373" s="149">
        <f xml:space="preserve">  INDEX(設定表!$C$8:$C$15, MATCH( (RIGHT(小韻資料表[[#This Row],[清濁]]) &amp; 小韻資料表[[#This Row],[調]]), 設定表!$B$8:$B$15, 0))</f>
        <v>1</v>
      </c>
      <c r="T373" s="112" t="s">
        <v>244</v>
      </c>
      <c r="U373" s="112" t="s">
        <v>244</v>
      </c>
      <c r="V373" s="164" t="s">
        <v>244</v>
      </c>
      <c r="W373" s="111" t="s">
        <v>244</v>
      </c>
      <c r="X373" s="100"/>
      <c r="AA373" s="99"/>
      <c r="AB373" s="100"/>
      <c r="AC373" s="100"/>
      <c r="AD373" s="100"/>
      <c r="AH373" s="100"/>
      <c r="AI373" s="100"/>
    </row>
    <row r="374" spans="1:35" ht="63">
      <c r="A374" s="112">
        <v>370</v>
      </c>
      <c r="B374" s="112" cm="1">
        <f t="array" ref="B374" xml:space="preserve"> MATCH(TRUE, ISNUMBER( SEARCH( LEFT(小韻資料表[[#This Row],[切語]],1), 切語上字資料表[切語上字集]) ), 0)</f>
        <v>41</v>
      </c>
      <c r="C374" s="112" cm="1">
        <f t="array" ref="C374" xml:space="preserve"> MATCH(TRUE, ISNUMBER( SEARCH( RIGHT(小韻資料表[[#This Row],[切語]],1), 切語下字資料表[切語下字集]) ), 0)</f>
        <v>109</v>
      </c>
      <c r="D374" s="145" t="s">
        <v>2179</v>
      </c>
      <c r="E374" s="146" t="str">
        <f xml:space="preserve"> _xlfn.CONCAT(小韻資料表[[#This Row],[聲母拼音碼]],小韻資料表[[#This Row],[韻母拼音碼]],小韻資料表[[#This Row],[調號]])</f>
        <v>lue5</v>
      </c>
      <c r="F374" s="145" t="s">
        <v>2180</v>
      </c>
      <c r="G374" s="147" t="s">
        <v>409</v>
      </c>
      <c r="H374" s="112">
        <v>7</v>
      </c>
      <c r="I374" s="148" t="s">
        <v>2181</v>
      </c>
      <c r="J374" s="112">
        <f xml:space="preserve"> LEN(小韻資料表[[#This Row],[小韻字集]])</f>
        <v>16</v>
      </c>
      <c r="K374" s="149" t="str" cm="1">
        <f t="array" ref="K374" xml:space="preserve"> INDEX(切語上字資料表[聲母], 小韻資料表[[#This Row],[上字表識別號]])</f>
        <v>來</v>
      </c>
      <c r="L374" s="149" t="str" cm="1">
        <f t="array" ref="L374" xml:space="preserve"> INDEX(切語上字資料表[聲母拼音碼], 小韻資料表[[#This Row],[上字表識別號]])</f>
        <v>l</v>
      </c>
      <c r="M374" s="283" t="str" cm="1">
        <f t="array" ref="M374" xml:space="preserve"> INDEX(切語上字資料表[發音部位], 小韻資料表[[#This Row],[上字表識別號]])</f>
        <v>半舌</v>
      </c>
      <c r="N374" s="149" t="str" cm="1">
        <f t="array" ref="N374" xml:space="preserve"> INDEX(切語上字資料表[清濁], 小韻資料表[[#This Row],[上字表識別號]])</f>
        <v>次濁</v>
      </c>
      <c r="O374" s="161" t="str" cm="1">
        <f t="array" ref="O374" xml:space="preserve"> INDEX(切語上字資料表[發送收], 小韻資料表[[#This Row],[上字表識別號]])</f>
        <v>收聲</v>
      </c>
      <c r="P374" s="146" t="str" cm="1">
        <f t="array" ref="P374" xml:space="preserve"> INDEX(切語下字資料表[韻母], 小韻資料表[[#This Row],[下字表識別號]])</f>
        <v>灰合1舒聲</v>
      </c>
      <c r="Q374" s="146" t="str" cm="1">
        <f t="array" ref="Q374" xml:space="preserve"> INDEX(切語下字資料表[韻母拼音碼], 小韻資料表[[#This Row],[下字表識別號]])</f>
        <v>ue</v>
      </c>
      <c r="R374" s="149" t="str" cm="1">
        <f t="array" ref="R374" xml:space="preserve"> INDEX(切語下字資料表[調], 小韻資料表[[#This Row],[下字表識別號]])</f>
        <v>平</v>
      </c>
      <c r="S374" s="149">
        <f xml:space="preserve">  INDEX(設定表!$C$8:$C$15, MATCH( (RIGHT(小韻資料表[[#This Row],[清濁]]) &amp; 小韻資料表[[#This Row],[調]]), 設定表!$B$8:$B$15, 0))</f>
        <v>5</v>
      </c>
      <c r="T374" s="112" t="s">
        <v>244</v>
      </c>
      <c r="U374" s="112" t="s">
        <v>244</v>
      </c>
      <c r="V374" s="164" t="s">
        <v>2182</v>
      </c>
      <c r="W374" s="112" t="s">
        <v>244</v>
      </c>
      <c r="X374" s="100"/>
      <c r="AA374" s="99"/>
      <c r="AB374" s="100"/>
      <c r="AC374" s="100"/>
      <c r="AD374" s="100"/>
      <c r="AH374" s="100"/>
      <c r="AI374" s="100"/>
    </row>
    <row r="375" spans="1:35" ht="63">
      <c r="A375" s="112">
        <v>371</v>
      </c>
      <c r="B375" s="112" cm="1">
        <f t="array" ref="B375" xml:space="preserve"> MATCH(TRUE, ISNUMBER( SEARCH( LEFT(小韻資料表[[#This Row],[切語]],1), 切語上字資料表[切語上字集]) ), 0)</f>
        <v>11</v>
      </c>
      <c r="C375" s="112" cm="1">
        <f t="array" ref="C375" xml:space="preserve"> MATCH(TRUE, ISNUMBER( SEARCH( RIGHT(小韻資料表[[#This Row],[切語]],1), 切語下字資料表[切語下字集]) ), 0)</f>
        <v>109</v>
      </c>
      <c r="D375" s="145" t="s">
        <v>2183</v>
      </c>
      <c r="E375" s="146" t="str">
        <f xml:space="preserve"> _xlfn.CONCAT(小韻資料表[[#This Row],[聲母拼音碼]],小韻資料表[[#This Row],[韻母拼音碼]],小韻資料表[[#This Row],[調號]])</f>
        <v>tue5</v>
      </c>
      <c r="F375" s="145" t="s">
        <v>2184</v>
      </c>
      <c r="G375" s="147" t="s">
        <v>409</v>
      </c>
      <c r="H375" s="112">
        <v>8</v>
      </c>
      <c r="I375" s="148" t="s">
        <v>2185</v>
      </c>
      <c r="J375" s="112">
        <f xml:space="preserve"> LEN(小韻資料表[[#This Row],[小韻字集]])</f>
        <v>16</v>
      </c>
      <c r="K375" s="149" t="str" cm="1">
        <f t="array" ref="K375" xml:space="preserve"> INDEX(切語上字資料表[聲母], 小韻資料表[[#This Row],[上字表識別號]])</f>
        <v>定</v>
      </c>
      <c r="L375" s="149" t="str" cm="1">
        <f t="array" ref="L375" xml:space="preserve"> INDEX(切語上字資料表[聲母拼音碼], 小韻資料表[[#This Row],[上字表識別號]])</f>
        <v>t</v>
      </c>
      <c r="M375" s="283" t="str" cm="1">
        <f t="array" ref="M375" xml:space="preserve"> INDEX(切語上字資料表[發音部位], 小韻資料表[[#This Row],[上字表識別號]])</f>
        <v>舌頭音</v>
      </c>
      <c r="N375" s="149" t="str" cm="1">
        <f t="array" ref="N375" xml:space="preserve"> INDEX(切語上字資料表[清濁], 小韻資料表[[#This Row],[上字表識別號]])</f>
        <v>全濁</v>
      </c>
      <c r="O375" s="161" cm="1">
        <f t="array" ref="O375" xml:space="preserve"> INDEX(切語上字資料表[發送收], 小韻資料表[[#This Row],[上字表識別號]])</f>
        <v>0</v>
      </c>
      <c r="P375" s="146" t="str" cm="1">
        <f t="array" ref="P375" xml:space="preserve"> INDEX(切語下字資料表[韻母], 小韻資料表[[#This Row],[下字表識別號]])</f>
        <v>灰合1舒聲</v>
      </c>
      <c r="Q375" s="146" t="str" cm="1">
        <f t="array" ref="Q375" xml:space="preserve"> INDEX(切語下字資料表[韻母拼音碼], 小韻資料表[[#This Row],[下字表識別號]])</f>
        <v>ue</v>
      </c>
      <c r="R375" s="149" t="str" cm="1">
        <f t="array" ref="R375" xml:space="preserve"> INDEX(切語下字資料表[調], 小韻資料表[[#This Row],[下字表識別號]])</f>
        <v>平</v>
      </c>
      <c r="S375" s="149">
        <f xml:space="preserve">  INDEX(設定表!$C$8:$C$15, MATCH( (RIGHT(小韻資料表[[#This Row],[清濁]]) &amp; 小韻資料表[[#This Row],[調]]), 設定表!$B$8:$B$15, 0))</f>
        <v>5</v>
      </c>
      <c r="T375" s="112" t="s">
        <v>244</v>
      </c>
      <c r="U375" s="112" t="s">
        <v>244</v>
      </c>
      <c r="V375" s="164" t="s">
        <v>2186</v>
      </c>
      <c r="W375" s="111" t="s">
        <v>244</v>
      </c>
      <c r="X375" s="100"/>
      <c r="AA375" s="99"/>
      <c r="AB375" s="100"/>
      <c r="AC375" s="100"/>
      <c r="AD375" s="100"/>
      <c r="AH375" s="100"/>
      <c r="AI375" s="100"/>
    </row>
    <row r="376" spans="1:35" ht="31.5">
      <c r="A376" s="112">
        <v>372</v>
      </c>
      <c r="B376" s="112" cm="1">
        <f t="array" ref="B376" xml:space="preserve"> MATCH(TRUE, ISNUMBER( SEARCH( LEFT(小韻資料表[[#This Row],[切語]],1), 切語上字資料表[切語上字集]) ), 0)</f>
        <v>22</v>
      </c>
      <c r="C376" s="112" cm="1">
        <f t="array" ref="C376" xml:space="preserve"> MATCH(TRUE, ISNUMBER( SEARCH( RIGHT(小韻資料表[[#This Row],[切語]],1), 切語下字資料表[切語下字集]) ), 0)</f>
        <v>109</v>
      </c>
      <c r="D376" s="145" t="s">
        <v>2187</v>
      </c>
      <c r="E376" s="146" t="str">
        <f xml:space="preserve"> _xlfn.CONCAT(小韻資料表[[#This Row],[聲母拼音碼]],小韻資料表[[#This Row],[韻母拼音碼]],小韻資料表[[#This Row],[調號]])</f>
        <v>chue1</v>
      </c>
      <c r="F376" s="145" t="s">
        <v>2188</v>
      </c>
      <c r="G376" s="147" t="s">
        <v>409</v>
      </c>
      <c r="H376" s="112">
        <v>9</v>
      </c>
      <c r="I376" s="148" t="s">
        <v>2189</v>
      </c>
      <c r="J376" s="112">
        <f xml:space="preserve"> LEN(小韻資料表[[#This Row],[小韻字集]])</f>
        <v>9</v>
      </c>
      <c r="K376" s="149" t="str" cm="1">
        <f t="array" ref="K376" xml:space="preserve"> INDEX(切語上字資料表[聲母], 小韻資料表[[#This Row],[上字表識別號]])</f>
        <v>清</v>
      </c>
      <c r="L376" s="149" t="str" cm="1">
        <f t="array" ref="L376" xml:space="preserve"> INDEX(切語上字資料表[聲母拼音碼], 小韻資料表[[#This Row],[上字表識別號]])</f>
        <v>ch</v>
      </c>
      <c r="M376" s="283" t="str" cm="1">
        <f t="array" ref="M376" xml:space="preserve"> INDEX(切語上字資料表[發音部位], 小韻資料表[[#This Row],[上字表識別號]])</f>
        <v>齒頭音</v>
      </c>
      <c r="N376" s="149" t="str" cm="1">
        <f t="array" ref="N376" xml:space="preserve"> INDEX(切語上字資料表[清濁], 小韻資料表[[#This Row],[上字表識別號]])</f>
        <v>次清</v>
      </c>
      <c r="O376" s="161" t="str" cm="1">
        <f t="array" ref="O376" xml:space="preserve"> INDEX(切語上字資料表[發送收], 小韻資料表[[#This Row],[上字表識別號]])</f>
        <v>送氣</v>
      </c>
      <c r="P376" s="146" t="str" cm="1">
        <f t="array" ref="P376" xml:space="preserve"> INDEX(切語下字資料表[韻母], 小韻資料表[[#This Row],[下字表識別號]])</f>
        <v>灰合1舒聲</v>
      </c>
      <c r="Q376" s="146" t="str" cm="1">
        <f t="array" ref="Q376" xml:space="preserve"> INDEX(切語下字資料表[韻母拼音碼], 小韻資料表[[#This Row],[下字表識別號]])</f>
        <v>ue</v>
      </c>
      <c r="R376" s="149" t="str" cm="1">
        <f t="array" ref="R376" xml:space="preserve"> INDEX(切語下字資料表[調], 小韻資料表[[#This Row],[下字表識別號]])</f>
        <v>平</v>
      </c>
      <c r="S376" s="149">
        <f xml:space="preserve">  INDEX(設定表!$C$8:$C$15, MATCH( (RIGHT(小韻資料表[[#This Row],[清濁]]) &amp; 小韻資料表[[#This Row],[調]]), 設定表!$B$8:$B$15, 0))</f>
        <v>1</v>
      </c>
      <c r="T376" s="112" t="s">
        <v>244</v>
      </c>
      <c r="U376" s="112" t="s">
        <v>244</v>
      </c>
      <c r="V376" s="164" t="s">
        <v>244</v>
      </c>
      <c r="W376" s="112" t="s">
        <v>244</v>
      </c>
      <c r="X376" s="100"/>
      <c r="AA376" s="99"/>
      <c r="AB376" s="100"/>
      <c r="AC376" s="100"/>
      <c r="AD376" s="100"/>
      <c r="AH376" s="100"/>
      <c r="AI376" s="100"/>
    </row>
    <row r="377" spans="1:35" ht="63">
      <c r="A377" s="112">
        <v>373</v>
      </c>
      <c r="B377" s="112" cm="1">
        <f t="array" ref="B377" xml:space="preserve"> MATCH(TRUE, ISNUMBER( SEARCH( LEFT(小韻資料表[[#This Row],[切語]],1), 切語上字資料表[切語上字集]) ), 0)</f>
        <v>9</v>
      </c>
      <c r="C377" s="112" cm="1">
        <f t="array" ref="C377" xml:space="preserve"> MATCH(TRUE, ISNUMBER( SEARCH( RIGHT(小韻資料表[[#This Row],[切語]],1), 切語下字資料表[切語下字集]) ), 0)</f>
        <v>109</v>
      </c>
      <c r="D377" s="145" t="s">
        <v>2190</v>
      </c>
      <c r="E377" s="146" t="str">
        <f xml:space="preserve"> _xlfn.CONCAT(小韻資料表[[#This Row],[聲母拼音碼]],小韻資料表[[#This Row],[韻母拼音碼]],小韻資料表[[#This Row],[調號]])</f>
        <v>tue1</v>
      </c>
      <c r="F377" s="145" t="s">
        <v>2191</v>
      </c>
      <c r="G377" s="147" t="s">
        <v>409</v>
      </c>
      <c r="H377" s="112">
        <v>10</v>
      </c>
      <c r="I377" s="148" t="s">
        <v>2192</v>
      </c>
      <c r="J377" s="112">
        <f xml:space="preserve"> LEN(小韻資料表[[#This Row],[小韻字集]])</f>
        <v>19</v>
      </c>
      <c r="K377" s="149" t="str" cm="1">
        <f t="array" ref="K377" xml:space="preserve"> INDEX(切語上字資料表[聲母], 小韻資料表[[#This Row],[上字表識別號]])</f>
        <v>端</v>
      </c>
      <c r="L377" s="149" t="str" cm="1">
        <f t="array" ref="L377" xml:space="preserve"> INDEX(切語上字資料表[聲母拼音碼], 小韻資料表[[#This Row],[上字表識別號]])</f>
        <v>t</v>
      </c>
      <c r="M377" s="283" t="str" cm="1">
        <f t="array" ref="M377" xml:space="preserve"> INDEX(切語上字資料表[發音部位], 小韻資料表[[#This Row],[上字表識別號]])</f>
        <v>舌頭音</v>
      </c>
      <c r="N377" s="149" t="str" cm="1">
        <f t="array" ref="N377" xml:space="preserve"> INDEX(切語上字資料表[清濁], 小韻資料表[[#This Row],[上字表識別號]])</f>
        <v>全清</v>
      </c>
      <c r="O377" s="161" t="str" cm="1">
        <f t="array" ref="O377" xml:space="preserve"> INDEX(切語上字資料表[發送收], 小韻資料表[[#This Row],[上字表識別號]])</f>
        <v>發聲</v>
      </c>
      <c r="P377" s="146" t="str" cm="1">
        <f t="array" ref="P377" xml:space="preserve"> INDEX(切語下字資料表[韻母], 小韻資料表[[#This Row],[下字表識別號]])</f>
        <v>灰合1舒聲</v>
      </c>
      <c r="Q377" s="146" t="str" cm="1">
        <f t="array" ref="Q377" xml:space="preserve"> INDEX(切語下字資料表[韻母拼音碼], 小韻資料表[[#This Row],[下字表識別號]])</f>
        <v>ue</v>
      </c>
      <c r="R377" s="149" t="str" cm="1">
        <f t="array" ref="R377" xml:space="preserve"> INDEX(切語下字資料表[調], 小韻資料表[[#This Row],[下字表識別號]])</f>
        <v>平</v>
      </c>
      <c r="S377" s="149">
        <f xml:space="preserve">  INDEX(設定表!$C$8:$C$15, MATCH( (RIGHT(小韻資料表[[#This Row],[清濁]]) &amp; 小韻資料表[[#This Row],[調]]), 設定表!$B$8:$B$15, 0))</f>
        <v>1</v>
      </c>
      <c r="T377" s="112" t="s">
        <v>244</v>
      </c>
      <c r="U377" s="112" t="s">
        <v>244</v>
      </c>
      <c r="V377" s="164" t="s">
        <v>244</v>
      </c>
      <c r="W377" s="111" t="s">
        <v>244</v>
      </c>
      <c r="X377" s="100"/>
      <c r="AA377" s="99"/>
      <c r="AB377" s="100"/>
      <c r="AC377" s="100"/>
      <c r="AD377" s="100"/>
      <c r="AH377" s="100"/>
      <c r="AI377" s="100"/>
    </row>
    <row r="378" spans="1:35" ht="31.5">
      <c r="A378" s="112">
        <v>374</v>
      </c>
      <c r="B378" s="112" cm="1">
        <f t="array" ref="B378" xml:space="preserve"> MATCH(TRUE, ISNUMBER( SEARCH( LEFT(小韻資料表[[#This Row],[切語]],1), 切語上字資料表[切語上字集]) ), 0)</f>
        <v>24</v>
      </c>
      <c r="C378" s="112" cm="1">
        <f t="array" ref="C378" xml:space="preserve"> MATCH(TRUE, ISNUMBER( SEARCH( RIGHT(小韻資料表[[#This Row],[切語]],1), 切語下字資料表[切語下字集]) ), 0)</f>
        <v>109</v>
      </c>
      <c r="D378" s="145" t="s">
        <v>2193</v>
      </c>
      <c r="E378" s="146" t="str">
        <f xml:space="preserve"> _xlfn.CONCAT(小韻資料表[[#This Row],[聲母拼音碼]],小韻資料表[[#This Row],[韻母拼音碼]],小韻資料表[[#This Row],[調號]])</f>
        <v>sue1</v>
      </c>
      <c r="F378" s="145" t="s">
        <v>2194</v>
      </c>
      <c r="G378" s="147" t="s">
        <v>409</v>
      </c>
      <c r="H378" s="112">
        <v>11</v>
      </c>
      <c r="I378" s="148" t="s">
        <v>2195</v>
      </c>
      <c r="J378" s="112">
        <f xml:space="preserve"> LEN(小韻資料表[[#This Row],[小韻字集]])</f>
        <v>7</v>
      </c>
      <c r="K378" s="149" t="str" cm="1">
        <f t="array" ref="K378" xml:space="preserve"> INDEX(切語上字資料表[聲母], 小韻資料表[[#This Row],[上字表識別號]])</f>
        <v>心</v>
      </c>
      <c r="L378" s="149" t="str" cm="1">
        <f t="array" ref="L378" xml:space="preserve"> INDEX(切語上字資料表[聲母拼音碼], 小韻資料表[[#This Row],[上字表識別號]])</f>
        <v>s</v>
      </c>
      <c r="M378" s="283" t="str" cm="1">
        <f t="array" ref="M378" xml:space="preserve"> INDEX(切語上字資料表[發音部位], 小韻資料表[[#This Row],[上字表識別號]])</f>
        <v>齒頭音</v>
      </c>
      <c r="N378" s="149" t="str" cm="1">
        <f t="array" ref="N378" xml:space="preserve"> INDEX(切語上字資料表[清濁], 小韻資料表[[#This Row],[上字表識別號]])</f>
        <v>全清</v>
      </c>
      <c r="O378" s="161" t="str" cm="1">
        <f t="array" ref="O378" xml:space="preserve"> INDEX(切語上字資料表[發送收], 小韻資料表[[#This Row],[上字表識別號]])</f>
        <v>送氣</v>
      </c>
      <c r="P378" s="146" t="str" cm="1">
        <f t="array" ref="P378" xml:space="preserve"> INDEX(切語下字資料表[韻母], 小韻資料表[[#This Row],[下字表識別號]])</f>
        <v>灰合1舒聲</v>
      </c>
      <c r="Q378" s="146" t="str" cm="1">
        <f t="array" ref="Q378" xml:space="preserve"> INDEX(切語下字資料表[韻母拼音碼], 小韻資料表[[#This Row],[下字表識別號]])</f>
        <v>ue</v>
      </c>
      <c r="R378" s="149" t="str" cm="1">
        <f t="array" ref="R378" xml:space="preserve"> INDEX(切語下字資料表[調], 小韻資料表[[#This Row],[下字表識別號]])</f>
        <v>平</v>
      </c>
      <c r="S378" s="149">
        <f xml:space="preserve">  INDEX(設定表!$C$8:$C$15, MATCH( (RIGHT(小韻資料表[[#This Row],[清濁]]) &amp; 小韻資料表[[#This Row],[調]]), 設定表!$B$8:$B$15, 0))</f>
        <v>1</v>
      </c>
      <c r="T378" s="112" t="s">
        <v>244</v>
      </c>
      <c r="U378" s="112" t="s">
        <v>244</v>
      </c>
      <c r="V378" s="164" t="s">
        <v>244</v>
      </c>
      <c r="W378" s="112" t="s">
        <v>244</v>
      </c>
      <c r="X378" s="100"/>
      <c r="AA378" s="99"/>
      <c r="AB378" s="100"/>
      <c r="AC378" s="100"/>
      <c r="AD378" s="100"/>
      <c r="AH378" s="100"/>
      <c r="AI378" s="100"/>
    </row>
    <row r="379" spans="1:35" ht="31.5">
      <c r="A379" s="112">
        <v>375</v>
      </c>
      <c r="B379" s="112" cm="1">
        <f t="array" ref="B379" xml:space="preserve"> MATCH(TRUE, ISNUMBER( SEARCH( LEFT(小韻資料表[[#This Row],[切語]],1), 切語上字資料表[切語上字集]) ), 0)</f>
        <v>23</v>
      </c>
      <c r="C379" s="112" cm="1">
        <f t="array" ref="C379" xml:space="preserve"> MATCH(TRUE, ISNUMBER( SEARCH( RIGHT(小韻資料表[[#This Row],[切語]],1), 切語下字資料表[切語下字集]) ), 0)</f>
        <v>109</v>
      </c>
      <c r="D379" s="145" t="s">
        <v>2196</v>
      </c>
      <c r="E379" s="146" t="str">
        <f xml:space="preserve"> _xlfn.CONCAT(小韻資料表[[#This Row],[聲母拼音碼]],小韻資料表[[#This Row],[韻母拼音碼]],小韻資料表[[#This Row],[調號]])</f>
        <v>cue5</v>
      </c>
      <c r="F379" s="145" t="s">
        <v>2197</v>
      </c>
      <c r="G379" s="147" t="s">
        <v>409</v>
      </c>
      <c r="H379" s="112">
        <v>12</v>
      </c>
      <c r="I379" s="148" t="s">
        <v>2198</v>
      </c>
      <c r="J379" s="112">
        <f xml:space="preserve"> LEN(小韻資料表[[#This Row],[小韻字集]])</f>
        <v>5</v>
      </c>
      <c r="K379" s="149" t="str" cm="1">
        <f t="array" ref="K379" xml:space="preserve"> INDEX(切語上字資料表[聲母], 小韻資料表[[#This Row],[上字表識別號]])</f>
        <v>從</v>
      </c>
      <c r="L379" s="149" t="str" cm="1">
        <f t="array" ref="L379" xml:space="preserve"> INDEX(切語上字資料表[聲母拼音碼], 小韻資料表[[#This Row],[上字表識別號]])</f>
        <v>c</v>
      </c>
      <c r="M379" s="283" t="str" cm="1">
        <f t="array" ref="M379" xml:space="preserve"> INDEX(切語上字資料表[發音部位], 小韻資料表[[#This Row],[上字表識別號]])</f>
        <v>齒頭音</v>
      </c>
      <c r="N379" s="149" t="str" cm="1">
        <f t="array" ref="N379" xml:space="preserve"> INDEX(切語上字資料表[清濁], 小韻資料表[[#This Row],[上字表識別號]])</f>
        <v>全濁</v>
      </c>
      <c r="O379" s="161" cm="1">
        <f t="array" ref="O379" xml:space="preserve"> INDEX(切語上字資料表[發送收], 小韻資料表[[#This Row],[上字表識別號]])</f>
        <v>0</v>
      </c>
      <c r="P379" s="146" t="str" cm="1">
        <f t="array" ref="P379" xml:space="preserve"> INDEX(切語下字資料表[韻母], 小韻資料表[[#This Row],[下字表識別號]])</f>
        <v>灰合1舒聲</v>
      </c>
      <c r="Q379" s="146" t="str" cm="1">
        <f t="array" ref="Q379" xml:space="preserve"> INDEX(切語下字資料表[韻母拼音碼], 小韻資料表[[#This Row],[下字表識別號]])</f>
        <v>ue</v>
      </c>
      <c r="R379" s="149" t="str" cm="1">
        <f t="array" ref="R379" xml:space="preserve"> INDEX(切語下字資料表[調], 小韻資料表[[#This Row],[下字表識別號]])</f>
        <v>平</v>
      </c>
      <c r="S379" s="149">
        <f xml:space="preserve">  INDEX(設定表!$C$8:$C$15, MATCH( (RIGHT(小韻資料表[[#This Row],[清濁]]) &amp; 小韻資料表[[#This Row],[調]]), 設定表!$B$8:$B$15, 0))</f>
        <v>5</v>
      </c>
      <c r="T379" s="112" t="s">
        <v>244</v>
      </c>
      <c r="U379" s="112" t="s">
        <v>244</v>
      </c>
      <c r="V379" s="164" t="s">
        <v>244</v>
      </c>
      <c r="W379" s="111" t="s">
        <v>244</v>
      </c>
      <c r="X379" s="100"/>
      <c r="AA379" s="99"/>
      <c r="AB379" s="100"/>
      <c r="AC379" s="100"/>
      <c r="AD379" s="100"/>
      <c r="AH379" s="100"/>
      <c r="AI379" s="100"/>
    </row>
    <row r="380" spans="1:35" ht="63">
      <c r="A380" s="112">
        <v>376</v>
      </c>
      <c r="B380" s="112" cm="1">
        <f t="array" ref="B380" xml:space="preserve"> MATCH(TRUE, ISNUMBER( SEARCH( LEFT(小韻資料表[[#This Row],[切語]],1), 切語上字資料表[切語上字集]) ), 0)</f>
        <v>3</v>
      </c>
      <c r="C380" s="112" cm="1">
        <f t="array" ref="C380" xml:space="preserve"> MATCH(TRUE, ISNUMBER( SEARCH( RIGHT(小韻資料表[[#This Row],[切語]],1), 切語下字資料表[切語下字集]) ), 0)</f>
        <v>109</v>
      </c>
      <c r="D380" s="145" t="s">
        <v>2199</v>
      </c>
      <c r="E380" s="146" t="str">
        <f xml:space="preserve"> _xlfn.CONCAT(小韻資料表[[#This Row],[聲母拼音碼]],小韻資料表[[#This Row],[韻母拼音碼]],小韻資料表[[#This Row],[調號]])</f>
        <v>pue5</v>
      </c>
      <c r="F380" s="145" t="s">
        <v>2200</v>
      </c>
      <c r="G380" s="147" t="s">
        <v>409</v>
      </c>
      <c r="H380" s="112">
        <v>13</v>
      </c>
      <c r="I380" s="148" t="s">
        <v>2201</v>
      </c>
      <c r="J380" s="112">
        <f xml:space="preserve"> LEN(小韻資料表[[#This Row],[小韻字集]])</f>
        <v>15</v>
      </c>
      <c r="K380" s="149" t="str" cm="1">
        <f t="array" ref="K380" xml:space="preserve"> INDEX(切語上字資料表[聲母], 小韻資料表[[#This Row],[上字表識別號]])</f>
        <v>並</v>
      </c>
      <c r="L380" s="149" t="str" cm="1">
        <f t="array" ref="L380" xml:space="preserve"> INDEX(切語上字資料表[聲母拼音碼], 小韻資料表[[#This Row],[上字表識別號]])</f>
        <v>p</v>
      </c>
      <c r="M380" s="283" t="str" cm="1">
        <f t="array" ref="M380" xml:space="preserve"> INDEX(切語上字資料表[發音部位], 小韻資料表[[#This Row],[上字表識別號]])</f>
        <v>重脣音</v>
      </c>
      <c r="N380" s="149" t="str" cm="1">
        <f t="array" ref="N380" xml:space="preserve"> INDEX(切語上字資料表[清濁], 小韻資料表[[#This Row],[上字表識別號]])</f>
        <v>全濁</v>
      </c>
      <c r="O380" s="161" cm="1">
        <f t="array" ref="O380" xml:space="preserve"> INDEX(切語上字資料表[發送收], 小韻資料表[[#This Row],[上字表識別號]])</f>
        <v>0</v>
      </c>
      <c r="P380" s="146" t="str" cm="1">
        <f t="array" ref="P380" xml:space="preserve"> INDEX(切語下字資料表[韻母], 小韻資料表[[#This Row],[下字表識別號]])</f>
        <v>灰合1舒聲</v>
      </c>
      <c r="Q380" s="146" t="str" cm="1">
        <f t="array" ref="Q380" xml:space="preserve"> INDEX(切語下字資料表[韻母拼音碼], 小韻資料表[[#This Row],[下字表識別號]])</f>
        <v>ue</v>
      </c>
      <c r="R380" s="149" t="str" cm="1">
        <f t="array" ref="R380" xml:space="preserve"> INDEX(切語下字資料表[調], 小韻資料表[[#This Row],[下字表識別號]])</f>
        <v>平</v>
      </c>
      <c r="S380" s="149">
        <f xml:space="preserve">  INDEX(設定表!$C$8:$C$15, MATCH( (RIGHT(小韻資料表[[#This Row],[清濁]]) &amp; 小韻資料表[[#This Row],[調]]), 設定表!$B$8:$B$15, 0))</f>
        <v>5</v>
      </c>
      <c r="T380" s="112" t="s">
        <v>244</v>
      </c>
      <c r="U380" s="112" t="s">
        <v>244</v>
      </c>
      <c r="V380" s="164" t="s">
        <v>2202</v>
      </c>
      <c r="W380" s="112" t="s">
        <v>244</v>
      </c>
      <c r="X380" s="100"/>
      <c r="AA380" s="99"/>
      <c r="AB380" s="100"/>
      <c r="AC380" s="100"/>
      <c r="AD380" s="100"/>
      <c r="AH380" s="100"/>
      <c r="AI380" s="100"/>
    </row>
    <row r="381" spans="1:35" ht="31.5">
      <c r="A381" s="112">
        <v>377</v>
      </c>
      <c r="B381" s="112" cm="1">
        <f t="array" ref="B381" xml:space="preserve"> MATCH(TRUE, ISNUMBER( SEARCH( LEFT(小韻資料表[[#This Row],[切語]],1), 切語上字資料表[切語上字集]) ), 0)</f>
        <v>1</v>
      </c>
      <c r="C381" s="112" cm="1">
        <f t="array" ref="C381" xml:space="preserve"> MATCH(TRUE, ISNUMBER( SEARCH( RIGHT(小韻資料表[[#This Row],[切語]],1), 切語下字資料表[切語下字集]) ), 0)</f>
        <v>109</v>
      </c>
      <c r="D381" s="145" t="s">
        <v>2203</v>
      </c>
      <c r="E381" s="146" t="str">
        <f xml:space="preserve"> _xlfn.CONCAT(小韻資料表[[#This Row],[聲母拼音碼]],小韻資料表[[#This Row],[韻母拼音碼]],小韻資料表[[#This Row],[調號]])</f>
        <v>hue1</v>
      </c>
      <c r="F381" s="145" t="s">
        <v>2204</v>
      </c>
      <c r="G381" s="147" t="s">
        <v>409</v>
      </c>
      <c r="H381" s="112">
        <v>14</v>
      </c>
      <c r="I381" s="148" t="s">
        <v>2205</v>
      </c>
      <c r="J381" s="112">
        <f xml:space="preserve"> LEN(小韻資料表[[#This Row],[小韻字集]])</f>
        <v>3</v>
      </c>
      <c r="K381" s="149" t="str" cm="1">
        <f t="array" ref="K381" xml:space="preserve"> INDEX(切語上字資料表[聲母], 小韻資料表[[#This Row],[上字表識別號]])</f>
        <v>幫</v>
      </c>
      <c r="L381" s="149" t="str" cm="1">
        <f t="array" ref="L381" xml:space="preserve"> INDEX(切語上字資料表[聲母拼音碼], 小韻資料表[[#This Row],[上字表識別號]])</f>
        <v>h</v>
      </c>
      <c r="M381" s="283" t="str" cm="1">
        <f t="array" ref="M381" xml:space="preserve"> INDEX(切語上字資料表[發音部位], 小韻資料表[[#This Row],[上字表識別號]])</f>
        <v>重脣音</v>
      </c>
      <c r="N381" s="149" t="str" cm="1">
        <f t="array" ref="N381" xml:space="preserve"> INDEX(切語上字資料表[清濁], 小韻資料表[[#This Row],[上字表識別號]])</f>
        <v>全清</v>
      </c>
      <c r="O381" s="161" t="str" cm="1">
        <f t="array" ref="O381" xml:space="preserve"> INDEX(切語上字資料表[發送收], 小韻資料表[[#This Row],[上字表識別號]])</f>
        <v>發聲</v>
      </c>
      <c r="P381" s="146" t="str" cm="1">
        <f t="array" ref="P381" xml:space="preserve"> INDEX(切語下字資料表[韻母], 小韻資料表[[#This Row],[下字表識別號]])</f>
        <v>灰合1舒聲</v>
      </c>
      <c r="Q381" s="146" t="str" cm="1">
        <f t="array" ref="Q381" xml:space="preserve"> INDEX(切語下字資料表[韻母拼音碼], 小韻資料表[[#This Row],[下字表識別號]])</f>
        <v>ue</v>
      </c>
      <c r="R381" s="149" t="str" cm="1">
        <f t="array" ref="R381" xml:space="preserve"> INDEX(切語下字資料表[調], 小韻資料表[[#This Row],[下字表識別號]])</f>
        <v>平</v>
      </c>
      <c r="S381" s="149">
        <f xml:space="preserve">  INDEX(設定表!$C$8:$C$15, MATCH( (RIGHT(小韻資料表[[#This Row],[清濁]]) &amp; 小韻資料表[[#This Row],[調]]), 設定表!$B$8:$B$15, 0))</f>
        <v>1</v>
      </c>
      <c r="T381" s="112" t="s">
        <v>244</v>
      </c>
      <c r="U381" s="112" t="s">
        <v>244</v>
      </c>
      <c r="V381" s="164" t="s">
        <v>244</v>
      </c>
      <c r="W381" s="111" t="s">
        <v>244</v>
      </c>
      <c r="X381" s="100"/>
      <c r="AA381" s="99"/>
      <c r="AB381" s="100"/>
      <c r="AC381" s="100"/>
      <c r="AD381" s="100"/>
      <c r="AH381" s="100"/>
      <c r="AI381" s="100"/>
    </row>
    <row r="382" spans="1:35" ht="31.5">
      <c r="A382" s="112">
        <v>378</v>
      </c>
      <c r="B382" s="112" cm="1">
        <f t="array" ref="B382" xml:space="preserve"> MATCH(TRUE, ISNUMBER( SEARCH( LEFT(小韻資料表[[#This Row],[切語]],1), 切語上字資料表[切語上字集]) ), 0)</f>
        <v>6</v>
      </c>
      <c r="C382" s="112" cm="1">
        <f t="array" ref="C382" xml:space="preserve"> MATCH(TRUE, ISNUMBER( SEARCH( RIGHT(小韻資料表[[#This Row],[切語]],1), 切語下字資料表[切語下字集]) ), 0)</f>
        <v>109</v>
      </c>
      <c r="D382" s="145" t="s">
        <v>2206</v>
      </c>
      <c r="E382" s="146" t="str">
        <f xml:space="preserve"> _xlfn.CONCAT(小韻資料表[[#This Row],[聲母拼音碼]],小韻資料表[[#This Row],[韻母拼音碼]],小韻資料表[[#This Row],[調號]])</f>
        <v>hue1</v>
      </c>
      <c r="F382" s="145" t="s">
        <v>2207</v>
      </c>
      <c r="G382" s="147" t="s">
        <v>409</v>
      </c>
      <c r="H382" s="112">
        <v>15</v>
      </c>
      <c r="I382" s="148" t="s">
        <v>2208</v>
      </c>
      <c r="J382" s="112">
        <f xml:space="preserve"> LEN(小韻資料表[[#This Row],[小韻字集]])</f>
        <v>10</v>
      </c>
      <c r="K382" s="149" t="str" cm="1">
        <f t="array" ref="K382" xml:space="preserve"> INDEX(切語上字資料表[聲母], 小韻資料表[[#This Row],[上字表識別號]])</f>
        <v>敷</v>
      </c>
      <c r="L382" s="149" t="str" cm="1">
        <f t="array" ref="L382" xml:space="preserve"> INDEX(切語上字資料表[聲母拼音碼], 小韻資料表[[#This Row],[上字表識別號]])</f>
        <v>h</v>
      </c>
      <c r="M382" s="283" t="str" cm="1">
        <f t="array" ref="M382" xml:space="preserve"> INDEX(切語上字資料表[發音部位], 小韻資料表[[#This Row],[上字表識別號]])</f>
        <v>輕脣音</v>
      </c>
      <c r="N382" s="149" t="str" cm="1">
        <f t="array" ref="N382" xml:space="preserve"> INDEX(切語上字資料表[清濁], 小韻資料表[[#This Row],[上字表識別號]])</f>
        <v>次清</v>
      </c>
      <c r="O382" s="161" t="str" cm="1">
        <f t="array" ref="O382" xml:space="preserve"> INDEX(切語上字資料表[發送收], 小韻資料表[[#This Row],[上字表識別號]])</f>
        <v>送氣</v>
      </c>
      <c r="P382" s="146" t="str" cm="1">
        <f t="array" ref="P382" xml:space="preserve"> INDEX(切語下字資料表[韻母], 小韻資料表[[#This Row],[下字表識別號]])</f>
        <v>灰合1舒聲</v>
      </c>
      <c r="Q382" s="146" t="str" cm="1">
        <f t="array" ref="Q382" xml:space="preserve"> INDEX(切語下字資料表[韻母拼音碼], 小韻資料表[[#This Row],[下字表識別號]])</f>
        <v>ue</v>
      </c>
      <c r="R382" s="149" t="str" cm="1">
        <f t="array" ref="R382" xml:space="preserve"> INDEX(切語下字資料表[調], 小韻資料表[[#This Row],[下字表識別號]])</f>
        <v>平</v>
      </c>
      <c r="S382" s="149">
        <f xml:space="preserve">  INDEX(設定表!$C$8:$C$15, MATCH( (RIGHT(小韻資料表[[#This Row],[清濁]]) &amp; 小韻資料表[[#This Row],[調]]), 設定表!$B$8:$B$15, 0))</f>
        <v>1</v>
      </c>
      <c r="T382" s="112" t="s">
        <v>244</v>
      </c>
      <c r="U382" s="112" t="s">
        <v>244</v>
      </c>
      <c r="V382" s="164" t="s">
        <v>2209</v>
      </c>
      <c r="W382" s="112" t="s">
        <v>244</v>
      </c>
      <c r="X382" s="100"/>
      <c r="AA382" s="99"/>
      <c r="AB382" s="100"/>
      <c r="AC382" s="100"/>
      <c r="AD382" s="100"/>
      <c r="AH382" s="100"/>
      <c r="AI382" s="100"/>
    </row>
    <row r="383" spans="1:35" ht="31.5">
      <c r="A383" s="112">
        <v>379</v>
      </c>
      <c r="B383" s="112" cm="1">
        <f t="array" ref="B383" xml:space="preserve"> MATCH(TRUE, ISNUMBER( SEARCH( LEFT(小韻資料表[[#This Row],[切語]],1), 切語上字資料表[切語上字集]) ), 0)</f>
        <v>20</v>
      </c>
      <c r="C383" s="112" cm="1">
        <f t="array" ref="C383" xml:space="preserve"> MATCH(TRUE, ISNUMBER( SEARCH( RIGHT(小韻資料表[[#This Row],[切語]],1), 切語下字資料表[切語下字集]) ), 0)</f>
        <v>109</v>
      </c>
      <c r="D383" s="145" t="s">
        <v>2210</v>
      </c>
      <c r="E383" s="146" t="str">
        <f xml:space="preserve"> _xlfn.CONCAT(小韻資料表[[#This Row],[聲母拼音碼]],小韻資料表[[#This Row],[韻母拼音碼]],小韻資料表[[#This Row],[調號]])</f>
        <v>gue5</v>
      </c>
      <c r="F383" s="145" t="s">
        <v>2211</v>
      </c>
      <c r="G383" s="147" t="s">
        <v>409</v>
      </c>
      <c r="H383" s="112">
        <v>16</v>
      </c>
      <c r="I383" s="148" t="s">
        <v>2212</v>
      </c>
      <c r="J383" s="112">
        <f xml:space="preserve"> LEN(小韻資料表[[#This Row],[小韻字集]])</f>
        <v>5</v>
      </c>
      <c r="K383" s="149" t="str" cm="1">
        <f t="array" ref="K383" xml:space="preserve"> INDEX(切語上字資料表[聲母], 小韻資料表[[#This Row],[上字表識別號]])</f>
        <v>疑</v>
      </c>
      <c r="L383" s="149" t="str" cm="1">
        <f t="array" ref="L383" xml:space="preserve"> INDEX(切語上字資料表[聲母拼音碼], 小韻資料表[[#This Row],[上字表識別號]])</f>
        <v>g</v>
      </c>
      <c r="M383" s="283" t="str" cm="1">
        <f t="array" ref="M383" xml:space="preserve"> INDEX(切語上字資料表[發音部位], 小韻資料表[[#This Row],[上字表識別號]])</f>
        <v>牙音</v>
      </c>
      <c r="N383" s="149" t="str" cm="1">
        <f t="array" ref="N383" xml:space="preserve"> INDEX(切語上字資料表[清濁], 小韻資料表[[#This Row],[上字表識別號]])</f>
        <v>次濁</v>
      </c>
      <c r="O383" s="161" t="str" cm="1">
        <f t="array" ref="O383" xml:space="preserve"> INDEX(切語上字資料表[發送收], 小韻資料表[[#This Row],[上字表識別號]])</f>
        <v>收聲</v>
      </c>
      <c r="P383" s="146" t="str" cm="1">
        <f t="array" ref="P383" xml:space="preserve"> INDEX(切語下字資料表[韻母], 小韻資料表[[#This Row],[下字表識別號]])</f>
        <v>灰合1舒聲</v>
      </c>
      <c r="Q383" s="146" t="str" cm="1">
        <f t="array" ref="Q383" xml:space="preserve"> INDEX(切語下字資料表[韻母拼音碼], 小韻資料表[[#This Row],[下字表識別號]])</f>
        <v>ue</v>
      </c>
      <c r="R383" s="149" t="str" cm="1">
        <f t="array" ref="R383" xml:space="preserve"> INDEX(切語下字資料表[調], 小韻資料表[[#This Row],[下字表識別號]])</f>
        <v>平</v>
      </c>
      <c r="S383" s="149">
        <f xml:space="preserve">  INDEX(設定表!$C$8:$C$15, MATCH( (RIGHT(小韻資料表[[#This Row],[清濁]]) &amp; 小韻資料表[[#This Row],[調]]), 設定表!$B$8:$B$15, 0))</f>
        <v>5</v>
      </c>
      <c r="T383" s="112" t="s">
        <v>244</v>
      </c>
      <c r="U383" s="112" t="s">
        <v>244</v>
      </c>
      <c r="V383" s="164" t="s">
        <v>2213</v>
      </c>
      <c r="W383" s="111" t="s">
        <v>244</v>
      </c>
      <c r="X383" s="100"/>
      <c r="AA383" s="99"/>
      <c r="AB383" s="100"/>
      <c r="AC383" s="100"/>
      <c r="AD383" s="100"/>
      <c r="AH383" s="100"/>
      <c r="AI383" s="100"/>
    </row>
    <row r="384" spans="1:35" ht="31.5">
      <c r="A384" s="112">
        <v>380</v>
      </c>
      <c r="B384" s="112" cm="1">
        <f t="array" ref="B384" xml:space="preserve"> MATCH(TRUE, ISNUMBER( SEARCH( LEFT(小韻資料表[[#This Row],[切語]],1), 切語上字資料表[切語上字集]) ), 0)</f>
        <v>10</v>
      </c>
      <c r="C384" s="112" cm="1">
        <f t="array" ref="C384" xml:space="preserve"> MATCH(TRUE, ISNUMBER( SEARCH( RIGHT(小韻資料表[[#This Row],[切語]],1), 切語下字資料表[切語下字集]) ), 0)</f>
        <v>109</v>
      </c>
      <c r="D384" s="145" t="s">
        <v>2214</v>
      </c>
      <c r="E384" s="146" t="str">
        <f xml:space="preserve"> _xlfn.CONCAT(小韻資料表[[#This Row],[聲母拼音碼]],小韻資料表[[#This Row],[韻母拼音碼]],小韻資料表[[#This Row],[調號]])</f>
        <v>thue1</v>
      </c>
      <c r="F384" s="145" t="s">
        <v>2215</v>
      </c>
      <c r="G384" s="147" t="s">
        <v>409</v>
      </c>
      <c r="H384" s="112">
        <v>17</v>
      </c>
      <c r="I384" s="148" t="s">
        <v>2216</v>
      </c>
      <c r="J384" s="112">
        <f xml:space="preserve"> LEN(小韻資料表[[#This Row],[小韻字集]])</f>
        <v>9</v>
      </c>
      <c r="K384" s="149" t="str" cm="1">
        <f t="array" ref="K384" xml:space="preserve"> INDEX(切語上字資料表[聲母], 小韻資料表[[#This Row],[上字表識別號]])</f>
        <v>透</v>
      </c>
      <c r="L384" s="149" t="str" cm="1">
        <f t="array" ref="L384" xml:space="preserve"> INDEX(切語上字資料表[聲母拼音碼], 小韻資料表[[#This Row],[上字表識別號]])</f>
        <v>th</v>
      </c>
      <c r="M384" s="283" t="str" cm="1">
        <f t="array" ref="M384" xml:space="preserve"> INDEX(切語上字資料表[發音部位], 小韻資料表[[#This Row],[上字表識別號]])</f>
        <v>舌頭音</v>
      </c>
      <c r="N384" s="149" t="str" cm="1">
        <f t="array" ref="N384" xml:space="preserve"> INDEX(切語上字資料表[清濁], 小韻資料表[[#This Row],[上字表識別號]])</f>
        <v>次清</v>
      </c>
      <c r="O384" s="161" t="str" cm="1">
        <f t="array" ref="O384" xml:space="preserve"> INDEX(切語上字資料表[發送收], 小韻資料表[[#This Row],[上字表識別號]])</f>
        <v>送氣</v>
      </c>
      <c r="P384" s="146" t="str" cm="1">
        <f t="array" ref="P384" xml:space="preserve"> INDEX(切語下字資料表[韻母], 小韻資料表[[#This Row],[下字表識別號]])</f>
        <v>灰合1舒聲</v>
      </c>
      <c r="Q384" s="146" t="str" cm="1">
        <f t="array" ref="Q384" xml:space="preserve"> INDEX(切語下字資料表[韻母拼音碼], 小韻資料表[[#This Row],[下字表識別號]])</f>
        <v>ue</v>
      </c>
      <c r="R384" s="149" t="str" cm="1">
        <f t="array" ref="R384" xml:space="preserve"> INDEX(切語下字資料表[調], 小韻資料表[[#This Row],[下字表識別號]])</f>
        <v>平</v>
      </c>
      <c r="S384" s="149">
        <f xml:space="preserve">  INDEX(設定表!$C$8:$C$15, MATCH( (RIGHT(小韻資料表[[#This Row],[清濁]]) &amp; 小韻資料表[[#This Row],[調]]), 設定表!$B$8:$B$15, 0))</f>
        <v>1</v>
      </c>
      <c r="T384" s="112" t="s">
        <v>244</v>
      </c>
      <c r="U384" s="112" t="s">
        <v>244</v>
      </c>
      <c r="V384" s="164" t="s">
        <v>244</v>
      </c>
      <c r="W384" s="112" t="s">
        <v>244</v>
      </c>
      <c r="X384" s="100"/>
      <c r="AA384" s="99"/>
      <c r="AB384" s="100"/>
      <c r="AC384" s="100"/>
      <c r="AD384" s="100"/>
      <c r="AH384" s="100"/>
      <c r="AI384" s="100"/>
    </row>
    <row r="385" spans="1:35" ht="31.5">
      <c r="A385" s="112">
        <v>381</v>
      </c>
      <c r="B385" s="112" cm="1">
        <f t="array" ref="B385" xml:space="preserve"> MATCH(TRUE, ISNUMBER( SEARCH( LEFT(小韻資料表[[#This Row],[切語]],1), 切語上字資料表[切語上字集]) ), 0)</f>
        <v>12</v>
      </c>
      <c r="C385" s="112" cm="1">
        <f t="array" ref="C385" xml:space="preserve"> MATCH(TRUE, ISNUMBER( SEARCH( RIGHT(小韻資料表[[#This Row],[切語]],1), 切語下字資料表[切語下字集]) ), 0)</f>
        <v>109</v>
      </c>
      <c r="D385" s="145" t="s">
        <v>2217</v>
      </c>
      <c r="E385" s="146" t="str">
        <f xml:space="preserve"> _xlfn.CONCAT(小韻資料表[[#This Row],[聲母拼音碼]],小韻資料表[[#This Row],[韻母拼音碼]],小韻資料表[[#This Row],[調號]])</f>
        <v>lue5</v>
      </c>
      <c r="F385" s="145" t="s">
        <v>2218</v>
      </c>
      <c r="G385" s="147" t="s">
        <v>409</v>
      </c>
      <c r="H385" s="112">
        <v>18</v>
      </c>
      <c r="I385" s="148" t="s">
        <v>2219</v>
      </c>
      <c r="J385" s="112">
        <f xml:space="preserve"> LEN(小韻資料表[[#This Row],[小韻字集]])</f>
        <v>5</v>
      </c>
      <c r="K385" s="149" t="str" cm="1">
        <f t="array" ref="K385" xml:space="preserve"> INDEX(切語上字資料表[聲母], 小韻資料表[[#This Row],[上字表識別號]])</f>
        <v>泥</v>
      </c>
      <c r="L385" s="149" t="str" cm="1">
        <f t="array" ref="L385" xml:space="preserve"> INDEX(切語上字資料表[聲母拼音碼], 小韻資料表[[#This Row],[上字表識別號]])</f>
        <v>l</v>
      </c>
      <c r="M385" s="283" t="str" cm="1">
        <f t="array" ref="M385" xml:space="preserve"> INDEX(切語上字資料表[發音部位], 小韻資料表[[#This Row],[上字表識別號]])</f>
        <v>舌頭音</v>
      </c>
      <c r="N385" s="149" t="str" cm="1">
        <f t="array" ref="N385" xml:space="preserve"> INDEX(切語上字資料表[清濁], 小韻資料表[[#This Row],[上字表識別號]])</f>
        <v>次濁</v>
      </c>
      <c r="O385" s="161" t="str" cm="1">
        <f t="array" ref="O385" xml:space="preserve"> INDEX(切語上字資料表[發送收], 小韻資料表[[#This Row],[上字表識別號]])</f>
        <v>收聲</v>
      </c>
      <c r="P385" s="146" t="str" cm="1">
        <f t="array" ref="P385" xml:space="preserve"> INDEX(切語下字資料表[韻母], 小韻資料表[[#This Row],[下字表識別號]])</f>
        <v>灰合1舒聲</v>
      </c>
      <c r="Q385" s="146" t="str" cm="1">
        <f t="array" ref="Q385" xml:space="preserve"> INDEX(切語下字資料表[韻母拼音碼], 小韻資料表[[#This Row],[下字表識別號]])</f>
        <v>ue</v>
      </c>
      <c r="R385" s="149" t="str" cm="1">
        <f t="array" ref="R385" xml:space="preserve"> INDEX(切語下字資料表[調], 小韻資料表[[#This Row],[下字表識別號]])</f>
        <v>平</v>
      </c>
      <c r="S385" s="149">
        <f xml:space="preserve">  INDEX(設定表!$C$8:$C$15, MATCH( (RIGHT(小韻資料表[[#This Row],[清濁]]) &amp; 小韻資料表[[#This Row],[調]]), 設定表!$B$8:$B$15, 0))</f>
        <v>5</v>
      </c>
      <c r="T385" s="112" t="s">
        <v>244</v>
      </c>
      <c r="U385" s="112" t="s">
        <v>244</v>
      </c>
      <c r="V385" s="164" t="s">
        <v>244</v>
      </c>
      <c r="W385" s="111" t="s">
        <v>244</v>
      </c>
      <c r="X385" s="100"/>
      <c r="AA385" s="99"/>
      <c r="AB385" s="100"/>
      <c r="AC385" s="100"/>
      <c r="AD385" s="100"/>
      <c r="AH385" s="100"/>
      <c r="AI385" s="100"/>
    </row>
    <row r="386" spans="1:35" ht="31.5">
      <c r="A386" s="112">
        <v>382</v>
      </c>
      <c r="B386" s="112" cm="1">
        <f t="array" ref="B386" xml:space="preserve"> MATCH(TRUE, ISNUMBER( SEARCH( LEFT(小韻資料表[[#This Row],[切語]],1), 切語上字資料表[切語上字集]) ), 0)</f>
        <v>21</v>
      </c>
      <c r="C386" s="112" cm="1">
        <f t="array" ref="C386" xml:space="preserve"> MATCH(TRUE, ISNUMBER( SEARCH( RIGHT(小韻資料表[[#This Row],[切語]],1), 切語下字資料表[切語下字集]) ), 0)</f>
        <v>109</v>
      </c>
      <c r="D386" s="145" t="s">
        <v>2220</v>
      </c>
      <c r="E386" s="146" t="str">
        <f xml:space="preserve"> _xlfn.CONCAT(小韻資料表[[#This Row],[聲母拼音碼]],小韻資料表[[#This Row],[韻母拼音碼]],小韻資料表[[#This Row],[調號]])</f>
        <v>cue1</v>
      </c>
      <c r="F386" s="145" t="s">
        <v>2221</v>
      </c>
      <c r="G386" s="147" t="s">
        <v>409</v>
      </c>
      <c r="H386" s="112">
        <v>19</v>
      </c>
      <c r="I386" s="148" t="s">
        <v>2222</v>
      </c>
      <c r="J386" s="112">
        <f xml:space="preserve"> LEN(小韻資料表[[#This Row],[小韻字集]])</f>
        <v>5</v>
      </c>
      <c r="K386" s="149" t="str" cm="1">
        <f t="array" ref="K386" xml:space="preserve"> INDEX(切語上字資料表[聲母], 小韻資料表[[#This Row],[上字表識別號]])</f>
        <v>精</v>
      </c>
      <c r="L386" s="149" t="str" cm="1">
        <f t="array" ref="L386" xml:space="preserve"> INDEX(切語上字資料表[聲母拼音碼], 小韻資料表[[#This Row],[上字表識別號]])</f>
        <v>c</v>
      </c>
      <c r="M386" s="283" t="str" cm="1">
        <f t="array" ref="M386" xml:space="preserve"> INDEX(切語上字資料表[發音部位], 小韻資料表[[#This Row],[上字表識別號]])</f>
        <v>齒頭音</v>
      </c>
      <c r="N386" s="149" t="str" cm="1">
        <f t="array" ref="N386" xml:space="preserve"> INDEX(切語上字資料表[清濁], 小韻資料表[[#This Row],[上字表識別號]])</f>
        <v>全清</v>
      </c>
      <c r="O386" s="161" t="str" cm="1">
        <f t="array" ref="O386" xml:space="preserve"> INDEX(切語上字資料表[發送收], 小韻資料表[[#This Row],[上字表識別號]])</f>
        <v>發聲</v>
      </c>
      <c r="P386" s="146" t="str" cm="1">
        <f t="array" ref="P386" xml:space="preserve"> INDEX(切語下字資料表[韻母], 小韻資料表[[#This Row],[下字表識別號]])</f>
        <v>灰合1舒聲</v>
      </c>
      <c r="Q386" s="146" t="str" cm="1">
        <f t="array" ref="Q386" xml:space="preserve"> INDEX(切語下字資料表[韻母拼音碼], 小韻資料表[[#This Row],[下字表識別號]])</f>
        <v>ue</v>
      </c>
      <c r="R386" s="149" t="str" cm="1">
        <f t="array" ref="R386" xml:space="preserve"> INDEX(切語下字資料表[調], 小韻資料表[[#This Row],[下字表識別號]])</f>
        <v>平</v>
      </c>
      <c r="S386" s="149">
        <f xml:space="preserve">  INDEX(設定表!$C$8:$C$15, MATCH( (RIGHT(小韻資料表[[#This Row],[清濁]]) &amp; 小韻資料表[[#This Row],[調]]), 設定表!$B$8:$B$15, 0))</f>
        <v>1</v>
      </c>
      <c r="T386" s="112" t="s">
        <v>244</v>
      </c>
      <c r="U386" s="112" t="s">
        <v>244</v>
      </c>
      <c r="V386" s="164" t="s">
        <v>244</v>
      </c>
      <c r="W386" s="112" t="s">
        <v>244</v>
      </c>
      <c r="X386" s="100"/>
      <c r="AA386" s="99"/>
      <c r="AB386" s="100"/>
      <c r="AC386" s="100"/>
      <c r="AD386" s="100"/>
      <c r="AH386" s="100"/>
      <c r="AI386" s="100"/>
    </row>
    <row r="387" spans="1:35" ht="31.5">
      <c r="A387" s="112">
        <v>383</v>
      </c>
      <c r="B387" s="112" cm="1">
        <f t="array" ref="B387" xml:space="preserve"> MATCH(TRUE, ISNUMBER( SEARCH( LEFT(小韻資料表[[#This Row],[切語]],1), 切語上字資料表[切語上字集]) ), 0)</f>
        <v>37</v>
      </c>
      <c r="C387" s="112" cm="1">
        <f t="array" ref="C387" xml:space="preserve"> MATCH(TRUE, ISNUMBER( SEARCH( RIGHT(小韻資料表[[#This Row],[切語]],1), 切語下字資料表[切語下字集]) ), 0)</f>
        <v>113</v>
      </c>
      <c r="D387" s="145" t="s">
        <v>2223</v>
      </c>
      <c r="E387" s="146" t="str">
        <f xml:space="preserve"> _xlfn.CONCAT(小韻資料表[[#This Row],[聲母拼音碼]],小韻資料表[[#This Row],[韻母拼音碼]],小韻資料表[[#This Row],[調號]])</f>
        <v>hai1</v>
      </c>
      <c r="F387" s="145" t="s">
        <v>420</v>
      </c>
      <c r="G387" s="147" t="s">
        <v>419</v>
      </c>
      <c r="H387" s="112">
        <v>1</v>
      </c>
      <c r="I387" s="148" t="s">
        <v>2224</v>
      </c>
      <c r="J387" s="112">
        <f xml:space="preserve"> LEN(小韻資料表[[#This Row],[小韻字集]])</f>
        <v>4</v>
      </c>
      <c r="K387" s="149" t="str" cm="1">
        <f t="array" ref="K387" xml:space="preserve"> INDEX(切語上字資料表[聲母], 小韻資料表[[#This Row],[上字表識別號]])</f>
        <v>曉</v>
      </c>
      <c r="L387" s="149" t="str" cm="1">
        <f t="array" ref="L387" xml:space="preserve"> INDEX(切語上字資料表[聲母拼音碼], 小韻資料表[[#This Row],[上字表識別號]])</f>
        <v>h</v>
      </c>
      <c r="M387" s="283" t="str" cm="1">
        <f t="array" ref="M387" xml:space="preserve"> INDEX(切語上字資料表[發音部位], 小韻資料表[[#This Row],[上字表識別號]])</f>
        <v>喉音</v>
      </c>
      <c r="N387" s="149" t="str" cm="1">
        <f t="array" ref="N387" xml:space="preserve"> INDEX(切語上字資料表[清濁], 小韻資料表[[#This Row],[上字表識別號]])</f>
        <v>次清</v>
      </c>
      <c r="O387" s="161" t="str" cm="1">
        <f t="array" ref="O387" xml:space="preserve"> INDEX(切語上字資料表[發送收], 小韻資料表[[#This Row],[上字表識別號]])</f>
        <v>送氣</v>
      </c>
      <c r="P387" s="146" t="str" cm="1">
        <f t="array" ref="P387" xml:space="preserve"> INDEX(切語下字資料表[韻母], 小韻資料表[[#This Row],[下字表識別號]])</f>
        <v>咍開1舒聲</v>
      </c>
      <c r="Q387" s="146" t="str" cm="1">
        <f t="array" ref="Q387" xml:space="preserve"> INDEX(切語下字資料表[韻母拼音碼], 小韻資料表[[#This Row],[下字表識別號]])</f>
        <v>ai</v>
      </c>
      <c r="R387" s="149" t="str" cm="1">
        <f t="array" ref="R387" xml:space="preserve"> INDEX(切語下字資料表[調], 小韻資料表[[#This Row],[下字表識別號]])</f>
        <v>平</v>
      </c>
      <c r="S387" s="149">
        <f xml:space="preserve">  INDEX(設定表!$C$8:$C$15, MATCH( (RIGHT(小韻資料表[[#This Row],[清濁]]) &amp; 小韻資料表[[#This Row],[調]]), 設定表!$B$8:$B$15, 0))</f>
        <v>1</v>
      </c>
      <c r="T387" s="112" t="s">
        <v>244</v>
      </c>
      <c r="U387" s="112" t="s">
        <v>244</v>
      </c>
      <c r="V387" s="164" t="s">
        <v>244</v>
      </c>
      <c r="W387" s="111" t="s">
        <v>244</v>
      </c>
      <c r="X387" s="100"/>
      <c r="AA387" s="99"/>
      <c r="AB387" s="100"/>
      <c r="AC387" s="100"/>
      <c r="AD387" s="100"/>
      <c r="AH387" s="100"/>
      <c r="AI387" s="100"/>
    </row>
    <row r="388" spans="1:35" ht="31.5">
      <c r="A388" s="112">
        <v>384</v>
      </c>
      <c r="B388" s="112" cm="1">
        <f t="array" ref="B388" xml:space="preserve"> MATCH(TRUE, ISNUMBER( SEARCH( LEFT(小韻資料表[[#This Row],[切語]],1), 切語上字資料表[切語上字集]) ), 0)</f>
        <v>18</v>
      </c>
      <c r="C388" s="112" cm="1">
        <f t="array" ref="C388" xml:space="preserve"> MATCH(TRUE, ISNUMBER( SEARCH( RIGHT(小韻資料表[[#This Row],[切語]],1), 切語下字資料表[切語下字集]) ), 0)</f>
        <v>113</v>
      </c>
      <c r="D388" s="145" t="s">
        <v>2225</v>
      </c>
      <c r="E388" s="146" t="str">
        <f xml:space="preserve"> _xlfn.CONCAT(小韻資料表[[#This Row],[聲母拼音碼]],小韻資料表[[#This Row],[韻母拼音碼]],小韻資料表[[#This Row],[調號]])</f>
        <v>khai1</v>
      </c>
      <c r="F388" s="145" t="s">
        <v>2226</v>
      </c>
      <c r="G388" s="147" t="s">
        <v>419</v>
      </c>
      <c r="H388" s="112">
        <v>2</v>
      </c>
      <c r="I388" s="148" t="s">
        <v>2227</v>
      </c>
      <c r="J388" s="112">
        <f xml:space="preserve"> LEN(小韻資料表[[#This Row],[小韻字集]])</f>
        <v>5</v>
      </c>
      <c r="K388" s="149" t="str" cm="1">
        <f t="array" ref="K388" xml:space="preserve"> INDEX(切語上字資料表[聲母], 小韻資料表[[#This Row],[上字表識別號]])</f>
        <v>溪</v>
      </c>
      <c r="L388" s="149" t="str" cm="1">
        <f t="array" ref="L388" xml:space="preserve"> INDEX(切語上字資料表[聲母拼音碼], 小韻資料表[[#This Row],[上字表識別號]])</f>
        <v>kh</v>
      </c>
      <c r="M388" s="283" t="str" cm="1">
        <f t="array" ref="M388" xml:space="preserve"> INDEX(切語上字資料表[發音部位], 小韻資料表[[#This Row],[上字表識別號]])</f>
        <v>牙音</v>
      </c>
      <c r="N388" s="149" t="str" cm="1">
        <f t="array" ref="N388" xml:space="preserve"> INDEX(切語上字資料表[清濁], 小韻資料表[[#This Row],[上字表識別號]])</f>
        <v>次清</v>
      </c>
      <c r="O388" s="161" t="str" cm="1">
        <f t="array" ref="O388" xml:space="preserve"> INDEX(切語上字資料表[發送收], 小韻資料表[[#This Row],[上字表識別號]])</f>
        <v>送氣</v>
      </c>
      <c r="P388" s="146" t="str" cm="1">
        <f t="array" ref="P388" xml:space="preserve"> INDEX(切語下字資料表[韻母], 小韻資料表[[#This Row],[下字表識別號]])</f>
        <v>咍開1舒聲</v>
      </c>
      <c r="Q388" s="146" t="str" cm="1">
        <f t="array" ref="Q388" xml:space="preserve"> INDEX(切語下字資料表[韻母拼音碼], 小韻資料表[[#This Row],[下字表識別號]])</f>
        <v>ai</v>
      </c>
      <c r="R388" s="149" t="str" cm="1">
        <f t="array" ref="R388" xml:space="preserve"> INDEX(切語下字資料表[調], 小韻資料表[[#This Row],[下字表識別號]])</f>
        <v>平</v>
      </c>
      <c r="S388" s="149">
        <f xml:space="preserve">  INDEX(設定表!$C$8:$C$15, MATCH( (RIGHT(小韻資料表[[#This Row],[清濁]]) &amp; 小韻資料表[[#This Row],[調]]), 設定表!$B$8:$B$15, 0))</f>
        <v>1</v>
      </c>
      <c r="T388" s="112" t="s">
        <v>244</v>
      </c>
      <c r="U388" s="112" t="s">
        <v>244</v>
      </c>
      <c r="V388" s="164" t="s">
        <v>244</v>
      </c>
      <c r="W388" s="112" t="s">
        <v>244</v>
      </c>
      <c r="X388" s="100"/>
      <c r="AA388" s="99"/>
      <c r="AB388" s="100"/>
      <c r="AC388" s="100"/>
      <c r="AD388" s="100"/>
      <c r="AH388" s="100"/>
      <c r="AI388" s="100"/>
    </row>
    <row r="389" spans="1:35" ht="31.5">
      <c r="A389" s="112">
        <v>385</v>
      </c>
      <c r="B389" s="112" cm="1">
        <f t="array" ref="B389" xml:space="preserve"> MATCH(TRUE, ISNUMBER( SEARCH( LEFT(小韻資料表[[#This Row],[切語]],1), 切語上字資料表[切語上字集]) ), 0)</f>
        <v>36</v>
      </c>
      <c r="C389" s="112" cm="1">
        <f t="array" ref="C389" xml:space="preserve"> MATCH(TRUE, ISNUMBER( SEARCH( RIGHT(小韻資料表[[#This Row],[切語]],1), 切語下字資料表[切語下字集]) ), 0)</f>
        <v>113</v>
      </c>
      <c r="D389" s="145" t="s">
        <v>2228</v>
      </c>
      <c r="E389" s="146" t="str">
        <f xml:space="preserve"> _xlfn.CONCAT(小韻資料表[[#This Row],[聲母拼音碼]],小韻資料表[[#This Row],[韻母拼音碼]],小韻資料表[[#This Row],[調號]])</f>
        <v>Øai1</v>
      </c>
      <c r="F389" s="145" t="s">
        <v>2229</v>
      </c>
      <c r="G389" s="147" t="s">
        <v>419</v>
      </c>
      <c r="H389" s="112">
        <v>3</v>
      </c>
      <c r="I389" s="148" t="s">
        <v>2230</v>
      </c>
      <c r="J389" s="112">
        <f xml:space="preserve"> LEN(小韻資料表[[#This Row],[小韻字集]])</f>
        <v>6</v>
      </c>
      <c r="K389" s="149" t="str" cm="1">
        <f t="array" ref="K389" xml:space="preserve"> INDEX(切語上字資料表[聲母], 小韻資料表[[#This Row],[上字表識別號]])</f>
        <v>影</v>
      </c>
      <c r="L389" s="149" t="str" cm="1">
        <f t="array" ref="L389" xml:space="preserve"> INDEX(切語上字資料表[聲母拼音碼], 小韻資料表[[#This Row],[上字表識別號]])</f>
        <v>Ø</v>
      </c>
      <c r="M389" s="283" t="str" cm="1">
        <f t="array" ref="M389" xml:space="preserve"> INDEX(切語上字資料表[發音部位], 小韻資料表[[#This Row],[上字表識別號]])</f>
        <v>喉音</v>
      </c>
      <c r="N389" s="149" t="str" cm="1">
        <f t="array" ref="N389" xml:space="preserve"> INDEX(切語上字資料表[清濁], 小韻資料表[[#This Row],[上字表識別號]])</f>
        <v>全清</v>
      </c>
      <c r="O389" s="161" t="str" cm="1">
        <f t="array" ref="O389" xml:space="preserve"> INDEX(切語上字資料表[發送收], 小韻資料表[[#This Row],[上字表識別號]])</f>
        <v>發聲</v>
      </c>
      <c r="P389" s="146" t="str" cm="1">
        <f t="array" ref="P389" xml:space="preserve"> INDEX(切語下字資料表[韻母], 小韻資料表[[#This Row],[下字表識別號]])</f>
        <v>咍開1舒聲</v>
      </c>
      <c r="Q389" s="146" t="str" cm="1">
        <f t="array" ref="Q389" xml:space="preserve"> INDEX(切語下字資料表[韻母拼音碼], 小韻資料表[[#This Row],[下字表識別號]])</f>
        <v>ai</v>
      </c>
      <c r="R389" s="149" t="str" cm="1">
        <f t="array" ref="R389" xml:space="preserve"> INDEX(切語下字資料表[調], 小韻資料表[[#This Row],[下字表識別號]])</f>
        <v>平</v>
      </c>
      <c r="S389" s="149">
        <f xml:space="preserve">  INDEX(設定表!$C$8:$C$15, MATCH( (RIGHT(小韻資料表[[#This Row],[清濁]]) &amp; 小韻資料表[[#This Row],[調]]), 設定表!$B$8:$B$15, 0))</f>
        <v>1</v>
      </c>
      <c r="T389" s="112" t="s">
        <v>244</v>
      </c>
      <c r="U389" s="112" t="s">
        <v>244</v>
      </c>
      <c r="V389" s="164" t="s">
        <v>244</v>
      </c>
      <c r="W389" s="111" t="s">
        <v>244</v>
      </c>
      <c r="X389" s="100"/>
      <c r="AA389" s="99"/>
      <c r="AB389" s="100"/>
      <c r="AC389" s="100"/>
      <c r="AD389" s="100"/>
      <c r="AH389" s="100"/>
      <c r="AI389" s="100"/>
    </row>
    <row r="390" spans="1:35" ht="63">
      <c r="A390" s="112">
        <v>386</v>
      </c>
      <c r="B390" s="112" cm="1">
        <f t="array" ref="B390" xml:space="preserve"> MATCH(TRUE, ISNUMBER( SEARCH( LEFT(小韻資料表[[#This Row],[切語]],1), 切語上字資料表[切語上字集]) ), 0)</f>
        <v>11</v>
      </c>
      <c r="C390" s="112" cm="1">
        <f t="array" ref="C390" xml:space="preserve"> MATCH(TRUE, ISNUMBER( SEARCH( RIGHT(小韻資料表[[#This Row],[切語]],1), 切語下字資料表[切語下字集]) ), 0)</f>
        <v>113</v>
      </c>
      <c r="D390" s="145" t="s">
        <v>2231</v>
      </c>
      <c r="E390" s="146" t="str">
        <f xml:space="preserve"> _xlfn.CONCAT(小韻資料表[[#This Row],[聲母拼音碼]],小韻資料表[[#This Row],[韻母拼音碼]],小韻資料表[[#This Row],[調號]])</f>
        <v>tai5</v>
      </c>
      <c r="F390" s="145" t="s">
        <v>2232</v>
      </c>
      <c r="G390" s="147" t="s">
        <v>419</v>
      </c>
      <c r="H390" s="112">
        <v>4</v>
      </c>
      <c r="I390" s="148" t="s">
        <v>2233</v>
      </c>
      <c r="J390" s="112">
        <f xml:space="preserve"> LEN(小韻資料表[[#This Row],[小韻字集]])</f>
        <v>17</v>
      </c>
      <c r="K390" s="149" t="str" cm="1">
        <f t="array" ref="K390" xml:space="preserve"> INDEX(切語上字資料表[聲母], 小韻資料表[[#This Row],[上字表識別號]])</f>
        <v>定</v>
      </c>
      <c r="L390" s="149" t="str" cm="1">
        <f t="array" ref="L390" xml:space="preserve"> INDEX(切語上字資料表[聲母拼音碼], 小韻資料表[[#This Row],[上字表識別號]])</f>
        <v>t</v>
      </c>
      <c r="M390" s="283" t="str" cm="1">
        <f t="array" ref="M390" xml:space="preserve"> INDEX(切語上字資料表[發音部位], 小韻資料表[[#This Row],[上字表識別號]])</f>
        <v>舌頭音</v>
      </c>
      <c r="N390" s="149" t="str" cm="1">
        <f t="array" ref="N390" xml:space="preserve"> INDEX(切語上字資料表[清濁], 小韻資料表[[#This Row],[上字表識別號]])</f>
        <v>全濁</v>
      </c>
      <c r="O390" s="161" cm="1">
        <f t="array" ref="O390" xml:space="preserve"> INDEX(切語上字資料表[發送收], 小韻資料表[[#This Row],[上字表識別號]])</f>
        <v>0</v>
      </c>
      <c r="P390" s="146" t="str" cm="1">
        <f t="array" ref="P390" xml:space="preserve"> INDEX(切語下字資料表[韻母], 小韻資料表[[#This Row],[下字表識別號]])</f>
        <v>咍開1舒聲</v>
      </c>
      <c r="Q390" s="146" t="str" cm="1">
        <f t="array" ref="Q390" xml:space="preserve"> INDEX(切語下字資料表[韻母拼音碼], 小韻資料表[[#This Row],[下字表識別號]])</f>
        <v>ai</v>
      </c>
      <c r="R390" s="149" t="str" cm="1">
        <f t="array" ref="R390" xml:space="preserve"> INDEX(切語下字資料表[調], 小韻資料表[[#This Row],[下字表識別號]])</f>
        <v>平</v>
      </c>
      <c r="S390" s="149">
        <f xml:space="preserve">  INDEX(設定表!$C$8:$C$15, MATCH( (RIGHT(小韻資料表[[#This Row],[清濁]]) &amp; 小韻資料表[[#This Row],[調]]), 設定表!$B$8:$B$15, 0))</f>
        <v>5</v>
      </c>
      <c r="T390" s="112" t="s">
        <v>244</v>
      </c>
      <c r="U390" s="112" t="s">
        <v>244</v>
      </c>
      <c r="V390" s="164" t="s">
        <v>2234</v>
      </c>
      <c r="W390" s="112" t="s">
        <v>244</v>
      </c>
      <c r="X390" s="100"/>
      <c r="AA390" s="99"/>
      <c r="AB390" s="100"/>
      <c r="AC390" s="100"/>
      <c r="AD390" s="100"/>
      <c r="AH390" s="100"/>
      <c r="AI390" s="100"/>
    </row>
    <row r="391" spans="1:35" ht="94.5">
      <c r="A391" s="112">
        <v>387</v>
      </c>
      <c r="B391" s="112" cm="1">
        <f t="array" ref="B391" xml:space="preserve"> MATCH(TRUE, ISNUMBER( SEARCH( LEFT(小韻資料表[[#This Row],[切語]],1), 切語上字資料表[切語上字集]) ), 0)</f>
        <v>17</v>
      </c>
      <c r="C391" s="112" cm="1">
        <f t="array" ref="C391" xml:space="preserve"> MATCH(TRUE, ISNUMBER( SEARCH( RIGHT(小韻資料表[[#This Row],[切語]],1), 切語下字資料表[切語下字集]) ), 0)</f>
        <v>113</v>
      </c>
      <c r="D391" s="145" t="s">
        <v>2235</v>
      </c>
      <c r="E391" s="146" t="str">
        <f xml:space="preserve"> _xlfn.CONCAT(小韻資料表[[#This Row],[聲母拼音碼]],小韻資料表[[#This Row],[韻母拼音碼]],小韻資料表[[#This Row],[調號]])</f>
        <v>kai1</v>
      </c>
      <c r="F391" s="145" t="s">
        <v>2236</v>
      </c>
      <c r="G391" s="147" t="s">
        <v>419</v>
      </c>
      <c r="H391" s="112">
        <v>5</v>
      </c>
      <c r="I391" s="148" t="s">
        <v>2237</v>
      </c>
      <c r="J391" s="112">
        <f xml:space="preserve"> LEN(小韻資料表[[#This Row],[小韻字集]])</f>
        <v>20</v>
      </c>
      <c r="K391" s="149" t="str" cm="1">
        <f t="array" ref="K391" xml:space="preserve"> INDEX(切語上字資料表[聲母], 小韻資料表[[#This Row],[上字表識別號]])</f>
        <v>見</v>
      </c>
      <c r="L391" s="149" t="str" cm="1">
        <f t="array" ref="L391" xml:space="preserve"> INDEX(切語上字資料表[聲母拼音碼], 小韻資料表[[#This Row],[上字表識別號]])</f>
        <v>k</v>
      </c>
      <c r="M391" s="283" t="str" cm="1">
        <f t="array" ref="M391" xml:space="preserve"> INDEX(切語上字資料表[發音部位], 小韻資料表[[#This Row],[上字表識別號]])</f>
        <v>牙音</v>
      </c>
      <c r="N391" s="149" t="str" cm="1">
        <f t="array" ref="N391" xml:space="preserve"> INDEX(切語上字資料表[清濁], 小韻資料表[[#This Row],[上字表識別號]])</f>
        <v>全清</v>
      </c>
      <c r="O391" s="161" t="str" cm="1">
        <f t="array" ref="O391" xml:space="preserve"> INDEX(切語上字資料表[發送收], 小韻資料表[[#This Row],[上字表識別號]])</f>
        <v>發聲</v>
      </c>
      <c r="P391" s="146" t="str" cm="1">
        <f t="array" ref="P391" xml:space="preserve"> INDEX(切語下字資料表[韻母], 小韻資料表[[#This Row],[下字表識別號]])</f>
        <v>咍開1舒聲</v>
      </c>
      <c r="Q391" s="146" t="str" cm="1">
        <f t="array" ref="Q391" xml:space="preserve"> INDEX(切語下字資料表[韻母拼音碼], 小韻資料表[[#This Row],[下字表識別號]])</f>
        <v>ai</v>
      </c>
      <c r="R391" s="149" t="str" cm="1">
        <f t="array" ref="R391" xml:space="preserve"> INDEX(切語下字資料表[調], 小韻資料表[[#This Row],[下字表識別號]])</f>
        <v>平</v>
      </c>
      <c r="S391" s="149">
        <f xml:space="preserve">  INDEX(設定表!$C$8:$C$15, MATCH( (RIGHT(小韻資料表[[#This Row],[清濁]]) &amp; 小韻資料表[[#This Row],[調]]), 設定表!$B$8:$B$15, 0))</f>
        <v>1</v>
      </c>
      <c r="T391" s="112" t="s">
        <v>244</v>
      </c>
      <c r="U391" s="112" t="s">
        <v>244</v>
      </c>
      <c r="V391" s="164" t="s">
        <v>244</v>
      </c>
      <c r="W391" s="111" t="s">
        <v>244</v>
      </c>
      <c r="X391" s="100"/>
      <c r="AA391" s="99"/>
      <c r="AB391" s="100"/>
      <c r="AC391" s="100"/>
      <c r="AD391" s="100"/>
      <c r="AH391" s="100"/>
      <c r="AI391" s="100"/>
    </row>
    <row r="392" spans="1:35" ht="63">
      <c r="A392" s="112">
        <v>388</v>
      </c>
      <c r="B392" s="112" cm="1">
        <f t="array" ref="B392" xml:space="preserve"> MATCH(TRUE, ISNUMBER( SEARCH( LEFT(小韻資料表[[#This Row],[切語]],1), 切語上字資料表[切語上字集]) ), 0)</f>
        <v>23</v>
      </c>
      <c r="C392" s="112" cm="1">
        <f t="array" ref="C392" xml:space="preserve"> MATCH(TRUE, ISNUMBER( SEARCH( RIGHT(小韻資料表[[#This Row],[切語]],1), 切語下字資料表[切語下字集]) ), 0)</f>
        <v>113</v>
      </c>
      <c r="D392" s="145" t="s">
        <v>2238</v>
      </c>
      <c r="E392" s="146" t="str">
        <f xml:space="preserve"> _xlfn.CONCAT(小韻資料表[[#This Row],[聲母拼音碼]],小韻資料表[[#This Row],[韻母拼音碼]],小韻資料表[[#This Row],[調號]])</f>
        <v>cai5</v>
      </c>
      <c r="F392" s="145" t="s">
        <v>2239</v>
      </c>
      <c r="G392" s="147" t="s">
        <v>419</v>
      </c>
      <c r="H392" s="112">
        <v>6</v>
      </c>
      <c r="I392" s="148" t="s">
        <v>2240</v>
      </c>
      <c r="J392" s="112">
        <f xml:space="preserve"> LEN(小韻資料表[[#This Row],[小韻字集]])</f>
        <v>10</v>
      </c>
      <c r="K392" s="149" t="str" cm="1">
        <f t="array" ref="K392" xml:space="preserve"> INDEX(切語上字資料表[聲母], 小韻資料表[[#This Row],[上字表識別號]])</f>
        <v>從</v>
      </c>
      <c r="L392" s="149" t="str" cm="1">
        <f t="array" ref="L392" xml:space="preserve"> INDEX(切語上字資料表[聲母拼音碼], 小韻資料表[[#This Row],[上字表識別號]])</f>
        <v>c</v>
      </c>
      <c r="M392" s="283" t="str" cm="1">
        <f t="array" ref="M392" xml:space="preserve"> INDEX(切語上字資料表[發音部位], 小韻資料表[[#This Row],[上字表識別號]])</f>
        <v>齒頭音</v>
      </c>
      <c r="N392" s="149" t="str" cm="1">
        <f t="array" ref="N392" xml:space="preserve"> INDEX(切語上字資料表[清濁], 小韻資料表[[#This Row],[上字表識別號]])</f>
        <v>全濁</v>
      </c>
      <c r="O392" s="161" cm="1">
        <f t="array" ref="O392" xml:space="preserve"> INDEX(切語上字資料表[發送收], 小韻資料表[[#This Row],[上字表識別號]])</f>
        <v>0</v>
      </c>
      <c r="P392" s="146" t="str" cm="1">
        <f t="array" ref="P392" xml:space="preserve"> INDEX(切語下字資料表[韻母], 小韻資料表[[#This Row],[下字表識別號]])</f>
        <v>咍開1舒聲</v>
      </c>
      <c r="Q392" s="146" t="str" cm="1">
        <f t="array" ref="Q392" xml:space="preserve"> INDEX(切語下字資料表[韻母拼音碼], 小韻資料表[[#This Row],[下字表識別號]])</f>
        <v>ai</v>
      </c>
      <c r="R392" s="149" t="str" cm="1">
        <f t="array" ref="R392" xml:space="preserve"> INDEX(切語下字資料表[調], 小韻資料表[[#This Row],[下字表識別號]])</f>
        <v>平</v>
      </c>
      <c r="S392" s="149">
        <f xml:space="preserve">  INDEX(設定表!$C$8:$C$15, MATCH( (RIGHT(小韻資料表[[#This Row],[清濁]]) &amp; 小韻資料表[[#This Row],[調]]), 設定表!$B$8:$B$15, 0))</f>
        <v>5</v>
      </c>
      <c r="T392" s="112" t="s">
        <v>244</v>
      </c>
      <c r="U392" s="112" t="s">
        <v>244</v>
      </c>
      <c r="V392" s="164" t="s">
        <v>244</v>
      </c>
      <c r="W392" s="112" t="s">
        <v>244</v>
      </c>
      <c r="X392" s="100"/>
      <c r="AA392" s="99"/>
      <c r="AB392" s="100"/>
      <c r="AC392" s="100"/>
      <c r="AD392" s="100"/>
      <c r="AH392" s="100"/>
      <c r="AI392" s="100"/>
    </row>
    <row r="393" spans="1:35" ht="126">
      <c r="A393" s="112">
        <v>389</v>
      </c>
      <c r="B393" s="112" cm="1">
        <f t="array" ref="B393" xml:space="preserve"> MATCH(TRUE, ISNUMBER( SEARCH( LEFT(小韻資料表[[#This Row],[切語]],1), 切語上字資料表[切語上字集]) ), 0)</f>
        <v>41</v>
      </c>
      <c r="C393" s="112" cm="1">
        <f t="array" ref="C393" xml:space="preserve"> MATCH(TRUE, ISNUMBER( SEARCH( RIGHT(小韻資料表[[#This Row],[切語]],1), 切語下字資料表[切語下字集]) ), 0)</f>
        <v>113</v>
      </c>
      <c r="D393" s="145" t="s">
        <v>2241</v>
      </c>
      <c r="E393" s="146" t="str">
        <f xml:space="preserve"> _xlfn.CONCAT(小韻資料表[[#This Row],[聲母拼音碼]],小韻資料表[[#This Row],[韻母拼音碼]],小韻資料表[[#This Row],[調號]])</f>
        <v>lai5</v>
      </c>
      <c r="F393" s="145" t="s">
        <v>994</v>
      </c>
      <c r="G393" s="147" t="s">
        <v>419</v>
      </c>
      <c r="H393" s="112">
        <v>7</v>
      </c>
      <c r="I393" s="148" t="s">
        <v>2242</v>
      </c>
      <c r="J393" s="112">
        <f xml:space="preserve"> LEN(小韻資料表[[#This Row],[小韻字集]])</f>
        <v>31</v>
      </c>
      <c r="K393" s="149" t="str" cm="1">
        <f t="array" ref="K393" xml:space="preserve"> INDEX(切語上字資料表[聲母], 小韻資料表[[#This Row],[上字表識別號]])</f>
        <v>來</v>
      </c>
      <c r="L393" s="149" t="str" cm="1">
        <f t="array" ref="L393" xml:space="preserve"> INDEX(切語上字資料表[聲母拼音碼], 小韻資料表[[#This Row],[上字表識別號]])</f>
        <v>l</v>
      </c>
      <c r="M393" s="283" t="str" cm="1">
        <f t="array" ref="M393" xml:space="preserve"> INDEX(切語上字資料表[發音部位], 小韻資料表[[#This Row],[上字表識別號]])</f>
        <v>半舌</v>
      </c>
      <c r="N393" s="149" t="str" cm="1">
        <f t="array" ref="N393" xml:space="preserve"> INDEX(切語上字資料表[清濁], 小韻資料表[[#This Row],[上字表識別號]])</f>
        <v>次濁</v>
      </c>
      <c r="O393" s="161" t="str" cm="1">
        <f t="array" ref="O393" xml:space="preserve"> INDEX(切語上字資料表[發送收], 小韻資料表[[#This Row],[上字表識別號]])</f>
        <v>收聲</v>
      </c>
      <c r="P393" s="146" t="str" cm="1">
        <f t="array" ref="P393" xml:space="preserve"> INDEX(切語下字資料表[韻母], 小韻資料表[[#This Row],[下字表識別號]])</f>
        <v>咍開1舒聲</v>
      </c>
      <c r="Q393" s="146" t="str" cm="1">
        <f t="array" ref="Q393" xml:space="preserve"> INDEX(切語下字資料表[韻母拼音碼], 小韻資料表[[#This Row],[下字表識別號]])</f>
        <v>ai</v>
      </c>
      <c r="R393" s="149" t="str" cm="1">
        <f t="array" ref="R393" xml:space="preserve"> INDEX(切語下字資料表[調], 小韻資料表[[#This Row],[下字表識別號]])</f>
        <v>平</v>
      </c>
      <c r="S393" s="149">
        <f xml:space="preserve">  INDEX(設定表!$C$8:$C$15, MATCH( (RIGHT(小韻資料表[[#This Row],[清濁]]) &amp; 小韻資料表[[#This Row],[調]]), 設定表!$B$8:$B$15, 0))</f>
        <v>5</v>
      </c>
      <c r="T393" s="112" t="s">
        <v>244</v>
      </c>
      <c r="U393" s="112" t="s">
        <v>244</v>
      </c>
      <c r="V393" s="164" t="s">
        <v>244</v>
      </c>
      <c r="W393" s="111" t="s">
        <v>244</v>
      </c>
      <c r="X393" s="100"/>
      <c r="AA393" s="99"/>
      <c r="AB393" s="100"/>
      <c r="AC393" s="100"/>
      <c r="AD393" s="100"/>
      <c r="AH393" s="100"/>
      <c r="AI393" s="100"/>
    </row>
    <row r="394" spans="1:35" ht="63">
      <c r="A394" s="112">
        <v>390</v>
      </c>
      <c r="B394" s="112" cm="1">
        <f t="array" ref="B394" xml:space="preserve"> MATCH(TRUE, ISNUMBER( SEARCH( LEFT(小韻資料表[[#This Row],[切語]],1), 切語上字資料表[切語上字集]) ), 0)</f>
        <v>21</v>
      </c>
      <c r="C394" s="112" cm="1">
        <f t="array" ref="C394" xml:space="preserve"> MATCH(TRUE, ISNUMBER( SEARCH( RIGHT(小韻資料表[[#This Row],[切語]],1), 切語下字資料表[切語下字集]) ), 0)</f>
        <v>113</v>
      </c>
      <c r="D394" s="145" t="s">
        <v>2243</v>
      </c>
      <c r="E394" s="146" t="str">
        <f xml:space="preserve"> _xlfn.CONCAT(小韻資料表[[#This Row],[聲母拼音碼]],小韻資料表[[#This Row],[韻母拼音碼]],小韻資料表[[#This Row],[調號]])</f>
        <v>cai1</v>
      </c>
      <c r="F394" s="145" t="s">
        <v>2244</v>
      </c>
      <c r="G394" s="147" t="s">
        <v>419</v>
      </c>
      <c r="H394" s="112">
        <v>8</v>
      </c>
      <c r="I394" s="148" t="s">
        <v>2245</v>
      </c>
      <c r="J394" s="112">
        <f xml:space="preserve"> LEN(小韻資料表[[#This Row],[小韻字集]])</f>
        <v>17</v>
      </c>
      <c r="K394" s="149" t="str" cm="1">
        <f t="array" ref="K394" xml:space="preserve"> INDEX(切語上字資料表[聲母], 小韻資料表[[#This Row],[上字表識別號]])</f>
        <v>精</v>
      </c>
      <c r="L394" s="149" t="str" cm="1">
        <f t="array" ref="L394" xml:space="preserve"> INDEX(切語上字資料表[聲母拼音碼], 小韻資料表[[#This Row],[上字表識別號]])</f>
        <v>c</v>
      </c>
      <c r="M394" s="283" t="str" cm="1">
        <f t="array" ref="M394" xml:space="preserve"> INDEX(切語上字資料表[發音部位], 小韻資料表[[#This Row],[上字表識別號]])</f>
        <v>齒頭音</v>
      </c>
      <c r="N394" s="149" t="str" cm="1">
        <f t="array" ref="N394" xml:space="preserve"> INDEX(切語上字資料表[清濁], 小韻資料表[[#This Row],[上字表識別號]])</f>
        <v>全清</v>
      </c>
      <c r="O394" s="161" t="str" cm="1">
        <f t="array" ref="O394" xml:space="preserve"> INDEX(切語上字資料表[發送收], 小韻資料表[[#This Row],[上字表識別號]])</f>
        <v>發聲</v>
      </c>
      <c r="P394" s="146" t="str" cm="1">
        <f t="array" ref="P394" xml:space="preserve"> INDEX(切語下字資料表[韻母], 小韻資料表[[#This Row],[下字表識別號]])</f>
        <v>咍開1舒聲</v>
      </c>
      <c r="Q394" s="146" t="str" cm="1">
        <f t="array" ref="Q394" xml:space="preserve"> INDEX(切語下字資料表[韻母拼音碼], 小韻資料表[[#This Row],[下字表識別號]])</f>
        <v>ai</v>
      </c>
      <c r="R394" s="149" t="str" cm="1">
        <f t="array" ref="R394" xml:space="preserve"> INDEX(切語下字資料表[調], 小韻資料表[[#This Row],[下字表識別號]])</f>
        <v>平</v>
      </c>
      <c r="S394" s="149">
        <f xml:space="preserve">  INDEX(設定表!$C$8:$C$15, MATCH( (RIGHT(小韻資料表[[#This Row],[清濁]]) &amp; 小韻資料表[[#This Row],[調]]), 設定表!$B$8:$B$15, 0))</f>
        <v>1</v>
      </c>
      <c r="T394" s="112" t="s">
        <v>244</v>
      </c>
      <c r="U394" s="112" t="s">
        <v>244</v>
      </c>
      <c r="V394" s="164" t="s">
        <v>2246</v>
      </c>
      <c r="W394" s="112" t="s">
        <v>244</v>
      </c>
      <c r="X394" s="100"/>
      <c r="AA394" s="99"/>
      <c r="AB394" s="100"/>
      <c r="AC394" s="100"/>
      <c r="AD394" s="100"/>
      <c r="AH394" s="100"/>
      <c r="AI394" s="100"/>
    </row>
    <row r="395" spans="1:35" ht="31.5">
      <c r="A395" s="112">
        <v>391</v>
      </c>
      <c r="B395" s="112" cm="1">
        <f t="array" ref="B395" xml:space="preserve"> MATCH(TRUE, ISNUMBER( SEARCH( LEFT(小韻資料表[[#This Row],[切語]],1), 切語上字資料表[切語上字集]) ), 0)</f>
        <v>22</v>
      </c>
      <c r="C395" s="112" cm="1">
        <f t="array" ref="C395" xml:space="preserve"> MATCH(TRUE, ISNUMBER( SEARCH( RIGHT(小韻資料表[[#This Row],[切語]],1), 切語下字資料表[切語下字集]) ), 0)</f>
        <v>113</v>
      </c>
      <c r="D395" s="145" t="s">
        <v>2247</v>
      </c>
      <c r="E395" s="146" t="str">
        <f xml:space="preserve"> _xlfn.CONCAT(小韻資料表[[#This Row],[聲母拼音碼]],小韻資料表[[#This Row],[韻母拼音碼]],小韻資料表[[#This Row],[調號]])</f>
        <v>chai1</v>
      </c>
      <c r="F395" s="145" t="s">
        <v>2248</v>
      </c>
      <c r="G395" s="147" t="s">
        <v>419</v>
      </c>
      <c r="H395" s="112">
        <v>9</v>
      </c>
      <c r="I395" s="148" t="s">
        <v>2249</v>
      </c>
      <c r="J395" s="112">
        <f xml:space="preserve"> LEN(小韻資料表[[#This Row],[小韻字集]])</f>
        <v>4</v>
      </c>
      <c r="K395" s="149" t="str" cm="1">
        <f t="array" ref="K395" xml:space="preserve"> INDEX(切語上字資料表[聲母], 小韻資料表[[#This Row],[上字表識別號]])</f>
        <v>清</v>
      </c>
      <c r="L395" s="149" t="str" cm="1">
        <f t="array" ref="L395" xml:space="preserve"> INDEX(切語上字資料表[聲母拼音碼], 小韻資料表[[#This Row],[上字表識別號]])</f>
        <v>ch</v>
      </c>
      <c r="M395" s="283" t="str" cm="1">
        <f t="array" ref="M395" xml:space="preserve"> INDEX(切語上字資料表[發音部位], 小韻資料表[[#This Row],[上字表識別號]])</f>
        <v>齒頭音</v>
      </c>
      <c r="N395" s="149" t="str" cm="1">
        <f t="array" ref="N395" xml:space="preserve"> INDEX(切語上字資料表[清濁], 小韻資料表[[#This Row],[上字表識別號]])</f>
        <v>次清</v>
      </c>
      <c r="O395" s="161" t="str" cm="1">
        <f t="array" ref="O395" xml:space="preserve"> INDEX(切語上字資料表[發送收], 小韻資料表[[#This Row],[上字表識別號]])</f>
        <v>送氣</v>
      </c>
      <c r="P395" s="146" t="str" cm="1">
        <f t="array" ref="P395" xml:space="preserve"> INDEX(切語下字資料表[韻母], 小韻資料表[[#This Row],[下字表識別號]])</f>
        <v>咍開1舒聲</v>
      </c>
      <c r="Q395" s="146" t="str" cm="1">
        <f t="array" ref="Q395" xml:space="preserve"> INDEX(切語下字資料表[韻母拼音碼], 小韻資料表[[#This Row],[下字表識別號]])</f>
        <v>ai</v>
      </c>
      <c r="R395" s="149" t="str" cm="1">
        <f t="array" ref="R395" xml:space="preserve"> INDEX(切語下字資料表[調], 小韻資料表[[#This Row],[下字表識別號]])</f>
        <v>平</v>
      </c>
      <c r="S395" s="149">
        <f xml:space="preserve">  INDEX(設定表!$C$8:$C$15, MATCH( (RIGHT(小韻資料表[[#This Row],[清濁]]) &amp; 小韻資料表[[#This Row],[調]]), 設定表!$B$8:$B$15, 0))</f>
        <v>1</v>
      </c>
      <c r="T395" s="112" t="s">
        <v>244</v>
      </c>
      <c r="U395" s="112" t="s">
        <v>244</v>
      </c>
      <c r="V395" s="164" t="s">
        <v>244</v>
      </c>
      <c r="W395" s="111" t="s">
        <v>244</v>
      </c>
      <c r="X395" s="100"/>
      <c r="AA395" s="99"/>
      <c r="AB395" s="100"/>
      <c r="AC395" s="100"/>
      <c r="AD395" s="100"/>
      <c r="AH395" s="100"/>
      <c r="AI395" s="100"/>
    </row>
    <row r="396" spans="1:35" ht="31.5">
      <c r="A396" s="112">
        <v>392</v>
      </c>
      <c r="B396" s="112" cm="1">
        <f t="array" ref="B396" xml:space="preserve"> MATCH(TRUE, ISNUMBER( SEARCH( LEFT(小韻資料表[[#This Row],[切語]],1), 切語上字資料表[切語上字集]) ), 0)</f>
        <v>3</v>
      </c>
      <c r="C396" s="112" cm="1">
        <f t="array" ref="C396" xml:space="preserve"> MATCH(TRUE, ISNUMBER( SEARCH( RIGHT(小韻資料表[[#This Row],[切語]],1), 切語下字資料表[切語下字集]) ), 0)</f>
        <v>113</v>
      </c>
      <c r="D396" s="145" t="s">
        <v>2250</v>
      </c>
      <c r="E396" s="146" t="str">
        <f xml:space="preserve"> _xlfn.CONCAT(小韻資料表[[#This Row],[聲母拼音碼]],小韻資料表[[#This Row],[韻母拼音碼]],小韻資料表[[#This Row],[調號]])</f>
        <v>pai5</v>
      </c>
      <c r="F396" s="145" t="s">
        <v>2251</v>
      </c>
      <c r="G396" s="147" t="s">
        <v>419</v>
      </c>
      <c r="H396" s="112">
        <v>10</v>
      </c>
      <c r="I396" s="148" t="s">
        <v>2252</v>
      </c>
      <c r="J396" s="112">
        <f xml:space="preserve"> LEN(小韻資料表[[#This Row],[小韻字集]])</f>
        <v>3</v>
      </c>
      <c r="K396" s="149" t="str" cm="1">
        <f t="array" ref="K396" xml:space="preserve"> INDEX(切語上字資料表[聲母], 小韻資料表[[#This Row],[上字表識別號]])</f>
        <v>並</v>
      </c>
      <c r="L396" s="149" t="str" cm="1">
        <f t="array" ref="L396" xml:space="preserve"> INDEX(切語上字資料表[聲母拼音碼], 小韻資料表[[#This Row],[上字表識別號]])</f>
        <v>p</v>
      </c>
      <c r="M396" s="283" t="str" cm="1">
        <f t="array" ref="M396" xml:space="preserve"> INDEX(切語上字資料表[發音部位], 小韻資料表[[#This Row],[上字表識別號]])</f>
        <v>重脣音</v>
      </c>
      <c r="N396" s="149" t="str" cm="1">
        <f t="array" ref="N396" xml:space="preserve"> INDEX(切語上字資料表[清濁], 小韻資料表[[#This Row],[上字表識別號]])</f>
        <v>全濁</v>
      </c>
      <c r="O396" s="161" cm="1">
        <f t="array" ref="O396" xml:space="preserve"> INDEX(切語上字資料表[發送收], 小韻資料表[[#This Row],[上字表識別號]])</f>
        <v>0</v>
      </c>
      <c r="P396" s="146" t="str" cm="1">
        <f t="array" ref="P396" xml:space="preserve"> INDEX(切語下字資料表[韻母], 小韻資料表[[#This Row],[下字表識別號]])</f>
        <v>咍開1舒聲</v>
      </c>
      <c r="Q396" s="146" t="str" cm="1">
        <f t="array" ref="Q396" xml:space="preserve"> INDEX(切語下字資料表[韻母拼音碼], 小韻資料表[[#This Row],[下字表識別號]])</f>
        <v>ai</v>
      </c>
      <c r="R396" s="149" t="str" cm="1">
        <f t="array" ref="R396" xml:space="preserve"> INDEX(切語下字資料表[調], 小韻資料表[[#This Row],[下字表識別號]])</f>
        <v>平</v>
      </c>
      <c r="S396" s="149">
        <f xml:space="preserve">  INDEX(設定表!$C$8:$C$15, MATCH( (RIGHT(小韻資料表[[#This Row],[清濁]]) &amp; 小韻資料表[[#This Row],[調]]), 設定表!$B$8:$B$15, 0))</f>
        <v>5</v>
      </c>
      <c r="T396" s="112" t="s">
        <v>244</v>
      </c>
      <c r="U396" s="112" t="s">
        <v>244</v>
      </c>
      <c r="V396" s="164" t="s">
        <v>244</v>
      </c>
      <c r="W396" s="112" t="s">
        <v>244</v>
      </c>
      <c r="X396" s="100"/>
      <c r="AA396" s="99"/>
      <c r="AB396" s="100"/>
      <c r="AC396" s="100"/>
      <c r="AD396" s="100"/>
      <c r="AH396" s="100"/>
      <c r="AI396" s="100"/>
    </row>
    <row r="397" spans="1:35" ht="31.5">
      <c r="A397" s="112">
        <v>393</v>
      </c>
      <c r="B397" s="112" cm="1">
        <f t="array" ref="B397" xml:space="preserve"> MATCH(TRUE, ISNUMBER( SEARCH( LEFT(小韻資料表[[#This Row],[切語]],1), 切語上字資料表[切語上字集]) ), 0)</f>
        <v>10</v>
      </c>
      <c r="C397" s="112" cm="1">
        <f t="array" ref="C397" xml:space="preserve"> MATCH(TRUE, ISNUMBER( SEARCH( RIGHT(小韻資料表[[#This Row],[切語]],1), 切語下字資料表[切語下字集]) ), 0)</f>
        <v>113</v>
      </c>
      <c r="D397" s="145" t="s">
        <v>2253</v>
      </c>
      <c r="E397" s="146" t="str">
        <f xml:space="preserve"> _xlfn.CONCAT(小韻資料表[[#This Row],[聲母拼音碼]],小韻資料表[[#This Row],[韻母拼音碼]],小韻資料表[[#This Row],[調號]])</f>
        <v>thai1</v>
      </c>
      <c r="F397" s="145" t="s">
        <v>2254</v>
      </c>
      <c r="G397" s="147" t="s">
        <v>419</v>
      </c>
      <c r="H397" s="112">
        <v>11</v>
      </c>
      <c r="I397" s="148" t="s">
        <v>2255</v>
      </c>
      <c r="J397" s="112">
        <f xml:space="preserve"> LEN(小韻資料表[[#This Row],[小韻字集]])</f>
        <v>9</v>
      </c>
      <c r="K397" s="149" t="str" cm="1">
        <f t="array" ref="K397" xml:space="preserve"> INDEX(切語上字資料表[聲母], 小韻資料表[[#This Row],[上字表識別號]])</f>
        <v>透</v>
      </c>
      <c r="L397" s="149" t="str" cm="1">
        <f t="array" ref="L397" xml:space="preserve"> INDEX(切語上字資料表[聲母拼音碼], 小韻資料表[[#This Row],[上字表識別號]])</f>
        <v>th</v>
      </c>
      <c r="M397" s="283" t="str" cm="1">
        <f t="array" ref="M397" xml:space="preserve"> INDEX(切語上字資料表[發音部位], 小韻資料表[[#This Row],[上字表識別號]])</f>
        <v>舌頭音</v>
      </c>
      <c r="N397" s="149" t="str" cm="1">
        <f t="array" ref="N397" xml:space="preserve"> INDEX(切語上字資料表[清濁], 小韻資料表[[#This Row],[上字表識別號]])</f>
        <v>次清</v>
      </c>
      <c r="O397" s="161" t="str" cm="1">
        <f t="array" ref="O397" xml:space="preserve"> INDEX(切語上字資料表[發送收], 小韻資料表[[#This Row],[上字表識別號]])</f>
        <v>送氣</v>
      </c>
      <c r="P397" s="146" t="str" cm="1">
        <f t="array" ref="P397" xml:space="preserve"> INDEX(切語下字資料表[韻母], 小韻資料表[[#This Row],[下字表識別號]])</f>
        <v>咍開1舒聲</v>
      </c>
      <c r="Q397" s="146" t="str" cm="1">
        <f t="array" ref="Q397" xml:space="preserve"> INDEX(切語下字資料表[韻母拼音碼], 小韻資料表[[#This Row],[下字表識別號]])</f>
        <v>ai</v>
      </c>
      <c r="R397" s="149" t="str" cm="1">
        <f t="array" ref="R397" xml:space="preserve"> INDEX(切語下字資料表[調], 小韻資料表[[#This Row],[下字表識別號]])</f>
        <v>平</v>
      </c>
      <c r="S397" s="149">
        <f xml:space="preserve">  INDEX(設定表!$C$8:$C$15, MATCH( (RIGHT(小韻資料表[[#This Row],[清濁]]) &amp; 小韻資料表[[#This Row],[調]]), 設定表!$B$8:$B$15, 0))</f>
        <v>1</v>
      </c>
      <c r="T397" s="112" t="s">
        <v>244</v>
      </c>
      <c r="U397" s="112" t="s">
        <v>244</v>
      </c>
      <c r="V397" s="164" t="s">
        <v>244</v>
      </c>
      <c r="W397" s="111" t="s">
        <v>244</v>
      </c>
      <c r="X397" s="100"/>
      <c r="AA397" s="99"/>
      <c r="AB397" s="100"/>
      <c r="AC397" s="100"/>
      <c r="AD397" s="100"/>
      <c r="AH397" s="100"/>
      <c r="AI397" s="100"/>
    </row>
    <row r="398" spans="1:35" ht="31.5">
      <c r="A398" s="112">
        <v>394</v>
      </c>
      <c r="B398" s="112" cm="1">
        <f t="array" ref="B398" xml:space="preserve"> MATCH(TRUE, ISNUMBER( SEARCH( LEFT(小韻資料表[[#This Row],[切語]],1), 切語上字資料表[切語上字集]) ), 0)</f>
        <v>38</v>
      </c>
      <c r="C398" s="112" cm="1">
        <f t="array" ref="C398" xml:space="preserve"> MATCH(TRUE, ISNUMBER( SEARCH( RIGHT(小韻資料表[[#This Row],[切語]],1), 切語下字資料表[切語下字集]) ), 0)</f>
        <v>113</v>
      </c>
      <c r="D398" s="145" t="s">
        <v>2256</v>
      </c>
      <c r="E398" s="146" t="str">
        <f xml:space="preserve"> _xlfn.CONCAT(小韻資料表[[#This Row],[聲母拼音碼]],小韻資料表[[#This Row],[韻母拼音碼]],小韻資料表[[#This Row],[調號]])</f>
        <v>hai5</v>
      </c>
      <c r="F398" s="145" t="s">
        <v>2257</v>
      </c>
      <c r="G398" s="147" t="s">
        <v>419</v>
      </c>
      <c r="H398" s="112">
        <v>12</v>
      </c>
      <c r="I398" s="148" t="s">
        <v>2258</v>
      </c>
      <c r="J398" s="112">
        <f xml:space="preserve"> LEN(小韻資料表[[#This Row],[小韻字集]])</f>
        <v>9</v>
      </c>
      <c r="K398" s="149" t="str" cm="1">
        <f t="array" ref="K398" xml:space="preserve"> INDEX(切語上字資料表[聲母], 小韻資料表[[#This Row],[上字表識別號]])</f>
        <v>匣</v>
      </c>
      <c r="L398" s="149" t="str" cm="1">
        <f t="array" ref="L398" xml:space="preserve"> INDEX(切語上字資料表[聲母拼音碼], 小韻資料表[[#This Row],[上字表識別號]])</f>
        <v>h</v>
      </c>
      <c r="M398" s="283" t="str" cm="1">
        <f t="array" ref="M398" xml:space="preserve"> INDEX(切語上字資料表[發音部位], 小韻資料表[[#This Row],[上字表識別號]])</f>
        <v>喉音</v>
      </c>
      <c r="N398" s="149" t="str" cm="1">
        <f t="array" ref="N398" xml:space="preserve"> INDEX(切語上字資料表[清濁], 小韻資料表[[#This Row],[上字表識別號]])</f>
        <v>全濁</v>
      </c>
      <c r="O398" s="161" t="str" cm="1">
        <f t="array" ref="O398" xml:space="preserve"> INDEX(切語上字資料表[發送收], 小韻資料表[[#This Row],[上字表識別號]])</f>
        <v>送氣</v>
      </c>
      <c r="P398" s="146" t="str" cm="1">
        <f t="array" ref="P398" xml:space="preserve"> INDEX(切語下字資料表[韻母], 小韻資料表[[#This Row],[下字表識別號]])</f>
        <v>咍開1舒聲</v>
      </c>
      <c r="Q398" s="146" t="str" cm="1">
        <f t="array" ref="Q398" xml:space="preserve"> INDEX(切語下字資料表[韻母拼音碼], 小韻資料表[[#This Row],[下字表識別號]])</f>
        <v>ai</v>
      </c>
      <c r="R398" s="149" t="str" cm="1">
        <f t="array" ref="R398" xml:space="preserve"> INDEX(切語下字資料表[調], 小韻資料表[[#This Row],[下字表識別號]])</f>
        <v>平</v>
      </c>
      <c r="S398" s="149">
        <f xml:space="preserve">  INDEX(設定表!$C$8:$C$15, MATCH( (RIGHT(小韻資料表[[#This Row],[清濁]]) &amp; 小韻資料表[[#This Row],[調]]), 設定表!$B$8:$B$15, 0))</f>
        <v>5</v>
      </c>
      <c r="T398" s="112" t="s">
        <v>244</v>
      </c>
      <c r="U398" s="112" t="s">
        <v>244</v>
      </c>
      <c r="V398" s="164" t="s">
        <v>244</v>
      </c>
      <c r="W398" s="112" t="s">
        <v>244</v>
      </c>
      <c r="X398" s="100"/>
      <c r="AA398" s="99"/>
      <c r="AB398" s="100"/>
      <c r="AC398" s="100"/>
      <c r="AD398" s="100"/>
      <c r="AH398" s="100"/>
      <c r="AI398" s="100"/>
    </row>
    <row r="399" spans="1:35" ht="31.5">
      <c r="A399" s="112">
        <v>395</v>
      </c>
      <c r="B399" s="112" cm="1">
        <f t="array" ref="B399" xml:space="preserve"> MATCH(TRUE, ISNUMBER( SEARCH( LEFT(小韻資料表[[#This Row],[切語]],1), 切語上字資料表[切語上字集]) ), 0)</f>
        <v>24</v>
      </c>
      <c r="C399" s="112" cm="1">
        <f t="array" ref="C399" xml:space="preserve"> MATCH(TRUE, ISNUMBER( SEARCH( RIGHT(小韻資料表[[#This Row],[切語]],1), 切語下字資料表[切語下字集]) ), 0)</f>
        <v>113</v>
      </c>
      <c r="D399" s="145" t="s">
        <v>2259</v>
      </c>
      <c r="E399" s="146" t="str">
        <f xml:space="preserve"> _xlfn.CONCAT(小韻資料表[[#This Row],[聲母拼音碼]],小韻資料表[[#This Row],[韻母拼音碼]],小韻資料表[[#This Row],[調號]])</f>
        <v>sai1</v>
      </c>
      <c r="F399" s="145" t="s">
        <v>2260</v>
      </c>
      <c r="G399" s="147" t="s">
        <v>419</v>
      </c>
      <c r="H399" s="112">
        <v>13</v>
      </c>
      <c r="I399" s="148" t="s">
        <v>2261</v>
      </c>
      <c r="J399" s="112">
        <f xml:space="preserve"> LEN(小韻資料表[[#This Row],[小韻字集]])</f>
        <v>9</v>
      </c>
      <c r="K399" s="149" t="str" cm="1">
        <f t="array" ref="K399" xml:space="preserve"> INDEX(切語上字資料表[聲母], 小韻資料表[[#This Row],[上字表識別號]])</f>
        <v>心</v>
      </c>
      <c r="L399" s="149" t="str" cm="1">
        <f t="array" ref="L399" xml:space="preserve"> INDEX(切語上字資料表[聲母拼音碼], 小韻資料表[[#This Row],[上字表識別號]])</f>
        <v>s</v>
      </c>
      <c r="M399" s="283" t="str" cm="1">
        <f t="array" ref="M399" xml:space="preserve"> INDEX(切語上字資料表[發音部位], 小韻資料表[[#This Row],[上字表識別號]])</f>
        <v>齒頭音</v>
      </c>
      <c r="N399" s="149" t="str" cm="1">
        <f t="array" ref="N399" xml:space="preserve"> INDEX(切語上字資料表[清濁], 小韻資料表[[#This Row],[上字表識別號]])</f>
        <v>全清</v>
      </c>
      <c r="O399" s="161" t="str" cm="1">
        <f t="array" ref="O399" xml:space="preserve"> INDEX(切語上字資料表[發送收], 小韻資料表[[#This Row],[上字表識別號]])</f>
        <v>送氣</v>
      </c>
      <c r="P399" s="146" t="str" cm="1">
        <f t="array" ref="P399" xml:space="preserve"> INDEX(切語下字資料表[韻母], 小韻資料表[[#This Row],[下字表識別號]])</f>
        <v>咍開1舒聲</v>
      </c>
      <c r="Q399" s="146" t="str" cm="1">
        <f t="array" ref="Q399" xml:space="preserve"> INDEX(切語下字資料表[韻母拼音碼], 小韻資料表[[#This Row],[下字表識別號]])</f>
        <v>ai</v>
      </c>
      <c r="R399" s="149" t="str" cm="1">
        <f t="array" ref="R399" xml:space="preserve"> INDEX(切語下字資料表[調], 小韻資料表[[#This Row],[下字表識別號]])</f>
        <v>平</v>
      </c>
      <c r="S399" s="149">
        <f xml:space="preserve">  INDEX(設定表!$C$8:$C$15, MATCH( (RIGHT(小韻資料表[[#This Row],[清濁]]) &amp; 小韻資料表[[#This Row],[調]]), 設定表!$B$8:$B$15, 0))</f>
        <v>1</v>
      </c>
      <c r="T399" s="112" t="s">
        <v>244</v>
      </c>
      <c r="U399" s="112" t="s">
        <v>244</v>
      </c>
      <c r="V399" s="164" t="s">
        <v>2262</v>
      </c>
      <c r="W399" s="111" t="s">
        <v>244</v>
      </c>
      <c r="X399" s="100"/>
      <c r="AA399" s="99"/>
      <c r="AB399" s="100"/>
      <c r="AC399" s="100"/>
      <c r="AD399" s="100"/>
      <c r="AH399" s="100"/>
      <c r="AI399" s="100"/>
    </row>
    <row r="400" spans="1:35" ht="31.5">
      <c r="A400" s="112">
        <v>396</v>
      </c>
      <c r="B400" s="112" cm="1">
        <f t="array" ref="B400" xml:space="preserve"> MATCH(TRUE, ISNUMBER( SEARCH( LEFT(小韻資料表[[#This Row],[切語]],1), 切語上字資料表[切語上字集]) ), 0)</f>
        <v>20</v>
      </c>
      <c r="C400" s="112" cm="1">
        <f t="array" ref="C400" xml:space="preserve"> MATCH(TRUE, ISNUMBER( SEARCH( RIGHT(小韻資料表[[#This Row],[切語]],1), 切語下字資料表[切語下字集]) ), 0)</f>
        <v>113</v>
      </c>
      <c r="D400" s="145" t="s">
        <v>2263</v>
      </c>
      <c r="E400" s="146" t="str">
        <f xml:space="preserve"> _xlfn.CONCAT(小韻資料表[[#This Row],[聲母拼音碼]],小韻資料表[[#This Row],[韻母拼音碼]],小韻資料表[[#This Row],[調號]])</f>
        <v>gai5</v>
      </c>
      <c r="F400" s="145" t="s">
        <v>2264</v>
      </c>
      <c r="G400" s="147" t="s">
        <v>419</v>
      </c>
      <c r="H400" s="112">
        <v>14</v>
      </c>
      <c r="I400" s="148" t="s">
        <v>2265</v>
      </c>
      <c r="J400" s="112">
        <f xml:space="preserve"> LEN(小韻資料表[[#This Row],[小韻字集]])</f>
        <v>7</v>
      </c>
      <c r="K400" s="149" t="str" cm="1">
        <f t="array" ref="K400" xml:space="preserve"> INDEX(切語上字資料表[聲母], 小韻資料表[[#This Row],[上字表識別號]])</f>
        <v>疑</v>
      </c>
      <c r="L400" s="149" t="str" cm="1">
        <f t="array" ref="L400" xml:space="preserve"> INDEX(切語上字資料表[聲母拼音碼], 小韻資料表[[#This Row],[上字表識別號]])</f>
        <v>g</v>
      </c>
      <c r="M400" s="283" t="str" cm="1">
        <f t="array" ref="M400" xml:space="preserve"> INDEX(切語上字資料表[發音部位], 小韻資料表[[#This Row],[上字表識別號]])</f>
        <v>牙音</v>
      </c>
      <c r="N400" s="149" t="str" cm="1">
        <f t="array" ref="N400" xml:space="preserve"> INDEX(切語上字資料表[清濁], 小韻資料表[[#This Row],[上字表識別號]])</f>
        <v>次濁</v>
      </c>
      <c r="O400" s="161" t="str" cm="1">
        <f t="array" ref="O400" xml:space="preserve"> INDEX(切語上字資料表[發送收], 小韻資料表[[#This Row],[上字表識別號]])</f>
        <v>收聲</v>
      </c>
      <c r="P400" s="146" t="str" cm="1">
        <f t="array" ref="P400" xml:space="preserve"> INDEX(切語下字資料表[韻母], 小韻資料表[[#This Row],[下字表識別號]])</f>
        <v>咍開1舒聲</v>
      </c>
      <c r="Q400" s="146" t="str" cm="1">
        <f t="array" ref="Q400" xml:space="preserve"> INDEX(切語下字資料表[韻母拼音碼], 小韻資料表[[#This Row],[下字表識別號]])</f>
        <v>ai</v>
      </c>
      <c r="R400" s="149" t="str" cm="1">
        <f t="array" ref="R400" xml:space="preserve"> INDEX(切語下字資料表[調], 小韻資料表[[#This Row],[下字表識別號]])</f>
        <v>平</v>
      </c>
      <c r="S400" s="149">
        <f xml:space="preserve">  INDEX(設定表!$C$8:$C$15, MATCH( (RIGHT(小韻資料表[[#This Row],[清濁]]) &amp; 小韻資料表[[#This Row],[調]]), 設定表!$B$8:$B$15, 0))</f>
        <v>5</v>
      </c>
      <c r="T400" s="112" t="s">
        <v>244</v>
      </c>
      <c r="U400" s="112" t="s">
        <v>244</v>
      </c>
      <c r="V400" s="164" t="s">
        <v>2266</v>
      </c>
      <c r="W400" s="112" t="s">
        <v>244</v>
      </c>
      <c r="X400" s="100"/>
      <c r="AA400" s="99"/>
      <c r="AB400" s="100"/>
      <c r="AC400" s="100"/>
      <c r="AD400" s="100"/>
      <c r="AH400" s="100"/>
      <c r="AI400" s="100"/>
    </row>
    <row r="401" spans="1:35" ht="31.5">
      <c r="A401" s="112">
        <v>397</v>
      </c>
      <c r="B401" s="112" cm="1">
        <f t="array" ref="B401" xml:space="preserve"> MATCH(TRUE, ISNUMBER( SEARCH( LEFT(小韻資料表[[#This Row],[切語]],1), 切語上字資料表[切語上字集]) ), 0)</f>
        <v>12</v>
      </c>
      <c r="C401" s="112" cm="1">
        <f t="array" ref="C401" xml:space="preserve"> MATCH(TRUE, ISNUMBER( SEARCH( RIGHT(小韻資料表[[#This Row],[切語]],1), 切語下字資料表[切語下字集]) ), 0)</f>
        <v>113</v>
      </c>
      <c r="D401" s="145" t="s">
        <v>2267</v>
      </c>
      <c r="E401" s="146" t="str">
        <f xml:space="preserve"> _xlfn.CONCAT(小韻資料表[[#This Row],[聲母拼音碼]],小韻資料表[[#This Row],[韻母拼音碼]],小韻資料表[[#This Row],[調號]])</f>
        <v>lai5</v>
      </c>
      <c r="F401" s="145" t="s">
        <v>2268</v>
      </c>
      <c r="G401" s="147" t="s">
        <v>419</v>
      </c>
      <c r="H401" s="112">
        <v>15</v>
      </c>
      <c r="I401" s="148" t="s">
        <v>2269</v>
      </c>
      <c r="J401" s="112">
        <f xml:space="preserve"> LEN(小韻資料表[[#This Row],[小韻字集]])</f>
        <v>2</v>
      </c>
      <c r="K401" s="149" t="str" cm="1">
        <f t="array" ref="K401" xml:space="preserve"> INDEX(切語上字資料表[聲母], 小韻資料表[[#This Row],[上字表識別號]])</f>
        <v>泥</v>
      </c>
      <c r="L401" s="149" t="str" cm="1">
        <f t="array" ref="L401" xml:space="preserve"> INDEX(切語上字資料表[聲母拼音碼], 小韻資料表[[#This Row],[上字表識別號]])</f>
        <v>l</v>
      </c>
      <c r="M401" s="283" t="str" cm="1">
        <f t="array" ref="M401" xml:space="preserve"> INDEX(切語上字資料表[發音部位], 小韻資料表[[#This Row],[上字表識別號]])</f>
        <v>舌頭音</v>
      </c>
      <c r="N401" s="149" t="str" cm="1">
        <f t="array" ref="N401" xml:space="preserve"> INDEX(切語上字資料表[清濁], 小韻資料表[[#This Row],[上字表識別號]])</f>
        <v>次濁</v>
      </c>
      <c r="O401" s="161" t="str" cm="1">
        <f t="array" ref="O401" xml:space="preserve"> INDEX(切語上字資料表[發送收], 小韻資料表[[#This Row],[上字表識別號]])</f>
        <v>收聲</v>
      </c>
      <c r="P401" s="146" t="str" cm="1">
        <f t="array" ref="P401" xml:space="preserve"> INDEX(切語下字資料表[韻母], 小韻資料表[[#This Row],[下字表識別號]])</f>
        <v>咍開1舒聲</v>
      </c>
      <c r="Q401" s="146" t="str" cm="1">
        <f t="array" ref="Q401" xml:space="preserve"> INDEX(切語下字資料表[韻母拼音碼], 小韻資料表[[#This Row],[下字表識別號]])</f>
        <v>ai</v>
      </c>
      <c r="R401" s="149" t="str" cm="1">
        <f t="array" ref="R401" xml:space="preserve"> INDEX(切語下字資料表[調], 小韻資料表[[#This Row],[下字表識別號]])</f>
        <v>平</v>
      </c>
      <c r="S401" s="149">
        <f xml:space="preserve">  INDEX(設定表!$C$8:$C$15, MATCH( (RIGHT(小韻資料表[[#This Row],[清濁]]) &amp; 小韻資料表[[#This Row],[調]]), 設定表!$B$8:$B$15, 0))</f>
        <v>5</v>
      </c>
      <c r="T401" s="112" t="s">
        <v>244</v>
      </c>
      <c r="U401" s="112" t="s">
        <v>244</v>
      </c>
      <c r="V401" s="164" t="s">
        <v>244</v>
      </c>
      <c r="W401" s="111" t="s">
        <v>244</v>
      </c>
      <c r="X401" s="100"/>
      <c r="AA401" s="99"/>
      <c r="AB401" s="100"/>
      <c r="AC401" s="100"/>
      <c r="AD401" s="100"/>
      <c r="AH401" s="100"/>
      <c r="AI401" s="100"/>
    </row>
    <row r="402" spans="1:35" ht="31.5">
      <c r="A402" s="112">
        <v>398</v>
      </c>
      <c r="B402" s="112" cm="1">
        <f t="array" ref="B402" xml:space="preserve"> MATCH(TRUE, ISNUMBER( SEARCH( LEFT(小韻資料表[[#This Row],[切語]],1), 切語上字資料表[切語上字集]) ), 0)</f>
        <v>9</v>
      </c>
      <c r="C402" s="112" cm="1">
        <f t="array" ref="C402" xml:space="preserve"> MATCH(TRUE, ISNUMBER( SEARCH( RIGHT(小韻資料表[[#This Row],[切語]],1), 切語下字資料表[切語下字集]) ), 0)</f>
        <v>113</v>
      </c>
      <c r="D402" s="145" t="s">
        <v>2270</v>
      </c>
      <c r="E402" s="146" t="str">
        <f xml:space="preserve"> _xlfn.CONCAT(小韻資料表[[#This Row],[聲母拼音碼]],小韻資料表[[#This Row],[韻母拼音碼]],小韻資料表[[#This Row],[調號]])</f>
        <v>tai1</v>
      </c>
      <c r="F402" s="145" t="s">
        <v>2271</v>
      </c>
      <c r="G402" s="147" t="s">
        <v>419</v>
      </c>
      <c r="H402" s="112">
        <v>16</v>
      </c>
      <c r="I402" s="148" t="s">
        <v>2272</v>
      </c>
      <c r="J402" s="112">
        <f xml:space="preserve"> LEN(小韻資料表[[#This Row],[小韻字集]])</f>
        <v>3</v>
      </c>
      <c r="K402" s="149" t="str" cm="1">
        <f t="array" ref="K402" xml:space="preserve"> INDEX(切語上字資料表[聲母], 小韻資料表[[#This Row],[上字表識別號]])</f>
        <v>端</v>
      </c>
      <c r="L402" s="149" t="str" cm="1">
        <f t="array" ref="L402" xml:space="preserve"> INDEX(切語上字資料表[聲母拼音碼], 小韻資料表[[#This Row],[上字表識別號]])</f>
        <v>t</v>
      </c>
      <c r="M402" s="283" t="str" cm="1">
        <f t="array" ref="M402" xml:space="preserve"> INDEX(切語上字資料表[發音部位], 小韻資料表[[#This Row],[上字表識別號]])</f>
        <v>舌頭音</v>
      </c>
      <c r="N402" s="149" t="str" cm="1">
        <f t="array" ref="N402" xml:space="preserve"> INDEX(切語上字資料表[清濁], 小韻資料表[[#This Row],[上字表識別號]])</f>
        <v>全清</v>
      </c>
      <c r="O402" s="161" t="str" cm="1">
        <f t="array" ref="O402" xml:space="preserve"> INDEX(切語上字資料表[發送收], 小韻資料表[[#This Row],[上字表識別號]])</f>
        <v>發聲</v>
      </c>
      <c r="P402" s="146" t="str" cm="1">
        <f t="array" ref="P402" xml:space="preserve"> INDEX(切語下字資料表[韻母], 小韻資料表[[#This Row],[下字表識別號]])</f>
        <v>咍開1舒聲</v>
      </c>
      <c r="Q402" s="146" t="str" cm="1">
        <f t="array" ref="Q402" xml:space="preserve"> INDEX(切語下字資料表[韻母拼音碼], 小韻資料表[[#This Row],[下字表識別號]])</f>
        <v>ai</v>
      </c>
      <c r="R402" s="149" t="str" cm="1">
        <f t="array" ref="R402" xml:space="preserve"> INDEX(切語下字資料表[調], 小韻資料表[[#This Row],[下字表識別號]])</f>
        <v>平</v>
      </c>
      <c r="S402" s="149">
        <f xml:space="preserve">  INDEX(設定表!$C$8:$C$15, MATCH( (RIGHT(小韻資料表[[#This Row],[清濁]]) &amp; 小韻資料表[[#This Row],[調]]), 設定表!$B$8:$B$15, 0))</f>
        <v>1</v>
      </c>
      <c r="T402" s="112" t="s">
        <v>244</v>
      </c>
      <c r="U402" s="112" t="s">
        <v>244</v>
      </c>
      <c r="V402" s="164" t="s">
        <v>2273</v>
      </c>
      <c r="W402" s="112" t="s">
        <v>244</v>
      </c>
      <c r="X402" s="100"/>
      <c r="AA402" s="99"/>
      <c r="AB402" s="100"/>
      <c r="AC402" s="100"/>
      <c r="AD402" s="100"/>
      <c r="AH402" s="100"/>
      <c r="AI402" s="100"/>
    </row>
    <row r="403" spans="1:35" ht="31.5">
      <c r="A403" s="112">
        <v>399</v>
      </c>
      <c r="B403" s="112" cm="1">
        <f t="array" ref="B403" xml:space="preserve"> MATCH(TRUE, ISNUMBER( SEARCH( LEFT(小韻資料表[[#This Row],[切語]],1), 切語上字資料表[切語上字集]) ), 0)</f>
        <v>29</v>
      </c>
      <c r="C403" s="112" cm="1">
        <f t="array" ref="C403" xml:space="preserve"> MATCH(TRUE, ISNUMBER( SEARCH( RIGHT(小韻資料表[[#This Row],[切語]],1), 切語下字資料表[切語下字集]) ), 0)</f>
        <v>113</v>
      </c>
      <c r="D403" s="145" t="s">
        <v>2274</v>
      </c>
      <c r="E403" s="146" t="str">
        <f xml:space="preserve"> _xlfn.CONCAT(小韻資料表[[#This Row],[聲母拼音碼]],小韻資料表[[#This Row],[韻母拼音碼]],小韻資料表[[#This Row],[調號]])</f>
        <v>chai1</v>
      </c>
      <c r="F403" s="145" t="s">
        <v>2275</v>
      </c>
      <c r="G403" s="147" t="s">
        <v>419</v>
      </c>
      <c r="H403" s="112">
        <v>17</v>
      </c>
      <c r="I403" s="148" t="s">
        <v>2275</v>
      </c>
      <c r="J403" s="112">
        <f xml:space="preserve"> LEN(小韻資料表[[#This Row],[小韻字集]])</f>
        <v>1</v>
      </c>
      <c r="K403" s="149" t="str" cm="1">
        <f t="array" ref="K403" xml:space="preserve"> INDEX(切語上字資料表[聲母], 小韻資料表[[#This Row],[上字表識別號]])</f>
        <v>昌</v>
      </c>
      <c r="L403" s="149" t="str" cm="1">
        <f t="array" ref="L403" xml:space="preserve"> INDEX(切語上字資料表[聲母拼音碼], 小韻資料表[[#This Row],[上字表識別號]])</f>
        <v>ch</v>
      </c>
      <c r="M403" s="283" t="str" cm="1">
        <f t="array" ref="M403" xml:space="preserve"> INDEX(切語上字資料表[發音部位], 小韻資料表[[#This Row],[上字表識別號]])</f>
        <v>正齒近舌上</v>
      </c>
      <c r="N403" s="149" t="str" cm="1">
        <f t="array" ref="N403" xml:space="preserve"> INDEX(切語上字資料表[清濁], 小韻資料表[[#This Row],[上字表識別號]])</f>
        <v>次清</v>
      </c>
      <c r="O403" s="161" t="str" cm="1">
        <f t="array" ref="O403" xml:space="preserve"> INDEX(切語上字資料表[發送收], 小韻資料表[[#This Row],[上字表識別號]])</f>
        <v>送氣</v>
      </c>
      <c r="P403" s="146" t="str" cm="1">
        <f t="array" ref="P403" xml:space="preserve"> INDEX(切語下字資料表[韻母], 小韻資料表[[#This Row],[下字表識別號]])</f>
        <v>咍開1舒聲</v>
      </c>
      <c r="Q403" s="146" t="str" cm="1">
        <f t="array" ref="Q403" xml:space="preserve"> INDEX(切語下字資料表[韻母拼音碼], 小韻資料表[[#This Row],[下字表識別號]])</f>
        <v>ai</v>
      </c>
      <c r="R403" s="149" t="str" cm="1">
        <f t="array" ref="R403" xml:space="preserve"> INDEX(切語下字資料表[調], 小韻資料表[[#This Row],[下字表識別號]])</f>
        <v>平</v>
      </c>
      <c r="S403" s="149">
        <f xml:space="preserve">  INDEX(設定表!$C$8:$C$15, MATCH( (RIGHT(小韻資料表[[#This Row],[清濁]]) &amp; 小韻資料表[[#This Row],[調]]), 設定表!$B$8:$B$15, 0))</f>
        <v>1</v>
      </c>
      <c r="T403" s="112" t="s">
        <v>244</v>
      </c>
      <c r="U403" s="112" t="s">
        <v>244</v>
      </c>
      <c r="V403" s="164" t="s">
        <v>244</v>
      </c>
      <c r="W403" s="111" t="s">
        <v>244</v>
      </c>
      <c r="X403" s="100"/>
      <c r="AA403" s="99"/>
      <c r="AB403" s="100"/>
      <c r="AC403" s="100"/>
      <c r="AD403" s="100"/>
      <c r="AH403" s="100"/>
      <c r="AI403" s="100"/>
    </row>
    <row r="404" spans="1:35" ht="31.5">
      <c r="A404" s="112">
        <v>400</v>
      </c>
      <c r="B404" s="112" cm="1">
        <f t="array" ref="B404" xml:space="preserve"> MATCH(TRUE, ISNUMBER( SEARCH( LEFT(小韻資料表[[#This Row],[切語]],1), 切語上字資料表[切語上字集]) ), 0)</f>
        <v>2</v>
      </c>
      <c r="C404" s="112" cm="1">
        <f t="array" ref="C404" xml:space="preserve"> MATCH(TRUE, ISNUMBER( SEARCH( RIGHT(小韻資料表[[#This Row],[切語]],1), 切語下字資料表[切語下字集]) ), 0)</f>
        <v>113</v>
      </c>
      <c r="D404" s="145" t="s">
        <v>2276</v>
      </c>
      <c r="E404" s="146" t="str">
        <f xml:space="preserve"> _xlfn.CONCAT(小韻資料表[[#This Row],[聲母拼音碼]],小韻資料表[[#This Row],[韻母拼音碼]],小韻資料表[[#This Row],[調號]])</f>
        <v>phai1</v>
      </c>
      <c r="F404" s="145" t="s">
        <v>2277</v>
      </c>
      <c r="G404" s="147" t="s">
        <v>419</v>
      </c>
      <c r="H404" s="112">
        <v>18</v>
      </c>
      <c r="I404" s="148" t="s">
        <v>2277</v>
      </c>
      <c r="J404" s="112">
        <f xml:space="preserve"> LEN(小韻資料表[[#This Row],[小韻字集]])</f>
        <v>2</v>
      </c>
      <c r="K404" s="149" t="str" cm="1">
        <f t="array" ref="K404" xml:space="preserve"> INDEX(切語上字資料表[聲母], 小韻資料表[[#This Row],[上字表識別號]])</f>
        <v>滂</v>
      </c>
      <c r="L404" s="149" t="str" cm="1">
        <f t="array" ref="L404" xml:space="preserve"> INDEX(切語上字資料表[聲母拼音碼], 小韻資料表[[#This Row],[上字表識別號]])</f>
        <v>ph</v>
      </c>
      <c r="M404" s="283" t="str" cm="1">
        <f t="array" ref="M404" xml:space="preserve"> INDEX(切語上字資料表[發音部位], 小韻資料表[[#This Row],[上字表識別號]])</f>
        <v>重脣音</v>
      </c>
      <c r="N404" s="149" t="str" cm="1">
        <f t="array" ref="N404" xml:space="preserve"> INDEX(切語上字資料表[清濁], 小韻資料表[[#This Row],[上字表識別號]])</f>
        <v>次清</v>
      </c>
      <c r="O404" s="161" t="str" cm="1">
        <f t="array" ref="O404" xml:space="preserve"> INDEX(切語上字資料表[發送收], 小韻資料表[[#This Row],[上字表識別號]])</f>
        <v>送氣</v>
      </c>
      <c r="P404" s="146" t="str" cm="1">
        <f t="array" ref="P404" xml:space="preserve"> INDEX(切語下字資料表[韻母], 小韻資料表[[#This Row],[下字表識別號]])</f>
        <v>咍開1舒聲</v>
      </c>
      <c r="Q404" s="146" t="str" cm="1">
        <f t="array" ref="Q404" xml:space="preserve"> INDEX(切語下字資料表[韻母拼音碼], 小韻資料表[[#This Row],[下字表識別號]])</f>
        <v>ai</v>
      </c>
      <c r="R404" s="149" t="str" cm="1">
        <f t="array" ref="R404" xml:space="preserve"> INDEX(切語下字資料表[調], 小韻資料表[[#This Row],[下字表識別號]])</f>
        <v>平</v>
      </c>
      <c r="S404" s="149">
        <f xml:space="preserve">  INDEX(設定表!$C$8:$C$15, MATCH( (RIGHT(小韻資料表[[#This Row],[清濁]]) &amp; 小韻資料表[[#This Row],[調]]), 設定表!$B$8:$B$15, 0))</f>
        <v>1</v>
      </c>
      <c r="T404" s="112" t="s">
        <v>244</v>
      </c>
      <c r="U404" s="112" t="s">
        <v>244</v>
      </c>
      <c r="V404" s="164" t="s">
        <v>244</v>
      </c>
      <c r="W404" s="112" t="s">
        <v>244</v>
      </c>
      <c r="X404" s="100"/>
      <c r="AA404" s="99"/>
      <c r="AB404" s="100"/>
      <c r="AC404" s="100"/>
      <c r="AD404" s="100"/>
      <c r="AH404" s="100"/>
      <c r="AI404" s="100"/>
    </row>
    <row r="405" spans="1:35" ht="63">
      <c r="A405" s="112">
        <v>401</v>
      </c>
      <c r="B405" s="112" cm="1">
        <f t="array" ref="B405" xml:space="preserve"> MATCH(TRUE, ISNUMBER( SEARCH( LEFT(小韻資料表[[#This Row],[切語]],1), 切語上字資料表[切語上字集]) ), 0)</f>
        <v>26</v>
      </c>
      <c r="C405" s="112" cm="1">
        <f t="array" ref="C405" xml:space="preserve"> MATCH(TRUE, ISNUMBER( SEARCH( RIGHT(小韻資料表[[#This Row],[切語]],1), 切語下字資料表[切語下字集]) ), 0)</f>
        <v>121</v>
      </c>
      <c r="D405" s="145" t="s">
        <v>2278</v>
      </c>
      <c r="E405" s="146" t="str">
        <f xml:space="preserve"> _xlfn.CONCAT(小韻資料表[[#This Row],[聲母拼音碼]],小韻資料表[[#This Row],[韻母拼音碼]],小韻資料表[[#This Row],[調號]])</f>
        <v>cin1</v>
      </c>
      <c r="F405" s="145" t="s">
        <v>437</v>
      </c>
      <c r="G405" s="147" t="s">
        <v>435</v>
      </c>
      <c r="H405" s="112">
        <v>1</v>
      </c>
      <c r="I405" s="148" t="s">
        <v>2279</v>
      </c>
      <c r="J405" s="112">
        <f xml:space="preserve"> LEN(小韻資料表[[#This Row],[小韻字集]])</f>
        <v>16</v>
      </c>
      <c r="K405" s="149" t="str" cm="1">
        <f t="array" ref="K405" xml:space="preserve"> INDEX(切語上字資料表[聲母], 小韻資料表[[#This Row],[上字表識別號]])</f>
        <v>莊</v>
      </c>
      <c r="L405" s="149" t="str" cm="1">
        <f t="array" ref="L405" xml:space="preserve"> INDEX(切語上字資料表[聲母拼音碼], 小韻資料表[[#This Row],[上字表識別號]])</f>
        <v>c</v>
      </c>
      <c r="M405" s="283" t="str" cm="1">
        <f t="array" ref="M405" xml:space="preserve"> INDEX(切語上字資料表[發音部位], 小韻資料表[[#This Row],[上字表識別號]])</f>
        <v>正齒近齒頭</v>
      </c>
      <c r="N405" s="149" t="str" cm="1">
        <f t="array" ref="N405" xml:space="preserve"> INDEX(切語上字資料表[清濁], 小韻資料表[[#This Row],[上字表識別號]])</f>
        <v>全清</v>
      </c>
      <c r="O405" s="161" t="str" cm="1">
        <f t="array" ref="O405" xml:space="preserve"> INDEX(切語上字資料表[發送收], 小韻資料表[[#This Row],[上字表識別號]])</f>
        <v>發聲</v>
      </c>
      <c r="P405" s="146" t="str" cm="1">
        <f t="array" ref="P405" xml:space="preserve"> INDEX(切語下字資料表[韻母], 小韻資料表[[#This Row],[下字表識別號]])</f>
        <v>眞開3舒聲</v>
      </c>
      <c r="Q405" s="146" t="str" cm="1">
        <f t="array" ref="Q405" xml:space="preserve"> INDEX(切語下字資料表[韻母拼音碼], 小韻資料表[[#This Row],[下字表識別號]])</f>
        <v>in</v>
      </c>
      <c r="R405" s="149" t="str" cm="1">
        <f t="array" ref="R405" xml:space="preserve"> INDEX(切語下字資料表[調], 小韻資料表[[#This Row],[下字表識別號]])</f>
        <v>平</v>
      </c>
      <c r="S405" s="149">
        <f xml:space="preserve">  INDEX(設定表!$C$8:$C$15, MATCH( (RIGHT(小韻資料表[[#This Row],[清濁]]) &amp; 小韻資料表[[#This Row],[調]]), 設定表!$B$8:$B$15, 0))</f>
        <v>1</v>
      </c>
      <c r="T405" s="112" t="s">
        <v>244</v>
      </c>
      <c r="U405" s="112" t="s">
        <v>244</v>
      </c>
      <c r="V405" s="164" t="s">
        <v>2280</v>
      </c>
      <c r="W405" s="111" t="s">
        <v>244</v>
      </c>
      <c r="X405" s="100"/>
      <c r="AA405" s="99"/>
      <c r="AB405" s="100"/>
      <c r="AC405" s="100"/>
      <c r="AD405" s="100"/>
      <c r="AH405" s="100"/>
      <c r="AI405" s="100"/>
    </row>
    <row r="406" spans="1:35" ht="31.5">
      <c r="A406" s="112">
        <v>402</v>
      </c>
      <c r="B406" s="112" cm="1">
        <f t="array" ref="B406" xml:space="preserve"> MATCH(TRUE, ISNUMBER( SEARCH( LEFT(小韻資料表[[#This Row],[切語]],1), 切語上字資料表[切語上字集]) ), 0)</f>
        <v>14</v>
      </c>
      <c r="C406" s="112" cm="1">
        <f t="array" ref="C406" xml:space="preserve"> MATCH(TRUE, ISNUMBER( SEARCH( RIGHT(小韻資料表[[#This Row],[切語]],1), 切語下字資料表[切語下字集]) ), 0)</f>
        <v>121</v>
      </c>
      <c r="D406" s="145" t="s">
        <v>2281</v>
      </c>
      <c r="E406" s="146" t="str">
        <f xml:space="preserve"> _xlfn.CONCAT(小韻資料表[[#This Row],[聲母拼音碼]],小韻資料表[[#This Row],[韻母拼音碼]],小韻資料表[[#This Row],[調號]])</f>
        <v>thin1</v>
      </c>
      <c r="F406" s="145" t="s">
        <v>2282</v>
      </c>
      <c r="G406" s="147" t="s">
        <v>435</v>
      </c>
      <c r="H406" s="112">
        <v>2</v>
      </c>
      <c r="I406" s="148" t="s">
        <v>2283</v>
      </c>
      <c r="J406" s="112">
        <f xml:space="preserve"> LEN(小韻資料表[[#This Row],[小韻字集]])</f>
        <v>4</v>
      </c>
      <c r="K406" s="149" t="str" cm="1">
        <f t="array" ref="K406" xml:space="preserve"> INDEX(切語上字資料表[聲母], 小韻資料表[[#This Row],[上字表識別號]])</f>
        <v>徹</v>
      </c>
      <c r="L406" s="149" t="str" cm="1">
        <f t="array" ref="L406" xml:space="preserve"> INDEX(切語上字資料表[聲母拼音碼], 小韻資料表[[#This Row],[上字表識別號]])</f>
        <v>th</v>
      </c>
      <c r="M406" s="283" t="str" cm="1">
        <f t="array" ref="M406" xml:space="preserve"> INDEX(切語上字資料表[發音部位], 小韻資料表[[#This Row],[上字表識別號]])</f>
        <v>舌上音</v>
      </c>
      <c r="N406" s="149" t="str" cm="1">
        <f t="array" ref="N406" xml:space="preserve"> INDEX(切語上字資料表[清濁], 小韻資料表[[#This Row],[上字表識別號]])</f>
        <v>次清</v>
      </c>
      <c r="O406" s="161" t="str" cm="1">
        <f t="array" ref="O406" xml:space="preserve"> INDEX(切語上字資料表[發送收], 小韻資料表[[#This Row],[上字表識別號]])</f>
        <v>送氣</v>
      </c>
      <c r="P406" s="146" t="str" cm="1">
        <f t="array" ref="P406" xml:space="preserve"> INDEX(切語下字資料表[韻母], 小韻資料表[[#This Row],[下字表識別號]])</f>
        <v>眞開3舒聲</v>
      </c>
      <c r="Q406" s="146" t="str" cm="1">
        <f t="array" ref="Q406" xml:space="preserve"> INDEX(切語下字資料表[韻母拼音碼], 小韻資料表[[#This Row],[下字表識別號]])</f>
        <v>in</v>
      </c>
      <c r="R406" s="149" t="str" cm="1">
        <f t="array" ref="R406" xml:space="preserve"> INDEX(切語下字資料表[調], 小韻資料表[[#This Row],[下字表識別號]])</f>
        <v>平</v>
      </c>
      <c r="S406" s="149">
        <f xml:space="preserve">  INDEX(設定表!$C$8:$C$15, MATCH( (RIGHT(小韻資料表[[#This Row],[清濁]]) &amp; 小韻資料表[[#This Row],[調]]), 設定表!$B$8:$B$15, 0))</f>
        <v>1</v>
      </c>
      <c r="T406" s="112" t="s">
        <v>244</v>
      </c>
      <c r="U406" s="112" t="s">
        <v>244</v>
      </c>
      <c r="V406" s="164" t="s">
        <v>244</v>
      </c>
      <c r="W406" s="112" t="s">
        <v>244</v>
      </c>
      <c r="X406" s="100"/>
      <c r="AA406" s="99"/>
      <c r="AB406" s="100"/>
      <c r="AC406" s="100"/>
      <c r="AD406" s="100"/>
      <c r="AH406" s="100"/>
      <c r="AI406" s="100"/>
    </row>
    <row r="407" spans="1:35" ht="94.5">
      <c r="A407" s="112">
        <v>403</v>
      </c>
      <c r="B407" s="112" cm="1">
        <f t="array" ref="B407" xml:space="preserve"> MATCH(TRUE, ISNUMBER( SEARCH( LEFT(小韻資料表[[#This Row],[切語]],1), 切語上字資料表[切語上字集]) ), 0)</f>
        <v>36</v>
      </c>
      <c r="C407" s="112" cm="1">
        <f t="array" ref="C407" xml:space="preserve"> MATCH(TRUE, ISNUMBER( SEARCH( RIGHT(小韻資料表[[#This Row],[切語]],1), 切語下字資料表[切語下字集]) ), 0)</f>
        <v>121</v>
      </c>
      <c r="D407" s="145" t="s">
        <v>2284</v>
      </c>
      <c r="E407" s="146" t="str">
        <f xml:space="preserve"> _xlfn.CONCAT(小韻資料表[[#This Row],[聲母拼音碼]],小韻資料表[[#This Row],[韻母拼音碼]],小韻資料表[[#This Row],[調號]])</f>
        <v>Øin1</v>
      </c>
      <c r="F407" s="145" t="s">
        <v>2285</v>
      </c>
      <c r="G407" s="147" t="s">
        <v>435</v>
      </c>
      <c r="H407" s="112">
        <v>3</v>
      </c>
      <c r="I407" s="148" t="s">
        <v>2286</v>
      </c>
      <c r="J407" s="112">
        <f xml:space="preserve"> LEN(小韻資料表[[#This Row],[小韻字集]])</f>
        <v>24</v>
      </c>
      <c r="K407" s="149" t="str" cm="1">
        <f t="array" ref="K407" xml:space="preserve"> INDEX(切語上字資料表[聲母], 小韻資料表[[#This Row],[上字表識別號]])</f>
        <v>影</v>
      </c>
      <c r="L407" s="149" t="str" cm="1">
        <f t="array" ref="L407" xml:space="preserve"> INDEX(切語上字資料表[聲母拼音碼], 小韻資料表[[#This Row],[上字表識別號]])</f>
        <v>Ø</v>
      </c>
      <c r="M407" s="283" t="str" cm="1">
        <f t="array" ref="M407" xml:space="preserve"> INDEX(切語上字資料表[發音部位], 小韻資料表[[#This Row],[上字表識別號]])</f>
        <v>喉音</v>
      </c>
      <c r="N407" s="149" t="str" cm="1">
        <f t="array" ref="N407" xml:space="preserve"> INDEX(切語上字資料表[清濁], 小韻資料表[[#This Row],[上字表識別號]])</f>
        <v>全清</v>
      </c>
      <c r="O407" s="161" t="str" cm="1">
        <f t="array" ref="O407" xml:space="preserve"> INDEX(切語上字資料表[發送收], 小韻資料表[[#This Row],[上字表識別號]])</f>
        <v>發聲</v>
      </c>
      <c r="P407" s="146" t="str" cm="1">
        <f t="array" ref="P407" xml:space="preserve"> INDEX(切語下字資料表[韻母], 小韻資料表[[#This Row],[下字表識別號]])</f>
        <v>眞開3舒聲</v>
      </c>
      <c r="Q407" s="146" t="str" cm="1">
        <f t="array" ref="Q407" xml:space="preserve"> INDEX(切語下字資料表[韻母拼音碼], 小韻資料表[[#This Row],[下字表識別號]])</f>
        <v>in</v>
      </c>
      <c r="R407" s="149" t="str" cm="1">
        <f t="array" ref="R407" xml:space="preserve"> INDEX(切語下字資料表[調], 小韻資料表[[#This Row],[下字表識別號]])</f>
        <v>平</v>
      </c>
      <c r="S407" s="149">
        <f xml:space="preserve">  INDEX(設定表!$C$8:$C$15, MATCH( (RIGHT(小韻資料表[[#This Row],[清濁]]) &amp; 小韻資料表[[#This Row],[調]]), 設定表!$B$8:$B$15, 0))</f>
        <v>1</v>
      </c>
      <c r="T407" s="112" t="s">
        <v>244</v>
      </c>
      <c r="U407" s="112" t="s">
        <v>2287</v>
      </c>
      <c r="V407" s="164" t="s">
        <v>244</v>
      </c>
      <c r="W407" s="111" t="s">
        <v>2288</v>
      </c>
      <c r="X407" s="100"/>
      <c r="AA407" s="99"/>
      <c r="AB407" s="100"/>
      <c r="AC407" s="100"/>
      <c r="AD407" s="100"/>
      <c r="AH407" s="100"/>
      <c r="AI407" s="100"/>
    </row>
    <row r="408" spans="1:35" ht="31.5">
      <c r="A408" s="112">
        <v>404</v>
      </c>
      <c r="B408" s="112" cm="1">
        <f t="array" ref="B408" xml:space="preserve"> MATCH(TRUE, ISNUMBER( SEARCH( LEFT(小韻資料表[[#This Row],[切語]],1), 切語上字資料表[切語上字集]) ), 0)</f>
        <v>24</v>
      </c>
      <c r="C408" s="112" cm="1">
        <f t="array" ref="C408" xml:space="preserve"> MATCH(TRUE, ISNUMBER( SEARCH( RIGHT(小韻資料表[[#This Row],[切語]],1), 切語下字資料表[切語下字集]) ), 0)</f>
        <v>121</v>
      </c>
      <c r="D408" s="145" t="s">
        <v>2289</v>
      </c>
      <c r="E408" s="146" t="str">
        <f xml:space="preserve"> _xlfn.CONCAT(小韻資料表[[#This Row],[聲母拼音碼]],小韻資料表[[#This Row],[韻母拼音碼]],小韻資料表[[#This Row],[調號]])</f>
        <v>sin1</v>
      </c>
      <c r="F408" s="145" t="s">
        <v>2290</v>
      </c>
      <c r="G408" s="147" t="s">
        <v>435</v>
      </c>
      <c r="H408" s="112">
        <v>4</v>
      </c>
      <c r="I408" s="148" t="s">
        <v>2291</v>
      </c>
      <c r="J408" s="112">
        <f xml:space="preserve"> LEN(小韻資料表[[#This Row],[小韻字集]])</f>
        <v>3</v>
      </c>
      <c r="K408" s="149" t="str" cm="1">
        <f t="array" ref="K408" xml:space="preserve"> INDEX(切語上字資料表[聲母], 小韻資料表[[#This Row],[上字表識別號]])</f>
        <v>心</v>
      </c>
      <c r="L408" s="149" t="str" cm="1">
        <f t="array" ref="L408" xml:space="preserve"> INDEX(切語上字資料表[聲母拼音碼], 小韻資料表[[#This Row],[上字表識別號]])</f>
        <v>s</v>
      </c>
      <c r="M408" s="283" t="str" cm="1">
        <f t="array" ref="M408" xml:space="preserve"> INDEX(切語上字資料表[發音部位], 小韻資料表[[#This Row],[上字表識別號]])</f>
        <v>齒頭音</v>
      </c>
      <c r="N408" s="149" t="str" cm="1">
        <f t="array" ref="N408" xml:space="preserve"> INDEX(切語上字資料表[清濁], 小韻資料表[[#This Row],[上字表識別號]])</f>
        <v>全清</v>
      </c>
      <c r="O408" s="161" t="str" cm="1">
        <f t="array" ref="O408" xml:space="preserve"> INDEX(切語上字資料表[發送收], 小韻資料表[[#This Row],[上字表識別號]])</f>
        <v>送氣</v>
      </c>
      <c r="P408" s="146" t="str" cm="1">
        <f t="array" ref="P408" xml:space="preserve"> INDEX(切語下字資料表[韻母], 小韻資料表[[#This Row],[下字表識別號]])</f>
        <v>眞開3舒聲</v>
      </c>
      <c r="Q408" s="146" t="str" cm="1">
        <f t="array" ref="Q408" xml:space="preserve"> INDEX(切語下字資料表[韻母拼音碼], 小韻資料表[[#This Row],[下字表識別號]])</f>
        <v>in</v>
      </c>
      <c r="R408" s="149" t="str" cm="1">
        <f t="array" ref="R408" xml:space="preserve"> INDEX(切語下字資料表[調], 小韻資料表[[#This Row],[下字表識別號]])</f>
        <v>平</v>
      </c>
      <c r="S408" s="149">
        <f xml:space="preserve">  INDEX(設定表!$C$8:$C$15, MATCH( (RIGHT(小韻資料表[[#This Row],[清濁]]) &amp; 小韻資料表[[#This Row],[調]]), 設定表!$B$8:$B$15, 0))</f>
        <v>1</v>
      </c>
      <c r="T408" s="112" t="s">
        <v>244</v>
      </c>
      <c r="U408" s="112" t="s">
        <v>244</v>
      </c>
      <c r="V408" s="164" t="s">
        <v>244</v>
      </c>
      <c r="W408" s="112" t="s">
        <v>244</v>
      </c>
      <c r="X408" s="100"/>
      <c r="AA408" s="99"/>
      <c r="AB408" s="100"/>
      <c r="AC408" s="100"/>
      <c r="AD408" s="100"/>
      <c r="AH408" s="100"/>
      <c r="AI408" s="100"/>
    </row>
    <row r="409" spans="1:35" ht="63">
      <c r="A409" s="112">
        <v>405</v>
      </c>
      <c r="B409" s="112" cm="1">
        <f t="array" ref="B409" xml:space="preserve"> MATCH(TRUE, ISNUMBER( SEARCH( LEFT(小韻資料表[[#This Row],[切語]],1), 切語上字資料表[切語上字集]) ), 0)</f>
        <v>34</v>
      </c>
      <c r="C409" s="112" cm="1">
        <f t="array" ref="C409" xml:space="preserve"> MATCH(TRUE, ISNUMBER( SEARCH( RIGHT(小韻資料表[[#This Row],[切語]],1), 切語下字資料表[切語下字集]) ), 0)</f>
        <v>121</v>
      </c>
      <c r="D409" s="145" t="s">
        <v>2292</v>
      </c>
      <c r="E409" s="146" t="str">
        <f xml:space="preserve"> _xlfn.CONCAT(小韻資料表[[#This Row],[聲母拼音碼]],小韻資料表[[#This Row],[韻母拼音碼]],小韻資料表[[#This Row],[調號]])</f>
        <v>sin5</v>
      </c>
      <c r="F409" s="145" t="s">
        <v>2293</v>
      </c>
      <c r="G409" s="147" t="s">
        <v>435</v>
      </c>
      <c r="H409" s="112">
        <v>5</v>
      </c>
      <c r="I409" s="148" t="s">
        <v>2294</v>
      </c>
      <c r="J409" s="112">
        <f xml:space="preserve"> LEN(小韻資料表[[#This Row],[小韻字集]])</f>
        <v>13</v>
      </c>
      <c r="K409" s="149" t="str" cm="1">
        <f t="array" ref="K409" xml:space="preserve"> INDEX(切語上字資料表[聲母], 小韻資料表[[#This Row],[上字表識別號]])</f>
        <v>禪</v>
      </c>
      <c r="L409" s="149" t="str" cm="1">
        <f t="array" ref="L409" xml:space="preserve"> INDEX(切語上字資料表[聲母拼音碼], 小韻資料表[[#This Row],[上字表識別號]])</f>
        <v>s</v>
      </c>
      <c r="M409" s="283" t="str" cm="1">
        <f t="array" ref="M409" xml:space="preserve"> INDEX(切語上字資料表[發音部位], 小韻資料表[[#This Row],[上字表識別號]])</f>
        <v>正齒近齒頭</v>
      </c>
      <c r="N409" s="149" t="str" cm="1">
        <f t="array" ref="N409" xml:space="preserve"> INDEX(切語上字資料表[清濁], 小韻資料表[[#This Row],[上字表識別號]])</f>
        <v>全濁</v>
      </c>
      <c r="O409" s="161" t="str" cm="1">
        <f t="array" ref="O409" xml:space="preserve"> INDEX(切語上字資料表[發送收], 小韻資料表[[#This Row],[上字表識別號]])</f>
        <v>送氣</v>
      </c>
      <c r="P409" s="146" t="str" cm="1">
        <f t="array" ref="P409" xml:space="preserve"> INDEX(切語下字資料表[韻母], 小韻資料表[[#This Row],[下字表識別號]])</f>
        <v>眞開3舒聲</v>
      </c>
      <c r="Q409" s="146" t="str" cm="1">
        <f t="array" ref="Q409" xml:space="preserve"> INDEX(切語下字資料表[韻母拼音碼], 小韻資料表[[#This Row],[下字表識別號]])</f>
        <v>in</v>
      </c>
      <c r="R409" s="149" t="str" cm="1">
        <f t="array" ref="R409" xml:space="preserve"> INDEX(切語下字資料表[調], 小韻資料表[[#This Row],[下字表識別號]])</f>
        <v>平</v>
      </c>
      <c r="S409" s="149">
        <f xml:space="preserve">  INDEX(設定表!$C$8:$C$15, MATCH( (RIGHT(小韻資料表[[#This Row],[清濁]]) &amp; 小韻資料表[[#This Row],[調]]), 設定表!$B$8:$B$15, 0))</f>
        <v>5</v>
      </c>
      <c r="T409" s="112" t="s">
        <v>244</v>
      </c>
      <c r="U409" s="112" t="s">
        <v>244</v>
      </c>
      <c r="V409" s="164" t="s">
        <v>244</v>
      </c>
      <c r="W409" s="111" t="s">
        <v>244</v>
      </c>
      <c r="X409" s="100"/>
      <c r="AA409" s="99"/>
      <c r="AB409" s="100"/>
      <c r="AC409" s="100"/>
      <c r="AD409" s="100"/>
      <c r="AH409" s="100"/>
      <c r="AI409" s="100"/>
    </row>
    <row r="410" spans="1:35" ht="31.5">
      <c r="A410" s="112">
        <v>406</v>
      </c>
      <c r="B410" s="112" cm="1">
        <f t="array" ref="B410" xml:space="preserve"> MATCH(TRUE, ISNUMBER( SEARCH( LEFT(小韻資料表[[#This Row],[切語]],1), 切語上字資料表[切語上字集]) ), 0)</f>
        <v>42</v>
      </c>
      <c r="C410" s="112" cm="1">
        <f t="array" ref="C410" xml:space="preserve"> MATCH(TRUE, ISNUMBER( SEARCH( RIGHT(小韻資料表[[#This Row],[切語]],1), 切語下字資料表[切語下字集]) ), 0)</f>
        <v>121</v>
      </c>
      <c r="D410" s="145" t="s">
        <v>2295</v>
      </c>
      <c r="E410" s="146" t="str">
        <f xml:space="preserve"> _xlfn.CONCAT(小韻資料表[[#This Row],[聲母拼音碼]],小韻資料表[[#This Row],[韻母拼音碼]],小韻資料表[[#This Row],[調號]])</f>
        <v>jin5</v>
      </c>
      <c r="F410" s="145" t="s">
        <v>2296</v>
      </c>
      <c r="G410" s="147" t="s">
        <v>435</v>
      </c>
      <c r="H410" s="112">
        <v>6</v>
      </c>
      <c r="I410" s="148" t="s">
        <v>2297</v>
      </c>
      <c r="J410" s="112">
        <f xml:space="preserve"> LEN(小韻資料表[[#This Row],[小韻字集]])</f>
        <v>3</v>
      </c>
      <c r="K410" s="149" t="str" cm="1">
        <f t="array" ref="K410" xml:space="preserve"> INDEX(切語上字資料表[聲母], 小韻資料表[[#This Row],[上字表識別號]])</f>
        <v>日</v>
      </c>
      <c r="L410" s="149" t="str" cm="1">
        <f t="array" ref="L410" xml:space="preserve"> INDEX(切語上字資料表[聲母拼音碼], 小韻資料表[[#This Row],[上字表識別號]])</f>
        <v>j</v>
      </c>
      <c r="M410" s="283" t="str" cm="1">
        <f t="array" ref="M410" xml:space="preserve"> INDEX(切語上字資料表[發音部位], 小韻資料表[[#This Row],[上字表識別號]])</f>
        <v>半齒</v>
      </c>
      <c r="N410" s="149" t="str" cm="1">
        <f t="array" ref="N410" xml:space="preserve"> INDEX(切語上字資料表[清濁], 小韻資料表[[#This Row],[上字表識別號]])</f>
        <v>次濁</v>
      </c>
      <c r="O410" s="161" t="str" cm="1">
        <f t="array" ref="O410" xml:space="preserve"> INDEX(切語上字資料表[發送收], 小韻資料表[[#This Row],[上字表識別號]])</f>
        <v>收聲</v>
      </c>
      <c r="P410" s="146" t="str" cm="1">
        <f t="array" ref="P410" xml:space="preserve"> INDEX(切語下字資料表[韻母], 小韻資料表[[#This Row],[下字表識別號]])</f>
        <v>眞開3舒聲</v>
      </c>
      <c r="Q410" s="146" t="str" cm="1">
        <f t="array" ref="Q410" xml:space="preserve"> INDEX(切語下字資料表[韻母拼音碼], 小韻資料表[[#This Row],[下字表識別號]])</f>
        <v>in</v>
      </c>
      <c r="R410" s="149" t="str" cm="1">
        <f t="array" ref="R410" xml:space="preserve"> INDEX(切語下字資料表[調], 小韻資料表[[#This Row],[下字表識別號]])</f>
        <v>平</v>
      </c>
      <c r="S410" s="149">
        <f xml:space="preserve">  INDEX(設定表!$C$8:$C$15, MATCH( (RIGHT(小韻資料表[[#This Row],[清濁]]) &amp; 小韻資料表[[#This Row],[調]]), 設定表!$B$8:$B$15, 0))</f>
        <v>5</v>
      </c>
      <c r="T410" s="112" t="s">
        <v>244</v>
      </c>
      <c r="U410" s="112" t="s">
        <v>244</v>
      </c>
      <c r="V410" s="164" t="s">
        <v>2298</v>
      </c>
      <c r="W410" s="112" t="s">
        <v>244</v>
      </c>
      <c r="X410" s="100"/>
      <c r="AA410" s="99"/>
      <c r="AB410" s="100"/>
      <c r="AC410" s="100"/>
      <c r="AD410" s="100"/>
      <c r="AH410" s="100"/>
      <c r="AI410" s="100"/>
    </row>
    <row r="411" spans="1:35" ht="31.5">
      <c r="A411" s="112">
        <v>407</v>
      </c>
      <c r="B411" s="112" cm="1">
        <f t="array" ref="B411" xml:space="preserve"> MATCH(TRUE, ISNUMBER( SEARCH( LEFT(小韻資料表[[#This Row],[切語]],1), 切語上字資料表[切語上字集]) ), 0)</f>
        <v>35</v>
      </c>
      <c r="C411" s="112" cm="1">
        <f t="array" ref="C411" xml:space="preserve"> MATCH(TRUE, ISNUMBER( SEARCH( RIGHT(小韻資料表[[#This Row],[切語]],1), 切語下字資料表[切語下字集]) ), 0)</f>
        <v>121</v>
      </c>
      <c r="D411" s="145" t="s">
        <v>2299</v>
      </c>
      <c r="E411" s="146" t="str">
        <f xml:space="preserve"> _xlfn.CONCAT(小韻資料表[[#This Row],[聲母拼音碼]],小韻資料表[[#This Row],[韻母拼音碼]],小韻資料表[[#This Row],[調號]])</f>
        <v>sin5</v>
      </c>
      <c r="F411" s="145" t="s">
        <v>980</v>
      </c>
      <c r="G411" s="147" t="s">
        <v>435</v>
      </c>
      <c r="H411" s="112">
        <v>7</v>
      </c>
      <c r="I411" s="148" t="s">
        <v>2300</v>
      </c>
      <c r="J411" s="112">
        <f xml:space="preserve"> LEN(小韻資料表[[#This Row],[小韻字集]])</f>
        <v>2</v>
      </c>
      <c r="K411" s="149" t="str" cm="1">
        <f t="array" ref="K411" xml:space="preserve"> INDEX(切語上字資料表[聲母], 小韻資料表[[#This Row],[上字表識別號]])</f>
        <v>船</v>
      </c>
      <c r="L411" s="149" t="str" cm="1">
        <f t="array" ref="L411" xml:space="preserve"> INDEX(切語上字資料表[聲母拼音碼], 小韻資料表[[#This Row],[上字表識別號]])</f>
        <v>s</v>
      </c>
      <c r="M411" s="283" t="str" cm="1">
        <f t="array" ref="M411" xml:space="preserve"> INDEX(切語上字資料表[發音部位], 小韻資料表[[#This Row],[上字表識別號]])</f>
        <v>正齒近舌上</v>
      </c>
      <c r="N411" s="149" t="str" cm="1">
        <f t="array" ref="N411" xml:space="preserve"> INDEX(切語上字資料表[清濁], 小韻資料表[[#This Row],[上字表識別號]])</f>
        <v>全濁</v>
      </c>
      <c r="O411" s="161" t="str" cm="1">
        <f t="array" ref="O411" xml:space="preserve"> INDEX(切語上字資料表[發送收], 小韻資料表[[#This Row],[上字表識別號]])</f>
        <v>送氣</v>
      </c>
      <c r="P411" s="146" t="str" cm="1">
        <f t="array" ref="P411" xml:space="preserve"> INDEX(切語下字資料表[韻母], 小韻資料表[[#This Row],[下字表識別號]])</f>
        <v>眞開3舒聲</v>
      </c>
      <c r="Q411" s="146" t="str" cm="1">
        <f t="array" ref="Q411" xml:space="preserve"> INDEX(切語下字資料表[韻母拼音碼], 小韻資料表[[#This Row],[下字表識別號]])</f>
        <v>in</v>
      </c>
      <c r="R411" s="149" t="str" cm="1">
        <f t="array" ref="R411" xml:space="preserve"> INDEX(切語下字資料表[調], 小韻資料表[[#This Row],[下字表識別號]])</f>
        <v>平</v>
      </c>
      <c r="S411" s="149">
        <f xml:space="preserve">  INDEX(設定表!$C$8:$C$15, MATCH( (RIGHT(小韻資料表[[#This Row],[清濁]]) &amp; 小韻資料表[[#This Row],[調]]), 設定表!$B$8:$B$15, 0))</f>
        <v>5</v>
      </c>
      <c r="T411" s="112" t="s">
        <v>244</v>
      </c>
      <c r="U411" s="112" t="s">
        <v>244</v>
      </c>
      <c r="V411" s="164" t="s">
        <v>244</v>
      </c>
      <c r="W411" s="111" t="s">
        <v>244</v>
      </c>
      <c r="X411" s="100"/>
      <c r="AA411" s="99"/>
      <c r="AB411" s="100"/>
      <c r="AC411" s="100"/>
      <c r="AD411" s="100"/>
      <c r="AH411" s="100"/>
      <c r="AI411" s="100"/>
    </row>
    <row r="412" spans="1:35" ht="31.5">
      <c r="A412" s="112">
        <v>408</v>
      </c>
      <c r="B412" s="112" cm="1">
        <f t="array" ref="B412" xml:space="preserve"> MATCH(TRUE, ISNUMBER( SEARCH( LEFT(小韻資料表[[#This Row],[切語]],1), 切語上字資料表[切語上字集]) ), 0)</f>
        <v>22</v>
      </c>
      <c r="C412" s="112" cm="1">
        <f t="array" ref="C412" xml:space="preserve"> MATCH(TRUE, ISNUMBER( SEARCH( RIGHT(小韻資料表[[#This Row],[切語]],1), 切語下字資料表[切語下字集]) ), 0)</f>
        <v>121</v>
      </c>
      <c r="D412" s="145" t="s">
        <v>2301</v>
      </c>
      <c r="E412" s="146" t="str">
        <f xml:space="preserve"> _xlfn.CONCAT(小韻資料表[[#This Row],[聲母拼音碼]],小韻資料表[[#This Row],[韻母拼音碼]],小韻資料表[[#This Row],[調號]])</f>
        <v>chin1</v>
      </c>
      <c r="F412" s="145" t="s">
        <v>2302</v>
      </c>
      <c r="G412" s="147" t="s">
        <v>435</v>
      </c>
      <c r="H412" s="112">
        <v>8</v>
      </c>
      <c r="I412" s="148" t="s">
        <v>2303</v>
      </c>
      <c r="J412" s="112">
        <f xml:space="preserve"> LEN(小韻資料表[[#This Row],[小韻字集]])</f>
        <v>4</v>
      </c>
      <c r="K412" s="149" t="str" cm="1">
        <f t="array" ref="K412" xml:space="preserve"> INDEX(切語上字資料表[聲母], 小韻資料表[[#This Row],[上字表識別號]])</f>
        <v>清</v>
      </c>
      <c r="L412" s="149" t="str" cm="1">
        <f t="array" ref="L412" xml:space="preserve"> INDEX(切語上字資料表[聲母拼音碼], 小韻資料表[[#This Row],[上字表識別號]])</f>
        <v>ch</v>
      </c>
      <c r="M412" s="283" t="str" cm="1">
        <f t="array" ref="M412" xml:space="preserve"> INDEX(切語上字資料表[發音部位], 小韻資料表[[#This Row],[上字表識別號]])</f>
        <v>齒頭音</v>
      </c>
      <c r="N412" s="149" t="str" cm="1">
        <f t="array" ref="N412" xml:space="preserve"> INDEX(切語上字資料表[清濁], 小韻資料表[[#This Row],[上字表識別號]])</f>
        <v>次清</v>
      </c>
      <c r="O412" s="161" t="str" cm="1">
        <f t="array" ref="O412" xml:space="preserve"> INDEX(切語上字資料表[發送收], 小韻資料表[[#This Row],[上字表識別號]])</f>
        <v>送氣</v>
      </c>
      <c r="P412" s="146" t="str" cm="1">
        <f t="array" ref="P412" xml:space="preserve"> INDEX(切語下字資料表[韻母], 小韻資料表[[#This Row],[下字表識別號]])</f>
        <v>眞開3舒聲</v>
      </c>
      <c r="Q412" s="146" t="str" cm="1">
        <f t="array" ref="Q412" xml:space="preserve"> INDEX(切語下字資料表[韻母拼音碼], 小韻資料表[[#This Row],[下字表識別號]])</f>
        <v>in</v>
      </c>
      <c r="R412" s="149" t="str" cm="1">
        <f t="array" ref="R412" xml:space="preserve"> INDEX(切語下字資料表[調], 小韻資料表[[#This Row],[下字表識別號]])</f>
        <v>平</v>
      </c>
      <c r="S412" s="149">
        <f xml:space="preserve">  INDEX(設定表!$C$8:$C$15, MATCH( (RIGHT(小韻資料表[[#This Row],[清濁]]) &amp; 小韻資料表[[#This Row],[調]]), 設定表!$B$8:$B$15, 0))</f>
        <v>1</v>
      </c>
      <c r="T412" s="112" t="s">
        <v>244</v>
      </c>
      <c r="U412" s="112" t="s">
        <v>244</v>
      </c>
      <c r="V412" s="164" t="s">
        <v>244</v>
      </c>
      <c r="W412" s="112" t="s">
        <v>244</v>
      </c>
      <c r="X412" s="100"/>
      <c r="AA412" s="99"/>
      <c r="AB412" s="100"/>
      <c r="AC412" s="100"/>
      <c r="AD412" s="100"/>
      <c r="AH412" s="100"/>
      <c r="AI412" s="100"/>
    </row>
    <row r="413" spans="1:35" ht="31.5">
      <c r="A413" s="112">
        <v>409</v>
      </c>
      <c r="B413" s="112" cm="1">
        <f t="array" ref="B413" xml:space="preserve"> MATCH(TRUE, ISNUMBER( SEARCH( LEFT(小韻資料表[[#This Row],[切語]],1), 切語上字資料表[切語上字集]) ), 0)</f>
        <v>38</v>
      </c>
      <c r="C413" s="112" cm="1">
        <f t="array" ref="C413" xml:space="preserve"> MATCH(TRUE, ISNUMBER( SEARCH( RIGHT(小韻資料表[[#This Row],[切語]],1), 切語下字資料表[切語下字集]) ), 0)</f>
        <v>121</v>
      </c>
      <c r="D413" s="145" t="s">
        <v>2304</v>
      </c>
      <c r="E413" s="146" t="str">
        <f xml:space="preserve"> _xlfn.CONCAT(小韻資料表[[#This Row],[聲母拼音碼]],小韻資料表[[#This Row],[韻母拼音碼]],小韻資料表[[#This Row],[調號]])</f>
        <v>hin5</v>
      </c>
      <c r="F413" s="145" t="s">
        <v>2305</v>
      </c>
      <c r="G413" s="147" t="s">
        <v>435</v>
      </c>
      <c r="H413" s="112">
        <v>9</v>
      </c>
      <c r="I413" s="148" t="s">
        <v>2306</v>
      </c>
      <c r="J413" s="112">
        <f xml:space="preserve"> LEN(小韻資料表[[#This Row],[小韻字集]])</f>
        <v>4</v>
      </c>
      <c r="K413" s="149" t="str" cm="1">
        <f t="array" ref="K413" xml:space="preserve"> INDEX(切語上字資料表[聲母], 小韻資料表[[#This Row],[上字表識別號]])</f>
        <v>匣</v>
      </c>
      <c r="L413" s="149" t="str" cm="1">
        <f t="array" ref="L413" xml:space="preserve"> INDEX(切語上字資料表[聲母拼音碼], 小韻資料表[[#This Row],[上字表識別號]])</f>
        <v>h</v>
      </c>
      <c r="M413" s="283" t="str" cm="1">
        <f t="array" ref="M413" xml:space="preserve"> INDEX(切語上字資料表[發音部位], 小韻資料表[[#This Row],[上字表識別號]])</f>
        <v>喉音</v>
      </c>
      <c r="N413" s="149" t="str" cm="1">
        <f t="array" ref="N413" xml:space="preserve"> INDEX(切語上字資料表[清濁], 小韻資料表[[#This Row],[上字表識別號]])</f>
        <v>全濁</v>
      </c>
      <c r="O413" s="161" t="str" cm="1">
        <f t="array" ref="O413" xml:space="preserve"> INDEX(切語上字資料表[發送收], 小韻資料表[[#This Row],[上字表識別號]])</f>
        <v>送氣</v>
      </c>
      <c r="P413" s="146" t="str" cm="1">
        <f t="array" ref="P413" xml:space="preserve"> INDEX(切語下字資料表[韻母], 小韻資料表[[#This Row],[下字表識別號]])</f>
        <v>眞開3舒聲</v>
      </c>
      <c r="Q413" s="146" t="str" cm="1">
        <f t="array" ref="Q413" xml:space="preserve"> INDEX(切語下字資料表[韻母拼音碼], 小韻資料表[[#This Row],[下字表識別號]])</f>
        <v>in</v>
      </c>
      <c r="R413" s="149" t="str" cm="1">
        <f t="array" ref="R413" xml:space="preserve"> INDEX(切語下字資料表[調], 小韻資料表[[#This Row],[下字表識別號]])</f>
        <v>平</v>
      </c>
      <c r="S413" s="149">
        <f xml:space="preserve">  INDEX(設定表!$C$8:$C$15, MATCH( (RIGHT(小韻資料表[[#This Row],[清濁]]) &amp; 小韻資料表[[#This Row],[調]]), 設定表!$B$8:$B$15, 0))</f>
        <v>5</v>
      </c>
      <c r="T413" s="112" t="s">
        <v>244</v>
      </c>
      <c r="U413" s="112" t="s">
        <v>244</v>
      </c>
      <c r="V413" s="164" t="s">
        <v>244</v>
      </c>
      <c r="W413" s="111" t="s">
        <v>244</v>
      </c>
      <c r="X413" s="100"/>
      <c r="AA413" s="99"/>
      <c r="AB413" s="100"/>
      <c r="AC413" s="100"/>
      <c r="AD413" s="100"/>
      <c r="AH413" s="100"/>
      <c r="AI413" s="100"/>
    </row>
    <row r="414" spans="1:35" ht="63">
      <c r="A414" s="112">
        <v>410</v>
      </c>
      <c r="B414" s="112" cm="1">
        <f t="array" ref="B414" xml:space="preserve"> MATCH(TRUE, ISNUMBER( SEARCH( LEFT(小韻資料表[[#This Row],[切語]],1), 切語上字資料表[切語上字集]) ), 0)</f>
        <v>33</v>
      </c>
      <c r="C414" s="112" cm="1">
        <f t="array" ref="C414" xml:space="preserve"> MATCH(TRUE, ISNUMBER( SEARCH( RIGHT(小韻資料表[[#This Row],[切語]],1), 切語下字資料表[切語下字集]) ), 0)</f>
        <v>121</v>
      </c>
      <c r="D414" s="145" t="s">
        <v>2307</v>
      </c>
      <c r="E414" s="146" t="str">
        <f xml:space="preserve"> _xlfn.CONCAT(小韻資料表[[#This Row],[聲母拼音碼]],小韻資料表[[#This Row],[韻母拼音碼]],小韻資料表[[#This Row],[調號]])</f>
        <v>sin1</v>
      </c>
      <c r="F414" s="145" t="s">
        <v>2308</v>
      </c>
      <c r="G414" s="147" t="s">
        <v>435</v>
      </c>
      <c r="H414" s="112">
        <v>10</v>
      </c>
      <c r="I414" s="148" t="s">
        <v>2309</v>
      </c>
      <c r="J414" s="112">
        <f xml:space="preserve"> LEN(小韻資料表[[#This Row],[小韻字集]])</f>
        <v>20</v>
      </c>
      <c r="K414" s="149" t="str" cm="1">
        <f t="array" ref="K414" xml:space="preserve"> INDEX(切語上字資料表[聲母], 小韻資料表[[#This Row],[上字表識別號]])</f>
        <v>書</v>
      </c>
      <c r="L414" s="149" t="str" cm="1">
        <f t="array" ref="L414" xml:space="preserve"> INDEX(切語上字資料表[聲母拼音碼], 小韻資料表[[#This Row],[上字表識別號]])</f>
        <v>s</v>
      </c>
      <c r="M414" s="283" t="str" cm="1">
        <f t="array" ref="M414" xml:space="preserve"> INDEX(切語上字資料表[發音部位], 小韻資料表[[#This Row],[上字表識別號]])</f>
        <v>正齒近舌上</v>
      </c>
      <c r="N414" s="149" t="str" cm="1">
        <f t="array" ref="N414" xml:space="preserve"> INDEX(切語上字資料表[清濁], 小韻資料表[[#This Row],[上字表識別號]])</f>
        <v>全清</v>
      </c>
      <c r="O414" s="161" t="str" cm="1">
        <f t="array" ref="O414" xml:space="preserve"> INDEX(切語上字資料表[發送收], 小韻資料表[[#This Row],[上字表識別號]])</f>
        <v>送氣</v>
      </c>
      <c r="P414" s="146" t="str" cm="1">
        <f t="array" ref="P414" xml:space="preserve"> INDEX(切語下字資料表[韻母], 小韻資料表[[#This Row],[下字表識別號]])</f>
        <v>眞開3舒聲</v>
      </c>
      <c r="Q414" s="146" t="str" cm="1">
        <f t="array" ref="Q414" xml:space="preserve"> INDEX(切語下字資料表[韻母拼音碼], 小韻資料表[[#This Row],[下字表識別號]])</f>
        <v>in</v>
      </c>
      <c r="R414" s="149" t="str" cm="1">
        <f t="array" ref="R414" xml:space="preserve"> INDEX(切語下字資料表[調], 小韻資料表[[#This Row],[下字表識別號]])</f>
        <v>平</v>
      </c>
      <c r="S414" s="149">
        <f xml:space="preserve">  INDEX(設定表!$C$8:$C$15, MATCH( (RIGHT(小韻資料表[[#This Row],[清濁]]) &amp; 小韻資料表[[#This Row],[調]]), 設定表!$B$8:$B$15, 0))</f>
        <v>1</v>
      </c>
      <c r="T414" s="112" t="s">
        <v>244</v>
      </c>
      <c r="U414" s="112" t="s">
        <v>244</v>
      </c>
      <c r="V414" s="164" t="s">
        <v>244</v>
      </c>
      <c r="W414" s="112" t="s">
        <v>244</v>
      </c>
      <c r="X414" s="100"/>
      <c r="AA414" s="99"/>
      <c r="AB414" s="100"/>
      <c r="AC414" s="100"/>
      <c r="AD414" s="100"/>
      <c r="AH414" s="100"/>
      <c r="AI414" s="100"/>
    </row>
    <row r="415" spans="1:35" ht="76.5">
      <c r="A415" s="112">
        <v>411</v>
      </c>
      <c r="B415" s="112" cm="1">
        <f t="array" ref="B415" xml:space="preserve"> MATCH(TRUE, ISNUMBER( SEARCH( LEFT(小韻資料表[[#This Row],[切語]],1), 切語上字資料表[切語上字集]) ), 0)</f>
        <v>1</v>
      </c>
      <c r="C415" s="112" cm="1">
        <f t="array" ref="C415" xml:space="preserve"> MATCH(TRUE, ISNUMBER( SEARCH( RIGHT(小韻資料表[[#This Row],[切語]],1), 切語下字資料表[切語下字集]) ), 0)</f>
        <v>121</v>
      </c>
      <c r="D415" s="145" t="s">
        <v>2310</v>
      </c>
      <c r="E415" s="146" t="str">
        <f xml:space="preserve"> _xlfn.CONCAT(小韻資料表[[#This Row],[聲母拼音碼]],小韻資料表[[#This Row],[韻母拼音碼]],小韻資料表[[#This Row],[調號]])</f>
        <v>hin1</v>
      </c>
      <c r="F415" s="145" t="s">
        <v>2311</v>
      </c>
      <c r="G415" s="147" t="s">
        <v>435</v>
      </c>
      <c r="H415" s="112">
        <v>11</v>
      </c>
      <c r="I415" s="148" t="s">
        <v>2312</v>
      </c>
      <c r="J415" s="112">
        <f xml:space="preserve"> LEN(小韻資料表[[#This Row],[小韻字集]])</f>
        <v>12</v>
      </c>
      <c r="K415" s="149" t="str" cm="1">
        <f t="array" ref="K415" xml:space="preserve"> INDEX(切語上字資料表[聲母], 小韻資料表[[#This Row],[上字表識別號]])</f>
        <v>幫</v>
      </c>
      <c r="L415" s="149" t="str" cm="1">
        <f t="array" ref="L415" xml:space="preserve"> INDEX(切語上字資料表[聲母拼音碼], 小韻資料表[[#This Row],[上字表識別號]])</f>
        <v>h</v>
      </c>
      <c r="M415" s="283" t="str" cm="1">
        <f t="array" ref="M415" xml:space="preserve"> INDEX(切語上字資料表[發音部位], 小韻資料表[[#This Row],[上字表識別號]])</f>
        <v>重脣音</v>
      </c>
      <c r="N415" s="149" t="str" cm="1">
        <f t="array" ref="N415" xml:space="preserve"> INDEX(切語上字資料表[清濁], 小韻資料表[[#This Row],[上字表識別號]])</f>
        <v>全清</v>
      </c>
      <c r="O415" s="161" t="str" cm="1">
        <f t="array" ref="O415" xml:space="preserve"> INDEX(切語上字資料表[發送收], 小韻資料表[[#This Row],[上字表識別號]])</f>
        <v>發聲</v>
      </c>
      <c r="P415" s="146" t="str" cm="1">
        <f t="array" ref="P415" xml:space="preserve"> INDEX(切語下字資料表[韻母], 小韻資料表[[#This Row],[下字表識別號]])</f>
        <v>眞開3舒聲</v>
      </c>
      <c r="Q415" s="146" t="str" cm="1">
        <f t="array" ref="Q415" xml:space="preserve"> INDEX(切語下字資料表[韻母拼音碼], 小韻資料表[[#This Row],[下字表識別號]])</f>
        <v>in</v>
      </c>
      <c r="R415" s="149" t="str" cm="1">
        <f t="array" ref="R415" xml:space="preserve"> INDEX(切語下字資料表[調], 小韻資料表[[#This Row],[下字表識別號]])</f>
        <v>平</v>
      </c>
      <c r="S415" s="149">
        <f xml:space="preserve">  INDEX(設定表!$C$8:$C$15, MATCH( (RIGHT(小韻資料表[[#This Row],[清濁]]) &amp; 小韻資料表[[#This Row],[調]]), 設定表!$B$8:$B$15, 0))</f>
        <v>1</v>
      </c>
      <c r="T415" s="112" t="s">
        <v>2313</v>
      </c>
      <c r="U415" s="112" t="s">
        <v>244</v>
      </c>
      <c r="V415" s="164" t="s">
        <v>2314</v>
      </c>
      <c r="W415" s="111" t="s">
        <v>244</v>
      </c>
      <c r="X415" s="100"/>
      <c r="AA415" s="99"/>
      <c r="AB415" s="100"/>
      <c r="AC415" s="100"/>
      <c r="AD415" s="100"/>
      <c r="AH415" s="100"/>
      <c r="AI415" s="100"/>
    </row>
    <row r="416" spans="1:35" ht="94.5">
      <c r="A416" s="112">
        <v>412</v>
      </c>
      <c r="B416" s="112" cm="1">
        <f t="array" ref="B416" xml:space="preserve"> MATCH(TRUE, ISNUMBER( SEARCH( LEFT(小韻資料表[[#This Row],[切語]],1), 切語上字資料表[切語上字集]) ), 0)</f>
        <v>41</v>
      </c>
      <c r="C416" s="112" cm="1">
        <f t="array" ref="C416" xml:space="preserve"> MATCH(TRUE, ISNUMBER( SEARCH( RIGHT(小韻資料表[[#This Row],[切語]],1), 切語下字資料表[切語下字集]) ), 0)</f>
        <v>121</v>
      </c>
      <c r="D416" s="145" t="s">
        <v>2315</v>
      </c>
      <c r="E416" s="146" t="str">
        <f xml:space="preserve"> _xlfn.CONCAT(小韻資料表[[#This Row],[聲母拼音碼]],小韻資料表[[#This Row],[韻母拼音碼]],小韻資料表[[#This Row],[調號]])</f>
        <v>lin5</v>
      </c>
      <c r="F416" s="145" t="s">
        <v>2316</v>
      </c>
      <c r="G416" s="147" t="s">
        <v>435</v>
      </c>
      <c r="H416" s="112">
        <v>12</v>
      </c>
      <c r="I416" s="148" t="s">
        <v>2317</v>
      </c>
      <c r="J416" s="112">
        <f xml:space="preserve"> LEN(小韻資料表[[#This Row],[小韻字集]])</f>
        <v>25</v>
      </c>
      <c r="K416" s="149" t="str" cm="1">
        <f t="array" ref="K416" xml:space="preserve"> INDEX(切語上字資料表[聲母], 小韻資料表[[#This Row],[上字表識別號]])</f>
        <v>來</v>
      </c>
      <c r="L416" s="149" t="str" cm="1">
        <f t="array" ref="L416" xml:space="preserve"> INDEX(切語上字資料表[聲母拼音碼], 小韻資料表[[#This Row],[上字表識別號]])</f>
        <v>l</v>
      </c>
      <c r="M416" s="283" t="str" cm="1">
        <f t="array" ref="M416" xml:space="preserve"> INDEX(切語上字資料表[發音部位], 小韻資料表[[#This Row],[上字表識別號]])</f>
        <v>半舌</v>
      </c>
      <c r="N416" s="149" t="str" cm="1">
        <f t="array" ref="N416" xml:space="preserve"> INDEX(切語上字資料表[清濁], 小韻資料表[[#This Row],[上字表識別號]])</f>
        <v>次濁</v>
      </c>
      <c r="O416" s="161" t="str" cm="1">
        <f t="array" ref="O416" xml:space="preserve"> INDEX(切語上字資料表[發送收], 小韻資料表[[#This Row],[上字表識別號]])</f>
        <v>收聲</v>
      </c>
      <c r="P416" s="146" t="str" cm="1">
        <f t="array" ref="P416" xml:space="preserve"> INDEX(切語下字資料表[韻母], 小韻資料表[[#This Row],[下字表識別號]])</f>
        <v>眞開3舒聲</v>
      </c>
      <c r="Q416" s="146" t="str" cm="1">
        <f t="array" ref="Q416" xml:space="preserve"> INDEX(切語下字資料表[韻母拼音碼], 小韻資料表[[#This Row],[下字表識別號]])</f>
        <v>in</v>
      </c>
      <c r="R416" s="149" t="str" cm="1">
        <f t="array" ref="R416" xml:space="preserve"> INDEX(切語下字資料表[調], 小韻資料表[[#This Row],[下字表識別號]])</f>
        <v>平</v>
      </c>
      <c r="S416" s="149">
        <f xml:space="preserve">  INDEX(設定表!$C$8:$C$15, MATCH( (RIGHT(小韻資料表[[#This Row],[清濁]]) &amp; 小韻資料表[[#This Row],[調]]), 設定表!$B$8:$B$15, 0))</f>
        <v>5</v>
      </c>
      <c r="T416" s="112" t="s">
        <v>244</v>
      </c>
      <c r="U416" s="112" t="s">
        <v>244</v>
      </c>
      <c r="V416" s="164" t="s">
        <v>2318</v>
      </c>
      <c r="W416" s="112" t="s">
        <v>244</v>
      </c>
      <c r="X416" s="100"/>
      <c r="AA416" s="99"/>
      <c r="AB416" s="100"/>
      <c r="AC416" s="100"/>
      <c r="AD416" s="100"/>
      <c r="AH416" s="100"/>
      <c r="AI416" s="100"/>
    </row>
    <row r="417" spans="1:35" ht="31.5">
      <c r="A417" s="112">
        <v>413</v>
      </c>
      <c r="B417" s="112" cm="1">
        <f t="array" ref="B417" xml:space="preserve"> MATCH(TRUE, ISNUMBER( SEARCH( LEFT(小韻資料表[[#This Row],[切語]],1), 切語上字資料表[切語上字集]) ), 0)</f>
        <v>19</v>
      </c>
      <c r="C417" s="112" cm="1">
        <f t="array" ref="C417" xml:space="preserve"> MATCH(TRUE, ISNUMBER( SEARCH( RIGHT(小韻資料表[[#This Row],[切語]],1), 切語下字資料表[切語下字集]) ), 0)</f>
        <v>121</v>
      </c>
      <c r="D417" s="145" t="s">
        <v>2319</v>
      </c>
      <c r="E417" s="146" t="str">
        <f xml:space="preserve"> _xlfn.CONCAT(小韻資料表[[#This Row],[聲母拼音碼]],小韻資料表[[#This Row],[韻母拼音碼]],小韻資料表[[#This Row],[調號]])</f>
        <v>kin5</v>
      </c>
      <c r="F417" s="145" t="s">
        <v>2320</v>
      </c>
      <c r="G417" s="147" t="s">
        <v>435</v>
      </c>
      <c r="H417" s="112">
        <v>13</v>
      </c>
      <c r="I417" s="148" t="s">
        <v>2321</v>
      </c>
      <c r="J417" s="112">
        <f xml:space="preserve"> LEN(小韻資料表[[#This Row],[小韻字集]])</f>
        <v>6</v>
      </c>
      <c r="K417" s="149" t="str" cm="1">
        <f t="array" ref="K417" xml:space="preserve"> INDEX(切語上字資料表[聲母], 小韻資料表[[#This Row],[上字表識別號]])</f>
        <v>群</v>
      </c>
      <c r="L417" s="149" t="str" cm="1">
        <f t="array" ref="L417" xml:space="preserve"> INDEX(切語上字資料表[聲母拼音碼], 小韻資料表[[#This Row],[上字表識別號]])</f>
        <v>k</v>
      </c>
      <c r="M417" s="283" t="str" cm="1">
        <f t="array" ref="M417" xml:space="preserve"> INDEX(切語上字資料表[發音部位], 小韻資料表[[#This Row],[上字表識別號]])</f>
        <v>牙音</v>
      </c>
      <c r="N417" s="149" t="str" cm="1">
        <f t="array" ref="N417" xml:space="preserve"> INDEX(切語上字資料表[清濁], 小韻資料表[[#This Row],[上字表識別號]])</f>
        <v>全濁</v>
      </c>
      <c r="O417" s="161" cm="1">
        <f t="array" ref="O417" xml:space="preserve"> INDEX(切語上字資料表[發送收], 小韻資料表[[#This Row],[上字表識別號]])</f>
        <v>0</v>
      </c>
      <c r="P417" s="146" t="str" cm="1">
        <f t="array" ref="P417" xml:space="preserve"> INDEX(切語下字資料表[韻母], 小韻資料表[[#This Row],[下字表識別號]])</f>
        <v>眞開3舒聲</v>
      </c>
      <c r="Q417" s="146" t="str" cm="1">
        <f t="array" ref="Q417" xml:space="preserve"> INDEX(切語下字資料表[韻母拼音碼], 小韻資料表[[#This Row],[下字表識別號]])</f>
        <v>in</v>
      </c>
      <c r="R417" s="149" t="str" cm="1">
        <f t="array" ref="R417" xml:space="preserve"> INDEX(切語下字資料表[調], 小韻資料表[[#This Row],[下字表識別號]])</f>
        <v>平</v>
      </c>
      <c r="S417" s="149">
        <f xml:space="preserve">  INDEX(設定表!$C$8:$C$15, MATCH( (RIGHT(小韻資料表[[#This Row],[清濁]]) &amp; 小韻資料表[[#This Row],[調]]), 設定表!$B$8:$B$15, 0))</f>
        <v>5</v>
      </c>
      <c r="T417" s="112" t="s">
        <v>244</v>
      </c>
      <c r="U417" s="112" t="s">
        <v>244</v>
      </c>
      <c r="V417" s="164" t="s">
        <v>244</v>
      </c>
      <c r="W417" s="111" t="s">
        <v>244</v>
      </c>
      <c r="X417" s="100"/>
      <c r="AA417" s="99"/>
      <c r="AB417" s="100"/>
      <c r="AC417" s="100"/>
      <c r="AD417" s="100"/>
      <c r="AH417" s="100"/>
      <c r="AI417" s="100"/>
    </row>
    <row r="418" spans="1:35" ht="31.5">
      <c r="A418" s="112">
        <v>414</v>
      </c>
      <c r="B418" s="112" cm="1">
        <f t="array" ref="B418" xml:space="preserve"> MATCH(TRUE, ISNUMBER( SEARCH( LEFT(小韻資料表[[#This Row],[切語]],1), 切語上字資料表[切語上字集]) ), 0)</f>
        <v>13</v>
      </c>
      <c r="C418" s="112" cm="1">
        <f t="array" ref="C418" xml:space="preserve"> MATCH(TRUE, ISNUMBER( SEARCH( RIGHT(小韻資料表[[#This Row],[切語]],1), 切語下字資料表[切語下字集]) ), 0)</f>
        <v>121</v>
      </c>
      <c r="D418" s="145" t="s">
        <v>2322</v>
      </c>
      <c r="E418" s="146" t="str">
        <f xml:space="preserve"> _xlfn.CONCAT(小韻資料表[[#This Row],[聲母拼音碼]],小韻資料表[[#This Row],[韻母拼音碼]],小韻資料表[[#This Row],[調號]])</f>
        <v>tin1</v>
      </c>
      <c r="F418" s="145" t="s">
        <v>2323</v>
      </c>
      <c r="G418" s="147" t="s">
        <v>435</v>
      </c>
      <c r="H418" s="112">
        <v>14</v>
      </c>
      <c r="I418" s="148" t="s">
        <v>2324</v>
      </c>
      <c r="J418" s="112">
        <f xml:space="preserve"> LEN(小韻資料表[[#This Row],[小韻字集]])</f>
        <v>3</v>
      </c>
      <c r="K418" s="149" t="str" cm="1">
        <f t="array" ref="K418" xml:space="preserve"> INDEX(切語上字資料表[聲母], 小韻資料表[[#This Row],[上字表識別號]])</f>
        <v>知</v>
      </c>
      <c r="L418" s="149" t="str" cm="1">
        <f t="array" ref="L418" xml:space="preserve"> INDEX(切語上字資料表[聲母拼音碼], 小韻資料表[[#This Row],[上字表識別號]])</f>
        <v>t</v>
      </c>
      <c r="M418" s="283" t="str" cm="1">
        <f t="array" ref="M418" xml:space="preserve"> INDEX(切語上字資料表[發音部位], 小韻資料表[[#This Row],[上字表識別號]])</f>
        <v>舌上音</v>
      </c>
      <c r="N418" s="149" t="str" cm="1">
        <f t="array" ref="N418" xml:space="preserve"> INDEX(切語上字資料表[清濁], 小韻資料表[[#This Row],[上字表識別號]])</f>
        <v>全清</v>
      </c>
      <c r="O418" s="161" t="str" cm="1">
        <f t="array" ref="O418" xml:space="preserve"> INDEX(切語上字資料表[發送收], 小韻資料表[[#This Row],[上字表識別號]])</f>
        <v>發聲</v>
      </c>
      <c r="P418" s="146" t="str" cm="1">
        <f t="array" ref="P418" xml:space="preserve"> INDEX(切語下字資料表[韻母], 小韻資料表[[#This Row],[下字表識別號]])</f>
        <v>眞開3舒聲</v>
      </c>
      <c r="Q418" s="146" t="str" cm="1">
        <f t="array" ref="Q418" xml:space="preserve"> INDEX(切語下字資料表[韻母拼音碼], 小韻資料表[[#This Row],[下字表識別號]])</f>
        <v>in</v>
      </c>
      <c r="R418" s="149" t="str" cm="1">
        <f t="array" ref="R418" xml:space="preserve"> INDEX(切語下字資料表[調], 小韻資料表[[#This Row],[下字表識別號]])</f>
        <v>平</v>
      </c>
      <c r="S418" s="149">
        <f xml:space="preserve">  INDEX(設定表!$C$8:$C$15, MATCH( (RIGHT(小韻資料表[[#This Row],[清濁]]) &amp; 小韻資料表[[#This Row],[調]]), 設定表!$B$8:$B$15, 0))</f>
        <v>1</v>
      </c>
      <c r="T418" s="112" t="s">
        <v>244</v>
      </c>
      <c r="U418" s="112" t="s">
        <v>244</v>
      </c>
      <c r="V418" s="164" t="s">
        <v>244</v>
      </c>
      <c r="W418" s="112" t="s">
        <v>244</v>
      </c>
      <c r="X418" s="100"/>
      <c r="AA418" s="99"/>
      <c r="AB418" s="100"/>
      <c r="AC418" s="100"/>
      <c r="AD418" s="100"/>
      <c r="AH418" s="100"/>
      <c r="AI418" s="100"/>
    </row>
    <row r="419" spans="1:35" ht="31.5">
      <c r="A419" s="112">
        <v>415</v>
      </c>
      <c r="B419" s="112" cm="1">
        <f t="array" ref="B419" xml:space="preserve"> MATCH(TRUE, ISNUMBER( SEARCH( LEFT(小韻資料表[[#This Row],[切語]],1), 切語上字資料表[切語上字集]) ), 0)</f>
        <v>15</v>
      </c>
      <c r="C419" s="112" cm="1">
        <f t="array" ref="C419" xml:space="preserve"> MATCH(TRUE, ISNUMBER( SEARCH( RIGHT(小韻資料表[[#This Row],[切語]],1), 切語下字資料表[切語下字集]) ), 0)</f>
        <v>121</v>
      </c>
      <c r="D419" s="145" t="s">
        <v>2325</v>
      </c>
      <c r="E419" s="146" t="str">
        <f xml:space="preserve"> _xlfn.CONCAT(小韻資料表[[#This Row],[聲母拼音碼]],小韻資料表[[#This Row],[韻母拼音碼]],小韻資料表[[#This Row],[調號]])</f>
        <v>tin5</v>
      </c>
      <c r="F419" s="145" t="s">
        <v>2326</v>
      </c>
      <c r="G419" s="147" t="s">
        <v>435</v>
      </c>
      <c r="H419" s="112">
        <v>15</v>
      </c>
      <c r="I419" s="148" t="s">
        <v>2327</v>
      </c>
      <c r="J419" s="112">
        <f xml:space="preserve"> LEN(小韻資料表[[#This Row],[小韻字集]])</f>
        <v>5</v>
      </c>
      <c r="K419" s="149" t="str" cm="1">
        <f t="array" ref="K419" xml:space="preserve"> INDEX(切語上字資料表[聲母], 小韻資料表[[#This Row],[上字表識別號]])</f>
        <v>澄</v>
      </c>
      <c r="L419" s="149" t="str" cm="1">
        <f t="array" ref="L419" xml:space="preserve"> INDEX(切語上字資料表[聲母拼音碼], 小韻資料表[[#This Row],[上字表識別號]])</f>
        <v>t</v>
      </c>
      <c r="M419" s="283" t="str" cm="1">
        <f t="array" ref="M419" xml:space="preserve"> INDEX(切語上字資料表[發音部位], 小韻資料表[[#This Row],[上字表識別號]])</f>
        <v>舌上音</v>
      </c>
      <c r="N419" s="149" t="str" cm="1">
        <f t="array" ref="N419" xml:space="preserve"> INDEX(切語上字資料表[清濁], 小韻資料表[[#This Row],[上字表識別號]])</f>
        <v>全濁</v>
      </c>
      <c r="O419" s="161" cm="1">
        <f t="array" ref="O419" xml:space="preserve"> INDEX(切語上字資料表[發送收], 小韻資料表[[#This Row],[上字表識別號]])</f>
        <v>0</v>
      </c>
      <c r="P419" s="146" t="str" cm="1">
        <f t="array" ref="P419" xml:space="preserve"> INDEX(切語下字資料表[韻母], 小韻資料表[[#This Row],[下字表識別號]])</f>
        <v>眞開3舒聲</v>
      </c>
      <c r="Q419" s="146" t="str" cm="1">
        <f t="array" ref="Q419" xml:space="preserve"> INDEX(切語下字資料表[韻母拼音碼], 小韻資料表[[#This Row],[下字表識別號]])</f>
        <v>in</v>
      </c>
      <c r="R419" s="149" t="str" cm="1">
        <f t="array" ref="R419" xml:space="preserve"> INDEX(切語下字資料表[調], 小韻資料表[[#This Row],[下字表識別號]])</f>
        <v>平</v>
      </c>
      <c r="S419" s="149">
        <f xml:space="preserve">  INDEX(設定表!$C$8:$C$15, MATCH( (RIGHT(小韻資料表[[#This Row],[清濁]]) &amp; 小韻資料表[[#This Row],[調]]), 設定表!$B$8:$B$15, 0))</f>
        <v>5</v>
      </c>
      <c r="T419" s="112" t="s">
        <v>244</v>
      </c>
      <c r="U419" s="112" t="s">
        <v>244</v>
      </c>
      <c r="V419" s="164" t="s">
        <v>244</v>
      </c>
      <c r="W419" s="111" t="s">
        <v>244</v>
      </c>
      <c r="X419" s="100"/>
      <c r="AA419" s="99"/>
      <c r="AB419" s="100"/>
      <c r="AC419" s="100"/>
      <c r="AD419" s="100"/>
      <c r="AH419" s="100"/>
      <c r="AI419" s="100"/>
    </row>
    <row r="420" spans="1:35" ht="31.5">
      <c r="A420" s="112">
        <v>416</v>
      </c>
      <c r="B420" s="112" cm="1">
        <f t="array" ref="B420" xml:space="preserve"> MATCH(TRUE, ISNUMBER( SEARCH( LEFT(小韻資料表[[#This Row],[切語]],1), 切語上字資料表[切語上字集]) ), 0)</f>
        <v>21</v>
      </c>
      <c r="C420" s="112" cm="1">
        <f t="array" ref="C420" xml:space="preserve"> MATCH(TRUE, ISNUMBER( SEARCH( RIGHT(小韻資料表[[#This Row],[切語]],1), 切語下字資料表[切語下字集]) ), 0)</f>
        <v>121</v>
      </c>
      <c r="D420" s="145" t="s">
        <v>2328</v>
      </c>
      <c r="E420" s="146" t="str">
        <f xml:space="preserve"> _xlfn.CONCAT(小韻資料表[[#This Row],[聲母拼音碼]],小韻資料表[[#This Row],[韻母拼音碼]],小韻資料表[[#This Row],[調號]])</f>
        <v>cin1</v>
      </c>
      <c r="F420" s="145" t="s">
        <v>2329</v>
      </c>
      <c r="G420" s="147" t="s">
        <v>435</v>
      </c>
      <c r="H420" s="112">
        <v>16</v>
      </c>
      <c r="I420" s="148" t="s">
        <v>2330</v>
      </c>
      <c r="J420" s="112">
        <f xml:space="preserve"> LEN(小韻資料表[[#This Row],[小韻字集]])</f>
        <v>7</v>
      </c>
      <c r="K420" s="149" t="str" cm="1">
        <f t="array" ref="K420" xml:space="preserve"> INDEX(切語上字資料表[聲母], 小韻資料表[[#This Row],[上字表識別號]])</f>
        <v>精</v>
      </c>
      <c r="L420" s="149" t="str" cm="1">
        <f t="array" ref="L420" xml:space="preserve"> INDEX(切語上字資料表[聲母拼音碼], 小韻資料表[[#This Row],[上字表識別號]])</f>
        <v>c</v>
      </c>
      <c r="M420" s="283" t="str" cm="1">
        <f t="array" ref="M420" xml:space="preserve"> INDEX(切語上字資料表[發音部位], 小韻資料表[[#This Row],[上字表識別號]])</f>
        <v>齒頭音</v>
      </c>
      <c r="N420" s="149" t="str" cm="1">
        <f t="array" ref="N420" xml:space="preserve"> INDEX(切語上字資料表[清濁], 小韻資料表[[#This Row],[上字表識別號]])</f>
        <v>全清</v>
      </c>
      <c r="O420" s="161" t="str" cm="1">
        <f t="array" ref="O420" xml:space="preserve"> INDEX(切語上字資料表[發送收], 小韻資料表[[#This Row],[上字表識別號]])</f>
        <v>發聲</v>
      </c>
      <c r="P420" s="146" t="str" cm="1">
        <f t="array" ref="P420" xml:space="preserve"> INDEX(切語下字資料表[韻母], 小韻資料表[[#This Row],[下字表識別號]])</f>
        <v>眞開3舒聲</v>
      </c>
      <c r="Q420" s="146" t="str" cm="1">
        <f t="array" ref="Q420" xml:space="preserve"> INDEX(切語下字資料表[韻母拼音碼], 小韻資料表[[#This Row],[下字表識別號]])</f>
        <v>in</v>
      </c>
      <c r="R420" s="149" t="str" cm="1">
        <f t="array" ref="R420" xml:space="preserve"> INDEX(切語下字資料表[調], 小韻資料表[[#This Row],[下字表識別號]])</f>
        <v>平</v>
      </c>
      <c r="S420" s="149">
        <f xml:space="preserve">  INDEX(設定表!$C$8:$C$15, MATCH( (RIGHT(小韻資料表[[#This Row],[清濁]]) &amp; 小韻資料表[[#This Row],[調]]), 設定表!$B$8:$B$15, 0))</f>
        <v>1</v>
      </c>
      <c r="T420" s="112" t="s">
        <v>2331</v>
      </c>
      <c r="U420" s="112" t="s">
        <v>244</v>
      </c>
      <c r="V420" s="164" t="s">
        <v>244</v>
      </c>
      <c r="W420" s="112" t="s">
        <v>244</v>
      </c>
      <c r="X420" s="100"/>
      <c r="AA420" s="99"/>
      <c r="AB420" s="100"/>
      <c r="AC420" s="100"/>
      <c r="AD420" s="100"/>
      <c r="AH420" s="100"/>
      <c r="AI420" s="100"/>
    </row>
    <row r="421" spans="1:35" ht="31.5">
      <c r="A421" s="112">
        <v>417</v>
      </c>
      <c r="B421" s="112" cm="1">
        <f t="array" ref="B421" xml:space="preserve"> MATCH(TRUE, ISNUMBER( SEARCH( LEFT(小韻資料表[[#This Row],[切語]],1), 切語上字資料表[切語上字集]) ), 0)</f>
        <v>29</v>
      </c>
      <c r="C421" s="112" cm="1">
        <f t="array" ref="C421" xml:space="preserve"> MATCH(TRUE, ISNUMBER( SEARCH( RIGHT(小韻資料表[[#This Row],[切語]],1), 切語下字資料表[切語下字集]) ), 0)</f>
        <v>121</v>
      </c>
      <c r="D421" s="145" t="s">
        <v>12624</v>
      </c>
      <c r="E421" s="146" t="str">
        <f xml:space="preserve"> _xlfn.CONCAT(小韻資料表[[#This Row],[聲母拼音碼]],小韻資料表[[#This Row],[韻母拼音碼]],小韻資料表[[#This Row],[調號]])</f>
        <v>chin1</v>
      </c>
      <c r="F421" s="145" t="s">
        <v>2332</v>
      </c>
      <c r="G421" s="147" t="s">
        <v>435</v>
      </c>
      <c r="H421" s="112">
        <v>17</v>
      </c>
      <c r="I421" s="148" t="s">
        <v>2333</v>
      </c>
      <c r="J421" s="112">
        <f xml:space="preserve"> LEN(小韻資料表[[#This Row],[小韻字集]])</f>
        <v>7</v>
      </c>
      <c r="K421" s="149" t="str" cm="1">
        <f t="array" ref="K421" xml:space="preserve"> INDEX(切語上字資料表[聲母], 小韻資料表[[#This Row],[上字表識別號]])</f>
        <v>昌</v>
      </c>
      <c r="L421" s="149" t="str" cm="1">
        <f t="array" ref="L421" xml:space="preserve"> INDEX(切語上字資料表[聲母拼音碼], 小韻資料表[[#This Row],[上字表識別號]])</f>
        <v>ch</v>
      </c>
      <c r="M421" s="283" t="str" cm="1">
        <f t="array" ref="M421" xml:space="preserve"> INDEX(切語上字資料表[發音部位], 小韻資料表[[#This Row],[上字表識別號]])</f>
        <v>正齒近舌上</v>
      </c>
      <c r="N421" s="149" t="str" cm="1">
        <f t="array" ref="N421" xml:space="preserve"> INDEX(切語上字資料表[清濁], 小韻資料表[[#This Row],[上字表識別號]])</f>
        <v>次清</v>
      </c>
      <c r="O421" s="161" t="str" cm="1">
        <f t="array" ref="O421" xml:space="preserve"> INDEX(切語上字資料表[發送收], 小韻資料表[[#This Row],[上字表識別號]])</f>
        <v>送氣</v>
      </c>
      <c r="P421" s="146" t="str" cm="1">
        <f t="array" ref="P421" xml:space="preserve"> INDEX(切語下字資料表[韻母], 小韻資料表[[#This Row],[下字表識別號]])</f>
        <v>眞開3舒聲</v>
      </c>
      <c r="Q421" s="146" t="str" cm="1">
        <f t="array" ref="Q421" xml:space="preserve"> INDEX(切語下字資料表[韻母拼音碼], 小韻資料表[[#This Row],[下字表識別號]])</f>
        <v>in</v>
      </c>
      <c r="R421" s="149" t="str" cm="1">
        <f t="array" ref="R421" xml:space="preserve"> INDEX(切語下字資料表[調], 小韻資料表[[#This Row],[下字表識別號]])</f>
        <v>平</v>
      </c>
      <c r="S421" s="149">
        <f xml:space="preserve">  INDEX(設定表!$C$8:$C$15, MATCH( (RIGHT(小韻資料表[[#This Row],[清濁]]) &amp; 小韻資料表[[#This Row],[調]]), 設定表!$B$8:$B$15, 0))</f>
        <v>1</v>
      </c>
      <c r="T421" s="112" t="s">
        <v>244</v>
      </c>
      <c r="U421" s="112" t="s">
        <v>244</v>
      </c>
      <c r="V421" s="164" t="s">
        <v>244</v>
      </c>
      <c r="W421" s="111" t="s">
        <v>244</v>
      </c>
      <c r="X421" s="100"/>
      <c r="AA421" s="99"/>
      <c r="AB421" s="100"/>
      <c r="AC421" s="100"/>
      <c r="AD421" s="100"/>
      <c r="AH421" s="100"/>
      <c r="AI421" s="100"/>
    </row>
    <row r="422" spans="1:35" ht="31.5">
      <c r="A422" s="112">
        <v>418</v>
      </c>
      <c r="B422" s="112" cm="1">
        <f t="array" ref="B422" xml:space="preserve"> MATCH(TRUE, ISNUMBER( SEARCH( LEFT(小韻資料表[[#This Row],[切語]],1), 切語上字資料表[切語上字集]) ), 0)</f>
        <v>23</v>
      </c>
      <c r="C422" s="112" cm="1">
        <f t="array" ref="C422" xml:space="preserve"> MATCH(TRUE, ISNUMBER( SEARCH( RIGHT(小韻資料表[[#This Row],[切語]],1), 切語下字資料表[切語下字集]) ), 0)</f>
        <v>121</v>
      </c>
      <c r="D422" s="145" t="s">
        <v>2334</v>
      </c>
      <c r="E422" s="146" t="str">
        <f xml:space="preserve"> _xlfn.CONCAT(小韻資料表[[#This Row],[聲母拼音碼]],小韻資料表[[#This Row],[韻母拼音碼]],小韻資料表[[#This Row],[調號]])</f>
        <v>cin5</v>
      </c>
      <c r="F422" s="145" t="s">
        <v>2335</v>
      </c>
      <c r="G422" s="147" t="s">
        <v>435</v>
      </c>
      <c r="H422" s="112">
        <v>18</v>
      </c>
      <c r="I422" s="148" t="s">
        <v>2336</v>
      </c>
      <c r="J422" s="112">
        <f xml:space="preserve"> LEN(小韻資料表[[#This Row],[小韻字集]])</f>
        <v>4</v>
      </c>
      <c r="K422" s="149" t="str" cm="1">
        <f t="array" ref="K422" xml:space="preserve"> INDEX(切語上字資料表[聲母], 小韻資料表[[#This Row],[上字表識別號]])</f>
        <v>從</v>
      </c>
      <c r="L422" s="149" t="str" cm="1">
        <f t="array" ref="L422" xml:space="preserve"> INDEX(切語上字資料表[聲母拼音碼], 小韻資料表[[#This Row],[上字表識別號]])</f>
        <v>c</v>
      </c>
      <c r="M422" s="283" t="str" cm="1">
        <f t="array" ref="M422" xml:space="preserve"> INDEX(切語上字資料表[發音部位], 小韻資料表[[#This Row],[上字表識別號]])</f>
        <v>齒頭音</v>
      </c>
      <c r="N422" s="149" t="str" cm="1">
        <f t="array" ref="N422" xml:space="preserve"> INDEX(切語上字資料表[清濁], 小韻資料表[[#This Row],[上字表識別號]])</f>
        <v>全濁</v>
      </c>
      <c r="O422" s="161" cm="1">
        <f t="array" ref="O422" xml:space="preserve"> INDEX(切語上字資料表[發送收], 小韻資料表[[#This Row],[上字表識別號]])</f>
        <v>0</v>
      </c>
      <c r="P422" s="146" t="str" cm="1">
        <f t="array" ref="P422" xml:space="preserve"> INDEX(切語下字資料表[韻母], 小韻資料表[[#This Row],[下字表識別號]])</f>
        <v>眞開3舒聲</v>
      </c>
      <c r="Q422" s="146" t="str" cm="1">
        <f t="array" ref="Q422" xml:space="preserve"> INDEX(切語下字資料表[韻母拼音碼], 小韻資料表[[#This Row],[下字表識別號]])</f>
        <v>in</v>
      </c>
      <c r="R422" s="149" t="str" cm="1">
        <f t="array" ref="R422" xml:space="preserve"> INDEX(切語下字資料表[調], 小韻資料表[[#This Row],[下字表識別號]])</f>
        <v>平</v>
      </c>
      <c r="S422" s="149">
        <f xml:space="preserve">  INDEX(設定表!$C$8:$C$15, MATCH( (RIGHT(小韻資料表[[#This Row],[清濁]]) &amp; 小韻資料表[[#This Row],[調]]), 設定表!$B$8:$B$15, 0))</f>
        <v>5</v>
      </c>
      <c r="T422" s="112" t="s">
        <v>244</v>
      </c>
      <c r="U422" s="112" t="s">
        <v>244</v>
      </c>
      <c r="V422" s="164" t="s">
        <v>244</v>
      </c>
      <c r="W422" s="112" t="s">
        <v>244</v>
      </c>
      <c r="X422" s="100"/>
      <c r="AA422" s="99"/>
      <c r="AB422" s="100"/>
      <c r="AC422" s="100"/>
      <c r="AD422" s="100"/>
      <c r="AH422" s="100"/>
      <c r="AI422" s="100"/>
    </row>
    <row r="423" spans="1:35" ht="31.5">
      <c r="A423" s="112">
        <v>419</v>
      </c>
      <c r="B423" s="112" cm="1">
        <f t="array" ref="B423" xml:space="preserve"> MATCH(TRUE, ISNUMBER( SEARCH( LEFT(小韻資料表[[#This Row],[切語]],1), 切語上字資料表[切語上字集]) ), 0)</f>
        <v>39</v>
      </c>
      <c r="C423" s="112" cm="1">
        <f t="array" ref="C423" xml:space="preserve"> MATCH(TRUE, ISNUMBER( SEARCH( RIGHT(小韻資料表[[#This Row],[切語]],1), 切語下字資料表[切語下字集]) ), 0)</f>
        <v>121</v>
      </c>
      <c r="D423" s="145" t="s">
        <v>2337</v>
      </c>
      <c r="E423" s="146" t="str">
        <f xml:space="preserve"> _xlfn.CONCAT(小韻資料表[[#This Row],[聲母拼音碼]],小韻資料表[[#This Row],[韻母拼音碼]],小韻資料表[[#This Row],[調號]])</f>
        <v>Øin5</v>
      </c>
      <c r="F423" s="145" t="s">
        <v>2338</v>
      </c>
      <c r="G423" s="147" t="s">
        <v>435</v>
      </c>
      <c r="H423" s="112">
        <v>19</v>
      </c>
      <c r="I423" s="148" t="s">
        <v>2339</v>
      </c>
      <c r="J423" s="112">
        <f xml:space="preserve"> LEN(小韻資料表[[#This Row],[小韻字集]])</f>
        <v>8</v>
      </c>
      <c r="K423" s="149" t="str" cm="1">
        <f t="array" ref="K423" xml:space="preserve"> INDEX(切語上字資料表[聲母], 小韻資料表[[#This Row],[上字表識別號]])</f>
        <v>以</v>
      </c>
      <c r="L423" s="149" t="str" cm="1">
        <f t="array" ref="L423" xml:space="preserve"> INDEX(切語上字資料表[聲母拼音碼], 小韻資料表[[#This Row],[上字表識別號]])</f>
        <v>Ø</v>
      </c>
      <c r="M423" s="283" t="str" cm="1">
        <f t="array" ref="M423" xml:space="preserve"> INDEX(切語上字資料表[發音部位], 小韻資料表[[#This Row],[上字表識別號]])</f>
        <v>喉音</v>
      </c>
      <c r="N423" s="149" t="str" cm="1">
        <f t="array" ref="N423" xml:space="preserve"> INDEX(切語上字資料表[清濁], 小韻資料表[[#This Row],[上字表識別號]])</f>
        <v>次濁</v>
      </c>
      <c r="O423" s="161" t="str" cm="1">
        <f t="array" ref="O423" xml:space="preserve"> INDEX(切語上字資料表[發送收], 小韻資料表[[#This Row],[上字表識別號]])</f>
        <v>發聲</v>
      </c>
      <c r="P423" s="146" t="str" cm="1">
        <f t="array" ref="P423" xml:space="preserve"> INDEX(切語下字資料表[韻母], 小韻資料表[[#This Row],[下字表識別號]])</f>
        <v>眞開3舒聲</v>
      </c>
      <c r="Q423" s="146" t="str" cm="1">
        <f t="array" ref="Q423" xml:space="preserve"> INDEX(切語下字資料表[韻母拼音碼], 小韻資料表[[#This Row],[下字表識別號]])</f>
        <v>in</v>
      </c>
      <c r="R423" s="149" t="str" cm="1">
        <f t="array" ref="R423" xml:space="preserve"> INDEX(切語下字資料表[調], 小韻資料表[[#This Row],[下字表識別號]])</f>
        <v>平</v>
      </c>
      <c r="S423" s="149">
        <f xml:space="preserve">  INDEX(設定表!$C$8:$C$15, MATCH( (RIGHT(小韻資料表[[#This Row],[清濁]]) &amp; 小韻資料表[[#This Row],[調]]), 設定表!$B$8:$B$15, 0))</f>
        <v>5</v>
      </c>
      <c r="T423" s="112" t="s">
        <v>244</v>
      </c>
      <c r="U423" s="112" t="s">
        <v>244</v>
      </c>
      <c r="V423" s="164" t="s">
        <v>244</v>
      </c>
      <c r="W423" s="111" t="s">
        <v>244</v>
      </c>
      <c r="X423" s="100"/>
      <c r="AA423" s="99"/>
      <c r="AB423" s="100"/>
      <c r="AC423" s="100"/>
      <c r="AD423" s="100"/>
      <c r="AH423" s="100"/>
      <c r="AI423" s="100"/>
    </row>
    <row r="424" spans="1:35" ht="31.5">
      <c r="A424" s="112">
        <v>420</v>
      </c>
      <c r="B424" s="112" cm="1">
        <f t="array" ref="B424" xml:space="preserve"> MATCH(TRUE, ISNUMBER( SEARCH( LEFT(小韻資料表[[#This Row],[切語]],1), 切語上字資料表[切語上字集]) ), 0)</f>
        <v>16</v>
      </c>
      <c r="C424" s="112" cm="1">
        <f t="array" ref="C424" xml:space="preserve"> MATCH(TRUE, ISNUMBER( SEARCH( RIGHT(小韻資料表[[#This Row],[切語]],1), 切語下字資料表[切語下字集]) ), 0)</f>
        <v>121</v>
      </c>
      <c r="D424" s="145" t="s">
        <v>2340</v>
      </c>
      <c r="E424" s="146" t="str">
        <f xml:space="preserve"> _xlfn.CONCAT(小韻資料表[[#This Row],[聲母拼音碼]],小韻資料表[[#This Row],[韻母拼音碼]],小韻資料表[[#This Row],[調號]])</f>
        <v>lin5</v>
      </c>
      <c r="F424" s="145" t="s">
        <v>2341</v>
      </c>
      <c r="G424" s="147" t="s">
        <v>435</v>
      </c>
      <c r="H424" s="112">
        <v>20</v>
      </c>
      <c r="I424" s="148" t="s">
        <v>2341</v>
      </c>
      <c r="J424" s="112">
        <f xml:space="preserve"> LEN(小韻資料表[[#This Row],[小韻字集]])</f>
        <v>1</v>
      </c>
      <c r="K424" s="149" t="str" cm="1">
        <f t="array" ref="K424" xml:space="preserve"> INDEX(切語上字資料表[聲母], 小韻資料表[[#This Row],[上字表識別號]])</f>
        <v>娘</v>
      </c>
      <c r="L424" s="149" t="str" cm="1">
        <f t="array" ref="L424" xml:space="preserve"> INDEX(切語上字資料表[聲母拼音碼], 小韻資料表[[#This Row],[上字表識別號]])</f>
        <v>l</v>
      </c>
      <c r="M424" s="283" t="str" cm="1">
        <f t="array" ref="M424" xml:space="preserve"> INDEX(切語上字資料表[發音部位], 小韻資料表[[#This Row],[上字表識別號]])</f>
        <v>舌上音</v>
      </c>
      <c r="N424" s="149" t="str" cm="1">
        <f t="array" ref="N424" xml:space="preserve"> INDEX(切語上字資料表[清濁], 小韻資料表[[#This Row],[上字表識別號]])</f>
        <v>次濁</v>
      </c>
      <c r="O424" s="161" t="str" cm="1">
        <f t="array" ref="O424" xml:space="preserve"> INDEX(切語上字資料表[發送收], 小韻資料表[[#This Row],[上字表識別號]])</f>
        <v>收聲</v>
      </c>
      <c r="P424" s="146" t="str" cm="1">
        <f t="array" ref="P424" xml:space="preserve"> INDEX(切語下字資料表[韻母], 小韻資料表[[#This Row],[下字表識別號]])</f>
        <v>眞開3舒聲</v>
      </c>
      <c r="Q424" s="146" t="str" cm="1">
        <f t="array" ref="Q424" xml:space="preserve"> INDEX(切語下字資料表[韻母拼音碼], 小韻資料表[[#This Row],[下字表識別號]])</f>
        <v>in</v>
      </c>
      <c r="R424" s="149" t="str" cm="1">
        <f t="array" ref="R424" xml:space="preserve"> INDEX(切語下字資料表[調], 小韻資料表[[#This Row],[下字表識別號]])</f>
        <v>平</v>
      </c>
      <c r="S424" s="149">
        <f xml:space="preserve">  INDEX(設定表!$C$8:$C$15, MATCH( (RIGHT(小韻資料表[[#This Row],[清濁]]) &amp; 小韻資料表[[#This Row],[調]]), 設定表!$B$8:$B$15, 0))</f>
        <v>5</v>
      </c>
      <c r="T424" s="112" t="s">
        <v>244</v>
      </c>
      <c r="U424" s="112" t="s">
        <v>244</v>
      </c>
      <c r="V424" s="164" t="s">
        <v>244</v>
      </c>
      <c r="W424" s="112" t="s">
        <v>244</v>
      </c>
      <c r="X424" s="100"/>
      <c r="AA424" s="99"/>
      <c r="AB424" s="100"/>
      <c r="AC424" s="100"/>
      <c r="AD424" s="100"/>
      <c r="AH424" s="100"/>
      <c r="AI424" s="100"/>
    </row>
    <row r="425" spans="1:35" ht="31.5">
      <c r="A425" s="112">
        <v>421</v>
      </c>
      <c r="B425" s="112" cm="1">
        <f t="array" ref="B425" xml:space="preserve"> MATCH(TRUE, ISNUMBER( SEARCH( LEFT(小韻資料表[[#This Row],[切語]],1), 切語上字資料表[切語上字集]) ), 0)</f>
        <v>2</v>
      </c>
      <c r="C425" s="112" cm="1">
        <f t="array" ref="C425" xml:space="preserve"> MATCH(TRUE, ISNUMBER( SEARCH( RIGHT(小韻資料表[[#This Row],[切語]],1), 切語下字資料表[切語下字集]) ), 0)</f>
        <v>121</v>
      </c>
      <c r="D425" s="145" t="s">
        <v>2342</v>
      </c>
      <c r="E425" s="146" t="str">
        <f xml:space="preserve"> _xlfn.CONCAT(小韻資料表[[#This Row],[聲母拼音碼]],小韻資料表[[#This Row],[韻母拼音碼]],小韻資料表[[#This Row],[調號]])</f>
        <v>phin1</v>
      </c>
      <c r="F425" s="145" t="s">
        <v>2343</v>
      </c>
      <c r="G425" s="147" t="s">
        <v>435</v>
      </c>
      <c r="H425" s="112">
        <v>21</v>
      </c>
      <c r="I425" s="148" t="s">
        <v>2344</v>
      </c>
      <c r="J425" s="112">
        <f xml:space="preserve"> LEN(小韻資料表[[#This Row],[小韻字集]])</f>
        <v>8</v>
      </c>
      <c r="K425" s="149" t="str" cm="1">
        <f t="array" ref="K425" xml:space="preserve"> INDEX(切語上字資料表[聲母], 小韻資料表[[#This Row],[上字表識別號]])</f>
        <v>滂</v>
      </c>
      <c r="L425" s="149" t="str" cm="1">
        <f t="array" ref="L425" xml:space="preserve"> INDEX(切語上字資料表[聲母拼音碼], 小韻資料表[[#This Row],[上字表識別號]])</f>
        <v>ph</v>
      </c>
      <c r="M425" s="283" t="str" cm="1">
        <f t="array" ref="M425" xml:space="preserve"> INDEX(切語上字資料表[發音部位], 小韻資料表[[#This Row],[上字表識別號]])</f>
        <v>重脣音</v>
      </c>
      <c r="N425" s="149" t="str" cm="1">
        <f t="array" ref="N425" xml:space="preserve"> INDEX(切語上字資料表[清濁], 小韻資料表[[#This Row],[上字表識別號]])</f>
        <v>次清</v>
      </c>
      <c r="O425" s="161" t="str" cm="1">
        <f t="array" ref="O425" xml:space="preserve"> INDEX(切語上字資料表[發送收], 小韻資料表[[#This Row],[上字表識別號]])</f>
        <v>送氣</v>
      </c>
      <c r="P425" s="146" t="str" cm="1">
        <f t="array" ref="P425" xml:space="preserve"> INDEX(切語下字資料表[韻母], 小韻資料表[[#This Row],[下字表識別號]])</f>
        <v>眞開3舒聲</v>
      </c>
      <c r="Q425" s="146" t="str" cm="1">
        <f t="array" ref="Q425" xml:space="preserve"> INDEX(切語下字資料表[韻母拼音碼], 小韻資料表[[#This Row],[下字表識別號]])</f>
        <v>in</v>
      </c>
      <c r="R425" s="149" t="str" cm="1">
        <f t="array" ref="R425" xml:space="preserve"> INDEX(切語下字資料表[調], 小韻資料表[[#This Row],[下字表識別號]])</f>
        <v>平</v>
      </c>
      <c r="S425" s="149">
        <f xml:space="preserve">  INDEX(設定表!$C$8:$C$15, MATCH( (RIGHT(小韻資料表[[#This Row],[清濁]]) &amp; 小韻資料表[[#This Row],[調]]), 設定表!$B$8:$B$15, 0))</f>
        <v>1</v>
      </c>
      <c r="T425" s="112" t="s">
        <v>244</v>
      </c>
      <c r="U425" s="112" t="s">
        <v>244</v>
      </c>
      <c r="V425" s="164" t="s">
        <v>244</v>
      </c>
      <c r="W425" s="111" t="s">
        <v>244</v>
      </c>
      <c r="X425" s="100"/>
      <c r="AA425" s="99"/>
      <c r="AB425" s="100"/>
      <c r="AC425" s="100"/>
      <c r="AD425" s="100"/>
      <c r="AH425" s="100"/>
      <c r="AI425" s="100"/>
    </row>
    <row r="426" spans="1:35" ht="63">
      <c r="A426" s="112">
        <v>422</v>
      </c>
      <c r="B426" s="112" cm="1">
        <f t="array" ref="B426" xml:space="preserve"> MATCH(TRUE, ISNUMBER( SEARCH( LEFT(小韻資料表[[#This Row],[切語]],1), 切語上字資料表[切語上字集]) ), 0)</f>
        <v>3</v>
      </c>
      <c r="C426" s="112" cm="1">
        <f t="array" ref="C426" xml:space="preserve"> MATCH(TRUE, ISNUMBER( SEARCH( RIGHT(小韻資料表[[#This Row],[切語]],1), 切語下字資料表[切語下字集]) ), 0)</f>
        <v>121</v>
      </c>
      <c r="D426" s="145" t="s">
        <v>2345</v>
      </c>
      <c r="E426" s="146" t="str">
        <f xml:space="preserve"> _xlfn.CONCAT(小韻資料表[[#This Row],[聲母拼音碼]],小韻資料表[[#This Row],[韻母拼音碼]],小韻資料表[[#This Row],[調號]])</f>
        <v>pin5</v>
      </c>
      <c r="F426" s="145" t="s">
        <v>2346</v>
      </c>
      <c r="G426" s="147" t="s">
        <v>435</v>
      </c>
      <c r="H426" s="112">
        <v>22</v>
      </c>
      <c r="I426" s="148" t="s">
        <v>2347</v>
      </c>
      <c r="J426" s="112">
        <f xml:space="preserve"> LEN(小韻資料表[[#This Row],[小韻字集]])</f>
        <v>18</v>
      </c>
      <c r="K426" s="149" t="str" cm="1">
        <f t="array" ref="K426" xml:space="preserve"> INDEX(切語上字資料表[聲母], 小韻資料表[[#This Row],[上字表識別號]])</f>
        <v>並</v>
      </c>
      <c r="L426" s="149" t="str" cm="1">
        <f t="array" ref="L426" xml:space="preserve"> INDEX(切語上字資料表[聲母拼音碼], 小韻資料表[[#This Row],[上字表識別號]])</f>
        <v>p</v>
      </c>
      <c r="M426" s="283" t="str" cm="1">
        <f t="array" ref="M426" xml:space="preserve"> INDEX(切語上字資料表[發音部位], 小韻資料表[[#This Row],[上字表識別號]])</f>
        <v>重脣音</v>
      </c>
      <c r="N426" s="149" t="str" cm="1">
        <f t="array" ref="N426" xml:space="preserve"> INDEX(切語上字資料表[清濁], 小韻資料表[[#This Row],[上字表識別號]])</f>
        <v>全濁</v>
      </c>
      <c r="O426" s="161" cm="1">
        <f t="array" ref="O426" xml:space="preserve"> INDEX(切語上字資料表[發送收], 小韻資料表[[#This Row],[上字表識別號]])</f>
        <v>0</v>
      </c>
      <c r="P426" s="146" t="str" cm="1">
        <f t="array" ref="P426" xml:space="preserve"> INDEX(切語下字資料表[韻母], 小韻資料表[[#This Row],[下字表識別號]])</f>
        <v>眞開3舒聲</v>
      </c>
      <c r="Q426" s="146" t="str" cm="1">
        <f t="array" ref="Q426" xml:space="preserve"> INDEX(切語下字資料表[韻母拼音碼], 小韻資料表[[#This Row],[下字表識別號]])</f>
        <v>in</v>
      </c>
      <c r="R426" s="149" t="str" cm="1">
        <f t="array" ref="R426" xml:space="preserve"> INDEX(切語下字資料表[調], 小韻資料表[[#This Row],[下字表識別號]])</f>
        <v>平</v>
      </c>
      <c r="S426" s="149">
        <f xml:space="preserve">  INDEX(設定表!$C$8:$C$15, MATCH( (RIGHT(小韻資料表[[#This Row],[清濁]]) &amp; 小韻資料表[[#This Row],[調]]), 設定表!$B$8:$B$15, 0))</f>
        <v>5</v>
      </c>
      <c r="T426" s="112" t="s">
        <v>244</v>
      </c>
      <c r="U426" s="112" t="s">
        <v>244</v>
      </c>
      <c r="V426" s="164" t="s">
        <v>244</v>
      </c>
      <c r="W426" s="112" t="s">
        <v>244</v>
      </c>
      <c r="X426" s="100"/>
      <c r="AA426" s="99"/>
      <c r="AB426" s="100"/>
      <c r="AC426" s="100"/>
      <c r="AD426" s="100"/>
      <c r="AH426" s="100"/>
      <c r="AI426" s="100"/>
    </row>
    <row r="427" spans="1:35" ht="63">
      <c r="A427" s="112">
        <v>423</v>
      </c>
      <c r="B427" s="112" cm="1">
        <f t="array" ref="B427" xml:space="preserve"> MATCH(TRUE, ISNUMBER( SEARCH( LEFT(小韻資料表[[#This Row],[切語]],1), 切語上字資料表[切語上字集]) ), 0)</f>
        <v>20</v>
      </c>
      <c r="C427" s="112" cm="1">
        <f t="array" ref="C427" xml:space="preserve"> MATCH(TRUE, ISNUMBER( SEARCH( RIGHT(小韻資料表[[#This Row],[切語]],1), 切語下字資料表[切語下字集]) ), 0)</f>
        <v>121</v>
      </c>
      <c r="D427" s="145" t="s">
        <v>2348</v>
      </c>
      <c r="E427" s="146" t="str">
        <f xml:space="preserve"> _xlfn.CONCAT(小韻資料表[[#This Row],[聲母拼音碼]],小韻資料表[[#This Row],[韻母拼音碼]],小韻資料表[[#This Row],[調號]])</f>
        <v>gin5</v>
      </c>
      <c r="F427" s="145" t="s">
        <v>2349</v>
      </c>
      <c r="G427" s="147" t="s">
        <v>435</v>
      </c>
      <c r="H427" s="112">
        <v>23</v>
      </c>
      <c r="I427" s="148" t="s">
        <v>2350</v>
      </c>
      <c r="J427" s="112">
        <f xml:space="preserve"> LEN(小韻資料表[[#This Row],[小韻字集]])</f>
        <v>17</v>
      </c>
      <c r="K427" s="149" t="str" cm="1">
        <f t="array" ref="K427" xml:space="preserve"> INDEX(切語上字資料表[聲母], 小韻資料表[[#This Row],[上字表識別號]])</f>
        <v>疑</v>
      </c>
      <c r="L427" s="149" t="str" cm="1">
        <f t="array" ref="L427" xml:space="preserve"> INDEX(切語上字資料表[聲母拼音碼], 小韻資料表[[#This Row],[上字表識別號]])</f>
        <v>g</v>
      </c>
      <c r="M427" s="283" t="str" cm="1">
        <f t="array" ref="M427" xml:space="preserve"> INDEX(切語上字資料表[發音部位], 小韻資料表[[#This Row],[上字表識別號]])</f>
        <v>牙音</v>
      </c>
      <c r="N427" s="149" t="str" cm="1">
        <f t="array" ref="N427" xml:space="preserve"> INDEX(切語上字資料表[清濁], 小韻資料表[[#This Row],[上字表識別號]])</f>
        <v>次濁</v>
      </c>
      <c r="O427" s="161" t="str" cm="1">
        <f t="array" ref="O427" xml:space="preserve"> INDEX(切語上字資料表[發送收], 小韻資料表[[#This Row],[上字表識別號]])</f>
        <v>收聲</v>
      </c>
      <c r="P427" s="146" t="str" cm="1">
        <f t="array" ref="P427" xml:space="preserve"> INDEX(切語下字資料表[韻母], 小韻資料表[[#This Row],[下字表識別號]])</f>
        <v>眞開3舒聲</v>
      </c>
      <c r="Q427" s="146" t="str" cm="1">
        <f t="array" ref="Q427" xml:space="preserve"> INDEX(切語下字資料表[韻母拼音碼], 小韻資料表[[#This Row],[下字表識別號]])</f>
        <v>in</v>
      </c>
      <c r="R427" s="149" t="str" cm="1">
        <f t="array" ref="R427" xml:space="preserve"> INDEX(切語下字資料表[調], 小韻資料表[[#This Row],[下字表識別號]])</f>
        <v>平</v>
      </c>
      <c r="S427" s="149">
        <f xml:space="preserve">  INDEX(設定表!$C$8:$C$15, MATCH( (RIGHT(小韻資料表[[#This Row],[清濁]]) &amp; 小韻資料表[[#This Row],[調]]), 設定表!$B$8:$B$15, 0))</f>
        <v>5</v>
      </c>
      <c r="T427" s="112" t="s">
        <v>244</v>
      </c>
      <c r="U427" s="112" t="s">
        <v>244</v>
      </c>
      <c r="V427" s="164" t="s">
        <v>244</v>
      </c>
      <c r="W427" s="111" t="s">
        <v>244</v>
      </c>
      <c r="X427" s="100"/>
      <c r="AA427" s="99"/>
      <c r="AB427" s="100"/>
      <c r="AC427" s="100"/>
      <c r="AD427" s="100"/>
      <c r="AH427" s="100"/>
      <c r="AI427" s="100"/>
    </row>
    <row r="428" spans="1:35" ht="31.5">
      <c r="A428" s="112">
        <v>424</v>
      </c>
      <c r="B428" s="112" cm="1">
        <f t="array" ref="B428" xml:space="preserve"> MATCH(TRUE, ISNUMBER( SEARCH( LEFT(小韻資料表[[#This Row],[切語]],1), 切語上字資料表[切語上字集]) ), 0)</f>
        <v>17</v>
      </c>
      <c r="C428" s="112" cm="1">
        <f t="array" ref="C428" xml:space="preserve"> MATCH(TRUE, ISNUMBER( SEARCH( RIGHT(小韻資料表[[#This Row],[切語]],1), 切語下字資料表[切語下字集]) ), 0)</f>
        <v>121</v>
      </c>
      <c r="D428" s="145" t="s">
        <v>2351</v>
      </c>
      <c r="E428" s="146" t="str">
        <f xml:space="preserve"> _xlfn.CONCAT(小韻資料表[[#This Row],[聲母拼音碼]],小韻資料表[[#This Row],[韻母拼音碼]],小韻資料表[[#This Row],[調號]])</f>
        <v>kin1</v>
      </c>
      <c r="F428" s="145" t="s">
        <v>2352</v>
      </c>
      <c r="G428" s="147" t="s">
        <v>435</v>
      </c>
      <c r="H428" s="112">
        <v>24</v>
      </c>
      <c r="I428" s="148" t="s">
        <v>2352</v>
      </c>
      <c r="J428" s="112">
        <f xml:space="preserve"> LEN(小韻資料表[[#This Row],[小韻字集]])</f>
        <v>1</v>
      </c>
      <c r="K428" s="149" t="str" cm="1">
        <f t="array" ref="K428" xml:space="preserve"> INDEX(切語上字資料表[聲母], 小韻資料表[[#This Row],[上字表識別號]])</f>
        <v>見</v>
      </c>
      <c r="L428" s="149" t="str" cm="1">
        <f t="array" ref="L428" xml:space="preserve"> INDEX(切語上字資料表[聲母拼音碼], 小韻資料表[[#This Row],[上字表識別號]])</f>
        <v>k</v>
      </c>
      <c r="M428" s="283" t="str" cm="1">
        <f t="array" ref="M428" xml:space="preserve"> INDEX(切語上字資料表[發音部位], 小韻資料表[[#This Row],[上字表識別號]])</f>
        <v>牙音</v>
      </c>
      <c r="N428" s="149" t="str" cm="1">
        <f t="array" ref="N428" xml:space="preserve"> INDEX(切語上字資料表[清濁], 小韻資料表[[#This Row],[上字表識別號]])</f>
        <v>全清</v>
      </c>
      <c r="O428" s="161" t="str" cm="1">
        <f t="array" ref="O428" xml:space="preserve"> INDEX(切語上字資料表[發送收], 小韻資料表[[#This Row],[上字表識別號]])</f>
        <v>發聲</v>
      </c>
      <c r="P428" s="146" t="str" cm="1">
        <f t="array" ref="P428" xml:space="preserve"> INDEX(切語下字資料表[韻母], 小韻資料表[[#This Row],[下字表識別號]])</f>
        <v>眞開3舒聲</v>
      </c>
      <c r="Q428" s="146" t="str" cm="1">
        <f t="array" ref="Q428" xml:space="preserve"> INDEX(切語下字資料表[韻母拼音碼], 小韻資料表[[#This Row],[下字表識別號]])</f>
        <v>in</v>
      </c>
      <c r="R428" s="149" t="str" cm="1">
        <f t="array" ref="R428" xml:space="preserve"> INDEX(切語下字資料表[調], 小韻資料表[[#This Row],[下字表識別號]])</f>
        <v>平</v>
      </c>
      <c r="S428" s="149">
        <f xml:space="preserve">  INDEX(設定表!$C$8:$C$15, MATCH( (RIGHT(小韻資料表[[#This Row],[清濁]]) &amp; 小韻資料表[[#This Row],[調]]), 設定表!$B$8:$B$15, 0))</f>
        <v>1</v>
      </c>
      <c r="T428" s="112" t="s">
        <v>244</v>
      </c>
      <c r="U428" s="112" t="s">
        <v>244</v>
      </c>
      <c r="V428" s="164" t="s">
        <v>244</v>
      </c>
      <c r="W428" s="112" t="s">
        <v>244</v>
      </c>
      <c r="X428" s="100"/>
      <c r="AA428" s="99"/>
      <c r="AB428" s="100"/>
      <c r="AC428" s="100"/>
      <c r="AD428" s="100"/>
      <c r="AH428" s="100"/>
      <c r="AI428" s="100"/>
    </row>
    <row r="429" spans="1:35" ht="31.5">
      <c r="A429" s="112">
        <v>425</v>
      </c>
      <c r="B429" s="112" cm="1">
        <f t="array" ref="B429" xml:space="preserve"> MATCH(TRUE, ISNUMBER( SEARCH( LEFT(小韻資料表[[#This Row],[切語]],1), 切語上字資料表[切語上字集]) ), 0)</f>
        <v>17</v>
      </c>
      <c r="C429" s="112" cm="1">
        <f t="array" ref="C429" xml:space="preserve"> MATCH(TRUE, ISNUMBER( SEARCH( RIGHT(小韻資料表[[#This Row],[切語]],1), 切語下字資料表[切語下字集]) ), 0)</f>
        <v>125</v>
      </c>
      <c r="D429" s="145" t="s">
        <v>2353</v>
      </c>
      <c r="E429" s="146" t="str">
        <f xml:space="preserve"> _xlfn.CONCAT(小韻資料表[[#This Row],[聲母拼音碼]],小韻資料表[[#This Row],[韻母拼音碼]],小韻資料表[[#This Row],[調號]])</f>
        <v>kun1</v>
      </c>
      <c r="F429" s="145" t="s">
        <v>2354</v>
      </c>
      <c r="G429" s="147" t="s">
        <v>435</v>
      </c>
      <c r="H429" s="112">
        <v>25</v>
      </c>
      <c r="I429" s="148" t="s">
        <v>2355</v>
      </c>
      <c r="J429" s="112">
        <f xml:space="preserve"> LEN(小韻資料表[[#This Row],[小韻字集]])</f>
        <v>6</v>
      </c>
      <c r="K429" s="149" t="str" cm="1">
        <f t="array" ref="K429" xml:space="preserve"> INDEX(切語上字資料表[聲母], 小韻資料表[[#This Row],[上字表識別號]])</f>
        <v>見</v>
      </c>
      <c r="L429" s="149" t="str" cm="1">
        <f t="array" ref="L429" xml:space="preserve"> INDEX(切語上字資料表[聲母拼音碼], 小韻資料表[[#This Row],[上字表識別號]])</f>
        <v>k</v>
      </c>
      <c r="M429" s="283" t="str" cm="1">
        <f t="array" ref="M429" xml:space="preserve"> INDEX(切語上字資料表[發音部位], 小韻資料表[[#This Row],[上字表識別號]])</f>
        <v>牙音</v>
      </c>
      <c r="N429" s="149" t="str" cm="1">
        <f t="array" ref="N429" xml:space="preserve"> INDEX(切語上字資料表[清濁], 小韻資料表[[#This Row],[上字表識別號]])</f>
        <v>全清</v>
      </c>
      <c r="O429" s="161" t="str" cm="1">
        <f t="array" ref="O429" xml:space="preserve"> INDEX(切語上字資料表[發送收], 小韻資料表[[#This Row],[上字表識別號]])</f>
        <v>發聲</v>
      </c>
      <c r="P429" s="146" t="str" cm="1">
        <f t="array" ref="P429" xml:space="preserve"> INDEX(切語下字資料表[韻母], 小韻資料表[[#This Row],[下字表識別號]])</f>
        <v>諄合3舒聲</v>
      </c>
      <c r="Q429" s="146" t="str" cm="1">
        <f t="array" ref="Q429" xml:space="preserve"> INDEX(切語下字資料表[韻母拼音碼], 小韻資料表[[#This Row],[下字表識別號]])</f>
        <v>un</v>
      </c>
      <c r="R429" s="149" t="str" cm="1">
        <f t="array" ref="R429" xml:space="preserve"> INDEX(切語下字資料表[調], 小韻資料表[[#This Row],[下字表識別號]])</f>
        <v>平</v>
      </c>
      <c r="S429" s="149">
        <f xml:space="preserve">  INDEX(設定表!$C$8:$C$15, MATCH( (RIGHT(小韻資料表[[#This Row],[清濁]]) &amp; 小韻資料表[[#This Row],[調]]), 設定表!$B$8:$B$15, 0))</f>
        <v>1</v>
      </c>
      <c r="T429" s="112" t="s">
        <v>244</v>
      </c>
      <c r="U429" s="112" t="s">
        <v>244</v>
      </c>
      <c r="V429" s="164" t="s">
        <v>244</v>
      </c>
      <c r="W429" s="111" t="s">
        <v>244</v>
      </c>
      <c r="X429" s="100"/>
      <c r="AA429" s="99"/>
      <c r="AB429" s="100"/>
      <c r="AC429" s="100"/>
      <c r="AD429" s="100"/>
      <c r="AH429" s="100"/>
      <c r="AI429" s="100"/>
    </row>
    <row r="430" spans="1:35" ht="31.5">
      <c r="A430" s="112">
        <v>426</v>
      </c>
      <c r="B430" s="112" cm="1">
        <f t="array" ref="B430" xml:space="preserve"> MATCH(TRUE, ISNUMBER( SEARCH( LEFT(小韻資料表[[#This Row],[切語]],1), 切語上字資料表[切語上字集]) ), 0)</f>
        <v>40</v>
      </c>
      <c r="C430" s="112" cm="1">
        <f t="array" ref="C430" xml:space="preserve"> MATCH(TRUE, ISNUMBER( SEARCH( RIGHT(小韻資料表[[#This Row],[切語]],1), 切語下字資料表[切語下字集]) ), 0)</f>
        <v>125</v>
      </c>
      <c r="D430" s="145" t="s">
        <v>2356</v>
      </c>
      <c r="E430" s="146" t="str">
        <f xml:space="preserve"> _xlfn.CONCAT(小韻資料表[[#This Row],[聲母拼音碼]],小韻資料表[[#This Row],[韻母拼音碼]],小韻資料表[[#This Row],[調號]])</f>
        <v>Øun5</v>
      </c>
      <c r="F430" s="145" t="s">
        <v>2357</v>
      </c>
      <c r="G430" s="147" t="s">
        <v>435</v>
      </c>
      <c r="H430" s="112">
        <v>26</v>
      </c>
      <c r="I430" s="148" t="s">
        <v>2358</v>
      </c>
      <c r="J430" s="112">
        <f xml:space="preserve"> LEN(小韻資料表[[#This Row],[小韻字集]])</f>
        <v>4</v>
      </c>
      <c r="K430" s="149" t="str" cm="1">
        <f t="array" ref="K430" xml:space="preserve"> INDEX(切語上字資料表[聲母], 小韻資料表[[#This Row],[上字表識別號]])</f>
        <v>云</v>
      </c>
      <c r="L430" s="149" t="str" cm="1">
        <f t="array" ref="L430" xml:space="preserve"> INDEX(切語上字資料表[聲母拼音碼], 小韻資料表[[#This Row],[上字表識別號]])</f>
        <v>Ø</v>
      </c>
      <c r="M430" s="283" t="str" cm="1">
        <f t="array" ref="M430" xml:space="preserve"> INDEX(切語上字資料表[發音部位], 小韻資料表[[#This Row],[上字表識別號]])</f>
        <v>喉音</v>
      </c>
      <c r="N430" s="149" t="str" cm="1">
        <f t="array" ref="N430" xml:space="preserve"> INDEX(切語上字資料表[清濁], 小韻資料表[[#This Row],[上字表識別號]])</f>
        <v>次濁</v>
      </c>
      <c r="O430" s="161" t="str" cm="1">
        <f t="array" ref="O430" xml:space="preserve"> INDEX(切語上字資料表[發送收], 小韻資料表[[#This Row],[上字表識別號]])</f>
        <v>發聲</v>
      </c>
      <c r="P430" s="146" t="str" cm="1">
        <f t="array" ref="P430" xml:space="preserve"> INDEX(切語下字資料表[韻母], 小韻資料表[[#This Row],[下字表識別號]])</f>
        <v>諄合3舒聲</v>
      </c>
      <c r="Q430" s="146" t="str" cm="1">
        <f t="array" ref="Q430" xml:space="preserve"> INDEX(切語下字資料表[韻母拼音碼], 小韻資料表[[#This Row],[下字表識別號]])</f>
        <v>un</v>
      </c>
      <c r="R430" s="149" t="str" cm="1">
        <f t="array" ref="R430" xml:space="preserve"> INDEX(切語下字資料表[調], 小韻資料表[[#This Row],[下字表識別號]])</f>
        <v>平</v>
      </c>
      <c r="S430" s="149">
        <f xml:space="preserve">  INDEX(設定表!$C$8:$C$15, MATCH( (RIGHT(小韻資料表[[#This Row],[清濁]]) &amp; 小韻資料表[[#This Row],[調]]), 設定表!$B$8:$B$15, 0))</f>
        <v>5</v>
      </c>
      <c r="T430" s="112" t="s">
        <v>244</v>
      </c>
      <c r="U430" s="112" t="s">
        <v>244</v>
      </c>
      <c r="V430" s="164" t="s">
        <v>244</v>
      </c>
      <c r="W430" s="112" t="s">
        <v>244</v>
      </c>
      <c r="X430" s="100"/>
      <c r="AA430" s="99"/>
      <c r="AB430" s="100"/>
      <c r="AC430" s="100"/>
      <c r="AD430" s="100"/>
      <c r="AH430" s="100"/>
      <c r="AI430" s="100"/>
    </row>
    <row r="431" spans="1:35" ht="31.5">
      <c r="A431" s="112">
        <v>427</v>
      </c>
      <c r="B431" s="112" cm="1">
        <f t="array" ref="B431" xml:space="preserve"> MATCH(TRUE, ISNUMBER( SEARCH( LEFT(小韻資料表[[#This Row],[切語]],1), 切語上字資料表[切語上字集]) ), 0)</f>
        <v>18</v>
      </c>
      <c r="C431" s="112" cm="1">
        <f t="array" ref="C431" xml:space="preserve"> MATCH(TRUE, ISNUMBER( SEARCH( RIGHT(小韻資料表[[#This Row],[切語]],1), 切語下字資料表[切語下字集]) ), 0)</f>
        <v>125</v>
      </c>
      <c r="D431" s="145" t="s">
        <v>2359</v>
      </c>
      <c r="E431" s="146" t="str">
        <f xml:space="preserve"> _xlfn.CONCAT(小韻資料表[[#This Row],[聲母拼音碼]],小韻資料表[[#This Row],[韻母拼音碼]],小韻資料表[[#This Row],[調號]])</f>
        <v>khun1</v>
      </c>
      <c r="F431" s="145" t="s">
        <v>2360</v>
      </c>
      <c r="G431" s="147" t="s">
        <v>435</v>
      </c>
      <c r="H431" s="112">
        <v>27</v>
      </c>
      <c r="I431" s="148" t="s">
        <v>2361</v>
      </c>
      <c r="J431" s="112">
        <f xml:space="preserve"> LEN(小韻資料表[[#This Row],[小韻字集]])</f>
        <v>9</v>
      </c>
      <c r="K431" s="149" t="str" cm="1">
        <f t="array" ref="K431" xml:space="preserve"> INDEX(切語上字資料表[聲母], 小韻資料表[[#This Row],[上字表識別號]])</f>
        <v>溪</v>
      </c>
      <c r="L431" s="149" t="str" cm="1">
        <f t="array" ref="L431" xml:space="preserve"> INDEX(切語上字資料表[聲母拼音碼], 小韻資料表[[#This Row],[上字表識別號]])</f>
        <v>kh</v>
      </c>
      <c r="M431" s="283" t="str" cm="1">
        <f t="array" ref="M431" xml:space="preserve"> INDEX(切語上字資料表[發音部位], 小韻資料表[[#This Row],[上字表識別號]])</f>
        <v>牙音</v>
      </c>
      <c r="N431" s="149" t="str" cm="1">
        <f t="array" ref="N431" xml:space="preserve"> INDEX(切語上字資料表[清濁], 小韻資料表[[#This Row],[上字表識別號]])</f>
        <v>次清</v>
      </c>
      <c r="O431" s="161" t="str" cm="1">
        <f t="array" ref="O431" xml:space="preserve"> INDEX(切語上字資料表[發送收], 小韻資料表[[#This Row],[上字表識別號]])</f>
        <v>送氣</v>
      </c>
      <c r="P431" s="146" t="str" cm="1">
        <f t="array" ref="P431" xml:space="preserve"> INDEX(切語下字資料表[韻母], 小韻資料表[[#This Row],[下字表識別號]])</f>
        <v>諄合3舒聲</v>
      </c>
      <c r="Q431" s="146" t="str" cm="1">
        <f t="array" ref="Q431" xml:space="preserve"> INDEX(切語下字資料表[韻母拼音碼], 小韻資料表[[#This Row],[下字表識別號]])</f>
        <v>un</v>
      </c>
      <c r="R431" s="149" t="str" cm="1">
        <f t="array" ref="R431" xml:space="preserve"> INDEX(切語下字資料表[調], 小韻資料表[[#This Row],[下字表識別號]])</f>
        <v>平</v>
      </c>
      <c r="S431" s="149">
        <f xml:space="preserve">  INDEX(設定表!$C$8:$C$15, MATCH( (RIGHT(小韻資料表[[#This Row],[清濁]]) &amp; 小韻資料表[[#This Row],[調]]), 設定表!$B$8:$B$15, 0))</f>
        <v>1</v>
      </c>
      <c r="T431" s="112" t="s">
        <v>244</v>
      </c>
      <c r="U431" s="112" t="s">
        <v>244</v>
      </c>
      <c r="V431" s="164" t="s">
        <v>244</v>
      </c>
      <c r="W431" s="111" t="s">
        <v>244</v>
      </c>
      <c r="X431" s="100"/>
      <c r="AA431" s="99"/>
      <c r="AB431" s="100"/>
      <c r="AC431" s="100"/>
      <c r="AD431" s="100"/>
      <c r="AH431" s="100"/>
      <c r="AI431" s="100"/>
    </row>
    <row r="432" spans="1:35" ht="94.5">
      <c r="A432" s="112">
        <v>428</v>
      </c>
      <c r="B432" s="112" cm="1">
        <f t="array" ref="B432" xml:space="preserve"> MATCH(TRUE, ISNUMBER( SEARCH( LEFT(小韻資料表[[#This Row],[切語]],1), 切語上字資料表[切語上字集]) ), 0)</f>
        <v>8</v>
      </c>
      <c r="C432" s="112" cm="1">
        <f t="array" ref="C432" xml:space="preserve"> MATCH(TRUE, ISNUMBER( SEARCH( RIGHT(小韻資料表[[#This Row],[切語]],1), 切語下字資料表[切語下字集]) ), 0)</f>
        <v>121</v>
      </c>
      <c r="D432" s="145" t="s">
        <v>2362</v>
      </c>
      <c r="E432" s="146" t="str">
        <f xml:space="preserve"> _xlfn.CONCAT(小韻資料表[[#This Row],[聲母拼音碼]],小韻資料表[[#This Row],[韻母拼音碼]],小韻資料表[[#This Row],[調號]])</f>
        <v>bin5</v>
      </c>
      <c r="F432" s="145" t="s">
        <v>2363</v>
      </c>
      <c r="G432" s="147" t="s">
        <v>435</v>
      </c>
      <c r="H432" s="112">
        <v>28</v>
      </c>
      <c r="I432" s="148" t="s">
        <v>2364</v>
      </c>
      <c r="J432" s="112">
        <f xml:space="preserve"> LEN(小韻資料表[[#This Row],[小韻字集]])</f>
        <v>21</v>
      </c>
      <c r="K432" s="149" t="str" cm="1">
        <f t="array" ref="K432" xml:space="preserve"> INDEX(切語上字資料表[聲母], 小韻資料表[[#This Row],[上字表識別號]])</f>
        <v>微</v>
      </c>
      <c r="L432" s="149" t="str" cm="1">
        <f t="array" ref="L432" xml:space="preserve"> INDEX(切語上字資料表[聲母拼音碼], 小韻資料表[[#This Row],[上字表識別號]])</f>
        <v>b</v>
      </c>
      <c r="M432" s="283" t="str" cm="1">
        <f t="array" ref="M432" xml:space="preserve"> INDEX(切語上字資料表[發音部位], 小韻資料表[[#This Row],[上字表識別號]])</f>
        <v>輕脣音</v>
      </c>
      <c r="N432" s="149" t="str" cm="1">
        <f t="array" ref="N432" xml:space="preserve"> INDEX(切語上字資料表[清濁], 小韻資料表[[#This Row],[上字表識別號]])</f>
        <v>次濁</v>
      </c>
      <c r="O432" s="161" t="str" cm="1">
        <f t="array" ref="O432" xml:space="preserve"> INDEX(切語上字資料表[發送收], 小韻資料表[[#This Row],[上字表識別號]])</f>
        <v>收聲</v>
      </c>
      <c r="P432" s="146" t="str" cm="1">
        <f t="array" ref="P432" xml:space="preserve"> INDEX(切語下字資料表[韻母], 小韻資料表[[#This Row],[下字表識別號]])</f>
        <v>眞開3舒聲</v>
      </c>
      <c r="Q432" s="146" t="str" cm="1">
        <f t="array" ref="Q432" xml:space="preserve"> INDEX(切語下字資料表[韻母拼音碼], 小韻資料表[[#This Row],[下字表識別號]])</f>
        <v>in</v>
      </c>
      <c r="R432" s="149" t="str" cm="1">
        <f t="array" ref="R432" xml:space="preserve"> INDEX(切語下字資料表[調], 小韻資料表[[#This Row],[下字表識別號]])</f>
        <v>平</v>
      </c>
      <c r="S432" s="149">
        <f xml:space="preserve">  INDEX(設定表!$C$8:$C$15, MATCH( (RIGHT(小韻資料表[[#This Row],[清濁]]) &amp; 小韻資料表[[#This Row],[調]]), 設定表!$B$8:$B$15, 0))</f>
        <v>5</v>
      </c>
      <c r="T432" s="112" t="s">
        <v>244</v>
      </c>
      <c r="U432" s="112" t="s">
        <v>244</v>
      </c>
      <c r="V432" s="164" t="s">
        <v>2365</v>
      </c>
      <c r="W432" s="112" t="s">
        <v>244</v>
      </c>
      <c r="X432" s="100"/>
      <c r="AA432" s="99"/>
      <c r="AB432" s="100"/>
      <c r="AC432" s="100"/>
      <c r="AD432" s="100"/>
      <c r="AH432" s="100"/>
      <c r="AI432" s="100"/>
    </row>
    <row r="433" spans="1:35" ht="31.5">
      <c r="A433" s="112">
        <v>429</v>
      </c>
      <c r="B433" s="112" cm="1">
        <f t="array" ref="B433" xml:space="preserve"> MATCH(TRUE, ISNUMBER( SEARCH( LEFT(小韻資料表[[#This Row],[切語]],1), 切語上字資料表[切語上字集]) ), 0)</f>
        <v>3</v>
      </c>
      <c r="C433" s="112" cm="1">
        <f t="array" ref="C433" xml:space="preserve"> MATCH(TRUE, ISNUMBER( SEARCH( RIGHT(小韻資料表[[#This Row],[切語]],1), 切語下字資料表[切語下字集]) ), 0)</f>
        <v>121</v>
      </c>
      <c r="D433" s="145" t="s">
        <v>2366</v>
      </c>
      <c r="E433" s="146" t="str">
        <f xml:space="preserve"> _xlfn.CONCAT(小韻資料表[[#This Row],[聲母拼音碼]],小韻資料表[[#This Row],[韻母拼音碼]],小韻資料表[[#This Row],[調號]])</f>
        <v>pin5</v>
      </c>
      <c r="F433" s="145" t="s">
        <v>2367</v>
      </c>
      <c r="G433" s="147" t="s">
        <v>435</v>
      </c>
      <c r="H433" s="112">
        <v>29</v>
      </c>
      <c r="I433" s="148" t="s">
        <v>2368</v>
      </c>
      <c r="J433" s="112">
        <f xml:space="preserve"> LEN(小韻資料表[[#This Row],[小韻字集]])</f>
        <v>3</v>
      </c>
      <c r="K433" s="149" t="str" cm="1">
        <f t="array" ref="K433" xml:space="preserve"> INDEX(切語上字資料表[聲母], 小韻資料表[[#This Row],[上字表識別號]])</f>
        <v>並</v>
      </c>
      <c r="L433" s="149" t="str" cm="1">
        <f t="array" ref="L433" xml:space="preserve"> INDEX(切語上字資料表[聲母拼音碼], 小韻資料表[[#This Row],[上字表識別號]])</f>
        <v>p</v>
      </c>
      <c r="M433" s="283" t="str" cm="1">
        <f t="array" ref="M433" xml:space="preserve"> INDEX(切語上字資料表[發音部位], 小韻資料表[[#This Row],[上字表識別號]])</f>
        <v>重脣音</v>
      </c>
      <c r="N433" s="149" t="str" cm="1">
        <f t="array" ref="N433" xml:space="preserve"> INDEX(切語上字資料表[清濁], 小韻資料表[[#This Row],[上字表識別號]])</f>
        <v>全濁</v>
      </c>
      <c r="O433" s="161" cm="1">
        <f t="array" ref="O433" xml:space="preserve"> INDEX(切語上字資料表[發送收], 小韻資料表[[#This Row],[上字表識別號]])</f>
        <v>0</v>
      </c>
      <c r="P433" s="146" t="str" cm="1">
        <f t="array" ref="P433" xml:space="preserve"> INDEX(切語下字資料表[韻母], 小韻資料表[[#This Row],[下字表識別號]])</f>
        <v>眞開3舒聲</v>
      </c>
      <c r="Q433" s="146" t="str" cm="1">
        <f t="array" ref="Q433" xml:space="preserve"> INDEX(切語下字資料表[韻母拼音碼], 小韻資料表[[#This Row],[下字表識別號]])</f>
        <v>in</v>
      </c>
      <c r="R433" s="149" t="str" cm="1">
        <f t="array" ref="R433" xml:space="preserve"> INDEX(切語下字資料表[調], 小韻資料表[[#This Row],[下字表識別號]])</f>
        <v>平</v>
      </c>
      <c r="S433" s="149">
        <f xml:space="preserve">  INDEX(設定表!$C$8:$C$15, MATCH( (RIGHT(小韻資料表[[#This Row],[清濁]]) &amp; 小韻資料表[[#This Row],[調]]), 設定表!$B$8:$B$15, 0))</f>
        <v>5</v>
      </c>
      <c r="T433" s="112" t="s">
        <v>244</v>
      </c>
      <c r="U433" s="112" t="s">
        <v>244</v>
      </c>
      <c r="V433" s="164" t="s">
        <v>244</v>
      </c>
      <c r="W433" s="111" t="s">
        <v>244</v>
      </c>
      <c r="X433" s="100"/>
      <c r="AA433" s="99"/>
      <c r="AB433" s="100"/>
      <c r="AC433" s="100"/>
      <c r="AD433" s="100"/>
      <c r="AH433" s="100"/>
      <c r="AI433" s="100"/>
    </row>
    <row r="434" spans="1:35" ht="31.5">
      <c r="A434" s="112">
        <v>430</v>
      </c>
      <c r="B434" s="112" cm="1">
        <f t="array" ref="B434" xml:space="preserve"> MATCH(TRUE, ISNUMBER( SEARCH( LEFT(小韻資料表[[#This Row],[切語]],1), 切語上字資料表[切語上字集]) ), 0)</f>
        <v>36</v>
      </c>
      <c r="C434" s="112" cm="1">
        <f t="array" ref="C434" xml:space="preserve"> MATCH(TRUE, ISNUMBER( SEARCH( RIGHT(小韻資料表[[#This Row],[切語]],1), 切語下字資料表[切語下字集]) ), 0)</f>
        <v>121</v>
      </c>
      <c r="D434" s="145" t="s">
        <v>2369</v>
      </c>
      <c r="E434" s="146" t="str">
        <f xml:space="preserve"> _xlfn.CONCAT(小韻資料表[[#This Row],[聲母拼音碼]],小韻資料表[[#This Row],[韻母拼音碼]],小韻資料表[[#This Row],[調號]])</f>
        <v>Øin1</v>
      </c>
      <c r="F434" s="145" t="s">
        <v>2370</v>
      </c>
      <c r="G434" s="147" t="s">
        <v>435</v>
      </c>
      <c r="H434" s="112">
        <v>30</v>
      </c>
      <c r="I434" s="148" t="s">
        <v>2371</v>
      </c>
      <c r="J434" s="112">
        <f xml:space="preserve"> LEN(小韻資料表[[#This Row],[小韻字集]])</f>
        <v>4</v>
      </c>
      <c r="K434" s="149" t="str" cm="1">
        <f t="array" ref="K434" xml:space="preserve"> INDEX(切語上字資料表[聲母], 小韻資料表[[#This Row],[上字表識別號]])</f>
        <v>影</v>
      </c>
      <c r="L434" s="149" t="str" cm="1">
        <f t="array" ref="L434" xml:space="preserve"> INDEX(切語上字資料表[聲母拼音碼], 小韻資料表[[#This Row],[上字表識別號]])</f>
        <v>Ø</v>
      </c>
      <c r="M434" s="283" t="str" cm="1">
        <f t="array" ref="M434" xml:space="preserve"> INDEX(切語上字資料表[發音部位], 小韻資料表[[#This Row],[上字表識別號]])</f>
        <v>喉音</v>
      </c>
      <c r="N434" s="149" t="str" cm="1">
        <f t="array" ref="N434" xml:space="preserve"> INDEX(切語上字資料表[清濁], 小韻資料表[[#This Row],[上字表識別號]])</f>
        <v>全清</v>
      </c>
      <c r="O434" s="161" t="str" cm="1">
        <f t="array" ref="O434" xml:space="preserve"> INDEX(切語上字資料表[發送收], 小韻資料表[[#This Row],[上字表識別號]])</f>
        <v>發聲</v>
      </c>
      <c r="P434" s="146" t="str" cm="1">
        <f t="array" ref="P434" xml:space="preserve"> INDEX(切語下字資料表[韻母], 小韻資料表[[#This Row],[下字表識別號]])</f>
        <v>眞開3舒聲</v>
      </c>
      <c r="Q434" s="146" t="str" cm="1">
        <f t="array" ref="Q434" xml:space="preserve"> INDEX(切語下字資料表[韻母拼音碼], 小韻資料表[[#This Row],[下字表識別號]])</f>
        <v>in</v>
      </c>
      <c r="R434" s="149" t="str" cm="1">
        <f t="array" ref="R434" xml:space="preserve"> INDEX(切語下字資料表[調], 小韻資料表[[#This Row],[下字表識別號]])</f>
        <v>平</v>
      </c>
      <c r="S434" s="149">
        <f xml:space="preserve">  INDEX(設定表!$C$8:$C$15, MATCH( (RIGHT(小韻資料表[[#This Row],[清濁]]) &amp; 小韻資料表[[#This Row],[調]]), 設定表!$B$8:$B$15, 0))</f>
        <v>1</v>
      </c>
      <c r="T434" s="112" t="s">
        <v>244</v>
      </c>
      <c r="U434" s="112" t="s">
        <v>244</v>
      </c>
      <c r="V434" s="164" t="s">
        <v>244</v>
      </c>
      <c r="W434" s="112" t="s">
        <v>244</v>
      </c>
      <c r="X434" s="100"/>
      <c r="AA434" s="99"/>
      <c r="AB434" s="100"/>
      <c r="AC434" s="100"/>
      <c r="AD434" s="100"/>
      <c r="AH434" s="100"/>
      <c r="AI434" s="100"/>
    </row>
    <row r="435" spans="1:35" ht="31.5">
      <c r="A435" s="112">
        <v>431</v>
      </c>
      <c r="B435" s="112" cm="1">
        <f t="array" ref="B435" xml:space="preserve"> MATCH(TRUE, ISNUMBER( SEARCH( LEFT(小韻資料表[[#This Row],[切語]],1), 切語上字資料表[切語上字集]) ), 0)</f>
        <v>36</v>
      </c>
      <c r="C435" s="112" cm="1">
        <f t="array" ref="C435" xml:space="preserve"> MATCH(TRUE, ISNUMBER( SEARCH( RIGHT(小韻資料表[[#This Row],[切語]],1), 切語下字資料表[切語下字集]) ), 0)</f>
        <v>125</v>
      </c>
      <c r="D435" s="145" t="s">
        <v>2372</v>
      </c>
      <c r="E435" s="146" t="str">
        <f xml:space="preserve"> _xlfn.CONCAT(小韻資料表[[#This Row],[聲母拼音碼]],小韻資料表[[#This Row],[韻母拼音碼]],小韻資料表[[#This Row],[調號]])</f>
        <v>Øun1</v>
      </c>
      <c r="F435" s="145" t="s">
        <v>2373</v>
      </c>
      <c r="G435" s="147" t="s">
        <v>435</v>
      </c>
      <c r="H435" s="112">
        <v>31</v>
      </c>
      <c r="I435" s="148" t="s">
        <v>2374</v>
      </c>
      <c r="J435" s="112">
        <f xml:space="preserve"> LEN(小韻資料表[[#This Row],[小韻字集]])</f>
        <v>4</v>
      </c>
      <c r="K435" s="149" t="str" cm="1">
        <f t="array" ref="K435" xml:space="preserve"> INDEX(切語上字資料表[聲母], 小韻資料表[[#This Row],[上字表識別號]])</f>
        <v>影</v>
      </c>
      <c r="L435" s="149" t="str" cm="1">
        <f t="array" ref="L435" xml:space="preserve"> INDEX(切語上字資料表[聲母拼音碼], 小韻資料表[[#This Row],[上字表識別號]])</f>
        <v>Ø</v>
      </c>
      <c r="M435" s="283" t="str" cm="1">
        <f t="array" ref="M435" xml:space="preserve"> INDEX(切語上字資料表[發音部位], 小韻資料表[[#This Row],[上字表識別號]])</f>
        <v>喉音</v>
      </c>
      <c r="N435" s="149" t="str" cm="1">
        <f t="array" ref="N435" xml:space="preserve"> INDEX(切語上字資料表[清濁], 小韻資料表[[#This Row],[上字表識別號]])</f>
        <v>全清</v>
      </c>
      <c r="O435" s="161" t="str" cm="1">
        <f t="array" ref="O435" xml:space="preserve"> INDEX(切語上字資料表[發送收], 小韻資料表[[#This Row],[上字表識別號]])</f>
        <v>發聲</v>
      </c>
      <c r="P435" s="146" t="str" cm="1">
        <f t="array" ref="P435" xml:space="preserve"> INDEX(切語下字資料表[韻母], 小韻資料表[[#This Row],[下字表識別號]])</f>
        <v>諄合3舒聲</v>
      </c>
      <c r="Q435" s="146" t="str" cm="1">
        <f t="array" ref="Q435" xml:space="preserve"> INDEX(切語下字資料表[韻母拼音碼], 小韻資料表[[#This Row],[下字表識別號]])</f>
        <v>un</v>
      </c>
      <c r="R435" s="149" t="str" cm="1">
        <f t="array" ref="R435" xml:space="preserve"> INDEX(切語下字資料表[調], 小韻資料表[[#This Row],[下字表識別號]])</f>
        <v>平</v>
      </c>
      <c r="S435" s="149">
        <f xml:space="preserve">  INDEX(設定表!$C$8:$C$15, MATCH( (RIGHT(小韻資料表[[#This Row],[清濁]]) &amp; 小韻資料表[[#This Row],[調]]), 設定表!$B$8:$B$15, 0))</f>
        <v>1</v>
      </c>
      <c r="T435" s="112" t="s">
        <v>244</v>
      </c>
      <c r="U435" s="112" t="s">
        <v>244</v>
      </c>
      <c r="V435" s="164" t="s">
        <v>244</v>
      </c>
      <c r="W435" s="111" t="s">
        <v>244</v>
      </c>
      <c r="X435" s="100"/>
      <c r="AA435" s="99"/>
      <c r="AB435" s="100"/>
      <c r="AC435" s="100"/>
      <c r="AD435" s="100"/>
      <c r="AH435" s="100"/>
      <c r="AI435" s="100"/>
    </row>
    <row r="436" spans="1:35" ht="63">
      <c r="A436" s="112">
        <v>432</v>
      </c>
      <c r="B436" s="112" cm="1">
        <f t="array" ref="B436" xml:space="preserve"> MATCH(TRUE, ISNUMBER( SEARCH( LEFT(小韻資料表[[#This Row],[切語]],1), 切語上字資料表[切語上字集]) ), 0)</f>
        <v>5</v>
      </c>
      <c r="C436" s="112" cm="1">
        <f t="array" ref="C436" xml:space="preserve"> MATCH(TRUE, ISNUMBER( SEARCH( RIGHT(小韻資料表[[#This Row],[切語]],1), 切語下字資料表[切語下字集]) ), 0)</f>
        <v>121</v>
      </c>
      <c r="D436" s="145" t="s">
        <v>2375</v>
      </c>
      <c r="E436" s="146" t="str">
        <f xml:space="preserve"> _xlfn.CONCAT(小韻資料表[[#This Row],[聲母拼音碼]],小韻資料表[[#This Row],[韻母拼音碼]],小韻資料表[[#This Row],[調號]])</f>
        <v>hin1</v>
      </c>
      <c r="F436" s="145" t="s">
        <v>2376</v>
      </c>
      <c r="G436" s="147" t="s">
        <v>435</v>
      </c>
      <c r="H436" s="112">
        <v>32</v>
      </c>
      <c r="I436" s="148" t="s">
        <v>2377</v>
      </c>
      <c r="J436" s="112">
        <f xml:space="preserve"> LEN(小韻資料表[[#This Row],[小韻字集]])</f>
        <v>14</v>
      </c>
      <c r="K436" s="149" t="str" cm="1">
        <f t="array" ref="K436" xml:space="preserve"> INDEX(切語上字資料表[聲母], 小韻資料表[[#This Row],[上字表識別號]])</f>
        <v>非</v>
      </c>
      <c r="L436" s="149" t="str" cm="1">
        <f t="array" ref="L436" xml:space="preserve"> INDEX(切語上字資料表[聲母拼音碼], 小韻資料表[[#This Row],[上字表識別號]])</f>
        <v>h</v>
      </c>
      <c r="M436" s="283" t="str" cm="1">
        <f t="array" ref="M436" xml:space="preserve"> INDEX(切語上字資料表[發音部位], 小韻資料表[[#This Row],[上字表識別號]])</f>
        <v>輕脣音</v>
      </c>
      <c r="N436" s="149" t="str" cm="1">
        <f t="array" ref="N436" xml:space="preserve"> INDEX(切語上字資料表[清濁], 小韻資料表[[#This Row],[上字表識別號]])</f>
        <v>全清</v>
      </c>
      <c r="O436" s="161" t="str" cm="1">
        <f t="array" ref="O436" xml:space="preserve"> INDEX(切語上字資料表[發送收], 小韻資料表[[#This Row],[上字表識別號]])</f>
        <v>發聲</v>
      </c>
      <c r="P436" s="146" t="str" cm="1">
        <f t="array" ref="P436" xml:space="preserve"> INDEX(切語下字資料表[韻母], 小韻資料表[[#This Row],[下字表識別號]])</f>
        <v>眞開3舒聲</v>
      </c>
      <c r="Q436" s="146" t="str" cm="1">
        <f t="array" ref="Q436" xml:space="preserve"> INDEX(切語下字資料表[韻母拼音碼], 小韻資料表[[#This Row],[下字表識別號]])</f>
        <v>in</v>
      </c>
      <c r="R436" s="149" t="str" cm="1">
        <f t="array" ref="R436" xml:space="preserve"> INDEX(切語下字資料表[調], 小韻資料表[[#This Row],[下字表識別號]])</f>
        <v>平</v>
      </c>
      <c r="S436" s="149">
        <f xml:space="preserve">  INDEX(設定表!$C$8:$C$15, MATCH( (RIGHT(小韻資料表[[#This Row],[清濁]]) &amp; 小韻資料表[[#This Row],[調]]), 設定表!$B$8:$B$15, 0))</f>
        <v>1</v>
      </c>
      <c r="T436" s="112" t="s">
        <v>244</v>
      </c>
      <c r="U436" s="112" t="s">
        <v>244</v>
      </c>
      <c r="V436" s="164" t="s">
        <v>244</v>
      </c>
      <c r="W436" s="112" t="s">
        <v>244</v>
      </c>
      <c r="X436" s="100"/>
      <c r="AA436" s="99"/>
      <c r="AB436" s="100"/>
      <c r="AC436" s="100"/>
      <c r="AD436" s="100"/>
      <c r="AH436" s="100"/>
      <c r="AI436" s="100"/>
    </row>
    <row r="437" spans="1:35" ht="31.5">
      <c r="A437" s="112">
        <v>433</v>
      </c>
      <c r="B437" s="112" cm="1">
        <f t="array" ref="B437" xml:space="preserve"> MATCH(TRUE, ISNUMBER( SEARCH( LEFT(小韻資料表[[#This Row],[切語]],1), 切語上字資料表[切語上字集]) ), 0)</f>
        <v>4</v>
      </c>
      <c r="C437" s="112" cm="1">
        <f t="array" ref="C437" xml:space="preserve"> MATCH(TRUE, ISNUMBER( SEARCH( RIGHT(小韻資料表[[#This Row],[切語]],1), 切語下字資料表[切語下字集]) ), 0)</f>
        <v>121</v>
      </c>
      <c r="D437" s="145" t="s">
        <v>2378</v>
      </c>
      <c r="E437" s="146" t="str">
        <f xml:space="preserve"> _xlfn.CONCAT(小韻資料表[[#This Row],[聲母拼音碼]],小韻資料表[[#This Row],[韻母拼音碼]],小韻資料表[[#This Row],[調號]])</f>
        <v>min5</v>
      </c>
      <c r="F437" s="145" t="s">
        <v>2379</v>
      </c>
      <c r="G437" s="147" t="s">
        <v>435</v>
      </c>
      <c r="H437" s="112">
        <v>33</v>
      </c>
      <c r="I437" s="148" t="s">
        <v>2380</v>
      </c>
      <c r="J437" s="112">
        <f xml:space="preserve"> LEN(小韻資料表[[#This Row],[小韻字集]])</f>
        <v>5</v>
      </c>
      <c r="K437" s="149" t="str" cm="1">
        <f t="array" ref="K437" xml:space="preserve"> INDEX(切語上字資料表[聲母], 小韻資料表[[#This Row],[上字表識別號]])</f>
        <v>明</v>
      </c>
      <c r="L437" s="149" t="str" cm="1">
        <f t="array" ref="L437" xml:space="preserve"> INDEX(切語上字資料表[聲母拼音碼], 小韻資料表[[#This Row],[上字表識別號]])</f>
        <v>m</v>
      </c>
      <c r="M437" s="283" t="str" cm="1">
        <f t="array" ref="M437" xml:space="preserve"> INDEX(切語上字資料表[發音部位], 小韻資料表[[#This Row],[上字表識別號]])</f>
        <v>重脣音</v>
      </c>
      <c r="N437" s="149" t="str" cm="1">
        <f t="array" ref="N437" xml:space="preserve"> INDEX(切語上字資料表[清濁], 小韻資料表[[#This Row],[上字表識別號]])</f>
        <v>次濁</v>
      </c>
      <c r="O437" s="161" t="str" cm="1">
        <f t="array" ref="O437" xml:space="preserve"> INDEX(切語上字資料表[發送收], 小韻資料表[[#This Row],[上字表識別號]])</f>
        <v>收聲</v>
      </c>
      <c r="P437" s="146" t="str" cm="1">
        <f t="array" ref="P437" xml:space="preserve"> INDEX(切語下字資料表[韻母], 小韻資料表[[#This Row],[下字表識別號]])</f>
        <v>眞開3舒聲</v>
      </c>
      <c r="Q437" s="146" t="str" cm="1">
        <f t="array" ref="Q437" xml:space="preserve"> INDEX(切語下字資料表[韻母拼音碼], 小韻資料表[[#This Row],[下字表識別號]])</f>
        <v>in</v>
      </c>
      <c r="R437" s="149" t="str" cm="1">
        <f t="array" ref="R437" xml:space="preserve"> INDEX(切語下字資料表[調], 小韻資料表[[#This Row],[下字表識別號]])</f>
        <v>平</v>
      </c>
      <c r="S437" s="149">
        <f xml:space="preserve">  INDEX(設定表!$C$8:$C$15, MATCH( (RIGHT(小韻資料表[[#This Row],[清濁]]) &amp; 小韻資料表[[#This Row],[調]]), 設定表!$B$8:$B$15, 0))</f>
        <v>5</v>
      </c>
      <c r="T437" s="112" t="s">
        <v>244</v>
      </c>
      <c r="U437" s="112" t="s">
        <v>244</v>
      </c>
      <c r="V437" s="164" t="s">
        <v>244</v>
      </c>
      <c r="W437" s="111" t="s">
        <v>244</v>
      </c>
      <c r="X437" s="100"/>
      <c r="AA437" s="99"/>
      <c r="AB437" s="100"/>
      <c r="AC437" s="100"/>
      <c r="AD437" s="100"/>
      <c r="AH437" s="100"/>
      <c r="AI437" s="100"/>
    </row>
    <row r="438" spans="1:35" ht="31.5">
      <c r="A438" s="112">
        <v>434</v>
      </c>
      <c r="B438" s="112" cm="1">
        <f t="array" ref="B438" xml:space="preserve"> MATCH(TRUE, ISNUMBER( SEARCH( LEFT(小韻資料表[[#This Row],[切語]],1), 切語上字資料表[切語上字集]) ), 0)</f>
        <v>27</v>
      </c>
      <c r="C438" s="112" cm="1">
        <f t="array" ref="C438" xml:space="preserve"> MATCH(TRUE, ISNUMBER( SEARCH( RIGHT(小韻資料表[[#This Row],[切語]],1), 切語下字資料表[切語下字集]) ), 0)</f>
        <v>125</v>
      </c>
      <c r="D438" s="145" t="s">
        <v>2381</v>
      </c>
      <c r="E438" s="146" t="str">
        <f xml:space="preserve"> _xlfn.CONCAT(小韻資料表[[#This Row],[聲母拼音碼]],小韻資料表[[#This Row],[韻母拼音碼]],小韻資料表[[#This Row],[調號]])</f>
        <v>cun1</v>
      </c>
      <c r="F438" s="145" t="s">
        <v>450</v>
      </c>
      <c r="G438" s="147" t="s">
        <v>449</v>
      </c>
      <c r="H438" s="112">
        <v>1</v>
      </c>
      <c r="I438" s="148" t="s">
        <v>2382</v>
      </c>
      <c r="J438" s="112">
        <f xml:space="preserve"> LEN(小韻資料表[[#This Row],[小韻字集]])</f>
        <v>6</v>
      </c>
      <c r="K438" s="149" t="str" cm="1">
        <f t="array" ref="K438" xml:space="preserve"> INDEX(切語上字資料表[聲母], 小韻資料表[[#This Row],[上字表識別號]])</f>
        <v>章</v>
      </c>
      <c r="L438" s="149" t="str" cm="1">
        <f t="array" ref="L438" xml:space="preserve"> INDEX(切語上字資料表[聲母拼音碼], 小韻資料表[[#This Row],[上字表識別號]])</f>
        <v>c</v>
      </c>
      <c r="M438" s="283" t="str" cm="1">
        <f t="array" ref="M438" xml:space="preserve"> INDEX(切語上字資料表[發音部位], 小韻資料表[[#This Row],[上字表識別號]])</f>
        <v>正齒近舌上</v>
      </c>
      <c r="N438" s="149" t="str" cm="1">
        <f t="array" ref="N438" xml:space="preserve"> INDEX(切語上字資料表[清濁], 小韻資料表[[#This Row],[上字表識別號]])</f>
        <v>全清</v>
      </c>
      <c r="O438" s="161" t="str" cm="1">
        <f t="array" ref="O438" xml:space="preserve"> INDEX(切語上字資料表[發送收], 小韻資料表[[#This Row],[上字表識別號]])</f>
        <v>發聲</v>
      </c>
      <c r="P438" s="146" t="str" cm="1">
        <f t="array" ref="P438" xml:space="preserve"> INDEX(切語下字資料表[韻母], 小韻資料表[[#This Row],[下字表識別號]])</f>
        <v>諄合3舒聲</v>
      </c>
      <c r="Q438" s="146" t="str" cm="1">
        <f t="array" ref="Q438" xml:space="preserve"> INDEX(切語下字資料表[韻母拼音碼], 小韻資料表[[#This Row],[下字表識別號]])</f>
        <v>un</v>
      </c>
      <c r="R438" s="149" t="str" cm="1">
        <f t="array" ref="R438" xml:space="preserve"> INDEX(切語下字資料表[調], 小韻資料表[[#This Row],[下字表識別號]])</f>
        <v>平</v>
      </c>
      <c r="S438" s="149">
        <f xml:space="preserve">  INDEX(設定表!$C$8:$C$15, MATCH( (RIGHT(小韻資料表[[#This Row],[清濁]]) &amp; 小韻資料表[[#This Row],[調]]), 設定表!$B$8:$B$15, 0))</f>
        <v>1</v>
      </c>
      <c r="T438" s="112" t="s">
        <v>244</v>
      </c>
      <c r="U438" s="112" t="s">
        <v>244</v>
      </c>
      <c r="V438" s="164" t="s">
        <v>244</v>
      </c>
      <c r="W438" s="112" t="s">
        <v>244</v>
      </c>
      <c r="X438" s="100"/>
      <c r="AA438" s="99"/>
      <c r="AB438" s="100"/>
      <c r="AC438" s="100"/>
      <c r="AD438" s="100"/>
      <c r="AH438" s="100"/>
      <c r="AI438" s="100"/>
    </row>
    <row r="439" spans="1:35" ht="31.5">
      <c r="A439" s="112">
        <v>435</v>
      </c>
      <c r="B439" s="112" cm="1">
        <f t="array" ref="B439" xml:space="preserve"> MATCH(TRUE, ISNUMBER( SEARCH( LEFT(小韻資料表[[#This Row],[切語]],1), 切語上字資料表[切語上字集]) ), 0)</f>
        <v>14</v>
      </c>
      <c r="C439" s="112" cm="1">
        <f t="array" ref="C439" xml:space="preserve"> MATCH(TRUE, ISNUMBER( SEARCH( RIGHT(小韻資料表[[#This Row],[切語]],1), 切語下字資料表[切語下字集]) ), 0)</f>
        <v>125</v>
      </c>
      <c r="D439" s="145" t="s">
        <v>2383</v>
      </c>
      <c r="E439" s="146" t="str">
        <f xml:space="preserve"> _xlfn.CONCAT(小韻資料表[[#This Row],[聲母拼音碼]],小韻資料表[[#This Row],[韻母拼音碼]],小韻資料表[[#This Row],[調號]])</f>
        <v>thun1</v>
      </c>
      <c r="F439" s="145" t="s">
        <v>2384</v>
      </c>
      <c r="G439" s="147" t="s">
        <v>449</v>
      </c>
      <c r="H439" s="112">
        <v>2</v>
      </c>
      <c r="I439" s="148" t="s">
        <v>2385</v>
      </c>
      <c r="J439" s="112">
        <f xml:space="preserve"> LEN(小韻資料表[[#This Row],[小韻字集]])</f>
        <v>8</v>
      </c>
      <c r="K439" s="149" t="str" cm="1">
        <f t="array" ref="K439" xml:space="preserve"> INDEX(切語上字資料表[聲母], 小韻資料表[[#This Row],[上字表識別號]])</f>
        <v>徹</v>
      </c>
      <c r="L439" s="149" t="str" cm="1">
        <f t="array" ref="L439" xml:space="preserve"> INDEX(切語上字資料表[聲母拼音碼], 小韻資料表[[#This Row],[上字表識別號]])</f>
        <v>th</v>
      </c>
      <c r="M439" s="283" t="str" cm="1">
        <f t="array" ref="M439" xml:space="preserve"> INDEX(切語上字資料表[發音部位], 小韻資料表[[#This Row],[上字表識別號]])</f>
        <v>舌上音</v>
      </c>
      <c r="N439" s="149" t="str" cm="1">
        <f t="array" ref="N439" xml:space="preserve"> INDEX(切語上字資料表[清濁], 小韻資料表[[#This Row],[上字表識別號]])</f>
        <v>次清</v>
      </c>
      <c r="O439" s="161" t="str" cm="1">
        <f t="array" ref="O439" xml:space="preserve"> INDEX(切語上字資料表[發送收], 小韻資料表[[#This Row],[上字表識別號]])</f>
        <v>送氣</v>
      </c>
      <c r="P439" s="146" t="str" cm="1">
        <f t="array" ref="P439" xml:space="preserve"> INDEX(切語下字資料表[韻母], 小韻資料表[[#This Row],[下字表識別號]])</f>
        <v>諄合3舒聲</v>
      </c>
      <c r="Q439" s="146" t="str" cm="1">
        <f t="array" ref="Q439" xml:space="preserve"> INDEX(切語下字資料表[韻母拼音碼], 小韻資料表[[#This Row],[下字表識別號]])</f>
        <v>un</v>
      </c>
      <c r="R439" s="149" t="str" cm="1">
        <f t="array" ref="R439" xml:space="preserve"> INDEX(切語下字資料表[調], 小韻資料表[[#This Row],[下字表識別號]])</f>
        <v>平</v>
      </c>
      <c r="S439" s="149">
        <f xml:space="preserve">  INDEX(設定表!$C$8:$C$15, MATCH( (RIGHT(小韻資料表[[#This Row],[清濁]]) &amp; 小韻資料表[[#This Row],[調]]), 設定表!$B$8:$B$15, 0))</f>
        <v>1</v>
      </c>
      <c r="T439" s="112" t="s">
        <v>244</v>
      </c>
      <c r="U439" s="112" t="s">
        <v>244</v>
      </c>
      <c r="V439" s="164" t="s">
        <v>244</v>
      </c>
      <c r="W439" s="111" t="s">
        <v>244</v>
      </c>
      <c r="X439" s="100"/>
      <c r="AA439" s="99"/>
      <c r="AB439" s="100"/>
      <c r="AC439" s="100"/>
      <c r="AD439" s="100"/>
      <c r="AH439" s="100"/>
      <c r="AI439" s="100"/>
    </row>
    <row r="440" spans="1:35" ht="31.5">
      <c r="A440" s="112">
        <v>436</v>
      </c>
      <c r="B440" s="112" cm="1">
        <f t="array" ref="B440" xml:space="preserve"> MATCH(TRUE, ISNUMBER( SEARCH( LEFT(小韻資料表[[#This Row],[切語]],1), 切語上字資料表[切語上字集]) ), 0)</f>
        <v>15</v>
      </c>
      <c r="C440" s="112" cm="1">
        <f t="array" ref="C440" xml:space="preserve"> MATCH(TRUE, ISNUMBER( SEARCH( RIGHT(小韻資料表[[#This Row],[切語]],1), 切語下字資料表[切語下字集]) ), 0)</f>
        <v>125</v>
      </c>
      <c r="D440" s="145" t="s">
        <v>2386</v>
      </c>
      <c r="E440" s="146" t="str">
        <f xml:space="preserve"> _xlfn.CONCAT(小韻資料表[[#This Row],[聲母拼音碼]],小韻資料表[[#This Row],[韻母拼音碼]],小韻資料表[[#This Row],[調號]])</f>
        <v>tun5</v>
      </c>
      <c r="F440" s="145" t="s">
        <v>2387</v>
      </c>
      <c r="G440" s="147" t="s">
        <v>449</v>
      </c>
      <c r="H440" s="112">
        <v>3</v>
      </c>
      <c r="I440" s="148" t="s">
        <v>2388</v>
      </c>
      <c r="J440" s="112">
        <f xml:space="preserve"> LEN(小韻資料表[[#This Row],[小韻字集]])</f>
        <v>2</v>
      </c>
      <c r="K440" s="149" t="str" cm="1">
        <f t="array" ref="K440" xml:space="preserve"> INDEX(切語上字資料表[聲母], 小韻資料表[[#This Row],[上字表識別號]])</f>
        <v>澄</v>
      </c>
      <c r="L440" s="149" t="str" cm="1">
        <f t="array" ref="L440" xml:space="preserve"> INDEX(切語上字資料表[聲母拼音碼], 小韻資料表[[#This Row],[上字表識別號]])</f>
        <v>t</v>
      </c>
      <c r="M440" s="283" t="str" cm="1">
        <f t="array" ref="M440" xml:space="preserve"> INDEX(切語上字資料表[發音部位], 小韻資料表[[#This Row],[上字表識別號]])</f>
        <v>舌上音</v>
      </c>
      <c r="N440" s="149" t="str" cm="1">
        <f t="array" ref="N440" xml:space="preserve"> INDEX(切語上字資料表[清濁], 小韻資料表[[#This Row],[上字表識別號]])</f>
        <v>全濁</v>
      </c>
      <c r="O440" s="161" cm="1">
        <f t="array" ref="O440" xml:space="preserve"> INDEX(切語上字資料表[發送收], 小韻資料表[[#This Row],[上字表識別號]])</f>
        <v>0</v>
      </c>
      <c r="P440" s="146" t="str" cm="1">
        <f t="array" ref="P440" xml:space="preserve"> INDEX(切語下字資料表[韻母], 小韻資料表[[#This Row],[下字表識別號]])</f>
        <v>諄合3舒聲</v>
      </c>
      <c r="Q440" s="146" t="str" cm="1">
        <f t="array" ref="Q440" xml:space="preserve"> INDEX(切語下字資料表[韻母拼音碼], 小韻資料表[[#This Row],[下字表識別號]])</f>
        <v>un</v>
      </c>
      <c r="R440" s="149" t="str" cm="1">
        <f t="array" ref="R440" xml:space="preserve"> INDEX(切語下字資料表[調], 小韻資料表[[#This Row],[下字表識別號]])</f>
        <v>平</v>
      </c>
      <c r="S440" s="149">
        <f xml:space="preserve">  INDEX(設定表!$C$8:$C$15, MATCH( (RIGHT(小韻資料表[[#This Row],[清濁]]) &amp; 小韻資料表[[#This Row],[調]]), 設定表!$B$8:$B$15, 0))</f>
        <v>5</v>
      </c>
      <c r="T440" s="112" t="s">
        <v>244</v>
      </c>
      <c r="U440" s="112" t="s">
        <v>244</v>
      </c>
      <c r="V440" s="164" t="s">
        <v>244</v>
      </c>
      <c r="W440" s="112" t="s">
        <v>244</v>
      </c>
      <c r="X440" s="100"/>
      <c r="AA440" s="99"/>
      <c r="AB440" s="100"/>
      <c r="AC440" s="100"/>
      <c r="AD440" s="100"/>
      <c r="AH440" s="100"/>
      <c r="AI440" s="100"/>
    </row>
    <row r="441" spans="1:35" ht="63">
      <c r="A441" s="112">
        <v>437</v>
      </c>
      <c r="B441" s="112" cm="1">
        <f t="array" ref="B441" xml:space="preserve"> MATCH(TRUE, ISNUMBER( SEARCH( LEFT(小韻資料表[[#This Row],[切語]],1), 切語上字資料表[切語上字集]) ), 0)</f>
        <v>24</v>
      </c>
      <c r="C441" s="112" cm="1">
        <f t="array" ref="C441" xml:space="preserve"> MATCH(TRUE, ISNUMBER( SEARCH( RIGHT(小韻資料表[[#This Row],[切語]],1), 切語下字資料表[切語下字集]) ), 0)</f>
        <v>125</v>
      </c>
      <c r="D441" s="145" t="s">
        <v>2389</v>
      </c>
      <c r="E441" s="146" t="str">
        <f xml:space="preserve"> _xlfn.CONCAT(小韻資料表[[#This Row],[聲母拼音碼]],小韻資料表[[#This Row],[韻母拼音碼]],小韻資料表[[#This Row],[調號]])</f>
        <v>sun1</v>
      </c>
      <c r="F441" s="145" t="s">
        <v>2390</v>
      </c>
      <c r="G441" s="147" t="s">
        <v>449</v>
      </c>
      <c r="H441" s="112">
        <v>4</v>
      </c>
      <c r="I441" s="148" t="s">
        <v>2391</v>
      </c>
      <c r="J441" s="112">
        <f xml:space="preserve"> LEN(小韻資料表[[#This Row],[小韻字集]])</f>
        <v>15</v>
      </c>
      <c r="K441" s="149" t="str" cm="1">
        <f t="array" ref="K441" xml:space="preserve"> INDEX(切語上字資料表[聲母], 小韻資料表[[#This Row],[上字表識別號]])</f>
        <v>心</v>
      </c>
      <c r="L441" s="149" t="str" cm="1">
        <f t="array" ref="L441" xml:space="preserve"> INDEX(切語上字資料表[聲母拼音碼], 小韻資料表[[#This Row],[上字表識別號]])</f>
        <v>s</v>
      </c>
      <c r="M441" s="283" t="str" cm="1">
        <f t="array" ref="M441" xml:space="preserve"> INDEX(切語上字資料表[發音部位], 小韻資料表[[#This Row],[上字表識別號]])</f>
        <v>齒頭音</v>
      </c>
      <c r="N441" s="149" t="str" cm="1">
        <f t="array" ref="N441" xml:space="preserve"> INDEX(切語上字資料表[清濁], 小韻資料表[[#This Row],[上字表識別號]])</f>
        <v>全清</v>
      </c>
      <c r="O441" s="161" t="str" cm="1">
        <f t="array" ref="O441" xml:space="preserve"> INDEX(切語上字資料表[發送收], 小韻資料表[[#This Row],[上字表識別號]])</f>
        <v>送氣</v>
      </c>
      <c r="P441" s="146" t="str" cm="1">
        <f t="array" ref="P441" xml:space="preserve"> INDEX(切語下字資料表[韻母], 小韻資料表[[#This Row],[下字表識別號]])</f>
        <v>諄合3舒聲</v>
      </c>
      <c r="Q441" s="146" t="str" cm="1">
        <f t="array" ref="Q441" xml:space="preserve"> INDEX(切語下字資料表[韻母拼音碼], 小韻資料表[[#This Row],[下字表識別號]])</f>
        <v>un</v>
      </c>
      <c r="R441" s="149" t="str" cm="1">
        <f t="array" ref="R441" xml:space="preserve"> INDEX(切語下字資料表[調], 小韻資料表[[#This Row],[下字表識別號]])</f>
        <v>平</v>
      </c>
      <c r="S441" s="149">
        <f xml:space="preserve">  INDEX(設定表!$C$8:$C$15, MATCH( (RIGHT(小韻資料表[[#This Row],[清濁]]) &amp; 小韻資料表[[#This Row],[調]]), 設定表!$B$8:$B$15, 0))</f>
        <v>1</v>
      </c>
      <c r="T441" s="112" t="s">
        <v>244</v>
      </c>
      <c r="U441" s="112" t="s">
        <v>244</v>
      </c>
      <c r="V441" s="164" t="s">
        <v>244</v>
      </c>
      <c r="W441" s="111" t="s">
        <v>244</v>
      </c>
      <c r="X441" s="100"/>
      <c r="AA441" s="99"/>
      <c r="AB441" s="100"/>
      <c r="AC441" s="100"/>
      <c r="AD441" s="100"/>
      <c r="AH441" s="100"/>
      <c r="AI441" s="100"/>
    </row>
    <row r="442" spans="1:35" ht="63">
      <c r="A442" s="112">
        <v>438</v>
      </c>
      <c r="B442" s="112" cm="1">
        <f t="array" ref="B442" xml:space="preserve"> MATCH(TRUE, ISNUMBER( SEARCH( LEFT(小韻資料表[[#This Row],[切語]],1), 切語上字資料表[切語上字集]) ), 0)</f>
        <v>34</v>
      </c>
      <c r="C442" s="112" cm="1">
        <f t="array" ref="C442" xml:space="preserve"> MATCH(TRUE, ISNUMBER( SEARCH( RIGHT(小韻資料表[[#This Row],[切語]],1), 切語下字資料表[切語下字集]) ), 0)</f>
        <v>125</v>
      </c>
      <c r="D442" s="145" t="s">
        <v>2392</v>
      </c>
      <c r="E442" s="146" t="str">
        <f xml:space="preserve"> _xlfn.CONCAT(小韻資料表[[#This Row],[聲母拼音碼]],小韻資料表[[#This Row],[韻母拼音碼]],小韻資料表[[#This Row],[調號]])</f>
        <v>sun5</v>
      </c>
      <c r="F442" s="145" t="s">
        <v>2393</v>
      </c>
      <c r="G442" s="147" t="s">
        <v>449</v>
      </c>
      <c r="H442" s="112">
        <v>5</v>
      </c>
      <c r="I442" s="148" t="s">
        <v>2394</v>
      </c>
      <c r="J442" s="112">
        <f xml:space="preserve"> LEN(小韻資料表[[#This Row],[小韻字集]])</f>
        <v>16</v>
      </c>
      <c r="K442" s="149" t="str" cm="1">
        <f t="array" ref="K442" xml:space="preserve"> INDEX(切語上字資料表[聲母], 小韻資料表[[#This Row],[上字表識別號]])</f>
        <v>禪</v>
      </c>
      <c r="L442" s="149" t="str" cm="1">
        <f t="array" ref="L442" xml:space="preserve"> INDEX(切語上字資料表[聲母拼音碼], 小韻資料表[[#This Row],[上字表識別號]])</f>
        <v>s</v>
      </c>
      <c r="M442" s="283" t="str" cm="1">
        <f t="array" ref="M442" xml:space="preserve"> INDEX(切語上字資料表[發音部位], 小韻資料表[[#This Row],[上字表識別號]])</f>
        <v>正齒近齒頭</v>
      </c>
      <c r="N442" s="149" t="str" cm="1">
        <f t="array" ref="N442" xml:space="preserve"> INDEX(切語上字資料表[清濁], 小韻資料表[[#This Row],[上字表識別號]])</f>
        <v>全濁</v>
      </c>
      <c r="O442" s="161" t="str" cm="1">
        <f t="array" ref="O442" xml:space="preserve"> INDEX(切語上字資料表[發送收], 小韻資料表[[#This Row],[上字表識別號]])</f>
        <v>送氣</v>
      </c>
      <c r="P442" s="146" t="str" cm="1">
        <f t="array" ref="P442" xml:space="preserve"> INDEX(切語下字資料表[韻母], 小韻資料表[[#This Row],[下字表識別號]])</f>
        <v>諄合3舒聲</v>
      </c>
      <c r="Q442" s="146" t="str" cm="1">
        <f t="array" ref="Q442" xml:space="preserve"> INDEX(切語下字資料表[韻母拼音碼], 小韻資料表[[#This Row],[下字表識別號]])</f>
        <v>un</v>
      </c>
      <c r="R442" s="149" t="str" cm="1">
        <f t="array" ref="R442" xml:space="preserve"> INDEX(切語下字資料表[調], 小韻資料表[[#This Row],[下字表識別號]])</f>
        <v>平</v>
      </c>
      <c r="S442" s="149">
        <f xml:space="preserve">  INDEX(設定表!$C$8:$C$15, MATCH( (RIGHT(小韻資料表[[#This Row],[清濁]]) &amp; 小韻資料表[[#This Row],[調]]), 設定表!$B$8:$B$15, 0))</f>
        <v>5</v>
      </c>
      <c r="T442" s="112" t="s">
        <v>244</v>
      </c>
      <c r="U442" s="112" t="s">
        <v>244</v>
      </c>
      <c r="V442" s="164" t="s">
        <v>244</v>
      </c>
      <c r="W442" s="112" t="s">
        <v>244</v>
      </c>
      <c r="X442" s="100"/>
      <c r="AA442" s="99"/>
      <c r="AB442" s="100"/>
      <c r="AC442" s="100"/>
      <c r="AD442" s="100"/>
      <c r="AH442" s="100"/>
      <c r="AI442" s="100"/>
    </row>
    <row r="443" spans="1:35" ht="31.5">
      <c r="A443" s="112">
        <v>439</v>
      </c>
      <c r="B443" s="112" cm="1">
        <f t="array" ref="B443" xml:space="preserve"> MATCH(TRUE, ISNUMBER( SEARCH( LEFT(小韻資料表[[#This Row],[切語]],1), 切語上字資料表[切語上字集]) ), 0)</f>
        <v>42</v>
      </c>
      <c r="C443" s="112" cm="1">
        <f t="array" ref="C443" xml:space="preserve"> MATCH(TRUE, ISNUMBER( SEARCH( RIGHT(小韻資料表[[#This Row],[切語]],1), 切語下字資料表[切語下字集]) ), 0)</f>
        <v>125</v>
      </c>
      <c r="D443" s="145" t="s">
        <v>2395</v>
      </c>
      <c r="E443" s="146" t="str">
        <f xml:space="preserve"> _xlfn.CONCAT(小韻資料表[[#This Row],[聲母拼音碼]],小韻資料表[[#This Row],[韻母拼音碼]],小韻資料表[[#This Row],[調號]])</f>
        <v>jun5</v>
      </c>
      <c r="F443" s="145" t="s">
        <v>2396</v>
      </c>
      <c r="G443" s="147" t="s">
        <v>449</v>
      </c>
      <c r="H443" s="112">
        <v>6</v>
      </c>
      <c r="I443" s="148" t="s">
        <v>2397</v>
      </c>
      <c r="J443" s="112">
        <f xml:space="preserve"> LEN(小韻資料表[[#This Row],[小韻字集]])</f>
        <v>5</v>
      </c>
      <c r="K443" s="149" t="str" cm="1">
        <f t="array" ref="K443" xml:space="preserve"> INDEX(切語上字資料表[聲母], 小韻資料表[[#This Row],[上字表識別號]])</f>
        <v>日</v>
      </c>
      <c r="L443" s="149" t="str" cm="1">
        <f t="array" ref="L443" xml:space="preserve"> INDEX(切語上字資料表[聲母拼音碼], 小韻資料表[[#This Row],[上字表識別號]])</f>
        <v>j</v>
      </c>
      <c r="M443" s="283" t="str" cm="1">
        <f t="array" ref="M443" xml:space="preserve"> INDEX(切語上字資料表[發音部位], 小韻資料表[[#This Row],[上字表識別號]])</f>
        <v>半齒</v>
      </c>
      <c r="N443" s="149" t="str" cm="1">
        <f t="array" ref="N443" xml:space="preserve"> INDEX(切語上字資料表[清濁], 小韻資料表[[#This Row],[上字表識別號]])</f>
        <v>次濁</v>
      </c>
      <c r="O443" s="161" t="str" cm="1">
        <f t="array" ref="O443" xml:space="preserve"> INDEX(切語上字資料表[發送收], 小韻資料表[[#This Row],[上字表識別號]])</f>
        <v>收聲</v>
      </c>
      <c r="P443" s="146" t="str" cm="1">
        <f t="array" ref="P443" xml:space="preserve"> INDEX(切語下字資料表[韻母], 小韻資料表[[#This Row],[下字表識別號]])</f>
        <v>諄合3舒聲</v>
      </c>
      <c r="Q443" s="146" t="str" cm="1">
        <f t="array" ref="Q443" xml:space="preserve"> INDEX(切語下字資料表[韻母拼音碼], 小韻資料表[[#This Row],[下字表識別號]])</f>
        <v>un</v>
      </c>
      <c r="R443" s="149" t="str" cm="1">
        <f t="array" ref="R443" xml:space="preserve"> INDEX(切語下字資料表[調], 小韻資料表[[#This Row],[下字表識別號]])</f>
        <v>平</v>
      </c>
      <c r="S443" s="149">
        <f xml:space="preserve">  INDEX(設定表!$C$8:$C$15, MATCH( (RIGHT(小韻資料表[[#This Row],[清濁]]) &amp; 小韻資料表[[#This Row],[調]]), 設定表!$B$8:$B$15, 0))</f>
        <v>5</v>
      </c>
      <c r="T443" s="112" t="s">
        <v>244</v>
      </c>
      <c r="U443" s="112" t="s">
        <v>244</v>
      </c>
      <c r="V443" s="164" t="s">
        <v>244</v>
      </c>
      <c r="W443" s="111" t="s">
        <v>244</v>
      </c>
      <c r="X443" s="100"/>
      <c r="AA443" s="99"/>
      <c r="AB443" s="100"/>
      <c r="AC443" s="100"/>
      <c r="AD443" s="100"/>
      <c r="AH443" s="100"/>
      <c r="AI443" s="100"/>
    </row>
    <row r="444" spans="1:35" ht="31.5">
      <c r="A444" s="112">
        <v>440</v>
      </c>
      <c r="B444" s="112" cm="1">
        <f t="array" ref="B444" xml:space="preserve"> MATCH(TRUE, ISNUMBER( SEARCH( LEFT(小韻資料表[[#This Row],[切語]],1), 切語上字資料表[切語上字集]) ), 0)</f>
        <v>35</v>
      </c>
      <c r="C444" s="112" cm="1">
        <f t="array" ref="C444" xml:space="preserve"> MATCH(TRUE, ISNUMBER( SEARCH( RIGHT(小韻資料表[[#This Row],[切語]],1), 切語下字資料表[切語下字集]) ), 0)</f>
        <v>125</v>
      </c>
      <c r="D444" s="145" t="s">
        <v>2398</v>
      </c>
      <c r="E444" s="146" t="str">
        <f xml:space="preserve"> _xlfn.CONCAT(小韻資料表[[#This Row],[聲母拼音碼]],小韻資料表[[#This Row],[韻母拼音碼]],小韻資料表[[#This Row],[調號]])</f>
        <v>sun5</v>
      </c>
      <c r="F444" s="145" t="s">
        <v>2399</v>
      </c>
      <c r="G444" s="147" t="s">
        <v>449</v>
      </c>
      <c r="H444" s="112">
        <v>7</v>
      </c>
      <c r="I444" s="148" t="s">
        <v>2400</v>
      </c>
      <c r="J444" s="112">
        <f xml:space="preserve"> LEN(小韻資料表[[#This Row],[小韻字集]])</f>
        <v>5</v>
      </c>
      <c r="K444" s="149" t="str" cm="1">
        <f t="array" ref="K444" xml:space="preserve"> INDEX(切語上字資料表[聲母], 小韻資料表[[#This Row],[上字表識別號]])</f>
        <v>船</v>
      </c>
      <c r="L444" s="149" t="str" cm="1">
        <f t="array" ref="L444" xml:space="preserve"> INDEX(切語上字資料表[聲母拼音碼], 小韻資料表[[#This Row],[上字表識別號]])</f>
        <v>s</v>
      </c>
      <c r="M444" s="283" t="str" cm="1">
        <f t="array" ref="M444" xml:space="preserve"> INDEX(切語上字資料表[發音部位], 小韻資料表[[#This Row],[上字表識別號]])</f>
        <v>正齒近舌上</v>
      </c>
      <c r="N444" s="149" t="str" cm="1">
        <f t="array" ref="N444" xml:space="preserve"> INDEX(切語上字資料表[清濁], 小韻資料表[[#This Row],[上字表識別號]])</f>
        <v>全濁</v>
      </c>
      <c r="O444" s="161" t="str" cm="1">
        <f t="array" ref="O444" xml:space="preserve"> INDEX(切語上字資料表[發送收], 小韻資料表[[#This Row],[上字表識別號]])</f>
        <v>送氣</v>
      </c>
      <c r="P444" s="146" t="str" cm="1">
        <f t="array" ref="P444" xml:space="preserve"> INDEX(切語下字資料表[韻母], 小韻資料表[[#This Row],[下字表識別號]])</f>
        <v>諄合3舒聲</v>
      </c>
      <c r="Q444" s="146" t="str" cm="1">
        <f t="array" ref="Q444" xml:space="preserve"> INDEX(切語下字資料表[韻母拼音碼], 小韻資料表[[#This Row],[下字表識別號]])</f>
        <v>un</v>
      </c>
      <c r="R444" s="149" t="str" cm="1">
        <f t="array" ref="R444" xml:space="preserve"> INDEX(切語下字資料表[調], 小韻資料表[[#This Row],[下字表識別號]])</f>
        <v>平</v>
      </c>
      <c r="S444" s="149">
        <f xml:space="preserve">  INDEX(設定表!$C$8:$C$15, MATCH( (RIGHT(小韻資料表[[#This Row],[清濁]]) &amp; 小韻資料表[[#This Row],[調]]), 設定表!$B$8:$B$15, 0))</f>
        <v>5</v>
      </c>
      <c r="T444" s="112" t="s">
        <v>244</v>
      </c>
      <c r="U444" s="112" t="s">
        <v>244</v>
      </c>
      <c r="V444" s="164" t="s">
        <v>2401</v>
      </c>
      <c r="W444" s="112" t="s">
        <v>244</v>
      </c>
      <c r="X444" s="100"/>
      <c r="AA444" s="99"/>
      <c r="AB444" s="100"/>
      <c r="AC444" s="100"/>
      <c r="AD444" s="100"/>
      <c r="AH444" s="100"/>
      <c r="AI444" s="100"/>
    </row>
    <row r="445" spans="1:35" ht="63">
      <c r="A445" s="112">
        <v>441</v>
      </c>
      <c r="B445" s="112" cm="1">
        <f t="array" ref="B445" xml:space="preserve"> MATCH(TRUE, ISNUMBER( SEARCH( LEFT(小韻資料表[[#This Row],[切語]],1), 切語上字資料表[切語上字集]) ), 0)</f>
        <v>41</v>
      </c>
      <c r="C445" s="112" cm="1">
        <f t="array" ref="C445" xml:space="preserve"> MATCH(TRUE, ISNUMBER( SEARCH( RIGHT(小韻資料表[[#This Row],[切語]],1), 切語下字資料表[切語下字集]) ), 0)</f>
        <v>125</v>
      </c>
      <c r="D445" s="145" t="s">
        <v>2402</v>
      </c>
      <c r="E445" s="146" t="str">
        <f xml:space="preserve"> _xlfn.CONCAT(小韻資料表[[#This Row],[聲母拼音碼]],小韻資料表[[#This Row],[韻母拼音碼]],小韻資料表[[#This Row],[調號]])</f>
        <v>lun5</v>
      </c>
      <c r="F445" s="145" t="s">
        <v>2403</v>
      </c>
      <c r="G445" s="147" t="s">
        <v>449</v>
      </c>
      <c r="H445" s="112">
        <v>8</v>
      </c>
      <c r="I445" s="148" t="s">
        <v>2404</v>
      </c>
      <c r="J445" s="112">
        <f xml:space="preserve"> LEN(小韻資料表[[#This Row],[小韻字集]])</f>
        <v>15</v>
      </c>
      <c r="K445" s="149" t="str" cm="1">
        <f t="array" ref="K445" xml:space="preserve"> INDEX(切語上字資料表[聲母], 小韻資料表[[#This Row],[上字表識別號]])</f>
        <v>來</v>
      </c>
      <c r="L445" s="149" t="str" cm="1">
        <f t="array" ref="L445" xml:space="preserve"> INDEX(切語上字資料表[聲母拼音碼], 小韻資料表[[#This Row],[上字表識別號]])</f>
        <v>l</v>
      </c>
      <c r="M445" s="283" t="str" cm="1">
        <f t="array" ref="M445" xml:space="preserve"> INDEX(切語上字資料表[發音部位], 小韻資料表[[#This Row],[上字表識別號]])</f>
        <v>半舌</v>
      </c>
      <c r="N445" s="149" t="str" cm="1">
        <f t="array" ref="N445" xml:space="preserve"> INDEX(切語上字資料表[清濁], 小韻資料表[[#This Row],[上字表識別號]])</f>
        <v>次濁</v>
      </c>
      <c r="O445" s="161" t="str" cm="1">
        <f t="array" ref="O445" xml:space="preserve"> INDEX(切語上字資料表[發送收], 小韻資料表[[#This Row],[上字表識別號]])</f>
        <v>收聲</v>
      </c>
      <c r="P445" s="146" t="str" cm="1">
        <f t="array" ref="P445" xml:space="preserve"> INDEX(切語下字資料表[韻母], 小韻資料表[[#This Row],[下字表識別號]])</f>
        <v>諄合3舒聲</v>
      </c>
      <c r="Q445" s="146" t="str" cm="1">
        <f t="array" ref="Q445" xml:space="preserve"> INDEX(切語下字資料表[韻母拼音碼], 小韻資料表[[#This Row],[下字表識別號]])</f>
        <v>un</v>
      </c>
      <c r="R445" s="149" t="str" cm="1">
        <f t="array" ref="R445" xml:space="preserve"> INDEX(切語下字資料表[調], 小韻資料表[[#This Row],[下字表識別號]])</f>
        <v>平</v>
      </c>
      <c r="S445" s="149">
        <f xml:space="preserve">  INDEX(設定表!$C$8:$C$15, MATCH( (RIGHT(小韻資料表[[#This Row],[清濁]]) &amp; 小韻資料表[[#This Row],[調]]), 設定表!$B$8:$B$15, 0))</f>
        <v>5</v>
      </c>
      <c r="T445" s="112" t="s">
        <v>244</v>
      </c>
      <c r="U445" s="112" t="s">
        <v>244</v>
      </c>
      <c r="V445" s="164" t="s">
        <v>2405</v>
      </c>
      <c r="W445" s="111" t="s">
        <v>244</v>
      </c>
      <c r="X445" s="100"/>
      <c r="AA445" s="99"/>
      <c r="AB445" s="100"/>
      <c r="AC445" s="100"/>
      <c r="AD445" s="100"/>
      <c r="AH445" s="100"/>
      <c r="AI445" s="100"/>
    </row>
    <row r="446" spans="1:35" ht="31.5">
      <c r="A446" s="112">
        <v>442</v>
      </c>
      <c r="B446" s="112" cm="1">
        <f t="array" ref="B446" xml:space="preserve"> MATCH(TRUE, ISNUMBER( SEARCH( LEFT(小韻資料表[[#This Row],[切語]],1), 切語上字資料表[切語上字集]) ), 0)</f>
        <v>13</v>
      </c>
      <c r="C446" s="112" cm="1">
        <f t="array" ref="C446" xml:space="preserve"> MATCH(TRUE, ISNUMBER( SEARCH( RIGHT(小韻資料表[[#This Row],[切語]],1), 切語下字資料表[切語下字集]) ), 0)</f>
        <v>125</v>
      </c>
      <c r="D446" s="145" t="s">
        <v>2406</v>
      </c>
      <c r="E446" s="146" t="str">
        <f xml:space="preserve"> _xlfn.CONCAT(小韻資料表[[#This Row],[聲母拼音碼]],小韻資料表[[#This Row],[韻母拼音碼]],小韻資料表[[#This Row],[調號]])</f>
        <v>tun1</v>
      </c>
      <c r="F446" s="145" t="s">
        <v>2407</v>
      </c>
      <c r="G446" s="147" t="s">
        <v>449</v>
      </c>
      <c r="H446" s="112">
        <v>9</v>
      </c>
      <c r="I446" s="148" t="s">
        <v>2408</v>
      </c>
      <c r="J446" s="112">
        <f xml:space="preserve"> LEN(小韻資料表[[#This Row],[小韻字集]])</f>
        <v>4</v>
      </c>
      <c r="K446" s="149" t="str" cm="1">
        <f t="array" ref="K446" xml:space="preserve"> INDEX(切語上字資料表[聲母], 小韻資料表[[#This Row],[上字表識別號]])</f>
        <v>知</v>
      </c>
      <c r="L446" s="149" t="str" cm="1">
        <f t="array" ref="L446" xml:space="preserve"> INDEX(切語上字資料表[聲母拼音碼], 小韻資料表[[#This Row],[上字表識別號]])</f>
        <v>t</v>
      </c>
      <c r="M446" s="283" t="str" cm="1">
        <f t="array" ref="M446" xml:space="preserve"> INDEX(切語上字資料表[發音部位], 小韻資料表[[#This Row],[上字表識別號]])</f>
        <v>舌上音</v>
      </c>
      <c r="N446" s="149" t="str" cm="1">
        <f t="array" ref="N446" xml:space="preserve"> INDEX(切語上字資料表[清濁], 小韻資料表[[#This Row],[上字表識別號]])</f>
        <v>全清</v>
      </c>
      <c r="O446" s="161" t="str" cm="1">
        <f t="array" ref="O446" xml:space="preserve"> INDEX(切語上字資料表[發送收], 小韻資料表[[#This Row],[上字表識別號]])</f>
        <v>發聲</v>
      </c>
      <c r="P446" s="146" t="str" cm="1">
        <f t="array" ref="P446" xml:space="preserve"> INDEX(切語下字資料表[韻母], 小韻資料表[[#This Row],[下字表識別號]])</f>
        <v>諄合3舒聲</v>
      </c>
      <c r="Q446" s="146" t="str" cm="1">
        <f t="array" ref="Q446" xml:space="preserve"> INDEX(切語下字資料表[韻母拼音碼], 小韻資料表[[#This Row],[下字表識別號]])</f>
        <v>un</v>
      </c>
      <c r="R446" s="149" t="str" cm="1">
        <f t="array" ref="R446" xml:space="preserve"> INDEX(切語下字資料表[調], 小韻資料表[[#This Row],[下字表識別號]])</f>
        <v>平</v>
      </c>
      <c r="S446" s="149">
        <f xml:space="preserve">  INDEX(設定表!$C$8:$C$15, MATCH( (RIGHT(小韻資料表[[#This Row],[清濁]]) &amp; 小韻資料表[[#This Row],[調]]), 設定表!$B$8:$B$15, 0))</f>
        <v>1</v>
      </c>
      <c r="T446" s="112" t="s">
        <v>244</v>
      </c>
      <c r="U446" s="112" t="s">
        <v>244</v>
      </c>
      <c r="V446" s="164" t="s">
        <v>244</v>
      </c>
      <c r="W446" s="112" t="s">
        <v>244</v>
      </c>
      <c r="X446" s="100"/>
      <c r="AA446" s="99"/>
      <c r="AB446" s="100"/>
      <c r="AC446" s="100"/>
      <c r="AD446" s="100"/>
      <c r="AH446" s="100"/>
      <c r="AI446" s="100"/>
    </row>
    <row r="447" spans="1:35" ht="63">
      <c r="A447" s="112">
        <v>443</v>
      </c>
      <c r="B447" s="112" cm="1">
        <f t="array" ref="B447" xml:space="preserve"> MATCH(TRUE, ISNUMBER( SEARCH( LEFT(小韻資料表[[#This Row],[切語]],1), 切語上字資料表[切語上字集]) ), 0)</f>
        <v>22</v>
      </c>
      <c r="C447" s="112" cm="1">
        <f t="array" ref="C447" xml:space="preserve"> MATCH(TRUE, ISNUMBER( SEARCH( RIGHT(小韻資料表[[#This Row],[切語]],1), 切語下字資料表[切語下字集]) ), 0)</f>
        <v>125</v>
      </c>
      <c r="D447" s="145" t="s">
        <v>2409</v>
      </c>
      <c r="E447" s="146" t="str">
        <f xml:space="preserve"> _xlfn.CONCAT(小韻資料表[[#This Row],[聲母拼音碼]],小韻資料表[[#This Row],[韻母拼音碼]],小韻資料表[[#This Row],[調號]])</f>
        <v>chun1</v>
      </c>
      <c r="F447" s="145" t="s">
        <v>2410</v>
      </c>
      <c r="G447" s="147" t="s">
        <v>449</v>
      </c>
      <c r="H447" s="112">
        <v>10</v>
      </c>
      <c r="I447" s="148" t="s">
        <v>2411</v>
      </c>
      <c r="J447" s="112">
        <f xml:space="preserve"> LEN(小韻資料表[[#This Row],[小韻字集]])</f>
        <v>11</v>
      </c>
      <c r="K447" s="149" t="str" cm="1">
        <f t="array" ref="K447" xml:space="preserve"> INDEX(切語上字資料表[聲母], 小韻資料表[[#This Row],[上字表識別號]])</f>
        <v>清</v>
      </c>
      <c r="L447" s="149" t="str" cm="1">
        <f t="array" ref="L447" xml:space="preserve"> INDEX(切語上字資料表[聲母拼音碼], 小韻資料表[[#This Row],[上字表識別號]])</f>
        <v>ch</v>
      </c>
      <c r="M447" s="283" t="str" cm="1">
        <f t="array" ref="M447" xml:space="preserve"> INDEX(切語上字資料表[發音部位], 小韻資料表[[#This Row],[上字表識別號]])</f>
        <v>齒頭音</v>
      </c>
      <c r="N447" s="149" t="str" cm="1">
        <f t="array" ref="N447" xml:space="preserve"> INDEX(切語上字資料表[清濁], 小韻資料表[[#This Row],[上字表識別號]])</f>
        <v>次清</v>
      </c>
      <c r="O447" s="161" t="str" cm="1">
        <f t="array" ref="O447" xml:space="preserve"> INDEX(切語上字資料表[發送收], 小韻資料表[[#This Row],[上字表識別號]])</f>
        <v>送氣</v>
      </c>
      <c r="P447" s="146" t="str" cm="1">
        <f t="array" ref="P447" xml:space="preserve"> INDEX(切語下字資料表[韻母], 小韻資料表[[#This Row],[下字表識別號]])</f>
        <v>諄合3舒聲</v>
      </c>
      <c r="Q447" s="146" t="str" cm="1">
        <f t="array" ref="Q447" xml:space="preserve"> INDEX(切語下字資料表[韻母拼音碼], 小韻資料表[[#This Row],[下字表識別號]])</f>
        <v>un</v>
      </c>
      <c r="R447" s="149" t="str" cm="1">
        <f t="array" ref="R447" xml:space="preserve"> INDEX(切語下字資料表[調], 小韻資料表[[#This Row],[下字表識別號]])</f>
        <v>平</v>
      </c>
      <c r="S447" s="149">
        <f xml:space="preserve">  INDEX(設定表!$C$8:$C$15, MATCH( (RIGHT(小韻資料表[[#This Row],[清濁]]) &amp; 小韻資料表[[#This Row],[調]]), 設定表!$B$8:$B$15, 0))</f>
        <v>1</v>
      </c>
      <c r="T447" s="112" t="s">
        <v>244</v>
      </c>
      <c r="U447" s="112" t="s">
        <v>244</v>
      </c>
      <c r="V447" s="164" t="s">
        <v>244</v>
      </c>
      <c r="W447" s="111" t="s">
        <v>244</v>
      </c>
      <c r="X447" s="100"/>
      <c r="AA447" s="99"/>
      <c r="AB447" s="100"/>
      <c r="AC447" s="100"/>
      <c r="AD447" s="100"/>
      <c r="AH447" s="100"/>
      <c r="AI447" s="100"/>
    </row>
    <row r="448" spans="1:35" ht="31.5">
      <c r="A448" s="112">
        <v>444</v>
      </c>
      <c r="B448" s="112" cm="1">
        <f t="array" ref="B448" xml:space="preserve"> MATCH(TRUE, ISNUMBER( SEARCH( LEFT(小韻資料表[[#This Row],[切語]],1), 切語上字資料表[切語上字集]) ), 0)</f>
        <v>21</v>
      </c>
      <c r="C448" s="112" cm="1">
        <f t="array" ref="C448" xml:space="preserve"> MATCH(TRUE, ISNUMBER( SEARCH( RIGHT(小韻資料表[[#This Row],[切語]],1), 切語下字資料表[切語下字集]) ), 0)</f>
        <v>125</v>
      </c>
      <c r="D448" s="145" t="s">
        <v>2412</v>
      </c>
      <c r="E448" s="146" t="str">
        <f xml:space="preserve"> _xlfn.CONCAT(小韻資料表[[#This Row],[聲母拼音碼]],小韻資料表[[#This Row],[韻母拼音碼]],小韻資料表[[#This Row],[調號]])</f>
        <v>cun1</v>
      </c>
      <c r="F448" s="145" t="s">
        <v>2413</v>
      </c>
      <c r="G448" s="147" t="s">
        <v>449</v>
      </c>
      <c r="H448" s="112">
        <v>11</v>
      </c>
      <c r="I448" s="148" t="s">
        <v>2414</v>
      </c>
      <c r="J448" s="112">
        <f xml:space="preserve"> LEN(小韻資料表[[#This Row],[小韻字集]])</f>
        <v>5</v>
      </c>
      <c r="K448" s="149" t="str" cm="1">
        <f t="array" ref="K448" xml:space="preserve"> INDEX(切語上字資料表[聲母], 小韻資料表[[#This Row],[上字表識別號]])</f>
        <v>精</v>
      </c>
      <c r="L448" s="149" t="str" cm="1">
        <f t="array" ref="L448" xml:space="preserve"> INDEX(切語上字資料表[聲母拼音碼], 小韻資料表[[#This Row],[上字表識別號]])</f>
        <v>c</v>
      </c>
      <c r="M448" s="283" t="str" cm="1">
        <f t="array" ref="M448" xml:space="preserve"> INDEX(切語上字資料表[發音部位], 小韻資料表[[#This Row],[上字表識別號]])</f>
        <v>齒頭音</v>
      </c>
      <c r="N448" s="149" t="str" cm="1">
        <f t="array" ref="N448" xml:space="preserve"> INDEX(切語上字資料表[清濁], 小韻資料表[[#This Row],[上字表識別號]])</f>
        <v>全清</v>
      </c>
      <c r="O448" s="161" t="str" cm="1">
        <f t="array" ref="O448" xml:space="preserve"> INDEX(切語上字資料表[發送收], 小韻資料表[[#This Row],[上字表識別號]])</f>
        <v>發聲</v>
      </c>
      <c r="P448" s="146" t="str" cm="1">
        <f t="array" ref="P448" xml:space="preserve"> INDEX(切語下字資料表[韻母], 小韻資料表[[#This Row],[下字表識別號]])</f>
        <v>諄合3舒聲</v>
      </c>
      <c r="Q448" s="146" t="str" cm="1">
        <f t="array" ref="Q448" xml:space="preserve"> INDEX(切語下字資料表[韻母拼音碼], 小韻資料表[[#This Row],[下字表識別號]])</f>
        <v>un</v>
      </c>
      <c r="R448" s="149" t="str" cm="1">
        <f t="array" ref="R448" xml:space="preserve"> INDEX(切語下字資料表[調], 小韻資料表[[#This Row],[下字表識別號]])</f>
        <v>平</v>
      </c>
      <c r="S448" s="149">
        <f xml:space="preserve">  INDEX(設定表!$C$8:$C$15, MATCH( (RIGHT(小韻資料表[[#This Row],[清濁]]) &amp; 小韻資料表[[#This Row],[調]]), 設定表!$B$8:$B$15, 0))</f>
        <v>1</v>
      </c>
      <c r="T448" s="112" t="s">
        <v>244</v>
      </c>
      <c r="U448" s="112" t="s">
        <v>244</v>
      </c>
      <c r="V448" s="164" t="s">
        <v>244</v>
      </c>
      <c r="W448" s="112" t="s">
        <v>244</v>
      </c>
      <c r="X448" s="100"/>
      <c r="AA448" s="99"/>
      <c r="AB448" s="100"/>
      <c r="AC448" s="100"/>
      <c r="AD448" s="100"/>
      <c r="AH448" s="100"/>
      <c r="AI448" s="100"/>
    </row>
    <row r="449" spans="1:35" ht="31.5">
      <c r="A449" s="112">
        <v>445</v>
      </c>
      <c r="B449" s="112" cm="1">
        <f t="array" ref="B449" xml:space="preserve"> MATCH(TRUE, ISNUMBER( SEARCH( LEFT(小韻資料表[[#This Row],[切語]],1), 切語上字資料表[切語上字集]) ), 0)</f>
        <v>29</v>
      </c>
      <c r="C449" s="112" cm="1">
        <f t="array" ref="C449" xml:space="preserve"> MATCH(TRUE, ISNUMBER( SEARCH( RIGHT(小韻資料表[[#This Row],[切語]],1), 切語下字資料表[切語下字集]) ), 0)</f>
        <v>125</v>
      </c>
      <c r="D449" s="145" t="s">
        <v>2415</v>
      </c>
      <c r="E449" s="146" t="str">
        <f xml:space="preserve"> _xlfn.CONCAT(小韻資料表[[#This Row],[聲母拼音碼]],小韻資料表[[#This Row],[韻母拼音碼]],小韻資料表[[#This Row],[調號]])</f>
        <v>chun1</v>
      </c>
      <c r="F449" s="145" t="s">
        <v>2416</v>
      </c>
      <c r="G449" s="147" t="s">
        <v>449</v>
      </c>
      <c r="H449" s="112">
        <v>12</v>
      </c>
      <c r="I449" s="148" t="s">
        <v>2416</v>
      </c>
      <c r="J449" s="112">
        <f xml:space="preserve"> LEN(小韻資料表[[#This Row],[小韻字集]])</f>
        <v>1</v>
      </c>
      <c r="K449" s="149" t="str" cm="1">
        <f t="array" ref="K449" xml:space="preserve"> INDEX(切語上字資料表[聲母], 小韻資料表[[#This Row],[上字表識別號]])</f>
        <v>昌</v>
      </c>
      <c r="L449" s="149" t="str" cm="1">
        <f t="array" ref="L449" xml:space="preserve"> INDEX(切語上字資料表[聲母拼音碼], 小韻資料表[[#This Row],[上字表識別號]])</f>
        <v>ch</v>
      </c>
      <c r="M449" s="283" t="str" cm="1">
        <f t="array" ref="M449" xml:space="preserve"> INDEX(切語上字資料表[發音部位], 小韻資料表[[#This Row],[上字表識別號]])</f>
        <v>正齒近舌上</v>
      </c>
      <c r="N449" s="149" t="str" cm="1">
        <f t="array" ref="N449" xml:space="preserve"> INDEX(切語上字資料表[清濁], 小韻資料表[[#This Row],[上字表識別號]])</f>
        <v>次清</v>
      </c>
      <c r="O449" s="161" t="str" cm="1">
        <f t="array" ref="O449" xml:space="preserve"> INDEX(切語上字資料表[發送收], 小韻資料表[[#This Row],[上字表識別號]])</f>
        <v>送氣</v>
      </c>
      <c r="P449" s="146" t="str" cm="1">
        <f t="array" ref="P449" xml:space="preserve"> INDEX(切語下字資料表[韻母], 小韻資料表[[#This Row],[下字表識別號]])</f>
        <v>諄合3舒聲</v>
      </c>
      <c r="Q449" s="146" t="str" cm="1">
        <f t="array" ref="Q449" xml:space="preserve"> INDEX(切語下字資料表[韻母拼音碼], 小韻資料表[[#This Row],[下字表識別號]])</f>
        <v>un</v>
      </c>
      <c r="R449" s="149" t="str" cm="1">
        <f t="array" ref="R449" xml:space="preserve"> INDEX(切語下字資料表[調], 小韻資料表[[#This Row],[下字表識別號]])</f>
        <v>平</v>
      </c>
      <c r="S449" s="149">
        <f xml:space="preserve">  INDEX(設定表!$C$8:$C$15, MATCH( (RIGHT(小韻資料表[[#This Row],[清濁]]) &amp; 小韻資料表[[#This Row],[調]]), 設定表!$B$8:$B$15, 0))</f>
        <v>1</v>
      </c>
      <c r="T449" s="112" t="s">
        <v>244</v>
      </c>
      <c r="U449" s="112" t="s">
        <v>244</v>
      </c>
      <c r="V449" s="164" t="s">
        <v>244</v>
      </c>
      <c r="W449" s="111" t="s">
        <v>244</v>
      </c>
      <c r="X449" s="100"/>
      <c r="AA449" s="99"/>
      <c r="AB449" s="100"/>
      <c r="AC449" s="100"/>
      <c r="AD449" s="100"/>
      <c r="AH449" s="100"/>
      <c r="AI449" s="100"/>
    </row>
    <row r="450" spans="1:35" ht="31.5">
      <c r="A450" s="112">
        <v>446</v>
      </c>
      <c r="B450" s="112" cm="1">
        <f t="array" ref="B450" xml:space="preserve"> MATCH(TRUE, ISNUMBER( SEARCH( LEFT(小韻資料表[[#This Row],[切語]],1), 切語上字資料表[切語上字集]) ), 0)</f>
        <v>23</v>
      </c>
      <c r="C450" s="112" cm="1">
        <f t="array" ref="C450" xml:space="preserve"> MATCH(TRUE, ISNUMBER( SEARCH( RIGHT(小韻資料表[[#This Row],[切語]],1), 切語下字資料表[切語下字集]) ), 0)</f>
        <v>125</v>
      </c>
      <c r="D450" s="145" t="s">
        <v>2417</v>
      </c>
      <c r="E450" s="146" t="str">
        <f xml:space="preserve"> _xlfn.CONCAT(小韻資料表[[#This Row],[聲母拼音碼]],小韻資料表[[#This Row],[韻母拼音碼]],小韻資料表[[#This Row],[調號]])</f>
        <v>cun5</v>
      </c>
      <c r="F450" s="145" t="s">
        <v>2418</v>
      </c>
      <c r="G450" s="147" t="s">
        <v>449</v>
      </c>
      <c r="H450" s="112">
        <v>13</v>
      </c>
      <c r="I450" s="148" t="s">
        <v>2418</v>
      </c>
      <c r="J450" s="112">
        <f xml:space="preserve"> LEN(小韻資料表[[#This Row],[小韻字集]])</f>
        <v>1</v>
      </c>
      <c r="K450" s="149" t="str" cm="1">
        <f t="array" ref="K450" xml:space="preserve"> INDEX(切語上字資料表[聲母], 小韻資料表[[#This Row],[上字表識別號]])</f>
        <v>從</v>
      </c>
      <c r="L450" s="149" t="str" cm="1">
        <f t="array" ref="L450" xml:space="preserve"> INDEX(切語上字資料表[聲母拼音碼], 小韻資料表[[#This Row],[上字表識別號]])</f>
        <v>c</v>
      </c>
      <c r="M450" s="283" t="str" cm="1">
        <f t="array" ref="M450" xml:space="preserve"> INDEX(切語上字資料表[發音部位], 小韻資料表[[#This Row],[上字表識別號]])</f>
        <v>齒頭音</v>
      </c>
      <c r="N450" s="149" t="str" cm="1">
        <f t="array" ref="N450" xml:space="preserve"> INDEX(切語上字資料表[清濁], 小韻資料表[[#This Row],[上字表識別號]])</f>
        <v>全濁</v>
      </c>
      <c r="O450" s="161" cm="1">
        <f t="array" ref="O450" xml:space="preserve"> INDEX(切語上字資料表[發送收], 小韻資料表[[#This Row],[上字表識別號]])</f>
        <v>0</v>
      </c>
      <c r="P450" s="146" t="str" cm="1">
        <f t="array" ref="P450" xml:space="preserve"> INDEX(切語下字資料表[韻母], 小韻資料表[[#This Row],[下字表識別號]])</f>
        <v>諄合3舒聲</v>
      </c>
      <c r="Q450" s="146" t="str" cm="1">
        <f t="array" ref="Q450" xml:space="preserve"> INDEX(切語下字資料表[韻母拼音碼], 小韻資料表[[#This Row],[下字表識別號]])</f>
        <v>un</v>
      </c>
      <c r="R450" s="149" t="str" cm="1">
        <f t="array" ref="R450" xml:space="preserve"> INDEX(切語下字資料表[調], 小韻資料表[[#This Row],[下字表識別號]])</f>
        <v>平</v>
      </c>
      <c r="S450" s="149">
        <f xml:space="preserve">  INDEX(設定表!$C$8:$C$15, MATCH( (RIGHT(小韻資料表[[#This Row],[清濁]]) &amp; 小韻資料表[[#This Row],[調]]), 設定表!$B$8:$B$15, 0))</f>
        <v>5</v>
      </c>
      <c r="T450" s="112" t="s">
        <v>244</v>
      </c>
      <c r="U450" s="112" t="s">
        <v>244</v>
      </c>
      <c r="V450" s="164" t="s">
        <v>244</v>
      </c>
      <c r="W450" s="112" t="s">
        <v>244</v>
      </c>
      <c r="X450" s="100"/>
      <c r="AA450" s="99"/>
      <c r="AB450" s="100"/>
      <c r="AC450" s="100"/>
      <c r="AD450" s="100"/>
      <c r="AH450" s="100"/>
      <c r="AI450" s="100"/>
    </row>
    <row r="451" spans="1:35" ht="31.5">
      <c r="A451" s="112">
        <v>447</v>
      </c>
      <c r="B451" s="112" cm="1">
        <f t="array" ref="B451" xml:space="preserve"> MATCH(TRUE, ISNUMBER( SEARCH( LEFT(小韻資料表[[#This Row],[切語]],1), 切語上字資料表[切語上字集]) ), 0)</f>
        <v>39</v>
      </c>
      <c r="C451" s="112" cm="1">
        <f t="array" ref="C451" xml:space="preserve"> MATCH(TRUE, ISNUMBER( SEARCH( RIGHT(小韻資料表[[#This Row],[切語]],1), 切語下字資料表[切語下字集]) ), 0)</f>
        <v>125</v>
      </c>
      <c r="D451" s="145" t="s">
        <v>2419</v>
      </c>
      <c r="E451" s="146" t="str">
        <f xml:space="preserve"> _xlfn.CONCAT(小韻資料表[[#This Row],[聲母拼音碼]],小韻資料表[[#This Row],[韻母拼音碼]],小韻資料表[[#This Row],[調號]])</f>
        <v>Øun5</v>
      </c>
      <c r="F451" s="145" t="s">
        <v>2420</v>
      </c>
      <c r="G451" s="147" t="s">
        <v>449</v>
      </c>
      <c r="H451" s="112">
        <v>14</v>
      </c>
      <c r="I451" s="148" t="s">
        <v>2421</v>
      </c>
      <c r="J451" s="112">
        <f xml:space="preserve"> LEN(小韻資料表[[#This Row],[小韻字集]])</f>
        <v>2</v>
      </c>
      <c r="K451" s="149" t="str" cm="1">
        <f t="array" ref="K451" xml:space="preserve"> INDEX(切語上字資料表[聲母], 小韻資料表[[#This Row],[上字表識別號]])</f>
        <v>以</v>
      </c>
      <c r="L451" s="149" t="str" cm="1">
        <f t="array" ref="L451" xml:space="preserve"> INDEX(切語上字資料表[聲母拼音碼], 小韻資料表[[#This Row],[上字表識別號]])</f>
        <v>Ø</v>
      </c>
      <c r="M451" s="283" t="str" cm="1">
        <f t="array" ref="M451" xml:space="preserve"> INDEX(切語上字資料表[發音部位], 小韻資料表[[#This Row],[上字表識別號]])</f>
        <v>喉音</v>
      </c>
      <c r="N451" s="149" t="str" cm="1">
        <f t="array" ref="N451" xml:space="preserve"> INDEX(切語上字資料表[清濁], 小韻資料表[[#This Row],[上字表識別號]])</f>
        <v>次濁</v>
      </c>
      <c r="O451" s="161" t="str" cm="1">
        <f t="array" ref="O451" xml:space="preserve"> INDEX(切語上字資料表[發送收], 小韻資料表[[#This Row],[上字表識別號]])</f>
        <v>發聲</v>
      </c>
      <c r="P451" s="146" t="str" cm="1">
        <f t="array" ref="P451" xml:space="preserve"> INDEX(切語下字資料表[韻母], 小韻資料表[[#This Row],[下字表識別號]])</f>
        <v>諄合3舒聲</v>
      </c>
      <c r="Q451" s="146" t="str" cm="1">
        <f t="array" ref="Q451" xml:space="preserve"> INDEX(切語下字資料表[韻母拼音碼], 小韻資料表[[#This Row],[下字表識別號]])</f>
        <v>un</v>
      </c>
      <c r="R451" s="149" t="str" cm="1">
        <f t="array" ref="R451" xml:space="preserve"> INDEX(切語下字資料表[調], 小韻資料表[[#This Row],[下字表識別號]])</f>
        <v>平</v>
      </c>
      <c r="S451" s="149">
        <f xml:space="preserve">  INDEX(設定表!$C$8:$C$15, MATCH( (RIGHT(小韻資料表[[#This Row],[清濁]]) &amp; 小韻資料表[[#This Row],[調]]), 設定表!$B$8:$B$15, 0))</f>
        <v>5</v>
      </c>
      <c r="T451" s="112" t="s">
        <v>244</v>
      </c>
      <c r="U451" s="112" t="s">
        <v>244</v>
      </c>
      <c r="V451" s="164" t="s">
        <v>2422</v>
      </c>
      <c r="W451" s="111" t="s">
        <v>244</v>
      </c>
      <c r="X451" s="100"/>
      <c r="AA451" s="99"/>
      <c r="AB451" s="100"/>
      <c r="AC451" s="100"/>
      <c r="AD451" s="100"/>
      <c r="AH451" s="100"/>
      <c r="AI451" s="100"/>
    </row>
    <row r="452" spans="1:35" ht="94.5">
      <c r="A452" s="112">
        <v>448</v>
      </c>
      <c r="B452" s="112" cm="1">
        <f t="array" ref="B452" xml:space="preserve"> MATCH(TRUE, ISNUMBER( SEARCH( LEFT(小韻資料表[[#This Row],[切語]],1), 切語上字資料表[切語上字集]) ), 0)</f>
        <v>25</v>
      </c>
      <c r="C452" s="112" cm="1">
        <f t="array" ref="C452" xml:space="preserve"> MATCH(TRUE, ISNUMBER( SEARCH( RIGHT(小韻資料表[[#This Row],[切語]],1), 切語下字資料表[切語下字集]) ), 0)</f>
        <v>125</v>
      </c>
      <c r="D452" s="145" t="s">
        <v>2423</v>
      </c>
      <c r="E452" s="146" t="str">
        <f xml:space="preserve"> _xlfn.CONCAT(小韻資料表[[#This Row],[聲母拼音碼]],小韻資料表[[#This Row],[韻母拼音碼]],小韻資料表[[#This Row],[調號]])</f>
        <v>sun5</v>
      </c>
      <c r="F452" s="145" t="s">
        <v>2424</v>
      </c>
      <c r="G452" s="147" t="s">
        <v>449</v>
      </c>
      <c r="H452" s="112">
        <v>15</v>
      </c>
      <c r="I452" s="148" t="s">
        <v>2425</v>
      </c>
      <c r="J452" s="112">
        <f xml:space="preserve"> LEN(小韻資料表[[#This Row],[小韻字集]])</f>
        <v>20</v>
      </c>
      <c r="K452" s="149" t="str" cm="1">
        <f t="array" ref="K452" xml:space="preserve"> INDEX(切語上字資料表[聲母], 小韻資料表[[#This Row],[上字表識別號]])</f>
        <v>邪</v>
      </c>
      <c r="L452" s="149" t="str" cm="1">
        <f t="array" ref="L452" xml:space="preserve"> INDEX(切語上字資料表[聲母拼音碼], 小韻資料表[[#This Row],[上字表識別號]])</f>
        <v>s</v>
      </c>
      <c r="M452" s="283" t="str" cm="1">
        <f t="array" ref="M452" xml:space="preserve"> INDEX(切語上字資料表[發音部位], 小韻資料表[[#This Row],[上字表識別號]])</f>
        <v>齒頭音</v>
      </c>
      <c r="N452" s="149" t="str" cm="1">
        <f t="array" ref="N452" xml:space="preserve"> INDEX(切語上字資料表[清濁], 小韻資料表[[#This Row],[上字表識別號]])</f>
        <v>全濁</v>
      </c>
      <c r="O452" s="161" t="str" cm="1">
        <f t="array" ref="O452" xml:space="preserve"> INDEX(切語上字資料表[發送收], 小韻資料表[[#This Row],[上字表識別號]])</f>
        <v>送氣</v>
      </c>
      <c r="P452" s="146" t="str" cm="1">
        <f t="array" ref="P452" xml:space="preserve"> INDEX(切語下字資料表[韻母], 小韻資料表[[#This Row],[下字表識別號]])</f>
        <v>諄合3舒聲</v>
      </c>
      <c r="Q452" s="146" t="str" cm="1">
        <f t="array" ref="Q452" xml:space="preserve"> INDEX(切語下字資料表[韻母拼音碼], 小韻資料表[[#This Row],[下字表識別號]])</f>
        <v>un</v>
      </c>
      <c r="R452" s="149" t="str" cm="1">
        <f t="array" ref="R452" xml:space="preserve"> INDEX(切語下字資料表[調], 小韻資料表[[#This Row],[下字表識別號]])</f>
        <v>平</v>
      </c>
      <c r="S452" s="149">
        <f xml:space="preserve">  INDEX(設定表!$C$8:$C$15, MATCH( (RIGHT(小韻資料表[[#This Row],[清濁]]) &amp; 小韻資料表[[#This Row],[調]]), 設定表!$B$8:$B$15, 0))</f>
        <v>5</v>
      </c>
      <c r="T452" s="112" t="s">
        <v>244</v>
      </c>
      <c r="U452" s="112" t="s">
        <v>244</v>
      </c>
      <c r="V452" s="164" t="s">
        <v>244</v>
      </c>
      <c r="W452" s="112" t="s">
        <v>244</v>
      </c>
      <c r="X452" s="100"/>
      <c r="AA452" s="99"/>
      <c r="AB452" s="100"/>
      <c r="AC452" s="100"/>
      <c r="AD452" s="100"/>
      <c r="AH452" s="100"/>
      <c r="AI452" s="100"/>
    </row>
    <row r="453" spans="1:35" ht="31.5">
      <c r="A453" s="112">
        <v>449</v>
      </c>
      <c r="B453" s="112" cm="1">
        <f t="array" ref="B453" xml:space="preserve"> MATCH(TRUE, ISNUMBER( SEARCH( LEFT(小韻資料表[[#This Row],[切語]],1), 切語上字資料表[切語上字集]) ), 0)</f>
        <v>17</v>
      </c>
      <c r="C453" s="112" cm="1">
        <f t="array" ref="C453" xml:space="preserve"> MATCH(TRUE, ISNUMBER( SEARCH( RIGHT(小韻資料表[[#This Row],[切語]],1), 切語下字資料表[切語下字集]) ), 0)</f>
        <v>125</v>
      </c>
      <c r="D453" s="145" t="s">
        <v>2426</v>
      </c>
      <c r="E453" s="146" t="str">
        <f xml:space="preserve"> _xlfn.CONCAT(小韻資料表[[#This Row],[聲母拼音碼]],小韻資料表[[#This Row],[韻母拼音碼]],小韻資料表[[#This Row],[調號]])</f>
        <v>kun1</v>
      </c>
      <c r="F453" s="145" t="s">
        <v>2427</v>
      </c>
      <c r="G453" s="147" t="s">
        <v>449</v>
      </c>
      <c r="H453" s="112">
        <v>16</v>
      </c>
      <c r="I453" s="148" t="s">
        <v>2428</v>
      </c>
      <c r="J453" s="112">
        <f xml:space="preserve"> LEN(小韻資料表[[#This Row],[小韻字集]])</f>
        <v>4</v>
      </c>
      <c r="K453" s="149" t="str" cm="1">
        <f t="array" ref="K453" xml:space="preserve"> INDEX(切語上字資料表[聲母], 小韻資料表[[#This Row],[上字表識別號]])</f>
        <v>見</v>
      </c>
      <c r="L453" s="149" t="str" cm="1">
        <f t="array" ref="L453" xml:space="preserve"> INDEX(切語上字資料表[聲母拼音碼], 小韻資料表[[#This Row],[上字表識別號]])</f>
        <v>k</v>
      </c>
      <c r="M453" s="283" t="str" cm="1">
        <f t="array" ref="M453" xml:space="preserve"> INDEX(切語上字資料表[發音部位], 小韻資料表[[#This Row],[上字表識別號]])</f>
        <v>牙音</v>
      </c>
      <c r="N453" s="149" t="str" cm="1">
        <f t="array" ref="N453" xml:space="preserve"> INDEX(切語上字資料表[清濁], 小韻資料表[[#This Row],[上字表識別號]])</f>
        <v>全清</v>
      </c>
      <c r="O453" s="161" t="str" cm="1">
        <f t="array" ref="O453" xml:space="preserve"> INDEX(切語上字資料表[發送收], 小韻資料表[[#This Row],[上字表識別號]])</f>
        <v>發聲</v>
      </c>
      <c r="P453" s="146" t="str" cm="1">
        <f t="array" ref="P453" xml:space="preserve"> INDEX(切語下字資料表[韻母], 小韻資料表[[#This Row],[下字表識別號]])</f>
        <v>諄合3舒聲</v>
      </c>
      <c r="Q453" s="146" t="str" cm="1">
        <f t="array" ref="Q453" xml:space="preserve"> INDEX(切語下字資料表[韻母拼音碼], 小韻資料表[[#This Row],[下字表識別號]])</f>
        <v>un</v>
      </c>
      <c r="R453" s="149" t="str" cm="1">
        <f t="array" ref="R453" xml:space="preserve"> INDEX(切語下字資料表[調], 小韻資料表[[#This Row],[下字表識別號]])</f>
        <v>平</v>
      </c>
      <c r="S453" s="149">
        <f xml:space="preserve">  INDEX(設定表!$C$8:$C$15, MATCH( (RIGHT(小韻資料表[[#This Row],[清濁]]) &amp; 小韻資料表[[#This Row],[調]]), 設定表!$B$8:$B$15, 0))</f>
        <v>1</v>
      </c>
      <c r="T453" s="112" t="s">
        <v>244</v>
      </c>
      <c r="U453" s="112" t="s">
        <v>244</v>
      </c>
      <c r="V453" s="164" t="s">
        <v>244</v>
      </c>
      <c r="W453" s="111" t="s">
        <v>244</v>
      </c>
      <c r="X453" s="100"/>
      <c r="AA453" s="99"/>
      <c r="AB453" s="100"/>
      <c r="AC453" s="100"/>
      <c r="AD453" s="100"/>
      <c r="AH453" s="100"/>
      <c r="AI453" s="100"/>
    </row>
    <row r="454" spans="1:35" ht="31.5">
      <c r="A454" s="112">
        <v>450</v>
      </c>
      <c r="B454" s="112" cm="1">
        <f t="array" ref="B454" xml:space="preserve"> MATCH(TRUE, ISNUMBER( SEARCH( LEFT(小韻資料表[[#This Row],[切語]],1), 切語上字資料表[切語上字集]) ), 0)</f>
        <v>19</v>
      </c>
      <c r="C454" s="112" cm="1">
        <f t="array" ref="C454" xml:space="preserve"> MATCH(TRUE, ISNUMBER( SEARCH( RIGHT(小韻資料表[[#This Row],[切語]],1), 切語下字資料表[切語下字集]) ), 0)</f>
        <v>121</v>
      </c>
      <c r="D454" s="145" t="s">
        <v>2429</v>
      </c>
      <c r="E454" s="146" t="str">
        <f xml:space="preserve"> _xlfn.CONCAT(小韻資料表[[#This Row],[聲母拼音碼]],小韻資料表[[#This Row],[韻母拼音碼]],小韻資料表[[#This Row],[調號]])</f>
        <v>kin5</v>
      </c>
      <c r="F454" s="145" t="s">
        <v>2430</v>
      </c>
      <c r="G454" s="147" t="s">
        <v>449</v>
      </c>
      <c r="H454" s="112">
        <v>17</v>
      </c>
      <c r="I454" s="148" t="s">
        <v>2430</v>
      </c>
      <c r="J454" s="112">
        <f xml:space="preserve"> LEN(小韻資料表[[#This Row],[小韻字集]])</f>
        <v>2</v>
      </c>
      <c r="K454" s="149" t="str" cm="1">
        <f t="array" ref="K454" xml:space="preserve"> INDEX(切語上字資料表[聲母], 小韻資料表[[#This Row],[上字表識別號]])</f>
        <v>群</v>
      </c>
      <c r="L454" s="149" t="str" cm="1">
        <f t="array" ref="L454" xml:space="preserve"> INDEX(切語上字資料表[聲母拼音碼], 小韻資料表[[#This Row],[上字表識別號]])</f>
        <v>k</v>
      </c>
      <c r="M454" s="283" t="str" cm="1">
        <f t="array" ref="M454" xml:space="preserve"> INDEX(切語上字資料表[發音部位], 小韻資料表[[#This Row],[上字表識別號]])</f>
        <v>牙音</v>
      </c>
      <c r="N454" s="149" t="str" cm="1">
        <f t="array" ref="N454" xml:space="preserve"> INDEX(切語上字資料表[清濁], 小韻資料表[[#This Row],[上字表識別號]])</f>
        <v>全濁</v>
      </c>
      <c r="O454" s="161" cm="1">
        <f t="array" ref="O454" xml:space="preserve"> INDEX(切語上字資料表[發送收], 小韻資料表[[#This Row],[上字表識別號]])</f>
        <v>0</v>
      </c>
      <c r="P454" s="146" t="str" cm="1">
        <f t="array" ref="P454" xml:space="preserve"> INDEX(切語下字資料表[韻母], 小韻資料表[[#This Row],[下字表識別號]])</f>
        <v>眞開3舒聲</v>
      </c>
      <c r="Q454" s="146" t="str" cm="1">
        <f t="array" ref="Q454" xml:space="preserve"> INDEX(切語下字資料表[韻母拼音碼], 小韻資料表[[#This Row],[下字表識別號]])</f>
        <v>in</v>
      </c>
      <c r="R454" s="149" t="str" cm="1">
        <f t="array" ref="R454" xml:space="preserve"> INDEX(切語下字資料表[調], 小韻資料表[[#This Row],[下字表識別號]])</f>
        <v>平</v>
      </c>
      <c r="S454" s="149">
        <f xml:space="preserve">  INDEX(設定表!$C$8:$C$15, MATCH( (RIGHT(小韻資料表[[#This Row],[清濁]]) &amp; 小韻資料表[[#This Row],[調]]), 設定表!$B$8:$B$15, 0))</f>
        <v>5</v>
      </c>
      <c r="T454" s="112" t="s">
        <v>2431</v>
      </c>
      <c r="U454" s="112" t="s">
        <v>244</v>
      </c>
      <c r="V454" s="164" t="s">
        <v>244</v>
      </c>
      <c r="W454" s="112" t="s">
        <v>244</v>
      </c>
      <c r="X454" s="100"/>
      <c r="AA454" s="99"/>
      <c r="AB454" s="100"/>
      <c r="AC454" s="100"/>
      <c r="AD454" s="100"/>
      <c r="AH454" s="100"/>
      <c r="AI454" s="100"/>
    </row>
    <row r="455" spans="1:35" ht="31.5">
      <c r="A455" s="112">
        <v>451</v>
      </c>
      <c r="B455" s="112" cm="1">
        <f t="array" ref="B455" xml:space="preserve"> MATCH(TRUE, ISNUMBER( SEARCH( LEFT(小韻資料表[[#This Row],[切語]],1), 切語上字資料表[切語上字集]) ), 0)</f>
        <v>2</v>
      </c>
      <c r="C455" s="112" cm="1">
        <f t="array" ref="C455" xml:space="preserve"> MATCH(TRUE, ISNUMBER( SEARCH( RIGHT(小韻資料表[[#This Row],[切語]],1), 切語下字資料表[切語下字集]) ), 0)</f>
        <v>121</v>
      </c>
      <c r="D455" s="145" t="s">
        <v>2432</v>
      </c>
      <c r="E455" s="146" t="str">
        <f xml:space="preserve"> _xlfn.CONCAT(小韻資料表[[#This Row],[聲母拼音碼]],小韻資料表[[#This Row],[韻母拼音碼]],小韻資料表[[#This Row],[調號]])</f>
        <v>phin1</v>
      </c>
      <c r="F455" s="145" t="s">
        <v>2433</v>
      </c>
      <c r="G455" s="147" t="s">
        <v>449</v>
      </c>
      <c r="H455" s="112">
        <v>18</v>
      </c>
      <c r="I455" s="148" t="s">
        <v>2434</v>
      </c>
      <c r="J455" s="112">
        <f xml:space="preserve"> LEN(小韻資料表[[#This Row],[小韻字集]])</f>
        <v>2</v>
      </c>
      <c r="K455" s="149" t="str" cm="1">
        <f t="array" ref="K455" xml:space="preserve"> INDEX(切語上字資料表[聲母], 小韻資料表[[#This Row],[上字表識別號]])</f>
        <v>滂</v>
      </c>
      <c r="L455" s="149" t="str" cm="1">
        <f t="array" ref="L455" xml:space="preserve"> INDEX(切語上字資料表[聲母拼音碼], 小韻資料表[[#This Row],[上字表識別號]])</f>
        <v>ph</v>
      </c>
      <c r="M455" s="283" t="str" cm="1">
        <f t="array" ref="M455" xml:space="preserve"> INDEX(切語上字資料表[發音部位], 小韻資料表[[#This Row],[上字表識別號]])</f>
        <v>重脣音</v>
      </c>
      <c r="N455" s="149" t="str" cm="1">
        <f t="array" ref="N455" xml:space="preserve"> INDEX(切語上字資料表[清濁], 小韻資料表[[#This Row],[上字表識別號]])</f>
        <v>次清</v>
      </c>
      <c r="O455" s="161" t="str" cm="1">
        <f t="array" ref="O455" xml:space="preserve"> INDEX(切語上字資料表[發送收], 小韻資料表[[#This Row],[上字表識別號]])</f>
        <v>送氣</v>
      </c>
      <c r="P455" s="146" t="str" cm="1">
        <f t="array" ref="P455" xml:space="preserve"> INDEX(切語下字資料表[韻母], 小韻資料表[[#This Row],[下字表識別號]])</f>
        <v>眞開3舒聲</v>
      </c>
      <c r="Q455" s="146" t="str" cm="1">
        <f t="array" ref="Q455" xml:space="preserve"> INDEX(切語下字資料表[韻母拼音碼], 小韻資料表[[#This Row],[下字表識別號]])</f>
        <v>in</v>
      </c>
      <c r="R455" s="149" t="str" cm="1">
        <f t="array" ref="R455" xml:space="preserve"> INDEX(切語下字資料表[調], 小韻資料表[[#This Row],[下字表識別號]])</f>
        <v>平</v>
      </c>
      <c r="S455" s="149">
        <f xml:space="preserve">  INDEX(設定表!$C$8:$C$15, MATCH( (RIGHT(小韻資料表[[#This Row],[清濁]]) &amp; 小韻資料表[[#This Row],[調]]), 設定表!$B$8:$B$15, 0))</f>
        <v>1</v>
      </c>
      <c r="T455" s="112" t="s">
        <v>244</v>
      </c>
      <c r="U455" s="112" t="s">
        <v>244</v>
      </c>
      <c r="V455" s="164" t="s">
        <v>244</v>
      </c>
      <c r="W455" s="111" t="s">
        <v>244</v>
      </c>
      <c r="X455" s="100"/>
      <c r="AA455" s="99"/>
      <c r="AB455" s="100"/>
      <c r="AC455" s="100"/>
      <c r="AD455" s="100"/>
      <c r="AH455" s="100"/>
      <c r="AI455" s="100"/>
    </row>
    <row r="456" spans="1:35" ht="63">
      <c r="A456" s="112">
        <v>452</v>
      </c>
      <c r="B456" s="112" cm="1">
        <f t="array" ref="B456" xml:space="preserve"> MATCH(TRUE, ISNUMBER( SEARCH( LEFT(小韻資料表[[#This Row],[切語]],1), 切語上字資料表[切語上字集]) ), 0)</f>
        <v>26</v>
      </c>
      <c r="C456" s="112" cm="1">
        <f t="array" ref="C456" xml:space="preserve"> MATCH(TRUE, ISNUMBER( SEARCH( RIGHT(小韻資料表[[#This Row],[切語]],1), 切語下字資料表[切語下字集]) ), 0)</f>
        <v>129</v>
      </c>
      <c r="D456" s="145" t="s">
        <v>2435</v>
      </c>
      <c r="E456" s="146" t="str">
        <f xml:space="preserve"> _xlfn.CONCAT(小韻資料表[[#This Row],[聲母拼音碼]],小韻資料表[[#This Row],[韻母拼音碼]],小韻資料表[[#This Row],[調號]])</f>
        <v>cin1</v>
      </c>
      <c r="F456" s="145" t="s">
        <v>436</v>
      </c>
      <c r="G456" s="147" t="s">
        <v>462</v>
      </c>
      <c r="H456" s="112">
        <v>1</v>
      </c>
      <c r="I456" s="148" t="s">
        <v>2436</v>
      </c>
      <c r="J456" s="112">
        <f xml:space="preserve"> LEN(小韻資料表[[#This Row],[小韻字集]])</f>
        <v>13</v>
      </c>
      <c r="K456" s="149" t="str" cm="1">
        <f t="array" ref="K456" xml:space="preserve"> INDEX(切語上字資料表[聲母], 小韻資料表[[#This Row],[上字表識別號]])</f>
        <v>莊</v>
      </c>
      <c r="L456" s="149" t="str" cm="1">
        <f t="array" ref="L456" xml:space="preserve"> INDEX(切語上字資料表[聲母拼音碼], 小韻資料表[[#This Row],[上字表識別號]])</f>
        <v>c</v>
      </c>
      <c r="M456" s="283" t="str" cm="1">
        <f t="array" ref="M456" xml:space="preserve"> INDEX(切語上字資料表[發音部位], 小韻資料表[[#This Row],[上字表識別號]])</f>
        <v>正齒近齒頭</v>
      </c>
      <c r="N456" s="149" t="str" cm="1">
        <f t="array" ref="N456" xml:space="preserve"> INDEX(切語上字資料表[清濁], 小韻資料表[[#This Row],[上字表識別號]])</f>
        <v>全清</v>
      </c>
      <c r="O456" s="161" t="str" cm="1">
        <f t="array" ref="O456" xml:space="preserve"> INDEX(切語上字資料表[發送收], 小韻資料表[[#This Row],[上字表識別號]])</f>
        <v>發聲</v>
      </c>
      <c r="P456" s="146" t="str" cm="1">
        <f t="array" ref="P456" xml:space="preserve"> INDEX(切語下字資料表[韻母], 小韻資料表[[#This Row],[下字表識別號]])</f>
        <v>臻開2舒聲</v>
      </c>
      <c r="Q456" s="146" t="str" cm="1">
        <f t="array" ref="Q456" xml:space="preserve"> INDEX(切語下字資料表[韻母拼音碼], 小韻資料表[[#This Row],[下字表識別號]])</f>
        <v>in</v>
      </c>
      <c r="R456" s="149" t="str" cm="1">
        <f t="array" ref="R456" xml:space="preserve"> INDEX(切語下字資料表[調], 小韻資料表[[#This Row],[下字表識別號]])</f>
        <v>平</v>
      </c>
      <c r="S456" s="149">
        <f xml:space="preserve">  INDEX(設定表!$C$8:$C$15, MATCH( (RIGHT(小韻資料表[[#This Row],[清濁]]) &amp; 小韻資料表[[#This Row],[調]]), 設定表!$B$8:$B$15, 0))</f>
        <v>1</v>
      </c>
      <c r="T456" s="112" t="s">
        <v>244</v>
      </c>
      <c r="U456" s="112" t="s">
        <v>244</v>
      </c>
      <c r="V456" s="164" t="s">
        <v>244</v>
      </c>
      <c r="W456" s="112" t="s">
        <v>244</v>
      </c>
      <c r="X456" s="100"/>
      <c r="AA456" s="99"/>
      <c r="AB456" s="100"/>
      <c r="AC456" s="100"/>
      <c r="AD456" s="100"/>
      <c r="AH456" s="100"/>
      <c r="AI456" s="100"/>
    </row>
    <row r="457" spans="1:35" ht="94.5">
      <c r="A457" s="112">
        <v>453</v>
      </c>
      <c r="B457" s="112" cm="1">
        <f t="array" ref="B457" xml:space="preserve"> MATCH(TRUE, ISNUMBER( SEARCH( LEFT(小韻資料表[[#This Row],[切語]],1), 切語上字資料表[切語上字集]) ), 0)</f>
        <v>32</v>
      </c>
      <c r="C457" s="112" cm="1">
        <f t="array" ref="C457" xml:space="preserve"> MATCH(TRUE, ISNUMBER( SEARCH( RIGHT(小韻資料表[[#This Row],[切語]],1), 切語下字資料表[切語下字集]) ), 0)</f>
        <v>129</v>
      </c>
      <c r="D457" s="145" t="s">
        <v>2437</v>
      </c>
      <c r="E457" s="146" t="str">
        <f xml:space="preserve"> _xlfn.CONCAT(小韻資料表[[#This Row],[聲母拼音碼]],小韻資料表[[#This Row],[韻母拼音碼]],小韻資料表[[#This Row],[調號]])</f>
        <v>sin1</v>
      </c>
      <c r="F457" s="145" t="s">
        <v>2438</v>
      </c>
      <c r="G457" s="147" t="s">
        <v>462</v>
      </c>
      <c r="H457" s="112">
        <v>2</v>
      </c>
      <c r="I457" s="148" t="s">
        <v>2439</v>
      </c>
      <c r="J457" s="112">
        <f xml:space="preserve"> LEN(小韻資料表[[#This Row],[小韻字集]])</f>
        <v>24</v>
      </c>
      <c r="K457" s="149" t="str" cm="1">
        <f t="array" ref="K457" xml:space="preserve"> INDEX(切語上字資料表[聲母], 小韻資料表[[#This Row],[上字表識別號]])</f>
        <v>生</v>
      </c>
      <c r="L457" s="149" t="str" cm="1">
        <f t="array" ref="L457" xml:space="preserve"> INDEX(切語上字資料表[聲母拼音碼], 小韻資料表[[#This Row],[上字表識別號]])</f>
        <v>s</v>
      </c>
      <c r="M457" s="283" t="str" cm="1">
        <f t="array" ref="M457" xml:space="preserve"> INDEX(切語上字資料表[發音部位], 小韻資料表[[#This Row],[上字表識別號]])</f>
        <v>正齒近齒頭</v>
      </c>
      <c r="N457" s="149" t="str" cm="1">
        <f t="array" ref="N457" xml:space="preserve"> INDEX(切語上字資料表[清濁], 小韻資料表[[#This Row],[上字表識別號]])</f>
        <v>全清</v>
      </c>
      <c r="O457" s="161" t="str" cm="1">
        <f t="array" ref="O457" xml:space="preserve"> INDEX(切語上字資料表[發送收], 小韻資料表[[#This Row],[上字表識別號]])</f>
        <v>送氣</v>
      </c>
      <c r="P457" s="146" t="str" cm="1">
        <f t="array" ref="P457" xml:space="preserve"> INDEX(切語下字資料表[韻母], 小韻資料表[[#This Row],[下字表識別號]])</f>
        <v>臻開2舒聲</v>
      </c>
      <c r="Q457" s="146" t="str" cm="1">
        <f t="array" ref="Q457" xml:space="preserve"> INDEX(切語下字資料表[韻母拼音碼], 小韻資料表[[#This Row],[下字表識別號]])</f>
        <v>in</v>
      </c>
      <c r="R457" s="149" t="str" cm="1">
        <f t="array" ref="R457" xml:space="preserve"> INDEX(切語下字資料表[調], 小韻資料表[[#This Row],[下字表識別號]])</f>
        <v>平</v>
      </c>
      <c r="S457" s="149">
        <f xml:space="preserve">  INDEX(設定表!$C$8:$C$15, MATCH( (RIGHT(小韻資料表[[#This Row],[清濁]]) &amp; 小韻資料表[[#This Row],[調]]), 設定表!$B$8:$B$15, 0))</f>
        <v>1</v>
      </c>
      <c r="T457" s="112" t="s">
        <v>244</v>
      </c>
      <c r="U457" s="112" t="s">
        <v>244</v>
      </c>
      <c r="V457" s="164" t="s">
        <v>244</v>
      </c>
      <c r="W457" s="111" t="s">
        <v>244</v>
      </c>
      <c r="X457" s="100"/>
      <c r="AA457" s="99"/>
      <c r="AB457" s="100"/>
      <c r="AC457" s="100"/>
      <c r="AD457" s="100"/>
      <c r="AH457" s="100"/>
      <c r="AI457" s="100"/>
    </row>
    <row r="458" spans="1:35" ht="31.5">
      <c r="A458" s="112">
        <v>454</v>
      </c>
      <c r="B458" s="112" cm="1">
        <f t="array" ref="B458" xml:space="preserve"> MATCH(TRUE, ISNUMBER( SEARCH( LEFT(小韻資料表[[#This Row],[切語]],1), 切語上字資料表[切語上字集]) ), 0)</f>
        <v>30</v>
      </c>
      <c r="C458" s="112" cm="1">
        <f t="array" ref="C458" xml:space="preserve"> MATCH(TRUE, ISNUMBER( SEARCH( RIGHT(小韻資料表[[#This Row],[切語]],1), 切語下字資料表[切語下字集]) ), 0)</f>
        <v>129</v>
      </c>
      <c r="D458" s="145" t="s">
        <v>2440</v>
      </c>
      <c r="E458" s="146" t="str">
        <f xml:space="preserve"> _xlfn.CONCAT(小韻資料表[[#This Row],[聲母拼音碼]],小韻資料表[[#This Row],[韻母拼音碼]],小韻資料表[[#This Row],[調號]])</f>
        <v>cin5</v>
      </c>
      <c r="F458" s="145" t="s">
        <v>2441</v>
      </c>
      <c r="G458" s="147" t="s">
        <v>462</v>
      </c>
      <c r="H458" s="112">
        <v>3</v>
      </c>
      <c r="I458" s="148" t="s">
        <v>2442</v>
      </c>
      <c r="J458" s="112">
        <f xml:space="preserve"> LEN(小韻資料表[[#This Row],[小韻字集]])</f>
        <v>4</v>
      </c>
      <c r="K458" s="149" t="str" cm="1">
        <f t="array" ref="K458" xml:space="preserve"> INDEX(切語上字資料表[聲母], 小韻資料表[[#This Row],[上字表識別號]])</f>
        <v>崇</v>
      </c>
      <c r="L458" s="149" t="str" cm="1">
        <f t="array" ref="L458" xml:space="preserve"> INDEX(切語上字資料表[聲母拼音碼], 小韻資料表[[#This Row],[上字表識別號]])</f>
        <v>c</v>
      </c>
      <c r="M458" s="283" t="str" cm="1">
        <f t="array" ref="M458" xml:space="preserve"> INDEX(切語上字資料表[發音部位], 小韻資料表[[#This Row],[上字表識別號]])</f>
        <v>正齒近齒頭</v>
      </c>
      <c r="N458" s="149" t="str" cm="1">
        <f t="array" ref="N458" xml:space="preserve"> INDEX(切語上字資料表[清濁], 小韻資料表[[#This Row],[上字表識別號]])</f>
        <v>全濁</v>
      </c>
      <c r="O458" s="161" cm="1">
        <f t="array" ref="O458" xml:space="preserve"> INDEX(切語上字資料表[發送收], 小韻資料表[[#This Row],[上字表識別號]])</f>
        <v>0</v>
      </c>
      <c r="P458" s="146" t="str" cm="1">
        <f t="array" ref="P458" xml:space="preserve"> INDEX(切語下字資料表[韻母], 小韻資料表[[#This Row],[下字表識別號]])</f>
        <v>臻開2舒聲</v>
      </c>
      <c r="Q458" s="146" t="str" cm="1">
        <f t="array" ref="Q458" xml:space="preserve"> INDEX(切語下字資料表[韻母拼音碼], 小韻資料表[[#This Row],[下字表識別號]])</f>
        <v>in</v>
      </c>
      <c r="R458" s="149" t="str" cm="1">
        <f t="array" ref="R458" xml:space="preserve"> INDEX(切語下字資料表[調], 小韻資料表[[#This Row],[下字表識別號]])</f>
        <v>平</v>
      </c>
      <c r="S458" s="149">
        <f xml:space="preserve">  INDEX(設定表!$C$8:$C$15, MATCH( (RIGHT(小韻資料表[[#This Row],[清濁]]) &amp; 小韻資料表[[#This Row],[調]]), 設定表!$B$8:$B$15, 0))</f>
        <v>5</v>
      </c>
      <c r="T458" s="112" t="s">
        <v>244</v>
      </c>
      <c r="U458" s="112" t="s">
        <v>244</v>
      </c>
      <c r="V458" s="164" t="s">
        <v>244</v>
      </c>
      <c r="W458" s="112" t="s">
        <v>244</v>
      </c>
      <c r="X458" s="100"/>
      <c r="AA458" s="99"/>
      <c r="AB458" s="100"/>
      <c r="AC458" s="100"/>
      <c r="AD458" s="100"/>
      <c r="AH458" s="100"/>
      <c r="AI458" s="100"/>
    </row>
    <row r="459" spans="1:35" ht="63">
      <c r="A459" s="112">
        <v>455</v>
      </c>
      <c r="B459" s="112" cm="1">
        <f t="array" ref="B459" xml:space="preserve"> MATCH(TRUE, ISNUMBER( SEARCH( LEFT(小韻資料表[[#This Row],[切語]],1), 切語上字資料表[切語上字集]) ), 0)</f>
        <v>8</v>
      </c>
      <c r="C459" s="112" cm="1">
        <f t="array" ref="C459" xml:space="preserve"> MATCH(TRUE, ISNUMBER( SEARCH( RIGHT(小韻資料表[[#This Row],[切語]],1), 切語下字資料表[切語下字集]) ), 0)</f>
        <v>133</v>
      </c>
      <c r="D459" s="145" t="s">
        <v>2443</v>
      </c>
      <c r="E459" s="146" t="str">
        <f xml:space="preserve"> _xlfn.CONCAT(小韻資料表[[#This Row],[聲母拼音碼]],小韻資料表[[#This Row],[韻母拼音碼]],小韻資料表[[#This Row],[調號]])</f>
        <v>bun5</v>
      </c>
      <c r="F459" s="145" t="s">
        <v>474</v>
      </c>
      <c r="G459" s="147" t="s">
        <v>473</v>
      </c>
      <c r="H459" s="112">
        <v>1</v>
      </c>
      <c r="I459" s="148" t="s">
        <v>2444</v>
      </c>
      <c r="J459" s="112">
        <f xml:space="preserve"> LEN(小韻資料表[[#This Row],[小韻字集]])</f>
        <v>17</v>
      </c>
      <c r="K459" s="149" t="str" cm="1">
        <f t="array" ref="K459" xml:space="preserve"> INDEX(切語上字資料表[聲母], 小韻資料表[[#This Row],[上字表識別號]])</f>
        <v>微</v>
      </c>
      <c r="L459" s="149" t="str" cm="1">
        <f t="array" ref="L459" xml:space="preserve"> INDEX(切語上字資料表[聲母拼音碼], 小韻資料表[[#This Row],[上字表識別號]])</f>
        <v>b</v>
      </c>
      <c r="M459" s="283" t="str" cm="1">
        <f t="array" ref="M459" xml:space="preserve"> INDEX(切語上字資料表[發音部位], 小韻資料表[[#This Row],[上字表識別號]])</f>
        <v>輕脣音</v>
      </c>
      <c r="N459" s="149" t="str" cm="1">
        <f t="array" ref="N459" xml:space="preserve"> INDEX(切語上字資料表[清濁], 小韻資料表[[#This Row],[上字表識別號]])</f>
        <v>次濁</v>
      </c>
      <c r="O459" s="161" t="str" cm="1">
        <f t="array" ref="O459" xml:space="preserve"> INDEX(切語上字資料表[發送收], 小韻資料表[[#This Row],[上字表識別號]])</f>
        <v>收聲</v>
      </c>
      <c r="P459" s="146" t="str" cm="1">
        <f t="array" ref="P459" xml:space="preserve"> INDEX(切語下字資料表[韻母], 小韻資料表[[#This Row],[下字表識別號]])</f>
        <v>文合3舒聲</v>
      </c>
      <c r="Q459" s="146" t="str" cm="1">
        <f t="array" ref="Q459" xml:space="preserve"> INDEX(切語下字資料表[韻母拼音碼], 小韻資料表[[#This Row],[下字表識別號]])</f>
        <v>un</v>
      </c>
      <c r="R459" s="149" t="str" cm="1">
        <f t="array" ref="R459" xml:space="preserve"> INDEX(切語下字資料表[調], 小韻資料表[[#This Row],[下字表識別號]])</f>
        <v>平</v>
      </c>
      <c r="S459" s="149">
        <f xml:space="preserve">  INDEX(設定表!$C$8:$C$15, MATCH( (RIGHT(小韻資料表[[#This Row],[清濁]]) &amp; 小韻資料表[[#This Row],[調]]), 設定表!$B$8:$B$15, 0))</f>
        <v>5</v>
      </c>
      <c r="T459" s="112" t="s">
        <v>244</v>
      </c>
      <c r="U459" s="112" t="s">
        <v>244</v>
      </c>
      <c r="V459" s="164" t="s">
        <v>2445</v>
      </c>
      <c r="W459" s="111" t="s">
        <v>244</v>
      </c>
      <c r="X459" s="100"/>
      <c r="AA459" s="99"/>
      <c r="AB459" s="100"/>
      <c r="AC459" s="100"/>
      <c r="AD459" s="100"/>
      <c r="AH459" s="100"/>
      <c r="AI459" s="100"/>
    </row>
    <row r="460" spans="1:35" ht="94.5">
      <c r="A460" s="112">
        <v>456</v>
      </c>
      <c r="B460" s="112" cm="1">
        <f t="array" ref="B460" xml:space="preserve"> MATCH(TRUE, ISNUMBER( SEARCH( LEFT(小韻資料表[[#This Row],[切語]],1), 切語上字資料表[切語上字集]) ), 0)</f>
        <v>40</v>
      </c>
      <c r="C460" s="112" cm="1">
        <f t="array" ref="C460" xml:space="preserve"> MATCH(TRUE, ISNUMBER( SEARCH( RIGHT(小韻資料表[[#This Row],[切語]],1), 切語下字資料表[切語下字集]) ), 0)</f>
        <v>133</v>
      </c>
      <c r="D460" s="145" t="s">
        <v>2446</v>
      </c>
      <c r="E460" s="146" t="str">
        <f xml:space="preserve"> _xlfn.CONCAT(小韻資料表[[#This Row],[聲母拼音碼]],小韻資料表[[#This Row],[韻母拼音碼]],小韻資料表[[#This Row],[調號]])</f>
        <v>Øun5</v>
      </c>
      <c r="F460" s="145" t="s">
        <v>2447</v>
      </c>
      <c r="G460" s="147" t="s">
        <v>473</v>
      </c>
      <c r="H460" s="112">
        <v>2</v>
      </c>
      <c r="I460" s="148" t="s">
        <v>2448</v>
      </c>
      <c r="J460" s="112">
        <f xml:space="preserve"> LEN(小韻資料表[[#This Row],[小韻字集]])</f>
        <v>26</v>
      </c>
      <c r="K460" s="149" t="str" cm="1">
        <f t="array" ref="K460" xml:space="preserve"> INDEX(切語上字資料表[聲母], 小韻資料表[[#This Row],[上字表識別號]])</f>
        <v>云</v>
      </c>
      <c r="L460" s="149" t="str" cm="1">
        <f t="array" ref="L460" xml:space="preserve"> INDEX(切語上字資料表[聲母拼音碼], 小韻資料表[[#This Row],[上字表識別號]])</f>
        <v>Ø</v>
      </c>
      <c r="M460" s="283" t="str" cm="1">
        <f t="array" ref="M460" xml:space="preserve"> INDEX(切語上字資料表[發音部位], 小韻資料表[[#This Row],[上字表識別號]])</f>
        <v>喉音</v>
      </c>
      <c r="N460" s="149" t="str" cm="1">
        <f t="array" ref="N460" xml:space="preserve"> INDEX(切語上字資料表[清濁], 小韻資料表[[#This Row],[上字表識別號]])</f>
        <v>次濁</v>
      </c>
      <c r="O460" s="161" t="str" cm="1">
        <f t="array" ref="O460" xml:space="preserve"> INDEX(切語上字資料表[發送收], 小韻資料表[[#This Row],[上字表識別號]])</f>
        <v>發聲</v>
      </c>
      <c r="P460" s="146" t="str" cm="1">
        <f t="array" ref="P460" xml:space="preserve"> INDEX(切語下字資料表[韻母], 小韻資料表[[#This Row],[下字表識別號]])</f>
        <v>文合3舒聲</v>
      </c>
      <c r="Q460" s="146" t="str" cm="1">
        <f t="array" ref="Q460" xml:space="preserve"> INDEX(切語下字資料表[韻母拼音碼], 小韻資料表[[#This Row],[下字表識別號]])</f>
        <v>un</v>
      </c>
      <c r="R460" s="149" t="str" cm="1">
        <f t="array" ref="R460" xml:space="preserve"> INDEX(切語下字資料表[調], 小韻資料表[[#This Row],[下字表識別號]])</f>
        <v>平</v>
      </c>
      <c r="S460" s="149">
        <f xml:space="preserve">  INDEX(設定表!$C$8:$C$15, MATCH( (RIGHT(小韻資料表[[#This Row],[清濁]]) &amp; 小韻資料表[[#This Row],[調]]), 設定表!$B$8:$B$15, 0))</f>
        <v>5</v>
      </c>
      <c r="T460" s="112" t="s">
        <v>244</v>
      </c>
      <c r="U460" s="112" t="s">
        <v>244</v>
      </c>
      <c r="V460" s="164" t="s">
        <v>244</v>
      </c>
      <c r="W460" s="112" t="s">
        <v>244</v>
      </c>
      <c r="X460" s="100"/>
      <c r="AA460" s="99"/>
      <c r="AB460" s="100"/>
      <c r="AC460" s="100"/>
      <c r="AD460" s="100"/>
      <c r="AH460" s="100"/>
      <c r="AI460" s="100"/>
    </row>
    <row r="461" spans="1:35" ht="63">
      <c r="A461" s="112">
        <v>457</v>
      </c>
      <c r="B461" s="112" cm="1">
        <f t="array" ref="B461" xml:space="preserve"> MATCH(TRUE, ISNUMBER( SEARCH( LEFT(小韻資料表[[#This Row],[切語]],1), 切語上字資料表[切語上字集]) ), 0)</f>
        <v>36</v>
      </c>
      <c r="C461" s="112" cm="1">
        <f t="array" ref="C461" xml:space="preserve"> MATCH(TRUE, ISNUMBER( SEARCH( RIGHT(小韻資料表[[#This Row],[切語]],1), 切語下字資料表[切語下字集]) ), 0)</f>
        <v>133</v>
      </c>
      <c r="D461" s="145" t="s">
        <v>2449</v>
      </c>
      <c r="E461" s="146" t="str">
        <f xml:space="preserve"> _xlfn.CONCAT(小韻資料表[[#This Row],[聲母拼音碼]],小韻資料表[[#This Row],[韻母拼音碼]],小韻資料表[[#This Row],[調號]])</f>
        <v>Øun1</v>
      </c>
      <c r="F461" s="145" t="s">
        <v>2450</v>
      </c>
      <c r="G461" s="147" t="s">
        <v>473</v>
      </c>
      <c r="H461" s="112">
        <v>3</v>
      </c>
      <c r="I461" s="148" t="s">
        <v>2451</v>
      </c>
      <c r="J461" s="112">
        <f xml:space="preserve"> LEN(小韻資料表[[#This Row],[小韻字集]])</f>
        <v>11</v>
      </c>
      <c r="K461" s="149" t="str" cm="1">
        <f t="array" ref="K461" xml:space="preserve"> INDEX(切語上字資料表[聲母], 小韻資料表[[#This Row],[上字表識別號]])</f>
        <v>影</v>
      </c>
      <c r="L461" s="149" t="str" cm="1">
        <f t="array" ref="L461" xml:space="preserve"> INDEX(切語上字資料表[聲母拼音碼], 小韻資料表[[#This Row],[上字表識別號]])</f>
        <v>Ø</v>
      </c>
      <c r="M461" s="283" t="str" cm="1">
        <f t="array" ref="M461" xml:space="preserve"> INDEX(切語上字資料表[發音部位], 小韻資料表[[#This Row],[上字表識別號]])</f>
        <v>喉音</v>
      </c>
      <c r="N461" s="149" t="str" cm="1">
        <f t="array" ref="N461" xml:space="preserve"> INDEX(切語上字資料表[清濁], 小韻資料表[[#This Row],[上字表識別號]])</f>
        <v>全清</v>
      </c>
      <c r="O461" s="161" t="str" cm="1">
        <f t="array" ref="O461" xml:space="preserve"> INDEX(切語上字資料表[發送收], 小韻資料表[[#This Row],[上字表識別號]])</f>
        <v>發聲</v>
      </c>
      <c r="P461" s="146" t="str" cm="1">
        <f t="array" ref="P461" xml:space="preserve"> INDEX(切語下字資料表[韻母], 小韻資料表[[#This Row],[下字表識別號]])</f>
        <v>文合3舒聲</v>
      </c>
      <c r="Q461" s="146" t="str" cm="1">
        <f t="array" ref="Q461" xml:space="preserve"> INDEX(切語下字資料表[韻母拼音碼], 小韻資料表[[#This Row],[下字表識別號]])</f>
        <v>un</v>
      </c>
      <c r="R461" s="149" t="str" cm="1">
        <f t="array" ref="R461" xml:space="preserve"> INDEX(切語下字資料表[調], 小韻資料表[[#This Row],[下字表識別號]])</f>
        <v>平</v>
      </c>
      <c r="S461" s="149">
        <f xml:space="preserve">  INDEX(設定表!$C$8:$C$15, MATCH( (RIGHT(小韻資料表[[#This Row],[清濁]]) &amp; 小韻資料表[[#This Row],[調]]), 設定表!$B$8:$B$15, 0))</f>
        <v>1</v>
      </c>
      <c r="T461" s="112" t="s">
        <v>244</v>
      </c>
      <c r="U461" s="112" t="s">
        <v>244</v>
      </c>
      <c r="V461" s="164" t="s">
        <v>244</v>
      </c>
      <c r="W461" s="111" t="s">
        <v>244</v>
      </c>
      <c r="X461" s="100"/>
      <c r="AA461" s="99"/>
      <c r="AB461" s="100"/>
      <c r="AC461" s="100"/>
      <c r="AD461" s="100"/>
      <c r="AH461" s="100"/>
      <c r="AI461" s="100"/>
    </row>
    <row r="462" spans="1:35" ht="157.5">
      <c r="A462" s="112">
        <v>458</v>
      </c>
      <c r="B462" s="112" cm="1">
        <f t="array" ref="B462" xml:space="preserve"> MATCH(TRUE, ISNUMBER( SEARCH( LEFT(小韻資料表[[#This Row],[切語]],1), 切語上字資料表[切語上字集]) ), 0)</f>
        <v>3</v>
      </c>
      <c r="C462" s="112" cm="1">
        <f t="array" ref="C462" xml:space="preserve"> MATCH(TRUE, ISNUMBER( SEARCH( RIGHT(小韻資料表[[#This Row],[切語]],1), 切語下字資料表[切語下字集]) ), 0)</f>
        <v>133</v>
      </c>
      <c r="D462" s="145" t="s">
        <v>2452</v>
      </c>
      <c r="E462" s="146" t="str">
        <f xml:space="preserve"> _xlfn.CONCAT(小韻資料表[[#This Row],[聲母拼音碼]],小韻資料表[[#This Row],[韻母拼音碼]],小韻資料表[[#This Row],[調號]])</f>
        <v>pun5</v>
      </c>
      <c r="F462" s="145" t="s">
        <v>2453</v>
      </c>
      <c r="G462" s="147" t="s">
        <v>473</v>
      </c>
      <c r="H462" s="112">
        <v>4</v>
      </c>
      <c r="I462" s="148" t="s">
        <v>2454</v>
      </c>
      <c r="J462" s="112">
        <f xml:space="preserve"> LEN(小韻資料表[[#This Row],[小韻字集]])</f>
        <v>41</v>
      </c>
      <c r="K462" s="149" t="str" cm="1">
        <f t="array" ref="K462" xml:space="preserve"> INDEX(切語上字資料表[聲母], 小韻資料表[[#This Row],[上字表識別號]])</f>
        <v>並</v>
      </c>
      <c r="L462" s="149" t="str" cm="1">
        <f t="array" ref="L462" xml:space="preserve"> INDEX(切語上字資料表[聲母拼音碼], 小韻資料表[[#This Row],[上字表識別號]])</f>
        <v>p</v>
      </c>
      <c r="M462" s="283" t="str" cm="1">
        <f t="array" ref="M462" xml:space="preserve"> INDEX(切語上字資料表[發音部位], 小韻資料表[[#This Row],[上字表識別號]])</f>
        <v>重脣音</v>
      </c>
      <c r="N462" s="149" t="str" cm="1">
        <f t="array" ref="N462" xml:space="preserve"> INDEX(切語上字資料表[清濁], 小韻資料表[[#This Row],[上字表識別號]])</f>
        <v>全濁</v>
      </c>
      <c r="O462" s="161" cm="1">
        <f t="array" ref="O462" xml:space="preserve"> INDEX(切語上字資料表[發送收], 小韻資料表[[#This Row],[上字表識別號]])</f>
        <v>0</v>
      </c>
      <c r="P462" s="146" t="str" cm="1">
        <f t="array" ref="P462" xml:space="preserve"> INDEX(切語下字資料表[韻母], 小韻資料表[[#This Row],[下字表識別號]])</f>
        <v>文合3舒聲</v>
      </c>
      <c r="Q462" s="146" t="str" cm="1">
        <f t="array" ref="Q462" xml:space="preserve"> INDEX(切語下字資料表[韻母拼音碼], 小韻資料表[[#This Row],[下字表識別號]])</f>
        <v>un</v>
      </c>
      <c r="R462" s="149" t="str" cm="1">
        <f t="array" ref="R462" xml:space="preserve"> INDEX(切語下字資料表[調], 小韻資料表[[#This Row],[下字表識別號]])</f>
        <v>平</v>
      </c>
      <c r="S462" s="149">
        <f xml:space="preserve">  INDEX(設定表!$C$8:$C$15, MATCH( (RIGHT(小韻資料表[[#This Row],[清濁]]) &amp; 小韻資料表[[#This Row],[調]]), 設定表!$B$8:$B$15, 0))</f>
        <v>5</v>
      </c>
      <c r="T462" s="112" t="s">
        <v>244</v>
      </c>
      <c r="U462" s="112" t="s">
        <v>244</v>
      </c>
      <c r="V462" s="164" t="s">
        <v>244</v>
      </c>
      <c r="W462" s="112" t="s">
        <v>244</v>
      </c>
      <c r="X462" s="100"/>
      <c r="AA462" s="99"/>
      <c r="AB462" s="100"/>
      <c r="AC462" s="100"/>
      <c r="AD462" s="100"/>
      <c r="AH462" s="100"/>
      <c r="AI462" s="100"/>
    </row>
    <row r="463" spans="1:35" ht="31.5">
      <c r="A463" s="112">
        <v>459</v>
      </c>
      <c r="B463" s="112" cm="1">
        <f t="array" ref="B463" xml:space="preserve"> MATCH(TRUE, ISNUMBER( SEARCH( LEFT(小韻資料表[[#This Row],[切語]],1), 切語上字資料表[切語上字集]) ), 0)</f>
        <v>5</v>
      </c>
      <c r="C463" s="112" cm="1">
        <f t="array" ref="C463" xml:space="preserve"> MATCH(TRUE, ISNUMBER( SEARCH( RIGHT(小韻資料表[[#This Row],[切語]],1), 切語下字資料表[切語下字集]) ), 0)</f>
        <v>133</v>
      </c>
      <c r="D463" s="145" t="s">
        <v>2455</v>
      </c>
      <c r="E463" s="146" t="str">
        <f xml:space="preserve"> _xlfn.CONCAT(小韻資料表[[#This Row],[聲母拼音碼]],小韻資料表[[#This Row],[韻母拼音碼]],小韻資料表[[#This Row],[調號]])</f>
        <v>hun1</v>
      </c>
      <c r="F463" s="145" t="s">
        <v>2456</v>
      </c>
      <c r="G463" s="147" t="s">
        <v>473</v>
      </c>
      <c r="H463" s="112">
        <v>5</v>
      </c>
      <c r="I463" s="148" t="s">
        <v>2457</v>
      </c>
      <c r="J463" s="112">
        <f xml:space="preserve"> LEN(小韻資料表[[#This Row],[小韻字集]])</f>
        <v>8</v>
      </c>
      <c r="K463" s="149" t="str" cm="1">
        <f t="array" ref="K463" xml:space="preserve"> INDEX(切語上字資料表[聲母], 小韻資料表[[#This Row],[上字表識別號]])</f>
        <v>非</v>
      </c>
      <c r="L463" s="149" t="str" cm="1">
        <f t="array" ref="L463" xml:space="preserve"> INDEX(切語上字資料表[聲母拼音碼], 小韻資料表[[#This Row],[上字表識別號]])</f>
        <v>h</v>
      </c>
      <c r="M463" s="283" t="str" cm="1">
        <f t="array" ref="M463" xml:space="preserve"> INDEX(切語上字資料表[發音部位], 小韻資料表[[#This Row],[上字表識別號]])</f>
        <v>輕脣音</v>
      </c>
      <c r="N463" s="149" t="str" cm="1">
        <f t="array" ref="N463" xml:space="preserve"> INDEX(切語上字資料表[清濁], 小韻資料表[[#This Row],[上字表識別號]])</f>
        <v>全清</v>
      </c>
      <c r="O463" s="161" t="str" cm="1">
        <f t="array" ref="O463" xml:space="preserve"> INDEX(切語上字資料表[發送收], 小韻資料表[[#This Row],[上字表識別號]])</f>
        <v>發聲</v>
      </c>
      <c r="P463" s="146" t="str" cm="1">
        <f t="array" ref="P463" xml:space="preserve"> INDEX(切語下字資料表[韻母], 小韻資料表[[#This Row],[下字表識別號]])</f>
        <v>文合3舒聲</v>
      </c>
      <c r="Q463" s="146" t="str" cm="1">
        <f t="array" ref="Q463" xml:space="preserve"> INDEX(切語下字資料表[韻母拼音碼], 小韻資料表[[#This Row],[下字表識別號]])</f>
        <v>un</v>
      </c>
      <c r="R463" s="149" t="str" cm="1">
        <f t="array" ref="R463" xml:space="preserve"> INDEX(切語下字資料表[調], 小韻資料表[[#This Row],[下字表識別號]])</f>
        <v>平</v>
      </c>
      <c r="S463" s="149">
        <f xml:space="preserve">  INDEX(設定表!$C$8:$C$15, MATCH( (RIGHT(小韻資料表[[#This Row],[清濁]]) &amp; 小韻資料表[[#This Row],[調]]), 設定表!$B$8:$B$15, 0))</f>
        <v>1</v>
      </c>
      <c r="T463" s="112" t="s">
        <v>244</v>
      </c>
      <c r="U463" s="112" t="s">
        <v>244</v>
      </c>
      <c r="V463" s="164" t="s">
        <v>2458</v>
      </c>
      <c r="W463" s="111" t="s">
        <v>244</v>
      </c>
      <c r="X463" s="100"/>
      <c r="AA463" s="99"/>
      <c r="AB463" s="100"/>
      <c r="AC463" s="100"/>
      <c r="AD463" s="100"/>
      <c r="AH463" s="100"/>
      <c r="AI463" s="100"/>
    </row>
    <row r="464" spans="1:35" ht="31.5">
      <c r="A464" s="112">
        <v>460</v>
      </c>
      <c r="B464" s="112" cm="1">
        <f t="array" ref="B464" xml:space="preserve"> MATCH(TRUE, ISNUMBER( SEARCH( LEFT(小韻資料表[[#This Row],[切語]],1), 切語上字資料表[切語上字集]) ), 0)</f>
        <v>19</v>
      </c>
      <c r="C464" s="112" cm="1">
        <f t="array" ref="C464" xml:space="preserve"> MATCH(TRUE, ISNUMBER( SEARCH( RIGHT(小韻資料表[[#This Row],[切語]],1), 切語下字資料表[切語下字集]) ), 0)</f>
        <v>133</v>
      </c>
      <c r="D464" s="145" t="s">
        <v>2459</v>
      </c>
      <c r="E464" s="146" t="str">
        <f xml:space="preserve"> _xlfn.CONCAT(小韻資料表[[#This Row],[聲母拼音碼]],小韻資料表[[#This Row],[韻母拼音碼]],小韻資料表[[#This Row],[調號]])</f>
        <v>kun5</v>
      </c>
      <c r="F464" s="145" t="s">
        <v>2460</v>
      </c>
      <c r="G464" s="147" t="s">
        <v>473</v>
      </c>
      <c r="H464" s="112">
        <v>6</v>
      </c>
      <c r="I464" s="148" t="s">
        <v>2461</v>
      </c>
      <c r="J464" s="112">
        <f xml:space="preserve"> LEN(小韻資料表[[#This Row],[小韻字集]])</f>
        <v>6</v>
      </c>
      <c r="K464" s="149" t="str" cm="1">
        <f t="array" ref="K464" xml:space="preserve"> INDEX(切語上字資料表[聲母], 小韻資料表[[#This Row],[上字表識別號]])</f>
        <v>群</v>
      </c>
      <c r="L464" s="149" t="str" cm="1">
        <f t="array" ref="L464" xml:space="preserve"> INDEX(切語上字資料表[聲母拼音碼], 小韻資料表[[#This Row],[上字表識別號]])</f>
        <v>k</v>
      </c>
      <c r="M464" s="283" t="str" cm="1">
        <f t="array" ref="M464" xml:space="preserve"> INDEX(切語上字資料表[發音部位], 小韻資料表[[#This Row],[上字表識別號]])</f>
        <v>牙音</v>
      </c>
      <c r="N464" s="149" t="str" cm="1">
        <f t="array" ref="N464" xml:space="preserve"> INDEX(切語上字資料表[清濁], 小韻資料表[[#This Row],[上字表識別號]])</f>
        <v>全濁</v>
      </c>
      <c r="O464" s="161" cm="1">
        <f t="array" ref="O464" xml:space="preserve"> INDEX(切語上字資料表[發送收], 小韻資料表[[#This Row],[上字表識別號]])</f>
        <v>0</v>
      </c>
      <c r="P464" s="146" t="str" cm="1">
        <f t="array" ref="P464" xml:space="preserve"> INDEX(切語下字資料表[韻母], 小韻資料表[[#This Row],[下字表識別號]])</f>
        <v>文合3舒聲</v>
      </c>
      <c r="Q464" s="146" t="str" cm="1">
        <f t="array" ref="Q464" xml:space="preserve"> INDEX(切語下字資料表[韻母拼音碼], 小韻資料表[[#This Row],[下字表識別號]])</f>
        <v>un</v>
      </c>
      <c r="R464" s="149" t="str" cm="1">
        <f t="array" ref="R464" xml:space="preserve"> INDEX(切語下字資料表[調], 小韻資料表[[#This Row],[下字表識別號]])</f>
        <v>平</v>
      </c>
      <c r="S464" s="149">
        <f xml:space="preserve">  INDEX(設定表!$C$8:$C$15, MATCH( (RIGHT(小韻資料表[[#This Row],[清濁]]) &amp; 小韻資料表[[#This Row],[調]]), 設定表!$B$8:$B$15, 0))</f>
        <v>5</v>
      </c>
      <c r="T464" s="112" t="s">
        <v>244</v>
      </c>
      <c r="U464" s="112" t="s">
        <v>244</v>
      </c>
      <c r="V464" s="164" t="s">
        <v>2462</v>
      </c>
      <c r="W464" s="112" t="s">
        <v>244</v>
      </c>
      <c r="X464" s="100"/>
      <c r="AA464" s="99"/>
      <c r="AB464" s="100"/>
      <c r="AC464" s="100"/>
      <c r="AD464" s="100"/>
      <c r="AH464" s="100"/>
      <c r="AI464" s="100"/>
    </row>
    <row r="465" spans="1:35" ht="63">
      <c r="A465" s="112">
        <v>461</v>
      </c>
      <c r="B465" s="112" cm="1">
        <f t="array" ref="B465" xml:space="preserve"> MATCH(TRUE, ISNUMBER( SEARCH( LEFT(小韻資料表[[#This Row],[切語]],1), 切語上字資料表[切語上字集]) ), 0)</f>
        <v>37</v>
      </c>
      <c r="C465" s="112" cm="1">
        <f t="array" ref="C465" xml:space="preserve"> MATCH(TRUE, ISNUMBER( SEARCH( RIGHT(小韻資料表[[#This Row],[切語]],1), 切語下字資料表[切語下字集]) ), 0)</f>
        <v>133</v>
      </c>
      <c r="D465" s="145" t="s">
        <v>2463</v>
      </c>
      <c r="E465" s="146" t="str">
        <f xml:space="preserve"> _xlfn.CONCAT(小韻資料表[[#This Row],[聲母拼音碼]],小韻資料表[[#This Row],[韻母拼音碼]],小韻資料表[[#This Row],[調號]])</f>
        <v>hun1</v>
      </c>
      <c r="F465" s="145" t="s">
        <v>2464</v>
      </c>
      <c r="G465" s="147" t="s">
        <v>473</v>
      </c>
      <c r="H465" s="112">
        <v>7</v>
      </c>
      <c r="I465" s="148" t="s">
        <v>2465</v>
      </c>
      <c r="J465" s="112">
        <f xml:space="preserve"> LEN(小韻資料表[[#This Row],[小韻字集]])</f>
        <v>12</v>
      </c>
      <c r="K465" s="149" t="str" cm="1">
        <f t="array" ref="K465" xml:space="preserve"> INDEX(切語上字資料表[聲母], 小韻資料表[[#This Row],[上字表識別號]])</f>
        <v>曉</v>
      </c>
      <c r="L465" s="149" t="str" cm="1">
        <f t="array" ref="L465" xml:space="preserve"> INDEX(切語上字資料表[聲母拼音碼], 小韻資料表[[#This Row],[上字表識別號]])</f>
        <v>h</v>
      </c>
      <c r="M465" s="283" t="str" cm="1">
        <f t="array" ref="M465" xml:space="preserve"> INDEX(切語上字資料表[發音部位], 小韻資料表[[#This Row],[上字表識別號]])</f>
        <v>喉音</v>
      </c>
      <c r="N465" s="149" t="str" cm="1">
        <f t="array" ref="N465" xml:space="preserve"> INDEX(切語上字資料表[清濁], 小韻資料表[[#This Row],[上字表識別號]])</f>
        <v>次清</v>
      </c>
      <c r="O465" s="161" t="str" cm="1">
        <f t="array" ref="O465" xml:space="preserve"> INDEX(切語上字資料表[發送收], 小韻資料表[[#This Row],[上字表識別號]])</f>
        <v>送氣</v>
      </c>
      <c r="P465" s="146" t="str" cm="1">
        <f t="array" ref="P465" xml:space="preserve"> INDEX(切語下字資料表[韻母], 小韻資料表[[#This Row],[下字表識別號]])</f>
        <v>文合3舒聲</v>
      </c>
      <c r="Q465" s="146" t="str" cm="1">
        <f t="array" ref="Q465" xml:space="preserve"> INDEX(切語下字資料表[韻母拼音碼], 小韻資料表[[#This Row],[下字表識別號]])</f>
        <v>un</v>
      </c>
      <c r="R465" s="149" t="str" cm="1">
        <f t="array" ref="R465" xml:space="preserve"> INDEX(切語下字資料表[調], 小韻資料表[[#This Row],[下字表識別號]])</f>
        <v>平</v>
      </c>
      <c r="S465" s="149">
        <f xml:space="preserve">  INDEX(設定表!$C$8:$C$15, MATCH( (RIGHT(小韻資料表[[#This Row],[清濁]]) &amp; 小韻資料表[[#This Row],[調]]), 設定表!$B$8:$B$15, 0))</f>
        <v>1</v>
      </c>
      <c r="T465" s="112" t="s">
        <v>244</v>
      </c>
      <c r="U465" s="112" t="s">
        <v>244</v>
      </c>
      <c r="V465" s="164" t="s">
        <v>2466</v>
      </c>
      <c r="W465" s="111" t="s">
        <v>244</v>
      </c>
      <c r="X465" s="100"/>
      <c r="AA465" s="99"/>
      <c r="AB465" s="100"/>
      <c r="AC465" s="100"/>
      <c r="AD465" s="100"/>
      <c r="AH465" s="100"/>
      <c r="AI465" s="100"/>
    </row>
    <row r="466" spans="1:35" ht="31.5">
      <c r="A466" s="112">
        <v>462</v>
      </c>
      <c r="B466" s="112" cm="1">
        <f t="array" ref="B466" xml:space="preserve"> MATCH(TRUE, ISNUMBER( SEARCH( LEFT(小韻資料表[[#This Row],[切語]],1), 切語上字資料表[切語上字集]) ), 0)</f>
        <v>17</v>
      </c>
      <c r="C466" s="112" cm="1">
        <f t="array" ref="C466" xml:space="preserve"> MATCH(TRUE, ISNUMBER( SEARCH( RIGHT(小韻資料表[[#This Row],[切語]],1), 切語下字資料表[切語下字集]) ), 0)</f>
        <v>133</v>
      </c>
      <c r="D466" s="145" t="s">
        <v>2467</v>
      </c>
      <c r="E466" s="146" t="str">
        <f xml:space="preserve"> _xlfn.CONCAT(小韻資料表[[#This Row],[聲母拼音碼]],小韻資料表[[#This Row],[韻母拼音碼]],小韻資料表[[#This Row],[調號]])</f>
        <v>kun1</v>
      </c>
      <c r="F466" s="145" t="s">
        <v>2468</v>
      </c>
      <c r="G466" s="147" t="s">
        <v>473</v>
      </c>
      <c r="H466" s="112">
        <v>8</v>
      </c>
      <c r="I466" s="148" t="s">
        <v>2469</v>
      </c>
      <c r="J466" s="112">
        <f xml:space="preserve"> LEN(小韻資料表[[#This Row],[小韻字集]])</f>
        <v>8</v>
      </c>
      <c r="K466" s="149" t="str" cm="1">
        <f t="array" ref="K466" xml:space="preserve"> INDEX(切語上字資料表[聲母], 小韻資料表[[#This Row],[上字表識別號]])</f>
        <v>見</v>
      </c>
      <c r="L466" s="149" t="str" cm="1">
        <f t="array" ref="L466" xml:space="preserve"> INDEX(切語上字資料表[聲母拼音碼], 小韻資料表[[#This Row],[上字表識別號]])</f>
        <v>k</v>
      </c>
      <c r="M466" s="283" t="str" cm="1">
        <f t="array" ref="M466" xml:space="preserve"> INDEX(切語上字資料表[發音部位], 小韻資料表[[#This Row],[上字表識別號]])</f>
        <v>牙音</v>
      </c>
      <c r="N466" s="149" t="str" cm="1">
        <f t="array" ref="N466" xml:space="preserve"> INDEX(切語上字資料表[清濁], 小韻資料表[[#This Row],[上字表識別號]])</f>
        <v>全清</v>
      </c>
      <c r="O466" s="161" t="str" cm="1">
        <f t="array" ref="O466" xml:space="preserve"> INDEX(切語上字資料表[發送收], 小韻資料表[[#This Row],[上字表識別號]])</f>
        <v>發聲</v>
      </c>
      <c r="P466" s="146" t="str" cm="1">
        <f t="array" ref="P466" xml:space="preserve"> INDEX(切語下字資料表[韻母], 小韻資料表[[#This Row],[下字表識別號]])</f>
        <v>文合3舒聲</v>
      </c>
      <c r="Q466" s="146" t="str" cm="1">
        <f t="array" ref="Q466" xml:space="preserve"> INDEX(切語下字資料表[韻母拼音碼], 小韻資料表[[#This Row],[下字表識別號]])</f>
        <v>un</v>
      </c>
      <c r="R466" s="149" t="str" cm="1">
        <f t="array" ref="R466" xml:space="preserve"> INDEX(切語下字資料表[調], 小韻資料表[[#This Row],[下字表識別號]])</f>
        <v>平</v>
      </c>
      <c r="S466" s="149">
        <f xml:space="preserve">  INDEX(設定表!$C$8:$C$15, MATCH( (RIGHT(小韻資料表[[#This Row],[清濁]]) &amp; 小韻資料表[[#This Row],[調]]), 設定表!$B$8:$B$15, 0))</f>
        <v>1</v>
      </c>
      <c r="T466" s="112" t="s">
        <v>244</v>
      </c>
      <c r="U466" s="112" t="s">
        <v>244</v>
      </c>
      <c r="V466" s="164" t="s">
        <v>244</v>
      </c>
      <c r="W466" s="112" t="s">
        <v>244</v>
      </c>
      <c r="X466" s="100"/>
      <c r="AA466" s="99"/>
      <c r="AB466" s="100"/>
      <c r="AC466" s="100"/>
      <c r="AD466" s="100"/>
      <c r="AH466" s="100"/>
      <c r="AI466" s="100"/>
    </row>
    <row r="467" spans="1:35" ht="63">
      <c r="A467" s="112">
        <v>463</v>
      </c>
      <c r="B467" s="112" cm="1">
        <f t="array" ref="B467" xml:space="preserve"> MATCH(TRUE, ISNUMBER( SEARCH( LEFT(小韻資料表[[#This Row],[切語]],1), 切語上字資料表[切語上字集]) ), 0)</f>
        <v>6</v>
      </c>
      <c r="C467" s="112" cm="1">
        <f t="array" ref="C467" xml:space="preserve"> MATCH(TRUE, ISNUMBER( SEARCH( RIGHT(小韻資料表[[#This Row],[切語]],1), 切語下字資料表[切語下字集]) ), 0)</f>
        <v>133</v>
      </c>
      <c r="D467" s="145" t="s">
        <v>2470</v>
      </c>
      <c r="E467" s="146" t="str">
        <f xml:space="preserve"> _xlfn.CONCAT(小韻資料表[[#This Row],[聲母拼音碼]],小韻資料表[[#This Row],[韻母拼音碼]],小韻資料表[[#This Row],[調號]])</f>
        <v>hun1</v>
      </c>
      <c r="F467" s="145" t="s">
        <v>2471</v>
      </c>
      <c r="G467" s="147" t="s">
        <v>473</v>
      </c>
      <c r="H467" s="112">
        <v>9</v>
      </c>
      <c r="I467" s="148" t="s">
        <v>2472</v>
      </c>
      <c r="J467" s="112">
        <f xml:space="preserve"> LEN(小韻資料表[[#This Row],[小韻字集]])</f>
        <v>17</v>
      </c>
      <c r="K467" s="149" t="str" cm="1">
        <f t="array" ref="K467" xml:space="preserve"> INDEX(切語上字資料表[聲母], 小韻資料表[[#This Row],[上字表識別號]])</f>
        <v>敷</v>
      </c>
      <c r="L467" s="149" t="str" cm="1">
        <f t="array" ref="L467" xml:space="preserve"> INDEX(切語上字資料表[聲母拼音碼], 小韻資料表[[#This Row],[上字表識別號]])</f>
        <v>h</v>
      </c>
      <c r="M467" s="283" t="str" cm="1">
        <f t="array" ref="M467" xml:space="preserve"> INDEX(切語上字資料表[發音部位], 小韻資料表[[#This Row],[上字表識別號]])</f>
        <v>輕脣音</v>
      </c>
      <c r="N467" s="149" t="str" cm="1">
        <f t="array" ref="N467" xml:space="preserve"> INDEX(切語上字資料表[清濁], 小韻資料表[[#This Row],[上字表識別號]])</f>
        <v>次清</v>
      </c>
      <c r="O467" s="161" t="str" cm="1">
        <f t="array" ref="O467" xml:space="preserve"> INDEX(切語上字資料表[發送收], 小韻資料表[[#This Row],[上字表識別號]])</f>
        <v>送氣</v>
      </c>
      <c r="P467" s="146" t="str" cm="1">
        <f t="array" ref="P467" xml:space="preserve"> INDEX(切語下字資料表[韻母], 小韻資料表[[#This Row],[下字表識別號]])</f>
        <v>文合3舒聲</v>
      </c>
      <c r="Q467" s="146" t="str" cm="1">
        <f t="array" ref="Q467" xml:space="preserve"> INDEX(切語下字資料表[韻母拼音碼], 小韻資料表[[#This Row],[下字表識別號]])</f>
        <v>un</v>
      </c>
      <c r="R467" s="149" t="str" cm="1">
        <f t="array" ref="R467" xml:space="preserve"> INDEX(切語下字資料表[調], 小韻資料表[[#This Row],[下字表識別號]])</f>
        <v>平</v>
      </c>
      <c r="S467" s="149">
        <f xml:space="preserve">  INDEX(設定表!$C$8:$C$15, MATCH( (RIGHT(小韻資料表[[#This Row],[清濁]]) &amp; 小韻資料表[[#This Row],[調]]), 設定表!$B$8:$B$15, 0))</f>
        <v>1</v>
      </c>
      <c r="T467" s="112" t="s">
        <v>244</v>
      </c>
      <c r="U467" s="112" t="s">
        <v>244</v>
      </c>
      <c r="V467" s="164" t="s">
        <v>244</v>
      </c>
      <c r="W467" s="111" t="s">
        <v>244</v>
      </c>
      <c r="X467" s="100"/>
      <c r="AA467" s="99"/>
      <c r="AB467" s="100"/>
      <c r="AC467" s="100"/>
      <c r="AD467" s="100"/>
      <c r="AH467" s="100"/>
      <c r="AI467" s="100"/>
    </row>
    <row r="468" spans="1:35" ht="31.5">
      <c r="A468" s="112">
        <v>464</v>
      </c>
      <c r="B468" s="112" cm="1">
        <f t="array" ref="B468" xml:space="preserve"> MATCH(TRUE, ISNUMBER( SEARCH( LEFT(小韻資料表[[#This Row],[切語]],1), 切語上字資料表[切語上字集]) ), 0)</f>
        <v>37</v>
      </c>
      <c r="C468" s="112" cm="1">
        <f t="array" ref="C468" xml:space="preserve"> MATCH(TRUE, ISNUMBER( SEARCH( RIGHT(小韻資料表[[#This Row],[切語]],1), 切語下字資料表[切語下字集]) ), 0)</f>
        <v>137</v>
      </c>
      <c r="D468" s="145" t="s">
        <v>2473</v>
      </c>
      <c r="E468" s="146" t="str">
        <f xml:space="preserve"> _xlfn.CONCAT(小韻資料表[[#This Row],[聲母拼音碼]],小韻資料表[[#This Row],[韻母拼音碼]],小韻資料表[[#This Row],[調號]])</f>
        <v>hin1</v>
      </c>
      <c r="F468" s="145" t="s">
        <v>485</v>
      </c>
      <c r="G468" s="147" t="s">
        <v>484</v>
      </c>
      <c r="H468" s="112">
        <v>1</v>
      </c>
      <c r="I468" s="148" t="s">
        <v>2474</v>
      </c>
      <c r="J468" s="112">
        <f xml:space="preserve"> LEN(小韻資料表[[#This Row],[小韻字集]])</f>
        <v>6</v>
      </c>
      <c r="K468" s="149" t="str" cm="1">
        <f t="array" ref="K468" xml:space="preserve"> INDEX(切語上字資料表[聲母], 小韻資料表[[#This Row],[上字表識別號]])</f>
        <v>曉</v>
      </c>
      <c r="L468" s="149" t="str" cm="1">
        <f t="array" ref="L468" xml:space="preserve"> INDEX(切語上字資料表[聲母拼音碼], 小韻資料表[[#This Row],[上字表識別號]])</f>
        <v>h</v>
      </c>
      <c r="M468" s="283" t="str" cm="1">
        <f t="array" ref="M468" xml:space="preserve"> INDEX(切語上字資料表[發音部位], 小韻資料表[[#This Row],[上字表識別號]])</f>
        <v>喉音</v>
      </c>
      <c r="N468" s="149" t="str" cm="1">
        <f t="array" ref="N468" xml:space="preserve"> INDEX(切語上字資料表[清濁], 小韻資料表[[#This Row],[上字表識別號]])</f>
        <v>次清</v>
      </c>
      <c r="O468" s="161" t="str" cm="1">
        <f t="array" ref="O468" xml:space="preserve"> INDEX(切語上字資料表[發送收], 小韻資料表[[#This Row],[上字表識別號]])</f>
        <v>送氣</v>
      </c>
      <c r="P468" s="146" t="str" cm="1">
        <f t="array" ref="P468" xml:space="preserve"> INDEX(切語下字資料表[韻母], 小韻資料表[[#This Row],[下字表識別號]])</f>
        <v>欣開3舒聲</v>
      </c>
      <c r="Q468" s="146" t="str" cm="1">
        <f t="array" ref="Q468" xml:space="preserve"> INDEX(切語下字資料表[韻母拼音碼], 小韻資料表[[#This Row],[下字表識別號]])</f>
        <v>in</v>
      </c>
      <c r="R468" s="149" t="str" cm="1">
        <f t="array" ref="R468" xml:space="preserve"> INDEX(切語下字資料表[調], 小韻資料表[[#This Row],[下字表識別號]])</f>
        <v>平</v>
      </c>
      <c r="S468" s="149">
        <f xml:space="preserve">  INDEX(設定表!$C$8:$C$15, MATCH( (RIGHT(小韻資料表[[#This Row],[清濁]]) &amp; 小韻資料表[[#This Row],[調]]), 設定表!$B$8:$B$15, 0))</f>
        <v>1</v>
      </c>
      <c r="T468" s="112" t="s">
        <v>244</v>
      </c>
      <c r="U468" s="112" t="s">
        <v>244</v>
      </c>
      <c r="V468" s="164" t="s">
        <v>244</v>
      </c>
      <c r="W468" s="112" t="s">
        <v>244</v>
      </c>
      <c r="X468" s="100"/>
      <c r="AA468" s="99"/>
      <c r="AB468" s="100"/>
      <c r="AC468" s="100"/>
      <c r="AD468" s="100"/>
      <c r="AH468" s="100"/>
      <c r="AI468" s="100"/>
    </row>
    <row r="469" spans="1:35" ht="31.5">
      <c r="A469" s="112">
        <v>465</v>
      </c>
      <c r="B469" s="112" cm="1">
        <f t="array" ref="B469" xml:space="preserve"> MATCH(TRUE, ISNUMBER( SEARCH( LEFT(小韻資料表[[#This Row],[切語]],1), 切語上字資料表[切語上字集]) ), 0)</f>
        <v>36</v>
      </c>
      <c r="C469" s="112" cm="1">
        <f t="array" ref="C469" xml:space="preserve"> MATCH(TRUE, ISNUMBER( SEARCH( RIGHT(小韻資料表[[#This Row],[切語]],1), 切語下字資料表[切語下字集]) ), 0)</f>
        <v>137</v>
      </c>
      <c r="D469" s="145" t="s">
        <v>2475</v>
      </c>
      <c r="E469" s="146" t="str">
        <f xml:space="preserve"> _xlfn.CONCAT(小韻資料表[[#This Row],[聲母拼音碼]],小韻資料表[[#This Row],[韻母拼音碼]],小韻資料表[[#This Row],[調號]])</f>
        <v>Øin1</v>
      </c>
      <c r="F469" s="145" t="s">
        <v>2476</v>
      </c>
      <c r="G469" s="147" t="s">
        <v>484</v>
      </c>
      <c r="H469" s="112">
        <v>2</v>
      </c>
      <c r="I469" s="148" t="s">
        <v>2477</v>
      </c>
      <c r="J469" s="112">
        <f xml:space="preserve"> LEN(小韻資料表[[#This Row],[小韻字集]])</f>
        <v>4</v>
      </c>
      <c r="K469" s="149" t="str" cm="1">
        <f t="array" ref="K469" xml:space="preserve"> INDEX(切語上字資料表[聲母], 小韻資料表[[#This Row],[上字表識別號]])</f>
        <v>影</v>
      </c>
      <c r="L469" s="149" t="str" cm="1">
        <f t="array" ref="L469" xml:space="preserve"> INDEX(切語上字資料表[聲母拼音碼], 小韻資料表[[#This Row],[上字表識別號]])</f>
        <v>Ø</v>
      </c>
      <c r="M469" s="283" t="str" cm="1">
        <f t="array" ref="M469" xml:space="preserve"> INDEX(切語上字資料表[發音部位], 小韻資料表[[#This Row],[上字表識別號]])</f>
        <v>喉音</v>
      </c>
      <c r="N469" s="149" t="str" cm="1">
        <f t="array" ref="N469" xml:space="preserve"> INDEX(切語上字資料表[清濁], 小韻資料表[[#This Row],[上字表識別號]])</f>
        <v>全清</v>
      </c>
      <c r="O469" s="161" t="str" cm="1">
        <f t="array" ref="O469" xml:space="preserve"> INDEX(切語上字資料表[發送收], 小韻資料表[[#This Row],[上字表識別號]])</f>
        <v>發聲</v>
      </c>
      <c r="P469" s="146" t="str" cm="1">
        <f t="array" ref="P469" xml:space="preserve"> INDEX(切語下字資料表[韻母], 小韻資料表[[#This Row],[下字表識別號]])</f>
        <v>欣開3舒聲</v>
      </c>
      <c r="Q469" s="146" t="str" cm="1">
        <f t="array" ref="Q469" xml:space="preserve"> INDEX(切語下字資料表[韻母拼音碼], 小韻資料表[[#This Row],[下字表識別號]])</f>
        <v>in</v>
      </c>
      <c r="R469" s="149" t="str" cm="1">
        <f t="array" ref="R469" xml:space="preserve"> INDEX(切語下字資料表[調], 小韻資料表[[#This Row],[下字表識別號]])</f>
        <v>平</v>
      </c>
      <c r="S469" s="149">
        <f xml:space="preserve">  INDEX(設定表!$C$8:$C$15, MATCH( (RIGHT(小韻資料表[[#This Row],[清濁]]) &amp; 小韻資料表[[#This Row],[調]]), 設定表!$B$8:$B$15, 0))</f>
        <v>1</v>
      </c>
      <c r="T469" s="112" t="s">
        <v>244</v>
      </c>
      <c r="U469" s="112" t="s">
        <v>244</v>
      </c>
      <c r="V469" s="164" t="s">
        <v>244</v>
      </c>
      <c r="W469" s="111" t="s">
        <v>244</v>
      </c>
      <c r="X469" s="100"/>
      <c r="AA469" s="99"/>
      <c r="AB469" s="100"/>
      <c r="AC469" s="100"/>
      <c r="AD469" s="100"/>
      <c r="AH469" s="100"/>
      <c r="AI469" s="100"/>
    </row>
    <row r="470" spans="1:35" ht="31.5">
      <c r="A470" s="112">
        <v>466</v>
      </c>
      <c r="B470" s="112" cm="1">
        <f t="array" ref="B470" xml:space="preserve"> MATCH(TRUE, ISNUMBER( SEARCH( LEFT(小韻資料表[[#This Row],[切語]],1), 切語上字資料表[切語上字集]) ), 0)</f>
        <v>19</v>
      </c>
      <c r="C470" s="112" cm="1">
        <f t="array" ref="C470" xml:space="preserve"> MATCH(TRUE, ISNUMBER( SEARCH( RIGHT(小韻資料表[[#This Row],[切語]],1), 切語下字資料表[切語下字集]) ), 0)</f>
        <v>137</v>
      </c>
      <c r="D470" s="145" t="s">
        <v>2478</v>
      </c>
      <c r="E470" s="146" t="str">
        <f xml:space="preserve"> _xlfn.CONCAT(小韻資料表[[#This Row],[聲母拼音碼]],小韻資料表[[#This Row],[韻母拼音碼]],小韻資料表[[#This Row],[調號]])</f>
        <v>kin5</v>
      </c>
      <c r="F470" s="145" t="s">
        <v>2479</v>
      </c>
      <c r="G470" s="147" t="s">
        <v>484</v>
      </c>
      <c r="H470" s="112">
        <v>3</v>
      </c>
      <c r="I470" s="148" t="s">
        <v>2480</v>
      </c>
      <c r="J470" s="112">
        <f xml:space="preserve"> LEN(小韻資料表[[#This Row],[小韻字集]])</f>
        <v>9</v>
      </c>
      <c r="K470" s="149" t="str" cm="1">
        <f t="array" ref="K470" xml:space="preserve"> INDEX(切語上字資料表[聲母], 小韻資料表[[#This Row],[上字表識別號]])</f>
        <v>群</v>
      </c>
      <c r="L470" s="149" t="str" cm="1">
        <f t="array" ref="L470" xml:space="preserve"> INDEX(切語上字資料表[聲母拼音碼], 小韻資料表[[#This Row],[上字表識別號]])</f>
        <v>k</v>
      </c>
      <c r="M470" s="283" t="str" cm="1">
        <f t="array" ref="M470" xml:space="preserve"> INDEX(切語上字資料表[發音部位], 小韻資料表[[#This Row],[上字表識別號]])</f>
        <v>牙音</v>
      </c>
      <c r="N470" s="149" t="str" cm="1">
        <f t="array" ref="N470" xml:space="preserve"> INDEX(切語上字資料表[清濁], 小韻資料表[[#This Row],[上字表識別號]])</f>
        <v>全濁</v>
      </c>
      <c r="O470" s="161" cm="1">
        <f t="array" ref="O470" xml:space="preserve"> INDEX(切語上字資料表[發送收], 小韻資料表[[#This Row],[上字表識別號]])</f>
        <v>0</v>
      </c>
      <c r="P470" s="146" t="str" cm="1">
        <f t="array" ref="P470" xml:space="preserve"> INDEX(切語下字資料表[韻母], 小韻資料表[[#This Row],[下字表識別號]])</f>
        <v>欣開3舒聲</v>
      </c>
      <c r="Q470" s="146" t="str" cm="1">
        <f t="array" ref="Q470" xml:space="preserve"> INDEX(切語下字資料表[韻母拼音碼], 小韻資料表[[#This Row],[下字表識別號]])</f>
        <v>in</v>
      </c>
      <c r="R470" s="149" t="str" cm="1">
        <f t="array" ref="R470" xml:space="preserve"> INDEX(切語下字資料表[調], 小韻資料表[[#This Row],[下字表識別號]])</f>
        <v>平</v>
      </c>
      <c r="S470" s="149">
        <f xml:space="preserve">  INDEX(設定表!$C$8:$C$15, MATCH( (RIGHT(小韻資料表[[#This Row],[清濁]]) &amp; 小韻資料表[[#This Row],[調]]), 設定表!$B$8:$B$15, 0))</f>
        <v>5</v>
      </c>
      <c r="T470" s="112" t="s">
        <v>244</v>
      </c>
      <c r="U470" s="112" t="s">
        <v>244</v>
      </c>
      <c r="V470" s="164" t="s">
        <v>244</v>
      </c>
      <c r="W470" s="112" t="s">
        <v>244</v>
      </c>
      <c r="X470" s="100"/>
      <c r="AA470" s="99"/>
      <c r="AB470" s="100"/>
      <c r="AC470" s="100"/>
      <c r="AD470" s="100"/>
      <c r="AH470" s="100"/>
      <c r="AI470" s="100"/>
    </row>
    <row r="471" spans="1:35" ht="31.5">
      <c r="A471" s="112">
        <v>467</v>
      </c>
      <c r="B471" s="112" cm="1">
        <f t="array" ref="B471" xml:space="preserve"> MATCH(TRUE, ISNUMBER( SEARCH( LEFT(小韻資料表[[#This Row],[切語]],1), 切語上字資料表[切語上字集]) ), 0)</f>
        <v>17</v>
      </c>
      <c r="C471" s="112" cm="1">
        <f t="array" ref="C471" xml:space="preserve"> MATCH(TRUE, ISNUMBER( SEARCH( RIGHT(小韻資料表[[#This Row],[切語]],1), 切語下字資料表[切語下字集]) ), 0)</f>
        <v>137</v>
      </c>
      <c r="D471" s="145" t="s">
        <v>2481</v>
      </c>
      <c r="E471" s="146" t="str">
        <f xml:space="preserve"> _xlfn.CONCAT(小韻資料表[[#This Row],[聲母拼音碼]],小韻資料表[[#This Row],[韻母拼音碼]],小韻資料表[[#This Row],[調號]])</f>
        <v>kin1</v>
      </c>
      <c r="F471" s="145" t="s">
        <v>2482</v>
      </c>
      <c r="G471" s="147" t="s">
        <v>484</v>
      </c>
      <c r="H471" s="112">
        <v>4</v>
      </c>
      <c r="I471" s="148" t="s">
        <v>2483</v>
      </c>
      <c r="J471" s="112">
        <f xml:space="preserve"> LEN(小韻資料表[[#This Row],[小韻字集]])</f>
        <v>4</v>
      </c>
      <c r="K471" s="149" t="str" cm="1">
        <f t="array" ref="K471" xml:space="preserve"> INDEX(切語上字資料表[聲母], 小韻資料表[[#This Row],[上字表識別號]])</f>
        <v>見</v>
      </c>
      <c r="L471" s="149" t="str" cm="1">
        <f t="array" ref="L471" xml:space="preserve"> INDEX(切語上字資料表[聲母拼音碼], 小韻資料表[[#This Row],[上字表識別號]])</f>
        <v>k</v>
      </c>
      <c r="M471" s="283" t="str" cm="1">
        <f t="array" ref="M471" xml:space="preserve"> INDEX(切語上字資料表[發音部位], 小韻資料表[[#This Row],[上字表識別號]])</f>
        <v>牙音</v>
      </c>
      <c r="N471" s="149" t="str" cm="1">
        <f t="array" ref="N471" xml:space="preserve"> INDEX(切語上字資料表[清濁], 小韻資料表[[#This Row],[上字表識別號]])</f>
        <v>全清</v>
      </c>
      <c r="O471" s="161" t="str" cm="1">
        <f t="array" ref="O471" xml:space="preserve"> INDEX(切語上字資料表[發送收], 小韻資料表[[#This Row],[上字表識別號]])</f>
        <v>發聲</v>
      </c>
      <c r="P471" s="146" t="str" cm="1">
        <f t="array" ref="P471" xml:space="preserve"> INDEX(切語下字資料表[韻母], 小韻資料表[[#This Row],[下字表識別號]])</f>
        <v>欣開3舒聲</v>
      </c>
      <c r="Q471" s="146" t="str" cm="1">
        <f t="array" ref="Q471" xml:space="preserve"> INDEX(切語下字資料表[韻母拼音碼], 小韻資料表[[#This Row],[下字表識別號]])</f>
        <v>in</v>
      </c>
      <c r="R471" s="149" t="str" cm="1">
        <f t="array" ref="R471" xml:space="preserve"> INDEX(切語下字資料表[調], 小韻資料表[[#This Row],[下字表識別號]])</f>
        <v>平</v>
      </c>
      <c r="S471" s="149">
        <f xml:space="preserve">  INDEX(設定表!$C$8:$C$15, MATCH( (RIGHT(小韻資料表[[#This Row],[清濁]]) &amp; 小韻資料表[[#This Row],[調]]), 設定表!$B$8:$B$15, 0))</f>
        <v>1</v>
      </c>
      <c r="T471" s="112" t="s">
        <v>244</v>
      </c>
      <c r="U471" s="112" t="s">
        <v>244</v>
      </c>
      <c r="V471" s="164" t="s">
        <v>244</v>
      </c>
      <c r="W471" s="111" t="s">
        <v>244</v>
      </c>
      <c r="X471" s="100"/>
      <c r="AA471" s="99"/>
      <c r="AB471" s="100"/>
      <c r="AC471" s="100"/>
      <c r="AD471" s="100"/>
      <c r="AH471" s="100"/>
      <c r="AI471" s="100"/>
    </row>
    <row r="472" spans="1:35" ht="63">
      <c r="A472" s="112">
        <v>468</v>
      </c>
      <c r="B472" s="112" cm="1">
        <f t="array" ref="B472" xml:space="preserve"> MATCH(TRUE, ISNUMBER( SEARCH( LEFT(小韻資料表[[#This Row],[切語]],1), 切語上字資料表[切語上字集]) ), 0)</f>
        <v>20</v>
      </c>
      <c r="C472" s="112" cm="1">
        <f t="array" ref="C472" xml:space="preserve"> MATCH(TRUE, ISNUMBER( SEARCH( RIGHT(小韻資料表[[#This Row],[切語]],1), 切語下字資料表[切語下字集]) ), 0)</f>
        <v>137</v>
      </c>
      <c r="D472" s="145" t="s">
        <v>2484</v>
      </c>
      <c r="E472" s="146" t="str">
        <f xml:space="preserve"> _xlfn.CONCAT(小韻資料表[[#This Row],[聲母拼音碼]],小韻資料表[[#This Row],[韻母拼音碼]],小韻資料表[[#This Row],[調號]])</f>
        <v>gin5</v>
      </c>
      <c r="F472" s="145" t="s">
        <v>2485</v>
      </c>
      <c r="G472" s="147" t="s">
        <v>484</v>
      </c>
      <c r="H472" s="112">
        <v>5</v>
      </c>
      <c r="I472" s="148" t="s">
        <v>2486</v>
      </c>
      <c r="J472" s="112">
        <f xml:space="preserve"> LEN(小韻資料表[[#This Row],[小韻字集]])</f>
        <v>13</v>
      </c>
      <c r="K472" s="149" t="str" cm="1">
        <f t="array" ref="K472" xml:space="preserve"> INDEX(切語上字資料表[聲母], 小韻資料表[[#This Row],[上字表識別號]])</f>
        <v>疑</v>
      </c>
      <c r="L472" s="149" t="str" cm="1">
        <f t="array" ref="L472" xml:space="preserve"> INDEX(切語上字資料表[聲母拼音碼], 小韻資料表[[#This Row],[上字表識別號]])</f>
        <v>g</v>
      </c>
      <c r="M472" s="283" t="str" cm="1">
        <f t="array" ref="M472" xml:space="preserve"> INDEX(切語上字資料表[發音部位], 小韻資料表[[#This Row],[上字表識別號]])</f>
        <v>牙音</v>
      </c>
      <c r="N472" s="149" t="str" cm="1">
        <f t="array" ref="N472" xml:space="preserve"> INDEX(切語上字資料表[清濁], 小韻資料表[[#This Row],[上字表識別號]])</f>
        <v>次濁</v>
      </c>
      <c r="O472" s="161" t="str" cm="1">
        <f t="array" ref="O472" xml:space="preserve"> INDEX(切語上字資料表[發送收], 小韻資料表[[#This Row],[上字表識別號]])</f>
        <v>收聲</v>
      </c>
      <c r="P472" s="146" t="str" cm="1">
        <f t="array" ref="P472" xml:space="preserve"> INDEX(切語下字資料表[韻母], 小韻資料表[[#This Row],[下字表識別號]])</f>
        <v>欣開3舒聲</v>
      </c>
      <c r="Q472" s="146" t="str" cm="1">
        <f t="array" ref="Q472" xml:space="preserve"> INDEX(切語下字資料表[韻母拼音碼], 小韻資料表[[#This Row],[下字表識別號]])</f>
        <v>in</v>
      </c>
      <c r="R472" s="149" t="str" cm="1">
        <f t="array" ref="R472" xml:space="preserve"> INDEX(切語下字資料表[調], 小韻資料表[[#This Row],[下字表識別號]])</f>
        <v>平</v>
      </c>
      <c r="S472" s="149">
        <f xml:space="preserve">  INDEX(設定表!$C$8:$C$15, MATCH( (RIGHT(小韻資料表[[#This Row],[清濁]]) &amp; 小韻資料表[[#This Row],[調]]), 設定表!$B$8:$B$15, 0))</f>
        <v>5</v>
      </c>
      <c r="T472" s="112" t="s">
        <v>2487</v>
      </c>
      <c r="U472" s="112" t="s">
        <v>244</v>
      </c>
      <c r="V472" s="164" t="s">
        <v>244</v>
      </c>
      <c r="W472" s="112" t="s">
        <v>244</v>
      </c>
      <c r="X472" s="100"/>
      <c r="AA472" s="99"/>
      <c r="AB472" s="100"/>
      <c r="AC472" s="100"/>
      <c r="AD472" s="100"/>
      <c r="AH472" s="100"/>
      <c r="AI472" s="100"/>
    </row>
    <row r="473" spans="1:35" ht="94.5">
      <c r="A473" s="112">
        <v>469</v>
      </c>
      <c r="B473" s="112" cm="1">
        <f t="array" ref="B473" xml:space="preserve"> MATCH(TRUE, ISNUMBER( SEARCH( LEFT(小韻資料表[[#This Row],[切語]],1), 切語上字資料表[切語上字集]) ), 0)</f>
        <v>20</v>
      </c>
      <c r="C473" s="112" cm="1">
        <f t="array" ref="C473" xml:space="preserve"> MATCH(TRUE, ISNUMBER( SEARCH( RIGHT(小韻資料表[[#This Row],[切語]],1), 切語下字資料表[切語下字集]) ), 0)</f>
        <v>145</v>
      </c>
      <c r="D473" s="145" t="s">
        <v>2488</v>
      </c>
      <c r="E473" s="146" t="str">
        <f xml:space="preserve"> _xlfn.CONCAT(小韻資料表[[#This Row],[聲母拼音碼]],小韻資料表[[#This Row],[韻母拼音碼]],小韻資料表[[#This Row],[調號]])</f>
        <v>guan5</v>
      </c>
      <c r="F473" s="145" t="s">
        <v>12626</v>
      </c>
      <c r="G473" s="147" t="s">
        <v>495</v>
      </c>
      <c r="H473" s="112">
        <v>1</v>
      </c>
      <c r="I473" s="148" t="s">
        <v>2489</v>
      </c>
      <c r="J473" s="112">
        <f xml:space="preserve"> LEN(小韻資料表[[#This Row],[小韻字集]])</f>
        <v>24</v>
      </c>
      <c r="K473" s="149" t="str" cm="1">
        <f t="array" ref="K473" xml:space="preserve"> INDEX(切語上字資料表[聲母], 小韻資料表[[#This Row],[上字表識別號]])</f>
        <v>疑</v>
      </c>
      <c r="L473" s="149" t="str" cm="1">
        <f t="array" ref="L473" xml:space="preserve"> INDEX(切語上字資料表[聲母拼音碼], 小韻資料表[[#This Row],[上字表識別號]])</f>
        <v>g</v>
      </c>
      <c r="M473" s="283" t="str" cm="1">
        <f t="array" ref="M473" xml:space="preserve"> INDEX(切語上字資料表[發音部位], 小韻資料表[[#This Row],[上字表識別號]])</f>
        <v>牙音</v>
      </c>
      <c r="N473" s="149" t="str" cm="1">
        <f t="array" ref="N473" xml:space="preserve"> INDEX(切語上字資料表[清濁], 小韻資料表[[#This Row],[上字表識別號]])</f>
        <v>次濁</v>
      </c>
      <c r="O473" s="161" t="str" cm="1">
        <f t="array" ref="O473" xml:space="preserve"> INDEX(切語上字資料表[發送收], 小韻資料表[[#This Row],[上字表識別號]])</f>
        <v>收聲</v>
      </c>
      <c r="P473" s="146" t="str" cm="1">
        <f t="array" ref="P473" xml:space="preserve"> INDEX(切語下字資料表[韻母], 小韻資料表[[#This Row],[下字表識別號]])</f>
        <v>元合3舒聲</v>
      </c>
      <c r="Q473" s="146" t="str" cm="1">
        <f t="array" ref="Q473" xml:space="preserve"> INDEX(切語下字資料表[韻母拼音碼], 小韻資料表[[#This Row],[下字表識別號]])</f>
        <v>uan</v>
      </c>
      <c r="R473" s="149" t="str" cm="1">
        <f t="array" ref="R473" xml:space="preserve"> INDEX(切語下字資料表[調], 小韻資料表[[#This Row],[下字表識別號]])</f>
        <v>平</v>
      </c>
      <c r="S473" s="149">
        <f xml:space="preserve">  INDEX(設定表!$C$8:$C$15, MATCH( (RIGHT(小韻資料表[[#This Row],[清濁]]) &amp; 小韻資料表[[#This Row],[調]]), 設定表!$B$8:$B$15, 0))</f>
        <v>5</v>
      </c>
      <c r="T473" s="112" t="s">
        <v>2490</v>
      </c>
      <c r="U473" s="112" t="s">
        <v>244</v>
      </c>
      <c r="V473" s="164" t="s">
        <v>2491</v>
      </c>
      <c r="W473" s="111" t="s">
        <v>244</v>
      </c>
      <c r="X473" s="100"/>
      <c r="AA473" s="99"/>
      <c r="AB473" s="100"/>
      <c r="AC473" s="100"/>
      <c r="AD473" s="100"/>
      <c r="AH473" s="100"/>
      <c r="AI473" s="100"/>
    </row>
    <row r="474" spans="1:35" ht="63">
      <c r="A474" s="112">
        <v>470</v>
      </c>
      <c r="B474" s="112" cm="1">
        <f t="array" ref="B474" xml:space="preserve"> MATCH(TRUE, ISNUMBER( SEARCH( LEFT(小韻資料表[[#This Row],[切語]],1), 切語上字資料表[切語上字集]) ), 0)</f>
        <v>40</v>
      </c>
      <c r="C474" s="112" cm="1">
        <f t="array" ref="C474" xml:space="preserve"> MATCH(TRUE, ISNUMBER( SEARCH( RIGHT(小韻資料表[[#This Row],[切語]],1), 切語下字資料表[切語下字集]) ), 0)</f>
        <v>145</v>
      </c>
      <c r="D474" s="145" t="s">
        <v>2492</v>
      </c>
      <c r="E474" s="146" t="str">
        <f xml:space="preserve"> _xlfn.CONCAT(小韻資料表[[#This Row],[聲母拼音碼]],小韻資料表[[#This Row],[韻母拼音碼]],小韻資料表[[#This Row],[調號]])</f>
        <v>Øuan5</v>
      </c>
      <c r="F474" s="145" t="s">
        <v>2493</v>
      </c>
      <c r="G474" s="147" t="s">
        <v>495</v>
      </c>
      <c r="H474" s="112">
        <v>2</v>
      </c>
      <c r="I474" s="148" t="s">
        <v>2494</v>
      </c>
      <c r="J474" s="112">
        <f xml:space="preserve"> LEN(小韻資料表[[#This Row],[小韻字集]])</f>
        <v>18</v>
      </c>
      <c r="K474" s="149" t="str" cm="1">
        <f t="array" ref="K474" xml:space="preserve"> INDEX(切語上字資料表[聲母], 小韻資料表[[#This Row],[上字表識別號]])</f>
        <v>云</v>
      </c>
      <c r="L474" s="149" t="str" cm="1">
        <f t="array" ref="L474" xml:space="preserve"> INDEX(切語上字資料表[聲母拼音碼], 小韻資料表[[#This Row],[上字表識別號]])</f>
        <v>Ø</v>
      </c>
      <c r="M474" s="283" t="str" cm="1">
        <f t="array" ref="M474" xml:space="preserve"> INDEX(切語上字資料表[發音部位], 小韻資料表[[#This Row],[上字表識別號]])</f>
        <v>喉音</v>
      </c>
      <c r="N474" s="149" t="str" cm="1">
        <f t="array" ref="N474" xml:space="preserve"> INDEX(切語上字資料表[清濁], 小韻資料表[[#This Row],[上字表識別號]])</f>
        <v>次濁</v>
      </c>
      <c r="O474" s="161" t="str" cm="1">
        <f t="array" ref="O474" xml:space="preserve"> INDEX(切語上字資料表[發送收], 小韻資料表[[#This Row],[上字表識別號]])</f>
        <v>發聲</v>
      </c>
      <c r="P474" s="146" t="str" cm="1">
        <f t="array" ref="P474" xml:space="preserve"> INDEX(切語下字資料表[韻母], 小韻資料表[[#This Row],[下字表識別號]])</f>
        <v>元合3舒聲</v>
      </c>
      <c r="Q474" s="146" t="str" cm="1">
        <f t="array" ref="Q474" xml:space="preserve"> INDEX(切語下字資料表[韻母拼音碼], 小韻資料表[[#This Row],[下字表識別號]])</f>
        <v>uan</v>
      </c>
      <c r="R474" s="149" t="str" cm="1">
        <f t="array" ref="R474" xml:space="preserve"> INDEX(切語下字資料表[調], 小韻資料表[[#This Row],[下字表識別號]])</f>
        <v>平</v>
      </c>
      <c r="S474" s="149">
        <f xml:space="preserve">  INDEX(設定表!$C$8:$C$15, MATCH( (RIGHT(小韻資料表[[#This Row],[清濁]]) &amp; 小韻資料表[[#This Row],[調]]), 設定表!$B$8:$B$15, 0))</f>
        <v>5</v>
      </c>
      <c r="T474" s="112" t="s">
        <v>244</v>
      </c>
      <c r="U474" s="112" t="s">
        <v>244</v>
      </c>
      <c r="V474" s="164" t="s">
        <v>244</v>
      </c>
      <c r="W474" s="112" t="s">
        <v>244</v>
      </c>
      <c r="X474" s="100"/>
      <c r="AA474" s="99"/>
      <c r="AB474" s="100"/>
      <c r="AC474" s="100"/>
      <c r="AD474" s="100"/>
      <c r="AH474" s="100"/>
      <c r="AI474" s="100"/>
    </row>
    <row r="475" spans="1:35" ht="157.5">
      <c r="A475" s="112">
        <v>471</v>
      </c>
      <c r="B475" s="112" cm="1">
        <f t="array" ref="B475" xml:space="preserve"> MATCH(TRUE, ISNUMBER( SEARCH( LEFT(小韻資料表[[#This Row],[切語]],1), 切語上字資料表[切語上字集]) ), 0)</f>
        <v>7</v>
      </c>
      <c r="C475" s="112" cm="1">
        <f t="array" ref="C475" xml:space="preserve"> MATCH(TRUE, ISNUMBER( SEARCH( RIGHT(小韻資料表[[#This Row],[切語]],1), 切語下字資料表[切語下字集]) ), 0)</f>
        <v>145</v>
      </c>
      <c r="D475" s="145" t="s">
        <v>2495</v>
      </c>
      <c r="E475" s="146" t="str">
        <f xml:space="preserve"> _xlfn.CONCAT(小韻資料表[[#This Row],[聲母拼音碼]],小韻資料表[[#This Row],[韻母拼音碼]],小韻資料表[[#This Row],[調號]])</f>
        <v>huan5</v>
      </c>
      <c r="F475" s="145" t="s">
        <v>2496</v>
      </c>
      <c r="G475" s="147" t="s">
        <v>495</v>
      </c>
      <c r="H475" s="112">
        <v>3</v>
      </c>
      <c r="I475" s="148" t="s">
        <v>2497</v>
      </c>
      <c r="J475" s="112">
        <f xml:space="preserve"> LEN(小韻資料表[[#This Row],[小韻字集]])</f>
        <v>46</v>
      </c>
      <c r="K475" s="149" t="str" cm="1">
        <f t="array" ref="K475" xml:space="preserve"> INDEX(切語上字資料表[聲母], 小韻資料表[[#This Row],[上字表識別號]])</f>
        <v>奉</v>
      </c>
      <c r="L475" s="149" t="str" cm="1">
        <f t="array" ref="L475" xml:space="preserve"> INDEX(切語上字資料表[聲母拼音碼], 小韻資料表[[#This Row],[上字表識別號]])</f>
        <v>h</v>
      </c>
      <c r="M475" s="283" t="str" cm="1">
        <f t="array" ref="M475" xml:space="preserve"> INDEX(切語上字資料表[發音部位], 小韻資料表[[#This Row],[上字表識別號]])</f>
        <v>輕脣音</v>
      </c>
      <c r="N475" s="149" t="str" cm="1">
        <f t="array" ref="N475" xml:space="preserve"> INDEX(切語上字資料表[清濁], 小韻資料表[[#This Row],[上字表識別號]])</f>
        <v>全濁</v>
      </c>
      <c r="O475" s="161" cm="1">
        <f t="array" ref="O475" xml:space="preserve"> INDEX(切語上字資料表[發送收], 小韻資料表[[#This Row],[上字表識別號]])</f>
        <v>0</v>
      </c>
      <c r="P475" s="146" t="str" cm="1">
        <f t="array" ref="P475" xml:space="preserve"> INDEX(切語下字資料表[韻母], 小韻資料表[[#This Row],[下字表識別號]])</f>
        <v>元合3舒聲</v>
      </c>
      <c r="Q475" s="146" t="str" cm="1">
        <f t="array" ref="Q475" xml:space="preserve"> INDEX(切語下字資料表[韻母拼音碼], 小韻資料表[[#This Row],[下字表識別號]])</f>
        <v>uan</v>
      </c>
      <c r="R475" s="149" t="str" cm="1">
        <f t="array" ref="R475" xml:space="preserve"> INDEX(切語下字資料表[調], 小韻資料表[[#This Row],[下字表識別號]])</f>
        <v>平</v>
      </c>
      <c r="S475" s="149">
        <f xml:space="preserve">  INDEX(設定表!$C$8:$C$15, MATCH( (RIGHT(小韻資料表[[#This Row],[清濁]]) &amp; 小韻資料表[[#This Row],[調]]), 設定表!$B$8:$B$15, 0))</f>
        <v>5</v>
      </c>
      <c r="T475" s="112" t="s">
        <v>2498</v>
      </c>
      <c r="U475" s="112" t="s">
        <v>2499</v>
      </c>
      <c r="V475" s="164" t="s">
        <v>244</v>
      </c>
      <c r="W475" s="111" t="s">
        <v>244</v>
      </c>
      <c r="X475" s="100"/>
      <c r="AA475" s="99"/>
      <c r="AB475" s="100"/>
      <c r="AC475" s="100"/>
      <c r="AD475" s="100"/>
      <c r="AH475" s="100"/>
      <c r="AI475" s="100"/>
    </row>
    <row r="476" spans="1:35" ht="63">
      <c r="A476" s="112">
        <v>472</v>
      </c>
      <c r="B476" s="112" cm="1">
        <f t="array" ref="B476" xml:space="preserve"> MATCH(TRUE, ISNUMBER( SEARCH( LEFT(小韻資料表[[#This Row],[切語]],1), 切語上字資料表[切語上字集]) ), 0)</f>
        <v>6</v>
      </c>
      <c r="C476" s="112" cm="1">
        <f t="array" ref="C476" xml:space="preserve"> MATCH(TRUE, ISNUMBER( SEARCH( RIGHT(小韻資料表[[#This Row],[切語]],1), 切語下字資料表[切語下字集]) ), 0)</f>
        <v>145</v>
      </c>
      <c r="D476" s="145" t="s">
        <v>2500</v>
      </c>
      <c r="E476" s="146" t="str">
        <f xml:space="preserve"> _xlfn.CONCAT(小韻資料表[[#This Row],[聲母拼音碼]],小韻資料表[[#This Row],[韻母拼音碼]],小韻資料表[[#This Row],[調號]])</f>
        <v>huan1</v>
      </c>
      <c r="F476" s="145" t="s">
        <v>2501</v>
      </c>
      <c r="G476" s="147" t="s">
        <v>495</v>
      </c>
      <c r="H476" s="112">
        <v>4</v>
      </c>
      <c r="I476" s="148" t="s">
        <v>2502</v>
      </c>
      <c r="J476" s="112">
        <f xml:space="preserve"> LEN(小韻資料表[[#This Row],[小韻字集]])</f>
        <v>12</v>
      </c>
      <c r="K476" s="149" t="str" cm="1">
        <f t="array" ref="K476" xml:space="preserve"> INDEX(切語上字資料表[聲母], 小韻資料表[[#This Row],[上字表識別號]])</f>
        <v>敷</v>
      </c>
      <c r="L476" s="149" t="str" cm="1">
        <f t="array" ref="L476" xml:space="preserve"> INDEX(切語上字資料表[聲母拼音碼], 小韻資料表[[#This Row],[上字表識別號]])</f>
        <v>h</v>
      </c>
      <c r="M476" s="283" t="str" cm="1">
        <f t="array" ref="M476" xml:space="preserve"> INDEX(切語上字資料表[發音部位], 小韻資料表[[#This Row],[上字表識別號]])</f>
        <v>輕脣音</v>
      </c>
      <c r="N476" s="149" t="str" cm="1">
        <f t="array" ref="N476" xml:space="preserve"> INDEX(切語上字資料表[清濁], 小韻資料表[[#This Row],[上字表識別號]])</f>
        <v>次清</v>
      </c>
      <c r="O476" s="161" t="str" cm="1">
        <f t="array" ref="O476" xml:space="preserve"> INDEX(切語上字資料表[發送收], 小韻資料表[[#This Row],[上字表識別號]])</f>
        <v>送氣</v>
      </c>
      <c r="P476" s="146" t="str" cm="1">
        <f t="array" ref="P476" xml:space="preserve"> INDEX(切語下字資料表[韻母], 小韻資料表[[#This Row],[下字表識別號]])</f>
        <v>元合3舒聲</v>
      </c>
      <c r="Q476" s="146" t="str" cm="1">
        <f t="array" ref="Q476" xml:space="preserve"> INDEX(切語下字資料表[韻母拼音碼], 小韻資料表[[#This Row],[下字表識別號]])</f>
        <v>uan</v>
      </c>
      <c r="R476" s="149" t="str" cm="1">
        <f t="array" ref="R476" xml:space="preserve"> INDEX(切語下字資料表[調], 小韻資料表[[#This Row],[下字表識別號]])</f>
        <v>平</v>
      </c>
      <c r="S476" s="149">
        <f xml:space="preserve">  INDEX(設定表!$C$8:$C$15, MATCH( (RIGHT(小韻資料表[[#This Row],[清濁]]) &amp; 小韻資料表[[#This Row],[調]]), 設定表!$B$8:$B$15, 0))</f>
        <v>1</v>
      </c>
      <c r="T476" s="112" t="s">
        <v>244</v>
      </c>
      <c r="U476" s="112" t="s">
        <v>244</v>
      </c>
      <c r="V476" s="164" t="s">
        <v>244</v>
      </c>
      <c r="W476" s="112" t="s">
        <v>244</v>
      </c>
      <c r="X476" s="100"/>
      <c r="AA476" s="99"/>
      <c r="AB476" s="100"/>
      <c r="AC476" s="100"/>
      <c r="AD476" s="100"/>
      <c r="AH476" s="100"/>
      <c r="AI476" s="100"/>
    </row>
    <row r="477" spans="1:35" ht="94.5">
      <c r="A477" s="112">
        <v>473</v>
      </c>
      <c r="B477" s="112" cm="1">
        <f t="array" ref="B477" xml:space="preserve"> MATCH(TRUE, ISNUMBER( SEARCH( LEFT(小韻資料表[[#This Row],[切語]],1), 切語上字資料表[切語上字集]) ), 0)</f>
        <v>37</v>
      </c>
      <c r="C477" s="112" cm="1">
        <f t="array" ref="C477" xml:space="preserve"> MATCH(TRUE, ISNUMBER( SEARCH( RIGHT(小韻資料表[[#This Row],[切語]],1), 切語下字資料表[切語下字集]) ), 0)</f>
        <v>145</v>
      </c>
      <c r="D477" s="145" t="s">
        <v>2503</v>
      </c>
      <c r="E477" s="146" t="str">
        <f xml:space="preserve"> _xlfn.CONCAT(小韻資料表[[#This Row],[聲母拼音碼]],小韻資料表[[#This Row],[韻母拼音碼]],小韻資料表[[#This Row],[調號]])</f>
        <v>huan1</v>
      </c>
      <c r="F477" s="145" t="s">
        <v>2504</v>
      </c>
      <c r="G477" s="147" t="s">
        <v>495</v>
      </c>
      <c r="H477" s="112">
        <v>5</v>
      </c>
      <c r="I477" s="148" t="s">
        <v>2505</v>
      </c>
      <c r="J477" s="112">
        <f xml:space="preserve"> LEN(小韻資料表[[#This Row],[小韻字集]])</f>
        <v>19</v>
      </c>
      <c r="K477" s="149" t="str" cm="1">
        <f t="array" ref="K477" xml:space="preserve"> INDEX(切語上字資料表[聲母], 小韻資料表[[#This Row],[上字表識別號]])</f>
        <v>曉</v>
      </c>
      <c r="L477" s="149" t="str" cm="1">
        <f t="array" ref="L477" xml:space="preserve"> INDEX(切語上字資料表[聲母拼音碼], 小韻資料表[[#This Row],[上字表識別號]])</f>
        <v>h</v>
      </c>
      <c r="M477" s="283" t="str" cm="1">
        <f t="array" ref="M477" xml:space="preserve"> INDEX(切語上字資料表[發音部位], 小韻資料表[[#This Row],[上字表識別號]])</f>
        <v>喉音</v>
      </c>
      <c r="N477" s="149" t="str" cm="1">
        <f t="array" ref="N477" xml:space="preserve"> INDEX(切語上字資料表[清濁], 小韻資料表[[#This Row],[上字表識別號]])</f>
        <v>次清</v>
      </c>
      <c r="O477" s="161" t="str" cm="1">
        <f t="array" ref="O477" xml:space="preserve"> INDEX(切語上字資料表[發送收], 小韻資料表[[#This Row],[上字表識別號]])</f>
        <v>送氣</v>
      </c>
      <c r="P477" s="146" t="str" cm="1">
        <f t="array" ref="P477" xml:space="preserve"> INDEX(切語下字資料表[韻母], 小韻資料表[[#This Row],[下字表識別號]])</f>
        <v>元合3舒聲</v>
      </c>
      <c r="Q477" s="146" t="str" cm="1">
        <f t="array" ref="Q477" xml:space="preserve"> INDEX(切語下字資料表[韻母拼音碼], 小韻資料表[[#This Row],[下字表識別號]])</f>
        <v>uan</v>
      </c>
      <c r="R477" s="149" t="str" cm="1">
        <f t="array" ref="R477" xml:space="preserve"> INDEX(切語下字資料表[調], 小韻資料表[[#This Row],[下字表識別號]])</f>
        <v>平</v>
      </c>
      <c r="S477" s="149">
        <f xml:space="preserve">  INDEX(設定表!$C$8:$C$15, MATCH( (RIGHT(小韻資料表[[#This Row],[清濁]]) &amp; 小韻資料表[[#This Row],[調]]), 設定表!$B$8:$B$15, 0))</f>
        <v>1</v>
      </c>
      <c r="T477" s="112" t="s">
        <v>244</v>
      </c>
      <c r="U477" s="112" t="s">
        <v>244</v>
      </c>
      <c r="V477" s="164" t="s">
        <v>2506</v>
      </c>
      <c r="W477" s="111" t="s">
        <v>244</v>
      </c>
      <c r="X477" s="100"/>
      <c r="AA477" s="99"/>
      <c r="AB477" s="100"/>
      <c r="AC477" s="100"/>
      <c r="AD477" s="100"/>
      <c r="AH477" s="100"/>
      <c r="AI477" s="100"/>
    </row>
    <row r="478" spans="1:35" ht="94.5">
      <c r="A478" s="112">
        <v>474</v>
      </c>
      <c r="B478" s="112" cm="1">
        <f t="array" ref="B478" xml:space="preserve"> MATCH(TRUE, ISNUMBER( SEARCH( LEFT(小韻資料表[[#This Row],[切語]],1), 切語上字資料表[切語上字集]) ), 0)</f>
        <v>36</v>
      </c>
      <c r="C478" s="112" cm="1">
        <f t="array" ref="C478" xml:space="preserve"> MATCH(TRUE, ISNUMBER( SEARCH( RIGHT(小韻資料表[[#This Row],[切語]],1), 切語下字資料表[切語下字集]) ), 0)</f>
        <v>145</v>
      </c>
      <c r="D478" s="145" t="s">
        <v>2507</v>
      </c>
      <c r="E478" s="146" t="str">
        <f xml:space="preserve"> _xlfn.CONCAT(小韻資料表[[#This Row],[聲母拼音碼]],小韻資料表[[#This Row],[韻母拼音碼]],小韻資料表[[#This Row],[調號]])</f>
        <v>Øuan1</v>
      </c>
      <c r="F478" s="145" t="s">
        <v>2508</v>
      </c>
      <c r="G478" s="147" t="s">
        <v>495</v>
      </c>
      <c r="H478" s="112">
        <v>6</v>
      </c>
      <c r="I478" s="148" t="s">
        <v>2509</v>
      </c>
      <c r="J478" s="112">
        <f xml:space="preserve"> LEN(小韻資料表[[#This Row],[小韻字集]])</f>
        <v>21</v>
      </c>
      <c r="K478" s="149" t="str" cm="1">
        <f t="array" ref="K478" xml:space="preserve"> INDEX(切語上字資料表[聲母], 小韻資料表[[#This Row],[上字表識別號]])</f>
        <v>影</v>
      </c>
      <c r="L478" s="149" t="str" cm="1">
        <f t="array" ref="L478" xml:space="preserve"> INDEX(切語上字資料表[聲母拼音碼], 小韻資料表[[#This Row],[上字表識別號]])</f>
        <v>Ø</v>
      </c>
      <c r="M478" s="283" t="str" cm="1">
        <f t="array" ref="M478" xml:space="preserve"> INDEX(切語上字資料表[發音部位], 小韻資料表[[#This Row],[上字表識別號]])</f>
        <v>喉音</v>
      </c>
      <c r="N478" s="149" t="str" cm="1">
        <f t="array" ref="N478" xml:space="preserve"> INDEX(切語上字資料表[清濁], 小韻資料表[[#This Row],[上字表識別號]])</f>
        <v>全清</v>
      </c>
      <c r="O478" s="161" t="str" cm="1">
        <f t="array" ref="O478" xml:space="preserve"> INDEX(切語上字資料表[發送收], 小韻資料表[[#This Row],[上字表識別號]])</f>
        <v>發聲</v>
      </c>
      <c r="P478" s="146" t="str" cm="1">
        <f t="array" ref="P478" xml:space="preserve"> INDEX(切語下字資料表[韻母], 小韻資料表[[#This Row],[下字表識別號]])</f>
        <v>元合3舒聲</v>
      </c>
      <c r="Q478" s="146" t="str" cm="1">
        <f t="array" ref="Q478" xml:space="preserve"> INDEX(切語下字資料表[韻母拼音碼], 小韻資料表[[#This Row],[下字表識別號]])</f>
        <v>uan</v>
      </c>
      <c r="R478" s="149" t="str" cm="1">
        <f t="array" ref="R478" xml:space="preserve"> INDEX(切語下字資料表[調], 小韻資料表[[#This Row],[下字表識別號]])</f>
        <v>平</v>
      </c>
      <c r="S478" s="149">
        <f xml:space="preserve">  INDEX(設定表!$C$8:$C$15, MATCH( (RIGHT(小韻資料表[[#This Row],[清濁]]) &amp; 小韻資料表[[#This Row],[調]]), 設定表!$B$8:$B$15, 0))</f>
        <v>1</v>
      </c>
      <c r="T478" s="112" t="s">
        <v>244</v>
      </c>
      <c r="U478" s="112" t="s">
        <v>244</v>
      </c>
      <c r="V478" s="164" t="s">
        <v>244</v>
      </c>
      <c r="W478" s="112" t="s">
        <v>244</v>
      </c>
      <c r="X478" s="100"/>
      <c r="AA478" s="99"/>
      <c r="AB478" s="100"/>
      <c r="AC478" s="100"/>
      <c r="AD478" s="100"/>
      <c r="AH478" s="100"/>
      <c r="AI478" s="100"/>
    </row>
    <row r="479" spans="1:35" ht="31.5">
      <c r="A479" s="112">
        <v>475</v>
      </c>
      <c r="B479" s="112" cm="1">
        <f t="array" ref="B479" xml:space="preserve"> MATCH(TRUE, ISNUMBER( SEARCH( LEFT(小韻資料表[[#This Row],[切語]],1), 切語上字資料表[切語上字集]) ), 0)</f>
        <v>20</v>
      </c>
      <c r="C479" s="112" cm="1">
        <f t="array" ref="C479" xml:space="preserve"> MATCH(TRUE, ISNUMBER( SEARCH( RIGHT(小韻資料表[[#This Row],[切語]],1), 切語下字資料表[切語下字集]) ), 0)</f>
        <v>141</v>
      </c>
      <c r="D479" s="145" t="s">
        <v>2510</v>
      </c>
      <c r="E479" s="146" t="str">
        <f xml:space="preserve"> _xlfn.CONCAT(小韻資料表[[#This Row],[聲母拼音碼]],小韻資料表[[#This Row],[韻母拼音碼]],小韻資料表[[#This Row],[調號]])</f>
        <v>gian5</v>
      </c>
      <c r="F479" s="145" t="s">
        <v>2511</v>
      </c>
      <c r="G479" s="147" t="s">
        <v>495</v>
      </c>
      <c r="H479" s="112">
        <v>7</v>
      </c>
      <c r="I479" s="148" t="s">
        <v>2512</v>
      </c>
      <c r="J479" s="112">
        <f xml:space="preserve"> LEN(小韻資料表[[#This Row],[小韻字集]])</f>
        <v>5</v>
      </c>
      <c r="K479" s="149" t="str" cm="1">
        <f t="array" ref="K479" xml:space="preserve"> INDEX(切語上字資料表[聲母], 小韻資料表[[#This Row],[上字表識別號]])</f>
        <v>疑</v>
      </c>
      <c r="L479" s="149" t="str" cm="1">
        <f t="array" ref="L479" xml:space="preserve"> INDEX(切語上字資料表[聲母拼音碼], 小韻資料表[[#This Row],[上字表識別號]])</f>
        <v>g</v>
      </c>
      <c r="M479" s="283" t="str" cm="1">
        <f t="array" ref="M479" xml:space="preserve"> INDEX(切語上字資料表[發音部位], 小韻資料表[[#This Row],[上字表識別號]])</f>
        <v>牙音</v>
      </c>
      <c r="N479" s="149" t="str" cm="1">
        <f t="array" ref="N479" xml:space="preserve"> INDEX(切語上字資料表[清濁], 小韻資料表[[#This Row],[上字表識別號]])</f>
        <v>次濁</v>
      </c>
      <c r="O479" s="161" t="str" cm="1">
        <f t="array" ref="O479" xml:space="preserve"> INDEX(切語上字資料表[發送收], 小韻資料表[[#This Row],[上字表識別號]])</f>
        <v>收聲</v>
      </c>
      <c r="P479" s="146" t="str" cm="1">
        <f t="array" ref="P479" xml:space="preserve"> INDEX(切語下字資料表[韻母], 小韻資料表[[#This Row],[下字表識別號]])</f>
        <v>元開3舒聲</v>
      </c>
      <c r="Q479" s="146" t="str" cm="1">
        <f t="array" ref="Q479" xml:space="preserve"> INDEX(切語下字資料表[韻母拼音碼], 小韻資料表[[#This Row],[下字表識別號]])</f>
        <v>ian</v>
      </c>
      <c r="R479" s="149" t="str" cm="1">
        <f t="array" ref="R479" xml:space="preserve"> INDEX(切語下字資料表[調], 小韻資料表[[#This Row],[下字表識別號]])</f>
        <v>平</v>
      </c>
      <c r="S479" s="149">
        <f xml:space="preserve">  INDEX(設定表!$C$8:$C$15, MATCH( (RIGHT(小韻資料表[[#This Row],[清濁]]) &amp; 小韻資料表[[#This Row],[調]]), 設定表!$B$8:$B$15, 0))</f>
        <v>5</v>
      </c>
      <c r="T479" s="112" t="s">
        <v>244</v>
      </c>
      <c r="U479" s="112" t="s">
        <v>244</v>
      </c>
      <c r="V479" s="164" t="s">
        <v>244</v>
      </c>
      <c r="W479" s="111" t="s">
        <v>244</v>
      </c>
      <c r="X479" s="100"/>
      <c r="AA479" s="99"/>
      <c r="AB479" s="100"/>
      <c r="AC479" s="100"/>
      <c r="AD479" s="100"/>
      <c r="AH479" s="100"/>
      <c r="AI479" s="100"/>
    </row>
    <row r="480" spans="1:35" ht="31.5">
      <c r="A480" s="112">
        <v>476</v>
      </c>
      <c r="B480" s="112" cm="1">
        <f t="array" ref="B480" xml:space="preserve"> MATCH(TRUE, ISNUMBER( SEARCH( LEFT(小韻資料表[[#This Row],[切語]],1), 切語上字資料表[切語上字集]) ), 0)</f>
        <v>18</v>
      </c>
      <c r="C480" s="112" cm="1">
        <f t="array" ref="C480" xml:space="preserve"> MATCH(TRUE, ISNUMBER( SEARCH( RIGHT(小韻資料表[[#This Row],[切語]],1), 切語下字資料表[切語下字集]) ), 0)</f>
        <v>141</v>
      </c>
      <c r="D480" s="145" t="s">
        <v>2513</v>
      </c>
      <c r="E480" s="146" t="str">
        <f xml:space="preserve"> _xlfn.CONCAT(小韻資料表[[#This Row],[聲母拼音碼]],小韻資料表[[#This Row],[韻母拼音碼]],小韻資料表[[#This Row],[調號]])</f>
        <v>khian1</v>
      </c>
      <c r="F480" s="145" t="s">
        <v>2514</v>
      </c>
      <c r="G480" s="147" t="s">
        <v>495</v>
      </c>
      <c r="H480" s="112">
        <v>8</v>
      </c>
      <c r="I480" s="148" t="s">
        <v>2515</v>
      </c>
      <c r="J480" s="112">
        <f xml:space="preserve"> LEN(小韻資料表[[#This Row],[小韻字集]])</f>
        <v>2</v>
      </c>
      <c r="K480" s="149" t="str" cm="1">
        <f t="array" ref="K480" xml:space="preserve"> INDEX(切語上字資料表[聲母], 小韻資料表[[#This Row],[上字表識別號]])</f>
        <v>溪</v>
      </c>
      <c r="L480" s="149" t="str" cm="1">
        <f t="array" ref="L480" xml:space="preserve"> INDEX(切語上字資料表[聲母拼音碼], 小韻資料表[[#This Row],[上字表識別號]])</f>
        <v>kh</v>
      </c>
      <c r="M480" s="283" t="str" cm="1">
        <f t="array" ref="M480" xml:space="preserve"> INDEX(切語上字資料表[發音部位], 小韻資料表[[#This Row],[上字表識別號]])</f>
        <v>牙音</v>
      </c>
      <c r="N480" s="149" t="str" cm="1">
        <f t="array" ref="N480" xml:space="preserve"> INDEX(切語上字資料表[清濁], 小韻資料表[[#This Row],[上字表識別號]])</f>
        <v>次清</v>
      </c>
      <c r="O480" s="161" t="str" cm="1">
        <f t="array" ref="O480" xml:space="preserve"> INDEX(切語上字資料表[發送收], 小韻資料表[[#This Row],[上字表識別號]])</f>
        <v>送氣</v>
      </c>
      <c r="P480" s="146" t="str" cm="1">
        <f t="array" ref="P480" xml:space="preserve"> INDEX(切語下字資料表[韻母], 小韻資料表[[#This Row],[下字表識別號]])</f>
        <v>元開3舒聲</v>
      </c>
      <c r="Q480" s="146" t="str" cm="1">
        <f t="array" ref="Q480" xml:space="preserve"> INDEX(切語下字資料表[韻母拼音碼], 小韻資料表[[#This Row],[下字表識別號]])</f>
        <v>ian</v>
      </c>
      <c r="R480" s="149" t="str" cm="1">
        <f t="array" ref="R480" xml:space="preserve"> INDEX(切語下字資料表[調], 小韻資料表[[#This Row],[下字表識別號]])</f>
        <v>平</v>
      </c>
      <c r="S480" s="149">
        <f xml:space="preserve">  INDEX(設定表!$C$8:$C$15, MATCH( (RIGHT(小韻資料表[[#This Row],[清濁]]) &amp; 小韻資料表[[#This Row],[調]]), 設定表!$B$8:$B$15, 0))</f>
        <v>1</v>
      </c>
      <c r="T480" s="112" t="s">
        <v>244</v>
      </c>
      <c r="U480" s="112" t="s">
        <v>244</v>
      </c>
      <c r="V480" s="164" t="s">
        <v>244</v>
      </c>
      <c r="W480" s="112" t="s">
        <v>244</v>
      </c>
      <c r="X480" s="100"/>
      <c r="AA480" s="99"/>
      <c r="AB480" s="100"/>
      <c r="AC480" s="100"/>
      <c r="AD480" s="100"/>
      <c r="AH480" s="100"/>
      <c r="AI480" s="100"/>
    </row>
    <row r="481" spans="1:35" ht="31.5">
      <c r="A481" s="112">
        <v>477</v>
      </c>
      <c r="B481" s="112" cm="1">
        <f t="array" ref="B481" xml:space="preserve"> MATCH(TRUE, ISNUMBER( SEARCH( LEFT(小韻資料表[[#This Row],[切語]],1), 切語上字資料表[切語上字集]) ), 0)</f>
        <v>37</v>
      </c>
      <c r="C481" s="112" cm="1">
        <f t="array" ref="C481" xml:space="preserve"> MATCH(TRUE, ISNUMBER( SEARCH( RIGHT(小韻資料表[[#This Row],[切語]],1), 切語下字資料表[切語下字集]) ), 0)</f>
        <v>141</v>
      </c>
      <c r="D481" s="145" t="s">
        <v>2516</v>
      </c>
      <c r="E481" s="146" t="str">
        <f xml:space="preserve"> _xlfn.CONCAT(小韻資料表[[#This Row],[聲母拼音碼]],小韻資料表[[#This Row],[韻母拼音碼]],小韻資料表[[#This Row],[調號]])</f>
        <v>hian1</v>
      </c>
      <c r="F481" s="145" t="s">
        <v>2517</v>
      </c>
      <c r="G481" s="147" t="s">
        <v>495</v>
      </c>
      <c r="H481" s="112">
        <v>9</v>
      </c>
      <c r="I481" s="148" t="s">
        <v>2518</v>
      </c>
      <c r="J481" s="112">
        <f xml:space="preserve"> LEN(小韻資料表[[#This Row],[小韻字集]])</f>
        <v>6</v>
      </c>
      <c r="K481" s="149" t="str" cm="1">
        <f t="array" ref="K481" xml:space="preserve"> INDEX(切語上字資料表[聲母], 小韻資料表[[#This Row],[上字表識別號]])</f>
        <v>曉</v>
      </c>
      <c r="L481" s="149" t="str" cm="1">
        <f t="array" ref="L481" xml:space="preserve"> INDEX(切語上字資料表[聲母拼音碼], 小韻資料表[[#This Row],[上字表識別號]])</f>
        <v>h</v>
      </c>
      <c r="M481" s="283" t="str" cm="1">
        <f t="array" ref="M481" xml:space="preserve"> INDEX(切語上字資料表[發音部位], 小韻資料表[[#This Row],[上字表識別號]])</f>
        <v>喉音</v>
      </c>
      <c r="N481" s="149" t="str" cm="1">
        <f t="array" ref="N481" xml:space="preserve"> INDEX(切語上字資料表[清濁], 小韻資料表[[#This Row],[上字表識別號]])</f>
        <v>次清</v>
      </c>
      <c r="O481" s="161" t="str" cm="1">
        <f t="array" ref="O481" xml:space="preserve"> INDEX(切語上字資料表[發送收], 小韻資料表[[#This Row],[上字表識別號]])</f>
        <v>送氣</v>
      </c>
      <c r="P481" s="146" t="str" cm="1">
        <f t="array" ref="P481" xml:space="preserve"> INDEX(切語下字資料表[韻母], 小韻資料表[[#This Row],[下字表識別號]])</f>
        <v>元開3舒聲</v>
      </c>
      <c r="Q481" s="146" t="str" cm="1">
        <f t="array" ref="Q481" xml:space="preserve"> INDEX(切語下字資料表[韻母拼音碼], 小韻資料表[[#This Row],[下字表識別號]])</f>
        <v>ian</v>
      </c>
      <c r="R481" s="149" t="str" cm="1">
        <f t="array" ref="R481" xml:space="preserve"> INDEX(切語下字資料表[調], 小韻資料表[[#This Row],[下字表識別號]])</f>
        <v>平</v>
      </c>
      <c r="S481" s="149">
        <f xml:space="preserve">  INDEX(設定表!$C$8:$C$15, MATCH( (RIGHT(小韻資料表[[#This Row],[清濁]]) &amp; 小韻資料表[[#This Row],[調]]), 設定表!$B$8:$B$15, 0))</f>
        <v>1</v>
      </c>
      <c r="T481" s="112" t="s">
        <v>244</v>
      </c>
      <c r="U481" s="112" t="s">
        <v>244</v>
      </c>
      <c r="V481" s="164" t="s">
        <v>244</v>
      </c>
      <c r="W481" s="111" t="s">
        <v>244</v>
      </c>
      <c r="X481" s="100"/>
      <c r="AA481" s="99"/>
      <c r="AB481" s="100"/>
      <c r="AC481" s="100"/>
      <c r="AD481" s="100"/>
      <c r="AH481" s="100"/>
      <c r="AI481" s="100"/>
    </row>
    <row r="482" spans="1:35" ht="63">
      <c r="A482" s="112">
        <v>478</v>
      </c>
      <c r="B482" s="112" cm="1">
        <f t="array" ref="B482" xml:space="preserve"> MATCH(TRUE, ISNUMBER( SEARCH( LEFT(小韻資料表[[#This Row],[切語]],1), 切語上字資料表[切語上字集]) ), 0)</f>
        <v>17</v>
      </c>
      <c r="C482" s="112" cm="1">
        <f t="array" ref="C482" xml:space="preserve"> MATCH(TRUE, ISNUMBER( SEARCH( RIGHT(小韻資料表[[#This Row],[切語]],1), 切語下字資料表[切語下字集]) ), 0)</f>
        <v>141</v>
      </c>
      <c r="D482" s="145" t="s">
        <v>2519</v>
      </c>
      <c r="E482" s="146" t="str">
        <f xml:space="preserve"> _xlfn.CONCAT(小韻資料表[[#This Row],[聲母拼音碼]],小韻資料表[[#This Row],[韻母拼音碼]],小韻資料表[[#This Row],[調號]])</f>
        <v>kian1</v>
      </c>
      <c r="F482" s="145" t="s">
        <v>2520</v>
      </c>
      <c r="G482" s="147" t="s">
        <v>495</v>
      </c>
      <c r="H482" s="112">
        <v>10</v>
      </c>
      <c r="I482" s="148" t="s">
        <v>2521</v>
      </c>
      <c r="J482" s="112">
        <f xml:space="preserve"> LEN(小韻資料表[[#This Row],[小韻字集]])</f>
        <v>17</v>
      </c>
      <c r="K482" s="149" t="str" cm="1">
        <f t="array" ref="K482" xml:space="preserve"> INDEX(切語上字資料表[聲母], 小韻資料表[[#This Row],[上字表識別號]])</f>
        <v>見</v>
      </c>
      <c r="L482" s="149" t="str" cm="1">
        <f t="array" ref="L482" xml:space="preserve"> INDEX(切語上字資料表[聲母拼音碼], 小韻資料表[[#This Row],[上字表識別號]])</f>
        <v>k</v>
      </c>
      <c r="M482" s="283" t="str" cm="1">
        <f t="array" ref="M482" xml:space="preserve"> INDEX(切語上字資料表[發音部位], 小韻資料表[[#This Row],[上字表識別號]])</f>
        <v>牙音</v>
      </c>
      <c r="N482" s="149" t="str" cm="1">
        <f t="array" ref="N482" xml:space="preserve"> INDEX(切語上字資料表[清濁], 小韻資料表[[#This Row],[上字表識別號]])</f>
        <v>全清</v>
      </c>
      <c r="O482" s="161" t="str" cm="1">
        <f t="array" ref="O482" xml:space="preserve"> INDEX(切語上字資料表[發送收], 小韻資料表[[#This Row],[上字表識別號]])</f>
        <v>發聲</v>
      </c>
      <c r="P482" s="146" t="str" cm="1">
        <f t="array" ref="P482" xml:space="preserve"> INDEX(切語下字資料表[韻母], 小韻資料表[[#This Row],[下字表識別號]])</f>
        <v>元開3舒聲</v>
      </c>
      <c r="Q482" s="146" t="str" cm="1">
        <f t="array" ref="Q482" xml:space="preserve"> INDEX(切語下字資料表[韻母拼音碼], 小韻資料表[[#This Row],[下字表識別號]])</f>
        <v>ian</v>
      </c>
      <c r="R482" s="149" t="str" cm="1">
        <f t="array" ref="R482" xml:space="preserve"> INDEX(切語下字資料表[調], 小韻資料表[[#This Row],[下字表識別號]])</f>
        <v>平</v>
      </c>
      <c r="S482" s="149">
        <f xml:space="preserve">  INDEX(設定表!$C$8:$C$15, MATCH( (RIGHT(小韻資料表[[#This Row],[清濁]]) &amp; 小韻資料表[[#This Row],[調]]), 設定表!$B$8:$B$15, 0))</f>
        <v>1</v>
      </c>
      <c r="T482" s="112" t="s">
        <v>244</v>
      </c>
      <c r="U482" s="112" t="s">
        <v>244</v>
      </c>
      <c r="V482" s="164" t="s">
        <v>244</v>
      </c>
      <c r="W482" s="112" t="s">
        <v>244</v>
      </c>
      <c r="X482" s="100"/>
      <c r="AA482" s="99"/>
      <c r="AB482" s="100"/>
      <c r="AC482" s="100"/>
      <c r="AD482" s="100"/>
      <c r="AH482" s="100"/>
      <c r="AI482" s="100"/>
    </row>
    <row r="483" spans="1:35" ht="31.5">
      <c r="A483" s="112">
        <v>479</v>
      </c>
      <c r="B483" s="112" cm="1">
        <f t="array" ref="B483" xml:space="preserve"> MATCH(TRUE, ISNUMBER( SEARCH( LEFT(小韻資料表[[#This Row],[切語]],1), 切語上字資料表[切語上字集]) ), 0)</f>
        <v>36</v>
      </c>
      <c r="C483" s="112" cm="1">
        <f t="array" ref="C483" xml:space="preserve"> MATCH(TRUE, ISNUMBER( SEARCH( RIGHT(小韻資料表[[#This Row],[切語]],1), 切語下字資料表[切語下字集]) ), 0)</f>
        <v>141</v>
      </c>
      <c r="D483" s="145" t="s">
        <v>2522</v>
      </c>
      <c r="E483" s="146" t="str">
        <f xml:space="preserve"> _xlfn.CONCAT(小韻資料表[[#This Row],[聲母拼音碼]],小韻資料表[[#This Row],[韻母拼音碼]],小韻資料表[[#This Row],[調號]])</f>
        <v>Øian1</v>
      </c>
      <c r="F483" s="145" t="s">
        <v>2523</v>
      </c>
      <c r="G483" s="147" t="s">
        <v>495</v>
      </c>
      <c r="H483" s="112">
        <v>11</v>
      </c>
      <c r="I483" s="148" t="s">
        <v>2524</v>
      </c>
      <c r="J483" s="112">
        <f xml:space="preserve"> LEN(小韻資料表[[#This Row],[小韻字集]])</f>
        <v>2</v>
      </c>
      <c r="K483" s="149" t="str" cm="1">
        <f t="array" ref="K483" xml:space="preserve"> INDEX(切語上字資料表[聲母], 小韻資料表[[#This Row],[上字表識別號]])</f>
        <v>影</v>
      </c>
      <c r="L483" s="149" t="str" cm="1">
        <f t="array" ref="L483" xml:space="preserve"> INDEX(切語上字資料表[聲母拼音碼], 小韻資料表[[#This Row],[上字表識別號]])</f>
        <v>Ø</v>
      </c>
      <c r="M483" s="283" t="str" cm="1">
        <f t="array" ref="M483" xml:space="preserve"> INDEX(切語上字資料表[發音部位], 小韻資料表[[#This Row],[上字表識別號]])</f>
        <v>喉音</v>
      </c>
      <c r="N483" s="149" t="str" cm="1">
        <f t="array" ref="N483" xml:space="preserve"> INDEX(切語上字資料表[清濁], 小韻資料表[[#This Row],[上字表識別號]])</f>
        <v>全清</v>
      </c>
      <c r="O483" s="161" t="str" cm="1">
        <f t="array" ref="O483" xml:space="preserve"> INDEX(切語上字資料表[發送收], 小韻資料表[[#This Row],[上字表識別號]])</f>
        <v>發聲</v>
      </c>
      <c r="P483" s="146" t="str" cm="1">
        <f t="array" ref="P483" xml:space="preserve"> INDEX(切語下字資料表[韻母], 小韻資料表[[#This Row],[下字表識別號]])</f>
        <v>元開3舒聲</v>
      </c>
      <c r="Q483" s="146" t="str" cm="1">
        <f t="array" ref="Q483" xml:space="preserve"> INDEX(切語下字資料表[韻母拼音碼], 小韻資料表[[#This Row],[下字表識別號]])</f>
        <v>ian</v>
      </c>
      <c r="R483" s="149" t="str" cm="1">
        <f t="array" ref="R483" xml:space="preserve"> INDEX(切語下字資料表[調], 小韻資料表[[#This Row],[下字表識別號]])</f>
        <v>平</v>
      </c>
      <c r="S483" s="149">
        <f xml:space="preserve">  INDEX(設定表!$C$8:$C$15, MATCH( (RIGHT(小韻資料表[[#This Row],[清濁]]) &amp; 小韻資料表[[#This Row],[調]]), 設定表!$B$8:$B$15, 0))</f>
        <v>1</v>
      </c>
      <c r="T483" s="112" t="s">
        <v>244</v>
      </c>
      <c r="U483" s="112" t="s">
        <v>244</v>
      </c>
      <c r="V483" s="164" t="s">
        <v>244</v>
      </c>
      <c r="W483" s="111" t="s">
        <v>244</v>
      </c>
      <c r="X483" s="100"/>
      <c r="AA483" s="99"/>
      <c r="AB483" s="100"/>
      <c r="AC483" s="100"/>
      <c r="AD483" s="100"/>
      <c r="AH483" s="100"/>
      <c r="AI483" s="100"/>
    </row>
    <row r="484" spans="1:35" ht="31.5">
      <c r="A484" s="112">
        <v>480</v>
      </c>
      <c r="B484" s="112" cm="1">
        <f t="array" ref="B484" xml:space="preserve"> MATCH(TRUE, ISNUMBER( SEARCH( LEFT(小韻資料表[[#This Row],[切語]],1), 切語上字資料表[切語上字集]) ), 0)</f>
        <v>1</v>
      </c>
      <c r="C484" s="112" cm="1">
        <f t="array" ref="C484" xml:space="preserve"> MATCH(TRUE, ISNUMBER( SEARCH( RIGHT(小韻資料表[[#This Row],[切語]],1), 切語下字資料表[切語下字集]) ), 0)</f>
        <v>145</v>
      </c>
      <c r="D484" s="145" t="s">
        <v>2525</v>
      </c>
      <c r="E484" s="146" t="str">
        <f xml:space="preserve"> _xlfn.CONCAT(小韻資料表[[#This Row],[聲母拼音碼]],小韻資料表[[#This Row],[韻母拼音碼]],小韻資料表[[#This Row],[調號]])</f>
        <v>huan1</v>
      </c>
      <c r="F484" s="145" t="s">
        <v>12627</v>
      </c>
      <c r="G484" s="147" t="s">
        <v>495</v>
      </c>
      <c r="H484" s="112">
        <v>12</v>
      </c>
      <c r="I484" s="148" t="s">
        <v>2526</v>
      </c>
      <c r="J484" s="112">
        <f xml:space="preserve"> LEN(小韻資料表[[#This Row],[小韻字集]])</f>
        <v>6</v>
      </c>
      <c r="K484" s="149" t="str" cm="1">
        <f t="array" ref="K484" xml:space="preserve"> INDEX(切語上字資料表[聲母], 小韻資料表[[#This Row],[上字表識別號]])</f>
        <v>幫</v>
      </c>
      <c r="L484" s="149" t="str" cm="1">
        <f t="array" ref="L484" xml:space="preserve"> INDEX(切語上字資料表[聲母拼音碼], 小韻資料表[[#This Row],[上字表識別號]])</f>
        <v>h</v>
      </c>
      <c r="M484" s="283" t="str" cm="1">
        <f t="array" ref="M484" xml:space="preserve"> INDEX(切語上字資料表[發音部位], 小韻資料表[[#This Row],[上字表識別號]])</f>
        <v>重脣音</v>
      </c>
      <c r="N484" s="149" t="str" cm="1">
        <f t="array" ref="N484" xml:space="preserve"> INDEX(切語上字資料表[清濁], 小韻資料表[[#This Row],[上字表識別號]])</f>
        <v>全清</v>
      </c>
      <c r="O484" s="161" t="str" cm="1">
        <f t="array" ref="O484" xml:space="preserve"> INDEX(切語上字資料表[發送收], 小韻資料表[[#This Row],[上字表識別號]])</f>
        <v>發聲</v>
      </c>
      <c r="P484" s="146" t="str" cm="1">
        <f t="array" ref="P484" xml:space="preserve"> INDEX(切語下字資料表[韻母], 小韻資料表[[#This Row],[下字表識別號]])</f>
        <v>元合3舒聲</v>
      </c>
      <c r="Q484" s="146" t="str" cm="1">
        <f t="array" ref="Q484" xml:space="preserve"> INDEX(切語下字資料表[韻母拼音碼], 小韻資料表[[#This Row],[下字表識別號]])</f>
        <v>uan</v>
      </c>
      <c r="R484" s="149" t="str" cm="1">
        <f t="array" ref="R484" xml:space="preserve"> INDEX(切語下字資料表[調], 小韻資料表[[#This Row],[下字表識別號]])</f>
        <v>平</v>
      </c>
      <c r="S484" s="149">
        <f xml:space="preserve">  INDEX(設定表!$C$8:$C$15, MATCH( (RIGHT(小韻資料表[[#This Row],[清濁]]) &amp; 小韻資料表[[#This Row],[調]]), 設定表!$B$8:$B$15, 0))</f>
        <v>1</v>
      </c>
      <c r="T484" s="112" t="s">
        <v>244</v>
      </c>
      <c r="U484" s="112" t="s">
        <v>244</v>
      </c>
      <c r="V484" s="164" t="s">
        <v>244</v>
      </c>
      <c r="W484" s="112" t="s">
        <v>244</v>
      </c>
      <c r="X484" s="100"/>
      <c r="AA484" s="99"/>
      <c r="AB484" s="100"/>
      <c r="AC484" s="100"/>
      <c r="AD484" s="100"/>
      <c r="AH484" s="100"/>
      <c r="AI484" s="100"/>
    </row>
    <row r="485" spans="1:35" ht="31.5">
      <c r="A485" s="112">
        <v>481</v>
      </c>
      <c r="B485" s="112" cm="1">
        <f t="array" ref="B485" xml:space="preserve"> MATCH(TRUE, ISNUMBER( SEARCH( LEFT(小韻資料表[[#This Row],[切語]],1), 切語上字資料表[切語上字集]) ), 0)</f>
        <v>19</v>
      </c>
      <c r="C485" s="112" cm="1">
        <f t="array" ref="C485" xml:space="preserve"> MATCH(TRUE, ISNUMBER( SEARCH( RIGHT(小韻資料表[[#This Row],[切語]],1), 切語下字資料表[切語下字集]) ), 0)</f>
        <v>141</v>
      </c>
      <c r="D485" s="145" t="s">
        <v>2527</v>
      </c>
      <c r="E485" s="146" t="str">
        <f xml:space="preserve"> _xlfn.CONCAT(小韻資料表[[#This Row],[聲母拼音碼]],小韻資料表[[#This Row],[韻母拼音碼]],小韻資料表[[#This Row],[調號]])</f>
        <v>kian5</v>
      </c>
      <c r="F485" s="145" t="s">
        <v>2528</v>
      </c>
      <c r="G485" s="147" t="s">
        <v>495</v>
      </c>
      <c r="H485" s="112">
        <v>13</v>
      </c>
      <c r="I485" s="148" t="s">
        <v>2529</v>
      </c>
      <c r="J485" s="112">
        <f xml:space="preserve"> LEN(小韻資料表[[#This Row],[小韻字集]])</f>
        <v>3</v>
      </c>
      <c r="K485" s="149" t="str" cm="1">
        <f t="array" ref="K485" xml:space="preserve"> INDEX(切語上字資料表[聲母], 小韻資料表[[#This Row],[上字表識別號]])</f>
        <v>群</v>
      </c>
      <c r="L485" s="149" t="str" cm="1">
        <f t="array" ref="L485" xml:space="preserve"> INDEX(切語上字資料表[聲母拼音碼], 小韻資料表[[#This Row],[上字表識別號]])</f>
        <v>k</v>
      </c>
      <c r="M485" s="283" t="str" cm="1">
        <f t="array" ref="M485" xml:space="preserve"> INDEX(切語上字資料表[發音部位], 小韻資料表[[#This Row],[上字表識別號]])</f>
        <v>牙音</v>
      </c>
      <c r="N485" s="149" t="str" cm="1">
        <f t="array" ref="N485" xml:space="preserve"> INDEX(切語上字資料表[清濁], 小韻資料表[[#This Row],[上字表識別號]])</f>
        <v>全濁</v>
      </c>
      <c r="O485" s="161" cm="1">
        <f t="array" ref="O485" xml:space="preserve"> INDEX(切語上字資料表[發送收], 小韻資料表[[#This Row],[上字表識別號]])</f>
        <v>0</v>
      </c>
      <c r="P485" s="146" t="str" cm="1">
        <f t="array" ref="P485" xml:space="preserve"> INDEX(切語下字資料表[韻母], 小韻資料表[[#This Row],[下字表識別號]])</f>
        <v>元開3舒聲</v>
      </c>
      <c r="Q485" s="146" t="str" cm="1">
        <f t="array" ref="Q485" xml:space="preserve"> INDEX(切語下字資料表[韻母拼音碼], 小韻資料表[[#This Row],[下字表識別號]])</f>
        <v>ian</v>
      </c>
      <c r="R485" s="149" t="str" cm="1">
        <f t="array" ref="R485" xml:space="preserve"> INDEX(切語下字資料表[調], 小韻資料表[[#This Row],[下字表識別號]])</f>
        <v>平</v>
      </c>
      <c r="S485" s="149">
        <f xml:space="preserve">  INDEX(設定表!$C$8:$C$15, MATCH( (RIGHT(小韻資料表[[#This Row],[清濁]]) &amp; 小韻資料表[[#This Row],[調]]), 設定表!$B$8:$B$15, 0))</f>
        <v>5</v>
      </c>
      <c r="T485" s="112" t="s">
        <v>244</v>
      </c>
      <c r="U485" s="112" t="s">
        <v>244</v>
      </c>
      <c r="V485" s="164" t="s">
        <v>244</v>
      </c>
      <c r="W485" s="111" t="s">
        <v>244</v>
      </c>
      <c r="X485" s="100"/>
      <c r="AA485" s="99"/>
      <c r="AB485" s="100"/>
      <c r="AC485" s="100"/>
      <c r="AD485" s="100"/>
      <c r="AH485" s="100"/>
      <c r="AI485" s="100"/>
    </row>
    <row r="486" spans="1:35" ht="31.5">
      <c r="A486" s="112">
        <v>482</v>
      </c>
      <c r="B486" s="112" cm="1">
        <f t="array" ref="B486" xml:space="preserve"> MATCH(TRUE, ISNUMBER( SEARCH( LEFT(小韻資料表[[#This Row],[切語]],1), 切語上字資料表[切語上字集]) ), 0)</f>
        <v>8</v>
      </c>
      <c r="C486" s="112" cm="1">
        <f t="array" ref="C486" xml:space="preserve"> MATCH(TRUE, ISNUMBER( SEARCH( RIGHT(小韻資料表[[#This Row],[切語]],1), 切語下字資料表[切語下字集]) ), 0)</f>
        <v>145</v>
      </c>
      <c r="D486" s="145" t="s">
        <v>2530</v>
      </c>
      <c r="E486" s="146" t="str">
        <f xml:space="preserve"> _xlfn.CONCAT(小韻資料表[[#This Row],[聲母拼音碼]],小韻資料表[[#This Row],[韻母拼音碼]],小韻資料表[[#This Row],[調號]])</f>
        <v>buan5</v>
      </c>
      <c r="F486" s="145" t="s">
        <v>2531</v>
      </c>
      <c r="G486" s="147" t="s">
        <v>495</v>
      </c>
      <c r="H486" s="112">
        <v>14</v>
      </c>
      <c r="I486" s="148" t="s">
        <v>2531</v>
      </c>
      <c r="J486" s="112">
        <f xml:space="preserve"> LEN(小韻資料表[[#This Row],[小韻字集]])</f>
        <v>1</v>
      </c>
      <c r="K486" s="149" t="str" cm="1">
        <f t="array" ref="K486" xml:space="preserve"> INDEX(切語上字資料表[聲母], 小韻資料表[[#This Row],[上字表識別號]])</f>
        <v>微</v>
      </c>
      <c r="L486" s="149" t="str" cm="1">
        <f t="array" ref="L486" xml:space="preserve"> INDEX(切語上字資料表[聲母拼音碼], 小韻資料表[[#This Row],[上字表識別號]])</f>
        <v>b</v>
      </c>
      <c r="M486" s="283" t="str" cm="1">
        <f t="array" ref="M486" xml:space="preserve"> INDEX(切語上字資料表[發音部位], 小韻資料表[[#This Row],[上字表識別號]])</f>
        <v>輕脣音</v>
      </c>
      <c r="N486" s="149" t="str" cm="1">
        <f t="array" ref="N486" xml:space="preserve"> INDEX(切語上字資料表[清濁], 小韻資料表[[#This Row],[上字表識別號]])</f>
        <v>次濁</v>
      </c>
      <c r="O486" s="161" t="str" cm="1">
        <f t="array" ref="O486" xml:space="preserve"> INDEX(切語上字資料表[發送收], 小韻資料表[[#This Row],[上字表識別號]])</f>
        <v>收聲</v>
      </c>
      <c r="P486" s="146" t="str" cm="1">
        <f t="array" ref="P486" xml:space="preserve"> INDEX(切語下字資料表[韻母], 小韻資料表[[#This Row],[下字表識別號]])</f>
        <v>元合3舒聲</v>
      </c>
      <c r="Q486" s="146" t="str" cm="1">
        <f t="array" ref="Q486" xml:space="preserve"> INDEX(切語下字資料表[韻母拼音碼], 小韻資料表[[#This Row],[下字表識別號]])</f>
        <v>uan</v>
      </c>
      <c r="R486" s="149" t="str" cm="1">
        <f t="array" ref="R486" xml:space="preserve"> INDEX(切語下字資料表[調], 小韻資料表[[#This Row],[下字表識別號]])</f>
        <v>平</v>
      </c>
      <c r="S486" s="149">
        <f xml:space="preserve">  INDEX(設定表!$C$8:$C$15, MATCH( (RIGHT(小韻資料表[[#This Row],[清濁]]) &amp; 小韻資料表[[#This Row],[調]]), 設定表!$B$8:$B$15, 0))</f>
        <v>5</v>
      </c>
      <c r="T486" s="112" t="s">
        <v>244</v>
      </c>
      <c r="U486" s="112" t="s">
        <v>244</v>
      </c>
      <c r="V486" s="164" t="s">
        <v>244</v>
      </c>
      <c r="W486" s="112" t="s">
        <v>244</v>
      </c>
      <c r="X486" s="100"/>
      <c r="AA486" s="99"/>
      <c r="AB486" s="100"/>
      <c r="AC486" s="100"/>
      <c r="AD486" s="100"/>
      <c r="AH486" s="100"/>
      <c r="AI486" s="100"/>
    </row>
    <row r="487" spans="1:35" ht="94.5">
      <c r="A487" s="112">
        <v>483</v>
      </c>
      <c r="B487" s="112" cm="1">
        <f t="array" ref="B487" xml:space="preserve"> MATCH(TRUE, ISNUMBER( SEARCH( LEFT(小韻資料表[[#This Row],[切語]],1), 切語上字資料表[切語上字集]) ), 0)</f>
        <v>38</v>
      </c>
      <c r="C487" s="112" cm="1">
        <f t="array" ref="C487" xml:space="preserve"> MATCH(TRUE, ISNUMBER( SEARCH( RIGHT(小韻資料表[[#This Row],[切語]],1), 切語下字資料表[切語下字集]) ), 0)</f>
        <v>149</v>
      </c>
      <c r="D487" s="145" t="s">
        <v>2532</v>
      </c>
      <c r="E487" s="146" t="str">
        <f xml:space="preserve"> _xlfn.CONCAT(小韻資料表[[#This Row],[聲母拼音碼]],小韻資料表[[#This Row],[韻母拼音碼]],小韻資料表[[#This Row],[調號]])</f>
        <v>hun5</v>
      </c>
      <c r="F487" s="145" t="s">
        <v>2533</v>
      </c>
      <c r="G487" s="147" t="s">
        <v>507</v>
      </c>
      <c r="H487" s="112">
        <v>1</v>
      </c>
      <c r="I487" s="148" t="s">
        <v>2534</v>
      </c>
      <c r="J487" s="112">
        <f xml:space="preserve"> LEN(小韻資料表[[#This Row],[小韻字集]])</f>
        <v>29</v>
      </c>
      <c r="K487" s="149" t="str" cm="1">
        <f t="array" ref="K487" xml:space="preserve"> INDEX(切語上字資料表[聲母], 小韻資料表[[#This Row],[上字表識別號]])</f>
        <v>匣</v>
      </c>
      <c r="L487" s="149" t="str" cm="1">
        <f t="array" ref="L487" xml:space="preserve"> INDEX(切語上字資料表[聲母拼音碼], 小韻資料表[[#This Row],[上字表識別號]])</f>
        <v>h</v>
      </c>
      <c r="M487" s="283" t="str" cm="1">
        <f t="array" ref="M487" xml:space="preserve"> INDEX(切語上字資料表[發音部位], 小韻資料表[[#This Row],[上字表識別號]])</f>
        <v>喉音</v>
      </c>
      <c r="N487" s="149" t="str" cm="1">
        <f t="array" ref="N487" xml:space="preserve"> INDEX(切語上字資料表[清濁], 小韻資料表[[#This Row],[上字表識別號]])</f>
        <v>全濁</v>
      </c>
      <c r="O487" s="161" t="str" cm="1">
        <f t="array" ref="O487" xml:space="preserve"> INDEX(切語上字資料表[發送收], 小韻資料表[[#This Row],[上字表識別號]])</f>
        <v>送氣</v>
      </c>
      <c r="P487" s="146" t="str" cm="1">
        <f t="array" ref="P487" xml:space="preserve"> INDEX(切語下字資料表[韻母], 小韻資料表[[#This Row],[下字表識別號]])</f>
        <v>魂合3舒聲</v>
      </c>
      <c r="Q487" s="146" t="str" cm="1">
        <f t="array" ref="Q487" xml:space="preserve"> INDEX(切語下字資料表[韻母拼音碼], 小韻資料表[[#This Row],[下字表識別號]])</f>
        <v>un</v>
      </c>
      <c r="R487" s="149" t="str" cm="1">
        <f t="array" ref="R487" xml:space="preserve"> INDEX(切語下字資料表[調], 小韻資料表[[#This Row],[下字表識別號]])</f>
        <v>平</v>
      </c>
      <c r="S487" s="149">
        <f xml:space="preserve">  INDEX(設定表!$C$8:$C$15, MATCH( (RIGHT(小韻資料表[[#This Row],[清濁]]) &amp; 小韻資料表[[#This Row],[調]]), 設定表!$B$8:$B$15, 0))</f>
        <v>5</v>
      </c>
      <c r="T487" s="112" t="s">
        <v>244</v>
      </c>
      <c r="U487" s="112" t="s">
        <v>244</v>
      </c>
      <c r="V487" s="164" t="s">
        <v>508</v>
      </c>
      <c r="W487" s="112" t="s">
        <v>244</v>
      </c>
      <c r="X487" s="100"/>
      <c r="AA487" s="99"/>
      <c r="AB487" s="100"/>
      <c r="AC487" s="100"/>
      <c r="AD487" s="100"/>
      <c r="AH487" s="100"/>
      <c r="AI487" s="100"/>
    </row>
    <row r="488" spans="1:35" ht="94.5">
      <c r="A488" s="112">
        <v>484</v>
      </c>
      <c r="B488" s="112" cm="1">
        <f t="array" ref="B488" xml:space="preserve"> MATCH(TRUE, ISNUMBER( SEARCH( LEFT(小韻資料表[[#This Row],[切語]],1), 切語上字資料表[切語上字集]) ), 0)</f>
        <v>17</v>
      </c>
      <c r="C488" s="112" cm="1">
        <f t="array" ref="C488" xml:space="preserve"> MATCH(TRUE, ISNUMBER( SEARCH( RIGHT(小韻資料表[[#This Row],[切語]],1), 切語下字資料表[切語下字集]) ), 0)</f>
        <v>149</v>
      </c>
      <c r="D488" s="145" t="s">
        <v>2535</v>
      </c>
      <c r="E488" s="146" t="str">
        <f xml:space="preserve"> _xlfn.CONCAT(小韻資料表[[#This Row],[聲母拼音碼]],小韻資料表[[#This Row],[韻母拼音碼]],小韻資料表[[#This Row],[調號]])</f>
        <v>kun1</v>
      </c>
      <c r="F488" s="145" t="s">
        <v>2536</v>
      </c>
      <c r="G488" s="147" t="s">
        <v>507</v>
      </c>
      <c r="H488" s="112">
        <v>2</v>
      </c>
      <c r="I488" s="148" t="s">
        <v>2537</v>
      </c>
      <c r="J488" s="112">
        <f xml:space="preserve"> LEN(小韻資料表[[#This Row],[小韻字集]])</f>
        <v>22</v>
      </c>
      <c r="K488" s="149" t="str" cm="1">
        <f t="array" ref="K488" xml:space="preserve"> INDEX(切語上字資料表[聲母], 小韻資料表[[#This Row],[上字表識別號]])</f>
        <v>見</v>
      </c>
      <c r="L488" s="149" t="str" cm="1">
        <f t="array" ref="L488" xml:space="preserve"> INDEX(切語上字資料表[聲母拼音碼], 小韻資料表[[#This Row],[上字表識別號]])</f>
        <v>k</v>
      </c>
      <c r="M488" s="283" t="str" cm="1">
        <f t="array" ref="M488" xml:space="preserve"> INDEX(切語上字資料表[發音部位], 小韻資料表[[#This Row],[上字表識別號]])</f>
        <v>牙音</v>
      </c>
      <c r="N488" s="149" t="str" cm="1">
        <f t="array" ref="N488" xml:space="preserve"> INDEX(切語上字資料表[清濁], 小韻資料表[[#This Row],[上字表識別號]])</f>
        <v>全清</v>
      </c>
      <c r="O488" s="161" t="str" cm="1">
        <f t="array" ref="O488" xml:space="preserve"> INDEX(切語上字資料表[發送收], 小韻資料表[[#This Row],[上字表識別號]])</f>
        <v>發聲</v>
      </c>
      <c r="P488" s="146" t="str" cm="1">
        <f t="array" ref="P488" xml:space="preserve"> INDEX(切語下字資料表[韻母], 小韻資料表[[#This Row],[下字表識別號]])</f>
        <v>魂合3舒聲</v>
      </c>
      <c r="Q488" s="146" t="str" cm="1">
        <f t="array" ref="Q488" xml:space="preserve"> INDEX(切語下字資料表[韻母拼音碼], 小韻資料表[[#This Row],[下字表識別號]])</f>
        <v>un</v>
      </c>
      <c r="R488" s="149" t="str" cm="1">
        <f t="array" ref="R488" xml:space="preserve"> INDEX(切語下字資料表[調], 小韻資料表[[#This Row],[下字表識別號]])</f>
        <v>平</v>
      </c>
      <c r="S488" s="149">
        <f xml:space="preserve">  INDEX(設定表!$C$8:$C$15, MATCH( (RIGHT(小韻資料表[[#This Row],[清濁]]) &amp; 小韻資料表[[#This Row],[調]]), 設定表!$B$8:$B$15, 0))</f>
        <v>1</v>
      </c>
      <c r="T488" s="112" t="s">
        <v>2538</v>
      </c>
      <c r="U488" s="112" t="s">
        <v>244</v>
      </c>
      <c r="V488" s="164" t="s">
        <v>2539</v>
      </c>
      <c r="W488" s="112" t="s">
        <v>244</v>
      </c>
      <c r="X488" s="100"/>
      <c r="AA488" s="99"/>
      <c r="AB488" s="100"/>
      <c r="AC488" s="100"/>
      <c r="AD488" s="100"/>
      <c r="AH488" s="100"/>
      <c r="AI488" s="100"/>
    </row>
    <row r="489" spans="1:35" ht="63">
      <c r="A489" s="112">
        <v>485</v>
      </c>
      <c r="B489" s="112" cm="1">
        <f t="array" ref="B489" xml:space="preserve"> MATCH(TRUE, ISNUMBER( SEARCH( LEFT(小韻資料表[[#This Row],[切語]],1), 切語上字資料表[切語上字集]) ), 0)</f>
        <v>36</v>
      </c>
      <c r="C489" s="112" cm="1">
        <f t="array" ref="C489" xml:space="preserve"> MATCH(TRUE, ISNUMBER( SEARCH( RIGHT(小韻資料表[[#This Row],[切語]],1), 切語下字資料表[切語下字集]) ), 0)</f>
        <v>149</v>
      </c>
      <c r="D489" s="145" t="s">
        <v>2540</v>
      </c>
      <c r="E489" s="146" t="str">
        <f xml:space="preserve"> _xlfn.CONCAT(小韻資料表[[#This Row],[聲母拼音碼]],小韻資料表[[#This Row],[韻母拼音碼]],小韻資料表[[#This Row],[調號]])</f>
        <v>Øun1</v>
      </c>
      <c r="F489" s="145" t="s">
        <v>2541</v>
      </c>
      <c r="G489" s="147" t="s">
        <v>507</v>
      </c>
      <c r="H489" s="112">
        <v>3</v>
      </c>
      <c r="I489" s="148" t="s">
        <v>2542</v>
      </c>
      <c r="J489" s="112">
        <f xml:space="preserve"> LEN(小韻資料表[[#This Row],[小韻字集]])</f>
        <v>17</v>
      </c>
      <c r="K489" s="149" t="str" cm="1">
        <f t="array" ref="K489" xml:space="preserve"> INDEX(切語上字資料表[聲母], 小韻資料表[[#This Row],[上字表識別號]])</f>
        <v>影</v>
      </c>
      <c r="L489" s="149" t="str" cm="1">
        <f t="array" ref="L489" xml:space="preserve"> INDEX(切語上字資料表[聲母拼音碼], 小韻資料表[[#This Row],[上字表識別號]])</f>
        <v>Ø</v>
      </c>
      <c r="M489" s="283" t="str" cm="1">
        <f t="array" ref="M489" xml:space="preserve"> INDEX(切語上字資料表[發音部位], 小韻資料表[[#This Row],[上字表識別號]])</f>
        <v>喉音</v>
      </c>
      <c r="N489" s="149" t="str" cm="1">
        <f t="array" ref="N489" xml:space="preserve"> INDEX(切語上字資料表[清濁], 小韻資料表[[#This Row],[上字表識別號]])</f>
        <v>全清</v>
      </c>
      <c r="O489" s="161" t="str" cm="1">
        <f t="array" ref="O489" xml:space="preserve"> INDEX(切語上字資料表[發送收], 小韻資料表[[#This Row],[上字表識別號]])</f>
        <v>發聲</v>
      </c>
      <c r="P489" s="146" t="str" cm="1">
        <f t="array" ref="P489" xml:space="preserve"> INDEX(切語下字資料表[韻母], 小韻資料表[[#This Row],[下字表識別號]])</f>
        <v>魂合3舒聲</v>
      </c>
      <c r="Q489" s="146" t="str" cm="1">
        <f t="array" ref="Q489" xml:space="preserve"> INDEX(切語下字資料表[韻母拼音碼], 小韻資料表[[#This Row],[下字表識別號]])</f>
        <v>un</v>
      </c>
      <c r="R489" s="149" t="str" cm="1">
        <f t="array" ref="R489" xml:space="preserve"> INDEX(切語下字資料表[調], 小韻資料表[[#This Row],[下字表識別號]])</f>
        <v>平</v>
      </c>
      <c r="S489" s="149">
        <f xml:space="preserve">  INDEX(設定表!$C$8:$C$15, MATCH( (RIGHT(小韻資料表[[#This Row],[清濁]]) &amp; 小韻資料表[[#This Row],[調]]), 設定表!$B$8:$B$15, 0))</f>
        <v>1</v>
      </c>
      <c r="T489" s="112" t="s">
        <v>244</v>
      </c>
      <c r="U489" s="112" t="s">
        <v>244</v>
      </c>
      <c r="V489" s="164" t="s">
        <v>2543</v>
      </c>
      <c r="W489" s="111" t="s">
        <v>244</v>
      </c>
      <c r="X489" s="100"/>
      <c r="AA489" s="99"/>
      <c r="AB489" s="100"/>
      <c r="AC489" s="100"/>
      <c r="AD489" s="100"/>
      <c r="AH489" s="100"/>
      <c r="AI489" s="100"/>
    </row>
    <row r="490" spans="1:35" ht="63">
      <c r="A490" s="112">
        <v>486</v>
      </c>
      <c r="B490" s="112" cm="1">
        <f t="array" ref="B490" xml:space="preserve"> MATCH(TRUE, ISNUMBER( SEARCH( LEFT(小韻資料表[[#This Row],[切語]],1), 切語上字資料表[切語上字集]) ), 0)</f>
        <v>4</v>
      </c>
      <c r="C490" s="112" cm="1">
        <f t="array" ref="C490" xml:space="preserve"> MATCH(TRUE, ISNUMBER( SEARCH( RIGHT(小韻資料表[[#This Row],[切語]],1), 切語下字資料表[切語下字集]) ), 0)</f>
        <v>149</v>
      </c>
      <c r="D490" s="145" t="s">
        <v>2544</v>
      </c>
      <c r="E490" s="146" t="str">
        <f xml:space="preserve"> _xlfn.CONCAT(小韻資料表[[#This Row],[聲母拼音碼]],小韻資料表[[#This Row],[韻母拼音碼]],小韻資料表[[#This Row],[調號]])</f>
        <v>mun5</v>
      </c>
      <c r="F490" s="145" t="s">
        <v>2545</v>
      </c>
      <c r="G490" s="147" t="s">
        <v>507</v>
      </c>
      <c r="H490" s="112">
        <v>4</v>
      </c>
      <c r="I490" s="148" t="s">
        <v>2546</v>
      </c>
      <c r="J490" s="112">
        <f xml:space="preserve"> LEN(小韻資料表[[#This Row],[小韻字集]])</f>
        <v>16</v>
      </c>
      <c r="K490" s="149" t="str" cm="1">
        <f t="array" ref="K490" xml:space="preserve"> INDEX(切語上字資料表[聲母], 小韻資料表[[#This Row],[上字表識別號]])</f>
        <v>明</v>
      </c>
      <c r="L490" s="149" t="str" cm="1">
        <f t="array" ref="L490" xml:space="preserve"> INDEX(切語上字資料表[聲母拼音碼], 小韻資料表[[#This Row],[上字表識別號]])</f>
        <v>m</v>
      </c>
      <c r="M490" s="283" t="str" cm="1">
        <f t="array" ref="M490" xml:space="preserve"> INDEX(切語上字資料表[發音部位], 小韻資料表[[#This Row],[上字表識別號]])</f>
        <v>重脣音</v>
      </c>
      <c r="N490" s="149" t="str" cm="1">
        <f t="array" ref="N490" xml:space="preserve"> INDEX(切語上字資料表[清濁], 小韻資料表[[#This Row],[上字表識別號]])</f>
        <v>次濁</v>
      </c>
      <c r="O490" s="161" t="str" cm="1">
        <f t="array" ref="O490" xml:space="preserve"> INDEX(切語上字資料表[發送收], 小韻資料表[[#This Row],[上字表識別號]])</f>
        <v>收聲</v>
      </c>
      <c r="P490" s="146" t="str" cm="1">
        <f t="array" ref="P490" xml:space="preserve"> INDEX(切語下字資料表[韻母], 小韻資料表[[#This Row],[下字表識別號]])</f>
        <v>魂合3舒聲</v>
      </c>
      <c r="Q490" s="146" t="str" cm="1">
        <f t="array" ref="Q490" xml:space="preserve"> INDEX(切語下字資料表[韻母拼音碼], 小韻資料表[[#This Row],[下字表識別號]])</f>
        <v>un</v>
      </c>
      <c r="R490" s="149" t="str" cm="1">
        <f t="array" ref="R490" xml:space="preserve"> INDEX(切語下字資料表[調], 小韻資料表[[#This Row],[下字表識別號]])</f>
        <v>平</v>
      </c>
      <c r="S490" s="149">
        <f xml:space="preserve">  INDEX(設定表!$C$8:$C$15, MATCH( (RIGHT(小韻資料表[[#This Row],[清濁]]) &amp; 小韻資料表[[#This Row],[調]]), 設定表!$B$8:$B$15, 0))</f>
        <v>5</v>
      </c>
      <c r="T490" s="112" t="s">
        <v>244</v>
      </c>
      <c r="U490" s="112" t="s">
        <v>244</v>
      </c>
      <c r="V490" s="164" t="s">
        <v>244</v>
      </c>
      <c r="W490" s="112" t="s">
        <v>244</v>
      </c>
      <c r="X490" s="100"/>
      <c r="AA490" s="99"/>
      <c r="AB490" s="100"/>
      <c r="AC490" s="100"/>
      <c r="AD490" s="100"/>
      <c r="AH490" s="100"/>
      <c r="AI490" s="100"/>
    </row>
    <row r="491" spans="1:35" ht="31.5">
      <c r="A491" s="112">
        <v>487</v>
      </c>
      <c r="B491" s="112" cm="1">
        <f t="array" ref="B491" xml:space="preserve"> MATCH(TRUE, ISNUMBER( SEARCH( LEFT(小韻資料表[[#This Row],[切語]],1), 切語上字資料表[切語上字集]) ), 0)</f>
        <v>24</v>
      </c>
      <c r="C491" s="112" cm="1">
        <f t="array" ref="C491" xml:space="preserve"> MATCH(TRUE, ISNUMBER( SEARCH( RIGHT(小韻資料表[[#This Row],[切語]],1), 切語下字資料表[切語下字集]) ), 0)</f>
        <v>149</v>
      </c>
      <c r="D491" s="145" t="s">
        <v>2547</v>
      </c>
      <c r="E491" s="146" t="str">
        <f xml:space="preserve"> _xlfn.CONCAT(小韻資料表[[#This Row],[聲母拼音碼]],小韻資料表[[#This Row],[韻母拼音碼]],小韻資料表[[#This Row],[調號]])</f>
        <v>sun1</v>
      </c>
      <c r="F491" s="145" t="s">
        <v>2548</v>
      </c>
      <c r="G491" s="147" t="s">
        <v>507</v>
      </c>
      <c r="H491" s="112">
        <v>5</v>
      </c>
      <c r="I491" s="148" t="s">
        <v>2549</v>
      </c>
      <c r="J491" s="112">
        <f xml:space="preserve"> LEN(小韻資料表[[#This Row],[小韻字集]])</f>
        <v>6</v>
      </c>
      <c r="K491" s="149" t="str" cm="1">
        <f t="array" ref="K491" xml:space="preserve"> INDEX(切語上字資料表[聲母], 小韻資料表[[#This Row],[上字表識別號]])</f>
        <v>心</v>
      </c>
      <c r="L491" s="149" t="str" cm="1">
        <f t="array" ref="L491" xml:space="preserve"> INDEX(切語上字資料表[聲母拼音碼], 小韻資料表[[#This Row],[上字表識別號]])</f>
        <v>s</v>
      </c>
      <c r="M491" s="283" t="str" cm="1">
        <f t="array" ref="M491" xml:space="preserve"> INDEX(切語上字資料表[發音部位], 小韻資料表[[#This Row],[上字表識別號]])</f>
        <v>齒頭音</v>
      </c>
      <c r="N491" s="149" t="str" cm="1">
        <f t="array" ref="N491" xml:space="preserve"> INDEX(切語上字資料表[清濁], 小韻資料表[[#This Row],[上字表識別號]])</f>
        <v>全清</v>
      </c>
      <c r="O491" s="161" t="str" cm="1">
        <f t="array" ref="O491" xml:space="preserve"> INDEX(切語上字資料表[發送收], 小韻資料表[[#This Row],[上字表識別號]])</f>
        <v>送氣</v>
      </c>
      <c r="P491" s="146" t="str" cm="1">
        <f t="array" ref="P491" xml:space="preserve"> INDEX(切語下字資料表[韻母], 小韻資料表[[#This Row],[下字表識別號]])</f>
        <v>魂合3舒聲</v>
      </c>
      <c r="Q491" s="146" t="str" cm="1">
        <f t="array" ref="Q491" xml:space="preserve"> INDEX(切語下字資料表[韻母拼音碼], 小韻資料表[[#This Row],[下字表識別號]])</f>
        <v>un</v>
      </c>
      <c r="R491" s="149" t="str" cm="1">
        <f t="array" ref="R491" xml:space="preserve"> INDEX(切語下字資料表[調], 小韻資料表[[#This Row],[下字表識別號]])</f>
        <v>平</v>
      </c>
      <c r="S491" s="149">
        <f xml:space="preserve">  INDEX(設定表!$C$8:$C$15, MATCH( (RIGHT(小韻資料表[[#This Row],[清濁]]) &amp; 小韻資料表[[#This Row],[調]]), 設定表!$B$8:$B$15, 0))</f>
        <v>1</v>
      </c>
      <c r="T491" s="112" t="s">
        <v>244</v>
      </c>
      <c r="U491" s="112" t="s">
        <v>244</v>
      </c>
      <c r="V491" s="164" t="s">
        <v>244</v>
      </c>
      <c r="W491" s="111" t="s">
        <v>244</v>
      </c>
      <c r="X491" s="100"/>
      <c r="AA491" s="99"/>
      <c r="AB491" s="100"/>
      <c r="AC491" s="100"/>
      <c r="AD491" s="100"/>
      <c r="AH491" s="100"/>
      <c r="AI491" s="100"/>
    </row>
    <row r="492" spans="1:35" ht="31.5">
      <c r="A492" s="112">
        <v>488</v>
      </c>
      <c r="B492" s="112" cm="1">
        <f t="array" ref="B492" xml:space="preserve"> MATCH(TRUE, ISNUMBER( SEARCH( LEFT(小韻資料表[[#This Row],[切語]],1), 切語上字資料表[切語上字集]) ), 0)</f>
        <v>21</v>
      </c>
      <c r="C492" s="112" cm="1">
        <f t="array" ref="C492" xml:space="preserve"> MATCH(TRUE, ISNUMBER( SEARCH( RIGHT(小韻資料表[[#This Row],[切語]],1), 切語下字資料表[切語下字集]) ), 0)</f>
        <v>149</v>
      </c>
      <c r="D492" s="145" t="s">
        <v>2550</v>
      </c>
      <c r="E492" s="146" t="str">
        <f xml:space="preserve"> _xlfn.CONCAT(小韻資料表[[#This Row],[聲母拼音碼]],小韻資料表[[#This Row],[韻母拼音碼]],小韻資料表[[#This Row],[調號]])</f>
        <v>cun1</v>
      </c>
      <c r="F492" s="145" t="s">
        <v>2551</v>
      </c>
      <c r="G492" s="147" t="s">
        <v>507</v>
      </c>
      <c r="H492" s="112">
        <v>6</v>
      </c>
      <c r="I492" s="148" t="s">
        <v>2552</v>
      </c>
      <c r="J492" s="112">
        <f xml:space="preserve"> LEN(小韻資料表[[#This Row],[小韻字集]])</f>
        <v>5</v>
      </c>
      <c r="K492" s="149" t="str" cm="1">
        <f t="array" ref="K492" xml:space="preserve"> INDEX(切語上字資料表[聲母], 小韻資料表[[#This Row],[上字表識別號]])</f>
        <v>精</v>
      </c>
      <c r="L492" s="149" t="str" cm="1">
        <f t="array" ref="L492" xml:space="preserve"> INDEX(切語上字資料表[聲母拼音碼], 小韻資料表[[#This Row],[上字表識別號]])</f>
        <v>c</v>
      </c>
      <c r="M492" s="283" t="str" cm="1">
        <f t="array" ref="M492" xml:space="preserve"> INDEX(切語上字資料表[發音部位], 小韻資料表[[#This Row],[上字表識別號]])</f>
        <v>齒頭音</v>
      </c>
      <c r="N492" s="149" t="str" cm="1">
        <f t="array" ref="N492" xml:space="preserve"> INDEX(切語上字資料表[清濁], 小韻資料表[[#This Row],[上字表識別號]])</f>
        <v>全清</v>
      </c>
      <c r="O492" s="161" t="str" cm="1">
        <f t="array" ref="O492" xml:space="preserve"> INDEX(切語上字資料表[發送收], 小韻資料表[[#This Row],[上字表識別號]])</f>
        <v>發聲</v>
      </c>
      <c r="P492" s="146" t="str" cm="1">
        <f t="array" ref="P492" xml:space="preserve"> INDEX(切語下字資料表[韻母], 小韻資料表[[#This Row],[下字表識別號]])</f>
        <v>魂合3舒聲</v>
      </c>
      <c r="Q492" s="146" t="str" cm="1">
        <f t="array" ref="Q492" xml:space="preserve"> INDEX(切語下字資料表[韻母拼音碼], 小韻資料表[[#This Row],[下字表識別號]])</f>
        <v>un</v>
      </c>
      <c r="R492" s="149" t="str" cm="1">
        <f t="array" ref="R492" xml:space="preserve"> INDEX(切語下字資料表[調], 小韻資料表[[#This Row],[下字表識別號]])</f>
        <v>平</v>
      </c>
      <c r="S492" s="149">
        <f xml:space="preserve">  INDEX(設定表!$C$8:$C$15, MATCH( (RIGHT(小韻資料表[[#This Row],[清濁]]) &amp; 小韻資料表[[#This Row],[調]]), 設定表!$B$8:$B$15, 0))</f>
        <v>1</v>
      </c>
      <c r="T492" s="112" t="s">
        <v>244</v>
      </c>
      <c r="U492" s="112" t="s">
        <v>244</v>
      </c>
      <c r="V492" s="164" t="s">
        <v>244</v>
      </c>
      <c r="W492" s="112" t="s">
        <v>244</v>
      </c>
      <c r="X492" s="100"/>
      <c r="AA492" s="99"/>
      <c r="AB492" s="100"/>
      <c r="AC492" s="100"/>
      <c r="AD492" s="100"/>
      <c r="AH492" s="100"/>
      <c r="AI492" s="100"/>
    </row>
    <row r="493" spans="1:35" ht="31.5">
      <c r="A493" s="112">
        <v>489</v>
      </c>
      <c r="B493" s="112" cm="1">
        <f t="array" ref="B493" xml:space="preserve"> MATCH(TRUE, ISNUMBER( SEARCH( LEFT(小韻資料表[[#This Row],[切語]],1), 切語上字資料表[切語上字集]) ), 0)</f>
        <v>23</v>
      </c>
      <c r="C493" s="112" cm="1">
        <f t="array" ref="C493" xml:space="preserve"> MATCH(TRUE, ISNUMBER( SEARCH( RIGHT(小韻資料表[[#This Row],[切語]],1), 切語下字資料表[切語下字集]) ), 0)</f>
        <v>149</v>
      </c>
      <c r="D493" s="145" t="s">
        <v>2553</v>
      </c>
      <c r="E493" s="146" t="str">
        <f xml:space="preserve"> _xlfn.CONCAT(小韻資料表[[#This Row],[聲母拼音碼]],小韻資料表[[#This Row],[韻母拼音碼]],小韻資料表[[#This Row],[調號]])</f>
        <v>cun5</v>
      </c>
      <c r="F493" s="145" t="s">
        <v>2554</v>
      </c>
      <c r="G493" s="147" t="s">
        <v>507</v>
      </c>
      <c r="H493" s="112">
        <v>7</v>
      </c>
      <c r="I493" s="148" t="s">
        <v>2555</v>
      </c>
      <c r="J493" s="112">
        <f xml:space="preserve"> LEN(小韻資料表[[#This Row],[小韻字集]])</f>
        <v>6</v>
      </c>
      <c r="K493" s="149" t="str" cm="1">
        <f t="array" ref="K493" xml:space="preserve"> INDEX(切語上字資料表[聲母], 小韻資料表[[#This Row],[上字表識別號]])</f>
        <v>從</v>
      </c>
      <c r="L493" s="149" t="str" cm="1">
        <f t="array" ref="L493" xml:space="preserve"> INDEX(切語上字資料表[聲母拼音碼], 小韻資料表[[#This Row],[上字表識別號]])</f>
        <v>c</v>
      </c>
      <c r="M493" s="283" t="str" cm="1">
        <f t="array" ref="M493" xml:space="preserve"> INDEX(切語上字資料表[發音部位], 小韻資料表[[#This Row],[上字表識別號]])</f>
        <v>齒頭音</v>
      </c>
      <c r="N493" s="149" t="str" cm="1">
        <f t="array" ref="N493" xml:space="preserve"> INDEX(切語上字資料表[清濁], 小韻資料表[[#This Row],[上字表識別號]])</f>
        <v>全濁</v>
      </c>
      <c r="O493" s="161" cm="1">
        <f t="array" ref="O493" xml:space="preserve"> INDEX(切語上字資料表[發送收], 小韻資料表[[#This Row],[上字表識別號]])</f>
        <v>0</v>
      </c>
      <c r="P493" s="146" t="str" cm="1">
        <f t="array" ref="P493" xml:space="preserve"> INDEX(切語下字資料表[韻母], 小韻資料表[[#This Row],[下字表識別號]])</f>
        <v>魂合3舒聲</v>
      </c>
      <c r="Q493" s="146" t="str" cm="1">
        <f t="array" ref="Q493" xml:space="preserve"> INDEX(切語下字資料表[韻母拼音碼], 小韻資料表[[#This Row],[下字表識別號]])</f>
        <v>un</v>
      </c>
      <c r="R493" s="149" t="str" cm="1">
        <f t="array" ref="R493" xml:space="preserve"> INDEX(切語下字資料表[調], 小韻資料表[[#This Row],[下字表識別號]])</f>
        <v>平</v>
      </c>
      <c r="S493" s="149">
        <f xml:space="preserve">  INDEX(設定表!$C$8:$C$15, MATCH( (RIGHT(小韻資料表[[#This Row],[清濁]]) &amp; 小韻資料表[[#This Row],[調]]), 設定表!$B$8:$B$15, 0))</f>
        <v>5</v>
      </c>
      <c r="T493" s="112" t="s">
        <v>244</v>
      </c>
      <c r="U493" s="112" t="s">
        <v>244</v>
      </c>
      <c r="V493" s="164" t="s">
        <v>244</v>
      </c>
      <c r="W493" s="111" t="s">
        <v>244</v>
      </c>
      <c r="X493" s="100"/>
      <c r="AA493" s="99"/>
      <c r="AB493" s="100"/>
      <c r="AC493" s="100"/>
      <c r="AD493" s="100"/>
      <c r="AH493" s="100"/>
      <c r="AI493" s="100"/>
    </row>
    <row r="494" spans="1:35" ht="31.5">
      <c r="A494" s="112">
        <v>490</v>
      </c>
      <c r="B494" s="112" cm="1">
        <f t="array" ref="B494" xml:space="preserve"> MATCH(TRUE, ISNUMBER( SEARCH( LEFT(小韻資料表[[#This Row],[切語]],1), 切語上字資料表[切語上字集]) ), 0)</f>
        <v>9</v>
      </c>
      <c r="C494" s="112" cm="1">
        <f t="array" ref="C494" xml:space="preserve"> MATCH(TRUE, ISNUMBER( SEARCH( RIGHT(小韻資料表[[#This Row],[切語]],1), 切語下字資料表[切語下字集]) ), 0)</f>
        <v>149</v>
      </c>
      <c r="D494" s="145" t="s">
        <v>2556</v>
      </c>
      <c r="E494" s="146" t="str">
        <f xml:space="preserve"> _xlfn.CONCAT(小韻資料表[[#This Row],[聲母拼音碼]],小韻資料表[[#This Row],[韻母拼音碼]],小韻資料表[[#This Row],[調號]])</f>
        <v>tun1</v>
      </c>
      <c r="F494" s="145" t="s">
        <v>2557</v>
      </c>
      <c r="G494" s="147" t="s">
        <v>507</v>
      </c>
      <c r="H494" s="112">
        <v>8</v>
      </c>
      <c r="I494" s="148" t="s">
        <v>2558</v>
      </c>
      <c r="J494" s="112">
        <f xml:space="preserve"> LEN(小韻資料表[[#This Row],[小韻字集]])</f>
        <v>8</v>
      </c>
      <c r="K494" s="149" t="str" cm="1">
        <f t="array" ref="K494" xml:space="preserve"> INDEX(切語上字資料表[聲母], 小韻資料表[[#This Row],[上字表識別號]])</f>
        <v>端</v>
      </c>
      <c r="L494" s="149" t="str" cm="1">
        <f t="array" ref="L494" xml:space="preserve"> INDEX(切語上字資料表[聲母拼音碼], 小韻資料表[[#This Row],[上字表識別號]])</f>
        <v>t</v>
      </c>
      <c r="M494" s="283" t="str" cm="1">
        <f t="array" ref="M494" xml:space="preserve"> INDEX(切語上字資料表[發音部位], 小韻資料表[[#This Row],[上字表識別號]])</f>
        <v>舌頭音</v>
      </c>
      <c r="N494" s="149" t="str" cm="1">
        <f t="array" ref="N494" xml:space="preserve"> INDEX(切語上字資料表[清濁], 小韻資料表[[#This Row],[上字表識別號]])</f>
        <v>全清</v>
      </c>
      <c r="O494" s="161" t="str" cm="1">
        <f t="array" ref="O494" xml:space="preserve"> INDEX(切語上字資料表[發送收], 小韻資料表[[#This Row],[上字表識別號]])</f>
        <v>發聲</v>
      </c>
      <c r="P494" s="146" t="str" cm="1">
        <f t="array" ref="P494" xml:space="preserve"> INDEX(切語下字資料表[韻母], 小韻資料表[[#This Row],[下字表識別號]])</f>
        <v>魂合3舒聲</v>
      </c>
      <c r="Q494" s="146" t="str" cm="1">
        <f t="array" ref="Q494" xml:space="preserve"> INDEX(切語下字資料表[韻母拼音碼], 小韻資料表[[#This Row],[下字表識別號]])</f>
        <v>un</v>
      </c>
      <c r="R494" s="149" t="str" cm="1">
        <f t="array" ref="R494" xml:space="preserve"> INDEX(切語下字資料表[調], 小韻資料表[[#This Row],[下字表識別號]])</f>
        <v>平</v>
      </c>
      <c r="S494" s="149">
        <f xml:space="preserve">  INDEX(設定表!$C$8:$C$15, MATCH( (RIGHT(小韻資料表[[#This Row],[清濁]]) &amp; 小韻資料表[[#This Row],[調]]), 設定表!$B$8:$B$15, 0))</f>
        <v>1</v>
      </c>
      <c r="T494" s="112" t="s">
        <v>244</v>
      </c>
      <c r="U494" s="112" t="s">
        <v>244</v>
      </c>
      <c r="V494" s="164" t="s">
        <v>2559</v>
      </c>
      <c r="W494" s="112" t="s">
        <v>244</v>
      </c>
      <c r="X494" s="100"/>
      <c r="AA494" s="99"/>
      <c r="AB494" s="100"/>
      <c r="AC494" s="100"/>
      <c r="AD494" s="100"/>
      <c r="AH494" s="100"/>
      <c r="AI494" s="100"/>
    </row>
    <row r="495" spans="1:35" ht="31.5">
      <c r="A495" s="112">
        <v>491</v>
      </c>
      <c r="B495" s="112" cm="1">
        <f t="array" ref="B495" xml:space="preserve"> MATCH(TRUE, ISNUMBER( SEARCH( LEFT(小韻資料表[[#This Row],[切語]],1), 切語上字資料表[切語上字集]) ), 0)</f>
        <v>10</v>
      </c>
      <c r="C495" s="112" cm="1">
        <f t="array" ref="C495" xml:space="preserve"> MATCH(TRUE, ISNUMBER( SEARCH( RIGHT(小韻資料表[[#This Row],[切語]],1), 切語下字資料表[切語下字集]) ), 0)</f>
        <v>149</v>
      </c>
      <c r="D495" s="145" t="s">
        <v>2560</v>
      </c>
      <c r="E495" s="146" t="str">
        <f xml:space="preserve"> _xlfn.CONCAT(小韻資料表[[#This Row],[聲母拼音碼]],小韻資料表[[#This Row],[韻母拼音碼]],小韻資料表[[#This Row],[調號]])</f>
        <v>thun1</v>
      </c>
      <c r="F495" s="145" t="s">
        <v>2561</v>
      </c>
      <c r="G495" s="147" t="s">
        <v>507</v>
      </c>
      <c r="H495" s="112">
        <v>9</v>
      </c>
      <c r="I495" s="148" t="s">
        <v>2562</v>
      </c>
      <c r="J495" s="112">
        <f xml:space="preserve"> LEN(小韻資料表[[#This Row],[小韻字集]])</f>
        <v>9</v>
      </c>
      <c r="K495" s="149" t="str" cm="1">
        <f t="array" ref="K495" xml:space="preserve"> INDEX(切語上字資料表[聲母], 小韻資料表[[#This Row],[上字表識別號]])</f>
        <v>透</v>
      </c>
      <c r="L495" s="149" t="str" cm="1">
        <f t="array" ref="L495" xml:space="preserve"> INDEX(切語上字資料表[聲母拼音碼], 小韻資料表[[#This Row],[上字表識別號]])</f>
        <v>th</v>
      </c>
      <c r="M495" s="283" t="str" cm="1">
        <f t="array" ref="M495" xml:space="preserve"> INDEX(切語上字資料表[發音部位], 小韻資料表[[#This Row],[上字表識別號]])</f>
        <v>舌頭音</v>
      </c>
      <c r="N495" s="149" t="str" cm="1">
        <f t="array" ref="N495" xml:space="preserve"> INDEX(切語上字資料表[清濁], 小韻資料表[[#This Row],[上字表識別號]])</f>
        <v>次清</v>
      </c>
      <c r="O495" s="161" t="str" cm="1">
        <f t="array" ref="O495" xml:space="preserve"> INDEX(切語上字資料表[發送收], 小韻資料表[[#This Row],[上字表識別號]])</f>
        <v>送氣</v>
      </c>
      <c r="P495" s="146" t="str" cm="1">
        <f t="array" ref="P495" xml:space="preserve"> INDEX(切語下字資料表[韻母], 小韻資料表[[#This Row],[下字表識別號]])</f>
        <v>魂合3舒聲</v>
      </c>
      <c r="Q495" s="146" t="str" cm="1">
        <f t="array" ref="Q495" xml:space="preserve"> INDEX(切語下字資料表[韻母拼音碼], 小韻資料表[[#This Row],[下字表識別號]])</f>
        <v>un</v>
      </c>
      <c r="R495" s="149" t="str" cm="1">
        <f t="array" ref="R495" xml:space="preserve"> INDEX(切語下字資料表[調], 小韻資料表[[#This Row],[下字表識別號]])</f>
        <v>平</v>
      </c>
      <c r="S495" s="149">
        <f xml:space="preserve">  INDEX(設定表!$C$8:$C$15, MATCH( (RIGHT(小韻資料表[[#This Row],[清濁]]) &amp; 小韻資料表[[#This Row],[調]]), 設定表!$B$8:$B$15, 0))</f>
        <v>1</v>
      </c>
      <c r="T495" s="112" t="s">
        <v>244</v>
      </c>
      <c r="U495" s="112" t="s">
        <v>244</v>
      </c>
      <c r="V495" s="164" t="s">
        <v>244</v>
      </c>
      <c r="W495" s="111" t="s">
        <v>244</v>
      </c>
      <c r="X495" s="100"/>
      <c r="AA495" s="99"/>
      <c r="AB495" s="100"/>
      <c r="AC495" s="100"/>
      <c r="AD495" s="100"/>
      <c r="AH495" s="100"/>
      <c r="AI495" s="100"/>
    </row>
    <row r="496" spans="1:35" ht="94.5">
      <c r="A496" s="112">
        <v>492</v>
      </c>
      <c r="B496" s="112" cm="1">
        <f t="array" ref="B496" xml:space="preserve"> MATCH(TRUE, ISNUMBER( SEARCH( LEFT(小韻資料表[[#This Row],[切語]],1), 切語上字資料表[切語上字集]) ), 0)</f>
        <v>11</v>
      </c>
      <c r="C496" s="112" cm="1">
        <f t="array" ref="C496" xml:space="preserve"> MATCH(TRUE, ISNUMBER( SEARCH( RIGHT(小韻資料表[[#This Row],[切語]],1), 切語下字資料表[切語下字集]) ), 0)</f>
        <v>149</v>
      </c>
      <c r="D496" s="145" t="s">
        <v>2563</v>
      </c>
      <c r="E496" s="146" t="str">
        <f xml:space="preserve"> _xlfn.CONCAT(小韻資料表[[#This Row],[聲母拼音碼]],小韻資料表[[#This Row],[韻母拼音碼]],小韻資料表[[#This Row],[調號]])</f>
        <v>tun5</v>
      </c>
      <c r="F496" s="145" t="s">
        <v>2407</v>
      </c>
      <c r="G496" s="147" t="s">
        <v>507</v>
      </c>
      <c r="H496" s="112">
        <v>10</v>
      </c>
      <c r="I496" s="148" t="s">
        <v>2564</v>
      </c>
      <c r="J496" s="112">
        <f xml:space="preserve"> LEN(小韻資料表[[#This Row],[小韻字集]])</f>
        <v>28</v>
      </c>
      <c r="K496" s="149" t="str" cm="1">
        <f t="array" ref="K496" xml:space="preserve"> INDEX(切語上字資料表[聲母], 小韻資料表[[#This Row],[上字表識別號]])</f>
        <v>定</v>
      </c>
      <c r="L496" s="149" t="str" cm="1">
        <f t="array" ref="L496" xml:space="preserve"> INDEX(切語上字資料表[聲母拼音碼], 小韻資料表[[#This Row],[上字表識別號]])</f>
        <v>t</v>
      </c>
      <c r="M496" s="283" t="str" cm="1">
        <f t="array" ref="M496" xml:space="preserve"> INDEX(切語上字資料表[發音部位], 小韻資料表[[#This Row],[上字表識別號]])</f>
        <v>舌頭音</v>
      </c>
      <c r="N496" s="149" t="str" cm="1">
        <f t="array" ref="N496" xml:space="preserve"> INDEX(切語上字資料表[清濁], 小韻資料表[[#This Row],[上字表識別號]])</f>
        <v>全濁</v>
      </c>
      <c r="O496" s="161" cm="1">
        <f t="array" ref="O496" xml:space="preserve"> INDEX(切語上字資料表[發送收], 小韻資料表[[#This Row],[上字表識別號]])</f>
        <v>0</v>
      </c>
      <c r="P496" s="146" t="str" cm="1">
        <f t="array" ref="P496" xml:space="preserve"> INDEX(切語下字資料表[韻母], 小韻資料表[[#This Row],[下字表識別號]])</f>
        <v>魂合3舒聲</v>
      </c>
      <c r="Q496" s="146" t="str" cm="1">
        <f t="array" ref="Q496" xml:space="preserve"> INDEX(切語下字資料表[韻母拼音碼], 小韻資料表[[#This Row],[下字表識別號]])</f>
        <v>un</v>
      </c>
      <c r="R496" s="149" t="str" cm="1">
        <f t="array" ref="R496" xml:space="preserve"> INDEX(切語下字資料表[調], 小韻資料表[[#This Row],[下字表識別號]])</f>
        <v>平</v>
      </c>
      <c r="S496" s="149">
        <f xml:space="preserve">  INDEX(設定表!$C$8:$C$15, MATCH( (RIGHT(小韻資料表[[#This Row],[清濁]]) &amp; 小韻資料表[[#This Row],[調]]), 設定表!$B$8:$B$15, 0))</f>
        <v>5</v>
      </c>
      <c r="T496" s="112" t="s">
        <v>244</v>
      </c>
      <c r="U496" s="112" t="s">
        <v>244</v>
      </c>
      <c r="V496" s="164" t="s">
        <v>244</v>
      </c>
      <c r="W496" s="112" t="s">
        <v>244</v>
      </c>
      <c r="X496" s="100"/>
      <c r="AA496" s="99"/>
      <c r="AB496" s="100"/>
      <c r="AC496" s="100"/>
      <c r="AD496" s="100"/>
      <c r="AH496" s="100"/>
      <c r="AI496" s="100"/>
    </row>
    <row r="497" spans="1:35" ht="31.5">
      <c r="A497" s="112">
        <v>493</v>
      </c>
      <c r="B497" s="112" cm="1">
        <f t="array" ref="B497" xml:space="preserve"> MATCH(TRUE, ISNUMBER( SEARCH( LEFT(小韻資料表[[#This Row],[切語]],1), 切語上字資料表[切語上字集]) ), 0)</f>
        <v>22</v>
      </c>
      <c r="C497" s="112" cm="1">
        <f t="array" ref="C497" xml:space="preserve"> MATCH(TRUE, ISNUMBER( SEARCH( RIGHT(小韻資料表[[#This Row],[切語]],1), 切語下字資料表[切語下字集]) ), 0)</f>
        <v>149</v>
      </c>
      <c r="D497" s="145" t="s">
        <v>2565</v>
      </c>
      <c r="E497" s="146" t="str">
        <f xml:space="preserve"> _xlfn.CONCAT(小韻資料表[[#This Row],[聲母拼音碼]],小韻資料表[[#This Row],[韻母拼音碼]],小韻資料表[[#This Row],[調號]])</f>
        <v>chun1</v>
      </c>
      <c r="F497" s="145" t="s">
        <v>2566</v>
      </c>
      <c r="G497" s="147" t="s">
        <v>507</v>
      </c>
      <c r="H497" s="112">
        <v>11</v>
      </c>
      <c r="I497" s="148" t="s">
        <v>2566</v>
      </c>
      <c r="J497" s="112">
        <f xml:space="preserve"> LEN(小韻資料表[[#This Row],[小韻字集]])</f>
        <v>1</v>
      </c>
      <c r="K497" s="149" t="str" cm="1">
        <f t="array" ref="K497" xml:space="preserve"> INDEX(切語上字資料表[聲母], 小韻資料表[[#This Row],[上字表識別號]])</f>
        <v>清</v>
      </c>
      <c r="L497" s="149" t="str" cm="1">
        <f t="array" ref="L497" xml:space="preserve"> INDEX(切語上字資料表[聲母拼音碼], 小韻資料表[[#This Row],[上字表識別號]])</f>
        <v>ch</v>
      </c>
      <c r="M497" s="283" t="str" cm="1">
        <f t="array" ref="M497" xml:space="preserve"> INDEX(切語上字資料表[發音部位], 小韻資料表[[#This Row],[上字表識別號]])</f>
        <v>齒頭音</v>
      </c>
      <c r="N497" s="149" t="str" cm="1">
        <f t="array" ref="N497" xml:space="preserve"> INDEX(切語上字資料表[清濁], 小韻資料表[[#This Row],[上字表識別號]])</f>
        <v>次清</v>
      </c>
      <c r="O497" s="161" t="str" cm="1">
        <f t="array" ref="O497" xml:space="preserve"> INDEX(切語上字資料表[發送收], 小韻資料表[[#This Row],[上字表識別號]])</f>
        <v>送氣</v>
      </c>
      <c r="P497" s="146" t="str" cm="1">
        <f t="array" ref="P497" xml:space="preserve"> INDEX(切語下字資料表[韻母], 小韻資料表[[#This Row],[下字表識別號]])</f>
        <v>魂合3舒聲</v>
      </c>
      <c r="Q497" s="146" t="str" cm="1">
        <f t="array" ref="Q497" xml:space="preserve"> INDEX(切語下字資料表[韻母拼音碼], 小韻資料表[[#This Row],[下字表識別號]])</f>
        <v>un</v>
      </c>
      <c r="R497" s="149" t="str" cm="1">
        <f t="array" ref="R497" xml:space="preserve"> INDEX(切語下字資料表[調], 小韻資料表[[#This Row],[下字表識別號]])</f>
        <v>平</v>
      </c>
      <c r="S497" s="149">
        <f xml:space="preserve">  INDEX(設定表!$C$8:$C$15, MATCH( (RIGHT(小韻資料表[[#This Row],[清濁]]) &amp; 小韻資料表[[#This Row],[調]]), 設定表!$B$8:$B$15, 0))</f>
        <v>1</v>
      </c>
      <c r="T497" s="112" t="s">
        <v>244</v>
      </c>
      <c r="U497" s="112" t="s">
        <v>244</v>
      </c>
      <c r="V497" s="164" t="s">
        <v>244</v>
      </c>
      <c r="W497" s="111" t="s">
        <v>244</v>
      </c>
      <c r="X497" s="100"/>
      <c r="AA497" s="99"/>
      <c r="AB497" s="100"/>
      <c r="AC497" s="100"/>
      <c r="AD497" s="100"/>
      <c r="AH497" s="100"/>
      <c r="AI497" s="100"/>
    </row>
    <row r="498" spans="1:35" ht="31.5">
      <c r="A498" s="112">
        <v>494</v>
      </c>
      <c r="B498" s="112" cm="1">
        <f t="array" ref="B498" xml:space="preserve"> MATCH(TRUE, ISNUMBER( SEARCH( LEFT(小韻資料表[[#This Row],[切語]],1), 切語上字資料表[切語上字集]) ), 0)</f>
        <v>20</v>
      </c>
      <c r="C498" s="112" cm="1">
        <f t="array" ref="C498" xml:space="preserve"> MATCH(TRUE, ISNUMBER( SEARCH( RIGHT(小韻資料表[[#This Row],[切語]],1), 切語下字資料表[切語下字集]) ), 0)</f>
        <v>149</v>
      </c>
      <c r="D498" s="145" t="s">
        <v>2567</v>
      </c>
      <c r="E498" s="146" t="str">
        <f xml:space="preserve"> _xlfn.CONCAT(小韻資料表[[#This Row],[聲母拼音碼]],小韻資料表[[#This Row],[韻母拼音碼]],小韻資料表[[#This Row],[調號]])</f>
        <v>gun5</v>
      </c>
      <c r="F498" s="145" t="s">
        <v>2568</v>
      </c>
      <c r="G498" s="147" t="s">
        <v>507</v>
      </c>
      <c r="H498" s="112">
        <v>12</v>
      </c>
      <c r="I498" s="148" t="s">
        <v>2569</v>
      </c>
      <c r="J498" s="112">
        <f xml:space="preserve"> LEN(小韻資料表[[#This Row],[小韻字集]])</f>
        <v>4</v>
      </c>
      <c r="K498" s="149" t="str" cm="1">
        <f t="array" ref="K498" xml:space="preserve"> INDEX(切語上字資料表[聲母], 小韻資料表[[#This Row],[上字表識別號]])</f>
        <v>疑</v>
      </c>
      <c r="L498" s="149" t="str" cm="1">
        <f t="array" ref="L498" xml:space="preserve"> INDEX(切語上字資料表[聲母拼音碼], 小韻資料表[[#This Row],[上字表識別號]])</f>
        <v>g</v>
      </c>
      <c r="M498" s="283" t="str" cm="1">
        <f t="array" ref="M498" xml:space="preserve"> INDEX(切語上字資料表[發音部位], 小韻資料表[[#This Row],[上字表識別號]])</f>
        <v>牙音</v>
      </c>
      <c r="N498" s="149" t="str" cm="1">
        <f t="array" ref="N498" xml:space="preserve"> INDEX(切語上字資料表[清濁], 小韻資料表[[#This Row],[上字表識別號]])</f>
        <v>次濁</v>
      </c>
      <c r="O498" s="161" t="str" cm="1">
        <f t="array" ref="O498" xml:space="preserve"> INDEX(切語上字資料表[發送收], 小韻資料表[[#This Row],[上字表識別號]])</f>
        <v>收聲</v>
      </c>
      <c r="P498" s="146" t="str" cm="1">
        <f t="array" ref="P498" xml:space="preserve"> INDEX(切語下字資料表[韻母], 小韻資料表[[#This Row],[下字表識別號]])</f>
        <v>魂合3舒聲</v>
      </c>
      <c r="Q498" s="146" t="str" cm="1">
        <f t="array" ref="Q498" xml:space="preserve"> INDEX(切語下字資料表[韻母拼音碼], 小韻資料表[[#This Row],[下字表識別號]])</f>
        <v>un</v>
      </c>
      <c r="R498" s="149" t="str" cm="1">
        <f t="array" ref="R498" xml:space="preserve"> INDEX(切語下字資料表[調], 小韻資料表[[#This Row],[下字表識別號]])</f>
        <v>平</v>
      </c>
      <c r="S498" s="149">
        <f xml:space="preserve">  INDEX(設定表!$C$8:$C$15, MATCH( (RIGHT(小韻資料表[[#This Row],[清濁]]) &amp; 小韻資料表[[#This Row],[調]]), 設定表!$B$8:$B$15, 0))</f>
        <v>5</v>
      </c>
      <c r="T498" s="112" t="s">
        <v>244</v>
      </c>
      <c r="U498" s="112" t="s">
        <v>244</v>
      </c>
      <c r="V498" s="164" t="s">
        <v>244</v>
      </c>
      <c r="W498" s="112" t="s">
        <v>244</v>
      </c>
      <c r="X498" s="100"/>
      <c r="AA498" s="99"/>
      <c r="AB498" s="100"/>
      <c r="AC498" s="100"/>
      <c r="AD498" s="100"/>
      <c r="AH498" s="100"/>
      <c r="AI498" s="100"/>
    </row>
    <row r="499" spans="1:35" ht="31.5">
      <c r="A499" s="112">
        <v>495</v>
      </c>
      <c r="B499" s="112" cm="1">
        <f t="array" ref="B499" xml:space="preserve"> MATCH(TRUE, ISNUMBER( SEARCH( LEFT(小韻資料表[[#This Row],[切語]],1), 切語上字資料表[切語上字集]) ), 0)</f>
        <v>3</v>
      </c>
      <c r="C499" s="112" cm="1">
        <f t="array" ref="C499" xml:space="preserve"> MATCH(TRUE, ISNUMBER( SEARCH( RIGHT(小韻資料表[[#This Row],[切語]],1), 切語下字資料表[切語下字集]) ), 0)</f>
        <v>149</v>
      </c>
      <c r="D499" s="145" t="s">
        <v>2570</v>
      </c>
      <c r="E499" s="146" t="str">
        <f xml:space="preserve"> _xlfn.CONCAT(小韻資料表[[#This Row],[聲母拼音碼]],小韻資料表[[#This Row],[韻母拼音碼]],小韻資料表[[#This Row],[調號]])</f>
        <v>pun5</v>
      </c>
      <c r="F499" s="145" t="s">
        <v>2571</v>
      </c>
      <c r="G499" s="147" t="s">
        <v>507</v>
      </c>
      <c r="H499" s="112">
        <v>13</v>
      </c>
      <c r="I499" s="148" t="s">
        <v>2572</v>
      </c>
      <c r="J499" s="112">
        <f xml:space="preserve"> LEN(小韻資料表[[#This Row],[小韻字集]])</f>
        <v>5</v>
      </c>
      <c r="K499" s="149" t="str" cm="1">
        <f t="array" ref="K499" xml:space="preserve"> INDEX(切語上字資料表[聲母], 小韻資料表[[#This Row],[上字表識別號]])</f>
        <v>並</v>
      </c>
      <c r="L499" s="149" t="str" cm="1">
        <f t="array" ref="L499" xml:space="preserve"> INDEX(切語上字資料表[聲母拼音碼], 小韻資料表[[#This Row],[上字表識別號]])</f>
        <v>p</v>
      </c>
      <c r="M499" s="283" t="str" cm="1">
        <f t="array" ref="M499" xml:space="preserve"> INDEX(切語上字資料表[發音部位], 小韻資料表[[#This Row],[上字表識別號]])</f>
        <v>重脣音</v>
      </c>
      <c r="N499" s="149" t="str" cm="1">
        <f t="array" ref="N499" xml:space="preserve"> INDEX(切語上字資料表[清濁], 小韻資料表[[#This Row],[上字表識別號]])</f>
        <v>全濁</v>
      </c>
      <c r="O499" s="161" cm="1">
        <f t="array" ref="O499" xml:space="preserve"> INDEX(切語上字資料表[發送收], 小韻資料表[[#This Row],[上字表識別號]])</f>
        <v>0</v>
      </c>
      <c r="P499" s="146" t="str" cm="1">
        <f t="array" ref="P499" xml:space="preserve"> INDEX(切語下字資料表[韻母], 小韻資料表[[#This Row],[下字表識別號]])</f>
        <v>魂合3舒聲</v>
      </c>
      <c r="Q499" s="146" t="str" cm="1">
        <f t="array" ref="Q499" xml:space="preserve"> INDEX(切語下字資料表[韻母拼音碼], 小韻資料表[[#This Row],[下字表識別號]])</f>
        <v>un</v>
      </c>
      <c r="R499" s="149" t="str" cm="1">
        <f t="array" ref="R499" xml:space="preserve"> INDEX(切語下字資料表[調], 小韻資料表[[#This Row],[下字表識別號]])</f>
        <v>平</v>
      </c>
      <c r="S499" s="149">
        <f xml:space="preserve">  INDEX(設定表!$C$8:$C$15, MATCH( (RIGHT(小韻資料表[[#This Row],[清濁]]) &amp; 小韻資料表[[#This Row],[調]]), 設定表!$B$8:$B$15, 0))</f>
        <v>5</v>
      </c>
      <c r="T499" s="112" t="s">
        <v>244</v>
      </c>
      <c r="U499" s="112" t="s">
        <v>244</v>
      </c>
      <c r="V499" s="164" t="s">
        <v>244</v>
      </c>
      <c r="W499" s="111" t="s">
        <v>244</v>
      </c>
      <c r="X499" s="100"/>
      <c r="AA499" s="99"/>
      <c r="AB499" s="100"/>
      <c r="AC499" s="100"/>
      <c r="AD499" s="100"/>
      <c r="AH499" s="100"/>
      <c r="AI499" s="100"/>
    </row>
    <row r="500" spans="1:35" ht="31.5">
      <c r="A500" s="112">
        <v>496</v>
      </c>
      <c r="B500" s="112" cm="1">
        <f t="array" ref="B500" xml:space="preserve"> MATCH(TRUE, ISNUMBER( SEARCH( LEFT(小韻資料表[[#This Row],[切語]],1), 切語上字資料表[切語上字集]) ), 0)</f>
        <v>1</v>
      </c>
      <c r="C500" s="112" cm="1">
        <f t="array" ref="C500" xml:space="preserve"> MATCH(TRUE, ISNUMBER( SEARCH( RIGHT(小韻資料表[[#This Row],[切語]],1), 切語下字資料表[切語下字集]) ), 0)</f>
        <v>149</v>
      </c>
      <c r="D500" s="145" t="s">
        <v>2573</v>
      </c>
      <c r="E500" s="146" t="str">
        <f xml:space="preserve"> _xlfn.CONCAT(小韻資料表[[#This Row],[聲母拼音碼]],小韻資料表[[#This Row],[韻母拼音碼]],小韻資料表[[#This Row],[調號]])</f>
        <v>hun1</v>
      </c>
      <c r="F500" s="145" t="s">
        <v>2574</v>
      </c>
      <c r="G500" s="147" t="s">
        <v>507</v>
      </c>
      <c r="H500" s="112">
        <v>14</v>
      </c>
      <c r="I500" s="148" t="s">
        <v>2575</v>
      </c>
      <c r="J500" s="112">
        <f xml:space="preserve"> LEN(小韻資料表[[#This Row],[小韻字集]])</f>
        <v>4</v>
      </c>
      <c r="K500" s="149" t="str" cm="1">
        <f t="array" ref="K500" xml:space="preserve"> INDEX(切語上字資料表[聲母], 小韻資料表[[#This Row],[上字表識別號]])</f>
        <v>幫</v>
      </c>
      <c r="L500" s="149" t="str" cm="1">
        <f t="array" ref="L500" xml:space="preserve"> INDEX(切語上字資料表[聲母拼音碼], 小韻資料表[[#This Row],[上字表識別號]])</f>
        <v>h</v>
      </c>
      <c r="M500" s="283" t="str" cm="1">
        <f t="array" ref="M500" xml:space="preserve"> INDEX(切語上字資料表[發音部位], 小韻資料表[[#This Row],[上字表識別號]])</f>
        <v>重脣音</v>
      </c>
      <c r="N500" s="149" t="str" cm="1">
        <f t="array" ref="N500" xml:space="preserve"> INDEX(切語上字資料表[清濁], 小韻資料表[[#This Row],[上字表識別號]])</f>
        <v>全清</v>
      </c>
      <c r="O500" s="161" t="str" cm="1">
        <f t="array" ref="O500" xml:space="preserve"> INDEX(切語上字資料表[發送收], 小韻資料表[[#This Row],[上字表識別號]])</f>
        <v>發聲</v>
      </c>
      <c r="P500" s="146" t="str" cm="1">
        <f t="array" ref="P500" xml:space="preserve"> INDEX(切語下字資料表[韻母], 小韻資料表[[#This Row],[下字表識別號]])</f>
        <v>魂合3舒聲</v>
      </c>
      <c r="Q500" s="146" t="str" cm="1">
        <f t="array" ref="Q500" xml:space="preserve"> INDEX(切語下字資料表[韻母拼音碼], 小韻資料表[[#This Row],[下字表識別號]])</f>
        <v>un</v>
      </c>
      <c r="R500" s="149" t="str" cm="1">
        <f t="array" ref="R500" xml:space="preserve"> INDEX(切語下字資料表[調], 小韻資料表[[#This Row],[下字表識別號]])</f>
        <v>平</v>
      </c>
      <c r="S500" s="149">
        <f xml:space="preserve">  INDEX(設定表!$C$8:$C$15, MATCH( (RIGHT(小韻資料表[[#This Row],[清濁]]) &amp; 小韻資料表[[#This Row],[調]]), 設定表!$B$8:$B$15, 0))</f>
        <v>1</v>
      </c>
      <c r="T500" s="112" t="s">
        <v>244</v>
      </c>
      <c r="U500" s="112" t="s">
        <v>244</v>
      </c>
      <c r="V500" s="164" t="s">
        <v>2576</v>
      </c>
      <c r="W500" s="112" t="s">
        <v>244</v>
      </c>
      <c r="X500" s="100"/>
      <c r="AA500" s="99"/>
      <c r="AB500" s="100"/>
      <c r="AC500" s="100"/>
      <c r="AD500" s="100"/>
      <c r="AH500" s="100"/>
      <c r="AI500" s="100"/>
    </row>
    <row r="501" spans="1:35" ht="31.5">
      <c r="A501" s="112">
        <v>497</v>
      </c>
      <c r="B501" s="112" cm="1">
        <f t="array" ref="B501" xml:space="preserve"> MATCH(TRUE, ISNUMBER( SEARCH( LEFT(小韻資料表[[#This Row],[切語]],1), 切語上字資料表[切語上字集]) ), 0)</f>
        <v>41</v>
      </c>
      <c r="C501" s="112" cm="1">
        <f t="array" ref="C501" xml:space="preserve"> MATCH(TRUE, ISNUMBER( SEARCH( RIGHT(小韻資料表[[#This Row],[切語]],1), 切語下字資料表[切語下字集]) ), 0)</f>
        <v>149</v>
      </c>
      <c r="D501" s="145" t="s">
        <v>2577</v>
      </c>
      <c r="E501" s="146" t="str">
        <f xml:space="preserve"> _xlfn.CONCAT(小韻資料表[[#This Row],[聲母拼音碼]],小韻資料表[[#This Row],[韻母拼音碼]],小韻資料表[[#This Row],[調號]])</f>
        <v>lun5</v>
      </c>
      <c r="F501" s="145" t="s">
        <v>2578</v>
      </c>
      <c r="G501" s="147" t="s">
        <v>507</v>
      </c>
      <c r="H501" s="112">
        <v>15</v>
      </c>
      <c r="I501" s="148" t="s">
        <v>2579</v>
      </c>
      <c r="J501" s="112">
        <f xml:space="preserve"> LEN(小韻資料表[[#This Row],[小韻字集]])</f>
        <v>4</v>
      </c>
      <c r="K501" s="149" t="str" cm="1">
        <f t="array" ref="K501" xml:space="preserve"> INDEX(切語上字資料表[聲母], 小韻資料表[[#This Row],[上字表識別號]])</f>
        <v>來</v>
      </c>
      <c r="L501" s="149" t="str" cm="1">
        <f t="array" ref="L501" xml:space="preserve"> INDEX(切語上字資料表[聲母拼音碼], 小韻資料表[[#This Row],[上字表識別號]])</f>
        <v>l</v>
      </c>
      <c r="M501" s="283" t="str" cm="1">
        <f t="array" ref="M501" xml:space="preserve"> INDEX(切語上字資料表[發音部位], 小韻資料表[[#This Row],[上字表識別號]])</f>
        <v>半舌</v>
      </c>
      <c r="N501" s="149" t="str" cm="1">
        <f t="array" ref="N501" xml:space="preserve"> INDEX(切語上字資料表[清濁], 小韻資料表[[#This Row],[上字表識別號]])</f>
        <v>次濁</v>
      </c>
      <c r="O501" s="161" t="str" cm="1">
        <f t="array" ref="O501" xml:space="preserve"> INDEX(切語上字資料表[發送收], 小韻資料表[[#This Row],[上字表識別號]])</f>
        <v>收聲</v>
      </c>
      <c r="P501" s="146" t="str" cm="1">
        <f t="array" ref="P501" xml:space="preserve"> INDEX(切語下字資料表[韻母], 小韻資料表[[#This Row],[下字表識別號]])</f>
        <v>魂合3舒聲</v>
      </c>
      <c r="Q501" s="146" t="str" cm="1">
        <f t="array" ref="Q501" xml:space="preserve"> INDEX(切語下字資料表[韻母拼音碼], 小韻資料表[[#This Row],[下字表識別號]])</f>
        <v>un</v>
      </c>
      <c r="R501" s="149" t="str" cm="1">
        <f t="array" ref="R501" xml:space="preserve"> INDEX(切語下字資料表[調], 小韻資料表[[#This Row],[下字表識別號]])</f>
        <v>平</v>
      </c>
      <c r="S501" s="149">
        <f xml:space="preserve">  INDEX(設定表!$C$8:$C$15, MATCH( (RIGHT(小韻資料表[[#This Row],[清濁]]) &amp; 小韻資料表[[#This Row],[調]]), 設定表!$B$8:$B$15, 0))</f>
        <v>5</v>
      </c>
      <c r="T501" s="112" t="s">
        <v>244</v>
      </c>
      <c r="U501" s="112" t="s">
        <v>244</v>
      </c>
      <c r="V501" s="164" t="s">
        <v>244</v>
      </c>
      <c r="W501" s="111" t="s">
        <v>244</v>
      </c>
      <c r="X501" s="100"/>
      <c r="AA501" s="99"/>
      <c r="AB501" s="100"/>
      <c r="AC501" s="100"/>
      <c r="AD501" s="100"/>
      <c r="AH501" s="100"/>
      <c r="AI501" s="100"/>
    </row>
    <row r="502" spans="1:35" ht="31.5">
      <c r="A502" s="112">
        <v>498</v>
      </c>
      <c r="B502" s="112" cm="1">
        <f t="array" ref="B502" xml:space="preserve"> MATCH(TRUE, ISNUMBER( SEARCH( LEFT(小韻資料表[[#This Row],[切語]],1), 切語上字資料表[切語上字集]) ), 0)</f>
        <v>18</v>
      </c>
      <c r="C502" s="112" cm="1">
        <f t="array" ref="C502" xml:space="preserve"> MATCH(TRUE, ISNUMBER( SEARCH( RIGHT(小韻資料表[[#This Row],[切語]],1), 切語下字資料表[切語下字集]) ), 0)</f>
        <v>149</v>
      </c>
      <c r="D502" s="145" t="s">
        <v>2580</v>
      </c>
      <c r="E502" s="146" t="str">
        <f xml:space="preserve"> _xlfn.CONCAT(小韻資料表[[#This Row],[聲母拼音碼]],小韻資料表[[#This Row],[韻母拼音碼]],小韻資料表[[#This Row],[調號]])</f>
        <v>khun1</v>
      </c>
      <c r="F502" s="145" t="s">
        <v>2581</v>
      </c>
      <c r="G502" s="147" t="s">
        <v>507</v>
      </c>
      <c r="H502" s="112">
        <v>16</v>
      </c>
      <c r="I502" s="148" t="s">
        <v>2582</v>
      </c>
      <c r="J502" s="112">
        <f xml:space="preserve"> LEN(小韻資料表[[#This Row],[小韻字集]])</f>
        <v>8</v>
      </c>
      <c r="K502" s="149" t="str" cm="1">
        <f t="array" ref="K502" xml:space="preserve"> INDEX(切語上字資料表[聲母], 小韻資料表[[#This Row],[上字表識別號]])</f>
        <v>溪</v>
      </c>
      <c r="L502" s="149" t="str" cm="1">
        <f t="array" ref="L502" xml:space="preserve"> INDEX(切語上字資料表[聲母拼音碼], 小韻資料表[[#This Row],[上字表識別號]])</f>
        <v>kh</v>
      </c>
      <c r="M502" s="283" t="str" cm="1">
        <f t="array" ref="M502" xml:space="preserve"> INDEX(切語上字資料表[發音部位], 小韻資料表[[#This Row],[上字表識別號]])</f>
        <v>牙音</v>
      </c>
      <c r="N502" s="149" t="str" cm="1">
        <f t="array" ref="N502" xml:space="preserve"> INDEX(切語上字資料表[清濁], 小韻資料表[[#This Row],[上字表識別號]])</f>
        <v>次清</v>
      </c>
      <c r="O502" s="161" t="str" cm="1">
        <f t="array" ref="O502" xml:space="preserve"> INDEX(切語上字資料表[發送收], 小韻資料表[[#This Row],[上字表識別號]])</f>
        <v>送氣</v>
      </c>
      <c r="P502" s="146" t="str" cm="1">
        <f t="array" ref="P502" xml:space="preserve"> INDEX(切語下字資料表[韻母], 小韻資料表[[#This Row],[下字表識別號]])</f>
        <v>魂合3舒聲</v>
      </c>
      <c r="Q502" s="146" t="str" cm="1">
        <f t="array" ref="Q502" xml:space="preserve"> INDEX(切語下字資料表[韻母拼音碼], 小韻資料表[[#This Row],[下字表識別號]])</f>
        <v>un</v>
      </c>
      <c r="R502" s="149" t="str" cm="1">
        <f t="array" ref="R502" xml:space="preserve"> INDEX(切語下字資料表[調], 小韻資料表[[#This Row],[下字表識別號]])</f>
        <v>平</v>
      </c>
      <c r="S502" s="149">
        <f xml:space="preserve">  INDEX(設定表!$C$8:$C$15, MATCH( (RIGHT(小韻資料表[[#This Row],[清濁]]) &amp; 小韻資料表[[#This Row],[調]]), 設定表!$B$8:$B$15, 0))</f>
        <v>1</v>
      </c>
      <c r="T502" s="112" t="s">
        <v>244</v>
      </c>
      <c r="U502" s="112" t="s">
        <v>244</v>
      </c>
      <c r="V502" s="164" t="s">
        <v>244</v>
      </c>
      <c r="W502" s="112" t="s">
        <v>244</v>
      </c>
      <c r="X502" s="100"/>
      <c r="AA502" s="99"/>
      <c r="AB502" s="100"/>
      <c r="AC502" s="100"/>
      <c r="AD502" s="100"/>
      <c r="AH502" s="100"/>
      <c r="AI502" s="100"/>
    </row>
    <row r="503" spans="1:35" ht="31.5">
      <c r="A503" s="112">
        <v>499</v>
      </c>
      <c r="B503" s="112" cm="1">
        <f t="array" ref="B503" xml:space="preserve"> MATCH(TRUE, ISNUMBER( SEARCH( LEFT(小韻資料表[[#This Row],[切語]],1), 切語上字資料表[切語上字集]) ), 0)</f>
        <v>37</v>
      </c>
      <c r="C503" s="112" cm="1">
        <f t="array" ref="C503" xml:space="preserve"> MATCH(TRUE, ISNUMBER( SEARCH( RIGHT(小韻資料表[[#This Row],[切語]],1), 切語下字資料表[切語下字集]) ), 0)</f>
        <v>149</v>
      </c>
      <c r="D503" s="145" t="s">
        <v>2583</v>
      </c>
      <c r="E503" s="146" t="str">
        <f xml:space="preserve"> _xlfn.CONCAT(小韻資料表[[#This Row],[聲母拼音碼]],小韻資料表[[#This Row],[韻母拼音碼]],小韻資料表[[#This Row],[調號]])</f>
        <v>hun1</v>
      </c>
      <c r="F503" s="145" t="s">
        <v>2584</v>
      </c>
      <c r="G503" s="147" t="s">
        <v>507</v>
      </c>
      <c r="H503" s="112">
        <v>17</v>
      </c>
      <c r="I503" s="148" t="s">
        <v>2585</v>
      </c>
      <c r="J503" s="112">
        <f xml:space="preserve"> LEN(小韻資料表[[#This Row],[小韻字集]])</f>
        <v>8</v>
      </c>
      <c r="K503" s="149" t="str" cm="1">
        <f t="array" ref="K503" xml:space="preserve"> INDEX(切語上字資料表[聲母], 小韻資料表[[#This Row],[上字表識別號]])</f>
        <v>曉</v>
      </c>
      <c r="L503" s="149" t="str" cm="1">
        <f t="array" ref="L503" xml:space="preserve"> INDEX(切語上字資料表[聲母拼音碼], 小韻資料表[[#This Row],[上字表識別號]])</f>
        <v>h</v>
      </c>
      <c r="M503" s="283" t="str" cm="1">
        <f t="array" ref="M503" xml:space="preserve"> INDEX(切語上字資料表[發音部位], 小韻資料表[[#This Row],[上字表識別號]])</f>
        <v>喉音</v>
      </c>
      <c r="N503" s="149" t="str" cm="1">
        <f t="array" ref="N503" xml:space="preserve"> INDEX(切語上字資料表[清濁], 小韻資料表[[#This Row],[上字表識別號]])</f>
        <v>次清</v>
      </c>
      <c r="O503" s="161" t="str" cm="1">
        <f t="array" ref="O503" xml:space="preserve"> INDEX(切語上字資料表[發送收], 小韻資料表[[#This Row],[上字表識別號]])</f>
        <v>送氣</v>
      </c>
      <c r="P503" s="146" t="str" cm="1">
        <f t="array" ref="P503" xml:space="preserve"> INDEX(切語下字資料表[韻母], 小韻資料表[[#This Row],[下字表識別號]])</f>
        <v>魂合3舒聲</v>
      </c>
      <c r="Q503" s="146" t="str" cm="1">
        <f t="array" ref="Q503" xml:space="preserve"> INDEX(切語下字資料表[韻母拼音碼], 小韻資料表[[#This Row],[下字表識別號]])</f>
        <v>un</v>
      </c>
      <c r="R503" s="149" t="str" cm="1">
        <f t="array" ref="R503" xml:space="preserve"> INDEX(切語下字資料表[調], 小韻資料表[[#This Row],[下字表識別號]])</f>
        <v>平</v>
      </c>
      <c r="S503" s="149">
        <f xml:space="preserve">  INDEX(設定表!$C$8:$C$15, MATCH( (RIGHT(小韻資料表[[#This Row],[清濁]]) &amp; 小韻資料表[[#This Row],[調]]), 設定表!$B$8:$B$15, 0))</f>
        <v>1</v>
      </c>
      <c r="T503" s="112" t="s">
        <v>244</v>
      </c>
      <c r="U503" s="112" t="s">
        <v>244</v>
      </c>
      <c r="V503" s="164" t="s">
        <v>244</v>
      </c>
      <c r="W503" s="111" t="s">
        <v>244</v>
      </c>
      <c r="X503" s="100"/>
      <c r="AA503" s="99"/>
      <c r="AB503" s="100"/>
      <c r="AC503" s="100"/>
      <c r="AD503" s="100"/>
      <c r="AH503" s="100"/>
      <c r="AI503" s="100"/>
    </row>
    <row r="504" spans="1:35" ht="31.5">
      <c r="A504" s="112">
        <v>500</v>
      </c>
      <c r="B504" s="112" cm="1">
        <f t="array" ref="B504" xml:space="preserve"> MATCH(TRUE, ISNUMBER( SEARCH( LEFT(小韻資料表[[#This Row],[切語]],1), 切語上字資料表[切語上字集]) ), 0)</f>
        <v>2</v>
      </c>
      <c r="C504" s="112" cm="1">
        <f t="array" ref="C504" xml:space="preserve"> MATCH(TRUE, ISNUMBER( SEARCH( RIGHT(小韻資料表[[#This Row],[切語]],1), 切語下字資料表[切語下字集]) ), 0)</f>
        <v>149</v>
      </c>
      <c r="D504" s="145" t="s">
        <v>2586</v>
      </c>
      <c r="E504" s="146" t="str">
        <f xml:space="preserve"> _xlfn.CONCAT(小韻資料表[[#This Row],[聲母拼音碼]],小韻資料表[[#This Row],[韻母拼音碼]],小韻資料表[[#This Row],[調號]])</f>
        <v>phun1</v>
      </c>
      <c r="F504" s="145" t="s">
        <v>2587</v>
      </c>
      <c r="G504" s="147" t="s">
        <v>507</v>
      </c>
      <c r="H504" s="112">
        <v>18</v>
      </c>
      <c r="I504" s="148" t="s">
        <v>2588</v>
      </c>
      <c r="J504" s="112">
        <f xml:space="preserve"> LEN(小韻資料表[[#This Row],[小韻字集]])</f>
        <v>3</v>
      </c>
      <c r="K504" s="149" t="str" cm="1">
        <f t="array" ref="K504" xml:space="preserve"> INDEX(切語上字資料表[聲母], 小韻資料表[[#This Row],[上字表識別號]])</f>
        <v>滂</v>
      </c>
      <c r="L504" s="149" t="str" cm="1">
        <f t="array" ref="L504" xml:space="preserve"> INDEX(切語上字資料表[聲母拼音碼], 小韻資料表[[#This Row],[上字表識別號]])</f>
        <v>ph</v>
      </c>
      <c r="M504" s="283" t="str" cm="1">
        <f t="array" ref="M504" xml:space="preserve"> INDEX(切語上字資料表[發音部位], 小韻資料表[[#This Row],[上字表識別號]])</f>
        <v>重脣音</v>
      </c>
      <c r="N504" s="149" t="str" cm="1">
        <f t="array" ref="N504" xml:space="preserve"> INDEX(切語上字資料表[清濁], 小韻資料表[[#This Row],[上字表識別號]])</f>
        <v>次清</v>
      </c>
      <c r="O504" s="161" t="str" cm="1">
        <f t="array" ref="O504" xml:space="preserve"> INDEX(切語上字資料表[發送收], 小韻資料表[[#This Row],[上字表識別號]])</f>
        <v>送氣</v>
      </c>
      <c r="P504" s="146" t="str" cm="1">
        <f t="array" ref="P504" xml:space="preserve"> INDEX(切語下字資料表[韻母], 小韻資料表[[#This Row],[下字表識別號]])</f>
        <v>魂合3舒聲</v>
      </c>
      <c r="Q504" s="146" t="str" cm="1">
        <f t="array" ref="Q504" xml:space="preserve"> INDEX(切語下字資料表[韻母拼音碼], 小韻資料表[[#This Row],[下字表識別號]])</f>
        <v>un</v>
      </c>
      <c r="R504" s="149" t="str" cm="1">
        <f t="array" ref="R504" xml:space="preserve"> INDEX(切語下字資料表[調], 小韻資料表[[#This Row],[下字表識別號]])</f>
        <v>平</v>
      </c>
      <c r="S504" s="149">
        <f xml:space="preserve">  INDEX(設定表!$C$8:$C$15, MATCH( (RIGHT(小韻資料表[[#This Row],[清濁]]) &amp; 小韻資料表[[#This Row],[調]]), 設定表!$B$8:$B$15, 0))</f>
        <v>1</v>
      </c>
      <c r="T504" s="112" t="s">
        <v>244</v>
      </c>
      <c r="U504" s="112" t="s">
        <v>244</v>
      </c>
      <c r="V504" s="164" t="s">
        <v>244</v>
      </c>
      <c r="W504" s="112" t="s">
        <v>244</v>
      </c>
      <c r="X504" s="100"/>
      <c r="AA504" s="99"/>
      <c r="AB504" s="100"/>
      <c r="AC504" s="100"/>
      <c r="AD504" s="100"/>
      <c r="AH504" s="100"/>
      <c r="AI504" s="100"/>
    </row>
    <row r="505" spans="1:35" ht="31.5">
      <c r="A505" s="112">
        <v>501</v>
      </c>
      <c r="B505" s="112" cm="1">
        <f t="array" ref="B505" xml:space="preserve"> MATCH(TRUE, ISNUMBER( SEARCH( LEFT(小韻資料表[[#This Row],[切語]],1), 切語上字資料表[切語上字集]) ), 0)</f>
        <v>12</v>
      </c>
      <c r="C505" s="112" cm="1">
        <f t="array" ref="C505" xml:space="preserve"> MATCH(TRUE, ISNUMBER( SEARCH( RIGHT(小韻資料表[[#This Row],[切語]],1), 切語下字資料表[切語下字集]) ), 0)</f>
        <v>149</v>
      </c>
      <c r="D505" s="145" t="s">
        <v>2589</v>
      </c>
      <c r="E505" s="146" t="str">
        <f xml:space="preserve"> _xlfn.CONCAT(小韻資料表[[#This Row],[聲母拼音碼]],小韻資料表[[#This Row],[韻母拼音碼]],小韻資料表[[#This Row],[調號]])</f>
        <v>lun5</v>
      </c>
      <c r="F505" s="145" t="s">
        <v>2590</v>
      </c>
      <c r="G505" s="147" t="s">
        <v>507</v>
      </c>
      <c r="H505" s="112">
        <v>19</v>
      </c>
      <c r="I505" s="148" t="s">
        <v>2590</v>
      </c>
      <c r="J505" s="112">
        <f xml:space="preserve"> LEN(小韻資料表[[#This Row],[小韻字集]])</f>
        <v>1</v>
      </c>
      <c r="K505" s="149" t="str" cm="1">
        <f t="array" ref="K505" xml:space="preserve"> INDEX(切語上字資料表[聲母], 小韻資料表[[#This Row],[上字表識別號]])</f>
        <v>泥</v>
      </c>
      <c r="L505" s="149" t="str" cm="1">
        <f t="array" ref="L505" xml:space="preserve"> INDEX(切語上字資料表[聲母拼音碼], 小韻資料表[[#This Row],[上字表識別號]])</f>
        <v>l</v>
      </c>
      <c r="M505" s="283" t="str" cm="1">
        <f t="array" ref="M505" xml:space="preserve"> INDEX(切語上字資料表[發音部位], 小韻資料表[[#This Row],[上字表識別號]])</f>
        <v>舌頭音</v>
      </c>
      <c r="N505" s="149" t="str" cm="1">
        <f t="array" ref="N505" xml:space="preserve"> INDEX(切語上字資料表[清濁], 小韻資料表[[#This Row],[上字表識別號]])</f>
        <v>次濁</v>
      </c>
      <c r="O505" s="161" t="str" cm="1">
        <f t="array" ref="O505" xml:space="preserve"> INDEX(切語上字資料表[發送收], 小韻資料表[[#This Row],[上字表識別號]])</f>
        <v>收聲</v>
      </c>
      <c r="P505" s="146" t="str" cm="1">
        <f t="array" ref="P505" xml:space="preserve"> INDEX(切語下字資料表[韻母], 小韻資料表[[#This Row],[下字表識別號]])</f>
        <v>魂合3舒聲</v>
      </c>
      <c r="Q505" s="146" t="str" cm="1">
        <f t="array" ref="Q505" xml:space="preserve"> INDEX(切語下字資料表[韻母拼音碼], 小韻資料表[[#This Row],[下字表識別號]])</f>
        <v>un</v>
      </c>
      <c r="R505" s="149" t="str" cm="1">
        <f t="array" ref="R505" xml:space="preserve"> INDEX(切語下字資料表[調], 小韻資料表[[#This Row],[下字表識別號]])</f>
        <v>平</v>
      </c>
      <c r="S505" s="149">
        <f xml:space="preserve">  INDEX(設定表!$C$8:$C$15, MATCH( (RIGHT(小韻資料表[[#This Row],[清濁]]) &amp; 小韻資料表[[#This Row],[調]]), 設定表!$B$8:$B$15, 0))</f>
        <v>5</v>
      </c>
      <c r="T505" s="112" t="s">
        <v>244</v>
      </c>
      <c r="U505" s="112" t="s">
        <v>244</v>
      </c>
      <c r="V505" s="164" t="s">
        <v>244</v>
      </c>
      <c r="W505" s="111" t="s">
        <v>244</v>
      </c>
      <c r="X505" s="100"/>
      <c r="AA505" s="99"/>
      <c r="AB505" s="100"/>
      <c r="AC505" s="100"/>
      <c r="AD505" s="100"/>
      <c r="AH505" s="100"/>
      <c r="AI505" s="100"/>
    </row>
    <row r="506" spans="1:35" ht="31.5">
      <c r="A506" s="112">
        <v>502</v>
      </c>
      <c r="B506" s="112" cm="1">
        <f t="array" ref="B506" xml:space="preserve"> MATCH(TRUE, ISNUMBER( SEARCH( LEFT(小韻資料表[[#This Row],[切語]],1), 切語上字資料表[切語上字集]) ), 0)</f>
        <v>38</v>
      </c>
      <c r="C506" s="112" cm="1">
        <f t="array" ref="C506" xml:space="preserve"> MATCH(TRUE, ISNUMBER( SEARCH( RIGHT(小韻資料表[[#This Row],[切語]],1), 切語下字資料表[切語下字集]) ), 0)</f>
        <v>153</v>
      </c>
      <c r="D506" s="145" t="s">
        <v>2591</v>
      </c>
      <c r="E506" s="146" t="str">
        <f xml:space="preserve"> _xlfn.CONCAT(小韻資料表[[#This Row],[聲母拼音碼]],小韻資料表[[#This Row],[韻母拼音碼]],小韻資料表[[#This Row],[調號]])</f>
        <v>hun5</v>
      </c>
      <c r="F506" s="145" t="s">
        <v>519</v>
      </c>
      <c r="G506" s="147" t="s">
        <v>518</v>
      </c>
      <c r="H506" s="112">
        <v>1</v>
      </c>
      <c r="I506" s="148" t="s">
        <v>2592</v>
      </c>
      <c r="J506" s="112">
        <f xml:space="preserve"> LEN(小韻資料表[[#This Row],[小韻字集]])</f>
        <v>4</v>
      </c>
      <c r="K506" s="149" t="str" cm="1">
        <f t="array" ref="K506" xml:space="preserve"> INDEX(切語上字資料表[聲母], 小韻資料表[[#This Row],[上字表識別號]])</f>
        <v>匣</v>
      </c>
      <c r="L506" s="149" t="str" cm="1">
        <f t="array" ref="L506" xml:space="preserve"> INDEX(切語上字資料表[聲母拼音碼], 小韻資料表[[#This Row],[上字表識別號]])</f>
        <v>h</v>
      </c>
      <c r="M506" s="283" t="str" cm="1">
        <f t="array" ref="M506" xml:space="preserve"> INDEX(切語上字資料表[發音部位], 小韻資料表[[#This Row],[上字表識別號]])</f>
        <v>喉音</v>
      </c>
      <c r="N506" s="149" t="str" cm="1">
        <f t="array" ref="N506" xml:space="preserve"> INDEX(切語上字資料表[清濁], 小韻資料表[[#This Row],[上字表識別號]])</f>
        <v>全濁</v>
      </c>
      <c r="O506" s="161" t="str" cm="1">
        <f t="array" ref="O506" xml:space="preserve"> INDEX(切語上字資料表[發送收], 小韻資料表[[#This Row],[上字表識別號]])</f>
        <v>送氣</v>
      </c>
      <c r="P506" s="146" t="str" cm="1">
        <f t="array" ref="P506" xml:space="preserve"> INDEX(切語下字資料表[韻母], 小韻資料表[[#This Row],[下字表識別號]])</f>
        <v>痕開1舒聲</v>
      </c>
      <c r="Q506" s="146" t="str" cm="1">
        <f t="array" ref="Q506" xml:space="preserve"> INDEX(切語下字資料表[韻母拼音碼], 小韻資料表[[#This Row],[下字表識別號]])</f>
        <v>un</v>
      </c>
      <c r="R506" s="149" t="str" cm="1">
        <f t="array" ref="R506" xml:space="preserve"> INDEX(切語下字資料表[調], 小韻資料表[[#This Row],[下字表識別號]])</f>
        <v>平</v>
      </c>
      <c r="S506" s="149">
        <f xml:space="preserve">  INDEX(設定表!$C$8:$C$15, MATCH( (RIGHT(小韻資料表[[#This Row],[清濁]]) &amp; 小韻資料表[[#This Row],[調]]), 設定表!$B$8:$B$15, 0))</f>
        <v>5</v>
      </c>
      <c r="T506" s="112" t="s">
        <v>244</v>
      </c>
      <c r="U506" s="112" t="s">
        <v>244</v>
      </c>
      <c r="V506" s="164" t="s">
        <v>244</v>
      </c>
      <c r="W506" s="112" t="s">
        <v>244</v>
      </c>
      <c r="X506" s="100"/>
      <c r="AA506" s="99"/>
      <c r="AB506" s="100"/>
      <c r="AC506" s="100"/>
      <c r="AD506" s="100"/>
      <c r="AH506" s="100"/>
      <c r="AI506" s="100"/>
    </row>
    <row r="507" spans="1:35" ht="31.5">
      <c r="A507" s="112">
        <v>503</v>
      </c>
      <c r="B507" s="112" cm="1">
        <f t="array" ref="B507" xml:space="preserve"> MATCH(TRUE, ISNUMBER( SEARCH( LEFT(小韻資料表[[#This Row],[切語]],1), 切語上字資料表[切語上字集]) ), 0)</f>
        <v>17</v>
      </c>
      <c r="C507" s="112" cm="1">
        <f t="array" ref="C507" xml:space="preserve"> MATCH(TRUE, ISNUMBER( SEARCH( RIGHT(小韻資料表[[#This Row],[切語]],1), 切語下字資料表[切語下字集]) ), 0)</f>
        <v>153</v>
      </c>
      <c r="D507" s="145" t="s">
        <v>2593</v>
      </c>
      <c r="E507" s="146" t="str">
        <f xml:space="preserve"> _xlfn.CONCAT(小韻資料表[[#This Row],[聲母拼音碼]],小韻資料表[[#This Row],[韻母拼音碼]],小韻資料表[[#This Row],[調號]])</f>
        <v>kun1</v>
      </c>
      <c r="F507" s="145" t="s">
        <v>2594</v>
      </c>
      <c r="G507" s="147" t="s">
        <v>518</v>
      </c>
      <c r="H507" s="112">
        <v>2</v>
      </c>
      <c r="I507" s="148" t="s">
        <v>2595</v>
      </c>
      <c r="J507" s="112">
        <f xml:space="preserve"> LEN(小韻資料表[[#This Row],[小韻字集]])</f>
        <v>5</v>
      </c>
      <c r="K507" s="149" t="str" cm="1">
        <f t="array" ref="K507" xml:space="preserve"> INDEX(切語上字資料表[聲母], 小韻資料表[[#This Row],[上字表識別號]])</f>
        <v>見</v>
      </c>
      <c r="L507" s="149" t="str" cm="1">
        <f t="array" ref="L507" xml:space="preserve"> INDEX(切語上字資料表[聲母拼音碼], 小韻資料表[[#This Row],[上字表識別號]])</f>
        <v>k</v>
      </c>
      <c r="M507" s="283" t="str" cm="1">
        <f t="array" ref="M507" xml:space="preserve"> INDEX(切語上字資料表[發音部位], 小韻資料表[[#This Row],[上字表識別號]])</f>
        <v>牙音</v>
      </c>
      <c r="N507" s="149" t="str" cm="1">
        <f t="array" ref="N507" xml:space="preserve"> INDEX(切語上字資料表[清濁], 小韻資料表[[#This Row],[上字表識別號]])</f>
        <v>全清</v>
      </c>
      <c r="O507" s="161" t="str" cm="1">
        <f t="array" ref="O507" xml:space="preserve"> INDEX(切語上字資料表[發送收], 小韻資料表[[#This Row],[上字表識別號]])</f>
        <v>發聲</v>
      </c>
      <c r="P507" s="146" t="str" cm="1">
        <f t="array" ref="P507" xml:space="preserve"> INDEX(切語下字資料表[韻母], 小韻資料表[[#This Row],[下字表識別號]])</f>
        <v>痕開1舒聲</v>
      </c>
      <c r="Q507" s="146" t="str" cm="1">
        <f t="array" ref="Q507" xml:space="preserve"> INDEX(切語下字資料表[韻母拼音碼], 小韻資料表[[#This Row],[下字表識別號]])</f>
        <v>un</v>
      </c>
      <c r="R507" s="149" t="str" cm="1">
        <f t="array" ref="R507" xml:space="preserve"> INDEX(切語下字資料表[調], 小韻資料表[[#This Row],[下字表識別號]])</f>
        <v>平</v>
      </c>
      <c r="S507" s="149">
        <f xml:space="preserve">  INDEX(設定表!$C$8:$C$15, MATCH( (RIGHT(小韻資料表[[#This Row],[清濁]]) &amp; 小韻資料表[[#This Row],[調]]), 設定表!$B$8:$B$15, 0))</f>
        <v>1</v>
      </c>
      <c r="T507" s="112" t="s">
        <v>244</v>
      </c>
      <c r="U507" s="112" t="s">
        <v>244</v>
      </c>
      <c r="V507" s="164" t="s">
        <v>244</v>
      </c>
      <c r="W507" s="111" t="s">
        <v>244</v>
      </c>
      <c r="X507" s="100"/>
      <c r="AA507" s="99"/>
      <c r="AB507" s="100"/>
      <c r="AC507" s="100"/>
      <c r="AD507" s="100"/>
      <c r="AH507" s="100"/>
      <c r="AI507" s="100"/>
    </row>
    <row r="508" spans="1:35" ht="31.5">
      <c r="A508" s="112">
        <v>504</v>
      </c>
      <c r="B508" s="112" cm="1">
        <f t="array" ref="B508" xml:space="preserve"> MATCH(TRUE, ISNUMBER( SEARCH( LEFT(小韻資料表[[#This Row],[切語]],1), 切語上字資料表[切語上字集]) ), 0)</f>
        <v>36</v>
      </c>
      <c r="C508" s="112" cm="1">
        <f t="array" ref="C508" xml:space="preserve"> MATCH(TRUE, ISNUMBER( SEARCH( RIGHT(小韻資料表[[#This Row],[切語]],1), 切語下字資料表[切語下字集]) ), 0)</f>
        <v>153</v>
      </c>
      <c r="D508" s="145" t="s">
        <v>2596</v>
      </c>
      <c r="E508" s="146" t="str">
        <f xml:space="preserve"> _xlfn.CONCAT(小韻資料表[[#This Row],[聲母拼音碼]],小韻資料表[[#This Row],[韻母拼音碼]],小韻資料表[[#This Row],[調號]])</f>
        <v>Øun1</v>
      </c>
      <c r="F508" s="145" t="s">
        <v>2597</v>
      </c>
      <c r="G508" s="147" t="s">
        <v>518</v>
      </c>
      <c r="H508" s="112">
        <v>3</v>
      </c>
      <c r="I508" s="148" t="s">
        <v>2598</v>
      </c>
      <c r="J508" s="112">
        <f xml:space="preserve"> LEN(小韻資料表[[#This Row],[小韻字集]])</f>
        <v>4</v>
      </c>
      <c r="K508" s="149" t="str" cm="1">
        <f t="array" ref="K508" xml:space="preserve"> INDEX(切語上字資料表[聲母], 小韻資料表[[#This Row],[上字表識別號]])</f>
        <v>影</v>
      </c>
      <c r="L508" s="149" t="str" cm="1">
        <f t="array" ref="L508" xml:space="preserve"> INDEX(切語上字資料表[聲母拼音碼], 小韻資料表[[#This Row],[上字表識別號]])</f>
        <v>Ø</v>
      </c>
      <c r="M508" s="283" t="str" cm="1">
        <f t="array" ref="M508" xml:space="preserve"> INDEX(切語上字資料表[發音部位], 小韻資料表[[#This Row],[上字表識別號]])</f>
        <v>喉音</v>
      </c>
      <c r="N508" s="149" t="str" cm="1">
        <f t="array" ref="N508" xml:space="preserve"> INDEX(切語上字資料表[清濁], 小韻資料表[[#This Row],[上字表識別號]])</f>
        <v>全清</v>
      </c>
      <c r="O508" s="161" t="str" cm="1">
        <f t="array" ref="O508" xml:space="preserve"> INDEX(切語上字資料表[發送收], 小韻資料表[[#This Row],[上字表識別號]])</f>
        <v>發聲</v>
      </c>
      <c r="P508" s="146" t="str" cm="1">
        <f t="array" ref="P508" xml:space="preserve"> INDEX(切語下字資料表[韻母], 小韻資料表[[#This Row],[下字表識別號]])</f>
        <v>痕開1舒聲</v>
      </c>
      <c r="Q508" s="146" t="str" cm="1">
        <f t="array" ref="Q508" xml:space="preserve"> INDEX(切語下字資料表[韻母拼音碼], 小韻資料表[[#This Row],[下字表識別號]])</f>
        <v>un</v>
      </c>
      <c r="R508" s="149" t="str" cm="1">
        <f t="array" ref="R508" xml:space="preserve"> INDEX(切語下字資料表[調], 小韻資料表[[#This Row],[下字表識別號]])</f>
        <v>平</v>
      </c>
      <c r="S508" s="149">
        <f xml:space="preserve">  INDEX(設定表!$C$8:$C$15, MATCH( (RIGHT(小韻資料表[[#This Row],[清濁]]) &amp; 小韻資料表[[#This Row],[調]]), 設定表!$B$8:$B$15, 0))</f>
        <v>1</v>
      </c>
      <c r="T508" s="112" t="s">
        <v>244</v>
      </c>
      <c r="U508" s="112" t="s">
        <v>244</v>
      </c>
      <c r="V508" s="164" t="s">
        <v>244</v>
      </c>
      <c r="W508" s="112" t="s">
        <v>244</v>
      </c>
      <c r="X508" s="100"/>
      <c r="AA508" s="99"/>
      <c r="AB508" s="100"/>
      <c r="AC508" s="100"/>
      <c r="AD508" s="100"/>
      <c r="AH508" s="100"/>
      <c r="AI508" s="100"/>
    </row>
    <row r="509" spans="1:35" ht="31.5">
      <c r="A509" s="112">
        <v>505</v>
      </c>
      <c r="B509" s="112" cm="1">
        <f t="array" ref="B509" xml:space="preserve"> MATCH(TRUE, ISNUMBER( SEARCH( LEFT(小韻資料表[[#This Row],[切語]],1), 切語上字資料表[切語上字集]) ), 0)</f>
        <v>10</v>
      </c>
      <c r="C509" s="112" cm="1">
        <f t="array" ref="C509" xml:space="preserve"> MATCH(TRUE, ISNUMBER( SEARCH( RIGHT(小韻資料表[[#This Row],[切語]],1), 切語下字資料表[切語下字集]) ), 0)</f>
        <v>153</v>
      </c>
      <c r="D509" s="145" t="s">
        <v>2599</v>
      </c>
      <c r="E509" s="146" t="str">
        <f xml:space="preserve"> _xlfn.CONCAT(小韻資料表[[#This Row],[聲母拼音碼]],小韻資料表[[#This Row],[韻母拼音碼]],小韻資料表[[#This Row],[調號]])</f>
        <v>thun1</v>
      </c>
      <c r="F509" s="145" t="s">
        <v>2600</v>
      </c>
      <c r="G509" s="147" t="s">
        <v>518</v>
      </c>
      <c r="H509" s="112">
        <v>4</v>
      </c>
      <c r="I509" s="148" t="s">
        <v>2600</v>
      </c>
      <c r="J509" s="112">
        <f xml:space="preserve"> LEN(小韻資料表[[#This Row],[小韻字集]])</f>
        <v>1</v>
      </c>
      <c r="K509" s="149" t="str" cm="1">
        <f t="array" ref="K509" xml:space="preserve"> INDEX(切語上字資料表[聲母], 小韻資料表[[#This Row],[上字表識別號]])</f>
        <v>透</v>
      </c>
      <c r="L509" s="149" t="str" cm="1">
        <f t="array" ref="L509" xml:space="preserve"> INDEX(切語上字資料表[聲母拼音碼], 小韻資料表[[#This Row],[上字表識別號]])</f>
        <v>th</v>
      </c>
      <c r="M509" s="283" t="str" cm="1">
        <f t="array" ref="M509" xml:space="preserve"> INDEX(切語上字資料表[發音部位], 小韻資料表[[#This Row],[上字表識別號]])</f>
        <v>舌頭音</v>
      </c>
      <c r="N509" s="149" t="str" cm="1">
        <f t="array" ref="N509" xml:space="preserve"> INDEX(切語上字資料表[清濁], 小韻資料表[[#This Row],[上字表識別號]])</f>
        <v>次清</v>
      </c>
      <c r="O509" s="161" t="str" cm="1">
        <f t="array" ref="O509" xml:space="preserve"> INDEX(切語上字資料表[發送收], 小韻資料表[[#This Row],[上字表識別號]])</f>
        <v>送氣</v>
      </c>
      <c r="P509" s="146" t="str" cm="1">
        <f t="array" ref="P509" xml:space="preserve"> INDEX(切語下字資料表[韻母], 小韻資料表[[#This Row],[下字表識別號]])</f>
        <v>痕開1舒聲</v>
      </c>
      <c r="Q509" s="146" t="str" cm="1">
        <f t="array" ref="Q509" xml:space="preserve"> INDEX(切語下字資料表[韻母拼音碼], 小韻資料表[[#This Row],[下字表識別號]])</f>
        <v>un</v>
      </c>
      <c r="R509" s="149" t="str" cm="1">
        <f t="array" ref="R509" xml:space="preserve"> INDEX(切語下字資料表[調], 小韻資料表[[#This Row],[下字表識別號]])</f>
        <v>平</v>
      </c>
      <c r="S509" s="149">
        <f xml:space="preserve">  INDEX(設定表!$C$8:$C$15, MATCH( (RIGHT(小韻資料表[[#This Row],[清濁]]) &amp; 小韻資料表[[#This Row],[調]]), 設定表!$B$8:$B$15, 0))</f>
        <v>1</v>
      </c>
      <c r="T509" s="112" t="s">
        <v>244</v>
      </c>
      <c r="U509" s="112" t="s">
        <v>244</v>
      </c>
      <c r="V509" s="164" t="s">
        <v>244</v>
      </c>
      <c r="W509" s="111" t="s">
        <v>244</v>
      </c>
      <c r="X509" s="100"/>
      <c r="AA509" s="99"/>
      <c r="AB509" s="100"/>
      <c r="AC509" s="100"/>
      <c r="AD509" s="100"/>
      <c r="AH509" s="100"/>
      <c r="AI509" s="100"/>
    </row>
    <row r="510" spans="1:35" ht="31.5">
      <c r="A510" s="112">
        <v>506</v>
      </c>
      <c r="B510" s="112" cm="1">
        <f t="array" ref="B510" xml:space="preserve"> MATCH(TRUE, ISNUMBER( SEARCH( LEFT(小韻資料表[[#This Row],[切語]],1), 切語上字資料表[切語上字集]) ), 0)</f>
        <v>20</v>
      </c>
      <c r="C510" s="112" cm="1">
        <f t="array" ref="C510" xml:space="preserve"> MATCH(TRUE, ISNUMBER( SEARCH( RIGHT(小韻資料表[[#This Row],[切語]],1), 切語下字資料表[切語下字集]) ), 0)</f>
        <v>153</v>
      </c>
      <c r="D510" s="145" t="s">
        <v>2601</v>
      </c>
      <c r="E510" s="146" t="str">
        <f xml:space="preserve"> _xlfn.CONCAT(小韻資料表[[#This Row],[聲母拼音碼]],小韻資料表[[#This Row],[韻母拼音碼]],小韻資料表[[#This Row],[調號]])</f>
        <v>gun5</v>
      </c>
      <c r="F510" s="145" t="s">
        <v>2602</v>
      </c>
      <c r="G510" s="147" t="s">
        <v>518</v>
      </c>
      <c r="H510" s="112">
        <v>5</v>
      </c>
      <c r="I510" s="148" t="s">
        <v>2603</v>
      </c>
      <c r="J510" s="112">
        <f xml:space="preserve"> LEN(小韻資料表[[#This Row],[小韻字集]])</f>
        <v>3</v>
      </c>
      <c r="K510" s="149" t="str" cm="1">
        <f t="array" ref="K510" xml:space="preserve"> INDEX(切語上字資料表[聲母], 小韻資料表[[#This Row],[上字表識別號]])</f>
        <v>疑</v>
      </c>
      <c r="L510" s="149" t="str" cm="1">
        <f t="array" ref="L510" xml:space="preserve"> INDEX(切語上字資料表[聲母拼音碼], 小韻資料表[[#This Row],[上字表識別號]])</f>
        <v>g</v>
      </c>
      <c r="M510" s="283" t="str" cm="1">
        <f t="array" ref="M510" xml:space="preserve"> INDEX(切語上字資料表[發音部位], 小韻資料表[[#This Row],[上字表識別號]])</f>
        <v>牙音</v>
      </c>
      <c r="N510" s="149" t="str" cm="1">
        <f t="array" ref="N510" xml:space="preserve"> INDEX(切語上字資料表[清濁], 小韻資料表[[#This Row],[上字表識別號]])</f>
        <v>次濁</v>
      </c>
      <c r="O510" s="161" t="str" cm="1">
        <f t="array" ref="O510" xml:space="preserve"> INDEX(切語上字資料表[發送收], 小韻資料表[[#This Row],[上字表識別號]])</f>
        <v>收聲</v>
      </c>
      <c r="P510" s="146" t="str" cm="1">
        <f t="array" ref="P510" xml:space="preserve"> INDEX(切語下字資料表[韻母], 小韻資料表[[#This Row],[下字表識別號]])</f>
        <v>痕開1舒聲</v>
      </c>
      <c r="Q510" s="146" t="str" cm="1">
        <f t="array" ref="Q510" xml:space="preserve"> INDEX(切語下字資料表[韻母拼音碼], 小韻資料表[[#This Row],[下字表識別號]])</f>
        <v>un</v>
      </c>
      <c r="R510" s="149" t="str" cm="1">
        <f t="array" ref="R510" xml:space="preserve"> INDEX(切語下字資料表[調], 小韻資料表[[#This Row],[下字表識別號]])</f>
        <v>平</v>
      </c>
      <c r="S510" s="149">
        <f xml:space="preserve">  INDEX(設定表!$C$8:$C$15, MATCH( (RIGHT(小韻資料表[[#This Row],[清濁]]) &amp; 小韻資料表[[#This Row],[調]]), 設定表!$B$8:$B$15, 0))</f>
        <v>5</v>
      </c>
      <c r="T510" s="112" t="s">
        <v>244</v>
      </c>
      <c r="U510" s="112" t="s">
        <v>244</v>
      </c>
      <c r="V510" s="164" t="s">
        <v>244</v>
      </c>
      <c r="W510" s="112" t="s">
        <v>244</v>
      </c>
      <c r="X510" s="100"/>
      <c r="AA510" s="99"/>
      <c r="AB510" s="100"/>
      <c r="AC510" s="100"/>
      <c r="AD510" s="100"/>
      <c r="AH510" s="100"/>
      <c r="AI510" s="100"/>
    </row>
    <row r="511" spans="1:35" ht="63">
      <c r="A511" s="112">
        <v>507</v>
      </c>
      <c r="B511" s="112" cm="1">
        <f t="array" ref="B511" xml:space="preserve"> MATCH(TRUE, ISNUMBER( SEARCH( LEFT(小韻資料表[[#This Row],[切語]],1), 切語上字資料表[切語上字集]) ), 0)</f>
        <v>38</v>
      </c>
      <c r="C511" s="112" cm="1">
        <f t="array" ref="C511" xml:space="preserve"> MATCH(TRUE, ISNUMBER( SEARCH( RIGHT(小韻資料表[[#This Row],[切語]],1), 切語下字資料表[切語下字集]) ), 0)</f>
        <v>157</v>
      </c>
      <c r="D511" s="145" t="s">
        <v>2604</v>
      </c>
      <c r="E511" s="146" t="str">
        <f xml:space="preserve"> _xlfn.CONCAT(小韻資料表[[#This Row],[聲母拼音碼]],小韻資料表[[#This Row],[韻母拼音碼]],小韻資料表[[#This Row],[調號]])</f>
        <v>han5</v>
      </c>
      <c r="F511" s="145" t="s">
        <v>532</v>
      </c>
      <c r="G511" s="147" t="s">
        <v>530</v>
      </c>
      <c r="H511" s="112">
        <v>1</v>
      </c>
      <c r="I511" s="148" t="s">
        <v>2605</v>
      </c>
      <c r="J511" s="112">
        <f xml:space="preserve"> LEN(小韻資料表[[#This Row],[小韻字集]])</f>
        <v>15</v>
      </c>
      <c r="K511" s="149" t="str" cm="1">
        <f t="array" ref="K511" xml:space="preserve"> INDEX(切語上字資料表[聲母], 小韻資料表[[#This Row],[上字表識別號]])</f>
        <v>匣</v>
      </c>
      <c r="L511" s="149" t="str" cm="1">
        <f t="array" ref="L511" xml:space="preserve"> INDEX(切語上字資料表[聲母拼音碼], 小韻資料表[[#This Row],[上字表識別號]])</f>
        <v>h</v>
      </c>
      <c r="M511" s="283" t="str" cm="1">
        <f t="array" ref="M511" xml:space="preserve"> INDEX(切語上字資料表[發音部位], 小韻資料表[[#This Row],[上字表識別號]])</f>
        <v>喉音</v>
      </c>
      <c r="N511" s="149" t="str" cm="1">
        <f t="array" ref="N511" xml:space="preserve"> INDEX(切語上字資料表[清濁], 小韻資料表[[#This Row],[上字表識別號]])</f>
        <v>全濁</v>
      </c>
      <c r="O511" s="161" t="str" cm="1">
        <f t="array" ref="O511" xml:space="preserve"> INDEX(切語上字資料表[發送收], 小韻資料表[[#This Row],[上字表識別號]])</f>
        <v>送氣</v>
      </c>
      <c r="P511" s="146" t="str" cm="1">
        <f t="array" ref="P511" xml:space="preserve"> INDEX(切語下字資料表[韻母], 小韻資料表[[#This Row],[下字表識別號]])</f>
        <v>寒開1舒聲</v>
      </c>
      <c r="Q511" s="146" t="str" cm="1">
        <f t="array" ref="Q511" xml:space="preserve"> INDEX(切語下字資料表[韻母拼音碼], 小韻資料表[[#This Row],[下字表識別號]])</f>
        <v>an</v>
      </c>
      <c r="R511" s="149" t="str" cm="1">
        <f t="array" ref="R511" xml:space="preserve"> INDEX(切語下字資料表[調], 小韻資料表[[#This Row],[下字表識別號]])</f>
        <v>平</v>
      </c>
      <c r="S511" s="149">
        <f xml:space="preserve">  INDEX(設定表!$C$8:$C$15, MATCH( (RIGHT(小韻資料表[[#This Row],[清濁]]) &amp; 小韻資料表[[#This Row],[調]]), 設定表!$B$8:$B$15, 0))</f>
        <v>5</v>
      </c>
      <c r="T511" s="112" t="s">
        <v>244</v>
      </c>
      <c r="U511" s="112" t="s">
        <v>244</v>
      </c>
      <c r="V511" s="164" t="s">
        <v>244</v>
      </c>
      <c r="W511" s="111" t="s">
        <v>244</v>
      </c>
      <c r="X511" s="100"/>
      <c r="AA511" s="99"/>
      <c r="AB511" s="100"/>
      <c r="AC511" s="100"/>
      <c r="AD511" s="100"/>
      <c r="AH511" s="100"/>
      <c r="AI511" s="100"/>
    </row>
    <row r="512" spans="1:35" ht="31.5">
      <c r="A512" s="112">
        <v>508</v>
      </c>
      <c r="B512" s="112" cm="1">
        <f t="array" ref="B512" xml:space="preserve"> MATCH(TRUE, ISNUMBER( SEARCH( LEFT(小韻資料表[[#This Row],[切語]],1), 切語上字資料表[切語上字集]) ), 0)</f>
        <v>20</v>
      </c>
      <c r="C512" s="112" cm="1">
        <f t="array" ref="C512" xml:space="preserve"> MATCH(TRUE, ISNUMBER( SEARCH( RIGHT(小韻資料表[[#This Row],[切語]],1), 切語下字資料表[切語下字集]) ), 0)</f>
        <v>157</v>
      </c>
      <c r="D512" s="145" t="s">
        <v>2606</v>
      </c>
      <c r="E512" s="146" t="str">
        <f xml:space="preserve"> _xlfn.CONCAT(小韻資料表[[#This Row],[聲母拼音碼]],小韻資料表[[#This Row],[韻母拼音碼]],小韻資料表[[#This Row],[調號]])</f>
        <v>gan5</v>
      </c>
      <c r="F512" s="145" t="s">
        <v>2607</v>
      </c>
      <c r="G512" s="147" t="s">
        <v>530</v>
      </c>
      <c r="H512" s="112">
        <v>2</v>
      </c>
      <c r="I512" s="148" t="s">
        <v>2608</v>
      </c>
      <c r="J512" s="112">
        <f xml:space="preserve"> LEN(小韻資料表[[#This Row],[小韻字集]])</f>
        <v>5</v>
      </c>
      <c r="K512" s="149" t="str" cm="1">
        <f t="array" ref="K512" xml:space="preserve"> INDEX(切語上字資料表[聲母], 小韻資料表[[#This Row],[上字表識別號]])</f>
        <v>疑</v>
      </c>
      <c r="L512" s="149" t="str" cm="1">
        <f t="array" ref="L512" xml:space="preserve"> INDEX(切語上字資料表[聲母拼音碼], 小韻資料表[[#This Row],[上字表識別號]])</f>
        <v>g</v>
      </c>
      <c r="M512" s="283" t="str" cm="1">
        <f t="array" ref="M512" xml:space="preserve"> INDEX(切語上字資料表[發音部位], 小韻資料表[[#This Row],[上字表識別號]])</f>
        <v>牙音</v>
      </c>
      <c r="N512" s="149" t="str" cm="1">
        <f t="array" ref="N512" xml:space="preserve"> INDEX(切語上字資料表[清濁], 小韻資料表[[#This Row],[上字表識別號]])</f>
        <v>次濁</v>
      </c>
      <c r="O512" s="161" t="str" cm="1">
        <f t="array" ref="O512" xml:space="preserve"> INDEX(切語上字資料表[發送收], 小韻資料表[[#This Row],[上字表識別號]])</f>
        <v>收聲</v>
      </c>
      <c r="P512" s="146" t="str" cm="1">
        <f t="array" ref="P512" xml:space="preserve"> INDEX(切語下字資料表[韻母], 小韻資料表[[#This Row],[下字表識別號]])</f>
        <v>寒開1舒聲</v>
      </c>
      <c r="Q512" s="146" t="str" cm="1">
        <f t="array" ref="Q512" xml:space="preserve"> INDEX(切語下字資料表[韻母拼音碼], 小韻資料表[[#This Row],[下字表識別號]])</f>
        <v>an</v>
      </c>
      <c r="R512" s="149" t="str" cm="1">
        <f t="array" ref="R512" xml:space="preserve"> INDEX(切語下字資料表[調], 小韻資料表[[#This Row],[下字表識別號]])</f>
        <v>平</v>
      </c>
      <c r="S512" s="149">
        <f xml:space="preserve">  INDEX(設定表!$C$8:$C$15, MATCH( (RIGHT(小韻資料表[[#This Row],[清濁]]) &amp; 小韻資料表[[#This Row],[調]]), 設定表!$B$8:$B$15, 0))</f>
        <v>5</v>
      </c>
      <c r="T512" s="112" t="s">
        <v>244</v>
      </c>
      <c r="U512" s="112" t="s">
        <v>244</v>
      </c>
      <c r="V512" s="164" t="s">
        <v>244</v>
      </c>
      <c r="W512" s="112" t="s">
        <v>244</v>
      </c>
      <c r="X512" s="100"/>
      <c r="AA512" s="99"/>
      <c r="AB512" s="100"/>
      <c r="AC512" s="100"/>
      <c r="AD512" s="100"/>
      <c r="AH512" s="100"/>
      <c r="AI512" s="100"/>
    </row>
    <row r="513" spans="1:35" ht="63">
      <c r="A513" s="112">
        <v>509</v>
      </c>
      <c r="B513" s="112" cm="1">
        <f t="array" ref="B513" xml:space="preserve"> MATCH(TRUE, ISNUMBER( SEARCH( LEFT(小韻資料表[[#This Row],[切語]],1), 切語上字資料表[切語上字集]) ), 0)</f>
        <v>9</v>
      </c>
      <c r="C513" s="112" cm="1">
        <f t="array" ref="C513" xml:space="preserve"> MATCH(TRUE, ISNUMBER( SEARCH( RIGHT(小韻資料表[[#This Row],[切語]],1), 切語下字資料表[切語下字集]) ), 0)</f>
        <v>157</v>
      </c>
      <c r="D513" s="145" t="s">
        <v>2609</v>
      </c>
      <c r="E513" s="146" t="str">
        <f xml:space="preserve"> _xlfn.CONCAT(小韻資料表[[#This Row],[聲母拼音碼]],小韻資料表[[#This Row],[韻母拼音碼]],小韻資料表[[#This Row],[調號]])</f>
        <v>tan1</v>
      </c>
      <c r="F513" s="145" t="s">
        <v>2610</v>
      </c>
      <c r="G513" s="147" t="s">
        <v>530</v>
      </c>
      <c r="H513" s="112">
        <v>3</v>
      </c>
      <c r="I513" s="148" t="s">
        <v>2611</v>
      </c>
      <c r="J513" s="112">
        <f xml:space="preserve"> LEN(小韻資料表[[#This Row],[小韻字集]])</f>
        <v>10</v>
      </c>
      <c r="K513" s="149" t="str" cm="1">
        <f t="array" ref="K513" xml:space="preserve"> INDEX(切語上字資料表[聲母], 小韻資料表[[#This Row],[上字表識別號]])</f>
        <v>端</v>
      </c>
      <c r="L513" s="149" t="str" cm="1">
        <f t="array" ref="L513" xml:space="preserve"> INDEX(切語上字資料表[聲母拼音碼], 小韻資料表[[#This Row],[上字表識別號]])</f>
        <v>t</v>
      </c>
      <c r="M513" s="283" t="str" cm="1">
        <f t="array" ref="M513" xml:space="preserve"> INDEX(切語上字資料表[發音部位], 小韻資料表[[#This Row],[上字表識別號]])</f>
        <v>舌頭音</v>
      </c>
      <c r="N513" s="149" t="str" cm="1">
        <f t="array" ref="N513" xml:space="preserve"> INDEX(切語上字資料表[清濁], 小韻資料表[[#This Row],[上字表識別號]])</f>
        <v>全清</v>
      </c>
      <c r="O513" s="161" t="str" cm="1">
        <f t="array" ref="O513" xml:space="preserve"> INDEX(切語上字資料表[發送收], 小韻資料表[[#This Row],[上字表識別號]])</f>
        <v>發聲</v>
      </c>
      <c r="P513" s="146" t="str" cm="1">
        <f t="array" ref="P513" xml:space="preserve"> INDEX(切語下字資料表[韻母], 小韻資料表[[#This Row],[下字表識別號]])</f>
        <v>寒開1舒聲</v>
      </c>
      <c r="Q513" s="146" t="str" cm="1">
        <f t="array" ref="Q513" xml:space="preserve"> INDEX(切語下字資料表[韻母拼音碼], 小韻資料表[[#This Row],[下字表識別號]])</f>
        <v>an</v>
      </c>
      <c r="R513" s="149" t="str" cm="1">
        <f t="array" ref="R513" xml:space="preserve"> INDEX(切語下字資料表[調], 小韻資料表[[#This Row],[下字表識別號]])</f>
        <v>平</v>
      </c>
      <c r="S513" s="149">
        <f xml:space="preserve">  INDEX(設定表!$C$8:$C$15, MATCH( (RIGHT(小韻資料表[[#This Row],[清濁]]) &amp; 小韻資料表[[#This Row],[調]]), 設定表!$B$8:$B$15, 0))</f>
        <v>1</v>
      </c>
      <c r="T513" s="112" t="s">
        <v>244</v>
      </c>
      <c r="U513" s="112" t="s">
        <v>244</v>
      </c>
      <c r="V513" s="164" t="s">
        <v>244</v>
      </c>
      <c r="W513" s="111" t="s">
        <v>244</v>
      </c>
      <c r="X513" s="100"/>
      <c r="AA513" s="99"/>
      <c r="AB513" s="100"/>
      <c r="AC513" s="100"/>
      <c r="AD513" s="100"/>
      <c r="AH513" s="100"/>
      <c r="AI513" s="100"/>
    </row>
    <row r="514" spans="1:35" ht="31.5">
      <c r="A514" s="112">
        <v>510</v>
      </c>
      <c r="B514" s="112" cm="1">
        <f t="array" ref="B514" xml:space="preserve"> MATCH(TRUE, ISNUMBER( SEARCH( LEFT(小韻資料表[[#This Row],[切語]],1), 切語上字資料表[切語上字集]) ), 0)</f>
        <v>36</v>
      </c>
      <c r="C514" s="112" cm="1">
        <f t="array" ref="C514" xml:space="preserve"> MATCH(TRUE, ISNUMBER( SEARCH( RIGHT(小韻資料表[[#This Row],[切語]],1), 切語下字資料表[切語下字集]) ), 0)</f>
        <v>157</v>
      </c>
      <c r="D514" s="145" t="s">
        <v>2612</v>
      </c>
      <c r="E514" s="146" t="str">
        <f xml:space="preserve"> _xlfn.CONCAT(小韻資料表[[#This Row],[聲母拼音碼]],小韻資料表[[#This Row],[韻母拼音碼]],小韻資料表[[#This Row],[調號]])</f>
        <v>Øan1</v>
      </c>
      <c r="F514" s="145" t="s">
        <v>2613</v>
      </c>
      <c r="G514" s="147" t="s">
        <v>530</v>
      </c>
      <c r="H514" s="112">
        <v>4</v>
      </c>
      <c r="I514" s="148" t="s">
        <v>2614</v>
      </c>
      <c r="J514" s="112">
        <f xml:space="preserve"> LEN(小韻資料表[[#This Row],[小韻字集]])</f>
        <v>5</v>
      </c>
      <c r="K514" s="149" t="str" cm="1">
        <f t="array" ref="K514" xml:space="preserve"> INDEX(切語上字資料表[聲母], 小韻資料表[[#This Row],[上字表識別號]])</f>
        <v>影</v>
      </c>
      <c r="L514" s="149" t="str" cm="1">
        <f t="array" ref="L514" xml:space="preserve"> INDEX(切語上字資料表[聲母拼音碼], 小韻資料表[[#This Row],[上字表識別號]])</f>
        <v>Ø</v>
      </c>
      <c r="M514" s="283" t="str" cm="1">
        <f t="array" ref="M514" xml:space="preserve"> INDEX(切語上字資料表[發音部位], 小韻資料表[[#This Row],[上字表識別號]])</f>
        <v>喉音</v>
      </c>
      <c r="N514" s="149" t="str" cm="1">
        <f t="array" ref="N514" xml:space="preserve"> INDEX(切語上字資料表[清濁], 小韻資料表[[#This Row],[上字表識別號]])</f>
        <v>全清</v>
      </c>
      <c r="O514" s="161" t="str" cm="1">
        <f t="array" ref="O514" xml:space="preserve"> INDEX(切語上字資料表[發送收], 小韻資料表[[#This Row],[上字表識別號]])</f>
        <v>發聲</v>
      </c>
      <c r="P514" s="146" t="str" cm="1">
        <f t="array" ref="P514" xml:space="preserve"> INDEX(切語下字資料表[韻母], 小韻資料表[[#This Row],[下字表識別號]])</f>
        <v>寒開1舒聲</v>
      </c>
      <c r="Q514" s="146" t="str" cm="1">
        <f t="array" ref="Q514" xml:space="preserve"> INDEX(切語下字資料表[韻母拼音碼], 小韻資料表[[#This Row],[下字表識別號]])</f>
        <v>an</v>
      </c>
      <c r="R514" s="149" t="str" cm="1">
        <f t="array" ref="R514" xml:space="preserve"> INDEX(切語下字資料表[調], 小韻資料表[[#This Row],[下字表識別號]])</f>
        <v>平</v>
      </c>
      <c r="S514" s="149">
        <f xml:space="preserve">  INDEX(設定表!$C$8:$C$15, MATCH( (RIGHT(小韻資料表[[#This Row],[清濁]]) &amp; 小韻資料表[[#This Row],[調]]), 設定表!$B$8:$B$15, 0))</f>
        <v>1</v>
      </c>
      <c r="T514" s="112" t="s">
        <v>244</v>
      </c>
      <c r="U514" s="112" t="s">
        <v>244</v>
      </c>
      <c r="V514" s="164" t="s">
        <v>2615</v>
      </c>
      <c r="W514" s="112" t="s">
        <v>244</v>
      </c>
      <c r="X514" s="100"/>
      <c r="AA514" s="99"/>
      <c r="AB514" s="100"/>
      <c r="AC514" s="100"/>
      <c r="AD514" s="100"/>
      <c r="AH514" s="100"/>
      <c r="AI514" s="100"/>
    </row>
    <row r="515" spans="1:35" ht="31.5">
      <c r="A515" s="112">
        <v>511</v>
      </c>
      <c r="B515" s="112" cm="1">
        <f t="array" ref="B515" xml:space="preserve"> MATCH(TRUE, ISNUMBER( SEARCH( LEFT(小韻資料表[[#This Row],[切語]],1), 切語上字資料表[切語上字集]) ), 0)</f>
        <v>12</v>
      </c>
      <c r="C515" s="112" cm="1">
        <f t="array" ref="C515" xml:space="preserve"> MATCH(TRUE, ISNUMBER( SEARCH( RIGHT(小韻資料表[[#This Row],[切語]],1), 切語下字資料表[切語下字集]) ), 0)</f>
        <v>157</v>
      </c>
      <c r="D515" s="145" t="s">
        <v>2616</v>
      </c>
      <c r="E515" s="146" t="str">
        <f xml:space="preserve"> _xlfn.CONCAT(小韻資料表[[#This Row],[聲母拼音碼]],小韻資料表[[#This Row],[韻母拼音碼]],小韻資料表[[#This Row],[調號]])</f>
        <v>lan5</v>
      </c>
      <c r="F515" s="145" t="s">
        <v>2617</v>
      </c>
      <c r="G515" s="147" t="s">
        <v>530</v>
      </c>
      <c r="H515" s="112">
        <v>5</v>
      </c>
      <c r="I515" s="148" t="s">
        <v>2618</v>
      </c>
      <c r="J515" s="112">
        <f xml:space="preserve"> LEN(小韻資料表[[#This Row],[小韻字集]])</f>
        <v>7</v>
      </c>
      <c r="K515" s="149" t="str" cm="1">
        <f t="array" ref="K515" xml:space="preserve"> INDEX(切語上字資料表[聲母], 小韻資料表[[#This Row],[上字表識別號]])</f>
        <v>泥</v>
      </c>
      <c r="L515" s="149" t="str" cm="1">
        <f t="array" ref="L515" xml:space="preserve"> INDEX(切語上字資料表[聲母拼音碼], 小韻資料表[[#This Row],[上字表識別號]])</f>
        <v>l</v>
      </c>
      <c r="M515" s="283" t="str" cm="1">
        <f t="array" ref="M515" xml:space="preserve"> INDEX(切語上字資料表[發音部位], 小韻資料表[[#This Row],[上字表識別號]])</f>
        <v>舌頭音</v>
      </c>
      <c r="N515" s="149" t="str" cm="1">
        <f t="array" ref="N515" xml:space="preserve"> INDEX(切語上字資料表[清濁], 小韻資料表[[#This Row],[上字表識別號]])</f>
        <v>次濁</v>
      </c>
      <c r="O515" s="161" t="str" cm="1">
        <f t="array" ref="O515" xml:space="preserve"> INDEX(切語上字資料表[發送收], 小韻資料表[[#This Row],[上字表識別號]])</f>
        <v>收聲</v>
      </c>
      <c r="P515" s="146" t="str" cm="1">
        <f t="array" ref="P515" xml:space="preserve"> INDEX(切語下字資料表[韻母], 小韻資料表[[#This Row],[下字表識別號]])</f>
        <v>寒開1舒聲</v>
      </c>
      <c r="Q515" s="146" t="str" cm="1">
        <f t="array" ref="Q515" xml:space="preserve"> INDEX(切語下字資料表[韻母拼音碼], 小韻資料表[[#This Row],[下字表識別號]])</f>
        <v>an</v>
      </c>
      <c r="R515" s="149" t="str" cm="1">
        <f t="array" ref="R515" xml:space="preserve"> INDEX(切語下字資料表[調], 小韻資料表[[#This Row],[下字表識別號]])</f>
        <v>平</v>
      </c>
      <c r="S515" s="149">
        <f xml:space="preserve">  INDEX(設定表!$C$8:$C$15, MATCH( (RIGHT(小韻資料表[[#This Row],[清濁]]) &amp; 小韻資料表[[#This Row],[調]]), 設定表!$B$8:$B$15, 0))</f>
        <v>5</v>
      </c>
      <c r="T515" s="112" t="s">
        <v>244</v>
      </c>
      <c r="U515" s="112" t="s">
        <v>244</v>
      </c>
      <c r="V515" s="164" t="s">
        <v>2619</v>
      </c>
      <c r="W515" s="111" t="s">
        <v>244</v>
      </c>
      <c r="X515" s="100"/>
      <c r="AA515" s="99"/>
      <c r="AB515" s="100"/>
      <c r="AC515" s="100"/>
      <c r="AD515" s="100"/>
      <c r="AH515" s="100"/>
      <c r="AI515" s="100"/>
    </row>
    <row r="516" spans="1:35" ht="31.5">
      <c r="A516" s="112">
        <v>512</v>
      </c>
      <c r="B516" s="112" cm="1">
        <f t="array" ref="B516" xml:space="preserve"> MATCH(TRUE, ISNUMBER( SEARCH( LEFT(小韻資料表[[#This Row],[切語]],1), 切語上字資料表[切語上字集]) ), 0)</f>
        <v>22</v>
      </c>
      <c r="C516" s="112" cm="1">
        <f t="array" ref="C516" xml:space="preserve"> MATCH(TRUE, ISNUMBER( SEARCH( RIGHT(小韻資料表[[#This Row],[切語]],1), 切語下字資料表[切語下字集]) ), 0)</f>
        <v>157</v>
      </c>
      <c r="D516" s="145" t="s">
        <v>2620</v>
      </c>
      <c r="E516" s="146" t="str">
        <f xml:space="preserve"> _xlfn.CONCAT(小韻資料表[[#This Row],[聲母拼音碼]],小韻資料表[[#This Row],[韻母拼音碼]],小韻資料表[[#This Row],[調號]])</f>
        <v>chan1</v>
      </c>
      <c r="F516" s="145" t="s">
        <v>2621</v>
      </c>
      <c r="G516" s="147" t="s">
        <v>530</v>
      </c>
      <c r="H516" s="112">
        <v>6</v>
      </c>
      <c r="I516" s="148" t="s">
        <v>2622</v>
      </c>
      <c r="J516" s="112">
        <f xml:space="preserve"> LEN(小韻資料表[[#This Row],[小韻字集]])</f>
        <v>3</v>
      </c>
      <c r="K516" s="149" t="str" cm="1">
        <f t="array" ref="K516" xml:space="preserve"> INDEX(切語上字資料表[聲母], 小韻資料表[[#This Row],[上字表識別號]])</f>
        <v>清</v>
      </c>
      <c r="L516" s="149" t="str" cm="1">
        <f t="array" ref="L516" xml:space="preserve"> INDEX(切語上字資料表[聲母拼音碼], 小韻資料表[[#This Row],[上字表識別號]])</f>
        <v>ch</v>
      </c>
      <c r="M516" s="283" t="str" cm="1">
        <f t="array" ref="M516" xml:space="preserve"> INDEX(切語上字資料表[發音部位], 小韻資料表[[#This Row],[上字表識別號]])</f>
        <v>齒頭音</v>
      </c>
      <c r="N516" s="149" t="str" cm="1">
        <f t="array" ref="N516" xml:space="preserve"> INDEX(切語上字資料表[清濁], 小韻資料表[[#This Row],[上字表識別號]])</f>
        <v>次清</v>
      </c>
      <c r="O516" s="161" t="str" cm="1">
        <f t="array" ref="O516" xml:space="preserve"> INDEX(切語上字資料表[發送收], 小韻資料表[[#This Row],[上字表識別號]])</f>
        <v>送氣</v>
      </c>
      <c r="P516" s="146" t="str" cm="1">
        <f t="array" ref="P516" xml:space="preserve"> INDEX(切語下字資料表[韻母], 小韻資料表[[#This Row],[下字表識別號]])</f>
        <v>寒開1舒聲</v>
      </c>
      <c r="Q516" s="146" t="str" cm="1">
        <f t="array" ref="Q516" xml:space="preserve"> INDEX(切語下字資料表[韻母拼音碼], 小韻資料表[[#This Row],[下字表識別號]])</f>
        <v>an</v>
      </c>
      <c r="R516" s="149" t="str" cm="1">
        <f t="array" ref="R516" xml:space="preserve"> INDEX(切語下字資料表[調], 小韻資料表[[#This Row],[下字表識別號]])</f>
        <v>平</v>
      </c>
      <c r="S516" s="149">
        <f xml:space="preserve">  INDEX(設定表!$C$8:$C$15, MATCH( (RIGHT(小韻資料表[[#This Row],[清濁]]) &amp; 小韻資料表[[#This Row],[調]]), 設定表!$B$8:$B$15, 0))</f>
        <v>1</v>
      </c>
      <c r="T516" s="112" t="s">
        <v>244</v>
      </c>
      <c r="U516" s="112" t="s">
        <v>244</v>
      </c>
      <c r="V516" s="164" t="s">
        <v>2623</v>
      </c>
      <c r="W516" s="112" t="s">
        <v>244</v>
      </c>
      <c r="X516" s="100"/>
      <c r="AA516" s="99"/>
      <c r="AB516" s="100"/>
      <c r="AC516" s="100"/>
      <c r="AD516" s="100"/>
      <c r="AH516" s="100"/>
      <c r="AI516" s="100"/>
    </row>
    <row r="517" spans="1:35" ht="63">
      <c r="A517" s="112">
        <v>513</v>
      </c>
      <c r="B517" s="112" cm="1">
        <f t="array" ref="B517" xml:space="preserve"> MATCH(TRUE, ISNUMBER( SEARCH( LEFT(小韻資料表[[#This Row],[切語]],1), 切語上字資料表[切語上字集]) ), 0)</f>
        <v>10</v>
      </c>
      <c r="C517" s="112" cm="1">
        <f t="array" ref="C517" xml:space="preserve"> MATCH(TRUE, ISNUMBER( SEARCH( RIGHT(小韻資料表[[#This Row],[切語]],1), 切語下字資料表[切語下字集]) ), 0)</f>
        <v>157</v>
      </c>
      <c r="D517" s="145" t="s">
        <v>2624</v>
      </c>
      <c r="E517" s="146" t="str">
        <f xml:space="preserve"> _xlfn.CONCAT(小韻資料表[[#This Row],[聲母拼音碼]],小韻資料表[[#This Row],[韻母拼音碼]],小韻資料表[[#This Row],[調號]])</f>
        <v>than1</v>
      </c>
      <c r="F517" s="145" t="s">
        <v>2625</v>
      </c>
      <c r="G517" s="147" t="s">
        <v>530</v>
      </c>
      <c r="H517" s="112">
        <v>7</v>
      </c>
      <c r="I517" s="148" t="s">
        <v>2626</v>
      </c>
      <c r="J517" s="112">
        <f xml:space="preserve"> LEN(小韻資料表[[#This Row],[小韻字集]])</f>
        <v>11</v>
      </c>
      <c r="K517" s="149" t="str" cm="1">
        <f t="array" ref="K517" xml:space="preserve"> INDEX(切語上字資料表[聲母], 小韻資料表[[#This Row],[上字表識別號]])</f>
        <v>透</v>
      </c>
      <c r="L517" s="149" t="str" cm="1">
        <f t="array" ref="L517" xml:space="preserve"> INDEX(切語上字資料表[聲母拼音碼], 小韻資料表[[#This Row],[上字表識別號]])</f>
        <v>th</v>
      </c>
      <c r="M517" s="283" t="str" cm="1">
        <f t="array" ref="M517" xml:space="preserve"> INDEX(切語上字資料表[發音部位], 小韻資料表[[#This Row],[上字表識別號]])</f>
        <v>舌頭音</v>
      </c>
      <c r="N517" s="149" t="str" cm="1">
        <f t="array" ref="N517" xml:space="preserve"> INDEX(切語上字資料表[清濁], 小韻資料表[[#This Row],[上字表識別號]])</f>
        <v>次清</v>
      </c>
      <c r="O517" s="161" t="str" cm="1">
        <f t="array" ref="O517" xml:space="preserve"> INDEX(切語上字資料表[發送收], 小韻資料表[[#This Row],[上字表識別號]])</f>
        <v>送氣</v>
      </c>
      <c r="P517" s="146" t="str" cm="1">
        <f t="array" ref="P517" xml:space="preserve"> INDEX(切語下字資料表[韻母], 小韻資料表[[#This Row],[下字表識別號]])</f>
        <v>寒開1舒聲</v>
      </c>
      <c r="Q517" s="146" t="str" cm="1">
        <f t="array" ref="Q517" xml:space="preserve"> INDEX(切語下字資料表[韻母拼音碼], 小韻資料表[[#This Row],[下字表識別號]])</f>
        <v>an</v>
      </c>
      <c r="R517" s="149" t="str" cm="1">
        <f t="array" ref="R517" xml:space="preserve"> INDEX(切語下字資料表[調], 小韻資料表[[#This Row],[下字表識別號]])</f>
        <v>平</v>
      </c>
      <c r="S517" s="149">
        <f xml:space="preserve">  INDEX(設定表!$C$8:$C$15, MATCH( (RIGHT(小韻資料表[[#This Row],[清濁]]) &amp; 小韻資料表[[#This Row],[調]]), 設定表!$B$8:$B$15, 0))</f>
        <v>1</v>
      </c>
      <c r="T517" s="112" t="s">
        <v>244</v>
      </c>
      <c r="U517" s="112" t="s">
        <v>244</v>
      </c>
      <c r="V517" s="164" t="s">
        <v>2627</v>
      </c>
      <c r="W517" s="111" t="s">
        <v>244</v>
      </c>
      <c r="X517" s="100"/>
      <c r="AA517" s="99"/>
      <c r="AB517" s="100"/>
      <c r="AC517" s="100"/>
      <c r="AD517" s="100"/>
      <c r="AH517" s="100"/>
      <c r="AI517" s="100"/>
    </row>
    <row r="518" spans="1:35" ht="31.5">
      <c r="A518" s="112">
        <v>514</v>
      </c>
      <c r="B518" s="112" cm="1">
        <f t="array" ref="B518" xml:space="preserve"> MATCH(TRUE, ISNUMBER( SEARCH( LEFT(小韻資料表[[#This Row],[切語]],1), 切語上字資料表[切語上字集]) ), 0)</f>
        <v>24</v>
      </c>
      <c r="C518" s="112" cm="1">
        <f t="array" ref="C518" xml:space="preserve"> MATCH(TRUE, ISNUMBER( SEARCH( RIGHT(小韻資料表[[#This Row],[切語]],1), 切語下字資料表[切語下字集]) ), 0)</f>
        <v>157</v>
      </c>
      <c r="D518" s="145" t="s">
        <v>2628</v>
      </c>
      <c r="E518" s="146" t="str">
        <f xml:space="preserve"> _xlfn.CONCAT(小韻資料表[[#This Row],[聲母拼音碼]],小韻資料表[[#This Row],[韻母拼音碼]],小韻資料表[[#This Row],[調號]])</f>
        <v>san1</v>
      </c>
      <c r="F518" s="145" t="s">
        <v>2629</v>
      </c>
      <c r="G518" s="147" t="s">
        <v>530</v>
      </c>
      <c r="H518" s="112">
        <v>8</v>
      </c>
      <c r="I518" s="148" t="s">
        <v>2630</v>
      </c>
      <c r="J518" s="112">
        <f xml:space="preserve"> LEN(小韻資料表[[#This Row],[小韻字集]])</f>
        <v>6</v>
      </c>
      <c r="K518" s="149" t="str" cm="1">
        <f t="array" ref="K518" xml:space="preserve"> INDEX(切語上字資料表[聲母], 小韻資料表[[#This Row],[上字表識別號]])</f>
        <v>心</v>
      </c>
      <c r="L518" s="149" t="str" cm="1">
        <f t="array" ref="L518" xml:space="preserve"> INDEX(切語上字資料表[聲母拼音碼], 小韻資料表[[#This Row],[上字表識別號]])</f>
        <v>s</v>
      </c>
      <c r="M518" s="283" t="str" cm="1">
        <f t="array" ref="M518" xml:space="preserve"> INDEX(切語上字資料表[發音部位], 小韻資料表[[#This Row],[上字表識別號]])</f>
        <v>齒頭音</v>
      </c>
      <c r="N518" s="149" t="str" cm="1">
        <f t="array" ref="N518" xml:space="preserve"> INDEX(切語上字資料表[清濁], 小韻資料表[[#This Row],[上字表識別號]])</f>
        <v>全清</v>
      </c>
      <c r="O518" s="161" t="str" cm="1">
        <f t="array" ref="O518" xml:space="preserve"> INDEX(切語上字資料表[發送收], 小韻資料表[[#This Row],[上字表識別號]])</f>
        <v>送氣</v>
      </c>
      <c r="P518" s="146" t="str" cm="1">
        <f t="array" ref="P518" xml:space="preserve"> INDEX(切語下字資料表[韻母], 小韻資料表[[#This Row],[下字表識別號]])</f>
        <v>寒開1舒聲</v>
      </c>
      <c r="Q518" s="146" t="str" cm="1">
        <f t="array" ref="Q518" xml:space="preserve"> INDEX(切語下字資料表[韻母拼音碼], 小韻資料表[[#This Row],[下字表識別號]])</f>
        <v>an</v>
      </c>
      <c r="R518" s="149" t="str" cm="1">
        <f t="array" ref="R518" xml:space="preserve"> INDEX(切語下字資料表[調], 小韻資料表[[#This Row],[下字表識別號]])</f>
        <v>平</v>
      </c>
      <c r="S518" s="149">
        <f xml:space="preserve">  INDEX(設定表!$C$8:$C$15, MATCH( (RIGHT(小韻資料表[[#This Row],[清濁]]) &amp; 小韻資料表[[#This Row],[調]]), 設定表!$B$8:$B$15, 0))</f>
        <v>1</v>
      </c>
      <c r="T518" s="112" t="s">
        <v>244</v>
      </c>
      <c r="U518" s="112" t="s">
        <v>244</v>
      </c>
      <c r="V518" s="164" t="s">
        <v>2631</v>
      </c>
      <c r="W518" s="112" t="s">
        <v>244</v>
      </c>
      <c r="X518" s="100"/>
      <c r="AA518" s="99"/>
      <c r="AB518" s="100"/>
      <c r="AC518" s="100"/>
      <c r="AD518" s="100"/>
      <c r="AH518" s="100"/>
      <c r="AI518" s="100"/>
    </row>
    <row r="519" spans="1:35" ht="63">
      <c r="A519" s="112">
        <v>515</v>
      </c>
      <c r="B519" s="112" cm="1">
        <f t="array" ref="B519" xml:space="preserve"> MATCH(TRUE, ISNUMBER( SEARCH( LEFT(小韻資料表[[#This Row],[切語]],1), 切語上字資料表[切語上字集]) ), 0)</f>
        <v>11</v>
      </c>
      <c r="C519" s="112" cm="1">
        <f t="array" ref="C519" xml:space="preserve"> MATCH(TRUE, ISNUMBER( SEARCH( RIGHT(小韻資料表[[#This Row],[切語]],1), 切語下字資料表[切語下字集]) ), 0)</f>
        <v>157</v>
      </c>
      <c r="D519" s="145" t="s">
        <v>2632</v>
      </c>
      <c r="E519" s="146" t="str">
        <f xml:space="preserve"> _xlfn.CONCAT(小韻資料表[[#This Row],[聲母拼音碼]],小韻資料表[[#This Row],[韻母拼音碼]],小韻資料表[[#This Row],[調號]])</f>
        <v>tan5</v>
      </c>
      <c r="F519" s="145" t="s">
        <v>2633</v>
      </c>
      <c r="G519" s="147" t="s">
        <v>530</v>
      </c>
      <c r="H519" s="112">
        <v>9</v>
      </c>
      <c r="I519" s="148" t="s">
        <v>2634</v>
      </c>
      <c r="J519" s="112">
        <f xml:space="preserve"> LEN(小韻資料表[[#This Row],[小韻字集]])</f>
        <v>15</v>
      </c>
      <c r="K519" s="149" t="str" cm="1">
        <f t="array" ref="K519" xml:space="preserve"> INDEX(切語上字資料表[聲母], 小韻資料表[[#This Row],[上字表識別號]])</f>
        <v>定</v>
      </c>
      <c r="L519" s="149" t="str" cm="1">
        <f t="array" ref="L519" xml:space="preserve"> INDEX(切語上字資料表[聲母拼音碼], 小韻資料表[[#This Row],[上字表識別號]])</f>
        <v>t</v>
      </c>
      <c r="M519" s="283" t="str" cm="1">
        <f t="array" ref="M519" xml:space="preserve"> INDEX(切語上字資料表[發音部位], 小韻資料表[[#This Row],[上字表識別號]])</f>
        <v>舌頭音</v>
      </c>
      <c r="N519" s="149" t="str" cm="1">
        <f t="array" ref="N519" xml:space="preserve"> INDEX(切語上字資料表[清濁], 小韻資料表[[#This Row],[上字表識別號]])</f>
        <v>全濁</v>
      </c>
      <c r="O519" s="161" cm="1">
        <f t="array" ref="O519" xml:space="preserve"> INDEX(切語上字資料表[發送收], 小韻資料表[[#This Row],[上字表識別號]])</f>
        <v>0</v>
      </c>
      <c r="P519" s="146" t="str" cm="1">
        <f t="array" ref="P519" xml:space="preserve"> INDEX(切語下字資料表[韻母], 小韻資料表[[#This Row],[下字表識別號]])</f>
        <v>寒開1舒聲</v>
      </c>
      <c r="Q519" s="146" t="str" cm="1">
        <f t="array" ref="Q519" xml:space="preserve"> INDEX(切語下字資料表[韻母拼音碼], 小韻資料表[[#This Row],[下字表識別號]])</f>
        <v>an</v>
      </c>
      <c r="R519" s="149" t="str" cm="1">
        <f t="array" ref="R519" xml:space="preserve"> INDEX(切語下字資料表[調], 小韻資料表[[#This Row],[下字表識別號]])</f>
        <v>平</v>
      </c>
      <c r="S519" s="149">
        <f xml:space="preserve">  INDEX(設定表!$C$8:$C$15, MATCH( (RIGHT(小韻資料表[[#This Row],[清濁]]) &amp; 小韻資料表[[#This Row],[調]]), 設定表!$B$8:$B$15, 0))</f>
        <v>5</v>
      </c>
      <c r="T519" s="112" t="s">
        <v>244</v>
      </c>
      <c r="U519" s="112" t="s">
        <v>244</v>
      </c>
      <c r="V519" s="164" t="s">
        <v>244</v>
      </c>
      <c r="W519" s="111" t="s">
        <v>244</v>
      </c>
      <c r="X519" s="100"/>
      <c r="AA519" s="99"/>
      <c r="AB519" s="100"/>
      <c r="AC519" s="100"/>
      <c r="AD519" s="100"/>
      <c r="AH519" s="100"/>
      <c r="AI519" s="100"/>
    </row>
    <row r="520" spans="1:35" ht="31.5">
      <c r="A520" s="112">
        <v>516</v>
      </c>
      <c r="B520" s="112" cm="1">
        <f t="array" ref="B520" xml:space="preserve"> MATCH(TRUE, ISNUMBER( SEARCH( LEFT(小韻資料表[[#This Row],[切語]],1), 切語上字資料表[切語上字集]) ), 0)</f>
        <v>23</v>
      </c>
      <c r="C520" s="112" cm="1">
        <f t="array" ref="C520" xml:space="preserve"> MATCH(TRUE, ISNUMBER( SEARCH( RIGHT(小韻資料表[[#This Row],[切語]],1), 切語下字資料表[切語下字集]) ), 0)</f>
        <v>157</v>
      </c>
      <c r="D520" s="145" t="s">
        <v>2635</v>
      </c>
      <c r="E520" s="146" t="str">
        <f xml:space="preserve"> _xlfn.CONCAT(小韻資料表[[#This Row],[聲母拼音碼]],小韻資料表[[#This Row],[韻母拼音碼]],小韻資料表[[#This Row],[調號]])</f>
        <v>can5</v>
      </c>
      <c r="F520" s="145" t="s">
        <v>2636</v>
      </c>
      <c r="G520" s="147" t="s">
        <v>530</v>
      </c>
      <c r="H520" s="112">
        <v>10</v>
      </c>
      <c r="I520" s="148" t="s">
        <v>2637</v>
      </c>
      <c r="J520" s="112">
        <f xml:space="preserve"> LEN(小韻資料表[[#This Row],[小韻字集]])</f>
        <v>9</v>
      </c>
      <c r="K520" s="149" t="str" cm="1">
        <f t="array" ref="K520" xml:space="preserve"> INDEX(切語上字資料表[聲母], 小韻資料表[[#This Row],[上字表識別號]])</f>
        <v>從</v>
      </c>
      <c r="L520" s="149" t="str" cm="1">
        <f t="array" ref="L520" xml:space="preserve"> INDEX(切語上字資料表[聲母拼音碼], 小韻資料表[[#This Row],[上字表識別號]])</f>
        <v>c</v>
      </c>
      <c r="M520" s="283" t="str" cm="1">
        <f t="array" ref="M520" xml:space="preserve"> INDEX(切語上字資料表[發音部位], 小韻資料表[[#This Row],[上字表識別號]])</f>
        <v>齒頭音</v>
      </c>
      <c r="N520" s="149" t="str" cm="1">
        <f t="array" ref="N520" xml:space="preserve"> INDEX(切語上字資料表[清濁], 小韻資料表[[#This Row],[上字表識別號]])</f>
        <v>全濁</v>
      </c>
      <c r="O520" s="161" cm="1">
        <f t="array" ref="O520" xml:space="preserve"> INDEX(切語上字資料表[發送收], 小韻資料表[[#This Row],[上字表識別號]])</f>
        <v>0</v>
      </c>
      <c r="P520" s="146" t="str" cm="1">
        <f t="array" ref="P520" xml:space="preserve"> INDEX(切語下字資料表[韻母], 小韻資料表[[#This Row],[下字表識別號]])</f>
        <v>寒開1舒聲</v>
      </c>
      <c r="Q520" s="146" t="str" cm="1">
        <f t="array" ref="Q520" xml:space="preserve"> INDEX(切語下字資料表[韻母拼音碼], 小韻資料表[[#This Row],[下字表識別號]])</f>
        <v>an</v>
      </c>
      <c r="R520" s="149" t="str" cm="1">
        <f t="array" ref="R520" xml:space="preserve"> INDEX(切語下字資料表[調], 小韻資料表[[#This Row],[下字表識別號]])</f>
        <v>平</v>
      </c>
      <c r="S520" s="149">
        <f xml:space="preserve">  INDEX(設定表!$C$8:$C$15, MATCH( (RIGHT(小韻資料表[[#This Row],[清濁]]) &amp; 小韻資料表[[#This Row],[調]]), 設定表!$B$8:$B$15, 0))</f>
        <v>5</v>
      </c>
      <c r="T520" s="112" t="s">
        <v>244</v>
      </c>
      <c r="U520" s="112" t="s">
        <v>244</v>
      </c>
      <c r="V520" s="164" t="s">
        <v>2638</v>
      </c>
      <c r="W520" s="112" t="s">
        <v>244</v>
      </c>
      <c r="X520" s="100"/>
      <c r="AA520" s="99"/>
      <c r="AB520" s="100"/>
      <c r="AC520" s="100"/>
      <c r="AD520" s="100"/>
      <c r="AH520" s="100"/>
      <c r="AI520" s="100"/>
    </row>
    <row r="521" spans="1:35" ht="63">
      <c r="A521" s="112">
        <v>517</v>
      </c>
      <c r="B521" s="112" cm="1">
        <f t="array" ref="B521" xml:space="preserve"> MATCH(TRUE, ISNUMBER( SEARCH( LEFT(小韻資料表[[#This Row],[切語]],1), 切語上字資料表[切語上字集]) ), 0)</f>
        <v>17</v>
      </c>
      <c r="C521" s="112" cm="1">
        <f t="array" ref="C521" xml:space="preserve"> MATCH(TRUE, ISNUMBER( SEARCH( RIGHT(小韻資料表[[#This Row],[切語]],1), 切語下字資料表[切語下字集]) ), 0)</f>
        <v>157</v>
      </c>
      <c r="D521" s="145" t="s">
        <v>2639</v>
      </c>
      <c r="E521" s="146" t="str">
        <f xml:space="preserve"> _xlfn.CONCAT(小韻資料表[[#This Row],[聲母拼音碼]],小韻資料表[[#This Row],[韻母拼音碼]],小韻資料表[[#This Row],[調號]])</f>
        <v>kan1</v>
      </c>
      <c r="F521" s="145" t="s">
        <v>2640</v>
      </c>
      <c r="G521" s="147" t="s">
        <v>530</v>
      </c>
      <c r="H521" s="112">
        <v>11</v>
      </c>
      <c r="I521" s="148" t="s">
        <v>2641</v>
      </c>
      <c r="J521" s="112">
        <f xml:space="preserve"> LEN(小韻資料表[[#This Row],[小韻字集]])</f>
        <v>19</v>
      </c>
      <c r="K521" s="149" t="str" cm="1">
        <f t="array" ref="K521" xml:space="preserve"> INDEX(切語上字資料表[聲母], 小韻資料表[[#This Row],[上字表識別號]])</f>
        <v>見</v>
      </c>
      <c r="L521" s="149" t="str" cm="1">
        <f t="array" ref="L521" xml:space="preserve"> INDEX(切語上字資料表[聲母拼音碼], 小韻資料表[[#This Row],[上字表識別號]])</f>
        <v>k</v>
      </c>
      <c r="M521" s="283" t="str" cm="1">
        <f t="array" ref="M521" xml:space="preserve"> INDEX(切語上字資料表[發音部位], 小韻資料表[[#This Row],[上字表識別號]])</f>
        <v>牙音</v>
      </c>
      <c r="N521" s="149" t="str" cm="1">
        <f t="array" ref="N521" xml:space="preserve"> INDEX(切語上字資料表[清濁], 小韻資料表[[#This Row],[上字表識別號]])</f>
        <v>全清</v>
      </c>
      <c r="O521" s="161" t="str" cm="1">
        <f t="array" ref="O521" xml:space="preserve"> INDEX(切語上字資料表[發送收], 小韻資料表[[#This Row],[上字表識別號]])</f>
        <v>發聲</v>
      </c>
      <c r="P521" s="146" t="str" cm="1">
        <f t="array" ref="P521" xml:space="preserve"> INDEX(切語下字資料表[韻母], 小韻資料表[[#This Row],[下字表識別號]])</f>
        <v>寒開1舒聲</v>
      </c>
      <c r="Q521" s="146" t="str" cm="1">
        <f t="array" ref="Q521" xml:space="preserve"> INDEX(切語下字資料表[韻母拼音碼], 小韻資料表[[#This Row],[下字表識別號]])</f>
        <v>an</v>
      </c>
      <c r="R521" s="149" t="str" cm="1">
        <f t="array" ref="R521" xml:space="preserve"> INDEX(切語下字資料表[調], 小韻資料表[[#This Row],[下字表識別號]])</f>
        <v>平</v>
      </c>
      <c r="S521" s="149">
        <f xml:space="preserve">  INDEX(設定表!$C$8:$C$15, MATCH( (RIGHT(小韻資料表[[#This Row],[清濁]]) &amp; 小韻資料表[[#This Row],[調]]), 設定表!$B$8:$B$15, 0))</f>
        <v>1</v>
      </c>
      <c r="T521" s="112" t="s">
        <v>244</v>
      </c>
      <c r="U521" s="112" t="s">
        <v>244</v>
      </c>
      <c r="V521" s="164" t="s">
        <v>244</v>
      </c>
      <c r="W521" s="111" t="s">
        <v>244</v>
      </c>
      <c r="X521" s="100"/>
      <c r="AA521" s="99"/>
      <c r="AB521" s="100"/>
      <c r="AC521" s="100"/>
      <c r="AD521" s="100"/>
      <c r="AH521" s="100"/>
      <c r="AI521" s="100"/>
    </row>
    <row r="522" spans="1:35" ht="63">
      <c r="A522" s="112">
        <v>518</v>
      </c>
      <c r="B522" s="112" cm="1">
        <f t="array" ref="B522" xml:space="preserve"> MATCH(TRUE, ISNUMBER( SEARCH( LEFT(小韻資料表[[#This Row],[切語]],1), 切語上字資料表[切語上字集]) ), 0)</f>
        <v>41</v>
      </c>
      <c r="C522" s="112" cm="1">
        <f t="array" ref="C522" xml:space="preserve"> MATCH(TRUE, ISNUMBER( SEARCH( RIGHT(小韻資料表[[#This Row],[切語]],1), 切語下字資料表[切語下字集]) ), 0)</f>
        <v>157</v>
      </c>
      <c r="D522" s="145" t="s">
        <v>2642</v>
      </c>
      <c r="E522" s="146" t="str">
        <f xml:space="preserve"> _xlfn.CONCAT(小韻資料表[[#This Row],[聲母拼音碼]],小韻資料表[[#This Row],[韻母拼音碼]],小韻資料表[[#This Row],[調號]])</f>
        <v>lan5</v>
      </c>
      <c r="F522" s="145" t="s">
        <v>2643</v>
      </c>
      <c r="G522" s="147" t="s">
        <v>530</v>
      </c>
      <c r="H522" s="112">
        <v>12</v>
      </c>
      <c r="I522" s="148" t="s">
        <v>2644</v>
      </c>
      <c r="J522" s="112">
        <f xml:space="preserve"> LEN(小韻資料表[[#This Row],[小韻字集]])</f>
        <v>13</v>
      </c>
      <c r="K522" s="149" t="str" cm="1">
        <f t="array" ref="K522" xml:space="preserve"> INDEX(切語上字資料表[聲母], 小韻資料表[[#This Row],[上字表識別號]])</f>
        <v>來</v>
      </c>
      <c r="L522" s="149" t="str" cm="1">
        <f t="array" ref="L522" xml:space="preserve"> INDEX(切語上字資料表[聲母拼音碼], 小韻資料表[[#This Row],[上字表識別號]])</f>
        <v>l</v>
      </c>
      <c r="M522" s="283" t="str" cm="1">
        <f t="array" ref="M522" xml:space="preserve"> INDEX(切語上字資料表[發音部位], 小韻資料表[[#This Row],[上字表識別號]])</f>
        <v>半舌</v>
      </c>
      <c r="N522" s="149" t="str" cm="1">
        <f t="array" ref="N522" xml:space="preserve"> INDEX(切語上字資料表[清濁], 小韻資料表[[#This Row],[上字表識別號]])</f>
        <v>次濁</v>
      </c>
      <c r="O522" s="161" t="str" cm="1">
        <f t="array" ref="O522" xml:space="preserve"> INDEX(切語上字資料表[發送收], 小韻資料表[[#This Row],[上字表識別號]])</f>
        <v>收聲</v>
      </c>
      <c r="P522" s="146" t="str" cm="1">
        <f t="array" ref="P522" xml:space="preserve"> INDEX(切語下字資料表[韻母], 小韻資料表[[#This Row],[下字表識別號]])</f>
        <v>寒開1舒聲</v>
      </c>
      <c r="Q522" s="146" t="str" cm="1">
        <f t="array" ref="Q522" xml:space="preserve"> INDEX(切語下字資料表[韻母拼音碼], 小韻資料表[[#This Row],[下字表識別號]])</f>
        <v>an</v>
      </c>
      <c r="R522" s="149" t="str" cm="1">
        <f t="array" ref="R522" xml:space="preserve"> INDEX(切語下字資料表[調], 小韻資料表[[#This Row],[下字表識別號]])</f>
        <v>平</v>
      </c>
      <c r="S522" s="149">
        <f xml:space="preserve">  INDEX(設定表!$C$8:$C$15, MATCH( (RIGHT(小韻資料表[[#This Row],[清濁]]) &amp; 小韻資料表[[#This Row],[調]]), 設定表!$B$8:$B$15, 0))</f>
        <v>5</v>
      </c>
      <c r="T522" s="112" t="s">
        <v>244</v>
      </c>
      <c r="U522" s="112" t="s">
        <v>244</v>
      </c>
      <c r="V522" s="164" t="s">
        <v>2645</v>
      </c>
      <c r="W522" s="112" t="s">
        <v>244</v>
      </c>
      <c r="X522" s="100"/>
      <c r="AA522" s="99"/>
      <c r="AB522" s="100"/>
      <c r="AC522" s="100"/>
      <c r="AD522" s="100"/>
      <c r="AH522" s="100"/>
      <c r="AI522" s="100"/>
    </row>
    <row r="523" spans="1:35" ht="31.5">
      <c r="A523" s="112">
        <v>519</v>
      </c>
      <c r="B523" s="112" cm="1">
        <f t="array" ref="B523" xml:space="preserve"> MATCH(TRUE, ISNUMBER( SEARCH( LEFT(小韻資料表[[#This Row],[切語]],1), 切語上字資料表[切語上字集]) ), 0)</f>
        <v>18</v>
      </c>
      <c r="C523" s="112" cm="1">
        <f t="array" ref="C523" xml:space="preserve"> MATCH(TRUE, ISNUMBER( SEARCH( RIGHT(小韻資料表[[#This Row],[切語]],1), 切語下字資料表[切語下字集]) ), 0)</f>
        <v>157</v>
      </c>
      <c r="D523" s="145" t="s">
        <v>2646</v>
      </c>
      <c r="E523" s="146" t="str">
        <f xml:space="preserve"> _xlfn.CONCAT(小韻資料表[[#This Row],[聲母拼音碼]],小韻資料表[[#This Row],[韻母拼音碼]],小韻資料表[[#This Row],[調號]])</f>
        <v>khan1</v>
      </c>
      <c r="F523" s="145" t="s">
        <v>2647</v>
      </c>
      <c r="G523" s="147" t="s">
        <v>530</v>
      </c>
      <c r="H523" s="112">
        <v>13</v>
      </c>
      <c r="I523" s="148" t="s">
        <v>2648</v>
      </c>
      <c r="J523" s="112">
        <f xml:space="preserve"> LEN(小韻資料表[[#This Row],[小韻字集]])</f>
        <v>7</v>
      </c>
      <c r="K523" s="149" t="str" cm="1">
        <f t="array" ref="K523" xml:space="preserve"> INDEX(切語上字資料表[聲母], 小韻資料表[[#This Row],[上字表識別號]])</f>
        <v>溪</v>
      </c>
      <c r="L523" s="149" t="str" cm="1">
        <f t="array" ref="L523" xml:space="preserve"> INDEX(切語上字資料表[聲母拼音碼], 小韻資料表[[#This Row],[上字表識別號]])</f>
        <v>kh</v>
      </c>
      <c r="M523" s="283" t="str" cm="1">
        <f t="array" ref="M523" xml:space="preserve"> INDEX(切語上字資料表[發音部位], 小韻資料表[[#This Row],[上字表識別號]])</f>
        <v>牙音</v>
      </c>
      <c r="N523" s="149" t="str" cm="1">
        <f t="array" ref="N523" xml:space="preserve"> INDEX(切語上字資料表[清濁], 小韻資料表[[#This Row],[上字表識別號]])</f>
        <v>次清</v>
      </c>
      <c r="O523" s="161" t="str" cm="1">
        <f t="array" ref="O523" xml:space="preserve"> INDEX(切語上字資料表[發送收], 小韻資料表[[#This Row],[上字表識別號]])</f>
        <v>送氣</v>
      </c>
      <c r="P523" s="146" t="str" cm="1">
        <f t="array" ref="P523" xml:space="preserve"> INDEX(切語下字資料表[韻母], 小韻資料表[[#This Row],[下字表識別號]])</f>
        <v>寒開1舒聲</v>
      </c>
      <c r="Q523" s="146" t="str" cm="1">
        <f t="array" ref="Q523" xml:space="preserve"> INDEX(切語下字資料表[韻母拼音碼], 小韻資料表[[#This Row],[下字表識別號]])</f>
        <v>an</v>
      </c>
      <c r="R523" s="149" t="str" cm="1">
        <f t="array" ref="R523" xml:space="preserve"> INDEX(切語下字資料表[調], 小韻資料表[[#This Row],[下字表識別號]])</f>
        <v>平</v>
      </c>
      <c r="S523" s="149">
        <f xml:space="preserve">  INDEX(設定表!$C$8:$C$15, MATCH( (RIGHT(小韻資料表[[#This Row],[清濁]]) &amp; 小韻資料表[[#This Row],[調]]), 設定表!$B$8:$B$15, 0))</f>
        <v>1</v>
      </c>
      <c r="T523" s="112" t="s">
        <v>2649</v>
      </c>
      <c r="U523" s="112" t="s">
        <v>244</v>
      </c>
      <c r="V523" s="164" t="s">
        <v>244</v>
      </c>
      <c r="W523" s="111" t="s">
        <v>244</v>
      </c>
      <c r="X523" s="100"/>
      <c r="AA523" s="99"/>
      <c r="AB523" s="100"/>
      <c r="AC523" s="100"/>
      <c r="AD523" s="100"/>
      <c r="AH523" s="100"/>
      <c r="AI523" s="100"/>
    </row>
    <row r="524" spans="1:35" ht="31.5">
      <c r="A524" s="112">
        <v>520</v>
      </c>
      <c r="B524" s="112" cm="1">
        <f t="array" ref="B524" xml:space="preserve"> MATCH(TRUE, ISNUMBER( SEARCH( LEFT(小韻資料表[[#This Row],[切語]],1), 切語上字資料表[切語上字集]) ), 0)</f>
        <v>37</v>
      </c>
      <c r="C524" s="112" cm="1">
        <f t="array" ref="C524" xml:space="preserve"> MATCH(TRUE, ISNUMBER( SEARCH( RIGHT(小韻資料表[[#This Row],[切語]],1), 切語下字資料表[切語下字集]) ), 0)</f>
        <v>157</v>
      </c>
      <c r="D524" s="145" t="s">
        <v>2650</v>
      </c>
      <c r="E524" s="146" t="str">
        <f xml:space="preserve"> _xlfn.CONCAT(小韻資料表[[#This Row],[聲母拼音碼]],小韻資料表[[#This Row],[韻母拼音碼]],小韻資料表[[#This Row],[調號]])</f>
        <v>han1</v>
      </c>
      <c r="F524" s="145" t="s">
        <v>2651</v>
      </c>
      <c r="G524" s="147" t="s">
        <v>530</v>
      </c>
      <c r="H524" s="112">
        <v>14</v>
      </c>
      <c r="I524" s="148" t="s">
        <v>2652</v>
      </c>
      <c r="J524" s="112">
        <f xml:space="preserve"> LEN(小韻資料表[[#This Row],[小韻字集]])</f>
        <v>2</v>
      </c>
      <c r="K524" s="149" t="str" cm="1">
        <f t="array" ref="K524" xml:space="preserve"> INDEX(切語上字資料表[聲母], 小韻資料表[[#This Row],[上字表識別號]])</f>
        <v>曉</v>
      </c>
      <c r="L524" s="149" t="str" cm="1">
        <f t="array" ref="L524" xml:space="preserve"> INDEX(切語上字資料表[聲母拼音碼], 小韻資料表[[#This Row],[上字表識別號]])</f>
        <v>h</v>
      </c>
      <c r="M524" s="283" t="str" cm="1">
        <f t="array" ref="M524" xml:space="preserve"> INDEX(切語上字資料表[發音部位], 小韻資料表[[#This Row],[上字表識別號]])</f>
        <v>喉音</v>
      </c>
      <c r="N524" s="149" t="str" cm="1">
        <f t="array" ref="N524" xml:space="preserve"> INDEX(切語上字資料表[清濁], 小韻資料表[[#This Row],[上字表識別號]])</f>
        <v>次清</v>
      </c>
      <c r="O524" s="161" t="str" cm="1">
        <f t="array" ref="O524" xml:space="preserve"> INDEX(切語上字資料表[發送收], 小韻資料表[[#This Row],[上字表識別號]])</f>
        <v>送氣</v>
      </c>
      <c r="P524" s="146" t="str" cm="1">
        <f t="array" ref="P524" xml:space="preserve"> INDEX(切語下字資料表[韻母], 小韻資料表[[#This Row],[下字表識別號]])</f>
        <v>寒開1舒聲</v>
      </c>
      <c r="Q524" s="146" t="str" cm="1">
        <f t="array" ref="Q524" xml:space="preserve"> INDEX(切語下字資料表[韻母拼音碼], 小韻資料表[[#This Row],[下字表識別號]])</f>
        <v>an</v>
      </c>
      <c r="R524" s="149" t="str" cm="1">
        <f t="array" ref="R524" xml:space="preserve"> INDEX(切語下字資料表[調], 小韻資料表[[#This Row],[下字表識別號]])</f>
        <v>平</v>
      </c>
      <c r="S524" s="149">
        <f xml:space="preserve">  INDEX(設定表!$C$8:$C$15, MATCH( (RIGHT(小韻資料表[[#This Row],[清濁]]) &amp; 小韻資料表[[#This Row],[調]]), 設定表!$B$8:$B$15, 0))</f>
        <v>1</v>
      </c>
      <c r="T524" s="112" t="s">
        <v>244</v>
      </c>
      <c r="U524" s="112" t="s">
        <v>244</v>
      </c>
      <c r="V524" s="164" t="s">
        <v>244</v>
      </c>
      <c r="W524" s="112" t="s">
        <v>244</v>
      </c>
      <c r="X524" s="100"/>
      <c r="AA524" s="99"/>
      <c r="AB524" s="100"/>
      <c r="AC524" s="100"/>
      <c r="AD524" s="100"/>
      <c r="AH524" s="100"/>
      <c r="AI524" s="100"/>
    </row>
    <row r="525" spans="1:35" ht="31.5">
      <c r="A525" s="112">
        <v>521</v>
      </c>
      <c r="B525" s="112" cm="1">
        <f t="array" ref="B525" xml:space="preserve"> MATCH(TRUE, ISNUMBER( SEARCH( LEFT(小韻資料表[[#This Row],[切語]],1), 切語上字資料表[切語上字集]) ), 0)</f>
        <v>12</v>
      </c>
      <c r="C525" s="112" cm="1">
        <f t="array" ref="C525" xml:space="preserve"> MATCH(TRUE, ISNUMBER( SEARCH( RIGHT(小韻資料表[[#This Row],[切語]],1), 切語下字資料表[切語下字集]) ), 0)</f>
        <v>161</v>
      </c>
      <c r="D525" s="145" t="s">
        <v>2653</v>
      </c>
      <c r="E525" s="146" t="str">
        <f xml:space="preserve"> _xlfn.CONCAT(小韻資料表[[#This Row],[聲母拼音碼]],小韻資料表[[#This Row],[韻母拼音碼]],小韻資料表[[#This Row],[調號]])</f>
        <v>luan5</v>
      </c>
      <c r="F525" s="145" t="s">
        <v>2654</v>
      </c>
      <c r="G525" s="147" t="s">
        <v>543</v>
      </c>
      <c r="H525" s="112">
        <v>1</v>
      </c>
      <c r="I525" s="148" t="s">
        <v>2654</v>
      </c>
      <c r="J525" s="112">
        <f xml:space="preserve"> LEN(小韻資料表[[#This Row],[小韻字集]])</f>
        <v>1</v>
      </c>
      <c r="K525" s="149" t="str" cm="1">
        <f t="array" ref="K525" xml:space="preserve"> INDEX(切語上字資料表[聲母], 小韻資料表[[#This Row],[上字表識別號]])</f>
        <v>泥</v>
      </c>
      <c r="L525" s="149" t="str" cm="1">
        <f t="array" ref="L525" xml:space="preserve"> INDEX(切語上字資料表[聲母拼音碼], 小韻資料表[[#This Row],[上字表識別號]])</f>
        <v>l</v>
      </c>
      <c r="M525" s="283" t="str" cm="1">
        <f t="array" ref="M525" xml:space="preserve"> INDEX(切語上字資料表[發音部位], 小韻資料表[[#This Row],[上字表識別號]])</f>
        <v>舌頭音</v>
      </c>
      <c r="N525" s="149" t="str" cm="1">
        <f t="array" ref="N525" xml:space="preserve"> INDEX(切語上字資料表[清濁], 小韻資料表[[#This Row],[上字表識別號]])</f>
        <v>次濁</v>
      </c>
      <c r="O525" s="161" t="str" cm="1">
        <f t="array" ref="O525" xml:space="preserve"> INDEX(切語上字資料表[發送收], 小韻資料表[[#This Row],[上字表識別號]])</f>
        <v>收聲</v>
      </c>
      <c r="P525" s="146" t="str" cm="1">
        <f t="array" ref="P525" xml:space="preserve"> INDEX(切語下字資料表[韻母], 小韻資料表[[#This Row],[下字表識別號]])</f>
        <v>桓合1舒聲</v>
      </c>
      <c r="Q525" s="146" t="str" cm="1">
        <f t="array" ref="Q525" xml:space="preserve"> INDEX(切語下字資料表[韻母拼音碼], 小韻資料表[[#This Row],[下字表識別號]])</f>
        <v>uan</v>
      </c>
      <c r="R525" s="149" t="str" cm="1">
        <f t="array" ref="R525" xml:space="preserve"> INDEX(切語下字資料表[調], 小韻資料表[[#This Row],[下字表識別號]])</f>
        <v>平</v>
      </c>
      <c r="S525" s="149">
        <f xml:space="preserve">  INDEX(設定表!$C$8:$C$15, MATCH( (RIGHT(小韻資料表[[#This Row],[清濁]]) &amp; 小韻資料表[[#This Row],[調]]), 設定表!$B$8:$B$15, 0))</f>
        <v>5</v>
      </c>
      <c r="T525" s="112" t="s">
        <v>244</v>
      </c>
      <c r="U525" s="112" t="s">
        <v>244</v>
      </c>
      <c r="V525" s="164" t="s">
        <v>244</v>
      </c>
      <c r="W525" s="111" t="s">
        <v>244</v>
      </c>
      <c r="X525" s="100"/>
      <c r="AA525" s="99"/>
      <c r="AB525" s="100"/>
      <c r="AC525" s="100"/>
      <c r="AD525" s="100"/>
      <c r="AH525" s="100"/>
      <c r="AI525" s="100"/>
    </row>
    <row r="526" spans="1:35" ht="126">
      <c r="A526" s="112">
        <v>522</v>
      </c>
      <c r="B526" s="112" cm="1">
        <f t="array" ref="B526" xml:space="preserve"> MATCH(TRUE, ISNUMBER( SEARCH( LEFT(小韻資料表[[#This Row],[切語]],1), 切語上字資料表[切語上字集]) ), 0)</f>
        <v>38</v>
      </c>
      <c r="C526" s="112" cm="1">
        <f t="array" ref="C526" xml:space="preserve"> MATCH(TRUE, ISNUMBER( SEARCH( RIGHT(小韻資料表[[#This Row],[切語]],1), 切語下字資料表[切語下字集]) ), 0)</f>
        <v>161</v>
      </c>
      <c r="D526" s="145" t="s">
        <v>2655</v>
      </c>
      <c r="E526" s="146" t="str">
        <f xml:space="preserve"> _xlfn.CONCAT(小韻資料表[[#This Row],[聲母拼音碼]],小韻資料表[[#This Row],[韻母拼音碼]],小韻資料表[[#This Row],[調號]])</f>
        <v>huan5</v>
      </c>
      <c r="F526" s="145" t="s">
        <v>544</v>
      </c>
      <c r="G526" s="147" t="s">
        <v>543</v>
      </c>
      <c r="H526" s="112">
        <v>2</v>
      </c>
      <c r="I526" s="148" t="s">
        <v>2656</v>
      </c>
      <c r="J526" s="112">
        <f xml:space="preserve"> LEN(小韻資料表[[#This Row],[小韻字集]])</f>
        <v>32</v>
      </c>
      <c r="K526" s="149" t="str" cm="1">
        <f t="array" ref="K526" xml:space="preserve"> INDEX(切語上字資料表[聲母], 小韻資料表[[#This Row],[上字表識別號]])</f>
        <v>匣</v>
      </c>
      <c r="L526" s="149" t="str" cm="1">
        <f t="array" ref="L526" xml:space="preserve"> INDEX(切語上字資料表[聲母拼音碼], 小韻資料表[[#This Row],[上字表識別號]])</f>
        <v>h</v>
      </c>
      <c r="M526" s="283" t="str" cm="1">
        <f t="array" ref="M526" xml:space="preserve"> INDEX(切語上字資料表[發音部位], 小韻資料表[[#This Row],[上字表識別號]])</f>
        <v>喉音</v>
      </c>
      <c r="N526" s="149" t="str" cm="1">
        <f t="array" ref="N526" xml:space="preserve"> INDEX(切語上字資料表[清濁], 小韻資料表[[#This Row],[上字表識別號]])</f>
        <v>全濁</v>
      </c>
      <c r="O526" s="161" t="str" cm="1">
        <f t="array" ref="O526" xml:space="preserve"> INDEX(切語上字資料表[發送收], 小韻資料表[[#This Row],[上字表識別號]])</f>
        <v>送氣</v>
      </c>
      <c r="P526" s="146" t="str" cm="1">
        <f t="array" ref="P526" xml:space="preserve"> INDEX(切語下字資料表[韻母], 小韻資料表[[#This Row],[下字表識別號]])</f>
        <v>桓合1舒聲</v>
      </c>
      <c r="Q526" s="146" t="str" cm="1">
        <f t="array" ref="Q526" xml:space="preserve"> INDEX(切語下字資料表[韻母拼音碼], 小韻資料表[[#This Row],[下字表識別號]])</f>
        <v>uan</v>
      </c>
      <c r="R526" s="149" t="str" cm="1">
        <f t="array" ref="R526" xml:space="preserve"> INDEX(切語下字資料表[調], 小韻資料表[[#This Row],[下字表識別號]])</f>
        <v>平</v>
      </c>
      <c r="S526" s="149">
        <f xml:space="preserve">  INDEX(設定表!$C$8:$C$15, MATCH( (RIGHT(小韻資料表[[#This Row],[清濁]]) &amp; 小韻資料表[[#This Row],[調]]), 設定表!$B$8:$B$15, 0))</f>
        <v>5</v>
      </c>
      <c r="T526" s="112" t="s">
        <v>2657</v>
      </c>
      <c r="U526" s="112" t="s">
        <v>244</v>
      </c>
      <c r="V526" s="164" t="s">
        <v>2658</v>
      </c>
      <c r="W526" s="112" t="s">
        <v>244</v>
      </c>
      <c r="X526" s="100"/>
      <c r="AA526" s="99"/>
      <c r="AB526" s="100"/>
      <c r="AC526" s="100"/>
      <c r="AD526" s="100"/>
      <c r="AH526" s="100"/>
      <c r="AI526" s="100"/>
    </row>
    <row r="527" spans="1:35" ht="63">
      <c r="A527" s="112">
        <v>523</v>
      </c>
      <c r="B527" s="112" cm="1">
        <f t="array" ref="B527" xml:space="preserve"> MATCH(TRUE, ISNUMBER( SEARCH( LEFT(小韻資料表[[#This Row],[切語]],1), 切語上字資料表[切語上字集]) ), 0)</f>
        <v>20</v>
      </c>
      <c r="C527" s="112" cm="1">
        <f t="array" ref="C527" xml:space="preserve"> MATCH(TRUE, ISNUMBER( SEARCH( RIGHT(小韻資料表[[#This Row],[切語]],1), 切語下字資料表[切語下字集]) ), 0)</f>
        <v>161</v>
      </c>
      <c r="D527" s="145" t="s">
        <v>2659</v>
      </c>
      <c r="E527" s="146" t="str">
        <f xml:space="preserve"> _xlfn.CONCAT(小韻資料表[[#This Row],[聲母拼音碼]],小韻資料表[[#This Row],[韻母拼音碼]],小韻資料表[[#This Row],[調號]])</f>
        <v>guan5</v>
      </c>
      <c r="F527" s="145" t="s">
        <v>2660</v>
      </c>
      <c r="G527" s="147" t="s">
        <v>543</v>
      </c>
      <c r="H527" s="112">
        <v>3</v>
      </c>
      <c r="I527" s="148" t="s">
        <v>2661</v>
      </c>
      <c r="J527" s="112">
        <f xml:space="preserve"> LEN(小韻資料表[[#This Row],[小韻字集]])</f>
        <v>11</v>
      </c>
      <c r="K527" s="149" t="str" cm="1">
        <f t="array" ref="K527" xml:space="preserve"> INDEX(切語上字資料表[聲母], 小韻資料表[[#This Row],[上字表識別號]])</f>
        <v>疑</v>
      </c>
      <c r="L527" s="149" t="str" cm="1">
        <f t="array" ref="L527" xml:space="preserve"> INDEX(切語上字資料表[聲母拼音碼], 小韻資料表[[#This Row],[上字表識別號]])</f>
        <v>g</v>
      </c>
      <c r="M527" s="283" t="str" cm="1">
        <f t="array" ref="M527" xml:space="preserve"> INDEX(切語上字資料表[發音部位], 小韻資料表[[#This Row],[上字表識別號]])</f>
        <v>牙音</v>
      </c>
      <c r="N527" s="149" t="str" cm="1">
        <f t="array" ref="N527" xml:space="preserve"> INDEX(切語上字資料表[清濁], 小韻資料表[[#This Row],[上字表識別號]])</f>
        <v>次濁</v>
      </c>
      <c r="O527" s="161" t="str" cm="1">
        <f t="array" ref="O527" xml:space="preserve"> INDEX(切語上字資料表[發送收], 小韻資料表[[#This Row],[上字表識別號]])</f>
        <v>收聲</v>
      </c>
      <c r="P527" s="146" t="str" cm="1">
        <f t="array" ref="P527" xml:space="preserve"> INDEX(切語下字資料表[韻母], 小韻資料表[[#This Row],[下字表識別號]])</f>
        <v>桓合1舒聲</v>
      </c>
      <c r="Q527" s="146" t="str" cm="1">
        <f t="array" ref="Q527" xml:space="preserve"> INDEX(切語下字資料表[韻母拼音碼], 小韻資料表[[#This Row],[下字表識別號]])</f>
        <v>uan</v>
      </c>
      <c r="R527" s="149" t="str" cm="1">
        <f t="array" ref="R527" xml:space="preserve"> INDEX(切語下字資料表[調], 小韻資料表[[#This Row],[下字表識別號]])</f>
        <v>平</v>
      </c>
      <c r="S527" s="149">
        <f xml:space="preserve">  INDEX(設定表!$C$8:$C$15, MATCH( (RIGHT(小韻資料表[[#This Row],[清濁]]) &amp; 小韻資料表[[#This Row],[調]]), 設定表!$B$8:$B$15, 0))</f>
        <v>5</v>
      </c>
      <c r="T527" s="112" t="s">
        <v>244</v>
      </c>
      <c r="U527" s="112" t="s">
        <v>244</v>
      </c>
      <c r="V527" s="164" t="s">
        <v>244</v>
      </c>
      <c r="W527" s="111" t="s">
        <v>244</v>
      </c>
      <c r="X527" s="100"/>
      <c r="AA527" s="99"/>
      <c r="AB527" s="100"/>
      <c r="AC527" s="100"/>
      <c r="AD527" s="100"/>
      <c r="AH527" s="100"/>
      <c r="AI527" s="100"/>
    </row>
    <row r="528" spans="1:35" ht="63">
      <c r="A528" s="112">
        <v>524</v>
      </c>
      <c r="B528" s="112" cm="1">
        <f t="array" ref="B528" xml:space="preserve"> MATCH(TRUE, ISNUMBER( SEARCH( LEFT(小韻資料表[[#This Row],[切語]],1), 切語上字資料表[切語上字集]) ), 0)</f>
        <v>9</v>
      </c>
      <c r="C528" s="112" cm="1">
        <f t="array" ref="C528" xml:space="preserve"> MATCH(TRUE, ISNUMBER( SEARCH( RIGHT(小韻資料表[[#This Row],[切語]],1), 切語下字資料表[切語下字集]) ), 0)</f>
        <v>161</v>
      </c>
      <c r="D528" s="145" t="s">
        <v>2662</v>
      </c>
      <c r="E528" s="146" t="str">
        <f xml:space="preserve"> _xlfn.CONCAT(小韻資料表[[#This Row],[聲母拼音碼]],小韻資料表[[#This Row],[韻母拼音碼]],小韻資料表[[#This Row],[調號]])</f>
        <v>tuan1</v>
      </c>
      <c r="F528" s="145" t="s">
        <v>922</v>
      </c>
      <c r="G528" s="147" t="s">
        <v>543</v>
      </c>
      <c r="H528" s="112">
        <v>4</v>
      </c>
      <c r="I528" s="148" t="s">
        <v>2663</v>
      </c>
      <c r="J528" s="112">
        <f xml:space="preserve"> LEN(小韻資料表[[#This Row],[小韻字集]])</f>
        <v>15</v>
      </c>
      <c r="K528" s="149" t="str" cm="1">
        <f t="array" ref="K528" xml:space="preserve"> INDEX(切語上字資料表[聲母], 小韻資料表[[#This Row],[上字表識別號]])</f>
        <v>端</v>
      </c>
      <c r="L528" s="149" t="str" cm="1">
        <f t="array" ref="L528" xml:space="preserve"> INDEX(切語上字資料表[聲母拼音碼], 小韻資料表[[#This Row],[上字表識別號]])</f>
        <v>t</v>
      </c>
      <c r="M528" s="283" t="str" cm="1">
        <f t="array" ref="M528" xml:space="preserve"> INDEX(切語上字資料表[發音部位], 小韻資料表[[#This Row],[上字表識別號]])</f>
        <v>舌頭音</v>
      </c>
      <c r="N528" s="149" t="str" cm="1">
        <f t="array" ref="N528" xml:space="preserve"> INDEX(切語上字資料表[清濁], 小韻資料表[[#This Row],[上字表識別號]])</f>
        <v>全清</v>
      </c>
      <c r="O528" s="161" t="str" cm="1">
        <f t="array" ref="O528" xml:space="preserve"> INDEX(切語上字資料表[發送收], 小韻資料表[[#This Row],[上字表識別號]])</f>
        <v>發聲</v>
      </c>
      <c r="P528" s="146" t="str" cm="1">
        <f t="array" ref="P528" xml:space="preserve"> INDEX(切語下字資料表[韻母], 小韻資料表[[#This Row],[下字表識別號]])</f>
        <v>桓合1舒聲</v>
      </c>
      <c r="Q528" s="146" t="str" cm="1">
        <f t="array" ref="Q528" xml:space="preserve"> INDEX(切語下字資料表[韻母拼音碼], 小韻資料表[[#This Row],[下字表識別號]])</f>
        <v>uan</v>
      </c>
      <c r="R528" s="149" t="str" cm="1">
        <f t="array" ref="R528" xml:space="preserve"> INDEX(切語下字資料表[調], 小韻資料表[[#This Row],[下字表識別號]])</f>
        <v>平</v>
      </c>
      <c r="S528" s="149">
        <f xml:space="preserve">  INDEX(設定表!$C$8:$C$15, MATCH( (RIGHT(小韻資料表[[#This Row],[清濁]]) &amp; 小韻資料表[[#This Row],[調]]), 設定表!$B$8:$B$15, 0))</f>
        <v>1</v>
      </c>
      <c r="T528" s="112" t="s">
        <v>244</v>
      </c>
      <c r="U528" s="112" t="s">
        <v>244</v>
      </c>
      <c r="V528" s="164" t="s">
        <v>244</v>
      </c>
      <c r="W528" s="112" t="s">
        <v>244</v>
      </c>
      <c r="X528" s="100"/>
      <c r="AA528" s="99"/>
      <c r="AB528" s="100"/>
      <c r="AC528" s="100"/>
      <c r="AD528" s="100"/>
      <c r="AH528" s="100"/>
      <c r="AI528" s="100"/>
    </row>
    <row r="529" spans="1:35" ht="31.5">
      <c r="A529" s="112">
        <v>525</v>
      </c>
      <c r="B529" s="112" cm="1">
        <f t="array" ref="B529" xml:space="preserve"> MATCH(TRUE, ISNUMBER( SEARCH( LEFT(小韻資料表[[#This Row],[切語]],1), 切語上字資料表[切語上字集]) ), 0)</f>
        <v>36</v>
      </c>
      <c r="C529" s="112" cm="1">
        <f t="array" ref="C529" xml:space="preserve"> MATCH(TRUE, ISNUMBER( SEARCH( RIGHT(小韻資料表[[#This Row],[切語]],1), 切語下字資料表[切語下字集]) ), 0)</f>
        <v>161</v>
      </c>
      <c r="D529" s="145" t="s">
        <v>2664</v>
      </c>
      <c r="E529" s="146" t="str">
        <f xml:space="preserve"> _xlfn.CONCAT(小韻資料表[[#This Row],[聲母拼音碼]],小韻資料表[[#This Row],[韻母拼音碼]],小韻資料表[[#This Row],[調號]])</f>
        <v>Øuan1</v>
      </c>
      <c r="F529" s="145" t="s">
        <v>2665</v>
      </c>
      <c r="G529" s="147" t="s">
        <v>543</v>
      </c>
      <c r="H529" s="112">
        <v>5</v>
      </c>
      <c r="I529" s="148" t="s">
        <v>2666</v>
      </c>
      <c r="J529" s="112">
        <f xml:space="preserve"> LEN(小韻資料表[[#This Row],[小韻字集]])</f>
        <v>6</v>
      </c>
      <c r="K529" s="149" t="str" cm="1">
        <f t="array" ref="K529" xml:space="preserve"> INDEX(切語上字資料表[聲母], 小韻資料表[[#This Row],[上字表識別號]])</f>
        <v>影</v>
      </c>
      <c r="L529" s="149" t="str" cm="1">
        <f t="array" ref="L529" xml:space="preserve"> INDEX(切語上字資料表[聲母拼音碼], 小韻資料表[[#This Row],[上字表識別號]])</f>
        <v>Ø</v>
      </c>
      <c r="M529" s="283" t="str" cm="1">
        <f t="array" ref="M529" xml:space="preserve"> INDEX(切語上字資料表[發音部位], 小韻資料表[[#This Row],[上字表識別號]])</f>
        <v>喉音</v>
      </c>
      <c r="N529" s="149" t="str" cm="1">
        <f t="array" ref="N529" xml:space="preserve"> INDEX(切語上字資料表[清濁], 小韻資料表[[#This Row],[上字表識別號]])</f>
        <v>全清</v>
      </c>
      <c r="O529" s="161" t="str" cm="1">
        <f t="array" ref="O529" xml:space="preserve"> INDEX(切語上字資料表[發送收], 小韻資料表[[#This Row],[上字表識別號]])</f>
        <v>發聲</v>
      </c>
      <c r="P529" s="146" t="str" cm="1">
        <f t="array" ref="P529" xml:space="preserve"> INDEX(切語下字資料表[韻母], 小韻資料表[[#This Row],[下字表識別號]])</f>
        <v>桓合1舒聲</v>
      </c>
      <c r="Q529" s="146" t="str" cm="1">
        <f t="array" ref="Q529" xml:space="preserve"> INDEX(切語下字資料表[韻母拼音碼], 小韻資料表[[#This Row],[下字表識別號]])</f>
        <v>uan</v>
      </c>
      <c r="R529" s="149" t="str" cm="1">
        <f t="array" ref="R529" xml:space="preserve"> INDEX(切語下字資料表[調], 小韻資料表[[#This Row],[下字表識別號]])</f>
        <v>平</v>
      </c>
      <c r="S529" s="149">
        <f xml:space="preserve">  INDEX(設定表!$C$8:$C$15, MATCH( (RIGHT(小韻資料表[[#This Row],[清濁]]) &amp; 小韻資料表[[#This Row],[調]]), 設定表!$B$8:$B$15, 0))</f>
        <v>1</v>
      </c>
      <c r="T529" s="112" t="s">
        <v>244</v>
      </c>
      <c r="U529" s="112" t="s">
        <v>244</v>
      </c>
      <c r="V529" s="164" t="s">
        <v>244</v>
      </c>
      <c r="W529" s="111" t="s">
        <v>244</v>
      </c>
      <c r="X529" s="100"/>
      <c r="AA529" s="99"/>
      <c r="AB529" s="100"/>
      <c r="AC529" s="100"/>
      <c r="AD529" s="100"/>
      <c r="AH529" s="100"/>
      <c r="AI529" s="100"/>
    </row>
    <row r="530" spans="1:35" ht="31.5">
      <c r="A530" s="112">
        <v>526</v>
      </c>
      <c r="B530" s="112" cm="1">
        <f t="array" ref="B530" xml:space="preserve"> MATCH(TRUE, ISNUMBER( SEARCH( LEFT(小韻資料表[[#This Row],[切語]],1), 切語上字資料表[切語上字集]) ), 0)</f>
        <v>10</v>
      </c>
      <c r="C530" s="112" cm="1">
        <f t="array" ref="C530" xml:space="preserve"> MATCH(TRUE, ISNUMBER( SEARCH( RIGHT(小韻資料表[[#This Row],[切語]],1), 切語下字資料表[切語下字集]) ), 0)</f>
        <v>161</v>
      </c>
      <c r="D530" s="145" t="s">
        <v>2667</v>
      </c>
      <c r="E530" s="146" t="str">
        <f xml:space="preserve"> _xlfn.CONCAT(小韻資料表[[#This Row],[聲母拼音碼]],小韻資料表[[#This Row],[韻母拼音碼]],小韻資料表[[#This Row],[調號]])</f>
        <v>thuan1</v>
      </c>
      <c r="F530" s="145" t="s">
        <v>2668</v>
      </c>
      <c r="G530" s="147" t="s">
        <v>543</v>
      </c>
      <c r="H530" s="112">
        <v>6</v>
      </c>
      <c r="I530" s="148" t="s">
        <v>2669</v>
      </c>
      <c r="J530" s="112">
        <f xml:space="preserve"> LEN(小韻資料表[[#This Row],[小韻字集]])</f>
        <v>7</v>
      </c>
      <c r="K530" s="149" t="str" cm="1">
        <f t="array" ref="K530" xml:space="preserve"> INDEX(切語上字資料表[聲母], 小韻資料表[[#This Row],[上字表識別號]])</f>
        <v>透</v>
      </c>
      <c r="L530" s="149" t="str" cm="1">
        <f t="array" ref="L530" xml:space="preserve"> INDEX(切語上字資料表[聲母拼音碼], 小韻資料表[[#This Row],[上字表識別號]])</f>
        <v>th</v>
      </c>
      <c r="M530" s="283" t="str" cm="1">
        <f t="array" ref="M530" xml:space="preserve"> INDEX(切語上字資料表[發音部位], 小韻資料表[[#This Row],[上字表識別號]])</f>
        <v>舌頭音</v>
      </c>
      <c r="N530" s="149" t="str" cm="1">
        <f t="array" ref="N530" xml:space="preserve"> INDEX(切語上字資料表[清濁], 小韻資料表[[#This Row],[上字表識別號]])</f>
        <v>次清</v>
      </c>
      <c r="O530" s="161" t="str" cm="1">
        <f t="array" ref="O530" xml:space="preserve"> INDEX(切語上字資料表[發送收], 小韻資料表[[#This Row],[上字表識別號]])</f>
        <v>送氣</v>
      </c>
      <c r="P530" s="146" t="str" cm="1">
        <f t="array" ref="P530" xml:space="preserve"> INDEX(切語下字資料表[韻母], 小韻資料表[[#This Row],[下字表識別號]])</f>
        <v>桓合1舒聲</v>
      </c>
      <c r="Q530" s="146" t="str" cm="1">
        <f t="array" ref="Q530" xml:space="preserve"> INDEX(切語下字資料表[韻母拼音碼], 小韻資料表[[#This Row],[下字表識別號]])</f>
        <v>uan</v>
      </c>
      <c r="R530" s="149" t="str" cm="1">
        <f t="array" ref="R530" xml:space="preserve"> INDEX(切語下字資料表[調], 小韻資料表[[#This Row],[下字表識別號]])</f>
        <v>平</v>
      </c>
      <c r="S530" s="149">
        <f xml:space="preserve">  INDEX(設定表!$C$8:$C$15, MATCH( (RIGHT(小韻資料表[[#This Row],[清濁]]) &amp; 小韻資料表[[#This Row],[調]]), 設定表!$B$8:$B$15, 0))</f>
        <v>1</v>
      </c>
      <c r="T530" s="112" t="s">
        <v>244</v>
      </c>
      <c r="U530" s="112" t="s">
        <v>244</v>
      </c>
      <c r="V530" s="164" t="s">
        <v>244</v>
      </c>
      <c r="W530" s="112" t="s">
        <v>244</v>
      </c>
      <c r="X530" s="100"/>
      <c r="AA530" s="99"/>
      <c r="AB530" s="100"/>
      <c r="AC530" s="100"/>
      <c r="AD530" s="100"/>
      <c r="AH530" s="100"/>
      <c r="AI530" s="100"/>
    </row>
    <row r="531" spans="1:35" ht="31.5">
      <c r="A531" s="112">
        <v>527</v>
      </c>
      <c r="B531" s="112" cm="1">
        <f t="array" ref="B531" xml:space="preserve"> MATCH(TRUE, ISNUMBER( SEARCH( LEFT(小韻資料表[[#This Row],[切語]],1), 切語上字資料表[切語上字集]) ), 0)</f>
        <v>24</v>
      </c>
      <c r="C531" s="112" cm="1">
        <f t="array" ref="C531" xml:space="preserve"> MATCH(TRUE, ISNUMBER( SEARCH( RIGHT(小韻資料表[[#This Row],[切語]],1), 切語下字資料表[切語下字集]) ), 0)</f>
        <v>161</v>
      </c>
      <c r="D531" s="145" t="s">
        <v>2670</v>
      </c>
      <c r="E531" s="146" t="str">
        <f xml:space="preserve"> _xlfn.CONCAT(小韻資料表[[#This Row],[聲母拼音碼]],小韻資料表[[#This Row],[韻母拼音碼]],小韻資料表[[#This Row],[調號]])</f>
        <v>suan1</v>
      </c>
      <c r="F531" s="145" t="s">
        <v>2671</v>
      </c>
      <c r="G531" s="147" t="s">
        <v>543</v>
      </c>
      <c r="H531" s="112">
        <v>7</v>
      </c>
      <c r="I531" s="148" t="s">
        <v>2672</v>
      </c>
      <c r="J531" s="112">
        <f xml:space="preserve"> LEN(小韻資料表[[#This Row],[小韻字集]])</f>
        <v>6</v>
      </c>
      <c r="K531" s="149" t="str" cm="1">
        <f t="array" ref="K531" xml:space="preserve"> INDEX(切語上字資料表[聲母], 小韻資料表[[#This Row],[上字表識別號]])</f>
        <v>心</v>
      </c>
      <c r="L531" s="149" t="str" cm="1">
        <f t="array" ref="L531" xml:space="preserve"> INDEX(切語上字資料表[聲母拼音碼], 小韻資料表[[#This Row],[上字表識別號]])</f>
        <v>s</v>
      </c>
      <c r="M531" s="283" t="str" cm="1">
        <f t="array" ref="M531" xml:space="preserve"> INDEX(切語上字資料表[發音部位], 小韻資料表[[#This Row],[上字表識別號]])</f>
        <v>齒頭音</v>
      </c>
      <c r="N531" s="149" t="str" cm="1">
        <f t="array" ref="N531" xml:space="preserve"> INDEX(切語上字資料表[清濁], 小韻資料表[[#This Row],[上字表識別號]])</f>
        <v>全清</v>
      </c>
      <c r="O531" s="161" t="str" cm="1">
        <f t="array" ref="O531" xml:space="preserve"> INDEX(切語上字資料表[發送收], 小韻資料表[[#This Row],[上字表識別號]])</f>
        <v>送氣</v>
      </c>
      <c r="P531" s="146" t="str" cm="1">
        <f t="array" ref="P531" xml:space="preserve"> INDEX(切語下字資料表[韻母], 小韻資料表[[#This Row],[下字表識別號]])</f>
        <v>桓合1舒聲</v>
      </c>
      <c r="Q531" s="146" t="str" cm="1">
        <f t="array" ref="Q531" xml:space="preserve"> INDEX(切語下字資料表[韻母拼音碼], 小韻資料表[[#This Row],[下字表識別號]])</f>
        <v>uan</v>
      </c>
      <c r="R531" s="149" t="str" cm="1">
        <f t="array" ref="R531" xml:space="preserve"> INDEX(切語下字資料表[調], 小韻資料表[[#This Row],[下字表識別號]])</f>
        <v>平</v>
      </c>
      <c r="S531" s="149">
        <f xml:space="preserve">  INDEX(設定表!$C$8:$C$15, MATCH( (RIGHT(小韻資料表[[#This Row],[清濁]]) &amp; 小韻資料表[[#This Row],[調]]), 設定表!$B$8:$B$15, 0))</f>
        <v>1</v>
      </c>
      <c r="T531" s="112" t="s">
        <v>244</v>
      </c>
      <c r="U531" s="112" t="s">
        <v>244</v>
      </c>
      <c r="V531" s="164" t="s">
        <v>244</v>
      </c>
      <c r="W531" s="111" t="s">
        <v>244</v>
      </c>
      <c r="X531" s="100"/>
      <c r="AA531" s="99"/>
      <c r="AB531" s="100"/>
      <c r="AC531" s="100"/>
      <c r="AD531" s="100"/>
      <c r="AH531" s="100"/>
      <c r="AI531" s="100"/>
    </row>
    <row r="532" spans="1:35" ht="63">
      <c r="A532" s="112">
        <v>528</v>
      </c>
      <c r="B532" s="112" cm="1">
        <f t="array" ref="B532" xml:space="preserve"> MATCH(TRUE, ISNUMBER( SEARCH( LEFT(小韻資料表[[#This Row],[切語]],1), 切語上字資料表[切語上字集]) ), 0)</f>
        <v>11</v>
      </c>
      <c r="C532" s="112" cm="1">
        <f t="array" ref="C532" xml:space="preserve"> MATCH(TRUE, ISNUMBER( SEARCH( RIGHT(小韻資料表[[#This Row],[切語]],1), 切語下字資料表[切語下字集]) ), 0)</f>
        <v>161</v>
      </c>
      <c r="D532" s="145" t="s">
        <v>2673</v>
      </c>
      <c r="E532" s="146" t="str">
        <f xml:space="preserve"> _xlfn.CONCAT(小韻資料表[[#This Row],[聲母拼音碼]],小韻資料表[[#This Row],[韻母拼音碼]],小韻資料表[[#This Row],[調號]])</f>
        <v>tuan5</v>
      </c>
      <c r="F532" s="145" t="s">
        <v>2674</v>
      </c>
      <c r="G532" s="147" t="s">
        <v>543</v>
      </c>
      <c r="H532" s="112">
        <v>8</v>
      </c>
      <c r="I532" s="148" t="s">
        <v>2675</v>
      </c>
      <c r="J532" s="112">
        <f xml:space="preserve"> LEN(小韻資料表[[#This Row],[小韻字集]])</f>
        <v>15</v>
      </c>
      <c r="K532" s="149" t="str" cm="1">
        <f t="array" ref="K532" xml:space="preserve"> INDEX(切語上字資料表[聲母], 小韻資料表[[#This Row],[上字表識別號]])</f>
        <v>定</v>
      </c>
      <c r="L532" s="149" t="str" cm="1">
        <f t="array" ref="L532" xml:space="preserve"> INDEX(切語上字資料表[聲母拼音碼], 小韻資料表[[#This Row],[上字表識別號]])</f>
        <v>t</v>
      </c>
      <c r="M532" s="283" t="str" cm="1">
        <f t="array" ref="M532" xml:space="preserve"> INDEX(切語上字資料表[發音部位], 小韻資料表[[#This Row],[上字表識別號]])</f>
        <v>舌頭音</v>
      </c>
      <c r="N532" s="149" t="str" cm="1">
        <f t="array" ref="N532" xml:space="preserve"> INDEX(切語上字資料表[清濁], 小韻資料表[[#This Row],[上字表識別號]])</f>
        <v>全濁</v>
      </c>
      <c r="O532" s="161" cm="1">
        <f t="array" ref="O532" xml:space="preserve"> INDEX(切語上字資料表[發送收], 小韻資料表[[#This Row],[上字表識別號]])</f>
        <v>0</v>
      </c>
      <c r="P532" s="146" t="str" cm="1">
        <f t="array" ref="P532" xml:space="preserve"> INDEX(切語下字資料表[韻母], 小韻資料表[[#This Row],[下字表識別號]])</f>
        <v>桓合1舒聲</v>
      </c>
      <c r="Q532" s="146" t="str" cm="1">
        <f t="array" ref="Q532" xml:space="preserve"> INDEX(切語下字資料表[韻母拼音碼], 小韻資料表[[#This Row],[下字表識別號]])</f>
        <v>uan</v>
      </c>
      <c r="R532" s="149" t="str" cm="1">
        <f t="array" ref="R532" xml:space="preserve"> INDEX(切語下字資料表[調], 小韻資料表[[#This Row],[下字表識別號]])</f>
        <v>平</v>
      </c>
      <c r="S532" s="149">
        <f xml:space="preserve">  INDEX(設定表!$C$8:$C$15, MATCH( (RIGHT(小韻資料表[[#This Row],[清濁]]) &amp; 小韻資料表[[#This Row],[調]]), 設定表!$B$8:$B$15, 0))</f>
        <v>5</v>
      </c>
      <c r="T532" s="112" t="s">
        <v>244</v>
      </c>
      <c r="U532" s="112" t="s">
        <v>244</v>
      </c>
      <c r="V532" s="164" t="s">
        <v>244</v>
      </c>
      <c r="W532" s="112" t="s">
        <v>244</v>
      </c>
      <c r="X532" s="100"/>
      <c r="AA532" s="99"/>
      <c r="AB532" s="100"/>
      <c r="AC532" s="100"/>
      <c r="AD532" s="100"/>
      <c r="AH532" s="100"/>
      <c r="AI532" s="100"/>
    </row>
    <row r="533" spans="1:35" ht="63">
      <c r="A533" s="112">
        <v>529</v>
      </c>
      <c r="B533" s="112" cm="1">
        <f t="array" ref="B533" xml:space="preserve"> MATCH(TRUE, ISNUMBER( SEARCH( LEFT(小韻資料表[[#This Row],[切語]],1), 切語上字資料表[切語上字集]) ), 0)</f>
        <v>23</v>
      </c>
      <c r="C533" s="112" cm="1">
        <f t="array" ref="C533" xml:space="preserve"> MATCH(TRUE, ISNUMBER( SEARCH( RIGHT(小韻資料表[[#This Row],[切語]],1), 切語下字資料表[切語下字集]) ), 0)</f>
        <v>161</v>
      </c>
      <c r="D533" s="145" t="s">
        <v>2676</v>
      </c>
      <c r="E533" s="146" t="str">
        <f xml:space="preserve"> _xlfn.CONCAT(小韻資料表[[#This Row],[聲母拼音碼]],小韻資料表[[#This Row],[韻母拼音碼]],小韻資料表[[#This Row],[調號]])</f>
        <v>cuan5</v>
      </c>
      <c r="F533" s="145" t="s">
        <v>2677</v>
      </c>
      <c r="G533" s="147" t="s">
        <v>543</v>
      </c>
      <c r="H533" s="112">
        <v>9</v>
      </c>
      <c r="I533" s="148" t="s">
        <v>2678</v>
      </c>
      <c r="J533" s="112">
        <f xml:space="preserve"> LEN(小韻資料表[[#This Row],[小韻字集]])</f>
        <v>11</v>
      </c>
      <c r="K533" s="149" t="str" cm="1">
        <f t="array" ref="K533" xml:space="preserve"> INDEX(切語上字資料表[聲母], 小韻資料表[[#This Row],[上字表識別號]])</f>
        <v>從</v>
      </c>
      <c r="L533" s="149" t="str" cm="1">
        <f t="array" ref="L533" xml:space="preserve"> INDEX(切語上字資料表[聲母拼音碼], 小韻資料表[[#This Row],[上字表識別號]])</f>
        <v>c</v>
      </c>
      <c r="M533" s="283" t="str" cm="1">
        <f t="array" ref="M533" xml:space="preserve"> INDEX(切語上字資料表[發音部位], 小韻資料表[[#This Row],[上字表識別號]])</f>
        <v>齒頭音</v>
      </c>
      <c r="N533" s="149" t="str" cm="1">
        <f t="array" ref="N533" xml:space="preserve"> INDEX(切語上字資料表[清濁], 小韻資料表[[#This Row],[上字表識別號]])</f>
        <v>全濁</v>
      </c>
      <c r="O533" s="161" cm="1">
        <f t="array" ref="O533" xml:space="preserve"> INDEX(切語上字資料表[發送收], 小韻資料表[[#This Row],[上字表識別號]])</f>
        <v>0</v>
      </c>
      <c r="P533" s="146" t="str" cm="1">
        <f t="array" ref="P533" xml:space="preserve"> INDEX(切語下字資料表[韻母], 小韻資料表[[#This Row],[下字表識別號]])</f>
        <v>桓合1舒聲</v>
      </c>
      <c r="Q533" s="146" t="str" cm="1">
        <f t="array" ref="Q533" xml:space="preserve"> INDEX(切語下字資料表[韻母拼音碼], 小韻資料表[[#This Row],[下字表識別號]])</f>
        <v>uan</v>
      </c>
      <c r="R533" s="149" t="str" cm="1">
        <f t="array" ref="R533" xml:space="preserve"> INDEX(切語下字資料表[調], 小韻資料表[[#This Row],[下字表識別號]])</f>
        <v>平</v>
      </c>
      <c r="S533" s="149">
        <f xml:space="preserve">  INDEX(設定表!$C$8:$C$15, MATCH( (RIGHT(小韻資料表[[#This Row],[清濁]]) &amp; 小韻資料表[[#This Row],[調]]), 設定表!$B$8:$B$15, 0))</f>
        <v>5</v>
      </c>
      <c r="T533" s="112" t="s">
        <v>2679</v>
      </c>
      <c r="U533" s="112" t="s">
        <v>244</v>
      </c>
      <c r="V533" s="164" t="s">
        <v>2680</v>
      </c>
      <c r="W533" s="111" t="s">
        <v>244</v>
      </c>
      <c r="X533" s="100"/>
      <c r="AA533" s="99"/>
      <c r="AB533" s="100"/>
      <c r="AC533" s="100"/>
      <c r="AD533" s="100"/>
      <c r="AH533" s="100"/>
      <c r="AI533" s="100"/>
    </row>
    <row r="534" spans="1:35" ht="63">
      <c r="A534" s="112">
        <v>530</v>
      </c>
      <c r="B534" s="112" cm="1">
        <f t="array" ref="B534" xml:space="preserve"> MATCH(TRUE, ISNUMBER( SEARCH( LEFT(小韻資料表[[#This Row],[切語]],1), 切語上字資料表[切語上字集]) ), 0)</f>
        <v>17</v>
      </c>
      <c r="C534" s="112" cm="1">
        <f t="array" ref="C534" xml:space="preserve"> MATCH(TRUE, ISNUMBER( SEARCH( RIGHT(小韻資料表[[#This Row],[切語]],1), 切語下字資料表[切語下字集]) ), 0)</f>
        <v>161</v>
      </c>
      <c r="D534" s="145" t="s">
        <v>2681</v>
      </c>
      <c r="E534" s="146" t="str">
        <f xml:space="preserve"> _xlfn.CONCAT(小韻資料表[[#This Row],[聲母拼音碼]],小韻資料表[[#This Row],[韻母拼音碼]],小韻資料表[[#This Row],[調號]])</f>
        <v>kuan1</v>
      </c>
      <c r="F534" s="145" t="s">
        <v>2682</v>
      </c>
      <c r="G534" s="147" t="s">
        <v>543</v>
      </c>
      <c r="H534" s="112">
        <v>10</v>
      </c>
      <c r="I534" s="148" t="s">
        <v>2683</v>
      </c>
      <c r="J534" s="112">
        <f xml:space="preserve"> LEN(小韻資料表[[#This Row],[小韻字集]])</f>
        <v>10</v>
      </c>
      <c r="K534" s="149" t="str" cm="1">
        <f t="array" ref="K534" xml:space="preserve"> INDEX(切語上字資料表[聲母], 小韻資料表[[#This Row],[上字表識別號]])</f>
        <v>見</v>
      </c>
      <c r="L534" s="149" t="str" cm="1">
        <f t="array" ref="L534" xml:space="preserve"> INDEX(切語上字資料表[聲母拼音碼], 小韻資料表[[#This Row],[上字表識別號]])</f>
        <v>k</v>
      </c>
      <c r="M534" s="283" t="str" cm="1">
        <f t="array" ref="M534" xml:space="preserve"> INDEX(切語上字資料表[發音部位], 小韻資料表[[#This Row],[上字表識別號]])</f>
        <v>牙音</v>
      </c>
      <c r="N534" s="149" t="str" cm="1">
        <f t="array" ref="N534" xml:space="preserve"> INDEX(切語上字資料表[清濁], 小韻資料表[[#This Row],[上字表識別號]])</f>
        <v>全清</v>
      </c>
      <c r="O534" s="161" t="str" cm="1">
        <f t="array" ref="O534" xml:space="preserve"> INDEX(切語上字資料表[發送收], 小韻資料表[[#This Row],[上字表識別號]])</f>
        <v>發聲</v>
      </c>
      <c r="P534" s="146" t="str" cm="1">
        <f t="array" ref="P534" xml:space="preserve"> INDEX(切語下字資料表[韻母], 小韻資料表[[#This Row],[下字表識別號]])</f>
        <v>桓合1舒聲</v>
      </c>
      <c r="Q534" s="146" t="str" cm="1">
        <f t="array" ref="Q534" xml:space="preserve"> INDEX(切語下字資料表[韻母拼音碼], 小韻資料表[[#This Row],[下字表識別號]])</f>
        <v>uan</v>
      </c>
      <c r="R534" s="149" t="str" cm="1">
        <f t="array" ref="R534" xml:space="preserve"> INDEX(切語下字資料表[調], 小韻資料表[[#This Row],[下字表識別號]])</f>
        <v>平</v>
      </c>
      <c r="S534" s="149">
        <f xml:space="preserve">  INDEX(設定表!$C$8:$C$15, MATCH( (RIGHT(小韻資料表[[#This Row],[清濁]]) &amp; 小韻資料表[[#This Row],[調]]), 設定表!$B$8:$B$15, 0))</f>
        <v>1</v>
      </c>
      <c r="T534" s="112" t="s">
        <v>244</v>
      </c>
      <c r="U534" s="112" t="s">
        <v>244</v>
      </c>
      <c r="V534" s="164" t="s">
        <v>244</v>
      </c>
      <c r="W534" s="112" t="s">
        <v>244</v>
      </c>
      <c r="X534" s="100"/>
      <c r="AA534" s="99"/>
      <c r="AB534" s="100"/>
      <c r="AC534" s="100"/>
      <c r="AD534" s="100"/>
      <c r="AH534" s="100"/>
      <c r="AI534" s="100"/>
    </row>
    <row r="535" spans="1:35" ht="63">
      <c r="A535" s="112">
        <v>531</v>
      </c>
      <c r="B535" s="112" cm="1">
        <f t="array" ref="B535" xml:space="preserve"> MATCH(TRUE, ISNUMBER( SEARCH( LEFT(小韻資料表[[#This Row],[切語]],1), 切語上字資料表[切語上字集]) ), 0)</f>
        <v>41</v>
      </c>
      <c r="C535" s="112" cm="1">
        <f t="array" ref="C535" xml:space="preserve"> MATCH(TRUE, ISNUMBER( SEARCH( RIGHT(小韻資料表[[#This Row],[切語]],1), 切語下字資料表[切語下字集]) ), 0)</f>
        <v>161</v>
      </c>
      <c r="D535" s="145" t="s">
        <v>2684</v>
      </c>
      <c r="E535" s="146" t="str">
        <f xml:space="preserve"> _xlfn.CONCAT(小韻資料表[[#This Row],[聲母拼音碼]],小韻資料表[[#This Row],[韻母拼音碼]],小韻資料表[[#This Row],[調號]])</f>
        <v>luan5</v>
      </c>
      <c r="F535" s="145" t="s">
        <v>2685</v>
      </c>
      <c r="G535" s="147" t="s">
        <v>543</v>
      </c>
      <c r="H535" s="112">
        <v>11</v>
      </c>
      <c r="I535" s="148" t="s">
        <v>2686</v>
      </c>
      <c r="J535" s="112">
        <f xml:space="preserve"> LEN(小韻資料表[[#This Row],[小韻字集]])</f>
        <v>16</v>
      </c>
      <c r="K535" s="149" t="str" cm="1">
        <f t="array" ref="K535" xml:space="preserve"> INDEX(切語上字資料表[聲母], 小韻資料表[[#This Row],[上字表識別號]])</f>
        <v>來</v>
      </c>
      <c r="L535" s="149" t="str" cm="1">
        <f t="array" ref="L535" xml:space="preserve"> INDEX(切語上字資料表[聲母拼音碼], 小韻資料表[[#This Row],[上字表識別號]])</f>
        <v>l</v>
      </c>
      <c r="M535" s="283" t="str" cm="1">
        <f t="array" ref="M535" xml:space="preserve"> INDEX(切語上字資料表[發音部位], 小韻資料表[[#This Row],[上字表識別號]])</f>
        <v>半舌</v>
      </c>
      <c r="N535" s="149" t="str" cm="1">
        <f t="array" ref="N535" xml:space="preserve"> INDEX(切語上字資料表[清濁], 小韻資料表[[#This Row],[上字表識別號]])</f>
        <v>次濁</v>
      </c>
      <c r="O535" s="161" t="str" cm="1">
        <f t="array" ref="O535" xml:space="preserve"> INDEX(切語上字資料表[發送收], 小韻資料表[[#This Row],[上字表識別號]])</f>
        <v>收聲</v>
      </c>
      <c r="P535" s="146" t="str" cm="1">
        <f t="array" ref="P535" xml:space="preserve"> INDEX(切語下字資料表[韻母], 小韻資料表[[#This Row],[下字表識別號]])</f>
        <v>桓合1舒聲</v>
      </c>
      <c r="Q535" s="146" t="str" cm="1">
        <f t="array" ref="Q535" xml:space="preserve"> INDEX(切語下字資料表[韻母拼音碼], 小韻資料表[[#This Row],[下字表識別號]])</f>
        <v>uan</v>
      </c>
      <c r="R535" s="149" t="str" cm="1">
        <f t="array" ref="R535" xml:space="preserve"> INDEX(切語下字資料表[調], 小韻資料表[[#This Row],[下字表識別號]])</f>
        <v>平</v>
      </c>
      <c r="S535" s="149">
        <f xml:space="preserve">  INDEX(設定表!$C$8:$C$15, MATCH( (RIGHT(小韻資料表[[#This Row],[清濁]]) &amp; 小韻資料表[[#This Row],[調]]), 設定表!$B$8:$B$15, 0))</f>
        <v>5</v>
      </c>
      <c r="T535" s="112" t="s">
        <v>244</v>
      </c>
      <c r="U535" s="112" t="s">
        <v>244</v>
      </c>
      <c r="V535" s="164" t="s">
        <v>244</v>
      </c>
      <c r="W535" s="111" t="s">
        <v>244</v>
      </c>
      <c r="X535" s="100"/>
      <c r="AA535" s="99"/>
      <c r="AB535" s="100"/>
      <c r="AC535" s="100"/>
      <c r="AD535" s="100"/>
      <c r="AH535" s="100"/>
      <c r="AI535" s="100"/>
    </row>
    <row r="536" spans="1:35" ht="63">
      <c r="A536" s="112">
        <v>532</v>
      </c>
      <c r="B536" s="112" cm="1">
        <f t="array" ref="B536" xml:space="preserve"> MATCH(TRUE, ISNUMBER( SEARCH( LEFT(小韻資料表[[#This Row],[切語]],1), 切語上字資料表[切語上字集]) ), 0)</f>
        <v>37</v>
      </c>
      <c r="C536" s="112" cm="1">
        <f t="array" ref="C536" xml:space="preserve"> MATCH(TRUE, ISNUMBER( SEARCH( RIGHT(小韻資料表[[#This Row],[切語]],1), 切語下字資料表[切語下字集]) ), 0)</f>
        <v>161</v>
      </c>
      <c r="D536" s="145" t="s">
        <v>2687</v>
      </c>
      <c r="E536" s="146" t="str">
        <f xml:space="preserve"> _xlfn.CONCAT(小韻資料表[[#This Row],[聲母拼音碼]],小韻資料表[[#This Row],[韻母拼音碼]],小韻資料表[[#This Row],[調號]])</f>
        <v>huan1</v>
      </c>
      <c r="F536" s="145" t="s">
        <v>2688</v>
      </c>
      <c r="G536" s="147" t="s">
        <v>543</v>
      </c>
      <c r="H536" s="112">
        <v>12</v>
      </c>
      <c r="I536" s="148" t="s">
        <v>2689</v>
      </c>
      <c r="J536" s="112">
        <f xml:space="preserve"> LEN(小韻資料表[[#This Row],[小韻字集]])</f>
        <v>16</v>
      </c>
      <c r="K536" s="149" t="str" cm="1">
        <f t="array" ref="K536" xml:space="preserve"> INDEX(切語上字資料表[聲母], 小韻資料表[[#This Row],[上字表識別號]])</f>
        <v>曉</v>
      </c>
      <c r="L536" s="149" t="str" cm="1">
        <f t="array" ref="L536" xml:space="preserve"> INDEX(切語上字資料表[聲母拼音碼], 小韻資料表[[#This Row],[上字表識別號]])</f>
        <v>h</v>
      </c>
      <c r="M536" s="283" t="str" cm="1">
        <f t="array" ref="M536" xml:space="preserve"> INDEX(切語上字資料表[發音部位], 小韻資料表[[#This Row],[上字表識別號]])</f>
        <v>喉音</v>
      </c>
      <c r="N536" s="149" t="str" cm="1">
        <f t="array" ref="N536" xml:space="preserve"> INDEX(切語上字資料表[清濁], 小韻資料表[[#This Row],[上字表識別號]])</f>
        <v>次清</v>
      </c>
      <c r="O536" s="161" t="str" cm="1">
        <f t="array" ref="O536" xml:space="preserve"> INDEX(切語上字資料表[發送收], 小韻資料表[[#This Row],[上字表識別號]])</f>
        <v>送氣</v>
      </c>
      <c r="P536" s="146" t="str" cm="1">
        <f t="array" ref="P536" xml:space="preserve"> INDEX(切語下字資料表[韻母], 小韻資料表[[#This Row],[下字表識別號]])</f>
        <v>桓合1舒聲</v>
      </c>
      <c r="Q536" s="146" t="str" cm="1">
        <f t="array" ref="Q536" xml:space="preserve"> INDEX(切語下字資料表[韻母拼音碼], 小韻資料表[[#This Row],[下字表識別號]])</f>
        <v>uan</v>
      </c>
      <c r="R536" s="149" t="str" cm="1">
        <f t="array" ref="R536" xml:space="preserve"> INDEX(切語下字資料表[調], 小韻資料表[[#This Row],[下字表識別號]])</f>
        <v>平</v>
      </c>
      <c r="S536" s="149">
        <f xml:space="preserve">  INDEX(設定表!$C$8:$C$15, MATCH( (RIGHT(小韻資料表[[#This Row],[清濁]]) &amp; 小韻資料表[[#This Row],[調]]), 設定表!$B$8:$B$15, 0))</f>
        <v>1</v>
      </c>
      <c r="T536" s="112" t="s">
        <v>244</v>
      </c>
      <c r="U536" s="112" t="s">
        <v>244</v>
      </c>
      <c r="V536" s="164" t="s">
        <v>244</v>
      </c>
      <c r="W536" s="112" t="s">
        <v>244</v>
      </c>
      <c r="X536" s="100"/>
      <c r="AA536" s="99"/>
      <c r="AB536" s="100"/>
      <c r="AC536" s="100"/>
      <c r="AD536" s="100"/>
      <c r="AH536" s="100"/>
      <c r="AI536" s="100"/>
    </row>
    <row r="537" spans="1:35" ht="31.5">
      <c r="A537" s="112">
        <v>533</v>
      </c>
      <c r="B537" s="112" cm="1">
        <f t="array" ref="B537" xml:space="preserve"> MATCH(TRUE, ISNUMBER( SEARCH( LEFT(小韻資料表[[#This Row],[切語]],1), 切語上字資料表[切語上字集]) ), 0)</f>
        <v>18</v>
      </c>
      <c r="C537" s="112" cm="1">
        <f t="array" ref="C537" xml:space="preserve"> MATCH(TRUE, ISNUMBER( SEARCH( RIGHT(小韻資料表[[#This Row],[切語]],1), 切語下字資料表[切語下字集]) ), 0)</f>
        <v>161</v>
      </c>
      <c r="D537" s="145" t="s">
        <v>2690</v>
      </c>
      <c r="E537" s="146" t="str">
        <f xml:space="preserve"> _xlfn.CONCAT(小韻資料表[[#This Row],[聲母拼音碼]],小韻資料表[[#This Row],[韻母拼音碼]],小韻資料表[[#This Row],[調號]])</f>
        <v>khuan1</v>
      </c>
      <c r="F537" s="145" t="s">
        <v>2691</v>
      </c>
      <c r="G537" s="147" t="s">
        <v>543</v>
      </c>
      <c r="H537" s="112">
        <v>13</v>
      </c>
      <c r="I537" s="148" t="s">
        <v>2692</v>
      </c>
      <c r="J537" s="112">
        <f xml:space="preserve"> LEN(小韻資料表[[#This Row],[小韻字集]])</f>
        <v>2</v>
      </c>
      <c r="K537" s="149" t="str" cm="1">
        <f t="array" ref="K537" xml:space="preserve"> INDEX(切語上字資料表[聲母], 小韻資料表[[#This Row],[上字表識別號]])</f>
        <v>溪</v>
      </c>
      <c r="L537" s="149" t="str" cm="1">
        <f t="array" ref="L537" xml:space="preserve"> INDEX(切語上字資料表[聲母拼音碼], 小韻資料表[[#This Row],[上字表識別號]])</f>
        <v>kh</v>
      </c>
      <c r="M537" s="283" t="str" cm="1">
        <f t="array" ref="M537" xml:space="preserve"> INDEX(切語上字資料表[發音部位], 小韻資料表[[#This Row],[上字表識別號]])</f>
        <v>牙音</v>
      </c>
      <c r="N537" s="149" t="str" cm="1">
        <f t="array" ref="N537" xml:space="preserve"> INDEX(切語上字資料表[清濁], 小韻資料表[[#This Row],[上字表識別號]])</f>
        <v>次清</v>
      </c>
      <c r="O537" s="161" t="str" cm="1">
        <f t="array" ref="O537" xml:space="preserve"> INDEX(切語上字資料表[發送收], 小韻資料表[[#This Row],[上字表識別號]])</f>
        <v>送氣</v>
      </c>
      <c r="P537" s="146" t="str" cm="1">
        <f t="array" ref="P537" xml:space="preserve"> INDEX(切語下字資料表[韻母], 小韻資料表[[#This Row],[下字表識別號]])</f>
        <v>桓合1舒聲</v>
      </c>
      <c r="Q537" s="146" t="str" cm="1">
        <f t="array" ref="Q537" xml:space="preserve"> INDEX(切語下字資料表[韻母拼音碼], 小韻資料表[[#This Row],[下字表識別號]])</f>
        <v>uan</v>
      </c>
      <c r="R537" s="149" t="str" cm="1">
        <f t="array" ref="R537" xml:space="preserve"> INDEX(切語下字資料表[調], 小韻資料表[[#This Row],[下字表識別號]])</f>
        <v>平</v>
      </c>
      <c r="S537" s="149">
        <f xml:space="preserve">  INDEX(設定表!$C$8:$C$15, MATCH( (RIGHT(小韻資料表[[#This Row],[清濁]]) &amp; 小韻資料表[[#This Row],[調]]), 設定表!$B$8:$B$15, 0))</f>
        <v>1</v>
      </c>
      <c r="T537" s="112" t="s">
        <v>244</v>
      </c>
      <c r="U537" s="112" t="s">
        <v>244</v>
      </c>
      <c r="V537" s="164" t="s">
        <v>244</v>
      </c>
      <c r="W537" s="111" t="s">
        <v>244</v>
      </c>
      <c r="X537" s="100"/>
      <c r="AA537" s="99"/>
      <c r="AB537" s="100"/>
      <c r="AC537" s="100"/>
      <c r="AD537" s="100"/>
      <c r="AH537" s="100"/>
      <c r="AI537" s="100"/>
    </row>
    <row r="538" spans="1:35" ht="31.5">
      <c r="A538" s="112">
        <v>534</v>
      </c>
      <c r="B538" s="112" cm="1">
        <f t="array" ref="B538" xml:space="preserve"> MATCH(TRUE, ISNUMBER( SEARCH( LEFT(小韻資料表[[#This Row],[切語]],1), 切語上字資料表[切語上字集]) ), 0)</f>
        <v>21</v>
      </c>
      <c r="C538" s="112" cm="1">
        <f t="array" ref="C538" xml:space="preserve"> MATCH(TRUE, ISNUMBER( SEARCH( RIGHT(小韻資料表[[#This Row],[切語]],1), 切語下字資料表[切語下字集]) ), 0)</f>
        <v>161</v>
      </c>
      <c r="D538" s="145" t="s">
        <v>2693</v>
      </c>
      <c r="E538" s="146" t="str">
        <f xml:space="preserve"> _xlfn.CONCAT(小韻資料表[[#This Row],[聲母拼音碼]],小韻資料表[[#This Row],[韻母拼音碼]],小韻資料表[[#This Row],[調號]])</f>
        <v>cuan1</v>
      </c>
      <c r="F538" s="145" t="s">
        <v>2694</v>
      </c>
      <c r="G538" s="147" t="s">
        <v>543</v>
      </c>
      <c r="H538" s="112">
        <v>14</v>
      </c>
      <c r="I538" s="148" t="s">
        <v>2695</v>
      </c>
      <c r="J538" s="112">
        <f xml:space="preserve"> LEN(小韻資料表[[#This Row],[小韻字集]])</f>
        <v>9</v>
      </c>
      <c r="K538" s="149" t="str" cm="1">
        <f t="array" ref="K538" xml:space="preserve"> INDEX(切語上字資料表[聲母], 小韻資料表[[#This Row],[上字表識別號]])</f>
        <v>精</v>
      </c>
      <c r="L538" s="149" t="str" cm="1">
        <f t="array" ref="L538" xml:space="preserve"> INDEX(切語上字資料表[聲母拼音碼], 小韻資料表[[#This Row],[上字表識別號]])</f>
        <v>c</v>
      </c>
      <c r="M538" s="283" t="str" cm="1">
        <f t="array" ref="M538" xml:space="preserve"> INDEX(切語上字資料表[發音部位], 小韻資料表[[#This Row],[上字表識別號]])</f>
        <v>齒頭音</v>
      </c>
      <c r="N538" s="149" t="str" cm="1">
        <f t="array" ref="N538" xml:space="preserve"> INDEX(切語上字資料表[清濁], 小韻資料表[[#This Row],[上字表識別號]])</f>
        <v>全清</v>
      </c>
      <c r="O538" s="161" t="str" cm="1">
        <f t="array" ref="O538" xml:space="preserve"> INDEX(切語上字資料表[發送收], 小韻資料表[[#This Row],[上字表識別號]])</f>
        <v>發聲</v>
      </c>
      <c r="P538" s="146" t="str" cm="1">
        <f t="array" ref="P538" xml:space="preserve"> INDEX(切語下字資料表[韻母], 小韻資料表[[#This Row],[下字表識別號]])</f>
        <v>桓合1舒聲</v>
      </c>
      <c r="Q538" s="146" t="str" cm="1">
        <f t="array" ref="Q538" xml:space="preserve"> INDEX(切語下字資料表[韻母拼音碼], 小韻資料表[[#This Row],[下字表識別號]])</f>
        <v>uan</v>
      </c>
      <c r="R538" s="149" t="str" cm="1">
        <f t="array" ref="R538" xml:space="preserve"> INDEX(切語下字資料表[調], 小韻資料表[[#This Row],[下字表識別號]])</f>
        <v>平</v>
      </c>
      <c r="S538" s="149">
        <f xml:space="preserve">  INDEX(設定表!$C$8:$C$15, MATCH( (RIGHT(小韻資料表[[#This Row],[清濁]]) &amp; 小韻資料表[[#This Row],[調]]), 設定表!$B$8:$B$15, 0))</f>
        <v>1</v>
      </c>
      <c r="T538" s="112" t="s">
        <v>244</v>
      </c>
      <c r="U538" s="112" t="s">
        <v>244</v>
      </c>
      <c r="V538" s="164" t="s">
        <v>244</v>
      </c>
      <c r="W538" s="112" t="s">
        <v>244</v>
      </c>
      <c r="X538" s="100"/>
      <c r="AA538" s="99"/>
      <c r="AB538" s="100"/>
      <c r="AC538" s="100"/>
      <c r="AD538" s="100"/>
      <c r="AH538" s="100"/>
      <c r="AI538" s="100"/>
    </row>
    <row r="539" spans="1:35" ht="94.5">
      <c r="A539" s="112">
        <v>535</v>
      </c>
      <c r="B539" s="112" cm="1">
        <f t="array" ref="B539" xml:space="preserve"> MATCH(TRUE, ISNUMBER( SEARCH( LEFT(小韻資料表[[#This Row],[切語]],1), 切語上字資料表[切語上字集]) ), 0)</f>
        <v>3</v>
      </c>
      <c r="C539" s="112" cm="1">
        <f t="array" ref="C539" xml:space="preserve"> MATCH(TRUE, ISNUMBER( SEARCH( RIGHT(小韻資料表[[#This Row],[切語]],1), 切語下字資料表[切語下字集]) ), 0)</f>
        <v>161</v>
      </c>
      <c r="D539" s="145" t="s">
        <v>2696</v>
      </c>
      <c r="E539" s="146" t="str">
        <f xml:space="preserve"> _xlfn.CONCAT(小韻資料表[[#This Row],[聲母拼音碼]],小韻資料表[[#This Row],[韻母拼音碼]],小韻資料表[[#This Row],[調號]])</f>
        <v>puan5</v>
      </c>
      <c r="F539" s="145" t="s">
        <v>2697</v>
      </c>
      <c r="G539" s="147" t="s">
        <v>543</v>
      </c>
      <c r="H539" s="112">
        <v>15</v>
      </c>
      <c r="I539" s="148" t="s">
        <v>2698</v>
      </c>
      <c r="J539" s="112">
        <f xml:space="preserve"> LEN(小韻資料表[[#This Row],[小韻字集]])</f>
        <v>26</v>
      </c>
      <c r="K539" s="149" t="str" cm="1">
        <f t="array" ref="K539" xml:space="preserve"> INDEX(切語上字資料表[聲母], 小韻資料表[[#This Row],[上字表識別號]])</f>
        <v>並</v>
      </c>
      <c r="L539" s="149" t="str" cm="1">
        <f t="array" ref="L539" xml:space="preserve"> INDEX(切語上字資料表[聲母拼音碼], 小韻資料表[[#This Row],[上字表識別號]])</f>
        <v>p</v>
      </c>
      <c r="M539" s="283" t="str" cm="1">
        <f t="array" ref="M539" xml:space="preserve"> INDEX(切語上字資料表[發音部位], 小韻資料表[[#This Row],[上字表識別號]])</f>
        <v>重脣音</v>
      </c>
      <c r="N539" s="149" t="str" cm="1">
        <f t="array" ref="N539" xml:space="preserve"> INDEX(切語上字資料表[清濁], 小韻資料表[[#This Row],[上字表識別號]])</f>
        <v>全濁</v>
      </c>
      <c r="O539" s="161" cm="1">
        <f t="array" ref="O539" xml:space="preserve"> INDEX(切語上字資料表[發送收], 小韻資料表[[#This Row],[上字表識別號]])</f>
        <v>0</v>
      </c>
      <c r="P539" s="146" t="str" cm="1">
        <f t="array" ref="P539" xml:space="preserve"> INDEX(切語下字資料表[韻母], 小韻資料表[[#This Row],[下字表識別號]])</f>
        <v>桓合1舒聲</v>
      </c>
      <c r="Q539" s="146" t="str" cm="1">
        <f t="array" ref="Q539" xml:space="preserve"> INDEX(切語下字資料表[韻母拼音碼], 小韻資料表[[#This Row],[下字表識別號]])</f>
        <v>uan</v>
      </c>
      <c r="R539" s="149" t="str" cm="1">
        <f t="array" ref="R539" xml:space="preserve"> INDEX(切語下字資料表[調], 小韻資料表[[#This Row],[下字表識別號]])</f>
        <v>平</v>
      </c>
      <c r="S539" s="149">
        <f xml:space="preserve">  INDEX(設定表!$C$8:$C$15, MATCH( (RIGHT(小韻資料表[[#This Row],[清濁]]) &amp; 小韻資料表[[#This Row],[調]]), 設定表!$B$8:$B$15, 0))</f>
        <v>5</v>
      </c>
      <c r="T539" s="112" t="s">
        <v>244</v>
      </c>
      <c r="U539" s="112" t="s">
        <v>244</v>
      </c>
      <c r="V539" s="164" t="s">
        <v>244</v>
      </c>
      <c r="W539" s="111" t="s">
        <v>244</v>
      </c>
      <c r="X539" s="100"/>
      <c r="AA539" s="99"/>
      <c r="AB539" s="100"/>
      <c r="AC539" s="100"/>
      <c r="AD539" s="100"/>
      <c r="AH539" s="100"/>
      <c r="AI539" s="100"/>
    </row>
    <row r="540" spans="1:35" ht="94.5">
      <c r="A540" s="112">
        <v>536</v>
      </c>
      <c r="B540" s="112" cm="1">
        <f t="array" ref="B540" xml:space="preserve"> MATCH(TRUE, ISNUMBER( SEARCH( LEFT(小韻資料表[[#This Row],[切語]],1), 切語上字資料表[切語上字集]) ), 0)</f>
        <v>4</v>
      </c>
      <c r="C540" s="112" cm="1">
        <f t="array" ref="C540" xml:space="preserve"> MATCH(TRUE, ISNUMBER( SEARCH( RIGHT(小韻資料表[[#This Row],[切語]],1), 切語下字資料表[切語下字集]) ), 0)</f>
        <v>161</v>
      </c>
      <c r="D540" s="145" t="s">
        <v>2699</v>
      </c>
      <c r="E540" s="146" t="str">
        <f xml:space="preserve"> _xlfn.CONCAT(小韻資料表[[#This Row],[聲母拼音碼]],小韻資料表[[#This Row],[韻母拼音碼]],小韻資料表[[#This Row],[調號]])</f>
        <v>muan5</v>
      </c>
      <c r="F540" s="145" t="s">
        <v>2700</v>
      </c>
      <c r="G540" s="147" t="s">
        <v>543</v>
      </c>
      <c r="H540" s="112">
        <v>16</v>
      </c>
      <c r="I540" s="148" t="s">
        <v>2701</v>
      </c>
      <c r="J540" s="112">
        <f xml:space="preserve"> LEN(小韻資料表[[#This Row],[小韻字集]])</f>
        <v>26</v>
      </c>
      <c r="K540" s="149" t="str" cm="1">
        <f t="array" ref="K540" xml:space="preserve"> INDEX(切語上字資料表[聲母], 小韻資料表[[#This Row],[上字表識別號]])</f>
        <v>明</v>
      </c>
      <c r="L540" s="149" t="str" cm="1">
        <f t="array" ref="L540" xml:space="preserve"> INDEX(切語上字資料表[聲母拼音碼], 小韻資料表[[#This Row],[上字表識別號]])</f>
        <v>m</v>
      </c>
      <c r="M540" s="283" t="str" cm="1">
        <f t="array" ref="M540" xml:space="preserve"> INDEX(切語上字資料表[發音部位], 小韻資料表[[#This Row],[上字表識別號]])</f>
        <v>重脣音</v>
      </c>
      <c r="N540" s="149" t="str" cm="1">
        <f t="array" ref="N540" xml:space="preserve"> INDEX(切語上字資料表[清濁], 小韻資料表[[#This Row],[上字表識別號]])</f>
        <v>次濁</v>
      </c>
      <c r="O540" s="161" t="str" cm="1">
        <f t="array" ref="O540" xml:space="preserve"> INDEX(切語上字資料表[發送收], 小韻資料表[[#This Row],[上字表識別號]])</f>
        <v>收聲</v>
      </c>
      <c r="P540" s="146" t="str" cm="1">
        <f t="array" ref="P540" xml:space="preserve"> INDEX(切語下字資料表[韻母], 小韻資料表[[#This Row],[下字表識別號]])</f>
        <v>桓合1舒聲</v>
      </c>
      <c r="Q540" s="146" t="str" cm="1">
        <f t="array" ref="Q540" xml:space="preserve"> INDEX(切語下字資料表[韻母拼音碼], 小韻資料表[[#This Row],[下字表識別號]])</f>
        <v>uan</v>
      </c>
      <c r="R540" s="149" t="str" cm="1">
        <f t="array" ref="R540" xml:space="preserve"> INDEX(切語下字資料表[調], 小韻資料表[[#This Row],[下字表識別號]])</f>
        <v>平</v>
      </c>
      <c r="S540" s="149">
        <f xml:space="preserve">  INDEX(設定表!$C$8:$C$15, MATCH( (RIGHT(小韻資料表[[#This Row],[清濁]]) &amp; 小韻資料表[[#This Row],[調]]), 設定表!$B$8:$B$15, 0))</f>
        <v>5</v>
      </c>
      <c r="T540" s="112" t="s">
        <v>244</v>
      </c>
      <c r="U540" s="112" t="s">
        <v>244</v>
      </c>
      <c r="V540" s="164" t="s">
        <v>244</v>
      </c>
      <c r="W540" s="112" t="s">
        <v>244</v>
      </c>
      <c r="X540" s="100"/>
      <c r="AA540" s="99"/>
      <c r="AB540" s="100"/>
      <c r="AC540" s="100"/>
      <c r="AD540" s="100"/>
      <c r="AH540" s="100"/>
      <c r="AI540" s="100"/>
    </row>
    <row r="541" spans="1:35" ht="31.5">
      <c r="A541" s="112">
        <v>537</v>
      </c>
      <c r="B541" s="112" cm="1">
        <f t="array" ref="B541" xml:space="preserve"> MATCH(TRUE, ISNUMBER( SEARCH( LEFT(小韻資料表[[#This Row],[切語]],1), 切語上字資料表[切語上字集]) ), 0)</f>
        <v>2</v>
      </c>
      <c r="C541" s="112" cm="1">
        <f t="array" ref="C541" xml:space="preserve"> MATCH(TRUE, ISNUMBER( SEARCH( RIGHT(小韻資料表[[#This Row],[切語]],1), 切語下字資料表[切語下字集]) ), 0)</f>
        <v>161</v>
      </c>
      <c r="D541" s="145" t="s">
        <v>2702</v>
      </c>
      <c r="E541" s="146" t="str">
        <f xml:space="preserve"> _xlfn.CONCAT(小韻資料表[[#This Row],[聲母拼音碼]],小韻資料表[[#This Row],[韻母拼音碼]],小韻資料表[[#This Row],[調號]])</f>
        <v>phuan1</v>
      </c>
      <c r="F541" s="145" t="s">
        <v>2703</v>
      </c>
      <c r="G541" s="147" t="s">
        <v>543</v>
      </c>
      <c r="H541" s="112">
        <v>17</v>
      </c>
      <c r="I541" s="148" t="s">
        <v>2704</v>
      </c>
      <c r="J541" s="112">
        <f xml:space="preserve"> LEN(小韻資料表[[#This Row],[小韻字集]])</f>
        <v>7</v>
      </c>
      <c r="K541" s="149" t="str" cm="1">
        <f t="array" ref="K541" xml:space="preserve"> INDEX(切語上字資料表[聲母], 小韻資料表[[#This Row],[上字表識別號]])</f>
        <v>滂</v>
      </c>
      <c r="L541" s="149" t="str" cm="1">
        <f t="array" ref="L541" xml:space="preserve"> INDEX(切語上字資料表[聲母拼音碼], 小韻資料表[[#This Row],[上字表識別號]])</f>
        <v>ph</v>
      </c>
      <c r="M541" s="283" t="str" cm="1">
        <f t="array" ref="M541" xml:space="preserve"> INDEX(切語上字資料表[發音部位], 小韻資料表[[#This Row],[上字表識別號]])</f>
        <v>重脣音</v>
      </c>
      <c r="N541" s="149" t="str" cm="1">
        <f t="array" ref="N541" xml:space="preserve"> INDEX(切語上字資料表[清濁], 小韻資料表[[#This Row],[上字表識別號]])</f>
        <v>次清</v>
      </c>
      <c r="O541" s="161" t="str" cm="1">
        <f t="array" ref="O541" xml:space="preserve"> INDEX(切語上字資料表[發送收], 小韻資料表[[#This Row],[上字表識別號]])</f>
        <v>送氣</v>
      </c>
      <c r="P541" s="146" t="str" cm="1">
        <f t="array" ref="P541" xml:space="preserve"> INDEX(切語下字資料表[韻母], 小韻資料表[[#This Row],[下字表識別號]])</f>
        <v>桓合1舒聲</v>
      </c>
      <c r="Q541" s="146" t="str" cm="1">
        <f t="array" ref="Q541" xml:space="preserve"> INDEX(切語下字資料表[韻母拼音碼], 小韻資料表[[#This Row],[下字表識別號]])</f>
        <v>uan</v>
      </c>
      <c r="R541" s="149" t="str" cm="1">
        <f t="array" ref="R541" xml:space="preserve"> INDEX(切語下字資料表[調], 小韻資料表[[#This Row],[下字表識別號]])</f>
        <v>平</v>
      </c>
      <c r="S541" s="149">
        <f xml:space="preserve">  INDEX(設定表!$C$8:$C$15, MATCH( (RIGHT(小韻資料表[[#This Row],[清濁]]) &amp; 小韻資料表[[#This Row],[調]]), 設定表!$B$8:$B$15, 0))</f>
        <v>1</v>
      </c>
      <c r="T541" s="112" t="s">
        <v>244</v>
      </c>
      <c r="U541" s="112" t="s">
        <v>244</v>
      </c>
      <c r="V541" s="164" t="s">
        <v>244</v>
      </c>
      <c r="W541" s="111" t="s">
        <v>244</v>
      </c>
      <c r="X541" s="100"/>
      <c r="AA541" s="99"/>
      <c r="AB541" s="100"/>
      <c r="AC541" s="100"/>
      <c r="AD541" s="100"/>
      <c r="AH541" s="100"/>
      <c r="AI541" s="100"/>
    </row>
    <row r="542" spans="1:35" ht="31.5">
      <c r="A542" s="112">
        <v>538</v>
      </c>
      <c r="B542" s="112" cm="1">
        <f t="array" ref="B542" xml:space="preserve"> MATCH(TRUE, ISNUMBER( SEARCH( LEFT(小韻資料表[[#This Row],[切語]],1), 切語上字資料表[切語上字集]) ), 0)</f>
        <v>1</v>
      </c>
      <c r="C542" s="112" cm="1">
        <f t="array" ref="C542" xml:space="preserve"> MATCH(TRUE, ISNUMBER( SEARCH( RIGHT(小韻資料表[[#This Row],[切語]],1), 切語下字資料表[切語下字集]) ), 0)</f>
        <v>161</v>
      </c>
      <c r="D542" s="145" t="s">
        <v>2705</v>
      </c>
      <c r="E542" s="146" t="str">
        <f xml:space="preserve"> _xlfn.CONCAT(小韻資料表[[#This Row],[聲母拼音碼]],小韻資料表[[#This Row],[韻母拼音碼]],小韻資料表[[#This Row],[調號]])</f>
        <v>huan1</v>
      </c>
      <c r="F542" s="145" t="s">
        <v>2706</v>
      </c>
      <c r="G542" s="147" t="s">
        <v>543</v>
      </c>
      <c r="H542" s="112">
        <v>18</v>
      </c>
      <c r="I542" s="148" t="s">
        <v>2707</v>
      </c>
      <c r="J542" s="112">
        <f xml:space="preserve"> LEN(小韻資料表[[#This Row],[小韻字集]])</f>
        <v>6</v>
      </c>
      <c r="K542" s="149" t="str" cm="1">
        <f t="array" ref="K542" xml:space="preserve"> INDEX(切語上字資料表[聲母], 小韻資料表[[#This Row],[上字表識別號]])</f>
        <v>幫</v>
      </c>
      <c r="L542" s="149" t="str" cm="1">
        <f t="array" ref="L542" xml:space="preserve"> INDEX(切語上字資料表[聲母拼音碼], 小韻資料表[[#This Row],[上字表識別號]])</f>
        <v>h</v>
      </c>
      <c r="M542" s="283" t="str" cm="1">
        <f t="array" ref="M542" xml:space="preserve"> INDEX(切語上字資料表[發音部位], 小韻資料表[[#This Row],[上字表識別號]])</f>
        <v>重脣音</v>
      </c>
      <c r="N542" s="149" t="str" cm="1">
        <f t="array" ref="N542" xml:space="preserve"> INDEX(切語上字資料表[清濁], 小韻資料表[[#This Row],[上字表識別號]])</f>
        <v>全清</v>
      </c>
      <c r="O542" s="161" t="str" cm="1">
        <f t="array" ref="O542" xml:space="preserve"> INDEX(切語上字資料表[發送收], 小韻資料表[[#This Row],[上字表識別號]])</f>
        <v>發聲</v>
      </c>
      <c r="P542" s="146" t="str" cm="1">
        <f t="array" ref="P542" xml:space="preserve"> INDEX(切語下字資料表[韻母], 小韻資料表[[#This Row],[下字表識別號]])</f>
        <v>桓合1舒聲</v>
      </c>
      <c r="Q542" s="146" t="str" cm="1">
        <f t="array" ref="Q542" xml:space="preserve"> INDEX(切語下字資料表[韻母拼音碼], 小韻資料表[[#This Row],[下字表識別號]])</f>
        <v>uan</v>
      </c>
      <c r="R542" s="149" t="str" cm="1">
        <f t="array" ref="R542" xml:space="preserve"> INDEX(切語下字資料表[調], 小韻資料表[[#This Row],[下字表識別號]])</f>
        <v>平</v>
      </c>
      <c r="S542" s="149">
        <f xml:space="preserve">  INDEX(設定表!$C$8:$C$15, MATCH( (RIGHT(小韻資料表[[#This Row],[清濁]]) &amp; 小韻資料表[[#This Row],[調]]), 設定表!$B$8:$B$15, 0))</f>
        <v>1</v>
      </c>
      <c r="T542" s="112" t="s">
        <v>244</v>
      </c>
      <c r="U542" s="112" t="s">
        <v>244</v>
      </c>
      <c r="V542" s="164" t="s">
        <v>2708</v>
      </c>
      <c r="W542" s="112" t="s">
        <v>244</v>
      </c>
      <c r="X542" s="100"/>
      <c r="AA542" s="99"/>
      <c r="AB542" s="100"/>
      <c r="AC542" s="100"/>
      <c r="AD542" s="100"/>
      <c r="AH542" s="100"/>
      <c r="AI542" s="100"/>
    </row>
    <row r="543" spans="1:35" ht="31.5">
      <c r="A543" s="112">
        <v>539</v>
      </c>
      <c r="B543" s="112" cm="1">
        <f t="array" ref="B543" xml:space="preserve"> MATCH(TRUE, ISNUMBER( SEARCH( LEFT(小韻資料表[[#This Row],[切語]],1), 切語上字資料表[切語上字集]) ), 0)</f>
        <v>32</v>
      </c>
      <c r="C543" s="112" cm="1">
        <f t="array" ref="C543" xml:space="preserve"> MATCH(TRUE, ISNUMBER( SEARCH( RIGHT(小韻資料表[[#This Row],[切語]],1), 切語下字資料表[切語下字集]) ), 0)</f>
        <v>165</v>
      </c>
      <c r="D543" s="145" t="s">
        <v>2709</v>
      </c>
      <c r="E543" s="146" t="str">
        <f xml:space="preserve"> _xlfn.CONCAT(小韻資料表[[#This Row],[聲母拼音碼]],小韻資料表[[#This Row],[韻母拼音碼]],小韻資料表[[#This Row],[調號]])</f>
        <v>san1</v>
      </c>
      <c r="F543" s="145" t="s">
        <v>556</v>
      </c>
      <c r="G543" s="147" t="s">
        <v>555</v>
      </c>
      <c r="H543" s="112">
        <v>1</v>
      </c>
      <c r="I543" s="148" t="s">
        <v>2710</v>
      </c>
      <c r="J543" s="112">
        <f xml:space="preserve"> LEN(小韻資料表[[#This Row],[小韻字集]])</f>
        <v>6</v>
      </c>
      <c r="K543" s="149" t="str" cm="1">
        <f t="array" ref="K543" xml:space="preserve"> INDEX(切語上字資料表[聲母], 小韻資料表[[#This Row],[上字表識別號]])</f>
        <v>生</v>
      </c>
      <c r="L543" s="149" t="str" cm="1">
        <f t="array" ref="L543" xml:space="preserve"> INDEX(切語上字資料表[聲母拼音碼], 小韻資料表[[#This Row],[上字表識別號]])</f>
        <v>s</v>
      </c>
      <c r="M543" s="283" t="str" cm="1">
        <f t="array" ref="M543" xml:space="preserve"> INDEX(切語上字資料表[發音部位], 小韻資料表[[#This Row],[上字表識別號]])</f>
        <v>正齒近齒頭</v>
      </c>
      <c r="N543" s="149" t="str" cm="1">
        <f t="array" ref="N543" xml:space="preserve"> INDEX(切語上字資料表[清濁], 小韻資料表[[#This Row],[上字表識別號]])</f>
        <v>全清</v>
      </c>
      <c r="O543" s="161" t="str" cm="1">
        <f t="array" ref="O543" xml:space="preserve"> INDEX(切語上字資料表[發送收], 小韻資料表[[#This Row],[上字表識別號]])</f>
        <v>送氣</v>
      </c>
      <c r="P543" s="146" t="str" cm="1">
        <f t="array" ref="P543" xml:space="preserve"> INDEX(切語下字資料表[韻母], 小韻資料表[[#This Row],[下字表識別號]])</f>
        <v>刪開2舒聲</v>
      </c>
      <c r="Q543" s="146" t="str" cm="1">
        <f t="array" ref="Q543" xml:space="preserve"> INDEX(切語下字資料表[韻母拼音碼], 小韻資料表[[#This Row],[下字表識別號]])</f>
        <v>an</v>
      </c>
      <c r="R543" s="149" t="str" cm="1">
        <f t="array" ref="R543" xml:space="preserve"> INDEX(切語下字資料表[調], 小韻資料表[[#This Row],[下字表識別號]])</f>
        <v>平</v>
      </c>
      <c r="S543" s="149">
        <f xml:space="preserve">  INDEX(設定表!$C$8:$C$15, MATCH( (RIGHT(小韻資料表[[#This Row],[清濁]]) &amp; 小韻資料表[[#This Row],[調]]), 設定表!$B$8:$B$15, 0))</f>
        <v>1</v>
      </c>
      <c r="T543" s="112" t="s">
        <v>244</v>
      </c>
      <c r="U543" s="112" t="s">
        <v>244</v>
      </c>
      <c r="V543" s="164" t="s">
        <v>244</v>
      </c>
      <c r="W543" s="111" t="s">
        <v>244</v>
      </c>
      <c r="X543" s="100"/>
      <c r="AA543" s="99"/>
      <c r="AB543" s="100"/>
      <c r="AC543" s="100"/>
      <c r="AD543" s="100"/>
      <c r="AH543" s="100"/>
      <c r="AI543" s="100"/>
    </row>
    <row r="544" spans="1:35" ht="31.5">
      <c r="A544" s="112">
        <v>540</v>
      </c>
      <c r="B544" s="112" cm="1">
        <f t="array" ref="B544" xml:space="preserve"> MATCH(TRUE, ISNUMBER( SEARCH( LEFT(小韻資料表[[#This Row],[切語]],1), 切語上字資料表[切語上字集]) ), 0)</f>
        <v>17</v>
      </c>
      <c r="C544" s="112" cm="1">
        <f t="array" ref="C544" xml:space="preserve"> MATCH(TRUE, ISNUMBER( SEARCH( RIGHT(小韻資料表[[#This Row],[切語]],1), 切語下字資料表[切語下字集]) ), 0)</f>
        <v>169</v>
      </c>
      <c r="D544" s="145" t="s">
        <v>2711</v>
      </c>
      <c r="E544" s="146" t="str">
        <f xml:space="preserve"> _xlfn.CONCAT(小韻資料表[[#This Row],[聲母拼音碼]],小韻資料表[[#This Row],[韻母拼音碼]],小韻資料表[[#This Row],[調號]])</f>
        <v>kuan1</v>
      </c>
      <c r="F544" s="145" t="s">
        <v>2712</v>
      </c>
      <c r="G544" s="147" t="s">
        <v>555</v>
      </c>
      <c r="H544" s="112">
        <v>2</v>
      </c>
      <c r="I544" s="148" t="s">
        <v>2713</v>
      </c>
      <c r="J544" s="112">
        <f xml:space="preserve"> LEN(小韻資料表[[#This Row],[小韻字集]])</f>
        <v>8</v>
      </c>
      <c r="K544" s="149" t="str" cm="1">
        <f t="array" ref="K544" xml:space="preserve"> INDEX(切語上字資料表[聲母], 小韻資料表[[#This Row],[上字表識別號]])</f>
        <v>見</v>
      </c>
      <c r="L544" s="149" t="str" cm="1">
        <f t="array" ref="L544" xml:space="preserve"> INDEX(切語上字資料表[聲母拼音碼], 小韻資料表[[#This Row],[上字表識別號]])</f>
        <v>k</v>
      </c>
      <c r="M544" s="283" t="str" cm="1">
        <f t="array" ref="M544" xml:space="preserve"> INDEX(切語上字資料表[發音部位], 小韻資料表[[#This Row],[上字表識別號]])</f>
        <v>牙音</v>
      </c>
      <c r="N544" s="149" t="str" cm="1">
        <f t="array" ref="N544" xml:space="preserve"> INDEX(切語上字資料表[清濁], 小韻資料表[[#This Row],[上字表識別號]])</f>
        <v>全清</v>
      </c>
      <c r="O544" s="161" t="str" cm="1">
        <f t="array" ref="O544" xml:space="preserve"> INDEX(切語上字資料表[發送收], 小韻資料表[[#This Row],[上字表識別號]])</f>
        <v>發聲</v>
      </c>
      <c r="P544" s="146" t="str" cm="1">
        <f t="array" ref="P544" xml:space="preserve"> INDEX(切語下字資料表[韻母], 小韻資料表[[#This Row],[下字表識別號]])</f>
        <v>刪合2舒聲</v>
      </c>
      <c r="Q544" s="146" t="str" cm="1">
        <f t="array" ref="Q544" xml:space="preserve"> INDEX(切語下字資料表[韻母拼音碼], 小韻資料表[[#This Row],[下字表識別號]])</f>
        <v>uan</v>
      </c>
      <c r="R544" s="149" t="str" cm="1">
        <f t="array" ref="R544" xml:space="preserve"> INDEX(切語下字資料表[調], 小韻資料表[[#This Row],[下字表識別號]])</f>
        <v>平</v>
      </c>
      <c r="S544" s="149">
        <f xml:space="preserve">  INDEX(設定表!$C$8:$C$15, MATCH( (RIGHT(小韻資料表[[#This Row],[清濁]]) &amp; 小韻資料表[[#This Row],[調]]), 設定表!$B$8:$B$15, 0))</f>
        <v>1</v>
      </c>
      <c r="T544" s="112" t="s">
        <v>244</v>
      </c>
      <c r="U544" s="112" t="s">
        <v>244</v>
      </c>
      <c r="V544" s="164" t="s">
        <v>244</v>
      </c>
      <c r="W544" s="112" t="s">
        <v>244</v>
      </c>
      <c r="X544" s="100"/>
      <c r="AA544" s="99"/>
      <c r="AB544" s="100"/>
      <c r="AC544" s="100"/>
      <c r="AD544" s="100"/>
      <c r="AH544" s="100"/>
      <c r="AI544" s="100"/>
    </row>
    <row r="545" spans="1:35" ht="31.5">
      <c r="A545" s="112">
        <v>541</v>
      </c>
      <c r="B545" s="112" cm="1">
        <f t="array" ref="B545" xml:space="preserve"> MATCH(TRUE, ISNUMBER( SEARCH( LEFT(小韻資料表[[#This Row],[切語]],1), 切語上字資料表[切語上字集]) ), 0)</f>
        <v>36</v>
      </c>
      <c r="C545" s="112" cm="1">
        <f t="array" ref="C545" xml:space="preserve"> MATCH(TRUE, ISNUMBER( SEARCH( RIGHT(小韻資料表[[#This Row],[切語]],1), 切語下字資料表[切語下字集]) ), 0)</f>
        <v>169</v>
      </c>
      <c r="D545" s="145" t="s">
        <v>2714</v>
      </c>
      <c r="E545" s="146" t="str">
        <f xml:space="preserve"> _xlfn.CONCAT(小韻資料表[[#This Row],[聲母拼音碼]],小韻資料表[[#This Row],[韻母拼音碼]],小韻資料表[[#This Row],[調號]])</f>
        <v>Øuan1</v>
      </c>
      <c r="F545" s="145" t="s">
        <v>2715</v>
      </c>
      <c r="G545" s="147" t="s">
        <v>555</v>
      </c>
      <c r="H545" s="112">
        <v>3</v>
      </c>
      <c r="I545" s="148" t="s">
        <v>2716</v>
      </c>
      <c r="J545" s="112">
        <f xml:space="preserve"> LEN(小韻資料表[[#This Row],[小韻字集]])</f>
        <v>6</v>
      </c>
      <c r="K545" s="149" t="str" cm="1">
        <f t="array" ref="K545" xml:space="preserve"> INDEX(切語上字資料表[聲母], 小韻資料表[[#This Row],[上字表識別號]])</f>
        <v>影</v>
      </c>
      <c r="L545" s="149" t="str" cm="1">
        <f t="array" ref="L545" xml:space="preserve"> INDEX(切語上字資料表[聲母拼音碼], 小韻資料表[[#This Row],[上字表識別號]])</f>
        <v>Ø</v>
      </c>
      <c r="M545" s="283" t="str" cm="1">
        <f t="array" ref="M545" xml:space="preserve"> INDEX(切語上字資料表[發音部位], 小韻資料表[[#This Row],[上字表識別號]])</f>
        <v>喉音</v>
      </c>
      <c r="N545" s="149" t="str" cm="1">
        <f t="array" ref="N545" xml:space="preserve"> INDEX(切語上字資料表[清濁], 小韻資料表[[#This Row],[上字表識別號]])</f>
        <v>全清</v>
      </c>
      <c r="O545" s="161" t="str" cm="1">
        <f t="array" ref="O545" xml:space="preserve"> INDEX(切語上字資料表[發送收], 小韻資料表[[#This Row],[上字表識別號]])</f>
        <v>發聲</v>
      </c>
      <c r="P545" s="146" t="str" cm="1">
        <f t="array" ref="P545" xml:space="preserve"> INDEX(切語下字資料表[韻母], 小韻資料表[[#This Row],[下字表識別號]])</f>
        <v>刪合2舒聲</v>
      </c>
      <c r="Q545" s="146" t="str" cm="1">
        <f t="array" ref="Q545" xml:space="preserve"> INDEX(切語下字資料表[韻母拼音碼], 小韻資料表[[#This Row],[下字表識別號]])</f>
        <v>uan</v>
      </c>
      <c r="R545" s="149" t="str" cm="1">
        <f t="array" ref="R545" xml:space="preserve"> INDEX(切語下字資料表[調], 小韻資料表[[#This Row],[下字表識別號]])</f>
        <v>平</v>
      </c>
      <c r="S545" s="149">
        <f xml:space="preserve">  INDEX(設定表!$C$8:$C$15, MATCH( (RIGHT(小韻資料表[[#This Row],[清濁]]) &amp; 小韻資料表[[#This Row],[調]]), 設定表!$B$8:$B$15, 0))</f>
        <v>1</v>
      </c>
      <c r="T545" s="112" t="s">
        <v>244</v>
      </c>
      <c r="U545" s="112" t="s">
        <v>244</v>
      </c>
      <c r="V545" s="164" t="s">
        <v>244</v>
      </c>
      <c r="W545" s="111" t="s">
        <v>244</v>
      </c>
      <c r="X545" s="100"/>
      <c r="AA545" s="99"/>
      <c r="AB545" s="100"/>
      <c r="AC545" s="100"/>
      <c r="AD545" s="100"/>
      <c r="AH545" s="100"/>
      <c r="AI545" s="100"/>
    </row>
    <row r="546" spans="1:35" ht="31.5">
      <c r="A546" s="112">
        <v>542</v>
      </c>
      <c r="B546" s="112" cm="1">
        <f t="array" ref="B546" xml:space="preserve"> MATCH(TRUE, ISNUMBER( SEARCH( LEFT(小韻資料表[[#This Row],[切語]],1), 切語上字資料表[切語上字集]) ), 0)</f>
        <v>32</v>
      </c>
      <c r="C546" s="112" cm="1">
        <f t="array" ref="C546" xml:space="preserve"> MATCH(TRUE, ISNUMBER( SEARCH( RIGHT(小韻資料表[[#This Row],[切語]],1), 切語下字資料表[切語下字集]) ), 0)</f>
        <v>169</v>
      </c>
      <c r="D546" s="145" t="s">
        <v>2717</v>
      </c>
      <c r="E546" s="146" t="str">
        <f xml:space="preserve"> _xlfn.CONCAT(小韻資料表[[#This Row],[聲母拼音碼]],小韻資料表[[#This Row],[韻母拼音碼]],小韻資料表[[#This Row],[調號]])</f>
        <v>suan1</v>
      </c>
      <c r="F546" s="145" t="s">
        <v>2718</v>
      </c>
      <c r="G546" s="147" t="s">
        <v>555</v>
      </c>
      <c r="H546" s="112">
        <v>4</v>
      </c>
      <c r="I546" s="148" t="s">
        <v>2718</v>
      </c>
      <c r="J546" s="112">
        <f xml:space="preserve"> LEN(小韻資料表[[#This Row],[小韻字集]])</f>
        <v>2</v>
      </c>
      <c r="K546" s="149" t="str" cm="1">
        <f t="array" ref="K546" xml:space="preserve"> INDEX(切語上字資料表[聲母], 小韻資料表[[#This Row],[上字表識別號]])</f>
        <v>生</v>
      </c>
      <c r="L546" s="149" t="str" cm="1">
        <f t="array" ref="L546" xml:space="preserve"> INDEX(切語上字資料表[聲母拼音碼], 小韻資料表[[#This Row],[上字表識別號]])</f>
        <v>s</v>
      </c>
      <c r="M546" s="283" t="str" cm="1">
        <f t="array" ref="M546" xml:space="preserve"> INDEX(切語上字資料表[發音部位], 小韻資料表[[#This Row],[上字表識別號]])</f>
        <v>正齒近齒頭</v>
      </c>
      <c r="N546" s="149" t="str" cm="1">
        <f t="array" ref="N546" xml:space="preserve"> INDEX(切語上字資料表[清濁], 小韻資料表[[#This Row],[上字表識別號]])</f>
        <v>全清</v>
      </c>
      <c r="O546" s="161" t="str" cm="1">
        <f t="array" ref="O546" xml:space="preserve"> INDEX(切語上字資料表[發送收], 小韻資料表[[#This Row],[上字表識別號]])</f>
        <v>送氣</v>
      </c>
      <c r="P546" s="146" t="str" cm="1">
        <f t="array" ref="P546" xml:space="preserve"> INDEX(切語下字資料表[韻母], 小韻資料表[[#This Row],[下字表識別號]])</f>
        <v>刪合2舒聲</v>
      </c>
      <c r="Q546" s="146" t="str" cm="1">
        <f t="array" ref="Q546" xml:space="preserve"> INDEX(切語下字資料表[韻母拼音碼], 小韻資料表[[#This Row],[下字表識別號]])</f>
        <v>uan</v>
      </c>
      <c r="R546" s="149" t="str" cm="1">
        <f t="array" ref="R546" xml:space="preserve"> INDEX(切語下字資料表[調], 小韻資料表[[#This Row],[下字表識別號]])</f>
        <v>平</v>
      </c>
      <c r="S546" s="149">
        <f xml:space="preserve">  INDEX(設定表!$C$8:$C$15, MATCH( (RIGHT(小韻資料表[[#This Row],[清濁]]) &amp; 小韻資料表[[#This Row],[調]]), 設定表!$B$8:$B$15, 0))</f>
        <v>1</v>
      </c>
      <c r="T546" s="112" t="s">
        <v>244</v>
      </c>
      <c r="U546" s="112" t="s">
        <v>244</v>
      </c>
      <c r="V546" s="164" t="s">
        <v>2719</v>
      </c>
      <c r="W546" s="112" t="s">
        <v>244</v>
      </c>
      <c r="X546" s="100"/>
      <c r="AA546" s="99"/>
      <c r="AB546" s="100"/>
      <c r="AC546" s="100"/>
      <c r="AD546" s="100"/>
      <c r="AH546" s="100"/>
      <c r="AI546" s="100"/>
    </row>
    <row r="547" spans="1:35" ht="94.5">
      <c r="A547" s="112">
        <v>543</v>
      </c>
      <c r="B547" s="112" cm="1">
        <f t="array" ref="B547" xml:space="preserve"> MATCH(TRUE, ISNUMBER( SEARCH( LEFT(小韻資料表[[#This Row],[切語]],1), 切語上字資料表[切語上字集]) ), 0)</f>
        <v>38</v>
      </c>
      <c r="C547" s="112" cm="1">
        <f t="array" ref="C547" xml:space="preserve"> MATCH(TRUE, ISNUMBER( SEARCH( RIGHT(小韻資料表[[#This Row],[切語]],1), 切語下字資料表[切語下字集]) ), 0)</f>
        <v>169</v>
      </c>
      <c r="D547" s="145" t="s">
        <v>2720</v>
      </c>
      <c r="E547" s="146" t="str">
        <f xml:space="preserve"> _xlfn.CONCAT(小韻資料表[[#This Row],[聲母拼音碼]],小韻資料表[[#This Row],[韻母拼音碼]],小韻資料表[[#This Row],[調號]])</f>
        <v>huan5</v>
      </c>
      <c r="F547" s="145" t="s">
        <v>2721</v>
      </c>
      <c r="G547" s="147" t="s">
        <v>555</v>
      </c>
      <c r="H547" s="112">
        <v>5</v>
      </c>
      <c r="I547" s="148" t="s">
        <v>2722</v>
      </c>
      <c r="J547" s="112">
        <f xml:space="preserve"> LEN(小韻資料表[[#This Row],[小韻字集]])</f>
        <v>25</v>
      </c>
      <c r="K547" s="149" t="str" cm="1">
        <f t="array" ref="K547" xml:space="preserve"> INDEX(切語上字資料表[聲母], 小韻資料表[[#This Row],[上字表識別號]])</f>
        <v>匣</v>
      </c>
      <c r="L547" s="149" t="str" cm="1">
        <f t="array" ref="L547" xml:space="preserve"> INDEX(切語上字資料表[聲母拼音碼], 小韻資料表[[#This Row],[上字表識別號]])</f>
        <v>h</v>
      </c>
      <c r="M547" s="283" t="str" cm="1">
        <f t="array" ref="M547" xml:space="preserve"> INDEX(切語上字資料表[發音部位], 小韻資料表[[#This Row],[上字表識別號]])</f>
        <v>喉音</v>
      </c>
      <c r="N547" s="149" t="str" cm="1">
        <f t="array" ref="N547" xml:space="preserve"> INDEX(切語上字資料表[清濁], 小韻資料表[[#This Row],[上字表識別號]])</f>
        <v>全濁</v>
      </c>
      <c r="O547" s="161" t="str" cm="1">
        <f t="array" ref="O547" xml:space="preserve"> INDEX(切語上字資料表[發送收], 小韻資料表[[#This Row],[上字表識別號]])</f>
        <v>送氣</v>
      </c>
      <c r="P547" s="146" t="str" cm="1">
        <f t="array" ref="P547" xml:space="preserve"> INDEX(切語下字資料表[韻母], 小韻資料表[[#This Row],[下字表識別號]])</f>
        <v>刪合2舒聲</v>
      </c>
      <c r="Q547" s="146" t="str" cm="1">
        <f t="array" ref="Q547" xml:space="preserve"> INDEX(切語下字資料表[韻母拼音碼], 小韻資料表[[#This Row],[下字表識別號]])</f>
        <v>uan</v>
      </c>
      <c r="R547" s="149" t="str" cm="1">
        <f t="array" ref="R547" xml:space="preserve"> INDEX(切語下字資料表[調], 小韻資料表[[#This Row],[下字表識別號]])</f>
        <v>平</v>
      </c>
      <c r="S547" s="149">
        <f xml:space="preserve">  INDEX(設定表!$C$8:$C$15, MATCH( (RIGHT(小韻資料表[[#This Row],[清濁]]) &amp; 小韻資料表[[#This Row],[調]]), 設定表!$B$8:$B$15, 0))</f>
        <v>5</v>
      </c>
      <c r="T547" s="112" t="s">
        <v>244</v>
      </c>
      <c r="U547" s="112" t="s">
        <v>244</v>
      </c>
      <c r="V547" s="164" t="s">
        <v>244</v>
      </c>
      <c r="W547" s="112" t="s">
        <v>244</v>
      </c>
      <c r="X547" s="100"/>
      <c r="AA547" s="99"/>
      <c r="AB547" s="100"/>
      <c r="AC547" s="100"/>
      <c r="AD547" s="100"/>
      <c r="AH547" s="100"/>
      <c r="AI547" s="100"/>
    </row>
    <row r="548" spans="1:35" ht="63">
      <c r="A548" s="112">
        <v>544</v>
      </c>
      <c r="B548" s="112" cm="1">
        <f t="array" ref="B548" xml:space="preserve"> MATCH(TRUE, ISNUMBER( SEARCH( LEFT(小韻資料表[[#This Row],[切語]],1), 切語上字資料表[切語上字集]) ), 0)</f>
        <v>1</v>
      </c>
      <c r="C548" s="112" cm="1">
        <f t="array" ref="C548" xml:space="preserve"> MATCH(TRUE, ISNUMBER( SEARCH( RIGHT(小韻資料表[[#This Row],[切語]],1), 切語下字資料表[切語下字集]) ), 0)</f>
        <v>169</v>
      </c>
      <c r="D548" s="145" t="s">
        <v>2723</v>
      </c>
      <c r="E548" s="146" t="str">
        <f xml:space="preserve"> _xlfn.CONCAT(小韻資料表[[#This Row],[聲母拼音碼]],小韻資料表[[#This Row],[韻母拼音碼]],小韻資料表[[#This Row],[調號]])</f>
        <v>huan1</v>
      </c>
      <c r="F548" s="145" t="s">
        <v>2724</v>
      </c>
      <c r="G548" s="147" t="s">
        <v>555</v>
      </c>
      <c r="H548" s="112">
        <v>6</v>
      </c>
      <c r="I548" s="148" t="s">
        <v>2725</v>
      </c>
      <c r="J548" s="112">
        <f xml:space="preserve"> LEN(小韻資料表[[#This Row],[小韻字集]])</f>
        <v>14</v>
      </c>
      <c r="K548" s="149" t="str" cm="1">
        <f t="array" ref="K548" xml:space="preserve"> INDEX(切語上字資料表[聲母], 小韻資料表[[#This Row],[上字表識別號]])</f>
        <v>幫</v>
      </c>
      <c r="L548" s="149" t="str" cm="1">
        <f t="array" ref="L548" xml:space="preserve"> INDEX(切語上字資料表[聲母拼音碼], 小韻資料表[[#This Row],[上字表識別號]])</f>
        <v>h</v>
      </c>
      <c r="M548" s="283" t="str" cm="1">
        <f t="array" ref="M548" xml:space="preserve"> INDEX(切語上字資料表[發音部位], 小韻資料表[[#This Row],[上字表識別號]])</f>
        <v>重脣音</v>
      </c>
      <c r="N548" s="149" t="str" cm="1">
        <f t="array" ref="N548" xml:space="preserve"> INDEX(切語上字資料表[清濁], 小韻資料表[[#This Row],[上字表識別號]])</f>
        <v>全清</v>
      </c>
      <c r="O548" s="161" t="str" cm="1">
        <f t="array" ref="O548" xml:space="preserve"> INDEX(切語上字資料表[發送收], 小韻資料表[[#This Row],[上字表識別號]])</f>
        <v>發聲</v>
      </c>
      <c r="P548" s="146" t="str" cm="1">
        <f t="array" ref="P548" xml:space="preserve"> INDEX(切語下字資料表[韻母], 小韻資料表[[#This Row],[下字表識別號]])</f>
        <v>刪合2舒聲</v>
      </c>
      <c r="Q548" s="146" t="str" cm="1">
        <f t="array" ref="Q548" xml:space="preserve"> INDEX(切語下字資料表[韻母拼音碼], 小韻資料表[[#This Row],[下字表識別號]])</f>
        <v>uan</v>
      </c>
      <c r="R548" s="149" t="str" cm="1">
        <f t="array" ref="R548" xml:space="preserve"> INDEX(切語下字資料表[調], 小韻資料表[[#This Row],[下字表識別號]])</f>
        <v>平</v>
      </c>
      <c r="S548" s="149">
        <f xml:space="preserve">  INDEX(設定表!$C$8:$C$15, MATCH( (RIGHT(小韻資料表[[#This Row],[清濁]]) &amp; 小韻資料表[[#This Row],[調]]), 設定表!$B$8:$B$15, 0))</f>
        <v>1</v>
      </c>
      <c r="T548" s="112" t="s">
        <v>244</v>
      </c>
      <c r="U548" s="112" t="s">
        <v>244</v>
      </c>
      <c r="V548" s="164" t="s">
        <v>2726</v>
      </c>
      <c r="W548" s="112" t="s">
        <v>244</v>
      </c>
      <c r="X548" s="100"/>
      <c r="AA548" s="99"/>
      <c r="AB548" s="100"/>
      <c r="AC548" s="100"/>
      <c r="AD548" s="100"/>
      <c r="AH548" s="100"/>
      <c r="AI548" s="100"/>
    </row>
    <row r="549" spans="1:35" ht="31.5">
      <c r="A549" s="112">
        <v>545</v>
      </c>
      <c r="B549" s="112" cm="1">
        <f t="array" ref="B549" xml:space="preserve"> MATCH(TRUE, ISNUMBER( SEARCH( LEFT(小韻資料表[[#This Row],[切語]],1), 切語上字資料表[切語上字集]) ), 0)</f>
        <v>4</v>
      </c>
      <c r="C549" s="112" cm="1">
        <f t="array" ref="C549" xml:space="preserve"> MATCH(TRUE, ISNUMBER( SEARCH( RIGHT(小韻資料表[[#This Row],[切語]],1), 切語下字資料表[切語下字集]) ), 0)</f>
        <v>169</v>
      </c>
      <c r="D549" s="145" t="s">
        <v>2727</v>
      </c>
      <c r="E549" s="146" t="str">
        <f xml:space="preserve"> _xlfn.CONCAT(小韻資料表[[#This Row],[聲母拼音碼]],小韻資料表[[#This Row],[韻母拼音碼]],小韻資料表[[#This Row],[調號]])</f>
        <v>muan5</v>
      </c>
      <c r="F549" s="145" t="s">
        <v>2728</v>
      </c>
      <c r="G549" s="147" t="s">
        <v>555</v>
      </c>
      <c r="H549" s="112">
        <v>7</v>
      </c>
      <c r="I549" s="148" t="s">
        <v>2729</v>
      </c>
      <c r="J549" s="112">
        <f xml:space="preserve"> LEN(小韻資料表[[#This Row],[小韻字集]])</f>
        <v>9</v>
      </c>
      <c r="K549" s="149" t="str" cm="1">
        <f t="array" ref="K549" xml:space="preserve"> INDEX(切語上字資料表[聲母], 小韻資料表[[#This Row],[上字表識別號]])</f>
        <v>明</v>
      </c>
      <c r="L549" s="149" t="str" cm="1">
        <f t="array" ref="L549" xml:space="preserve"> INDEX(切語上字資料表[聲母拼音碼], 小韻資料表[[#This Row],[上字表識別號]])</f>
        <v>m</v>
      </c>
      <c r="M549" s="283" t="str" cm="1">
        <f t="array" ref="M549" xml:space="preserve"> INDEX(切語上字資料表[發音部位], 小韻資料表[[#This Row],[上字表識別號]])</f>
        <v>重脣音</v>
      </c>
      <c r="N549" s="149" t="str" cm="1">
        <f t="array" ref="N549" xml:space="preserve"> INDEX(切語上字資料表[清濁], 小韻資料表[[#This Row],[上字表識別號]])</f>
        <v>次濁</v>
      </c>
      <c r="O549" s="161" t="str" cm="1">
        <f t="array" ref="O549" xml:space="preserve"> INDEX(切語上字資料表[發送收], 小韻資料表[[#This Row],[上字表識別號]])</f>
        <v>收聲</v>
      </c>
      <c r="P549" s="146" t="str" cm="1">
        <f t="array" ref="P549" xml:space="preserve"> INDEX(切語下字資料表[韻母], 小韻資料表[[#This Row],[下字表識別號]])</f>
        <v>刪合2舒聲</v>
      </c>
      <c r="Q549" s="146" t="str" cm="1">
        <f t="array" ref="Q549" xml:space="preserve"> INDEX(切語下字資料表[韻母拼音碼], 小韻資料表[[#This Row],[下字表識別號]])</f>
        <v>uan</v>
      </c>
      <c r="R549" s="149" t="str" cm="1">
        <f t="array" ref="R549" xml:space="preserve"> INDEX(切語下字資料表[調], 小韻資料表[[#This Row],[下字表識別號]])</f>
        <v>平</v>
      </c>
      <c r="S549" s="149">
        <f xml:space="preserve">  INDEX(設定表!$C$8:$C$15, MATCH( (RIGHT(小韻資料表[[#This Row],[清濁]]) &amp; 小韻資料表[[#This Row],[調]]), 設定表!$B$8:$B$15, 0))</f>
        <v>5</v>
      </c>
      <c r="T549" s="112" t="s">
        <v>244</v>
      </c>
      <c r="U549" s="112" t="s">
        <v>244</v>
      </c>
      <c r="V549" s="164" t="s">
        <v>244</v>
      </c>
      <c r="W549" s="111" t="s">
        <v>244</v>
      </c>
      <c r="X549" s="100"/>
      <c r="AA549" s="99"/>
      <c r="AB549" s="100"/>
      <c r="AC549" s="100"/>
      <c r="AD549" s="100"/>
      <c r="AH549" s="100"/>
      <c r="AI549" s="100"/>
    </row>
    <row r="550" spans="1:35" ht="31.5">
      <c r="A550" s="112">
        <v>546</v>
      </c>
      <c r="B550" s="112" cm="1">
        <f t="array" ref="B550" xml:space="preserve"> MATCH(TRUE, ISNUMBER( SEARCH( LEFT(小韻資料表[[#This Row],[切語]],1), 切語上字資料表[切語上字集]) ), 0)</f>
        <v>20</v>
      </c>
      <c r="C550" s="112" cm="1">
        <f t="array" ref="C550" xml:space="preserve"> MATCH(TRUE, ISNUMBER( SEARCH( RIGHT(小韻資料表[[#This Row],[切語]],1), 切語下字資料表[切語下字集]) ), 0)</f>
        <v>165</v>
      </c>
      <c r="D550" s="145" t="s">
        <v>2730</v>
      </c>
      <c r="E550" s="146" t="str">
        <f xml:space="preserve"> _xlfn.CONCAT(小韻資料表[[#This Row],[聲母拼音碼]],小韻資料表[[#This Row],[韻母拼音碼]],小韻資料表[[#This Row],[調號]])</f>
        <v>gan5</v>
      </c>
      <c r="F550" s="145" t="s">
        <v>2731</v>
      </c>
      <c r="G550" s="147" t="s">
        <v>555</v>
      </c>
      <c r="H550" s="112">
        <v>8</v>
      </c>
      <c r="I550" s="148" t="s">
        <v>2732</v>
      </c>
      <c r="J550" s="112">
        <f xml:space="preserve"> LEN(小韻資料表[[#This Row],[小韻字集]])</f>
        <v>2</v>
      </c>
      <c r="K550" s="149" t="str" cm="1">
        <f t="array" ref="K550" xml:space="preserve"> INDEX(切語上字資料表[聲母], 小韻資料表[[#This Row],[上字表識別號]])</f>
        <v>疑</v>
      </c>
      <c r="L550" s="149" t="str" cm="1">
        <f t="array" ref="L550" xml:space="preserve"> INDEX(切語上字資料表[聲母拼音碼], 小韻資料表[[#This Row],[上字表識別號]])</f>
        <v>g</v>
      </c>
      <c r="M550" s="283" t="str" cm="1">
        <f t="array" ref="M550" xml:space="preserve"> INDEX(切語上字資料表[發音部位], 小韻資料表[[#This Row],[上字表識別號]])</f>
        <v>牙音</v>
      </c>
      <c r="N550" s="149" t="str" cm="1">
        <f t="array" ref="N550" xml:space="preserve"> INDEX(切語上字資料表[清濁], 小韻資料表[[#This Row],[上字表識別號]])</f>
        <v>次濁</v>
      </c>
      <c r="O550" s="161" t="str" cm="1">
        <f t="array" ref="O550" xml:space="preserve"> INDEX(切語上字資料表[發送收], 小韻資料表[[#This Row],[上字表識別號]])</f>
        <v>收聲</v>
      </c>
      <c r="P550" s="146" t="str" cm="1">
        <f t="array" ref="P550" xml:space="preserve"> INDEX(切語下字資料表[韻母], 小韻資料表[[#This Row],[下字表識別號]])</f>
        <v>刪開2舒聲</v>
      </c>
      <c r="Q550" s="146" t="str" cm="1">
        <f t="array" ref="Q550" xml:space="preserve"> INDEX(切語下字資料表[韻母拼音碼], 小韻資料表[[#This Row],[下字表識別號]])</f>
        <v>an</v>
      </c>
      <c r="R550" s="149" t="str" cm="1">
        <f t="array" ref="R550" xml:space="preserve"> INDEX(切語下字資料表[調], 小韻資料表[[#This Row],[下字表識別號]])</f>
        <v>平</v>
      </c>
      <c r="S550" s="149">
        <f xml:space="preserve">  INDEX(設定表!$C$8:$C$15, MATCH( (RIGHT(小韻資料表[[#This Row],[清濁]]) &amp; 小韻資料表[[#This Row],[調]]), 設定表!$B$8:$B$15, 0))</f>
        <v>5</v>
      </c>
      <c r="T550" s="112" t="s">
        <v>244</v>
      </c>
      <c r="U550" s="112" t="s">
        <v>244</v>
      </c>
      <c r="V550" s="164" t="s">
        <v>2733</v>
      </c>
      <c r="W550" s="112" t="s">
        <v>244</v>
      </c>
      <c r="X550" s="100"/>
      <c r="AA550" s="99"/>
      <c r="AB550" s="100"/>
      <c r="AC550" s="100"/>
      <c r="AD550" s="100"/>
      <c r="AH550" s="100"/>
      <c r="AI550" s="100"/>
    </row>
    <row r="551" spans="1:35" ht="31.5">
      <c r="A551" s="112">
        <v>547</v>
      </c>
      <c r="B551" s="112" cm="1">
        <f t="array" ref="B551" xml:space="preserve"> MATCH(TRUE, ISNUMBER( SEARCH( LEFT(小韻資料表[[#This Row],[切語]],1), 切語上字資料表[切語上字集]) ), 0)</f>
        <v>17</v>
      </c>
      <c r="C551" s="112" cm="1">
        <f t="array" ref="C551" xml:space="preserve"> MATCH(TRUE, ISNUMBER( SEARCH( RIGHT(小韻資料表[[#This Row],[切語]],1), 切語下字資料表[切語下字集]) ), 0)</f>
        <v>165</v>
      </c>
      <c r="D551" s="145" t="s">
        <v>2734</v>
      </c>
      <c r="E551" s="146" t="str">
        <f xml:space="preserve"> _xlfn.CONCAT(小韻資料表[[#This Row],[聲母拼音碼]],小韻資料表[[#This Row],[韻母拼音碼]],小韻資料表[[#This Row],[調號]])</f>
        <v>kan1</v>
      </c>
      <c r="F551" s="145" t="s">
        <v>2735</v>
      </c>
      <c r="G551" s="147" t="s">
        <v>555</v>
      </c>
      <c r="H551" s="112">
        <v>9</v>
      </c>
      <c r="I551" s="148" t="s">
        <v>2736</v>
      </c>
      <c r="J551" s="112">
        <f xml:space="preserve"> LEN(小韻資料表[[#This Row],[小韻字集]])</f>
        <v>4</v>
      </c>
      <c r="K551" s="149" t="str" cm="1">
        <f t="array" ref="K551" xml:space="preserve"> INDEX(切語上字資料表[聲母], 小韻資料表[[#This Row],[上字表識別號]])</f>
        <v>見</v>
      </c>
      <c r="L551" s="149" t="str" cm="1">
        <f t="array" ref="L551" xml:space="preserve"> INDEX(切語上字資料表[聲母拼音碼], 小韻資料表[[#This Row],[上字表識別號]])</f>
        <v>k</v>
      </c>
      <c r="M551" s="283" t="str" cm="1">
        <f t="array" ref="M551" xml:space="preserve"> INDEX(切語上字資料表[發音部位], 小韻資料表[[#This Row],[上字表識別號]])</f>
        <v>牙音</v>
      </c>
      <c r="N551" s="149" t="str" cm="1">
        <f t="array" ref="N551" xml:space="preserve"> INDEX(切語上字資料表[清濁], 小韻資料表[[#This Row],[上字表識別號]])</f>
        <v>全清</v>
      </c>
      <c r="O551" s="161" t="str" cm="1">
        <f t="array" ref="O551" xml:space="preserve"> INDEX(切語上字資料表[發送收], 小韻資料表[[#This Row],[上字表識別號]])</f>
        <v>發聲</v>
      </c>
      <c r="P551" s="146" t="str" cm="1">
        <f t="array" ref="P551" xml:space="preserve"> INDEX(切語下字資料表[韻母], 小韻資料表[[#This Row],[下字表識別號]])</f>
        <v>刪開2舒聲</v>
      </c>
      <c r="Q551" s="146" t="str" cm="1">
        <f t="array" ref="Q551" xml:space="preserve"> INDEX(切語下字資料表[韻母拼音碼], 小韻資料表[[#This Row],[下字表識別號]])</f>
        <v>an</v>
      </c>
      <c r="R551" s="149" t="str" cm="1">
        <f t="array" ref="R551" xml:space="preserve"> INDEX(切語下字資料表[調], 小韻資料表[[#This Row],[下字表識別號]])</f>
        <v>平</v>
      </c>
      <c r="S551" s="149">
        <f xml:space="preserve">  INDEX(設定表!$C$8:$C$15, MATCH( (RIGHT(小韻資料表[[#This Row],[清濁]]) &amp; 小韻資料表[[#This Row],[調]]), 設定表!$B$8:$B$15, 0))</f>
        <v>1</v>
      </c>
      <c r="T551" s="112" t="s">
        <v>244</v>
      </c>
      <c r="U551" s="112" t="s">
        <v>244</v>
      </c>
      <c r="V551" s="164" t="s">
        <v>2737</v>
      </c>
      <c r="W551" s="111" t="s">
        <v>244</v>
      </c>
      <c r="X551" s="100"/>
      <c r="AA551" s="99"/>
      <c r="AB551" s="100"/>
      <c r="AC551" s="100"/>
      <c r="AD551" s="100"/>
      <c r="AH551" s="100"/>
      <c r="AI551" s="100"/>
    </row>
    <row r="552" spans="1:35" ht="31.5">
      <c r="A552" s="112">
        <v>548</v>
      </c>
      <c r="B552" s="112" cm="1">
        <f t="array" ref="B552" xml:space="preserve"> MATCH(TRUE, ISNUMBER( SEARCH( LEFT(小韻資料表[[#This Row],[切語]],1), 切語上字資料表[切語上字集]) ), 0)</f>
        <v>2</v>
      </c>
      <c r="C552" s="112" cm="1">
        <f t="array" ref="C552" xml:space="preserve"> MATCH(TRUE, ISNUMBER( SEARCH( RIGHT(小韻資料表[[#This Row],[切語]],1), 切語下字資料表[切語下字集]) ), 0)</f>
        <v>169</v>
      </c>
      <c r="D552" s="145" t="s">
        <v>2738</v>
      </c>
      <c r="E552" s="146" t="str">
        <f xml:space="preserve"> _xlfn.CONCAT(小韻資料表[[#This Row],[聲母拼音碼]],小韻資料表[[#This Row],[韻母拼音碼]],小韻資料表[[#This Row],[調號]])</f>
        <v>phuan1</v>
      </c>
      <c r="F552" s="145" t="s">
        <v>2739</v>
      </c>
      <c r="G552" s="147" t="s">
        <v>555</v>
      </c>
      <c r="H552" s="112">
        <v>10</v>
      </c>
      <c r="I552" s="148" t="s">
        <v>2740</v>
      </c>
      <c r="J552" s="112">
        <f xml:space="preserve"> LEN(小韻資料表[[#This Row],[小韻字集]])</f>
        <v>3</v>
      </c>
      <c r="K552" s="149" t="str" cm="1">
        <f t="array" ref="K552" xml:space="preserve"> INDEX(切語上字資料表[聲母], 小韻資料表[[#This Row],[上字表識別號]])</f>
        <v>滂</v>
      </c>
      <c r="L552" s="149" t="str" cm="1">
        <f t="array" ref="L552" xml:space="preserve"> INDEX(切語上字資料表[聲母拼音碼], 小韻資料表[[#This Row],[上字表識別號]])</f>
        <v>ph</v>
      </c>
      <c r="M552" s="283" t="str" cm="1">
        <f t="array" ref="M552" xml:space="preserve"> INDEX(切語上字資料表[發音部位], 小韻資料表[[#This Row],[上字表識別號]])</f>
        <v>重脣音</v>
      </c>
      <c r="N552" s="149" t="str" cm="1">
        <f t="array" ref="N552" xml:space="preserve"> INDEX(切語上字資料表[清濁], 小韻資料表[[#This Row],[上字表識別號]])</f>
        <v>次清</v>
      </c>
      <c r="O552" s="161" t="str" cm="1">
        <f t="array" ref="O552" xml:space="preserve"> INDEX(切語上字資料表[發送收], 小韻資料表[[#This Row],[上字表識別號]])</f>
        <v>送氣</v>
      </c>
      <c r="P552" s="146" t="str" cm="1">
        <f t="array" ref="P552" xml:space="preserve"> INDEX(切語下字資料表[韻母], 小韻資料表[[#This Row],[下字表識別號]])</f>
        <v>刪合2舒聲</v>
      </c>
      <c r="Q552" s="146" t="str" cm="1">
        <f t="array" ref="Q552" xml:space="preserve"> INDEX(切語下字資料表[韻母拼音碼], 小韻資料表[[#This Row],[下字表識別號]])</f>
        <v>uan</v>
      </c>
      <c r="R552" s="149" t="str" cm="1">
        <f t="array" ref="R552" xml:space="preserve"> INDEX(切語下字資料表[調], 小韻資料表[[#This Row],[下字表識別號]])</f>
        <v>平</v>
      </c>
      <c r="S552" s="149">
        <f xml:space="preserve">  INDEX(設定表!$C$8:$C$15, MATCH( (RIGHT(小韻資料表[[#This Row],[清濁]]) &amp; 小韻資料表[[#This Row],[調]]), 設定表!$B$8:$B$15, 0))</f>
        <v>1</v>
      </c>
      <c r="T552" s="112" t="s">
        <v>244</v>
      </c>
      <c r="U552" s="112" t="s">
        <v>244</v>
      </c>
      <c r="V552" s="164" t="s">
        <v>244</v>
      </c>
      <c r="W552" s="112" t="s">
        <v>244</v>
      </c>
      <c r="X552" s="100"/>
      <c r="AA552" s="99"/>
      <c r="AB552" s="100"/>
      <c r="AC552" s="100"/>
      <c r="AD552" s="100"/>
      <c r="AH552" s="100"/>
      <c r="AI552" s="100"/>
    </row>
    <row r="553" spans="1:35" ht="31.5">
      <c r="A553" s="112">
        <v>549</v>
      </c>
      <c r="B553" s="112" cm="1">
        <f t="array" ref="B553" xml:space="preserve"> MATCH(TRUE, ISNUMBER( SEARCH( LEFT(小韻資料表[[#This Row],[切語]],1), 切語上字資料表[切語上字集]) ), 0)</f>
        <v>12</v>
      </c>
      <c r="C553" s="112" cm="1">
        <f t="array" ref="C553" xml:space="preserve"> MATCH(TRUE, ISNUMBER( SEARCH( RIGHT(小韻資料表[[#This Row],[切語]],1), 切語下字資料表[切語下字集]) ), 0)</f>
        <v>169</v>
      </c>
      <c r="D553" s="145" t="s">
        <v>2741</v>
      </c>
      <c r="E553" s="146" t="str">
        <f xml:space="preserve"> _xlfn.CONCAT(小韻資料表[[#This Row],[聲母拼音碼]],小韻資料表[[#This Row],[韻母拼音碼]],小韻資料表[[#This Row],[調號]])</f>
        <v>luan5</v>
      </c>
      <c r="F553" s="145" t="s">
        <v>2742</v>
      </c>
      <c r="G553" s="147" t="s">
        <v>555</v>
      </c>
      <c r="H553" s="112">
        <v>11</v>
      </c>
      <c r="I553" s="148" t="s">
        <v>2742</v>
      </c>
      <c r="J553" s="112">
        <f xml:space="preserve"> LEN(小韻資料表[[#This Row],[小韻字集]])</f>
        <v>1</v>
      </c>
      <c r="K553" s="149" t="str" cm="1">
        <f t="array" ref="K553" xml:space="preserve"> INDEX(切語上字資料表[聲母], 小韻資料表[[#This Row],[上字表識別號]])</f>
        <v>泥</v>
      </c>
      <c r="L553" s="149" t="str" cm="1">
        <f t="array" ref="L553" xml:space="preserve"> INDEX(切語上字資料表[聲母拼音碼], 小韻資料表[[#This Row],[上字表識別號]])</f>
        <v>l</v>
      </c>
      <c r="M553" s="283" t="str" cm="1">
        <f t="array" ref="M553" xml:space="preserve"> INDEX(切語上字資料表[發音部位], 小韻資料表[[#This Row],[上字表識別號]])</f>
        <v>舌頭音</v>
      </c>
      <c r="N553" s="149" t="str" cm="1">
        <f t="array" ref="N553" xml:space="preserve"> INDEX(切語上字資料表[清濁], 小韻資料表[[#This Row],[上字表識別號]])</f>
        <v>次濁</v>
      </c>
      <c r="O553" s="161" t="str" cm="1">
        <f t="array" ref="O553" xml:space="preserve"> INDEX(切語上字資料表[發送收], 小韻資料表[[#This Row],[上字表識別號]])</f>
        <v>收聲</v>
      </c>
      <c r="P553" s="146" t="str" cm="1">
        <f t="array" ref="P553" xml:space="preserve"> INDEX(切語下字資料表[韻母], 小韻資料表[[#This Row],[下字表識別號]])</f>
        <v>刪合2舒聲</v>
      </c>
      <c r="Q553" s="146" t="str" cm="1">
        <f t="array" ref="Q553" xml:space="preserve"> INDEX(切語下字資料表[韻母拼音碼], 小韻資料表[[#This Row],[下字表識別號]])</f>
        <v>uan</v>
      </c>
      <c r="R553" s="149" t="str" cm="1">
        <f t="array" ref="R553" xml:space="preserve"> INDEX(切語下字資料表[調], 小韻資料表[[#This Row],[下字表識別號]])</f>
        <v>平</v>
      </c>
      <c r="S553" s="149">
        <f xml:space="preserve">  INDEX(設定表!$C$8:$C$15, MATCH( (RIGHT(小韻資料表[[#This Row],[清濁]]) &amp; 小韻資料表[[#This Row],[調]]), 設定表!$B$8:$B$15, 0))</f>
        <v>5</v>
      </c>
      <c r="T553" s="112" t="s">
        <v>244</v>
      </c>
      <c r="U553" s="112" t="s">
        <v>244</v>
      </c>
      <c r="V553" s="164" t="s">
        <v>244</v>
      </c>
      <c r="W553" s="111" t="s">
        <v>244</v>
      </c>
      <c r="X553" s="100"/>
      <c r="AA553" s="99"/>
      <c r="AB553" s="100"/>
      <c r="AC553" s="100"/>
      <c r="AD553" s="100"/>
      <c r="AH553" s="100"/>
      <c r="AI553" s="100"/>
    </row>
    <row r="554" spans="1:35" ht="31.5">
      <c r="A554" s="112">
        <v>550</v>
      </c>
      <c r="B554" s="112" cm="1">
        <f t="array" ref="B554" xml:space="preserve"> MATCH(TRUE, ISNUMBER( SEARCH( LEFT(小韻資料表[[#This Row],[切語]],1), 切語上字資料表[切語上字集]) ), 0)</f>
        <v>20</v>
      </c>
      <c r="C554" s="112" cm="1">
        <f t="array" ref="C554" xml:space="preserve"> MATCH(TRUE, ISNUMBER( SEARCH( RIGHT(小韻資料表[[#This Row],[切語]],1), 切語下字資料表[切語下字集]) ), 0)</f>
        <v>169</v>
      </c>
      <c r="D554" s="145" t="s">
        <v>2743</v>
      </c>
      <c r="E554" s="146" t="str">
        <f xml:space="preserve"> _xlfn.CONCAT(小韻資料表[[#This Row],[聲母拼音碼]],小韻資料表[[#This Row],[韻母拼音碼]],小韻資料表[[#This Row],[調號]])</f>
        <v>guan5</v>
      </c>
      <c r="F554" s="145" t="s">
        <v>2744</v>
      </c>
      <c r="G554" s="147" t="s">
        <v>555</v>
      </c>
      <c r="H554" s="112">
        <v>12</v>
      </c>
      <c r="I554" s="148" t="s">
        <v>2745</v>
      </c>
      <c r="J554" s="112">
        <f xml:space="preserve"> LEN(小韻資料表[[#This Row],[小韻字集]])</f>
        <v>3</v>
      </c>
      <c r="K554" s="149" t="str" cm="1">
        <f t="array" ref="K554" xml:space="preserve"> INDEX(切語上字資料表[聲母], 小韻資料表[[#This Row],[上字表識別號]])</f>
        <v>疑</v>
      </c>
      <c r="L554" s="149" t="str" cm="1">
        <f t="array" ref="L554" xml:space="preserve"> INDEX(切語上字資料表[聲母拼音碼], 小韻資料表[[#This Row],[上字表識別號]])</f>
        <v>g</v>
      </c>
      <c r="M554" s="283" t="str" cm="1">
        <f t="array" ref="M554" xml:space="preserve"> INDEX(切語上字資料表[發音部位], 小韻資料表[[#This Row],[上字表識別號]])</f>
        <v>牙音</v>
      </c>
      <c r="N554" s="149" t="str" cm="1">
        <f t="array" ref="N554" xml:space="preserve"> INDEX(切語上字資料表[清濁], 小韻資料表[[#This Row],[上字表識別號]])</f>
        <v>次濁</v>
      </c>
      <c r="O554" s="161" t="str" cm="1">
        <f t="array" ref="O554" xml:space="preserve"> INDEX(切語上字資料表[發送收], 小韻資料表[[#This Row],[上字表識別號]])</f>
        <v>收聲</v>
      </c>
      <c r="P554" s="146" t="str" cm="1">
        <f t="array" ref="P554" xml:space="preserve"> INDEX(切語下字資料表[韻母], 小韻資料表[[#This Row],[下字表識別號]])</f>
        <v>刪合2舒聲</v>
      </c>
      <c r="Q554" s="146" t="str" cm="1">
        <f t="array" ref="Q554" xml:space="preserve"> INDEX(切語下字資料表[韻母拼音碼], 小韻資料表[[#This Row],[下字表識別號]])</f>
        <v>uan</v>
      </c>
      <c r="R554" s="149" t="str" cm="1">
        <f t="array" ref="R554" xml:space="preserve"> INDEX(切語下字資料表[調], 小韻資料表[[#This Row],[下字表識別號]])</f>
        <v>平</v>
      </c>
      <c r="S554" s="149">
        <f xml:space="preserve">  INDEX(設定表!$C$8:$C$15, MATCH( (RIGHT(小韻資料表[[#This Row],[清濁]]) &amp; 小韻資料表[[#This Row],[調]]), 設定表!$B$8:$B$15, 0))</f>
        <v>5</v>
      </c>
      <c r="T554" s="112" t="s">
        <v>244</v>
      </c>
      <c r="U554" s="112" t="s">
        <v>244</v>
      </c>
      <c r="V554" s="164" t="s">
        <v>244</v>
      </c>
      <c r="W554" s="112" t="s">
        <v>244</v>
      </c>
      <c r="X554" s="100"/>
      <c r="AA554" s="99"/>
      <c r="AB554" s="100"/>
      <c r="AC554" s="100"/>
      <c r="AD554" s="100"/>
      <c r="AH554" s="100"/>
      <c r="AI554" s="100"/>
    </row>
    <row r="555" spans="1:35" ht="31.5">
      <c r="A555" s="112">
        <v>551</v>
      </c>
      <c r="B555" s="112" cm="1">
        <f t="array" ref="B555" xml:space="preserve"> MATCH(TRUE, ISNUMBER( SEARCH( LEFT(小韻資料表[[#This Row],[切語]],1), 切語上字資料表[切語上字集]) ), 0)</f>
        <v>18</v>
      </c>
      <c r="C555" s="112" cm="1">
        <f t="array" ref="C555" xml:space="preserve"> MATCH(TRUE, ISNUMBER( SEARCH( RIGHT(小韻資料表[[#This Row],[切語]],1), 切語下字資料表[切語下字集]) ), 0)</f>
        <v>165</v>
      </c>
      <c r="D555" s="145" t="s">
        <v>2746</v>
      </c>
      <c r="E555" s="146" t="str">
        <f xml:space="preserve"> _xlfn.CONCAT(小韻資料表[[#This Row],[聲母拼音碼]],小韻資料表[[#This Row],[韻母拼音碼]],小韻資料表[[#This Row],[調號]])</f>
        <v>khan1</v>
      </c>
      <c r="F555" s="145" t="s">
        <v>2747</v>
      </c>
      <c r="G555" s="147" t="s">
        <v>555</v>
      </c>
      <c r="H555" s="112">
        <v>13</v>
      </c>
      <c r="I555" s="148" t="s">
        <v>2747</v>
      </c>
      <c r="J555" s="112">
        <f xml:space="preserve"> LEN(小韻資料表[[#This Row],[小韻字集]])</f>
        <v>1</v>
      </c>
      <c r="K555" s="149" t="str" cm="1">
        <f t="array" ref="K555" xml:space="preserve"> INDEX(切語上字資料表[聲母], 小韻資料表[[#This Row],[上字表識別號]])</f>
        <v>溪</v>
      </c>
      <c r="L555" s="149" t="str" cm="1">
        <f t="array" ref="L555" xml:space="preserve"> INDEX(切語上字資料表[聲母拼音碼], 小韻資料表[[#This Row],[上字表識別號]])</f>
        <v>kh</v>
      </c>
      <c r="M555" s="283" t="str" cm="1">
        <f t="array" ref="M555" xml:space="preserve"> INDEX(切語上字資料表[發音部位], 小韻資料表[[#This Row],[上字表識別號]])</f>
        <v>牙音</v>
      </c>
      <c r="N555" s="149" t="str" cm="1">
        <f t="array" ref="N555" xml:space="preserve"> INDEX(切語上字資料表[清濁], 小韻資料表[[#This Row],[上字表識別號]])</f>
        <v>次清</v>
      </c>
      <c r="O555" s="161" t="str" cm="1">
        <f t="array" ref="O555" xml:space="preserve"> INDEX(切語上字資料表[發送收], 小韻資料表[[#This Row],[上字表識別號]])</f>
        <v>送氣</v>
      </c>
      <c r="P555" s="146" t="str" cm="1">
        <f t="array" ref="P555" xml:space="preserve"> INDEX(切語下字資料表[韻母], 小韻資料表[[#This Row],[下字表識別號]])</f>
        <v>刪開2舒聲</v>
      </c>
      <c r="Q555" s="146" t="str" cm="1">
        <f t="array" ref="Q555" xml:space="preserve"> INDEX(切語下字資料表[韻母拼音碼], 小韻資料表[[#This Row],[下字表識別號]])</f>
        <v>an</v>
      </c>
      <c r="R555" s="149" t="str" cm="1">
        <f t="array" ref="R555" xml:space="preserve"> INDEX(切語下字資料表[調], 小韻資料表[[#This Row],[下字表識別號]])</f>
        <v>平</v>
      </c>
      <c r="S555" s="149">
        <f xml:space="preserve">  INDEX(設定表!$C$8:$C$15, MATCH( (RIGHT(小韻資料表[[#This Row],[清濁]]) &amp; 小韻資料表[[#This Row],[調]]), 設定表!$B$8:$B$15, 0))</f>
        <v>1</v>
      </c>
      <c r="T555" s="112" t="s">
        <v>244</v>
      </c>
      <c r="U555" s="112" t="s">
        <v>244</v>
      </c>
      <c r="V555" s="164" t="s">
        <v>244</v>
      </c>
      <c r="W555" s="111" t="s">
        <v>244</v>
      </c>
      <c r="X555" s="100"/>
      <c r="AA555" s="99"/>
      <c r="AB555" s="100"/>
      <c r="AC555" s="100"/>
      <c r="AD555" s="100"/>
      <c r="AH555" s="100"/>
      <c r="AI555" s="100"/>
    </row>
    <row r="556" spans="1:35" ht="31.5">
      <c r="A556" s="112">
        <v>552</v>
      </c>
      <c r="B556" s="112" cm="1">
        <f t="array" ref="B556" xml:space="preserve"> MATCH(TRUE, ISNUMBER( SEARCH( LEFT(小韻資料表[[#This Row],[切語]],1), 切語上字資料表[切語上字集]) ), 0)</f>
        <v>18</v>
      </c>
      <c r="C556" s="112" cm="1">
        <f t="array" ref="C556" xml:space="preserve"> MATCH(TRUE, ISNUMBER( SEARCH( RIGHT(小韻資料表[[#This Row],[切語]],1), 切語下字資料表[切語下字集]) ), 0)</f>
        <v>165</v>
      </c>
      <c r="D556" s="145" t="s">
        <v>2748</v>
      </c>
      <c r="E556" s="146" t="str">
        <f xml:space="preserve"> _xlfn.CONCAT(小韻資料表[[#This Row],[聲母拼音碼]],小韻資料表[[#This Row],[韻母拼音碼]],小韻資料表[[#This Row],[調號]])</f>
        <v>khan1</v>
      </c>
      <c r="F556" s="145" t="s">
        <v>2607</v>
      </c>
      <c r="G556" s="147" t="s">
        <v>555</v>
      </c>
      <c r="H556" s="112">
        <v>14</v>
      </c>
      <c r="I556" s="148" t="s">
        <v>2749</v>
      </c>
      <c r="J556" s="112">
        <f xml:space="preserve"> LEN(小韻資料表[[#This Row],[小韻字集]])</f>
        <v>2</v>
      </c>
      <c r="K556" s="149" t="str" cm="1">
        <f t="array" ref="K556" xml:space="preserve"> INDEX(切語上字資料表[聲母], 小韻資料表[[#This Row],[上字表識別號]])</f>
        <v>溪</v>
      </c>
      <c r="L556" s="149" t="str" cm="1">
        <f t="array" ref="L556" xml:space="preserve"> INDEX(切語上字資料表[聲母拼音碼], 小韻資料表[[#This Row],[上字表識別號]])</f>
        <v>kh</v>
      </c>
      <c r="M556" s="283" t="str" cm="1">
        <f t="array" ref="M556" xml:space="preserve"> INDEX(切語上字資料表[發音部位], 小韻資料表[[#This Row],[上字表識別號]])</f>
        <v>牙音</v>
      </c>
      <c r="N556" s="149" t="str" cm="1">
        <f t="array" ref="N556" xml:space="preserve"> INDEX(切語上字資料表[清濁], 小韻資料表[[#This Row],[上字表識別號]])</f>
        <v>次清</v>
      </c>
      <c r="O556" s="161" t="str" cm="1">
        <f t="array" ref="O556" xml:space="preserve"> INDEX(切語上字資料表[發送收], 小韻資料表[[#This Row],[上字表識別號]])</f>
        <v>送氣</v>
      </c>
      <c r="P556" s="146" t="str" cm="1">
        <f t="array" ref="P556" xml:space="preserve"> INDEX(切語下字資料表[韻母], 小韻資料表[[#This Row],[下字表識別號]])</f>
        <v>刪開2舒聲</v>
      </c>
      <c r="Q556" s="146" t="str" cm="1">
        <f t="array" ref="Q556" xml:space="preserve"> INDEX(切語下字資料表[韻母拼音碼], 小韻資料表[[#This Row],[下字表識別號]])</f>
        <v>an</v>
      </c>
      <c r="R556" s="149" t="str" cm="1">
        <f t="array" ref="R556" xml:space="preserve"> INDEX(切語下字資料表[調], 小韻資料表[[#This Row],[下字表識別號]])</f>
        <v>平</v>
      </c>
      <c r="S556" s="149">
        <f xml:space="preserve">  INDEX(設定表!$C$8:$C$15, MATCH( (RIGHT(小韻資料表[[#This Row],[清濁]]) &amp; 小韻資料表[[#This Row],[調]]), 設定表!$B$8:$B$15, 0))</f>
        <v>1</v>
      </c>
      <c r="T556" s="112" t="s">
        <v>244</v>
      </c>
      <c r="U556" s="112" t="s">
        <v>244</v>
      </c>
      <c r="V556" s="164" t="s">
        <v>244</v>
      </c>
      <c r="W556" s="112" t="s">
        <v>244</v>
      </c>
      <c r="X556" s="100"/>
      <c r="AA556" s="99"/>
      <c r="AB556" s="100"/>
      <c r="AC556" s="100"/>
      <c r="AD556" s="100"/>
      <c r="AH556" s="100"/>
      <c r="AI556" s="100"/>
    </row>
    <row r="557" spans="1:35" ht="31.5">
      <c r="A557" s="112">
        <v>553</v>
      </c>
      <c r="B557" s="112" cm="1">
        <f t="array" ref="B557" xml:space="preserve"> MATCH(TRUE, ISNUMBER( SEARCH( LEFT(小韻資料表[[#This Row],[切語]],1), 切語上字資料表[切語上字集]) ), 0)</f>
        <v>26</v>
      </c>
      <c r="C557" s="112" cm="1">
        <f t="array" ref="C557" xml:space="preserve"> MATCH(TRUE, ISNUMBER( SEARCH( RIGHT(小韻資料表[[#This Row],[切語]],1), 切語下字資料表[切語下字集]) ), 0)</f>
        <v>177</v>
      </c>
      <c r="D557" s="145" t="s">
        <v>2750</v>
      </c>
      <c r="E557" s="146" t="str">
        <f xml:space="preserve"> _xlfn.CONCAT(小韻資料表[[#This Row],[聲母拼音碼]],小韻資料表[[#This Row],[韻母拼音碼]],小韻資料表[[#This Row],[調號]])</f>
        <v>cuan1</v>
      </c>
      <c r="F557" s="145" t="s">
        <v>2751</v>
      </c>
      <c r="G557" s="147" t="s">
        <v>555</v>
      </c>
      <c r="H557" s="112">
        <v>15</v>
      </c>
      <c r="I557" s="148" t="s">
        <v>2751</v>
      </c>
      <c r="J557" s="112">
        <f xml:space="preserve"> LEN(小韻資料表[[#This Row],[小韻字集]])</f>
        <v>1</v>
      </c>
      <c r="K557" s="149" t="str" cm="1">
        <f t="array" ref="K557" xml:space="preserve"> INDEX(切語上字資料表[聲母], 小韻資料表[[#This Row],[上字表識別號]])</f>
        <v>莊</v>
      </c>
      <c r="L557" s="149" t="str" cm="1">
        <f t="array" ref="L557" xml:space="preserve"> INDEX(切語上字資料表[聲母拼音碼], 小韻資料表[[#This Row],[上字表識別號]])</f>
        <v>c</v>
      </c>
      <c r="M557" s="283" t="str" cm="1">
        <f t="array" ref="M557" xml:space="preserve"> INDEX(切語上字資料表[發音部位], 小韻資料表[[#This Row],[上字表識別號]])</f>
        <v>正齒近齒頭</v>
      </c>
      <c r="N557" s="149" t="str" cm="1">
        <f t="array" ref="N557" xml:space="preserve"> INDEX(切語上字資料表[清濁], 小韻資料表[[#This Row],[上字表識別號]])</f>
        <v>全清</v>
      </c>
      <c r="O557" s="161" t="str" cm="1">
        <f t="array" ref="O557" xml:space="preserve"> INDEX(切語上字資料表[發送收], 小韻資料表[[#This Row],[上字表識別號]])</f>
        <v>發聲</v>
      </c>
      <c r="P557" s="146" t="str" cm="1">
        <f t="array" ref="P557" xml:space="preserve"> INDEX(切語下字資料表[韻母], 小韻資料表[[#This Row],[下字表識別號]])</f>
        <v>山合2舒聲</v>
      </c>
      <c r="Q557" s="146" t="str" cm="1">
        <f t="array" ref="Q557" xml:space="preserve"> INDEX(切語下字資料表[韻母拼音碼], 小韻資料表[[#This Row],[下字表識別號]])</f>
        <v>uan</v>
      </c>
      <c r="R557" s="149" t="str" cm="1">
        <f t="array" ref="R557" xml:space="preserve"> INDEX(切語下字資料表[調], 小韻資料表[[#This Row],[下字表識別號]])</f>
        <v>平</v>
      </c>
      <c r="S557" s="149">
        <f xml:space="preserve">  INDEX(設定表!$C$8:$C$15, MATCH( (RIGHT(小韻資料表[[#This Row],[清濁]]) &amp; 小韻資料表[[#This Row],[調]]), 設定表!$B$8:$B$15, 0))</f>
        <v>1</v>
      </c>
      <c r="T557" s="112" t="s">
        <v>244</v>
      </c>
      <c r="U557" s="112" t="s">
        <v>244</v>
      </c>
      <c r="V557" s="164" t="s">
        <v>244</v>
      </c>
      <c r="W557" s="111" t="s">
        <v>244</v>
      </c>
      <c r="X557" s="100"/>
      <c r="AA557" s="99"/>
      <c r="AB557" s="100"/>
      <c r="AC557" s="100"/>
      <c r="AD557" s="100"/>
      <c r="AH557" s="100"/>
      <c r="AI557" s="100"/>
    </row>
    <row r="558" spans="1:35" ht="31.5">
      <c r="A558" s="112">
        <v>554</v>
      </c>
      <c r="B558" s="112" cm="1">
        <f t="array" ref="B558" xml:space="preserve"> MATCH(TRUE, ISNUMBER( SEARCH( LEFT(小韻資料表[[#This Row],[切語]],1), 切語上字資料表[切語上字集]) ), 0)</f>
        <v>32</v>
      </c>
      <c r="C558" s="112" cm="1">
        <f t="array" ref="C558" xml:space="preserve"> MATCH(TRUE, ISNUMBER( SEARCH( RIGHT(小韻資料表[[#This Row],[切語]],1), 切語下字資料表[切語下字集]) ), 0)</f>
        <v>165</v>
      </c>
      <c r="D558" s="145" t="s">
        <v>12629</v>
      </c>
      <c r="E558" s="146" t="str">
        <f xml:space="preserve"> _xlfn.CONCAT(小韻資料表[[#This Row],[聲母拼音碼]],小韻資料表[[#This Row],[韻母拼音碼]],小韻資料表[[#This Row],[調號]])</f>
        <v>san1</v>
      </c>
      <c r="F558" s="145" t="s">
        <v>531</v>
      </c>
      <c r="G558" s="147" t="s">
        <v>566</v>
      </c>
      <c r="H558" s="112">
        <v>1</v>
      </c>
      <c r="I558" s="148" t="s">
        <v>2752</v>
      </c>
      <c r="J558" s="112">
        <f xml:space="preserve"> LEN(小韻資料表[[#This Row],[小韻字集]])</f>
        <v>3</v>
      </c>
      <c r="K558" s="149" t="str" cm="1">
        <f t="array" ref="K558" xml:space="preserve"> INDEX(切語上字資料表[聲母], 小韻資料表[[#This Row],[上字表識別號]])</f>
        <v>生</v>
      </c>
      <c r="L558" s="149" t="str" cm="1">
        <f t="array" ref="L558" xml:space="preserve"> INDEX(切語上字資料表[聲母拼音碼], 小韻資料表[[#This Row],[上字表識別號]])</f>
        <v>s</v>
      </c>
      <c r="M558" s="283" t="str" cm="1">
        <f t="array" ref="M558" xml:space="preserve"> INDEX(切語上字資料表[發音部位], 小韻資料表[[#This Row],[上字表識別號]])</f>
        <v>正齒近齒頭</v>
      </c>
      <c r="N558" s="149" t="str" cm="1">
        <f t="array" ref="N558" xml:space="preserve"> INDEX(切語上字資料表[清濁], 小韻資料表[[#This Row],[上字表識別號]])</f>
        <v>全清</v>
      </c>
      <c r="O558" s="161" t="str" cm="1">
        <f t="array" ref="O558" xml:space="preserve"> INDEX(切語上字資料表[發送收], 小韻資料表[[#This Row],[上字表識別號]])</f>
        <v>送氣</v>
      </c>
      <c r="P558" s="146" t="str" cm="1">
        <f t="array" ref="P558" xml:space="preserve"> INDEX(切語下字資料表[韻母], 小韻資料表[[#This Row],[下字表識別號]])</f>
        <v>刪開2舒聲</v>
      </c>
      <c r="Q558" s="146" t="str" cm="1">
        <f t="array" ref="Q558" xml:space="preserve"> INDEX(切語下字資料表[韻母拼音碼], 小韻資料表[[#This Row],[下字表識別號]])</f>
        <v>an</v>
      </c>
      <c r="R558" s="149" t="str" cm="1">
        <f t="array" ref="R558" xml:space="preserve"> INDEX(切語下字資料表[調], 小韻資料表[[#This Row],[下字表識別號]])</f>
        <v>平</v>
      </c>
      <c r="S558" s="149">
        <f xml:space="preserve">  INDEX(設定表!$C$8:$C$15, MATCH( (RIGHT(小韻資料表[[#This Row],[清濁]]) &amp; 小韻資料表[[#This Row],[調]]), 設定表!$B$8:$B$15, 0))</f>
        <v>1</v>
      </c>
      <c r="T558" s="112" t="s">
        <v>244</v>
      </c>
      <c r="U558" s="112" t="s">
        <v>244</v>
      </c>
      <c r="V558" s="164" t="s">
        <v>244</v>
      </c>
      <c r="W558" s="112" t="s">
        <v>244</v>
      </c>
      <c r="X558" s="100"/>
      <c r="AA558" s="99"/>
      <c r="AB558" s="100"/>
      <c r="AC558" s="100"/>
      <c r="AD558" s="100"/>
      <c r="AH558" s="100"/>
      <c r="AI558" s="100"/>
    </row>
    <row r="559" spans="1:35" ht="31.5">
      <c r="A559" s="112">
        <v>555</v>
      </c>
      <c r="B559" s="112" cm="1">
        <f t="array" ref="B559" xml:space="preserve"> MATCH(TRUE, ISNUMBER( SEARCH( LEFT(小韻資料表[[#This Row],[切語]],1), 切語上字資料表[切語上字集]) ), 0)</f>
        <v>17</v>
      </c>
      <c r="C559" s="112" cm="1">
        <f t="array" ref="C559" xml:space="preserve"> MATCH(TRUE, ISNUMBER( SEARCH( RIGHT(小韻資料表[[#This Row],[切語]],1), 切語下字資料表[切語下字集]) ), 0)</f>
        <v>177</v>
      </c>
      <c r="D559" s="145" t="s">
        <v>2753</v>
      </c>
      <c r="E559" s="146" t="str">
        <f xml:space="preserve"> _xlfn.CONCAT(小韻資料表[[#This Row],[聲母拼音碼]],小韻資料表[[#This Row],[韻母拼音碼]],小韻資料表[[#This Row],[調號]])</f>
        <v>kuan1</v>
      </c>
      <c r="F559" s="145" t="s">
        <v>2754</v>
      </c>
      <c r="G559" s="147" t="s">
        <v>566</v>
      </c>
      <c r="H559" s="112">
        <v>2</v>
      </c>
      <c r="I559" s="148" t="s">
        <v>2755</v>
      </c>
      <c r="J559" s="112">
        <f xml:space="preserve"> LEN(小韻資料表[[#This Row],[小韻字集]])</f>
        <v>3</v>
      </c>
      <c r="K559" s="149" t="str" cm="1">
        <f t="array" ref="K559" xml:space="preserve"> INDEX(切語上字資料表[聲母], 小韻資料表[[#This Row],[上字表識別號]])</f>
        <v>見</v>
      </c>
      <c r="L559" s="149" t="str" cm="1">
        <f t="array" ref="L559" xml:space="preserve"> INDEX(切語上字資料表[聲母拼音碼], 小韻資料表[[#This Row],[上字表識別號]])</f>
        <v>k</v>
      </c>
      <c r="M559" s="283" t="str" cm="1">
        <f t="array" ref="M559" xml:space="preserve"> INDEX(切語上字資料表[發音部位], 小韻資料表[[#This Row],[上字表識別號]])</f>
        <v>牙音</v>
      </c>
      <c r="N559" s="149" t="str" cm="1">
        <f t="array" ref="N559" xml:space="preserve"> INDEX(切語上字資料表[清濁], 小韻資料表[[#This Row],[上字表識別號]])</f>
        <v>全清</v>
      </c>
      <c r="O559" s="161" t="str" cm="1">
        <f t="array" ref="O559" xml:space="preserve"> INDEX(切語上字資料表[發送收], 小韻資料表[[#This Row],[上字表識別號]])</f>
        <v>發聲</v>
      </c>
      <c r="P559" s="146" t="str" cm="1">
        <f t="array" ref="P559" xml:space="preserve"> INDEX(切語下字資料表[韻母], 小韻資料表[[#This Row],[下字表識別號]])</f>
        <v>山合2舒聲</v>
      </c>
      <c r="Q559" s="146" t="str" cm="1">
        <f t="array" ref="Q559" xml:space="preserve"> INDEX(切語下字資料表[韻母拼音碼], 小韻資料表[[#This Row],[下字表識別號]])</f>
        <v>uan</v>
      </c>
      <c r="R559" s="149" t="str" cm="1">
        <f t="array" ref="R559" xml:space="preserve"> INDEX(切語下字資料表[調], 小韻資料表[[#This Row],[下字表識別號]])</f>
        <v>平</v>
      </c>
      <c r="S559" s="149">
        <f xml:space="preserve">  INDEX(設定表!$C$8:$C$15, MATCH( (RIGHT(小韻資料表[[#This Row],[清濁]]) &amp; 小韻資料表[[#This Row],[調]]), 設定表!$B$8:$B$15, 0))</f>
        <v>1</v>
      </c>
      <c r="T559" s="112" t="s">
        <v>244</v>
      </c>
      <c r="U559" s="112" t="s">
        <v>244</v>
      </c>
      <c r="V559" s="164" t="s">
        <v>244</v>
      </c>
      <c r="W559" s="111" t="s">
        <v>244</v>
      </c>
      <c r="X559" s="100"/>
      <c r="AA559" s="99"/>
      <c r="AB559" s="100"/>
      <c r="AC559" s="100"/>
      <c r="AD559" s="100"/>
      <c r="AH559" s="100"/>
      <c r="AI559" s="100"/>
    </row>
    <row r="560" spans="1:35" ht="31.5">
      <c r="A560" s="112">
        <v>556</v>
      </c>
      <c r="B560" s="112" cm="1">
        <f t="array" ref="B560" xml:space="preserve"> MATCH(TRUE, ISNUMBER( SEARCH( LEFT(小韻資料表[[#This Row],[切語]],1), 切語上字資料表[切語上字集]) ), 0)</f>
        <v>17</v>
      </c>
      <c r="C560" s="112" cm="1">
        <f t="array" ref="C560" xml:space="preserve"> MATCH(TRUE, ISNUMBER( SEARCH( RIGHT(小韻資料表[[#This Row],[切語]],1), 切語下字資料表[切語下字集]) ), 0)</f>
        <v>173</v>
      </c>
      <c r="D560" s="145" t="s">
        <v>2756</v>
      </c>
      <c r="E560" s="146" t="str">
        <f xml:space="preserve"> _xlfn.CONCAT(小韻資料表[[#This Row],[聲母拼音碼]],小韻資料表[[#This Row],[韻母拼音碼]],小韻資料表[[#This Row],[調號]])</f>
        <v>kan1</v>
      </c>
      <c r="F560" s="145" t="s">
        <v>2757</v>
      </c>
      <c r="G560" s="147" t="s">
        <v>566</v>
      </c>
      <c r="H560" s="112">
        <v>3</v>
      </c>
      <c r="I560" s="148" t="s">
        <v>2758</v>
      </c>
      <c r="J560" s="112">
        <f xml:space="preserve"> LEN(小韻資料表[[#This Row],[小韻字集]])</f>
        <v>6</v>
      </c>
      <c r="K560" s="149" t="str" cm="1">
        <f t="array" ref="K560" xml:space="preserve"> INDEX(切語上字資料表[聲母], 小韻資料表[[#This Row],[上字表識別號]])</f>
        <v>見</v>
      </c>
      <c r="L560" s="149" t="str" cm="1">
        <f t="array" ref="L560" xml:space="preserve"> INDEX(切語上字資料表[聲母拼音碼], 小韻資料表[[#This Row],[上字表識別號]])</f>
        <v>k</v>
      </c>
      <c r="M560" s="283" t="str" cm="1">
        <f t="array" ref="M560" xml:space="preserve"> INDEX(切語上字資料表[發音部位], 小韻資料表[[#This Row],[上字表識別號]])</f>
        <v>牙音</v>
      </c>
      <c r="N560" s="149" t="str" cm="1">
        <f t="array" ref="N560" xml:space="preserve"> INDEX(切語上字資料表[清濁], 小韻資料表[[#This Row],[上字表識別號]])</f>
        <v>全清</v>
      </c>
      <c r="O560" s="161" t="str" cm="1">
        <f t="array" ref="O560" xml:space="preserve"> INDEX(切語上字資料表[發送收], 小韻資料表[[#This Row],[上字表識別號]])</f>
        <v>發聲</v>
      </c>
      <c r="P560" s="146" t="str" cm="1">
        <f t="array" ref="P560" xml:space="preserve"> INDEX(切語下字資料表[韻母], 小韻資料表[[#This Row],[下字表識別號]])</f>
        <v>山開2舒聲</v>
      </c>
      <c r="Q560" s="146" t="str" cm="1">
        <f t="array" ref="Q560" xml:space="preserve"> INDEX(切語下字資料表[韻母拼音碼], 小韻資料表[[#This Row],[下字表識別號]])</f>
        <v>an</v>
      </c>
      <c r="R560" s="149" t="str" cm="1">
        <f t="array" ref="R560" xml:space="preserve"> INDEX(切語下字資料表[調], 小韻資料表[[#This Row],[下字表識別號]])</f>
        <v>平</v>
      </c>
      <c r="S560" s="149">
        <f xml:space="preserve">  INDEX(設定表!$C$8:$C$15, MATCH( (RIGHT(小韻資料表[[#This Row],[清濁]]) &amp; 小韻資料表[[#This Row],[調]]), 設定表!$B$8:$B$15, 0))</f>
        <v>1</v>
      </c>
      <c r="T560" s="112" t="s">
        <v>244</v>
      </c>
      <c r="U560" s="112" t="s">
        <v>244</v>
      </c>
      <c r="V560" s="164" t="s">
        <v>2759</v>
      </c>
      <c r="W560" s="112" t="s">
        <v>244</v>
      </c>
      <c r="X560" s="100"/>
      <c r="AA560" s="99"/>
      <c r="AB560" s="100"/>
      <c r="AC560" s="100"/>
      <c r="AD560" s="100"/>
      <c r="AH560" s="100"/>
      <c r="AI560" s="100"/>
    </row>
    <row r="561" spans="1:35" ht="63">
      <c r="A561" s="112">
        <v>557</v>
      </c>
      <c r="B561" s="112" cm="1">
        <f t="array" ref="B561" xml:space="preserve"> MATCH(TRUE, ISNUMBER( SEARCH( LEFT(小韻資料表[[#This Row],[切語]],1), 切語上字資料表[切語上字集]) ), 0)</f>
        <v>38</v>
      </c>
      <c r="C561" s="112" cm="1">
        <f t="array" ref="C561" xml:space="preserve"> MATCH(TRUE, ISNUMBER( SEARCH( RIGHT(小韻資料表[[#This Row],[切語]],1), 切語下字資料表[切語下字集]) ), 0)</f>
        <v>165</v>
      </c>
      <c r="D561" s="145" t="s">
        <v>2760</v>
      </c>
      <c r="E561" s="146" t="str">
        <f xml:space="preserve"> _xlfn.CONCAT(小韻資料表[[#This Row],[聲母拼音碼]],小韻資料表[[#This Row],[韻母拼音碼]],小韻資料表[[#This Row],[調號]])</f>
        <v>han5</v>
      </c>
      <c r="F561" s="145" t="s">
        <v>2761</v>
      </c>
      <c r="G561" s="147" t="s">
        <v>566</v>
      </c>
      <c r="H561" s="112">
        <v>4</v>
      </c>
      <c r="I561" s="148" t="s">
        <v>2762</v>
      </c>
      <c r="J561" s="112">
        <f xml:space="preserve"> LEN(小韻資料表[[#This Row],[小韻字集]])</f>
        <v>10</v>
      </c>
      <c r="K561" s="149" t="str" cm="1">
        <f t="array" ref="K561" xml:space="preserve"> INDEX(切語上字資料表[聲母], 小韻資料表[[#This Row],[上字表識別號]])</f>
        <v>匣</v>
      </c>
      <c r="L561" s="149" t="str" cm="1">
        <f t="array" ref="L561" xml:space="preserve"> INDEX(切語上字資料表[聲母拼音碼], 小韻資料表[[#This Row],[上字表識別號]])</f>
        <v>h</v>
      </c>
      <c r="M561" s="283" t="str" cm="1">
        <f t="array" ref="M561" xml:space="preserve"> INDEX(切語上字資料表[發音部位], 小韻資料表[[#This Row],[上字表識別號]])</f>
        <v>喉音</v>
      </c>
      <c r="N561" s="149" t="str" cm="1">
        <f t="array" ref="N561" xml:space="preserve"> INDEX(切語上字資料表[清濁], 小韻資料表[[#This Row],[上字表識別號]])</f>
        <v>全濁</v>
      </c>
      <c r="O561" s="161" t="str" cm="1">
        <f t="array" ref="O561" xml:space="preserve"> INDEX(切語上字資料表[發送收], 小韻資料表[[#This Row],[上字表識別號]])</f>
        <v>送氣</v>
      </c>
      <c r="P561" s="146" t="str" cm="1">
        <f t="array" ref="P561" xml:space="preserve"> INDEX(切語下字資料表[韻母], 小韻資料表[[#This Row],[下字表識別號]])</f>
        <v>刪開2舒聲</v>
      </c>
      <c r="Q561" s="146" t="str" cm="1">
        <f t="array" ref="Q561" xml:space="preserve"> INDEX(切語下字資料表[韻母拼音碼], 小韻資料表[[#This Row],[下字表識別號]])</f>
        <v>an</v>
      </c>
      <c r="R561" s="149" t="str" cm="1">
        <f t="array" ref="R561" xml:space="preserve"> INDEX(切語下字資料表[調], 小韻資料表[[#This Row],[下字表識別號]])</f>
        <v>平</v>
      </c>
      <c r="S561" s="149">
        <f xml:space="preserve">  INDEX(設定表!$C$8:$C$15, MATCH( (RIGHT(小韻資料表[[#This Row],[清濁]]) &amp; 小韻資料表[[#This Row],[調]]), 設定表!$B$8:$B$15, 0))</f>
        <v>5</v>
      </c>
      <c r="T561" s="112" t="s">
        <v>244</v>
      </c>
      <c r="U561" s="112" t="s">
        <v>244</v>
      </c>
      <c r="V561" s="164" t="s">
        <v>2763</v>
      </c>
      <c r="W561" s="112" t="s">
        <v>244</v>
      </c>
      <c r="X561" s="100"/>
      <c r="AA561" s="99"/>
      <c r="AB561" s="100"/>
      <c r="AC561" s="100"/>
      <c r="AD561" s="100"/>
      <c r="AH561" s="100"/>
      <c r="AI561" s="100"/>
    </row>
    <row r="562" spans="1:35" ht="31.5">
      <c r="A562" s="112">
        <v>558</v>
      </c>
      <c r="B562" s="112" cm="1">
        <f t="array" ref="B562" xml:space="preserve"> MATCH(TRUE, ISNUMBER( SEARCH( LEFT(小韻資料表[[#This Row],[切語]],1), 切語上字資料表[切語上字集]) ), 0)</f>
        <v>18</v>
      </c>
      <c r="C562" s="112" cm="1">
        <f t="array" ref="C562" xml:space="preserve"> MATCH(TRUE, ISNUMBER( SEARCH( RIGHT(小韻資料表[[#This Row],[切語]],1), 切語下字資料表[切語下字集]) ), 0)</f>
        <v>173</v>
      </c>
      <c r="D562" s="145" t="s">
        <v>2764</v>
      </c>
      <c r="E562" s="146" t="str">
        <f xml:space="preserve"> _xlfn.CONCAT(小韻資料表[[#This Row],[聲母拼音碼]],小韻資料表[[#This Row],[韻母拼音碼]],小韻資料表[[#This Row],[調號]])</f>
        <v>khan1</v>
      </c>
      <c r="F562" s="145" t="s">
        <v>2765</v>
      </c>
      <c r="G562" s="147" t="s">
        <v>566</v>
      </c>
      <c r="H562" s="112">
        <v>5</v>
      </c>
      <c r="I562" s="148" t="s">
        <v>2766</v>
      </c>
      <c r="J562" s="112">
        <f xml:space="preserve"> LEN(小韻資料表[[#This Row],[小韻字集]])</f>
        <v>10</v>
      </c>
      <c r="K562" s="149" t="str" cm="1">
        <f t="array" ref="K562" xml:space="preserve"> INDEX(切語上字資料表[聲母], 小韻資料表[[#This Row],[上字表識別號]])</f>
        <v>溪</v>
      </c>
      <c r="L562" s="149" t="str" cm="1">
        <f t="array" ref="L562" xml:space="preserve"> INDEX(切語上字資料表[聲母拼音碼], 小韻資料表[[#This Row],[上字表識別號]])</f>
        <v>kh</v>
      </c>
      <c r="M562" s="283" t="str" cm="1">
        <f t="array" ref="M562" xml:space="preserve"> INDEX(切語上字資料表[發音部位], 小韻資料表[[#This Row],[上字表識別號]])</f>
        <v>牙音</v>
      </c>
      <c r="N562" s="149" t="str" cm="1">
        <f t="array" ref="N562" xml:space="preserve"> INDEX(切語上字資料表[清濁], 小韻資料表[[#This Row],[上字表識別號]])</f>
        <v>次清</v>
      </c>
      <c r="O562" s="161" t="str" cm="1">
        <f t="array" ref="O562" xml:space="preserve"> INDEX(切語上字資料表[發送收], 小韻資料表[[#This Row],[上字表識別號]])</f>
        <v>送氣</v>
      </c>
      <c r="P562" s="146" t="str" cm="1">
        <f t="array" ref="P562" xml:space="preserve"> INDEX(切語下字資料表[韻母], 小韻資料表[[#This Row],[下字表識別號]])</f>
        <v>山開2舒聲</v>
      </c>
      <c r="Q562" s="146" t="str" cm="1">
        <f t="array" ref="Q562" xml:space="preserve"> INDEX(切語下字資料表[韻母拼音碼], 小韻資料表[[#This Row],[下字表識別號]])</f>
        <v>an</v>
      </c>
      <c r="R562" s="149" t="str" cm="1">
        <f t="array" ref="R562" xml:space="preserve"> INDEX(切語下字資料表[調], 小韻資料表[[#This Row],[下字表識別號]])</f>
        <v>平</v>
      </c>
      <c r="S562" s="149">
        <f xml:space="preserve">  INDEX(設定表!$C$8:$C$15, MATCH( (RIGHT(小韻資料表[[#This Row],[清濁]]) &amp; 小韻資料表[[#This Row],[調]]), 設定表!$B$8:$B$15, 0))</f>
        <v>1</v>
      </c>
      <c r="T562" s="112" t="s">
        <v>244</v>
      </c>
      <c r="U562" s="112" t="s">
        <v>244</v>
      </c>
      <c r="V562" s="164" t="s">
        <v>244</v>
      </c>
      <c r="W562" s="112" t="s">
        <v>244</v>
      </c>
      <c r="X562" s="100"/>
      <c r="AA562" s="99"/>
      <c r="AB562" s="100"/>
      <c r="AC562" s="100"/>
      <c r="AD562" s="100"/>
      <c r="AH562" s="100"/>
      <c r="AI562" s="100"/>
    </row>
    <row r="563" spans="1:35" ht="31.5">
      <c r="A563" s="112">
        <v>559</v>
      </c>
      <c r="B563" s="112" cm="1">
        <f t="array" ref="B563" xml:space="preserve"> MATCH(TRUE, ISNUMBER( SEARCH( LEFT(小韻資料表[[#This Row],[切語]],1), 切語上字資料表[切語上字集]) ), 0)</f>
        <v>30</v>
      </c>
      <c r="C563" s="112" cm="1">
        <f t="array" ref="C563" xml:space="preserve"> MATCH(TRUE, ISNUMBER( SEARCH( RIGHT(小韻資料表[[#This Row],[切語]],1), 切語下字資料表[切語下字集]) ), 0)</f>
        <v>173</v>
      </c>
      <c r="D563" s="145" t="s">
        <v>2767</v>
      </c>
      <c r="E563" s="146" t="str">
        <f xml:space="preserve"> _xlfn.CONCAT(小韻資料表[[#This Row],[聲母拼音碼]],小韻資料表[[#This Row],[韻母拼音碼]],小韻資料表[[#This Row],[調號]])</f>
        <v>can5</v>
      </c>
      <c r="F563" s="145" t="s">
        <v>2768</v>
      </c>
      <c r="G563" s="147" t="s">
        <v>566</v>
      </c>
      <c r="H563" s="112">
        <v>6</v>
      </c>
      <c r="I563" s="148" t="s">
        <v>2769</v>
      </c>
      <c r="J563" s="112">
        <f xml:space="preserve"> LEN(小韻資料表[[#This Row],[小韻字集]])</f>
        <v>9</v>
      </c>
      <c r="K563" s="149" t="str" cm="1">
        <f t="array" ref="K563" xml:space="preserve"> INDEX(切語上字資料表[聲母], 小韻資料表[[#This Row],[上字表識別號]])</f>
        <v>崇</v>
      </c>
      <c r="L563" s="149" t="str" cm="1">
        <f t="array" ref="L563" xml:space="preserve"> INDEX(切語上字資料表[聲母拼音碼], 小韻資料表[[#This Row],[上字表識別號]])</f>
        <v>c</v>
      </c>
      <c r="M563" s="283" t="str" cm="1">
        <f t="array" ref="M563" xml:space="preserve"> INDEX(切語上字資料表[發音部位], 小韻資料表[[#This Row],[上字表識別號]])</f>
        <v>正齒近齒頭</v>
      </c>
      <c r="N563" s="149" t="str" cm="1">
        <f t="array" ref="N563" xml:space="preserve"> INDEX(切語上字資料表[清濁], 小韻資料表[[#This Row],[上字表識別號]])</f>
        <v>全濁</v>
      </c>
      <c r="O563" s="161" cm="1">
        <f t="array" ref="O563" xml:space="preserve"> INDEX(切語上字資料表[發送收], 小韻資料表[[#This Row],[上字表識別號]])</f>
        <v>0</v>
      </c>
      <c r="P563" s="146" t="str" cm="1">
        <f t="array" ref="P563" xml:space="preserve"> INDEX(切語下字資料表[韻母], 小韻資料表[[#This Row],[下字表識別號]])</f>
        <v>山開2舒聲</v>
      </c>
      <c r="Q563" s="146" t="str" cm="1">
        <f t="array" ref="Q563" xml:space="preserve"> INDEX(切語下字資料表[韻母拼音碼], 小韻資料表[[#This Row],[下字表識別號]])</f>
        <v>an</v>
      </c>
      <c r="R563" s="149" t="str" cm="1">
        <f t="array" ref="R563" xml:space="preserve"> INDEX(切語下字資料表[調], 小韻資料表[[#This Row],[下字表識別號]])</f>
        <v>平</v>
      </c>
      <c r="S563" s="149">
        <f xml:space="preserve">  INDEX(設定表!$C$8:$C$15, MATCH( (RIGHT(小韻資料表[[#This Row],[清濁]]) &amp; 小韻資料表[[#This Row],[調]]), 設定表!$B$8:$B$15, 0))</f>
        <v>5</v>
      </c>
      <c r="T563" s="112" t="s">
        <v>244</v>
      </c>
      <c r="U563" s="112" t="s">
        <v>244</v>
      </c>
      <c r="V563" s="164" t="s">
        <v>244</v>
      </c>
      <c r="W563" s="111" t="s">
        <v>244</v>
      </c>
      <c r="X563" s="100"/>
      <c r="AA563" s="99"/>
      <c r="AB563" s="100"/>
      <c r="AC563" s="100"/>
      <c r="AD563" s="100"/>
      <c r="AH563" s="100"/>
      <c r="AI563" s="100"/>
    </row>
    <row r="564" spans="1:35" ht="31.5">
      <c r="A564" s="112">
        <v>560</v>
      </c>
      <c r="B564" s="112" cm="1">
        <f t="array" ref="B564" xml:space="preserve"> MATCH(TRUE, ISNUMBER( SEARCH( LEFT(小韻資料表[[#This Row],[切語]],1), 切語上字資料表[切語上字集]) ), 0)</f>
        <v>37</v>
      </c>
      <c r="C564" s="112" cm="1">
        <f t="array" ref="C564" xml:space="preserve"> MATCH(TRUE, ISNUMBER( SEARCH( RIGHT(小韻資料表[[#This Row],[切語]],1), 切語下字資料表[切語下字集]) ), 0)</f>
        <v>165</v>
      </c>
      <c r="D564" s="145" t="s">
        <v>2770</v>
      </c>
      <c r="E564" s="146" t="str">
        <f xml:space="preserve"> _xlfn.CONCAT(小韻資料表[[#This Row],[聲母拼音碼]],小韻資料表[[#This Row],[韻母拼音碼]],小韻資料表[[#This Row],[調號]])</f>
        <v>han1</v>
      </c>
      <c r="F564" s="145" t="s">
        <v>2771</v>
      </c>
      <c r="G564" s="147" t="s">
        <v>566</v>
      </c>
      <c r="H564" s="112">
        <v>7</v>
      </c>
      <c r="I564" s="148" t="s">
        <v>2771</v>
      </c>
      <c r="J564" s="112">
        <f xml:space="preserve"> LEN(小韻資料表[[#This Row],[小韻字集]])</f>
        <v>1</v>
      </c>
      <c r="K564" s="149" t="str" cm="1">
        <f t="array" ref="K564" xml:space="preserve"> INDEX(切語上字資料表[聲母], 小韻資料表[[#This Row],[上字表識別號]])</f>
        <v>曉</v>
      </c>
      <c r="L564" s="149" t="str" cm="1">
        <f t="array" ref="L564" xml:space="preserve"> INDEX(切語上字資料表[聲母拼音碼], 小韻資料表[[#This Row],[上字表識別號]])</f>
        <v>h</v>
      </c>
      <c r="M564" s="283" t="str" cm="1">
        <f t="array" ref="M564" xml:space="preserve"> INDEX(切語上字資料表[發音部位], 小韻資料表[[#This Row],[上字表識別號]])</f>
        <v>喉音</v>
      </c>
      <c r="N564" s="149" t="str" cm="1">
        <f t="array" ref="N564" xml:space="preserve"> INDEX(切語上字資料表[清濁], 小韻資料表[[#This Row],[上字表識別號]])</f>
        <v>次清</v>
      </c>
      <c r="O564" s="161" t="str" cm="1">
        <f t="array" ref="O564" xml:space="preserve"> INDEX(切語上字資料表[發送收], 小韻資料表[[#This Row],[上字表識別號]])</f>
        <v>送氣</v>
      </c>
      <c r="P564" s="146" t="str" cm="1">
        <f t="array" ref="P564" xml:space="preserve"> INDEX(切語下字資料表[韻母], 小韻資料表[[#This Row],[下字表識別號]])</f>
        <v>刪開2舒聲</v>
      </c>
      <c r="Q564" s="146" t="str" cm="1">
        <f t="array" ref="Q564" xml:space="preserve"> INDEX(切語下字資料表[韻母拼音碼], 小韻資料表[[#This Row],[下字表識別號]])</f>
        <v>an</v>
      </c>
      <c r="R564" s="149" t="str" cm="1">
        <f t="array" ref="R564" xml:space="preserve"> INDEX(切語下字資料表[調], 小韻資料表[[#This Row],[下字表識別號]])</f>
        <v>平</v>
      </c>
      <c r="S564" s="149">
        <f xml:space="preserve">  INDEX(設定表!$C$8:$C$15, MATCH( (RIGHT(小韻資料表[[#This Row],[清濁]]) &amp; 小韻資料表[[#This Row],[調]]), 設定表!$B$8:$B$15, 0))</f>
        <v>1</v>
      </c>
      <c r="T564" s="112" t="s">
        <v>244</v>
      </c>
      <c r="U564" s="112" t="s">
        <v>244</v>
      </c>
      <c r="V564" s="164" t="s">
        <v>244</v>
      </c>
      <c r="W564" s="112" t="s">
        <v>244</v>
      </c>
      <c r="X564" s="100"/>
      <c r="AA564" s="99"/>
      <c r="AB564" s="100"/>
      <c r="AC564" s="100"/>
      <c r="AD564" s="100"/>
      <c r="AH564" s="100"/>
      <c r="AI564" s="100"/>
    </row>
    <row r="565" spans="1:35" ht="31.5">
      <c r="A565" s="112">
        <v>561</v>
      </c>
      <c r="B565" s="112" cm="1">
        <f t="array" ref="B565" xml:space="preserve"> MATCH(TRUE, ISNUMBER( SEARCH( LEFT(小韻資料表[[#This Row],[切語]],1), 切語上字資料表[切語上字集]) ), 0)</f>
        <v>20</v>
      </c>
      <c r="C565" s="112" cm="1">
        <f t="array" ref="C565" xml:space="preserve"> MATCH(TRUE, ISNUMBER( SEARCH( RIGHT(小韻資料表[[#This Row],[切語]],1), 切語下字資料表[切語下字集]) ), 0)</f>
        <v>173</v>
      </c>
      <c r="D565" s="145" t="s">
        <v>2772</v>
      </c>
      <c r="E565" s="146" t="str">
        <f xml:space="preserve"> _xlfn.CONCAT(小韻資料表[[#This Row],[聲母拼音碼]],小韻資料表[[#This Row],[韻母拼音碼]],小韻資料表[[#This Row],[調號]])</f>
        <v>gan5</v>
      </c>
      <c r="F565" s="145" t="s">
        <v>2773</v>
      </c>
      <c r="G565" s="147" t="s">
        <v>566</v>
      </c>
      <c r="H565" s="112">
        <v>8</v>
      </c>
      <c r="I565" s="148" t="s">
        <v>2774</v>
      </c>
      <c r="J565" s="112">
        <f xml:space="preserve"> LEN(小韻資料表[[#This Row],[小韻字集]])</f>
        <v>5</v>
      </c>
      <c r="K565" s="149" t="str" cm="1">
        <f t="array" ref="K565" xml:space="preserve"> INDEX(切語上字資料表[聲母], 小韻資料表[[#This Row],[上字表識別號]])</f>
        <v>疑</v>
      </c>
      <c r="L565" s="149" t="str" cm="1">
        <f t="array" ref="L565" xml:space="preserve"> INDEX(切語上字資料表[聲母拼音碼], 小韻資料表[[#This Row],[上字表識別號]])</f>
        <v>g</v>
      </c>
      <c r="M565" s="283" t="str" cm="1">
        <f t="array" ref="M565" xml:space="preserve"> INDEX(切語上字資料表[發音部位], 小韻資料表[[#This Row],[上字表識別號]])</f>
        <v>牙音</v>
      </c>
      <c r="N565" s="149" t="str" cm="1">
        <f t="array" ref="N565" xml:space="preserve"> INDEX(切語上字資料表[清濁], 小韻資料表[[#This Row],[上字表識別號]])</f>
        <v>次濁</v>
      </c>
      <c r="O565" s="161" t="str" cm="1">
        <f t="array" ref="O565" xml:space="preserve"> INDEX(切語上字資料表[發送收], 小韻資料表[[#This Row],[上字表識別號]])</f>
        <v>收聲</v>
      </c>
      <c r="P565" s="146" t="str" cm="1">
        <f t="array" ref="P565" xml:space="preserve"> INDEX(切語下字資料表[韻母], 小韻資料表[[#This Row],[下字表識別號]])</f>
        <v>山開2舒聲</v>
      </c>
      <c r="Q565" s="146" t="str" cm="1">
        <f t="array" ref="Q565" xml:space="preserve"> INDEX(切語下字資料表[韻母拼音碼], 小韻資料表[[#This Row],[下字表識別號]])</f>
        <v>an</v>
      </c>
      <c r="R565" s="149" t="str" cm="1">
        <f t="array" ref="R565" xml:space="preserve"> INDEX(切語下字資料表[調], 小韻資料表[[#This Row],[下字表識別號]])</f>
        <v>平</v>
      </c>
      <c r="S565" s="149">
        <f xml:space="preserve">  INDEX(設定表!$C$8:$C$15, MATCH( (RIGHT(小韻資料表[[#This Row],[清濁]]) &amp; 小韻資料表[[#This Row],[調]]), 設定表!$B$8:$B$15, 0))</f>
        <v>5</v>
      </c>
      <c r="T565" s="112" t="s">
        <v>244</v>
      </c>
      <c r="U565" s="112" t="s">
        <v>244</v>
      </c>
      <c r="V565" s="164" t="s">
        <v>244</v>
      </c>
      <c r="W565" s="111" t="s">
        <v>244</v>
      </c>
      <c r="X565" s="100"/>
      <c r="AA565" s="99"/>
      <c r="AB565" s="100"/>
      <c r="AC565" s="100"/>
      <c r="AD565" s="100"/>
      <c r="AH565" s="100"/>
      <c r="AI565" s="100"/>
    </row>
    <row r="566" spans="1:35" ht="31.5">
      <c r="A566" s="112">
        <v>562</v>
      </c>
      <c r="B566" s="112" cm="1">
        <f t="array" ref="B566" xml:space="preserve"> MATCH(TRUE, ISNUMBER( SEARCH( LEFT(小韻資料表[[#This Row],[切語]],1), 切語上字資料表[切語上字集]) ), 0)</f>
        <v>36</v>
      </c>
      <c r="C566" s="112" cm="1">
        <f t="array" ref="C566" xml:space="preserve"> MATCH(TRUE, ISNUMBER( SEARCH( RIGHT(小韻資料表[[#This Row],[切語]],1), 切語下字資料表[切語下字集]) ), 0)</f>
        <v>173</v>
      </c>
      <c r="D566" s="145" t="s">
        <v>2775</v>
      </c>
      <c r="E566" s="146" t="str">
        <f xml:space="preserve"> _xlfn.CONCAT(小韻資料表[[#This Row],[聲母拼音碼]],小韻資料表[[#This Row],[韻母拼音碼]],小韻資料表[[#This Row],[調號]])</f>
        <v>Øan1</v>
      </c>
      <c r="F566" s="145" t="s">
        <v>2776</v>
      </c>
      <c r="G566" s="147" t="s">
        <v>566</v>
      </c>
      <c r="H566" s="112">
        <v>9</v>
      </c>
      <c r="I566" s="148" t="s">
        <v>2777</v>
      </c>
      <c r="J566" s="112">
        <f xml:space="preserve"> LEN(小韻資料表[[#This Row],[小韻字集]])</f>
        <v>6</v>
      </c>
      <c r="K566" s="149" t="str" cm="1">
        <f t="array" ref="K566" xml:space="preserve"> INDEX(切語上字資料表[聲母], 小韻資料表[[#This Row],[上字表識別號]])</f>
        <v>影</v>
      </c>
      <c r="L566" s="149" t="str" cm="1">
        <f t="array" ref="L566" xml:space="preserve"> INDEX(切語上字資料表[聲母拼音碼], 小韻資料表[[#This Row],[上字表識別號]])</f>
        <v>Ø</v>
      </c>
      <c r="M566" s="283" t="str" cm="1">
        <f t="array" ref="M566" xml:space="preserve"> INDEX(切語上字資料表[發音部位], 小韻資料表[[#This Row],[上字表識別號]])</f>
        <v>喉音</v>
      </c>
      <c r="N566" s="149" t="str" cm="1">
        <f t="array" ref="N566" xml:space="preserve"> INDEX(切語上字資料表[清濁], 小韻資料表[[#This Row],[上字表識別號]])</f>
        <v>全清</v>
      </c>
      <c r="O566" s="161" t="str" cm="1">
        <f t="array" ref="O566" xml:space="preserve"> INDEX(切語上字資料表[發送收], 小韻資料表[[#This Row],[上字表識別號]])</f>
        <v>發聲</v>
      </c>
      <c r="P566" s="146" t="str" cm="1">
        <f t="array" ref="P566" xml:space="preserve"> INDEX(切語下字資料表[韻母], 小韻資料表[[#This Row],[下字表識別號]])</f>
        <v>山開2舒聲</v>
      </c>
      <c r="Q566" s="146" t="str" cm="1">
        <f t="array" ref="Q566" xml:space="preserve"> INDEX(切語下字資料表[韻母拼音碼], 小韻資料表[[#This Row],[下字表識別號]])</f>
        <v>an</v>
      </c>
      <c r="R566" s="149" t="str" cm="1">
        <f t="array" ref="R566" xml:space="preserve"> INDEX(切語下字資料表[調], 小韻資料表[[#This Row],[下字表識別號]])</f>
        <v>平</v>
      </c>
      <c r="S566" s="149">
        <f xml:space="preserve">  INDEX(設定表!$C$8:$C$15, MATCH( (RIGHT(小韻資料表[[#This Row],[清濁]]) &amp; 小韻資料表[[#This Row],[調]]), 設定表!$B$8:$B$15, 0))</f>
        <v>1</v>
      </c>
      <c r="T566" s="112" t="s">
        <v>244</v>
      </c>
      <c r="U566" s="112" t="s">
        <v>244</v>
      </c>
      <c r="V566" s="164" t="s">
        <v>244</v>
      </c>
      <c r="W566" s="112" t="s">
        <v>244</v>
      </c>
      <c r="X566" s="100"/>
      <c r="AA566" s="99"/>
      <c r="AB566" s="100"/>
      <c r="AC566" s="100"/>
      <c r="AD566" s="100"/>
      <c r="AH566" s="100"/>
      <c r="AI566" s="100"/>
    </row>
    <row r="567" spans="1:35" ht="31.5">
      <c r="A567" s="112">
        <v>563</v>
      </c>
      <c r="B567" s="112" cm="1">
        <f t="array" ref="B567" xml:space="preserve"> MATCH(TRUE, ISNUMBER( SEARCH( LEFT(小韻資料表[[#This Row],[切語]],1), 切語上字資料表[切語上字集]) ), 0)</f>
        <v>1</v>
      </c>
      <c r="C567" s="112" cm="1">
        <f t="array" ref="C567" xml:space="preserve"> MATCH(TRUE, ISNUMBER( SEARCH( RIGHT(小韻資料表[[#This Row],[切語]],1), 切語下字資料表[切語下字集]) ), 0)</f>
        <v>173</v>
      </c>
      <c r="D567" s="145" t="s">
        <v>2778</v>
      </c>
      <c r="E567" s="146" t="str">
        <f xml:space="preserve"> _xlfn.CONCAT(小韻資料表[[#This Row],[聲母拼音碼]],小韻資料表[[#This Row],[韻母拼音碼]],小韻資料表[[#This Row],[調號]])</f>
        <v>han1</v>
      </c>
      <c r="F567" s="145" t="s">
        <v>2779</v>
      </c>
      <c r="G567" s="147" t="s">
        <v>566</v>
      </c>
      <c r="H567" s="112">
        <v>10</v>
      </c>
      <c r="I567" s="148" t="s">
        <v>2780</v>
      </c>
      <c r="J567" s="112">
        <f xml:space="preserve"> LEN(小韻資料表[[#This Row],[小韻字集]])</f>
        <v>2</v>
      </c>
      <c r="K567" s="149" t="str" cm="1">
        <f t="array" ref="K567" xml:space="preserve"> INDEX(切語上字資料表[聲母], 小韻資料表[[#This Row],[上字表識別號]])</f>
        <v>幫</v>
      </c>
      <c r="L567" s="149" t="str" cm="1">
        <f t="array" ref="L567" xml:space="preserve"> INDEX(切語上字資料表[聲母拼音碼], 小韻資料表[[#This Row],[上字表識別號]])</f>
        <v>h</v>
      </c>
      <c r="M567" s="283" t="str" cm="1">
        <f t="array" ref="M567" xml:space="preserve"> INDEX(切語上字資料表[發音部位], 小韻資料表[[#This Row],[上字表識別號]])</f>
        <v>重脣音</v>
      </c>
      <c r="N567" s="149" t="str" cm="1">
        <f t="array" ref="N567" xml:space="preserve"> INDEX(切語上字資料表[清濁], 小韻資料表[[#This Row],[上字表識別號]])</f>
        <v>全清</v>
      </c>
      <c r="O567" s="161" t="str" cm="1">
        <f t="array" ref="O567" xml:space="preserve"> INDEX(切語上字資料表[發送收], 小韻資料表[[#This Row],[上字表識別號]])</f>
        <v>發聲</v>
      </c>
      <c r="P567" s="146" t="str" cm="1">
        <f t="array" ref="P567" xml:space="preserve"> INDEX(切語下字資料表[韻母], 小韻資料表[[#This Row],[下字表識別號]])</f>
        <v>山開2舒聲</v>
      </c>
      <c r="Q567" s="146" t="str" cm="1">
        <f t="array" ref="Q567" xml:space="preserve"> INDEX(切語下字資料表[韻母拼音碼], 小韻資料表[[#This Row],[下字表識別號]])</f>
        <v>an</v>
      </c>
      <c r="R567" s="149" t="str" cm="1">
        <f t="array" ref="R567" xml:space="preserve"> INDEX(切語下字資料表[調], 小韻資料表[[#This Row],[下字表識別號]])</f>
        <v>平</v>
      </c>
      <c r="S567" s="149">
        <f xml:space="preserve">  INDEX(設定表!$C$8:$C$15, MATCH( (RIGHT(小韻資料表[[#This Row],[清濁]]) &amp; 小韻資料表[[#This Row],[調]]), 設定表!$B$8:$B$15, 0))</f>
        <v>1</v>
      </c>
      <c r="T567" s="112" t="s">
        <v>244</v>
      </c>
      <c r="U567" s="112" t="s">
        <v>244</v>
      </c>
      <c r="V567" s="164" t="s">
        <v>244</v>
      </c>
      <c r="W567" s="111" t="s">
        <v>244</v>
      </c>
      <c r="X567" s="100"/>
      <c r="AA567" s="99"/>
      <c r="AB567" s="100"/>
      <c r="AC567" s="100"/>
      <c r="AD567" s="100"/>
      <c r="AH567" s="100"/>
      <c r="AI567" s="100"/>
    </row>
    <row r="568" spans="1:35" ht="31.5">
      <c r="A568" s="112">
        <v>564</v>
      </c>
      <c r="B568" s="112" cm="1">
        <f t="array" ref="B568" xml:space="preserve"> MATCH(TRUE, ISNUMBER( SEARCH( LEFT(小韻資料表[[#This Row],[切語]],1), 切語上字資料表[切語上字集]) ), 0)</f>
        <v>41</v>
      </c>
      <c r="C568" s="112" cm="1">
        <f t="array" ref="C568" xml:space="preserve"> MATCH(TRUE, ISNUMBER( SEARCH( RIGHT(小韻資料表[[#This Row],[切語]],1), 切語下字資料表[切語下字集]) ), 0)</f>
        <v>173</v>
      </c>
      <c r="D568" s="145" t="s">
        <v>2781</v>
      </c>
      <c r="E568" s="146" t="str">
        <f xml:space="preserve"> _xlfn.CONCAT(小韻資料表[[#This Row],[聲母拼音碼]],小韻資料表[[#This Row],[韻母拼音碼]],小韻資料表[[#This Row],[調號]])</f>
        <v>lan5</v>
      </c>
      <c r="F568" s="145" t="s">
        <v>2782</v>
      </c>
      <c r="G568" s="147" t="s">
        <v>566</v>
      </c>
      <c r="H568" s="112">
        <v>11</v>
      </c>
      <c r="I568" s="148" t="s">
        <v>2783</v>
      </c>
      <c r="J568" s="112">
        <f xml:space="preserve"> LEN(小韻資料表[[#This Row],[小韻字集]])</f>
        <v>6</v>
      </c>
      <c r="K568" s="149" t="str" cm="1">
        <f t="array" ref="K568" xml:space="preserve"> INDEX(切語上字資料表[聲母], 小韻資料表[[#This Row],[上字表識別號]])</f>
        <v>來</v>
      </c>
      <c r="L568" s="149" t="str" cm="1">
        <f t="array" ref="L568" xml:space="preserve"> INDEX(切語上字資料表[聲母拼音碼], 小韻資料表[[#This Row],[上字表識別號]])</f>
        <v>l</v>
      </c>
      <c r="M568" s="283" t="str" cm="1">
        <f t="array" ref="M568" xml:space="preserve"> INDEX(切語上字資料表[發音部位], 小韻資料表[[#This Row],[上字表識別號]])</f>
        <v>半舌</v>
      </c>
      <c r="N568" s="149" t="str" cm="1">
        <f t="array" ref="N568" xml:space="preserve"> INDEX(切語上字資料表[清濁], 小韻資料表[[#This Row],[上字表識別號]])</f>
        <v>次濁</v>
      </c>
      <c r="O568" s="161" t="str" cm="1">
        <f t="array" ref="O568" xml:space="preserve"> INDEX(切語上字資料表[發送收], 小韻資料表[[#This Row],[上字表識別號]])</f>
        <v>收聲</v>
      </c>
      <c r="P568" s="146" t="str" cm="1">
        <f t="array" ref="P568" xml:space="preserve"> INDEX(切語下字資料表[韻母], 小韻資料表[[#This Row],[下字表識別號]])</f>
        <v>山開2舒聲</v>
      </c>
      <c r="Q568" s="146" t="str" cm="1">
        <f t="array" ref="Q568" xml:space="preserve"> INDEX(切語下字資料表[韻母拼音碼], 小韻資料表[[#This Row],[下字表識別號]])</f>
        <v>an</v>
      </c>
      <c r="R568" s="149" t="str" cm="1">
        <f t="array" ref="R568" xml:space="preserve"> INDEX(切語下字資料表[調], 小韻資料表[[#This Row],[下字表識別號]])</f>
        <v>平</v>
      </c>
      <c r="S568" s="149">
        <f xml:space="preserve">  INDEX(設定表!$C$8:$C$15, MATCH( (RIGHT(小韻資料表[[#This Row],[清濁]]) &amp; 小韻資料表[[#This Row],[調]]), 設定表!$B$8:$B$15, 0))</f>
        <v>5</v>
      </c>
      <c r="T568" s="112" t="s">
        <v>244</v>
      </c>
      <c r="U568" s="112" t="s">
        <v>244</v>
      </c>
      <c r="V568" s="164" t="s">
        <v>244</v>
      </c>
      <c r="W568" s="112" t="s">
        <v>244</v>
      </c>
      <c r="X568" s="100"/>
      <c r="AA568" s="99"/>
      <c r="AB568" s="100"/>
      <c r="AC568" s="100"/>
      <c r="AD568" s="100"/>
      <c r="AH568" s="100"/>
      <c r="AI568" s="100"/>
    </row>
    <row r="569" spans="1:35" ht="31.5">
      <c r="A569" s="112">
        <v>565</v>
      </c>
      <c r="B569" s="112" cm="1">
        <f t="array" ref="B569" xml:space="preserve"> MATCH(TRUE, ISNUMBER( SEARCH( LEFT(小韻資料表[[#This Row],[切語]],1), 切語上字資料表[切語上字集]) ), 0)</f>
        <v>16</v>
      </c>
      <c r="C569" s="112" cm="1">
        <f t="array" ref="C569" xml:space="preserve"> MATCH(TRUE, ISNUMBER( SEARCH( RIGHT(小韻資料表[[#This Row],[切語]],1), 切語下字資料表[切語下字集]) ), 0)</f>
        <v>173</v>
      </c>
      <c r="D569" s="145" t="s">
        <v>2784</v>
      </c>
      <c r="E569" s="146" t="str">
        <f xml:space="preserve"> _xlfn.CONCAT(小韻資料表[[#This Row],[聲母拼音碼]],小韻資料表[[#This Row],[韻母拼音碼]],小韻資料表[[#This Row],[調號]])</f>
        <v>lan5</v>
      </c>
      <c r="F569" s="145" t="s">
        <v>2785</v>
      </c>
      <c r="G569" s="147" t="s">
        <v>566</v>
      </c>
      <c r="H569" s="112">
        <v>12</v>
      </c>
      <c r="I569" s="148" t="s">
        <v>2786</v>
      </c>
      <c r="J569" s="112">
        <f xml:space="preserve"> LEN(小韻資料表[[#This Row],[小韻字集]])</f>
        <v>2</v>
      </c>
      <c r="K569" s="149" t="str" cm="1">
        <f t="array" ref="K569" xml:space="preserve"> INDEX(切語上字資料表[聲母], 小韻資料表[[#This Row],[上字表識別號]])</f>
        <v>娘</v>
      </c>
      <c r="L569" s="149" t="str" cm="1">
        <f t="array" ref="L569" xml:space="preserve"> INDEX(切語上字資料表[聲母拼音碼], 小韻資料表[[#This Row],[上字表識別號]])</f>
        <v>l</v>
      </c>
      <c r="M569" s="283" t="str" cm="1">
        <f t="array" ref="M569" xml:space="preserve"> INDEX(切語上字資料表[發音部位], 小韻資料表[[#This Row],[上字表識別號]])</f>
        <v>舌上音</v>
      </c>
      <c r="N569" s="149" t="str" cm="1">
        <f t="array" ref="N569" xml:space="preserve"> INDEX(切語上字資料表[清濁], 小韻資料表[[#This Row],[上字表識別號]])</f>
        <v>次濁</v>
      </c>
      <c r="O569" s="161" t="str" cm="1">
        <f t="array" ref="O569" xml:space="preserve"> INDEX(切語上字資料表[發送收], 小韻資料表[[#This Row],[上字表識別號]])</f>
        <v>收聲</v>
      </c>
      <c r="P569" s="146" t="str" cm="1">
        <f t="array" ref="P569" xml:space="preserve"> INDEX(切語下字資料表[韻母], 小韻資料表[[#This Row],[下字表識別號]])</f>
        <v>山開2舒聲</v>
      </c>
      <c r="Q569" s="146" t="str" cm="1">
        <f t="array" ref="Q569" xml:space="preserve"> INDEX(切語下字資料表[韻母拼音碼], 小韻資料表[[#This Row],[下字表識別號]])</f>
        <v>an</v>
      </c>
      <c r="R569" s="149" t="str" cm="1">
        <f t="array" ref="R569" xml:space="preserve"> INDEX(切語下字資料表[調], 小韻資料表[[#This Row],[下字表識別號]])</f>
        <v>平</v>
      </c>
      <c r="S569" s="149">
        <f xml:space="preserve">  INDEX(設定表!$C$8:$C$15, MATCH( (RIGHT(小韻資料表[[#This Row],[清濁]]) &amp; 小韻資料表[[#This Row],[調]]), 設定表!$B$8:$B$15, 0))</f>
        <v>5</v>
      </c>
      <c r="T569" s="112" t="s">
        <v>244</v>
      </c>
      <c r="U569" s="112" t="s">
        <v>244</v>
      </c>
      <c r="V569" s="164" t="s">
        <v>244</v>
      </c>
      <c r="W569" s="111" t="s">
        <v>244</v>
      </c>
      <c r="X569" s="100"/>
      <c r="AA569" s="99"/>
      <c r="AB569" s="100"/>
      <c r="AC569" s="100"/>
      <c r="AD569" s="100"/>
      <c r="AH569" s="100"/>
      <c r="AI569" s="100"/>
    </row>
    <row r="570" spans="1:35" ht="31.5">
      <c r="A570" s="112">
        <v>566</v>
      </c>
      <c r="B570" s="112" cm="1">
        <f t="array" ref="B570" xml:space="preserve"> MATCH(TRUE, ISNUMBER( SEARCH( LEFT(小韻資料表[[#This Row],[切語]],1), 切語上字資料表[切語上字集]) ), 0)</f>
        <v>29</v>
      </c>
      <c r="C570" s="112" cm="1">
        <f t="array" ref="C570" xml:space="preserve"> MATCH(TRUE, ISNUMBER( SEARCH( RIGHT(小韻資料表[[#This Row],[切語]],1), 切語下字資料表[切語下字集]) ), 0)</f>
        <v>173</v>
      </c>
      <c r="D570" s="145" t="s">
        <v>2787</v>
      </c>
      <c r="E570" s="146" t="str">
        <f xml:space="preserve"> _xlfn.CONCAT(小韻資料表[[#This Row],[聲母拼音碼]],小韻資料表[[#This Row],[韻母拼音碼]],小韻資料表[[#This Row],[調號]])</f>
        <v>chan1</v>
      </c>
      <c r="F570" s="145" t="s">
        <v>2788</v>
      </c>
      <c r="G570" s="147" t="s">
        <v>566</v>
      </c>
      <c r="H570" s="112">
        <v>13</v>
      </c>
      <c r="I570" s="148" t="s">
        <v>2788</v>
      </c>
      <c r="J570" s="112">
        <f xml:space="preserve"> LEN(小韻資料表[[#This Row],[小韻字集]])</f>
        <v>1</v>
      </c>
      <c r="K570" s="149" t="str" cm="1">
        <f t="array" ref="K570" xml:space="preserve"> INDEX(切語上字資料表[聲母], 小韻資料表[[#This Row],[上字表識別號]])</f>
        <v>昌</v>
      </c>
      <c r="L570" s="149" t="str" cm="1">
        <f t="array" ref="L570" xml:space="preserve"> INDEX(切語上字資料表[聲母拼音碼], 小韻資料表[[#This Row],[上字表識別號]])</f>
        <v>ch</v>
      </c>
      <c r="M570" s="283" t="str" cm="1">
        <f t="array" ref="M570" xml:space="preserve"> INDEX(切語上字資料表[發音部位], 小韻資料表[[#This Row],[上字表識別號]])</f>
        <v>正齒近舌上</v>
      </c>
      <c r="N570" s="149" t="str" cm="1">
        <f t="array" ref="N570" xml:space="preserve"> INDEX(切語上字資料表[清濁], 小韻資料表[[#This Row],[上字表識別號]])</f>
        <v>次清</v>
      </c>
      <c r="O570" s="161" t="str" cm="1">
        <f t="array" ref="O570" xml:space="preserve"> INDEX(切語上字資料表[發送收], 小韻資料表[[#This Row],[上字表識別號]])</f>
        <v>送氣</v>
      </c>
      <c r="P570" s="146" t="str" cm="1">
        <f t="array" ref="P570" xml:space="preserve"> INDEX(切語下字資料表[韻母], 小韻資料表[[#This Row],[下字表識別號]])</f>
        <v>山開2舒聲</v>
      </c>
      <c r="Q570" s="146" t="str" cm="1">
        <f t="array" ref="Q570" xml:space="preserve"> INDEX(切語下字資料表[韻母拼音碼], 小韻資料表[[#This Row],[下字表識別號]])</f>
        <v>an</v>
      </c>
      <c r="R570" s="149" t="str" cm="1">
        <f t="array" ref="R570" xml:space="preserve"> INDEX(切語下字資料表[調], 小韻資料表[[#This Row],[下字表識別號]])</f>
        <v>平</v>
      </c>
      <c r="S570" s="149">
        <f xml:space="preserve">  INDEX(設定表!$C$8:$C$15, MATCH( (RIGHT(小韻資料表[[#This Row],[清濁]]) &amp; 小韻資料表[[#This Row],[調]]), 設定表!$B$8:$B$15, 0))</f>
        <v>1</v>
      </c>
      <c r="T570" s="112" t="s">
        <v>244</v>
      </c>
      <c r="U570" s="112" t="s">
        <v>244</v>
      </c>
      <c r="V570" s="164" t="s">
        <v>244</v>
      </c>
      <c r="W570" s="112" t="s">
        <v>244</v>
      </c>
      <c r="X570" s="100"/>
      <c r="AA570" s="99"/>
      <c r="AB570" s="100"/>
      <c r="AC570" s="100"/>
      <c r="AD570" s="100"/>
      <c r="AH570" s="100"/>
      <c r="AI570" s="100"/>
    </row>
    <row r="571" spans="1:35" ht="31.5">
      <c r="A571" s="112">
        <v>567</v>
      </c>
      <c r="B571" s="112" cm="1">
        <f t="array" ref="B571" xml:space="preserve"> MATCH(TRUE, ISNUMBER( SEARCH( LEFT(小韻資料表[[#This Row],[切語]],1), 切語上字資料表[切語上字集]) ), 0)</f>
        <v>36</v>
      </c>
      <c r="C571" s="112" cm="1">
        <f t="array" ref="C571" xml:space="preserve"> MATCH(TRUE, ISNUMBER( SEARCH( RIGHT(小韻資料表[[#This Row],[切語]],1), 切語下字資料表[切語下字集]) ), 0)</f>
        <v>177</v>
      </c>
      <c r="D571" s="145" t="s">
        <v>2789</v>
      </c>
      <c r="E571" s="146" t="str">
        <f xml:space="preserve"> _xlfn.CONCAT(小韻資料表[[#This Row],[聲母拼音碼]],小韻資料表[[#This Row],[韻母拼音碼]],小韻資料表[[#This Row],[調號]])</f>
        <v>Øuan1</v>
      </c>
      <c r="F571" s="145" t="s">
        <v>2790</v>
      </c>
      <c r="G571" s="147" t="s">
        <v>566</v>
      </c>
      <c r="H571" s="112">
        <v>14</v>
      </c>
      <c r="I571" s="148" t="s">
        <v>2790</v>
      </c>
      <c r="J571" s="112">
        <f xml:space="preserve"> LEN(小韻資料表[[#This Row],[小韻字集]])</f>
        <v>1</v>
      </c>
      <c r="K571" s="149" t="str" cm="1">
        <f t="array" ref="K571" xml:space="preserve"> INDEX(切語上字資料表[聲母], 小韻資料表[[#This Row],[上字表識別號]])</f>
        <v>影</v>
      </c>
      <c r="L571" s="149" t="str" cm="1">
        <f t="array" ref="L571" xml:space="preserve"> INDEX(切語上字資料表[聲母拼音碼], 小韻資料表[[#This Row],[上字表識別號]])</f>
        <v>Ø</v>
      </c>
      <c r="M571" s="283" t="str" cm="1">
        <f t="array" ref="M571" xml:space="preserve"> INDEX(切語上字資料表[發音部位], 小韻資料表[[#This Row],[上字表識別號]])</f>
        <v>喉音</v>
      </c>
      <c r="N571" s="149" t="str" cm="1">
        <f t="array" ref="N571" xml:space="preserve"> INDEX(切語上字資料表[清濁], 小韻資料表[[#This Row],[上字表識別號]])</f>
        <v>全清</v>
      </c>
      <c r="O571" s="161" t="str" cm="1">
        <f t="array" ref="O571" xml:space="preserve"> INDEX(切語上字資料表[發送收], 小韻資料表[[#This Row],[上字表識別號]])</f>
        <v>發聲</v>
      </c>
      <c r="P571" s="146" t="str" cm="1">
        <f t="array" ref="P571" xml:space="preserve"> INDEX(切語下字資料表[韻母], 小韻資料表[[#This Row],[下字表識別號]])</f>
        <v>山合2舒聲</v>
      </c>
      <c r="Q571" s="146" t="str" cm="1">
        <f t="array" ref="Q571" xml:space="preserve"> INDEX(切語下字資料表[韻母拼音碼], 小韻資料表[[#This Row],[下字表識別號]])</f>
        <v>uan</v>
      </c>
      <c r="R571" s="149" t="str" cm="1">
        <f t="array" ref="R571" xml:space="preserve"> INDEX(切語下字資料表[調], 小韻資料表[[#This Row],[下字表識別號]])</f>
        <v>平</v>
      </c>
      <c r="S571" s="149">
        <f xml:space="preserve">  INDEX(設定表!$C$8:$C$15, MATCH( (RIGHT(小韻資料表[[#This Row],[清濁]]) &amp; 小韻資料表[[#This Row],[調]]), 設定表!$B$8:$B$15, 0))</f>
        <v>1</v>
      </c>
      <c r="T571" s="112" t="s">
        <v>244</v>
      </c>
      <c r="U571" s="112" t="s">
        <v>244</v>
      </c>
      <c r="V571" s="164" t="s">
        <v>244</v>
      </c>
      <c r="W571" s="111" t="s">
        <v>244</v>
      </c>
      <c r="X571" s="100"/>
      <c r="AA571" s="99"/>
      <c r="AB571" s="100"/>
      <c r="AC571" s="100"/>
      <c r="AD571" s="100"/>
      <c r="AH571" s="100"/>
      <c r="AI571" s="100"/>
    </row>
    <row r="572" spans="1:35" ht="31.5">
      <c r="A572" s="112">
        <v>568</v>
      </c>
      <c r="B572" s="112" cm="1">
        <f t="array" ref="B572" xml:space="preserve"> MATCH(TRUE, ISNUMBER( SEARCH( LEFT(小韻資料表[[#This Row],[切語]],1), 切語上字資料表[切語上字集]) ), 0)</f>
        <v>15</v>
      </c>
      <c r="C572" s="112" cm="1">
        <f t="array" ref="C572" xml:space="preserve"> MATCH(TRUE, ISNUMBER( SEARCH( RIGHT(小韻資料表[[#This Row],[切語]],1), 切語下字資料表[切語下字集]) ), 0)</f>
        <v>177</v>
      </c>
      <c r="D572" s="145" t="s">
        <v>2791</v>
      </c>
      <c r="E572" s="146" t="str">
        <f xml:space="preserve"> _xlfn.CONCAT(小韻資料表[[#This Row],[聲母拼音碼]],小韻資料表[[#This Row],[韻母拼音碼]],小韻資料表[[#This Row],[調號]])</f>
        <v>tuan5</v>
      </c>
      <c r="F572" s="145" t="s">
        <v>2792</v>
      </c>
      <c r="G572" s="147" t="s">
        <v>566</v>
      </c>
      <c r="H572" s="112">
        <v>15</v>
      </c>
      <c r="I572" s="148" t="s">
        <v>2792</v>
      </c>
      <c r="J572" s="112">
        <f xml:space="preserve"> LEN(小韻資料表[[#This Row],[小韻字集]])</f>
        <v>1</v>
      </c>
      <c r="K572" s="149" t="str" cm="1">
        <f t="array" ref="K572" xml:space="preserve"> INDEX(切語上字資料表[聲母], 小韻資料表[[#This Row],[上字表識別號]])</f>
        <v>澄</v>
      </c>
      <c r="L572" s="149" t="str" cm="1">
        <f t="array" ref="L572" xml:space="preserve"> INDEX(切語上字資料表[聲母拼音碼], 小韻資料表[[#This Row],[上字表識別號]])</f>
        <v>t</v>
      </c>
      <c r="M572" s="283" t="str" cm="1">
        <f t="array" ref="M572" xml:space="preserve"> INDEX(切語上字資料表[發音部位], 小韻資料表[[#This Row],[上字表識別號]])</f>
        <v>舌上音</v>
      </c>
      <c r="N572" s="149" t="str" cm="1">
        <f t="array" ref="N572" xml:space="preserve"> INDEX(切語上字資料表[清濁], 小韻資料表[[#This Row],[上字表識別號]])</f>
        <v>全濁</v>
      </c>
      <c r="O572" s="161" cm="1">
        <f t="array" ref="O572" xml:space="preserve"> INDEX(切語上字資料表[發送收], 小韻資料表[[#This Row],[上字表識別號]])</f>
        <v>0</v>
      </c>
      <c r="P572" s="146" t="str" cm="1">
        <f t="array" ref="P572" xml:space="preserve"> INDEX(切語下字資料表[韻母], 小韻資料表[[#This Row],[下字表識別號]])</f>
        <v>山合2舒聲</v>
      </c>
      <c r="Q572" s="146" t="str" cm="1">
        <f t="array" ref="Q572" xml:space="preserve"> INDEX(切語下字資料表[韻母拼音碼], 小韻資料表[[#This Row],[下字表識別號]])</f>
        <v>uan</v>
      </c>
      <c r="R572" s="149" t="str" cm="1">
        <f t="array" ref="R572" xml:space="preserve"> INDEX(切語下字資料表[調], 小韻資料表[[#This Row],[下字表識別號]])</f>
        <v>平</v>
      </c>
      <c r="S572" s="149">
        <f xml:space="preserve">  INDEX(設定表!$C$8:$C$15, MATCH( (RIGHT(小韻資料表[[#This Row],[清濁]]) &amp; 小韻資料表[[#This Row],[調]]), 設定表!$B$8:$B$15, 0))</f>
        <v>5</v>
      </c>
      <c r="T572" s="112" t="s">
        <v>244</v>
      </c>
      <c r="U572" s="112" t="s">
        <v>244</v>
      </c>
      <c r="V572" s="164" t="s">
        <v>244</v>
      </c>
      <c r="W572" s="112" t="s">
        <v>244</v>
      </c>
      <c r="X572" s="100"/>
      <c r="AA572" s="99"/>
      <c r="AB572" s="100"/>
      <c r="AC572" s="100"/>
      <c r="AD572" s="100"/>
      <c r="AH572" s="100"/>
      <c r="AI572" s="100"/>
    </row>
    <row r="573" spans="1:35" ht="31.5">
      <c r="A573" s="112">
        <v>569</v>
      </c>
      <c r="B573" s="112" cm="1">
        <f t="array" ref="B573" xml:space="preserve"> MATCH(TRUE, ISNUMBER( SEARCH( LEFT(小韻資料表[[#This Row],[切語]],1), 切語上字資料表[切語上字集]) ), 0)</f>
        <v>41</v>
      </c>
      <c r="C573" s="112" cm="1">
        <f t="array" ref="C573" xml:space="preserve"> MATCH(TRUE, ISNUMBER( SEARCH( RIGHT(小韻資料表[[#This Row],[切語]],1), 切語下字資料表[切語下字集]) ), 0)</f>
        <v>177</v>
      </c>
      <c r="D573" s="145" t="s">
        <v>2793</v>
      </c>
      <c r="E573" s="146" t="str">
        <f xml:space="preserve"> _xlfn.CONCAT(小韻資料表[[#This Row],[聲母拼音碼]],小韻資料表[[#This Row],[韻母拼音碼]],小韻資料表[[#This Row],[調號]])</f>
        <v>luan5</v>
      </c>
      <c r="F573" s="145" t="s">
        <v>2794</v>
      </c>
      <c r="G573" s="147" t="s">
        <v>566</v>
      </c>
      <c r="H573" s="112">
        <v>16</v>
      </c>
      <c r="I573" s="148" t="s">
        <v>2794</v>
      </c>
      <c r="J573" s="112">
        <f xml:space="preserve"> LEN(小韻資料表[[#This Row],[小韻字集]])</f>
        <v>2</v>
      </c>
      <c r="K573" s="149" t="str" cm="1">
        <f t="array" ref="K573" xml:space="preserve"> INDEX(切語上字資料表[聲母], 小韻資料表[[#This Row],[上字表識別號]])</f>
        <v>來</v>
      </c>
      <c r="L573" s="149" t="str" cm="1">
        <f t="array" ref="L573" xml:space="preserve"> INDEX(切語上字資料表[聲母拼音碼], 小韻資料表[[#This Row],[上字表識別號]])</f>
        <v>l</v>
      </c>
      <c r="M573" s="283" t="str" cm="1">
        <f t="array" ref="M573" xml:space="preserve"> INDEX(切語上字資料表[發音部位], 小韻資料表[[#This Row],[上字表識別號]])</f>
        <v>半舌</v>
      </c>
      <c r="N573" s="149" t="str" cm="1">
        <f t="array" ref="N573" xml:space="preserve"> INDEX(切語上字資料表[清濁], 小韻資料表[[#This Row],[上字表識別號]])</f>
        <v>次濁</v>
      </c>
      <c r="O573" s="161" t="str" cm="1">
        <f t="array" ref="O573" xml:space="preserve"> INDEX(切語上字資料表[發送收], 小韻資料表[[#This Row],[上字表識別號]])</f>
        <v>收聲</v>
      </c>
      <c r="P573" s="146" t="str" cm="1">
        <f t="array" ref="P573" xml:space="preserve"> INDEX(切語下字資料表[韻母], 小韻資料表[[#This Row],[下字表識別號]])</f>
        <v>山合2舒聲</v>
      </c>
      <c r="Q573" s="146" t="str" cm="1">
        <f t="array" ref="Q573" xml:space="preserve"> INDEX(切語下字資料表[韻母拼音碼], 小韻資料表[[#This Row],[下字表識別號]])</f>
        <v>uan</v>
      </c>
      <c r="R573" s="149" t="str" cm="1">
        <f t="array" ref="R573" xml:space="preserve"> INDEX(切語下字資料表[調], 小韻資料表[[#This Row],[下字表識別號]])</f>
        <v>平</v>
      </c>
      <c r="S573" s="149">
        <f xml:space="preserve">  INDEX(設定表!$C$8:$C$15, MATCH( (RIGHT(小韻資料表[[#This Row],[清濁]]) &amp; 小韻資料表[[#This Row],[調]]), 設定表!$B$8:$B$15, 0))</f>
        <v>5</v>
      </c>
      <c r="T573" s="112" t="s">
        <v>244</v>
      </c>
      <c r="U573" s="112" t="s">
        <v>244</v>
      </c>
      <c r="V573" s="164" t="s">
        <v>244</v>
      </c>
      <c r="W573" s="111" t="s">
        <v>244</v>
      </c>
      <c r="X573" s="100"/>
      <c r="AA573" s="99"/>
      <c r="AB573" s="100"/>
      <c r="AC573" s="100"/>
      <c r="AD573" s="100"/>
      <c r="AH573" s="100"/>
      <c r="AI573" s="100"/>
    </row>
    <row r="574" spans="1:35" ht="31.5">
      <c r="A574" s="112">
        <v>570</v>
      </c>
      <c r="B574" s="112" cm="1">
        <f t="array" ref="B574" xml:space="preserve"> MATCH(TRUE, ISNUMBER( SEARCH( LEFT(小韻資料表[[#This Row],[切語]],1), 切語上字資料表[切語上字集]) ), 0)</f>
        <v>19</v>
      </c>
      <c r="C574" s="112" cm="1">
        <f t="array" ref="C574" xml:space="preserve"> MATCH(TRUE, ISNUMBER( SEARCH( RIGHT(小韻資料表[[#This Row],[切語]],1), 切語下字資料表[切語下字集]) ), 0)</f>
        <v>177</v>
      </c>
      <c r="D574" s="145" t="s">
        <v>2795</v>
      </c>
      <c r="E574" s="146" t="str">
        <f xml:space="preserve"> _xlfn.CONCAT(小韻資料表[[#This Row],[聲母拼音碼]],小韻資料表[[#This Row],[韻母拼音碼]],小韻資料表[[#This Row],[調號]])</f>
        <v>kuan5</v>
      </c>
      <c r="F574" s="145" t="s">
        <v>2796</v>
      </c>
      <c r="G574" s="147" t="s">
        <v>566</v>
      </c>
      <c r="H574" s="112">
        <v>17</v>
      </c>
      <c r="I574" s="148" t="s">
        <v>2796</v>
      </c>
      <c r="J574" s="112">
        <f xml:space="preserve"> LEN(小韻資料表[[#This Row],[小韻字集]])</f>
        <v>2</v>
      </c>
      <c r="K574" s="149" t="str" cm="1">
        <f t="array" ref="K574" xml:space="preserve"> INDEX(切語上字資料表[聲母], 小韻資料表[[#This Row],[上字表識別號]])</f>
        <v>群</v>
      </c>
      <c r="L574" s="149" t="str" cm="1">
        <f t="array" ref="L574" xml:space="preserve"> INDEX(切語上字資料表[聲母拼音碼], 小韻資料表[[#This Row],[上字表識別號]])</f>
        <v>k</v>
      </c>
      <c r="M574" s="283" t="str" cm="1">
        <f t="array" ref="M574" xml:space="preserve"> INDEX(切語上字資料表[發音部位], 小韻資料表[[#This Row],[上字表識別號]])</f>
        <v>牙音</v>
      </c>
      <c r="N574" s="149" t="str" cm="1">
        <f t="array" ref="N574" xml:space="preserve"> INDEX(切語上字資料表[清濁], 小韻資料表[[#This Row],[上字表識別號]])</f>
        <v>全濁</v>
      </c>
      <c r="O574" s="161" cm="1">
        <f t="array" ref="O574" xml:space="preserve"> INDEX(切語上字資料表[發送收], 小韻資料表[[#This Row],[上字表識別號]])</f>
        <v>0</v>
      </c>
      <c r="P574" s="146" t="str" cm="1">
        <f t="array" ref="P574" xml:space="preserve"> INDEX(切語下字資料表[韻母], 小韻資料表[[#This Row],[下字表識別號]])</f>
        <v>山合2舒聲</v>
      </c>
      <c r="Q574" s="146" t="str" cm="1">
        <f t="array" ref="Q574" xml:space="preserve"> INDEX(切語下字資料表[韻母拼音碼], 小韻資料表[[#This Row],[下字表識別號]])</f>
        <v>uan</v>
      </c>
      <c r="R574" s="149" t="str" cm="1">
        <f t="array" ref="R574" xml:space="preserve"> INDEX(切語下字資料表[調], 小韻資料表[[#This Row],[下字表識別號]])</f>
        <v>平</v>
      </c>
      <c r="S574" s="149">
        <f xml:space="preserve">  INDEX(設定表!$C$8:$C$15, MATCH( (RIGHT(小韻資料表[[#This Row],[清濁]]) &amp; 小韻資料表[[#This Row],[調]]), 設定表!$B$8:$B$15, 0))</f>
        <v>5</v>
      </c>
      <c r="T574" s="112" t="s">
        <v>244</v>
      </c>
      <c r="U574" s="112" t="s">
        <v>244</v>
      </c>
      <c r="V574" s="164" t="s">
        <v>244</v>
      </c>
      <c r="W574" s="112" t="s">
        <v>244</v>
      </c>
      <c r="X574" s="100"/>
      <c r="AA574" s="99"/>
      <c r="AB574" s="100"/>
      <c r="AC574" s="100"/>
      <c r="AD574" s="100"/>
      <c r="AH574" s="100"/>
      <c r="AI574" s="100"/>
    </row>
    <row r="575" spans="1:35" ht="31.5">
      <c r="A575" s="112">
        <v>571</v>
      </c>
      <c r="B575" s="112" cm="1">
        <f t="array" ref="B575" xml:space="preserve"> MATCH(TRUE, ISNUMBER( SEARCH( LEFT(小韻資料表[[#This Row],[切語]],1), 切語上字資料表[切語上字集]) ), 0)</f>
        <v>13</v>
      </c>
      <c r="C575" s="112" cm="1">
        <f t="array" ref="C575" xml:space="preserve"> MATCH(TRUE, ISNUMBER( SEARCH( RIGHT(小韻資料表[[#This Row],[切語]],1), 切語下字資料表[切語下字集]) ), 0)</f>
        <v>173</v>
      </c>
      <c r="D575" s="145" t="s">
        <v>2797</v>
      </c>
      <c r="E575" s="146" t="str">
        <f xml:space="preserve"> _xlfn.CONCAT(小韻資料表[[#This Row],[聲母拼音碼]],小韻資料表[[#This Row],[韻母拼音碼]],小韻資料表[[#This Row],[調號]])</f>
        <v>tan1</v>
      </c>
      <c r="F575" s="145" t="s">
        <v>2798</v>
      </c>
      <c r="G575" s="147" t="s">
        <v>566</v>
      </c>
      <c r="H575" s="112">
        <v>18</v>
      </c>
      <c r="I575" s="148" t="s">
        <v>2799</v>
      </c>
      <c r="J575" s="112">
        <f xml:space="preserve"> LEN(小韻資料表[[#This Row],[小韻字集]])</f>
        <v>2</v>
      </c>
      <c r="K575" s="149" t="str" cm="1">
        <f t="array" ref="K575" xml:space="preserve"> INDEX(切語上字資料表[聲母], 小韻資料表[[#This Row],[上字表識別號]])</f>
        <v>知</v>
      </c>
      <c r="L575" s="149" t="str" cm="1">
        <f t="array" ref="L575" xml:space="preserve"> INDEX(切語上字資料表[聲母拼音碼], 小韻資料表[[#This Row],[上字表識別號]])</f>
        <v>t</v>
      </c>
      <c r="M575" s="283" t="str" cm="1">
        <f t="array" ref="M575" xml:space="preserve"> INDEX(切語上字資料表[發音部位], 小韻資料表[[#This Row],[上字表識別號]])</f>
        <v>舌上音</v>
      </c>
      <c r="N575" s="149" t="str" cm="1">
        <f t="array" ref="N575" xml:space="preserve"> INDEX(切語上字資料表[清濁], 小韻資料表[[#This Row],[上字表識別號]])</f>
        <v>全清</v>
      </c>
      <c r="O575" s="161" t="str" cm="1">
        <f t="array" ref="O575" xml:space="preserve"> INDEX(切語上字資料表[發送收], 小韻資料表[[#This Row],[上字表識別號]])</f>
        <v>發聲</v>
      </c>
      <c r="P575" s="146" t="str" cm="1">
        <f t="array" ref="P575" xml:space="preserve"> INDEX(切語下字資料表[韻母], 小韻資料表[[#This Row],[下字表識別號]])</f>
        <v>山開2舒聲</v>
      </c>
      <c r="Q575" s="146" t="str" cm="1">
        <f t="array" ref="Q575" xml:space="preserve"> INDEX(切語下字資料表[韻母拼音碼], 小韻資料表[[#This Row],[下字表識別號]])</f>
        <v>an</v>
      </c>
      <c r="R575" s="149" t="str" cm="1">
        <f t="array" ref="R575" xml:space="preserve"> INDEX(切語下字資料表[調], 小韻資料表[[#This Row],[下字表識別號]])</f>
        <v>平</v>
      </c>
      <c r="S575" s="149">
        <f xml:space="preserve">  INDEX(設定表!$C$8:$C$15, MATCH( (RIGHT(小韻資料表[[#This Row],[清濁]]) &amp; 小韻資料表[[#This Row],[調]]), 設定表!$B$8:$B$15, 0))</f>
        <v>1</v>
      </c>
      <c r="T575" s="112" t="s">
        <v>244</v>
      </c>
      <c r="U575" s="112" t="s">
        <v>244</v>
      </c>
      <c r="V575" s="164" t="s">
        <v>244</v>
      </c>
      <c r="W575" s="111" t="s">
        <v>244</v>
      </c>
      <c r="X575" s="100"/>
      <c r="AA575" s="99"/>
      <c r="AB575" s="100"/>
      <c r="AC575" s="100"/>
      <c r="AD575" s="100"/>
      <c r="AH575" s="100"/>
      <c r="AI575" s="100"/>
    </row>
    <row r="576" spans="1:35" ht="31.5">
      <c r="A576" s="112">
        <v>572</v>
      </c>
      <c r="B576" s="112" cm="1">
        <f t="array" ref="B576" xml:space="preserve"> MATCH(TRUE, ISNUMBER( SEARCH( LEFT(小韻資料表[[#This Row],[切語]],1), 切語上字資料表[切語上字集]) ), 0)</f>
        <v>15</v>
      </c>
      <c r="C576" s="112" cm="1">
        <f t="array" ref="C576" xml:space="preserve"> MATCH(TRUE, ISNUMBER( SEARCH( RIGHT(小韻資料表[[#This Row],[切語]],1), 切語下字資料表[切語下字集]) ), 0)</f>
        <v>173</v>
      </c>
      <c r="D576" s="145" t="s">
        <v>2800</v>
      </c>
      <c r="E576" s="146" t="str">
        <f xml:space="preserve"> _xlfn.CONCAT(小韻資料表[[#This Row],[聲母拼音碼]],小韻資料表[[#This Row],[韻母拼音碼]],小韻資料表[[#This Row],[調號]])</f>
        <v>tan5</v>
      </c>
      <c r="F576" s="145" t="s">
        <v>2282</v>
      </c>
      <c r="G576" s="147" t="s">
        <v>566</v>
      </c>
      <c r="H576" s="112">
        <v>19</v>
      </c>
      <c r="I576" s="148" t="s">
        <v>2282</v>
      </c>
      <c r="J576" s="112">
        <f xml:space="preserve"> LEN(小韻資料表[[#This Row],[小韻字集]])</f>
        <v>2</v>
      </c>
      <c r="K576" s="149" t="str" cm="1">
        <f t="array" ref="K576" xml:space="preserve"> INDEX(切語上字資料表[聲母], 小韻資料表[[#This Row],[上字表識別號]])</f>
        <v>澄</v>
      </c>
      <c r="L576" s="149" t="str" cm="1">
        <f t="array" ref="L576" xml:space="preserve"> INDEX(切語上字資料表[聲母拼音碼], 小韻資料表[[#This Row],[上字表識別號]])</f>
        <v>t</v>
      </c>
      <c r="M576" s="283" t="str" cm="1">
        <f t="array" ref="M576" xml:space="preserve"> INDEX(切語上字資料表[發音部位], 小韻資料表[[#This Row],[上字表識別號]])</f>
        <v>舌上音</v>
      </c>
      <c r="N576" s="149" t="str" cm="1">
        <f t="array" ref="N576" xml:space="preserve"> INDEX(切語上字資料表[清濁], 小韻資料表[[#This Row],[上字表識別號]])</f>
        <v>全濁</v>
      </c>
      <c r="O576" s="161" cm="1">
        <f t="array" ref="O576" xml:space="preserve"> INDEX(切語上字資料表[發送收], 小韻資料表[[#This Row],[上字表識別號]])</f>
        <v>0</v>
      </c>
      <c r="P576" s="146" t="str" cm="1">
        <f t="array" ref="P576" xml:space="preserve"> INDEX(切語下字資料表[韻母], 小韻資料表[[#This Row],[下字表識別號]])</f>
        <v>山開2舒聲</v>
      </c>
      <c r="Q576" s="146" t="str" cm="1">
        <f t="array" ref="Q576" xml:space="preserve"> INDEX(切語下字資料表[韻母拼音碼], 小韻資料表[[#This Row],[下字表識別號]])</f>
        <v>an</v>
      </c>
      <c r="R576" s="149" t="str" cm="1">
        <f t="array" ref="R576" xml:space="preserve"> INDEX(切語下字資料表[調], 小韻資料表[[#This Row],[下字表識別號]])</f>
        <v>平</v>
      </c>
      <c r="S576" s="149">
        <f xml:space="preserve">  INDEX(設定表!$C$8:$C$15, MATCH( (RIGHT(小韻資料表[[#This Row],[清濁]]) &amp; 小韻資料表[[#This Row],[調]]), 設定表!$B$8:$B$15, 0))</f>
        <v>5</v>
      </c>
      <c r="T576" s="112" t="s">
        <v>244</v>
      </c>
      <c r="U576" s="112" t="s">
        <v>244</v>
      </c>
      <c r="V576" s="164" t="s">
        <v>244</v>
      </c>
      <c r="W576" s="112" t="s">
        <v>244</v>
      </c>
      <c r="X576" s="100"/>
      <c r="AA576" s="99"/>
      <c r="AB576" s="100"/>
      <c r="AC576" s="100"/>
      <c r="AD576" s="100"/>
      <c r="AH576" s="100"/>
      <c r="AI576" s="100"/>
    </row>
    <row r="577" spans="1:35" ht="31.5">
      <c r="A577" s="112">
        <v>573</v>
      </c>
      <c r="B577" s="112" cm="1">
        <f t="array" ref="B577" xml:space="preserve"> MATCH(TRUE, ISNUMBER( SEARCH( LEFT(小韻資料表[[#This Row],[切語]],1), 切語上字資料表[切語上字集]) ), 0)</f>
        <v>38</v>
      </c>
      <c r="C577" s="112" cm="1">
        <f t="array" ref="C577" xml:space="preserve"> MATCH(TRUE, ISNUMBER( SEARCH( RIGHT(小韻資料表[[#This Row],[切語]],1), 切語下字資料表[切語下字集]) ), 0)</f>
        <v>177</v>
      </c>
      <c r="D577" s="145" t="s">
        <v>2801</v>
      </c>
      <c r="E577" s="146" t="str">
        <f xml:space="preserve"> _xlfn.CONCAT(小韻資料表[[#This Row],[聲母拼音碼]],小韻資料表[[#This Row],[韻母拼音碼]],小韻資料表[[#This Row],[調號]])</f>
        <v>huan5</v>
      </c>
      <c r="F577" s="145" t="s">
        <v>2802</v>
      </c>
      <c r="G577" s="147" t="s">
        <v>566</v>
      </c>
      <c r="H577" s="112">
        <v>20</v>
      </c>
      <c r="I577" s="148" t="s">
        <v>2802</v>
      </c>
      <c r="J577" s="112">
        <f xml:space="preserve"> LEN(小韻資料表[[#This Row],[小韻字集]])</f>
        <v>1</v>
      </c>
      <c r="K577" s="149" t="str" cm="1">
        <f t="array" ref="K577" xml:space="preserve"> INDEX(切語上字資料表[聲母], 小韻資料表[[#This Row],[上字表識別號]])</f>
        <v>匣</v>
      </c>
      <c r="L577" s="149" t="str" cm="1">
        <f t="array" ref="L577" xml:space="preserve"> INDEX(切語上字資料表[聲母拼音碼], 小韻資料表[[#This Row],[上字表識別號]])</f>
        <v>h</v>
      </c>
      <c r="M577" s="283" t="str" cm="1">
        <f t="array" ref="M577" xml:space="preserve"> INDEX(切語上字資料表[發音部位], 小韻資料表[[#This Row],[上字表識別號]])</f>
        <v>喉音</v>
      </c>
      <c r="N577" s="149" t="str" cm="1">
        <f t="array" ref="N577" xml:space="preserve"> INDEX(切語上字資料表[清濁], 小韻資料表[[#This Row],[上字表識別號]])</f>
        <v>全濁</v>
      </c>
      <c r="O577" s="161" t="str" cm="1">
        <f t="array" ref="O577" xml:space="preserve"> INDEX(切語上字資料表[發送收], 小韻資料表[[#This Row],[上字表識別號]])</f>
        <v>送氣</v>
      </c>
      <c r="P577" s="146" t="str" cm="1">
        <f t="array" ref="P577" xml:space="preserve"> INDEX(切語下字資料表[韻母], 小韻資料表[[#This Row],[下字表識別號]])</f>
        <v>山合2舒聲</v>
      </c>
      <c r="Q577" s="146" t="str" cm="1">
        <f t="array" ref="Q577" xml:space="preserve"> INDEX(切語下字資料表[韻母拼音碼], 小韻資料表[[#This Row],[下字表識別號]])</f>
        <v>uan</v>
      </c>
      <c r="R577" s="149" t="str" cm="1">
        <f t="array" ref="R577" xml:space="preserve"> INDEX(切語下字資料表[調], 小韻資料表[[#This Row],[下字表識別號]])</f>
        <v>平</v>
      </c>
      <c r="S577" s="149">
        <f xml:space="preserve">  INDEX(設定表!$C$8:$C$15, MATCH( (RIGHT(小韻資料表[[#This Row],[清濁]]) &amp; 小韻資料表[[#This Row],[調]]), 設定表!$B$8:$B$15, 0))</f>
        <v>5</v>
      </c>
      <c r="T577" s="112" t="s">
        <v>244</v>
      </c>
      <c r="U577" s="112" t="s">
        <v>244</v>
      </c>
      <c r="V577" s="164" t="s">
        <v>244</v>
      </c>
      <c r="W577" s="111" t="s">
        <v>244</v>
      </c>
      <c r="X577" s="100"/>
      <c r="AA577" s="99"/>
      <c r="AB577" s="100"/>
      <c r="AC577" s="100"/>
      <c r="AD577" s="100"/>
      <c r="AH577" s="100"/>
      <c r="AI577" s="100"/>
    </row>
    <row r="578" spans="1:35" ht="31.5">
      <c r="A578" s="112">
        <v>574</v>
      </c>
      <c r="B578" s="112" cm="1">
        <f t="array" ref="B578" xml:space="preserve"> MATCH(TRUE, ISNUMBER( SEARCH( LEFT(小韻資料表[[#This Row],[切語]],1), 切語上字資料表[切語上字集]) ), 0)</f>
        <v>23</v>
      </c>
      <c r="C578" s="112" cm="1">
        <f t="array" ref="C578" xml:space="preserve"> MATCH(TRUE, ISNUMBER( SEARCH( RIGHT(小韻資料表[[#This Row],[切語]],1), 切語下字資料表[切語下字集]) ), 0)</f>
        <v>173</v>
      </c>
      <c r="D578" s="145" t="s">
        <v>2803</v>
      </c>
      <c r="E578" s="146" t="str">
        <f xml:space="preserve"> _xlfn.CONCAT(小韻資料表[[#This Row],[聲母拼音碼]],小韻資料表[[#This Row],[韻母拼音碼]],小韻資料表[[#This Row],[調號]])</f>
        <v>can5</v>
      </c>
      <c r="F578" s="145" t="s">
        <v>2768</v>
      </c>
      <c r="G578" s="147" t="s">
        <v>566</v>
      </c>
      <c r="H578" s="112">
        <v>21</v>
      </c>
      <c r="I578" s="148" t="s">
        <v>2804</v>
      </c>
      <c r="J578" s="112">
        <f xml:space="preserve"> LEN(小韻資料表[[#This Row],[小韻字集]])</f>
        <v>3</v>
      </c>
      <c r="K578" s="149" t="str" cm="1">
        <f t="array" ref="K578" xml:space="preserve"> INDEX(切語上字資料表[聲母], 小韻資料表[[#This Row],[上字表識別號]])</f>
        <v>從</v>
      </c>
      <c r="L578" s="149" t="str" cm="1">
        <f t="array" ref="L578" xml:space="preserve"> INDEX(切語上字資料表[聲母拼音碼], 小韻資料表[[#This Row],[上字表識別號]])</f>
        <v>c</v>
      </c>
      <c r="M578" s="283" t="str" cm="1">
        <f t="array" ref="M578" xml:space="preserve"> INDEX(切語上字資料表[發音部位], 小韻資料表[[#This Row],[上字表識別號]])</f>
        <v>齒頭音</v>
      </c>
      <c r="N578" s="149" t="str" cm="1">
        <f t="array" ref="N578" xml:space="preserve"> INDEX(切語上字資料表[清濁], 小韻資料表[[#This Row],[上字表識別號]])</f>
        <v>全濁</v>
      </c>
      <c r="O578" s="161" cm="1">
        <f t="array" ref="O578" xml:space="preserve"> INDEX(切語上字資料表[發送收], 小韻資料表[[#This Row],[上字表識別號]])</f>
        <v>0</v>
      </c>
      <c r="P578" s="146" t="str" cm="1">
        <f t="array" ref="P578" xml:space="preserve"> INDEX(切語下字資料表[韻母], 小韻資料表[[#This Row],[下字表識別號]])</f>
        <v>山開2舒聲</v>
      </c>
      <c r="Q578" s="146" t="str" cm="1">
        <f t="array" ref="Q578" xml:space="preserve"> INDEX(切語下字資料表[韻母拼音碼], 小韻資料表[[#This Row],[下字表識別號]])</f>
        <v>an</v>
      </c>
      <c r="R578" s="149" t="str" cm="1">
        <f t="array" ref="R578" xml:space="preserve"> INDEX(切語下字資料表[調], 小韻資料表[[#This Row],[下字表識別號]])</f>
        <v>平</v>
      </c>
      <c r="S578" s="149">
        <f xml:space="preserve">  INDEX(設定表!$C$8:$C$15, MATCH( (RIGHT(小韻資料表[[#This Row],[清濁]]) &amp; 小韻資料表[[#This Row],[調]]), 設定表!$B$8:$B$15, 0))</f>
        <v>5</v>
      </c>
      <c r="T578" s="112" t="s">
        <v>244</v>
      </c>
      <c r="U578" s="112" t="s">
        <v>244</v>
      </c>
      <c r="V578" s="164" t="s">
        <v>244</v>
      </c>
      <c r="W578" s="112" t="s">
        <v>244</v>
      </c>
      <c r="X578" s="100"/>
      <c r="AA578" s="99"/>
      <c r="AB578" s="100"/>
      <c r="AC578" s="100"/>
      <c r="AD578" s="100"/>
      <c r="AH578" s="100"/>
      <c r="AI578" s="100"/>
    </row>
    <row r="579" spans="1:35" ht="31.5">
      <c r="A579" s="112">
        <v>575</v>
      </c>
      <c r="B579" s="112" cm="1">
        <f t="array" ref="B579" xml:space="preserve"> MATCH(TRUE, ISNUMBER( SEARCH( LEFT(小韻資料表[[#This Row],[切語]],1), 切語上字資料表[切語上字集]) ), 0)</f>
        <v>24</v>
      </c>
      <c r="C579" s="112" cm="1">
        <f t="array" ref="C579" xml:space="preserve"> MATCH(TRUE, ISNUMBER( SEARCH( RIGHT(小韻資料表[[#This Row],[切語]],1), 切語下字資料表[切語下字集]) ), 0)</f>
        <v>181</v>
      </c>
      <c r="D579" s="145" t="s">
        <v>2805</v>
      </c>
      <c r="E579" s="146" t="str">
        <f xml:space="preserve"> _xlfn.CONCAT(小韻資料表[[#This Row],[聲母拼音碼]],小韻資料表[[#This Row],[韻母拼音碼]],小韻資料表[[#This Row],[調號]])</f>
        <v>sian1</v>
      </c>
      <c r="F579" s="145" t="s">
        <v>577</v>
      </c>
      <c r="G579" s="147" t="s">
        <v>576</v>
      </c>
      <c r="H579" s="112">
        <v>1</v>
      </c>
      <c r="I579" s="148" t="s">
        <v>2806</v>
      </c>
      <c r="J579" s="112">
        <f xml:space="preserve"> LEN(小韻資料表[[#This Row],[小韻字集]])</f>
        <v>5</v>
      </c>
      <c r="K579" s="149" t="str" cm="1">
        <f t="array" ref="K579" xml:space="preserve"> INDEX(切語上字資料表[聲母], 小韻資料表[[#This Row],[上字表識別號]])</f>
        <v>心</v>
      </c>
      <c r="L579" s="149" t="str" cm="1">
        <f t="array" ref="L579" xml:space="preserve"> INDEX(切語上字資料表[聲母拼音碼], 小韻資料表[[#This Row],[上字表識別號]])</f>
        <v>s</v>
      </c>
      <c r="M579" s="283" t="str" cm="1">
        <f t="array" ref="M579" xml:space="preserve"> INDEX(切語上字資料表[發音部位], 小韻資料表[[#This Row],[上字表識別號]])</f>
        <v>齒頭音</v>
      </c>
      <c r="N579" s="149" t="str" cm="1">
        <f t="array" ref="N579" xml:space="preserve"> INDEX(切語上字資料表[清濁], 小韻資料表[[#This Row],[上字表識別號]])</f>
        <v>全清</v>
      </c>
      <c r="O579" s="161" t="str" cm="1">
        <f t="array" ref="O579" xml:space="preserve"> INDEX(切語上字資料表[發送收], 小韻資料表[[#This Row],[上字表識別號]])</f>
        <v>送氣</v>
      </c>
      <c r="P579" s="146" t="str" cm="1">
        <f t="array" ref="P579" xml:space="preserve"> INDEX(切語下字資料表[韻母], 小韻資料表[[#This Row],[下字表識別號]])</f>
        <v>先開4舒聲</v>
      </c>
      <c r="Q579" s="146" t="str" cm="1">
        <f t="array" ref="Q579" xml:space="preserve"> INDEX(切語下字資料表[韻母拼音碼], 小韻資料表[[#This Row],[下字表識別號]])</f>
        <v>ian</v>
      </c>
      <c r="R579" s="149" t="str" cm="1">
        <f t="array" ref="R579" xml:space="preserve"> INDEX(切語下字資料表[調], 小韻資料表[[#This Row],[下字表識別號]])</f>
        <v>平</v>
      </c>
      <c r="S579" s="149">
        <f xml:space="preserve">  INDEX(設定表!$C$8:$C$15, MATCH( (RIGHT(小韻資料表[[#This Row],[清濁]]) &amp; 小韻資料表[[#This Row],[調]]), 設定表!$B$8:$B$15, 0))</f>
        <v>1</v>
      </c>
      <c r="T579" s="112" t="s">
        <v>244</v>
      </c>
      <c r="U579" s="112" t="s">
        <v>244</v>
      </c>
      <c r="V579" s="164" t="s">
        <v>244</v>
      </c>
      <c r="W579" s="111" t="s">
        <v>244</v>
      </c>
      <c r="X579" s="100"/>
      <c r="AA579" s="99"/>
      <c r="AB579" s="100"/>
      <c r="AC579" s="100"/>
      <c r="AD579" s="100"/>
      <c r="AH579" s="100"/>
      <c r="AI579" s="100"/>
    </row>
    <row r="580" spans="1:35" ht="31.5">
      <c r="A580" s="112">
        <v>576</v>
      </c>
      <c r="B580" s="112" cm="1">
        <f t="array" ref="B580" xml:space="preserve"> MATCH(TRUE, ISNUMBER( SEARCH( LEFT(小韻資料表[[#This Row],[切語]],1), 切語上字資料表[切語上字集]) ), 0)</f>
        <v>23</v>
      </c>
      <c r="C580" s="112" cm="1">
        <f t="array" ref="C580" xml:space="preserve"> MATCH(TRUE, ISNUMBER( SEARCH( RIGHT(小韻資料表[[#This Row],[切語]],1), 切語下字資料表[切語下字集]) ), 0)</f>
        <v>181</v>
      </c>
      <c r="D580" s="145" t="s">
        <v>2807</v>
      </c>
      <c r="E580" s="146" t="str">
        <f xml:space="preserve"> _xlfn.CONCAT(小韻資料表[[#This Row],[聲母拼音碼]],小韻資料表[[#This Row],[韻母拼音碼]],小韻資料表[[#This Row],[調號]])</f>
        <v>cian5</v>
      </c>
      <c r="F580" s="145" t="s">
        <v>2808</v>
      </c>
      <c r="G580" s="147" t="s">
        <v>576</v>
      </c>
      <c r="H580" s="112">
        <v>2</v>
      </c>
      <c r="I580" s="148" t="s">
        <v>2809</v>
      </c>
      <c r="J580" s="112">
        <f xml:space="preserve"> LEN(小韻資料表[[#This Row],[小韻字集]])</f>
        <v>6</v>
      </c>
      <c r="K580" s="149" t="str" cm="1">
        <f t="array" ref="K580" xml:space="preserve"> INDEX(切語上字資料表[聲母], 小韻資料表[[#This Row],[上字表識別號]])</f>
        <v>從</v>
      </c>
      <c r="L580" s="149" t="str" cm="1">
        <f t="array" ref="L580" xml:space="preserve"> INDEX(切語上字資料表[聲母拼音碼], 小韻資料表[[#This Row],[上字表識別號]])</f>
        <v>c</v>
      </c>
      <c r="M580" s="283" t="str" cm="1">
        <f t="array" ref="M580" xml:space="preserve"> INDEX(切語上字資料表[發音部位], 小韻資料表[[#This Row],[上字表識別號]])</f>
        <v>齒頭音</v>
      </c>
      <c r="N580" s="149" t="str" cm="1">
        <f t="array" ref="N580" xml:space="preserve"> INDEX(切語上字資料表[清濁], 小韻資料表[[#This Row],[上字表識別號]])</f>
        <v>全濁</v>
      </c>
      <c r="O580" s="161" cm="1">
        <f t="array" ref="O580" xml:space="preserve"> INDEX(切語上字資料表[發送收], 小韻資料表[[#This Row],[上字表識別號]])</f>
        <v>0</v>
      </c>
      <c r="P580" s="146" t="str" cm="1">
        <f t="array" ref="P580" xml:space="preserve"> INDEX(切語下字資料表[韻母], 小韻資料表[[#This Row],[下字表識別號]])</f>
        <v>先開4舒聲</v>
      </c>
      <c r="Q580" s="146" t="str" cm="1">
        <f t="array" ref="Q580" xml:space="preserve"> INDEX(切語下字資料表[韻母拼音碼], 小韻資料表[[#This Row],[下字表識別號]])</f>
        <v>ian</v>
      </c>
      <c r="R580" s="149" t="str" cm="1">
        <f t="array" ref="R580" xml:space="preserve"> INDEX(切語下字資料表[調], 小韻資料表[[#This Row],[下字表識別號]])</f>
        <v>平</v>
      </c>
      <c r="S580" s="149">
        <f xml:space="preserve">  INDEX(設定表!$C$8:$C$15, MATCH( (RIGHT(小韻資料表[[#This Row],[清濁]]) &amp; 小韻資料表[[#This Row],[調]]), 設定表!$B$8:$B$15, 0))</f>
        <v>5</v>
      </c>
      <c r="T580" s="112" t="s">
        <v>2810</v>
      </c>
      <c r="U580" s="112" t="s">
        <v>244</v>
      </c>
      <c r="V580" s="164" t="s">
        <v>2811</v>
      </c>
      <c r="W580" s="112" t="s">
        <v>244</v>
      </c>
      <c r="X580" s="100"/>
      <c r="AA580" s="99"/>
      <c r="AB580" s="100"/>
      <c r="AC580" s="100"/>
      <c r="AD580" s="100"/>
      <c r="AH580" s="100"/>
      <c r="AI580" s="100"/>
    </row>
    <row r="581" spans="1:35" ht="63">
      <c r="A581" s="112">
        <v>577</v>
      </c>
      <c r="B581" s="112" cm="1">
        <f t="array" ref="B581" xml:space="preserve"> MATCH(TRUE, ISNUMBER( SEARCH( LEFT(小韻資料表[[#This Row],[切語]],1), 切語上字資料表[切語上字集]) ), 0)</f>
        <v>22</v>
      </c>
      <c r="C581" s="112" cm="1">
        <f t="array" ref="C581" xml:space="preserve"> MATCH(TRUE, ISNUMBER( SEARCH( RIGHT(小韻資料表[[#This Row],[切語]],1), 切語下字資料表[切語下字集]) ), 0)</f>
        <v>181</v>
      </c>
      <c r="D581" s="145" t="s">
        <v>2812</v>
      </c>
      <c r="E581" s="146" t="str">
        <f xml:space="preserve"> _xlfn.CONCAT(小韻資料表[[#This Row],[聲母拼音碼]],小韻資料表[[#This Row],[韻母拼音碼]],小韻資料表[[#This Row],[調號]])</f>
        <v>chian1</v>
      </c>
      <c r="F581" s="145" t="s">
        <v>2813</v>
      </c>
      <c r="G581" s="147" t="s">
        <v>576</v>
      </c>
      <c r="H581" s="112">
        <v>3</v>
      </c>
      <c r="I581" s="148" t="s">
        <v>2814</v>
      </c>
      <c r="J581" s="112">
        <f xml:space="preserve"> LEN(小韻資料表[[#This Row],[小韻字集]])</f>
        <v>9</v>
      </c>
      <c r="K581" s="149" t="str" cm="1">
        <f t="array" ref="K581" xml:space="preserve"> INDEX(切語上字資料表[聲母], 小韻資料表[[#This Row],[上字表識別號]])</f>
        <v>清</v>
      </c>
      <c r="L581" s="149" t="str" cm="1">
        <f t="array" ref="L581" xml:space="preserve"> INDEX(切語上字資料表[聲母拼音碼], 小韻資料表[[#This Row],[上字表識別號]])</f>
        <v>ch</v>
      </c>
      <c r="M581" s="283" t="str" cm="1">
        <f t="array" ref="M581" xml:space="preserve"> INDEX(切語上字資料表[發音部位], 小韻資料表[[#This Row],[上字表識別號]])</f>
        <v>齒頭音</v>
      </c>
      <c r="N581" s="149" t="str" cm="1">
        <f t="array" ref="N581" xml:space="preserve"> INDEX(切語上字資料表[清濁], 小韻資料表[[#This Row],[上字表識別號]])</f>
        <v>次清</v>
      </c>
      <c r="O581" s="161" t="str" cm="1">
        <f t="array" ref="O581" xml:space="preserve"> INDEX(切語上字資料表[發送收], 小韻資料表[[#This Row],[上字表識別號]])</f>
        <v>送氣</v>
      </c>
      <c r="P581" s="146" t="str" cm="1">
        <f t="array" ref="P581" xml:space="preserve"> INDEX(切語下字資料表[韻母], 小韻資料表[[#This Row],[下字表識別號]])</f>
        <v>先開4舒聲</v>
      </c>
      <c r="Q581" s="146" t="str" cm="1">
        <f t="array" ref="Q581" xml:space="preserve"> INDEX(切語下字資料表[韻母拼音碼], 小韻資料表[[#This Row],[下字表識別號]])</f>
        <v>ian</v>
      </c>
      <c r="R581" s="149" t="str" cm="1">
        <f t="array" ref="R581" xml:space="preserve"> INDEX(切語下字資料表[調], 小韻資料表[[#This Row],[下字表識別號]])</f>
        <v>平</v>
      </c>
      <c r="S581" s="149">
        <f xml:space="preserve">  INDEX(設定表!$C$8:$C$15, MATCH( (RIGHT(小韻資料表[[#This Row],[清濁]]) &amp; 小韻資料表[[#This Row],[調]]), 設定表!$B$8:$B$15, 0))</f>
        <v>1</v>
      </c>
      <c r="T581" s="112" t="s">
        <v>244</v>
      </c>
      <c r="U581" s="112" t="s">
        <v>244</v>
      </c>
      <c r="V581" s="164" t="s">
        <v>244</v>
      </c>
      <c r="W581" s="111" t="s">
        <v>244</v>
      </c>
      <c r="X581" s="100"/>
      <c r="AA581" s="99"/>
      <c r="AB581" s="100"/>
      <c r="AC581" s="100"/>
      <c r="AD581" s="100"/>
      <c r="AH581" s="100"/>
      <c r="AI581" s="100"/>
    </row>
    <row r="582" spans="1:35" ht="63">
      <c r="A582" s="112">
        <v>578</v>
      </c>
      <c r="B582" s="112" cm="1">
        <f t="array" ref="B582" xml:space="preserve"> MATCH(TRUE, ISNUMBER( SEARCH( LEFT(小韻資料表[[#This Row],[切語]],1), 切語上字資料表[切語上字集]) ), 0)</f>
        <v>21</v>
      </c>
      <c r="C582" s="112" cm="1">
        <f t="array" ref="C582" xml:space="preserve"> MATCH(TRUE, ISNUMBER( SEARCH( RIGHT(小韻資料表[[#This Row],[切語]],1), 切語下字資料表[切語下字集]) ), 0)</f>
        <v>181</v>
      </c>
      <c r="D582" s="145" t="s">
        <v>2815</v>
      </c>
      <c r="E582" s="146" t="str">
        <f xml:space="preserve"> _xlfn.CONCAT(小韻資料表[[#This Row],[聲母拼音碼]],小韻資料表[[#This Row],[韻母拼音碼]],小韻資料表[[#This Row],[調號]])</f>
        <v>cian1</v>
      </c>
      <c r="F582" s="145" t="s">
        <v>2816</v>
      </c>
      <c r="G582" s="147" t="s">
        <v>576</v>
      </c>
      <c r="H582" s="112">
        <v>4</v>
      </c>
      <c r="I582" s="148" t="s">
        <v>2817</v>
      </c>
      <c r="J582" s="112">
        <f xml:space="preserve"> LEN(小韻資料表[[#This Row],[小韻字集]])</f>
        <v>19</v>
      </c>
      <c r="K582" s="149" t="str" cm="1">
        <f t="array" ref="K582" xml:space="preserve"> INDEX(切語上字資料表[聲母], 小韻資料表[[#This Row],[上字表識別號]])</f>
        <v>精</v>
      </c>
      <c r="L582" s="149" t="str" cm="1">
        <f t="array" ref="L582" xml:space="preserve"> INDEX(切語上字資料表[聲母拼音碼], 小韻資料表[[#This Row],[上字表識別號]])</f>
        <v>c</v>
      </c>
      <c r="M582" s="283" t="str" cm="1">
        <f t="array" ref="M582" xml:space="preserve"> INDEX(切語上字資料表[發音部位], 小韻資料表[[#This Row],[上字表識別號]])</f>
        <v>齒頭音</v>
      </c>
      <c r="N582" s="149" t="str" cm="1">
        <f t="array" ref="N582" xml:space="preserve"> INDEX(切語上字資料表[清濁], 小韻資料表[[#This Row],[上字表識別號]])</f>
        <v>全清</v>
      </c>
      <c r="O582" s="161" t="str" cm="1">
        <f t="array" ref="O582" xml:space="preserve"> INDEX(切語上字資料表[發送收], 小韻資料表[[#This Row],[上字表識別號]])</f>
        <v>發聲</v>
      </c>
      <c r="P582" s="146" t="str" cm="1">
        <f t="array" ref="P582" xml:space="preserve"> INDEX(切語下字資料表[韻母], 小韻資料表[[#This Row],[下字表識別號]])</f>
        <v>先開4舒聲</v>
      </c>
      <c r="Q582" s="146" t="str" cm="1">
        <f t="array" ref="Q582" xml:space="preserve"> INDEX(切語下字資料表[韻母拼音碼], 小韻資料表[[#This Row],[下字表識別號]])</f>
        <v>ian</v>
      </c>
      <c r="R582" s="149" t="str" cm="1">
        <f t="array" ref="R582" xml:space="preserve"> INDEX(切語下字資料表[調], 小韻資料表[[#This Row],[下字表識別號]])</f>
        <v>平</v>
      </c>
      <c r="S582" s="149">
        <f xml:space="preserve">  INDEX(設定表!$C$8:$C$15, MATCH( (RIGHT(小韻資料表[[#This Row],[清濁]]) &amp; 小韻資料表[[#This Row],[調]]), 設定表!$B$8:$B$15, 0))</f>
        <v>1</v>
      </c>
      <c r="T582" s="112" t="s">
        <v>244</v>
      </c>
      <c r="U582" s="112" t="s">
        <v>244</v>
      </c>
      <c r="V582" s="164" t="s">
        <v>244</v>
      </c>
      <c r="W582" s="112" t="s">
        <v>244</v>
      </c>
      <c r="X582" s="100"/>
      <c r="AA582" s="99"/>
      <c r="AB582" s="100"/>
      <c r="AC582" s="100"/>
      <c r="AD582" s="100"/>
      <c r="AH582" s="100"/>
      <c r="AI582" s="100"/>
    </row>
    <row r="583" spans="1:35" ht="31.5">
      <c r="A583" s="112">
        <v>579</v>
      </c>
      <c r="B583" s="112" cm="1">
        <f t="array" ref="B583" xml:space="preserve"> MATCH(TRUE, ISNUMBER( SEARCH( LEFT(小韻資料表[[#This Row],[切語]],1), 切語上字資料表[切語上字集]) ), 0)</f>
        <v>10</v>
      </c>
      <c r="C583" s="112" cm="1">
        <f t="array" ref="C583" xml:space="preserve"> MATCH(TRUE, ISNUMBER( SEARCH( RIGHT(小韻資料表[[#This Row],[切語]],1), 切語下字資料表[切語下字集]) ), 0)</f>
        <v>181</v>
      </c>
      <c r="D583" s="145" t="s">
        <v>2818</v>
      </c>
      <c r="E583" s="146" t="str">
        <f xml:space="preserve"> _xlfn.CONCAT(小韻資料表[[#This Row],[聲母拼音碼]],小韻資料表[[#This Row],[韻母拼音碼]],小韻資料表[[#This Row],[調號]])</f>
        <v>thian1</v>
      </c>
      <c r="F583" s="145" t="s">
        <v>2819</v>
      </c>
      <c r="G583" s="147" t="s">
        <v>576</v>
      </c>
      <c r="H583" s="112">
        <v>5</v>
      </c>
      <c r="I583" s="148" t="s">
        <v>2820</v>
      </c>
      <c r="J583" s="112">
        <f xml:space="preserve"> LEN(小韻資料表[[#This Row],[小韻字集]])</f>
        <v>8</v>
      </c>
      <c r="K583" s="149" t="str" cm="1">
        <f t="array" ref="K583" xml:space="preserve"> INDEX(切語上字資料表[聲母], 小韻資料表[[#This Row],[上字表識別號]])</f>
        <v>透</v>
      </c>
      <c r="L583" s="149" t="str" cm="1">
        <f t="array" ref="L583" xml:space="preserve"> INDEX(切語上字資料表[聲母拼音碼], 小韻資料表[[#This Row],[上字表識別號]])</f>
        <v>th</v>
      </c>
      <c r="M583" s="283" t="str" cm="1">
        <f t="array" ref="M583" xml:space="preserve"> INDEX(切語上字資料表[發音部位], 小韻資料表[[#This Row],[上字表識別號]])</f>
        <v>舌頭音</v>
      </c>
      <c r="N583" s="149" t="str" cm="1">
        <f t="array" ref="N583" xml:space="preserve"> INDEX(切語上字資料表[清濁], 小韻資料表[[#This Row],[上字表識別號]])</f>
        <v>次清</v>
      </c>
      <c r="O583" s="161" t="str" cm="1">
        <f t="array" ref="O583" xml:space="preserve"> INDEX(切語上字資料表[發送收], 小韻資料表[[#This Row],[上字表識別號]])</f>
        <v>送氣</v>
      </c>
      <c r="P583" s="146" t="str" cm="1">
        <f t="array" ref="P583" xml:space="preserve"> INDEX(切語下字資料表[韻母], 小韻資料表[[#This Row],[下字表識別號]])</f>
        <v>先開4舒聲</v>
      </c>
      <c r="Q583" s="146" t="str" cm="1">
        <f t="array" ref="Q583" xml:space="preserve"> INDEX(切語下字資料表[韻母拼音碼], 小韻資料表[[#This Row],[下字表識別號]])</f>
        <v>ian</v>
      </c>
      <c r="R583" s="149" t="str" cm="1">
        <f t="array" ref="R583" xml:space="preserve"> INDEX(切語下字資料表[調], 小韻資料表[[#This Row],[下字表識別號]])</f>
        <v>平</v>
      </c>
      <c r="S583" s="149">
        <f xml:space="preserve">  INDEX(設定表!$C$8:$C$15, MATCH( (RIGHT(小韻資料表[[#This Row],[清濁]]) &amp; 小韻資料表[[#This Row],[調]]), 設定表!$B$8:$B$15, 0))</f>
        <v>1</v>
      </c>
      <c r="T583" s="112" t="s">
        <v>244</v>
      </c>
      <c r="U583" s="112" t="s">
        <v>244</v>
      </c>
      <c r="V583" s="164" t="s">
        <v>244</v>
      </c>
      <c r="W583" s="111" t="s">
        <v>244</v>
      </c>
      <c r="X583" s="100"/>
      <c r="AA583" s="99"/>
      <c r="AB583" s="100"/>
      <c r="AC583" s="100"/>
      <c r="AD583" s="100"/>
      <c r="AH583" s="100"/>
      <c r="AI583" s="100"/>
    </row>
    <row r="584" spans="1:35" ht="94.5">
      <c r="A584" s="112">
        <v>580</v>
      </c>
      <c r="B584" s="112" cm="1">
        <f t="array" ref="B584" xml:space="preserve"> MATCH(TRUE, ISNUMBER( SEARCH( LEFT(小韻資料表[[#This Row],[切語]],1), 切語上字資料表[切語上字集]) ), 0)</f>
        <v>17</v>
      </c>
      <c r="C584" s="112" cm="1">
        <f t="array" ref="C584" xml:space="preserve"> MATCH(TRUE, ISNUMBER( SEARCH( RIGHT(小韻資料表[[#This Row],[切語]],1), 切語下字資料表[切語下字集]) ), 0)</f>
        <v>181</v>
      </c>
      <c r="D584" s="145" t="s">
        <v>2821</v>
      </c>
      <c r="E584" s="146" t="str">
        <f xml:space="preserve"> _xlfn.CONCAT(小韻資料表[[#This Row],[聲母拼音碼]],小韻資料表[[#This Row],[韻母拼音碼]],小韻資料表[[#This Row],[調號]])</f>
        <v>kian1</v>
      </c>
      <c r="F584" s="145" t="s">
        <v>2822</v>
      </c>
      <c r="G584" s="147" t="s">
        <v>576</v>
      </c>
      <c r="H584" s="112">
        <v>6</v>
      </c>
      <c r="I584" s="148" t="s">
        <v>2823</v>
      </c>
      <c r="J584" s="112">
        <f xml:space="preserve"> LEN(小韻資料表[[#This Row],[小韻字集]])</f>
        <v>20</v>
      </c>
      <c r="K584" s="149" t="str" cm="1">
        <f t="array" ref="K584" xml:space="preserve"> INDEX(切語上字資料表[聲母], 小韻資料表[[#This Row],[上字表識別號]])</f>
        <v>見</v>
      </c>
      <c r="L584" s="149" t="str" cm="1">
        <f t="array" ref="L584" xml:space="preserve"> INDEX(切語上字資料表[聲母拼音碼], 小韻資料表[[#This Row],[上字表識別號]])</f>
        <v>k</v>
      </c>
      <c r="M584" s="283" t="str" cm="1">
        <f t="array" ref="M584" xml:space="preserve"> INDEX(切語上字資料表[發音部位], 小韻資料表[[#This Row],[上字表識別號]])</f>
        <v>牙音</v>
      </c>
      <c r="N584" s="149" t="str" cm="1">
        <f t="array" ref="N584" xml:space="preserve"> INDEX(切語上字資料表[清濁], 小韻資料表[[#This Row],[上字表識別號]])</f>
        <v>全清</v>
      </c>
      <c r="O584" s="161" t="str" cm="1">
        <f t="array" ref="O584" xml:space="preserve"> INDEX(切語上字資料表[發送收], 小韻資料表[[#This Row],[上字表識別號]])</f>
        <v>發聲</v>
      </c>
      <c r="P584" s="146" t="str" cm="1">
        <f t="array" ref="P584" xml:space="preserve"> INDEX(切語下字資料表[韻母], 小韻資料表[[#This Row],[下字表識別號]])</f>
        <v>先開4舒聲</v>
      </c>
      <c r="Q584" s="146" t="str" cm="1">
        <f t="array" ref="Q584" xml:space="preserve"> INDEX(切語下字資料表[韻母拼音碼], 小韻資料表[[#This Row],[下字表識別號]])</f>
        <v>ian</v>
      </c>
      <c r="R584" s="149" t="str" cm="1">
        <f t="array" ref="R584" xml:space="preserve"> INDEX(切語下字資料表[調], 小韻資料表[[#This Row],[下字表識別號]])</f>
        <v>平</v>
      </c>
      <c r="S584" s="149">
        <f xml:space="preserve">  INDEX(設定表!$C$8:$C$15, MATCH( (RIGHT(小韻資料表[[#This Row],[清濁]]) &amp; 小韻資料表[[#This Row],[調]]), 設定表!$B$8:$B$15, 0))</f>
        <v>1</v>
      </c>
      <c r="T584" s="112" t="s">
        <v>244</v>
      </c>
      <c r="U584" s="112" t="s">
        <v>244</v>
      </c>
      <c r="V584" s="164" t="s">
        <v>2824</v>
      </c>
      <c r="W584" s="112" t="s">
        <v>244</v>
      </c>
      <c r="X584" s="100"/>
      <c r="AA584" s="99"/>
      <c r="AB584" s="100"/>
      <c r="AC584" s="100"/>
      <c r="AD584" s="100"/>
      <c r="AH584" s="100"/>
      <c r="AI584" s="100"/>
    </row>
    <row r="585" spans="1:35" ht="94.5">
      <c r="A585" s="112">
        <v>581</v>
      </c>
      <c r="B585" s="112" cm="1">
        <f t="array" ref="B585" xml:space="preserve"> MATCH(TRUE, ISNUMBER( SEARCH( LEFT(小韻資料表[[#This Row],[切語]],1), 切語上字資料表[切語上字集]) ), 0)</f>
        <v>38</v>
      </c>
      <c r="C585" s="112" cm="1">
        <f t="array" ref="C585" xml:space="preserve"> MATCH(TRUE, ISNUMBER( SEARCH( RIGHT(小韻資料表[[#This Row],[切語]],1), 切語下字資料表[切語下字集]) ), 0)</f>
        <v>181</v>
      </c>
      <c r="D585" s="145" t="s">
        <v>2825</v>
      </c>
      <c r="E585" s="146" t="str">
        <f xml:space="preserve"> _xlfn.CONCAT(小韻資料表[[#This Row],[聲母拼音碼]],小韻資料表[[#This Row],[韻母拼音碼]],小韻資料表[[#This Row],[調號]])</f>
        <v>hian5</v>
      </c>
      <c r="F585" s="145" t="s">
        <v>2826</v>
      </c>
      <c r="G585" s="147" t="s">
        <v>576</v>
      </c>
      <c r="H585" s="112">
        <v>7</v>
      </c>
      <c r="I585" s="148" t="s">
        <v>2827</v>
      </c>
      <c r="J585" s="112">
        <f xml:space="preserve"> LEN(小韻資料表[[#This Row],[小韻字集]])</f>
        <v>22</v>
      </c>
      <c r="K585" s="149" t="str" cm="1">
        <f t="array" ref="K585" xml:space="preserve"> INDEX(切語上字資料表[聲母], 小韻資料表[[#This Row],[上字表識別號]])</f>
        <v>匣</v>
      </c>
      <c r="L585" s="149" t="str" cm="1">
        <f t="array" ref="L585" xml:space="preserve"> INDEX(切語上字資料表[聲母拼音碼], 小韻資料表[[#This Row],[上字表識別號]])</f>
        <v>h</v>
      </c>
      <c r="M585" s="283" t="str" cm="1">
        <f t="array" ref="M585" xml:space="preserve"> INDEX(切語上字資料表[發音部位], 小韻資料表[[#This Row],[上字表識別號]])</f>
        <v>喉音</v>
      </c>
      <c r="N585" s="149" t="str" cm="1">
        <f t="array" ref="N585" xml:space="preserve"> INDEX(切語上字資料表[清濁], 小韻資料表[[#This Row],[上字表識別號]])</f>
        <v>全濁</v>
      </c>
      <c r="O585" s="161" t="str" cm="1">
        <f t="array" ref="O585" xml:space="preserve"> INDEX(切語上字資料表[發送收], 小韻資料表[[#This Row],[上字表識別號]])</f>
        <v>送氣</v>
      </c>
      <c r="P585" s="146" t="str" cm="1">
        <f t="array" ref="P585" xml:space="preserve"> INDEX(切語下字資料表[韻母], 小韻資料表[[#This Row],[下字表識別號]])</f>
        <v>先開4舒聲</v>
      </c>
      <c r="Q585" s="146" t="str" cm="1">
        <f t="array" ref="Q585" xml:space="preserve"> INDEX(切語下字資料表[韻母拼音碼], 小韻資料表[[#This Row],[下字表識別號]])</f>
        <v>ian</v>
      </c>
      <c r="R585" s="149" t="str" cm="1">
        <f t="array" ref="R585" xml:space="preserve"> INDEX(切語下字資料表[調], 小韻資料表[[#This Row],[下字表識別號]])</f>
        <v>平</v>
      </c>
      <c r="S585" s="149">
        <f xml:space="preserve">  INDEX(設定表!$C$8:$C$15, MATCH( (RIGHT(小韻資料表[[#This Row],[清濁]]) &amp; 小韻資料表[[#This Row],[調]]), 設定表!$B$8:$B$15, 0))</f>
        <v>5</v>
      </c>
      <c r="T585" s="112" t="s">
        <v>244</v>
      </c>
      <c r="U585" s="112" t="s">
        <v>244</v>
      </c>
      <c r="V585" s="164" t="s">
        <v>244</v>
      </c>
      <c r="W585" s="111" t="s">
        <v>244</v>
      </c>
      <c r="X585" s="100"/>
      <c r="AA585" s="99"/>
      <c r="AB585" s="100"/>
      <c r="AC585" s="100"/>
      <c r="AD585" s="100"/>
      <c r="AH585" s="100"/>
      <c r="AI585" s="100"/>
    </row>
    <row r="586" spans="1:35" ht="63">
      <c r="A586" s="112">
        <v>582</v>
      </c>
      <c r="B586" s="112" cm="1">
        <f t="array" ref="B586" xml:space="preserve"> MATCH(TRUE, ISNUMBER( SEARCH( LEFT(小韻資料表[[#This Row],[切語]],1), 切語上字資料表[切語上字集]) ), 0)</f>
        <v>36</v>
      </c>
      <c r="C586" s="112" cm="1">
        <f t="array" ref="C586" xml:space="preserve"> MATCH(TRUE, ISNUMBER( SEARCH( RIGHT(小韻資料表[[#This Row],[切語]],1), 切語下字資料表[切語下字集]) ), 0)</f>
        <v>181</v>
      </c>
      <c r="D586" s="145" t="s">
        <v>2828</v>
      </c>
      <c r="E586" s="146" t="str">
        <f xml:space="preserve"> _xlfn.CONCAT(小韻資料表[[#This Row],[聲母拼音碼]],小韻資料表[[#This Row],[韻母拼音碼]],小韻資料表[[#This Row],[調號]])</f>
        <v>Øian1</v>
      </c>
      <c r="F586" s="145" t="s">
        <v>2829</v>
      </c>
      <c r="G586" s="147" t="s">
        <v>576</v>
      </c>
      <c r="H586" s="112">
        <v>8</v>
      </c>
      <c r="I586" s="148" t="s">
        <v>2830</v>
      </c>
      <c r="J586" s="112">
        <f xml:space="preserve"> LEN(小韻資料表[[#This Row],[小韻字集]])</f>
        <v>15</v>
      </c>
      <c r="K586" s="149" t="str" cm="1">
        <f t="array" ref="K586" xml:space="preserve"> INDEX(切語上字資料表[聲母], 小韻資料表[[#This Row],[上字表識別號]])</f>
        <v>影</v>
      </c>
      <c r="L586" s="149" t="str" cm="1">
        <f t="array" ref="L586" xml:space="preserve"> INDEX(切語上字資料表[聲母拼音碼], 小韻資料表[[#This Row],[上字表識別號]])</f>
        <v>Ø</v>
      </c>
      <c r="M586" s="283" t="str" cm="1">
        <f t="array" ref="M586" xml:space="preserve"> INDEX(切語上字資料表[發音部位], 小韻資料表[[#This Row],[上字表識別號]])</f>
        <v>喉音</v>
      </c>
      <c r="N586" s="149" t="str" cm="1">
        <f t="array" ref="N586" xml:space="preserve"> INDEX(切語上字資料表[清濁], 小韻資料表[[#This Row],[上字表識別號]])</f>
        <v>全清</v>
      </c>
      <c r="O586" s="161" t="str" cm="1">
        <f t="array" ref="O586" xml:space="preserve"> INDEX(切語上字資料表[發送收], 小韻資料表[[#This Row],[上字表識別號]])</f>
        <v>發聲</v>
      </c>
      <c r="P586" s="146" t="str" cm="1">
        <f t="array" ref="P586" xml:space="preserve"> INDEX(切語下字資料表[韻母], 小韻資料表[[#This Row],[下字表識別號]])</f>
        <v>先開4舒聲</v>
      </c>
      <c r="Q586" s="146" t="str" cm="1">
        <f t="array" ref="Q586" xml:space="preserve"> INDEX(切語下字資料表[韻母拼音碼], 小韻資料表[[#This Row],[下字表識別號]])</f>
        <v>ian</v>
      </c>
      <c r="R586" s="149" t="str" cm="1">
        <f t="array" ref="R586" xml:space="preserve"> INDEX(切語下字資料表[調], 小韻資料表[[#This Row],[下字表識別號]])</f>
        <v>平</v>
      </c>
      <c r="S586" s="149">
        <f xml:space="preserve">  INDEX(設定表!$C$8:$C$15, MATCH( (RIGHT(小韻資料表[[#This Row],[清濁]]) &amp; 小韻資料表[[#This Row],[調]]), 設定表!$B$8:$B$15, 0))</f>
        <v>1</v>
      </c>
      <c r="T586" s="112" t="s">
        <v>244</v>
      </c>
      <c r="U586" s="112" t="s">
        <v>244</v>
      </c>
      <c r="V586" s="164" t="s">
        <v>2831</v>
      </c>
      <c r="W586" s="112" t="s">
        <v>244</v>
      </c>
      <c r="X586" s="100"/>
      <c r="AA586" s="99"/>
      <c r="AB586" s="100"/>
      <c r="AC586" s="100"/>
      <c r="AD586" s="100"/>
      <c r="AH586" s="100"/>
      <c r="AI586" s="100"/>
    </row>
    <row r="587" spans="1:35" ht="31.5">
      <c r="A587" s="112">
        <v>583</v>
      </c>
      <c r="B587" s="112" cm="1">
        <f t="array" ref="B587" xml:space="preserve"> MATCH(TRUE, ISNUMBER( SEARCH( LEFT(小韻資料表[[#This Row],[切語]],1), 切語上字資料表[切語上字集]) ), 0)</f>
        <v>41</v>
      </c>
      <c r="C587" s="112" cm="1">
        <f t="array" ref="C587" xml:space="preserve"> MATCH(TRUE, ISNUMBER( SEARCH( RIGHT(小韻資料表[[#This Row],[切語]],1), 切語下字資料表[切語下字集]) ), 0)</f>
        <v>181</v>
      </c>
      <c r="D587" s="145" t="s">
        <v>2832</v>
      </c>
      <c r="E587" s="146" t="str">
        <f xml:space="preserve"> _xlfn.CONCAT(小韻資料表[[#This Row],[聲母拼音碼]],小韻資料表[[#This Row],[韻母拼音碼]],小韻資料表[[#This Row],[調號]])</f>
        <v>lian5</v>
      </c>
      <c r="F587" s="145" t="s">
        <v>2833</v>
      </c>
      <c r="G587" s="147" t="s">
        <v>576</v>
      </c>
      <c r="H587" s="112">
        <v>9</v>
      </c>
      <c r="I587" s="148" t="s">
        <v>2834</v>
      </c>
      <c r="J587" s="112">
        <f xml:space="preserve"> LEN(小韻資料表[[#This Row],[小韻字集]])</f>
        <v>10</v>
      </c>
      <c r="K587" s="149" t="str" cm="1">
        <f t="array" ref="K587" xml:space="preserve"> INDEX(切語上字資料表[聲母], 小韻資料表[[#This Row],[上字表識別號]])</f>
        <v>來</v>
      </c>
      <c r="L587" s="149" t="str" cm="1">
        <f t="array" ref="L587" xml:space="preserve"> INDEX(切語上字資料表[聲母拼音碼], 小韻資料表[[#This Row],[上字表識別號]])</f>
        <v>l</v>
      </c>
      <c r="M587" s="283" t="str" cm="1">
        <f t="array" ref="M587" xml:space="preserve"> INDEX(切語上字資料表[發音部位], 小韻資料表[[#This Row],[上字表識別號]])</f>
        <v>半舌</v>
      </c>
      <c r="N587" s="149" t="str" cm="1">
        <f t="array" ref="N587" xml:space="preserve"> INDEX(切語上字資料表[清濁], 小韻資料表[[#This Row],[上字表識別號]])</f>
        <v>次濁</v>
      </c>
      <c r="O587" s="161" t="str" cm="1">
        <f t="array" ref="O587" xml:space="preserve"> INDEX(切語上字資料表[發送收], 小韻資料表[[#This Row],[上字表識別號]])</f>
        <v>收聲</v>
      </c>
      <c r="P587" s="146" t="str" cm="1">
        <f t="array" ref="P587" xml:space="preserve"> INDEX(切語下字資料表[韻母], 小韻資料表[[#This Row],[下字表識別號]])</f>
        <v>先開4舒聲</v>
      </c>
      <c r="Q587" s="146" t="str" cm="1">
        <f t="array" ref="Q587" xml:space="preserve"> INDEX(切語下字資料表[韻母拼音碼], 小韻資料表[[#This Row],[下字表識別號]])</f>
        <v>ian</v>
      </c>
      <c r="R587" s="149" t="str" cm="1">
        <f t="array" ref="R587" xml:space="preserve"> INDEX(切語下字資料表[調], 小韻資料表[[#This Row],[下字表識別號]])</f>
        <v>平</v>
      </c>
      <c r="S587" s="149">
        <f xml:space="preserve">  INDEX(設定表!$C$8:$C$15, MATCH( (RIGHT(小韻資料表[[#This Row],[清濁]]) &amp; 小韻資料表[[#This Row],[調]]), 設定表!$B$8:$B$15, 0))</f>
        <v>5</v>
      </c>
      <c r="T587" s="112" t="s">
        <v>244</v>
      </c>
      <c r="U587" s="112" t="s">
        <v>244</v>
      </c>
      <c r="V587" s="164" t="s">
        <v>244</v>
      </c>
      <c r="W587" s="111" t="s">
        <v>244</v>
      </c>
      <c r="X587" s="100"/>
      <c r="AA587" s="99"/>
      <c r="AB587" s="100"/>
      <c r="AC587" s="100"/>
      <c r="AD587" s="100"/>
      <c r="AH587" s="100"/>
      <c r="AI587" s="100"/>
    </row>
    <row r="588" spans="1:35" ht="94.5">
      <c r="A588" s="112">
        <v>584</v>
      </c>
      <c r="B588" s="112" cm="1">
        <f t="array" ref="B588" xml:space="preserve"> MATCH(TRUE, ISNUMBER( SEARCH( LEFT(小韻資料表[[#This Row],[切語]],1), 切語上字資料表[切語上字集]) ), 0)</f>
        <v>11</v>
      </c>
      <c r="C588" s="112" cm="1">
        <f t="array" ref="C588" xml:space="preserve"> MATCH(TRUE, ISNUMBER( SEARCH( RIGHT(小韻資料表[[#This Row],[切語]],1), 切語下字資料表[切語下字集]) ), 0)</f>
        <v>181</v>
      </c>
      <c r="D588" s="145" t="s">
        <v>2835</v>
      </c>
      <c r="E588" s="146" t="str">
        <f xml:space="preserve"> _xlfn.CONCAT(小韻資料表[[#This Row],[聲母拼音碼]],小韻資料表[[#This Row],[韻母拼音碼]],小韻資料表[[#This Row],[調號]])</f>
        <v>tian5</v>
      </c>
      <c r="F588" s="145" t="s">
        <v>2836</v>
      </c>
      <c r="G588" s="147" t="s">
        <v>576</v>
      </c>
      <c r="H588" s="112">
        <v>10</v>
      </c>
      <c r="I588" s="148" t="s">
        <v>2837</v>
      </c>
      <c r="J588" s="112">
        <f xml:space="preserve"> LEN(小韻資料表[[#This Row],[小韻字集]])</f>
        <v>21</v>
      </c>
      <c r="K588" s="149" t="str" cm="1">
        <f t="array" ref="K588" xml:space="preserve"> INDEX(切語上字資料表[聲母], 小韻資料表[[#This Row],[上字表識別號]])</f>
        <v>定</v>
      </c>
      <c r="L588" s="149" t="str" cm="1">
        <f t="array" ref="L588" xml:space="preserve"> INDEX(切語上字資料表[聲母拼音碼], 小韻資料表[[#This Row],[上字表識別號]])</f>
        <v>t</v>
      </c>
      <c r="M588" s="283" t="str" cm="1">
        <f t="array" ref="M588" xml:space="preserve"> INDEX(切語上字資料表[發音部位], 小韻資料表[[#This Row],[上字表識別號]])</f>
        <v>舌頭音</v>
      </c>
      <c r="N588" s="149" t="str" cm="1">
        <f t="array" ref="N588" xml:space="preserve"> INDEX(切語上字資料表[清濁], 小韻資料表[[#This Row],[上字表識別號]])</f>
        <v>全濁</v>
      </c>
      <c r="O588" s="161" cm="1">
        <f t="array" ref="O588" xml:space="preserve"> INDEX(切語上字資料表[發送收], 小韻資料表[[#This Row],[上字表識別號]])</f>
        <v>0</v>
      </c>
      <c r="P588" s="146" t="str" cm="1">
        <f t="array" ref="P588" xml:space="preserve"> INDEX(切語下字資料表[韻母], 小韻資料表[[#This Row],[下字表識別號]])</f>
        <v>先開4舒聲</v>
      </c>
      <c r="Q588" s="146" t="str" cm="1">
        <f t="array" ref="Q588" xml:space="preserve"> INDEX(切語下字資料表[韻母拼音碼], 小韻資料表[[#This Row],[下字表識別號]])</f>
        <v>ian</v>
      </c>
      <c r="R588" s="149" t="str" cm="1">
        <f t="array" ref="R588" xml:space="preserve"> INDEX(切語下字資料表[調], 小韻資料表[[#This Row],[下字表識別號]])</f>
        <v>平</v>
      </c>
      <c r="S588" s="149">
        <f xml:space="preserve">  INDEX(設定表!$C$8:$C$15, MATCH( (RIGHT(小韻資料表[[#This Row],[清濁]]) &amp; 小韻資料表[[#This Row],[調]]), 設定表!$B$8:$B$15, 0))</f>
        <v>5</v>
      </c>
      <c r="T588" s="112" t="s">
        <v>2838</v>
      </c>
      <c r="U588" s="112" t="s">
        <v>244</v>
      </c>
      <c r="V588" s="164" t="s">
        <v>2839</v>
      </c>
      <c r="W588" s="112" t="s">
        <v>244</v>
      </c>
      <c r="X588" s="100"/>
      <c r="AA588" s="99"/>
      <c r="AB588" s="100"/>
      <c r="AC588" s="100"/>
      <c r="AD588" s="100"/>
      <c r="AH588" s="100"/>
      <c r="AI588" s="100"/>
    </row>
    <row r="589" spans="1:35" ht="31.5">
      <c r="A589" s="112">
        <v>585</v>
      </c>
      <c r="B589" s="112" cm="1">
        <f t="array" ref="B589" xml:space="preserve"> MATCH(TRUE, ISNUMBER( SEARCH( LEFT(小韻資料表[[#This Row],[切語]],1), 切語上字資料表[切語上字集]) ), 0)</f>
        <v>12</v>
      </c>
      <c r="C589" s="112" cm="1">
        <f t="array" ref="C589" xml:space="preserve"> MATCH(TRUE, ISNUMBER( SEARCH( RIGHT(小韻資料表[[#This Row],[切語]],1), 切語下字資料表[切語下字集]) ), 0)</f>
        <v>181</v>
      </c>
      <c r="D589" s="145" t="s">
        <v>2840</v>
      </c>
      <c r="E589" s="146" t="str">
        <f xml:space="preserve"> _xlfn.CONCAT(小韻資料表[[#This Row],[聲母拼音碼]],小韻資料表[[#This Row],[韻母拼音碼]],小韻資料表[[#This Row],[調號]])</f>
        <v>lian5</v>
      </c>
      <c r="F589" s="145" t="s">
        <v>2841</v>
      </c>
      <c r="G589" s="147" t="s">
        <v>576</v>
      </c>
      <c r="H589" s="112">
        <v>11</v>
      </c>
      <c r="I589" s="148" t="s">
        <v>2842</v>
      </c>
      <c r="J589" s="112">
        <f xml:space="preserve"> LEN(小韻資料表[[#This Row],[小韻字集]])</f>
        <v>4</v>
      </c>
      <c r="K589" s="149" t="str" cm="1">
        <f t="array" ref="K589" xml:space="preserve"> INDEX(切語上字資料表[聲母], 小韻資料表[[#This Row],[上字表識別號]])</f>
        <v>泥</v>
      </c>
      <c r="L589" s="149" t="str" cm="1">
        <f t="array" ref="L589" xml:space="preserve"> INDEX(切語上字資料表[聲母拼音碼], 小韻資料表[[#This Row],[上字表識別號]])</f>
        <v>l</v>
      </c>
      <c r="M589" s="283" t="str" cm="1">
        <f t="array" ref="M589" xml:space="preserve"> INDEX(切語上字資料表[發音部位], 小韻資料表[[#This Row],[上字表識別號]])</f>
        <v>舌頭音</v>
      </c>
      <c r="N589" s="149" t="str" cm="1">
        <f t="array" ref="N589" xml:space="preserve"> INDEX(切語上字資料表[清濁], 小韻資料表[[#This Row],[上字表識別號]])</f>
        <v>次濁</v>
      </c>
      <c r="O589" s="161" t="str" cm="1">
        <f t="array" ref="O589" xml:space="preserve"> INDEX(切語上字資料表[發送收], 小韻資料表[[#This Row],[上字表識別號]])</f>
        <v>收聲</v>
      </c>
      <c r="P589" s="146" t="str" cm="1">
        <f t="array" ref="P589" xml:space="preserve"> INDEX(切語下字資料表[韻母], 小韻資料表[[#This Row],[下字表識別號]])</f>
        <v>先開4舒聲</v>
      </c>
      <c r="Q589" s="146" t="str" cm="1">
        <f t="array" ref="Q589" xml:space="preserve"> INDEX(切語下字資料表[韻母拼音碼], 小韻資料表[[#This Row],[下字表識別號]])</f>
        <v>ian</v>
      </c>
      <c r="R589" s="149" t="str" cm="1">
        <f t="array" ref="R589" xml:space="preserve"> INDEX(切語下字資料表[調], 小韻資料表[[#This Row],[下字表識別號]])</f>
        <v>平</v>
      </c>
      <c r="S589" s="149">
        <f xml:space="preserve">  INDEX(設定表!$C$8:$C$15, MATCH( (RIGHT(小韻資料表[[#This Row],[清濁]]) &amp; 小韻資料表[[#This Row],[調]]), 設定表!$B$8:$B$15, 0))</f>
        <v>5</v>
      </c>
      <c r="T589" s="112" t="s">
        <v>244</v>
      </c>
      <c r="U589" s="112" t="s">
        <v>244</v>
      </c>
      <c r="V589" s="164" t="s">
        <v>244</v>
      </c>
      <c r="W589" s="111" t="s">
        <v>244</v>
      </c>
      <c r="X589" s="100"/>
      <c r="AA589" s="99"/>
      <c r="AB589" s="100"/>
      <c r="AC589" s="100"/>
      <c r="AD589" s="100"/>
      <c r="AH589" s="100"/>
      <c r="AI589" s="100"/>
    </row>
    <row r="590" spans="1:35" ht="63">
      <c r="A590" s="112">
        <v>586</v>
      </c>
      <c r="B590" s="112" cm="1">
        <f t="array" ref="B590" xml:space="preserve"> MATCH(TRUE, ISNUMBER( SEARCH( LEFT(小韻資料表[[#This Row],[切語]],1), 切語上字資料表[切語上字集]) ), 0)</f>
        <v>9</v>
      </c>
      <c r="C590" s="112" cm="1">
        <f t="array" ref="C590" xml:space="preserve"> MATCH(TRUE, ISNUMBER( SEARCH( RIGHT(小韻資料表[[#This Row],[切語]],1), 切語下字資料表[切語下字集]) ), 0)</f>
        <v>181</v>
      </c>
      <c r="D590" s="145" t="s">
        <v>2843</v>
      </c>
      <c r="E590" s="146" t="str">
        <f xml:space="preserve"> _xlfn.CONCAT(小韻資料表[[#This Row],[聲母拼音碼]],小韻資料表[[#This Row],[韻母拼音碼]],小韻資料表[[#This Row],[調號]])</f>
        <v>tian1</v>
      </c>
      <c r="F590" s="145" t="s">
        <v>2844</v>
      </c>
      <c r="G590" s="147" t="s">
        <v>576</v>
      </c>
      <c r="H590" s="112">
        <v>12</v>
      </c>
      <c r="I590" s="148" t="s">
        <v>2845</v>
      </c>
      <c r="J590" s="112">
        <f xml:space="preserve"> LEN(小韻資料表[[#This Row],[小韻字集]])</f>
        <v>18</v>
      </c>
      <c r="K590" s="149" t="str" cm="1">
        <f t="array" ref="K590" xml:space="preserve"> INDEX(切語上字資料表[聲母], 小韻資料表[[#This Row],[上字表識別號]])</f>
        <v>端</v>
      </c>
      <c r="L590" s="149" t="str" cm="1">
        <f t="array" ref="L590" xml:space="preserve"> INDEX(切語上字資料表[聲母拼音碼], 小韻資料表[[#This Row],[上字表識別號]])</f>
        <v>t</v>
      </c>
      <c r="M590" s="283" t="str" cm="1">
        <f t="array" ref="M590" xml:space="preserve"> INDEX(切語上字資料表[發音部位], 小韻資料表[[#This Row],[上字表識別號]])</f>
        <v>舌頭音</v>
      </c>
      <c r="N590" s="149" t="str" cm="1">
        <f t="array" ref="N590" xml:space="preserve"> INDEX(切語上字資料表[清濁], 小韻資料表[[#This Row],[上字表識別號]])</f>
        <v>全清</v>
      </c>
      <c r="O590" s="161" t="str" cm="1">
        <f t="array" ref="O590" xml:space="preserve"> INDEX(切語上字資料表[發送收], 小韻資料表[[#This Row],[上字表識別號]])</f>
        <v>發聲</v>
      </c>
      <c r="P590" s="146" t="str" cm="1">
        <f t="array" ref="P590" xml:space="preserve"> INDEX(切語下字資料表[韻母], 小韻資料表[[#This Row],[下字表識別號]])</f>
        <v>先開4舒聲</v>
      </c>
      <c r="Q590" s="146" t="str" cm="1">
        <f t="array" ref="Q590" xml:space="preserve"> INDEX(切語下字資料表[韻母拼音碼], 小韻資料表[[#This Row],[下字表識別號]])</f>
        <v>ian</v>
      </c>
      <c r="R590" s="149" t="str" cm="1">
        <f t="array" ref="R590" xml:space="preserve"> INDEX(切語下字資料表[調], 小韻資料表[[#This Row],[下字表識別號]])</f>
        <v>平</v>
      </c>
      <c r="S590" s="149">
        <f xml:space="preserve">  INDEX(設定表!$C$8:$C$15, MATCH( (RIGHT(小韻資料表[[#This Row],[清濁]]) &amp; 小韻資料表[[#This Row],[調]]), 設定表!$B$8:$B$15, 0))</f>
        <v>1</v>
      </c>
      <c r="T590" s="112" t="s">
        <v>244</v>
      </c>
      <c r="U590" s="112" t="s">
        <v>244</v>
      </c>
      <c r="V590" s="164" t="s">
        <v>2846</v>
      </c>
      <c r="W590" s="112" t="s">
        <v>244</v>
      </c>
      <c r="X590" s="100"/>
      <c r="AA590" s="99"/>
      <c r="AB590" s="100"/>
      <c r="AC590" s="100"/>
      <c r="AD590" s="100"/>
      <c r="AH590" s="100"/>
      <c r="AI590" s="100"/>
    </row>
    <row r="591" spans="1:35" ht="63">
      <c r="A591" s="112">
        <v>587</v>
      </c>
      <c r="B591" s="112" cm="1">
        <f t="array" ref="B591" xml:space="preserve"> MATCH(TRUE, ISNUMBER( SEARCH( LEFT(小韻資料表[[#This Row],[切語]],1), 切語上字資料表[切語上字集]) ), 0)</f>
        <v>18</v>
      </c>
      <c r="C591" s="112" cm="1">
        <f t="array" ref="C591" xml:space="preserve"> MATCH(TRUE, ISNUMBER( SEARCH( RIGHT(小韻資料表[[#This Row],[切語]],1), 切語下字資料表[切語下字集]) ), 0)</f>
        <v>181</v>
      </c>
      <c r="D591" s="145" t="s">
        <v>2847</v>
      </c>
      <c r="E591" s="146" t="str">
        <f xml:space="preserve"> _xlfn.CONCAT(小韻資料表[[#This Row],[聲母拼音碼]],小韻資料表[[#This Row],[韻母拼音碼]],小韻資料表[[#This Row],[調號]])</f>
        <v>khian1</v>
      </c>
      <c r="F591" s="145" t="s">
        <v>2848</v>
      </c>
      <c r="G591" s="147" t="s">
        <v>576</v>
      </c>
      <c r="H591" s="112">
        <v>13</v>
      </c>
      <c r="I591" s="148" t="s">
        <v>2849</v>
      </c>
      <c r="J591" s="112">
        <f xml:space="preserve"> LEN(小韻資料表[[#This Row],[小韻字集]])</f>
        <v>10</v>
      </c>
      <c r="K591" s="149" t="str" cm="1">
        <f t="array" ref="K591" xml:space="preserve"> INDEX(切語上字資料表[聲母], 小韻資料表[[#This Row],[上字表識別號]])</f>
        <v>溪</v>
      </c>
      <c r="L591" s="149" t="str" cm="1">
        <f t="array" ref="L591" xml:space="preserve"> INDEX(切語上字資料表[聲母拼音碼], 小韻資料表[[#This Row],[上字表識別號]])</f>
        <v>kh</v>
      </c>
      <c r="M591" s="283" t="str" cm="1">
        <f t="array" ref="M591" xml:space="preserve"> INDEX(切語上字資料表[發音部位], 小韻資料表[[#This Row],[上字表識別號]])</f>
        <v>牙音</v>
      </c>
      <c r="N591" s="149" t="str" cm="1">
        <f t="array" ref="N591" xml:space="preserve"> INDEX(切語上字資料表[清濁], 小韻資料表[[#This Row],[上字表識別號]])</f>
        <v>次清</v>
      </c>
      <c r="O591" s="161" t="str" cm="1">
        <f t="array" ref="O591" xml:space="preserve"> INDEX(切語上字資料表[發送收], 小韻資料表[[#This Row],[上字表識別號]])</f>
        <v>送氣</v>
      </c>
      <c r="P591" s="146" t="str" cm="1">
        <f t="array" ref="P591" xml:space="preserve"> INDEX(切語下字資料表[韻母], 小韻資料表[[#This Row],[下字表識別號]])</f>
        <v>先開4舒聲</v>
      </c>
      <c r="Q591" s="146" t="str" cm="1">
        <f t="array" ref="Q591" xml:space="preserve"> INDEX(切語下字資料表[韻母拼音碼], 小韻資料表[[#This Row],[下字表識別號]])</f>
        <v>ian</v>
      </c>
      <c r="R591" s="149" t="str" cm="1">
        <f t="array" ref="R591" xml:space="preserve"> INDEX(切語下字資料表[調], 小韻資料表[[#This Row],[下字表識別號]])</f>
        <v>平</v>
      </c>
      <c r="S591" s="149">
        <f xml:space="preserve">  INDEX(設定表!$C$8:$C$15, MATCH( (RIGHT(小韻資料表[[#This Row],[清濁]]) &amp; 小韻資料表[[#This Row],[調]]), 設定表!$B$8:$B$15, 0))</f>
        <v>1</v>
      </c>
      <c r="T591" s="112" t="s">
        <v>244</v>
      </c>
      <c r="U591" s="112" t="s">
        <v>244</v>
      </c>
      <c r="V591" s="164" t="s">
        <v>244</v>
      </c>
      <c r="W591" s="111" t="s">
        <v>244</v>
      </c>
      <c r="X591" s="100"/>
      <c r="AA591" s="99"/>
      <c r="AB591" s="100"/>
      <c r="AC591" s="100"/>
      <c r="AD591" s="100"/>
      <c r="AH591" s="100"/>
      <c r="AI591" s="100"/>
    </row>
    <row r="592" spans="1:35" ht="31.5">
      <c r="A592" s="112">
        <v>588</v>
      </c>
      <c r="B592" s="112" cm="1">
        <f t="array" ref="B592" xml:space="preserve"> MATCH(TRUE, ISNUMBER( SEARCH( LEFT(小韻資料表[[#This Row],[切語]],1), 切語上字資料表[切語上字集]) ), 0)</f>
        <v>20</v>
      </c>
      <c r="C592" s="112" cm="1">
        <f t="array" ref="C592" xml:space="preserve"> MATCH(TRUE, ISNUMBER( SEARCH( RIGHT(小韻資料表[[#This Row],[切語]],1), 切語下字資料表[切語下字集]) ), 0)</f>
        <v>181</v>
      </c>
      <c r="D592" s="145" t="s">
        <v>2850</v>
      </c>
      <c r="E592" s="146" t="str">
        <f xml:space="preserve"> _xlfn.CONCAT(小韻資料表[[#This Row],[聲母拼音碼]],小韻資料表[[#This Row],[韻母拼音碼]],小韻資料表[[#This Row],[調號]])</f>
        <v>gian5</v>
      </c>
      <c r="F592" s="145" t="s">
        <v>2851</v>
      </c>
      <c r="G592" s="147" t="s">
        <v>576</v>
      </c>
      <c r="H592" s="112">
        <v>14</v>
      </c>
      <c r="I592" s="148" t="s">
        <v>2852</v>
      </c>
      <c r="J592" s="112">
        <f xml:space="preserve"> LEN(小韻資料表[[#This Row],[小韻字集]])</f>
        <v>9</v>
      </c>
      <c r="K592" s="149" t="str" cm="1">
        <f t="array" ref="K592" xml:space="preserve"> INDEX(切語上字資料表[聲母], 小韻資料表[[#This Row],[上字表識別號]])</f>
        <v>疑</v>
      </c>
      <c r="L592" s="149" t="str" cm="1">
        <f t="array" ref="L592" xml:space="preserve"> INDEX(切語上字資料表[聲母拼音碼], 小韻資料表[[#This Row],[上字表識別號]])</f>
        <v>g</v>
      </c>
      <c r="M592" s="283" t="str" cm="1">
        <f t="array" ref="M592" xml:space="preserve"> INDEX(切語上字資料表[發音部位], 小韻資料表[[#This Row],[上字表識別號]])</f>
        <v>牙音</v>
      </c>
      <c r="N592" s="149" t="str" cm="1">
        <f t="array" ref="N592" xml:space="preserve"> INDEX(切語上字資料表[清濁], 小韻資料表[[#This Row],[上字表識別號]])</f>
        <v>次濁</v>
      </c>
      <c r="O592" s="161" t="str" cm="1">
        <f t="array" ref="O592" xml:space="preserve"> INDEX(切語上字資料表[發送收], 小韻資料表[[#This Row],[上字表識別號]])</f>
        <v>收聲</v>
      </c>
      <c r="P592" s="146" t="str" cm="1">
        <f t="array" ref="P592" xml:space="preserve"> INDEX(切語下字資料表[韻母], 小韻資料表[[#This Row],[下字表識別號]])</f>
        <v>先開4舒聲</v>
      </c>
      <c r="Q592" s="146" t="str" cm="1">
        <f t="array" ref="Q592" xml:space="preserve"> INDEX(切語下字資料表[韻母拼音碼], 小韻資料表[[#This Row],[下字表識別號]])</f>
        <v>ian</v>
      </c>
      <c r="R592" s="149" t="str" cm="1">
        <f t="array" ref="R592" xml:space="preserve"> INDEX(切語下字資料表[調], 小韻資料表[[#This Row],[下字表識別號]])</f>
        <v>平</v>
      </c>
      <c r="S592" s="149">
        <f xml:space="preserve">  INDEX(設定表!$C$8:$C$15, MATCH( (RIGHT(小韻資料表[[#This Row],[清濁]]) &amp; 小韻資料表[[#This Row],[調]]), 設定表!$B$8:$B$15, 0))</f>
        <v>5</v>
      </c>
      <c r="T592" s="112" t="s">
        <v>244</v>
      </c>
      <c r="U592" s="112" t="s">
        <v>244</v>
      </c>
      <c r="V592" s="164" t="s">
        <v>2853</v>
      </c>
      <c r="W592" s="112" t="s">
        <v>244</v>
      </c>
      <c r="X592" s="100"/>
      <c r="AA592" s="99"/>
      <c r="AB592" s="100"/>
      <c r="AC592" s="100"/>
      <c r="AD592" s="100"/>
      <c r="AH592" s="100"/>
      <c r="AI592" s="100"/>
    </row>
    <row r="593" spans="1:35" ht="31.5">
      <c r="A593" s="112">
        <v>589</v>
      </c>
      <c r="B593" s="112" cm="1">
        <f t="array" ref="B593" xml:space="preserve"> MATCH(TRUE, ISNUMBER( SEARCH( LEFT(小韻資料表[[#This Row],[切語]],1), 切語上字資料表[切語上字集]) ), 0)</f>
        <v>4</v>
      </c>
      <c r="C593" s="112" cm="1">
        <f t="array" ref="C593" xml:space="preserve"> MATCH(TRUE, ISNUMBER( SEARCH( RIGHT(小韻資料表[[#This Row],[切語]],1), 切語下字資料表[切語下字集]) ), 0)</f>
        <v>181</v>
      </c>
      <c r="D593" s="145" t="s">
        <v>2854</v>
      </c>
      <c r="E593" s="146" t="str">
        <f xml:space="preserve"> _xlfn.CONCAT(小韻資料表[[#This Row],[聲母拼音碼]],小韻資料表[[#This Row],[韻母拼音碼]],小韻資料表[[#This Row],[調號]])</f>
        <v>mian5</v>
      </c>
      <c r="F593" s="145" t="s">
        <v>2855</v>
      </c>
      <c r="G593" s="147" t="s">
        <v>576</v>
      </c>
      <c r="H593" s="112">
        <v>15</v>
      </c>
      <c r="I593" s="148" t="s">
        <v>2856</v>
      </c>
      <c r="J593" s="112">
        <f xml:space="preserve"> LEN(小韻資料表[[#This Row],[小韻字集]])</f>
        <v>8</v>
      </c>
      <c r="K593" s="149" t="str" cm="1">
        <f t="array" ref="K593" xml:space="preserve"> INDEX(切語上字資料表[聲母], 小韻資料表[[#This Row],[上字表識別號]])</f>
        <v>明</v>
      </c>
      <c r="L593" s="149" t="str" cm="1">
        <f t="array" ref="L593" xml:space="preserve"> INDEX(切語上字資料表[聲母拼音碼], 小韻資料表[[#This Row],[上字表識別號]])</f>
        <v>m</v>
      </c>
      <c r="M593" s="283" t="str" cm="1">
        <f t="array" ref="M593" xml:space="preserve"> INDEX(切語上字資料表[發音部位], 小韻資料表[[#This Row],[上字表識別號]])</f>
        <v>重脣音</v>
      </c>
      <c r="N593" s="149" t="str" cm="1">
        <f t="array" ref="N593" xml:space="preserve"> INDEX(切語上字資料表[清濁], 小韻資料表[[#This Row],[上字表識別號]])</f>
        <v>次濁</v>
      </c>
      <c r="O593" s="161" t="str" cm="1">
        <f t="array" ref="O593" xml:space="preserve"> INDEX(切語上字資料表[發送收], 小韻資料表[[#This Row],[上字表識別號]])</f>
        <v>收聲</v>
      </c>
      <c r="P593" s="146" t="str" cm="1">
        <f t="array" ref="P593" xml:space="preserve"> INDEX(切語下字資料表[韻母], 小韻資料表[[#This Row],[下字表識別號]])</f>
        <v>先開4舒聲</v>
      </c>
      <c r="Q593" s="146" t="str" cm="1">
        <f t="array" ref="Q593" xml:space="preserve"> INDEX(切語下字資料表[韻母拼音碼], 小韻資料表[[#This Row],[下字表識別號]])</f>
        <v>ian</v>
      </c>
      <c r="R593" s="149" t="str" cm="1">
        <f t="array" ref="R593" xml:space="preserve"> INDEX(切語下字資料表[調], 小韻資料表[[#This Row],[下字表識別號]])</f>
        <v>平</v>
      </c>
      <c r="S593" s="149">
        <f xml:space="preserve">  INDEX(設定表!$C$8:$C$15, MATCH( (RIGHT(小韻資料表[[#This Row],[清濁]]) &amp; 小韻資料表[[#This Row],[調]]), 設定表!$B$8:$B$15, 0))</f>
        <v>5</v>
      </c>
      <c r="T593" s="112" t="s">
        <v>244</v>
      </c>
      <c r="U593" s="112" t="s">
        <v>244</v>
      </c>
      <c r="V593" s="164" t="s">
        <v>244</v>
      </c>
      <c r="W593" s="111" t="s">
        <v>244</v>
      </c>
      <c r="X593" s="100"/>
      <c r="AA593" s="99"/>
      <c r="AB593" s="100"/>
      <c r="AC593" s="100"/>
      <c r="AD593" s="100"/>
      <c r="AH593" s="100"/>
      <c r="AI593" s="100"/>
    </row>
    <row r="594" spans="1:35" ht="63">
      <c r="A594" s="112">
        <v>590</v>
      </c>
      <c r="B594" s="112" cm="1">
        <f t="array" ref="B594" xml:space="preserve"> MATCH(TRUE, ISNUMBER( SEARCH( LEFT(小韻資料表[[#This Row],[切語]],1), 切語上字資料表[切語上字集]) ), 0)</f>
        <v>3</v>
      </c>
      <c r="C594" s="112" cm="1">
        <f t="array" ref="C594" xml:space="preserve"> MATCH(TRUE, ISNUMBER( SEARCH( RIGHT(小韻資料表[[#This Row],[切語]],1), 切語下字資料表[切語下字集]) ), 0)</f>
        <v>181</v>
      </c>
      <c r="D594" s="145" t="s">
        <v>2857</v>
      </c>
      <c r="E594" s="146" t="str">
        <f xml:space="preserve"> _xlfn.CONCAT(小韻資料表[[#This Row],[聲母拼音碼]],小韻資料表[[#This Row],[韻母拼音碼]],小韻資料表[[#This Row],[調號]])</f>
        <v>pian5</v>
      </c>
      <c r="F594" s="145" t="s">
        <v>2858</v>
      </c>
      <c r="G594" s="147" t="s">
        <v>576</v>
      </c>
      <c r="H594" s="112">
        <v>16</v>
      </c>
      <c r="I594" s="148" t="s">
        <v>2859</v>
      </c>
      <c r="J594" s="112">
        <f xml:space="preserve"> LEN(小韻資料表[[#This Row],[小韻字集]])</f>
        <v>12</v>
      </c>
      <c r="K594" s="149" t="str" cm="1">
        <f t="array" ref="K594" xml:space="preserve"> INDEX(切語上字資料表[聲母], 小韻資料表[[#This Row],[上字表識別號]])</f>
        <v>並</v>
      </c>
      <c r="L594" s="149" t="str" cm="1">
        <f t="array" ref="L594" xml:space="preserve"> INDEX(切語上字資料表[聲母拼音碼], 小韻資料表[[#This Row],[上字表識別號]])</f>
        <v>p</v>
      </c>
      <c r="M594" s="283" t="str" cm="1">
        <f t="array" ref="M594" xml:space="preserve"> INDEX(切語上字資料表[發音部位], 小韻資料表[[#This Row],[上字表識別號]])</f>
        <v>重脣音</v>
      </c>
      <c r="N594" s="149" t="str" cm="1">
        <f t="array" ref="N594" xml:space="preserve"> INDEX(切語上字資料表[清濁], 小韻資料表[[#This Row],[上字表識別號]])</f>
        <v>全濁</v>
      </c>
      <c r="O594" s="161" cm="1">
        <f t="array" ref="O594" xml:space="preserve"> INDEX(切語上字資料表[發送收], 小韻資料表[[#This Row],[上字表識別號]])</f>
        <v>0</v>
      </c>
      <c r="P594" s="146" t="str" cm="1">
        <f t="array" ref="P594" xml:space="preserve"> INDEX(切語下字資料表[韻母], 小韻資料表[[#This Row],[下字表識別號]])</f>
        <v>先開4舒聲</v>
      </c>
      <c r="Q594" s="146" t="str" cm="1">
        <f t="array" ref="Q594" xml:space="preserve"> INDEX(切語下字資料表[韻母拼音碼], 小韻資料表[[#This Row],[下字表識別號]])</f>
        <v>ian</v>
      </c>
      <c r="R594" s="149" t="str" cm="1">
        <f t="array" ref="R594" xml:space="preserve"> INDEX(切語下字資料表[調], 小韻資料表[[#This Row],[下字表識別號]])</f>
        <v>平</v>
      </c>
      <c r="S594" s="149">
        <f xml:space="preserve">  INDEX(設定表!$C$8:$C$15, MATCH( (RIGHT(小韻資料表[[#This Row],[清濁]]) &amp; 小韻資料表[[#This Row],[調]]), 設定表!$B$8:$B$15, 0))</f>
        <v>5</v>
      </c>
      <c r="T594" s="112" t="s">
        <v>244</v>
      </c>
      <c r="U594" s="112" t="s">
        <v>244</v>
      </c>
      <c r="V594" s="164" t="s">
        <v>244</v>
      </c>
      <c r="W594" s="112" t="s">
        <v>244</v>
      </c>
      <c r="X594" s="100"/>
      <c r="AA594" s="99"/>
      <c r="AB594" s="100"/>
      <c r="AC594" s="100"/>
      <c r="AD594" s="100"/>
      <c r="AH594" s="100"/>
      <c r="AI594" s="100"/>
    </row>
    <row r="595" spans="1:35" ht="63">
      <c r="A595" s="112">
        <v>591</v>
      </c>
      <c r="B595" s="112" cm="1">
        <f t="array" ref="B595" xml:space="preserve"> MATCH(TRUE, ISNUMBER( SEARCH( LEFT(小韻資料表[[#This Row],[切語]],1), 切語上字資料表[切語上字集]) ), 0)</f>
        <v>36</v>
      </c>
      <c r="C595" s="112" cm="1">
        <f t="array" ref="C595" xml:space="preserve"> MATCH(TRUE, ISNUMBER( SEARCH( RIGHT(小韻資料表[[#This Row],[切語]],1), 切語下字資料表[切語下字集]) ), 0)</f>
        <v>185</v>
      </c>
      <c r="D595" s="145" t="s">
        <v>2860</v>
      </c>
      <c r="E595" s="146" t="str">
        <f xml:space="preserve"> _xlfn.CONCAT(小韻資料表[[#This Row],[聲母拼音碼]],小韻資料表[[#This Row],[韻母拼音碼]],小韻資料表[[#This Row],[調號]])</f>
        <v>Øian1</v>
      </c>
      <c r="F595" s="145" t="s">
        <v>2861</v>
      </c>
      <c r="G595" s="147" t="s">
        <v>576</v>
      </c>
      <c r="H595" s="112">
        <v>17</v>
      </c>
      <c r="I595" s="148" t="s">
        <v>2862</v>
      </c>
      <c r="J595" s="112">
        <f xml:space="preserve"> LEN(小韻資料表[[#This Row],[小韻字集]])</f>
        <v>12</v>
      </c>
      <c r="K595" s="149" t="str" cm="1">
        <f t="array" ref="K595" xml:space="preserve"> INDEX(切語上字資料表[聲母], 小韻資料表[[#This Row],[上字表識別號]])</f>
        <v>影</v>
      </c>
      <c r="L595" s="149" t="str" cm="1">
        <f t="array" ref="L595" xml:space="preserve"> INDEX(切語上字資料表[聲母拼音碼], 小韻資料表[[#This Row],[上字表識別號]])</f>
        <v>Ø</v>
      </c>
      <c r="M595" s="283" t="str" cm="1">
        <f t="array" ref="M595" xml:space="preserve"> INDEX(切語上字資料表[發音部位], 小韻資料表[[#This Row],[上字表識別號]])</f>
        <v>喉音</v>
      </c>
      <c r="N595" s="149" t="str" cm="1">
        <f t="array" ref="N595" xml:space="preserve"> INDEX(切語上字資料表[清濁], 小韻資料表[[#This Row],[上字表識別號]])</f>
        <v>全清</v>
      </c>
      <c r="O595" s="161" t="str" cm="1">
        <f t="array" ref="O595" xml:space="preserve"> INDEX(切語上字資料表[發送收], 小韻資料表[[#This Row],[上字表識別號]])</f>
        <v>發聲</v>
      </c>
      <c r="P595" s="146" t="str" cm="1">
        <f t="array" ref="P595" xml:space="preserve"> INDEX(切語下字資料表[韻母], 小韻資料表[[#This Row],[下字表識別號]])</f>
        <v>先合2舒聲</v>
      </c>
      <c r="Q595" s="146" t="str" cm="1">
        <f t="array" ref="Q595" xml:space="preserve"> INDEX(切語下字資料表[韻母拼音碼], 小韻資料表[[#This Row],[下字表識別號]])</f>
        <v>ian</v>
      </c>
      <c r="R595" s="149" t="str" cm="1">
        <f t="array" ref="R595" xml:space="preserve"> INDEX(切語下字資料表[調], 小韻資料表[[#This Row],[下字表識別號]])</f>
        <v>平</v>
      </c>
      <c r="S595" s="149">
        <f xml:space="preserve">  INDEX(設定表!$C$8:$C$15, MATCH( (RIGHT(小韻資料表[[#This Row],[清濁]]) &amp; 小韻資料表[[#This Row],[調]]), 設定表!$B$8:$B$15, 0))</f>
        <v>1</v>
      </c>
      <c r="T595" s="112" t="s">
        <v>244</v>
      </c>
      <c r="U595" s="112" t="s">
        <v>244</v>
      </c>
      <c r="V595" s="164" t="s">
        <v>244</v>
      </c>
      <c r="W595" s="111" t="s">
        <v>244</v>
      </c>
      <c r="X595" s="100"/>
      <c r="AA595" s="99"/>
      <c r="AB595" s="100"/>
      <c r="AC595" s="100"/>
      <c r="AD595" s="100"/>
      <c r="AH595" s="100"/>
      <c r="AI595" s="100"/>
    </row>
    <row r="596" spans="1:35" ht="31.5">
      <c r="A596" s="112">
        <v>592</v>
      </c>
      <c r="B596" s="112" cm="1">
        <f t="array" ref="B596" xml:space="preserve"> MATCH(TRUE, ISNUMBER( SEARCH( LEFT(小韻資料表[[#This Row],[切語]],1), 切語上字資料表[切語上字集]) ), 0)</f>
        <v>17</v>
      </c>
      <c r="C596" s="112" cm="1">
        <f t="array" ref="C596" xml:space="preserve"> MATCH(TRUE, ISNUMBER( SEARCH( RIGHT(小韻資料表[[#This Row],[切語]],1), 切語下字資料表[切語下字集]) ), 0)</f>
        <v>185</v>
      </c>
      <c r="D596" s="145" t="s">
        <v>2863</v>
      </c>
      <c r="E596" s="146" t="str">
        <f xml:space="preserve"> _xlfn.CONCAT(小韻資料表[[#This Row],[聲母拼音碼]],小韻資料表[[#This Row],[韻母拼音碼]],小韻資料表[[#This Row],[調號]])</f>
        <v>kian1</v>
      </c>
      <c r="F596" s="145" t="s">
        <v>2864</v>
      </c>
      <c r="G596" s="147" t="s">
        <v>576</v>
      </c>
      <c r="H596" s="112">
        <v>18</v>
      </c>
      <c r="I596" s="148" t="s">
        <v>2865</v>
      </c>
      <c r="J596" s="112">
        <f xml:space="preserve"> LEN(小韻資料表[[#This Row],[小韻字集]])</f>
        <v>9</v>
      </c>
      <c r="K596" s="149" t="str" cm="1">
        <f t="array" ref="K596" xml:space="preserve"> INDEX(切語上字資料表[聲母], 小韻資料表[[#This Row],[上字表識別號]])</f>
        <v>見</v>
      </c>
      <c r="L596" s="149" t="str" cm="1">
        <f t="array" ref="L596" xml:space="preserve"> INDEX(切語上字資料表[聲母拼音碼], 小韻資料表[[#This Row],[上字表識別號]])</f>
        <v>k</v>
      </c>
      <c r="M596" s="283" t="str" cm="1">
        <f t="array" ref="M596" xml:space="preserve"> INDEX(切語上字資料表[發音部位], 小韻資料表[[#This Row],[上字表識別號]])</f>
        <v>牙音</v>
      </c>
      <c r="N596" s="149" t="str" cm="1">
        <f t="array" ref="N596" xml:space="preserve"> INDEX(切語上字資料表[清濁], 小韻資料表[[#This Row],[上字表識別號]])</f>
        <v>全清</v>
      </c>
      <c r="O596" s="161" t="str" cm="1">
        <f t="array" ref="O596" xml:space="preserve"> INDEX(切語上字資料表[發送收], 小韻資料表[[#This Row],[上字表識別號]])</f>
        <v>發聲</v>
      </c>
      <c r="P596" s="146" t="str" cm="1">
        <f t="array" ref="P596" xml:space="preserve"> INDEX(切語下字資料表[韻母], 小韻資料表[[#This Row],[下字表識別號]])</f>
        <v>先合2舒聲</v>
      </c>
      <c r="Q596" s="146" t="str" cm="1">
        <f t="array" ref="Q596" xml:space="preserve"> INDEX(切語下字資料表[韻母拼音碼], 小韻資料表[[#This Row],[下字表識別號]])</f>
        <v>ian</v>
      </c>
      <c r="R596" s="149" t="str" cm="1">
        <f t="array" ref="R596" xml:space="preserve"> INDEX(切語下字資料表[調], 小韻資料表[[#This Row],[下字表識別號]])</f>
        <v>平</v>
      </c>
      <c r="S596" s="149">
        <f xml:space="preserve">  INDEX(設定表!$C$8:$C$15, MATCH( (RIGHT(小韻資料表[[#This Row],[清濁]]) &amp; 小韻資料表[[#This Row],[調]]), 設定表!$B$8:$B$15, 0))</f>
        <v>1</v>
      </c>
      <c r="T596" s="112" t="s">
        <v>244</v>
      </c>
      <c r="U596" s="112" t="s">
        <v>244</v>
      </c>
      <c r="V596" s="164" t="s">
        <v>244</v>
      </c>
      <c r="W596" s="112" t="s">
        <v>244</v>
      </c>
      <c r="X596" s="100"/>
      <c r="AA596" s="99"/>
      <c r="AB596" s="100"/>
      <c r="AC596" s="100"/>
      <c r="AD596" s="100"/>
      <c r="AH596" s="100"/>
      <c r="AI596" s="100"/>
    </row>
    <row r="597" spans="1:35" ht="31.5">
      <c r="A597" s="112">
        <v>593</v>
      </c>
      <c r="B597" s="112" cm="1">
        <f t="array" ref="B597" xml:space="preserve"> MATCH(TRUE, ISNUMBER( SEARCH( LEFT(小韻資料表[[#This Row],[切語]],1), 切語上字資料表[切語上字集]) ), 0)</f>
        <v>37</v>
      </c>
      <c r="C597" s="112" cm="1">
        <f t="array" ref="C597" xml:space="preserve"> MATCH(TRUE, ISNUMBER( SEARCH( RIGHT(小韻資料表[[#This Row],[切語]],1), 切語下字資料表[切語下字集]) ), 0)</f>
        <v>185</v>
      </c>
      <c r="D597" s="145" t="s">
        <v>2866</v>
      </c>
      <c r="E597" s="146" t="str">
        <f xml:space="preserve"> _xlfn.CONCAT(小韻資料表[[#This Row],[聲母拼音碼]],小韻資料表[[#This Row],[韻母拼音碼]],小韻資料表[[#This Row],[調號]])</f>
        <v>hian1</v>
      </c>
      <c r="F597" s="145" t="s">
        <v>2867</v>
      </c>
      <c r="G597" s="147" t="s">
        <v>576</v>
      </c>
      <c r="H597" s="112">
        <v>19</v>
      </c>
      <c r="I597" s="148" t="s">
        <v>2868</v>
      </c>
      <c r="J597" s="112">
        <f xml:space="preserve"> LEN(小韻資料表[[#This Row],[小韻字集]])</f>
        <v>5</v>
      </c>
      <c r="K597" s="149" t="str" cm="1">
        <f t="array" ref="K597" xml:space="preserve"> INDEX(切語上字資料表[聲母], 小韻資料表[[#This Row],[上字表識別號]])</f>
        <v>曉</v>
      </c>
      <c r="L597" s="149" t="str" cm="1">
        <f t="array" ref="L597" xml:space="preserve"> INDEX(切語上字資料表[聲母拼音碼], 小韻資料表[[#This Row],[上字表識別號]])</f>
        <v>h</v>
      </c>
      <c r="M597" s="283" t="str" cm="1">
        <f t="array" ref="M597" xml:space="preserve"> INDEX(切語上字資料表[發音部位], 小韻資料表[[#This Row],[上字表識別號]])</f>
        <v>喉音</v>
      </c>
      <c r="N597" s="149" t="str" cm="1">
        <f t="array" ref="N597" xml:space="preserve"> INDEX(切語上字資料表[清濁], 小韻資料表[[#This Row],[上字表識別號]])</f>
        <v>次清</v>
      </c>
      <c r="O597" s="161" t="str" cm="1">
        <f t="array" ref="O597" xml:space="preserve"> INDEX(切語上字資料表[發送收], 小韻資料表[[#This Row],[上字表識別號]])</f>
        <v>送氣</v>
      </c>
      <c r="P597" s="146" t="str" cm="1">
        <f t="array" ref="P597" xml:space="preserve"> INDEX(切語下字資料表[韻母], 小韻資料表[[#This Row],[下字表識別號]])</f>
        <v>先合2舒聲</v>
      </c>
      <c r="Q597" s="146" t="str" cm="1">
        <f t="array" ref="Q597" xml:space="preserve"> INDEX(切語下字資料表[韻母拼音碼], 小韻資料表[[#This Row],[下字表識別號]])</f>
        <v>ian</v>
      </c>
      <c r="R597" s="149" t="str" cm="1">
        <f t="array" ref="R597" xml:space="preserve"> INDEX(切語下字資料表[調], 小韻資料表[[#This Row],[下字表識別號]])</f>
        <v>平</v>
      </c>
      <c r="S597" s="149">
        <f xml:space="preserve">  INDEX(設定表!$C$8:$C$15, MATCH( (RIGHT(小韻資料表[[#This Row],[清濁]]) &amp; 小韻資料表[[#This Row],[調]]), 設定表!$B$8:$B$15, 0))</f>
        <v>1</v>
      </c>
      <c r="T597" s="112" t="s">
        <v>244</v>
      </c>
      <c r="U597" s="112" t="s">
        <v>244</v>
      </c>
      <c r="V597" s="164" t="s">
        <v>244</v>
      </c>
      <c r="W597" s="111" t="s">
        <v>244</v>
      </c>
      <c r="X597" s="100"/>
      <c r="AA597" s="99"/>
      <c r="AB597" s="100"/>
      <c r="AC597" s="100"/>
      <c r="AD597" s="100"/>
      <c r="AH597" s="100"/>
      <c r="AI597" s="100"/>
    </row>
    <row r="598" spans="1:35" ht="63">
      <c r="A598" s="112">
        <v>594</v>
      </c>
      <c r="B598" s="112" cm="1">
        <f t="array" ref="B598" xml:space="preserve"> MATCH(TRUE, ISNUMBER( SEARCH( LEFT(小韻資料表[[#This Row],[切語]],1), 切語上字資料表[切語上字集]) ), 0)</f>
        <v>1</v>
      </c>
      <c r="C598" s="112" cm="1">
        <f t="array" ref="C598" xml:space="preserve"> MATCH(TRUE, ISNUMBER( SEARCH( RIGHT(小韻資料表[[#This Row],[切語]],1), 切語下字資料表[切語下字集]) ), 0)</f>
        <v>185</v>
      </c>
      <c r="D598" s="145" t="s">
        <v>2869</v>
      </c>
      <c r="E598" s="146" t="str">
        <f xml:space="preserve"> _xlfn.CONCAT(小韻資料表[[#This Row],[聲母拼音碼]],小韻資料表[[#This Row],[韻母拼音碼]],小韻資料表[[#This Row],[調號]])</f>
        <v>hian1</v>
      </c>
      <c r="F598" s="145" t="s">
        <v>2870</v>
      </c>
      <c r="G598" s="147" t="s">
        <v>576</v>
      </c>
      <c r="H598" s="112">
        <v>20</v>
      </c>
      <c r="I598" s="148" t="s">
        <v>2871</v>
      </c>
      <c r="J598" s="112">
        <f xml:space="preserve"> LEN(小韻資料表[[#This Row],[小韻字集]])</f>
        <v>18</v>
      </c>
      <c r="K598" s="149" t="str" cm="1">
        <f t="array" ref="K598" xml:space="preserve"> INDEX(切語上字資料表[聲母], 小韻資料表[[#This Row],[上字表識別號]])</f>
        <v>幫</v>
      </c>
      <c r="L598" s="149" t="str" cm="1">
        <f t="array" ref="L598" xml:space="preserve"> INDEX(切語上字資料表[聲母拼音碼], 小韻資料表[[#This Row],[上字表識別號]])</f>
        <v>h</v>
      </c>
      <c r="M598" s="283" t="str" cm="1">
        <f t="array" ref="M598" xml:space="preserve"> INDEX(切語上字資料表[發音部位], 小韻資料表[[#This Row],[上字表識別號]])</f>
        <v>重脣音</v>
      </c>
      <c r="N598" s="149" t="str" cm="1">
        <f t="array" ref="N598" xml:space="preserve"> INDEX(切語上字資料表[清濁], 小韻資料表[[#This Row],[上字表識別號]])</f>
        <v>全清</v>
      </c>
      <c r="O598" s="161" t="str" cm="1">
        <f t="array" ref="O598" xml:space="preserve"> INDEX(切語上字資料表[發送收], 小韻資料表[[#This Row],[上字表識別號]])</f>
        <v>發聲</v>
      </c>
      <c r="P598" s="146" t="str" cm="1">
        <f t="array" ref="P598" xml:space="preserve"> INDEX(切語下字資料表[韻母], 小韻資料表[[#This Row],[下字表識別號]])</f>
        <v>先合2舒聲</v>
      </c>
      <c r="Q598" s="146" t="str" cm="1">
        <f t="array" ref="Q598" xml:space="preserve"> INDEX(切語下字資料表[韻母拼音碼], 小韻資料表[[#This Row],[下字表識別號]])</f>
        <v>ian</v>
      </c>
      <c r="R598" s="149" t="str" cm="1">
        <f t="array" ref="R598" xml:space="preserve"> INDEX(切語下字資料表[調], 小韻資料表[[#This Row],[下字表識別號]])</f>
        <v>平</v>
      </c>
      <c r="S598" s="149">
        <f xml:space="preserve">  INDEX(設定表!$C$8:$C$15, MATCH( (RIGHT(小韻資料表[[#This Row],[清濁]]) &amp; 小韻資料表[[#This Row],[調]]), 設定表!$B$8:$B$15, 0))</f>
        <v>1</v>
      </c>
      <c r="T598" s="112" t="s">
        <v>244</v>
      </c>
      <c r="U598" s="112" t="s">
        <v>244</v>
      </c>
      <c r="V598" s="164" t="s">
        <v>244</v>
      </c>
      <c r="W598" s="112" t="s">
        <v>244</v>
      </c>
      <c r="X598" s="100"/>
      <c r="AA598" s="99"/>
      <c r="AB598" s="100"/>
      <c r="AC598" s="100"/>
      <c r="AD598" s="100"/>
      <c r="AH598" s="100"/>
      <c r="AI598" s="100"/>
    </row>
    <row r="599" spans="1:35" ht="63">
      <c r="A599" s="112">
        <v>595</v>
      </c>
      <c r="B599" s="112" cm="1">
        <f t="array" ref="B599" xml:space="preserve"> MATCH(TRUE, ISNUMBER( SEARCH( LEFT(小韻資料表[[#This Row],[切語]],1), 切語上字資料表[切語上字集]) ), 0)</f>
        <v>38</v>
      </c>
      <c r="C599" s="112" cm="1">
        <f t="array" ref="C599" xml:space="preserve"> MATCH(TRUE, ISNUMBER( SEARCH( RIGHT(小韻資料表[[#This Row],[切語]],1), 切語下字資料表[切語下字集]) ), 0)</f>
        <v>185</v>
      </c>
      <c r="D599" s="145" t="s">
        <v>2872</v>
      </c>
      <c r="E599" s="146" t="str">
        <f xml:space="preserve"> _xlfn.CONCAT(小韻資料表[[#This Row],[聲母拼音碼]],小韻資料表[[#This Row],[韻母拼音碼]],小韻資料表[[#This Row],[調號]])</f>
        <v>hian5</v>
      </c>
      <c r="F599" s="145" t="s">
        <v>2873</v>
      </c>
      <c r="G599" s="147" t="s">
        <v>576</v>
      </c>
      <c r="H599" s="112">
        <v>21</v>
      </c>
      <c r="I599" s="148" t="s">
        <v>2874</v>
      </c>
      <c r="J599" s="112">
        <f xml:space="preserve"> LEN(小韻資料表[[#This Row],[小韻字集]])</f>
        <v>15</v>
      </c>
      <c r="K599" s="149" t="str" cm="1">
        <f t="array" ref="K599" xml:space="preserve"> INDEX(切語上字資料表[聲母], 小韻資料表[[#This Row],[上字表識別號]])</f>
        <v>匣</v>
      </c>
      <c r="L599" s="149" t="str" cm="1">
        <f t="array" ref="L599" xml:space="preserve"> INDEX(切語上字資料表[聲母拼音碼], 小韻資料表[[#This Row],[上字表識別號]])</f>
        <v>h</v>
      </c>
      <c r="M599" s="283" t="str" cm="1">
        <f t="array" ref="M599" xml:space="preserve"> INDEX(切語上字資料表[發音部位], 小韻資料表[[#This Row],[上字表識別號]])</f>
        <v>喉音</v>
      </c>
      <c r="N599" s="149" t="str" cm="1">
        <f t="array" ref="N599" xml:space="preserve"> INDEX(切語上字資料表[清濁], 小韻資料表[[#This Row],[上字表識別號]])</f>
        <v>全濁</v>
      </c>
      <c r="O599" s="161" t="str" cm="1">
        <f t="array" ref="O599" xml:space="preserve"> INDEX(切語上字資料表[發送收], 小韻資料表[[#This Row],[上字表識別號]])</f>
        <v>送氣</v>
      </c>
      <c r="P599" s="146" t="str" cm="1">
        <f t="array" ref="P599" xml:space="preserve"> INDEX(切語下字資料表[韻母], 小韻資料表[[#This Row],[下字表識別號]])</f>
        <v>先合2舒聲</v>
      </c>
      <c r="Q599" s="146" t="str" cm="1">
        <f t="array" ref="Q599" xml:space="preserve"> INDEX(切語下字資料表[韻母拼音碼], 小韻資料表[[#This Row],[下字表識別號]])</f>
        <v>ian</v>
      </c>
      <c r="R599" s="149" t="str" cm="1">
        <f t="array" ref="R599" xml:space="preserve"> INDEX(切語下字資料表[調], 小韻資料表[[#This Row],[下字表識別號]])</f>
        <v>平</v>
      </c>
      <c r="S599" s="149">
        <f xml:space="preserve">  INDEX(設定表!$C$8:$C$15, MATCH( (RIGHT(小韻資料表[[#This Row],[清濁]]) &amp; 小韻資料表[[#This Row],[調]]), 設定表!$B$8:$B$15, 0))</f>
        <v>5</v>
      </c>
      <c r="T599" s="112" t="s">
        <v>2875</v>
      </c>
      <c r="U599" s="112" t="s">
        <v>244</v>
      </c>
      <c r="V599" s="164" t="s">
        <v>244</v>
      </c>
      <c r="W599" s="111" t="s">
        <v>244</v>
      </c>
      <c r="X599" s="100"/>
      <c r="AA599" s="99"/>
      <c r="AB599" s="100"/>
      <c r="AC599" s="100"/>
      <c r="AD599" s="100"/>
      <c r="AH599" s="100"/>
      <c r="AI599" s="100"/>
    </row>
    <row r="600" spans="1:35" ht="31.5">
      <c r="A600" s="112">
        <v>596</v>
      </c>
      <c r="B600" s="112" cm="1">
        <f t="array" ref="B600" xml:space="preserve"> MATCH(TRUE, ISNUMBER( SEARCH( LEFT(小韻資料表[[#This Row],[切語]],1), 切語上字資料表[切語上字集]) ), 0)</f>
        <v>37</v>
      </c>
      <c r="C600" s="112" cm="1">
        <f t="array" ref="C600" xml:space="preserve"> MATCH(TRUE, ISNUMBER( SEARCH( RIGHT(小韻資料表[[#This Row],[切語]],1), 切語下字資料表[切語下字集]) ), 0)</f>
        <v>181</v>
      </c>
      <c r="D600" s="145" t="s">
        <v>2876</v>
      </c>
      <c r="E600" s="146" t="str">
        <f xml:space="preserve"> _xlfn.CONCAT(小韻資料表[[#This Row],[聲母拼音碼]],小韻資料表[[#This Row],[韻母拼音碼]],小韻資料表[[#This Row],[調號]])</f>
        <v>hian1</v>
      </c>
      <c r="F600" s="145" t="s">
        <v>2877</v>
      </c>
      <c r="G600" s="147" t="s">
        <v>576</v>
      </c>
      <c r="H600" s="112">
        <v>22</v>
      </c>
      <c r="I600" s="148" t="s">
        <v>2878</v>
      </c>
      <c r="J600" s="112">
        <f xml:space="preserve"> LEN(小韻資料表[[#This Row],[小韻字集]])</f>
        <v>2</v>
      </c>
      <c r="K600" s="149" t="str" cm="1">
        <f t="array" ref="K600" xml:space="preserve"> INDEX(切語上字資料表[聲母], 小韻資料表[[#This Row],[上字表識別號]])</f>
        <v>曉</v>
      </c>
      <c r="L600" s="149" t="str" cm="1">
        <f t="array" ref="L600" xml:space="preserve"> INDEX(切語上字資料表[聲母拼音碼], 小韻資料表[[#This Row],[上字表識別號]])</f>
        <v>h</v>
      </c>
      <c r="M600" s="283" t="str" cm="1">
        <f t="array" ref="M600" xml:space="preserve"> INDEX(切語上字資料表[發音部位], 小韻資料表[[#This Row],[上字表識別號]])</f>
        <v>喉音</v>
      </c>
      <c r="N600" s="149" t="str" cm="1">
        <f t="array" ref="N600" xml:space="preserve"> INDEX(切語上字資料表[清濁], 小韻資料表[[#This Row],[上字表識別號]])</f>
        <v>次清</v>
      </c>
      <c r="O600" s="161" t="str" cm="1">
        <f t="array" ref="O600" xml:space="preserve"> INDEX(切語上字資料表[發送收], 小韻資料表[[#This Row],[上字表識別號]])</f>
        <v>送氣</v>
      </c>
      <c r="P600" s="146" t="str" cm="1">
        <f t="array" ref="P600" xml:space="preserve"> INDEX(切語下字資料表[韻母], 小韻資料表[[#This Row],[下字表識別號]])</f>
        <v>先開4舒聲</v>
      </c>
      <c r="Q600" s="146" t="str" cm="1">
        <f t="array" ref="Q600" xml:space="preserve"> INDEX(切語下字資料表[韻母拼音碼], 小韻資料表[[#This Row],[下字表識別號]])</f>
        <v>ian</v>
      </c>
      <c r="R600" s="149" t="str" cm="1">
        <f t="array" ref="R600" xml:space="preserve"> INDEX(切語下字資料表[調], 小韻資料表[[#This Row],[下字表識別號]])</f>
        <v>平</v>
      </c>
      <c r="S600" s="149">
        <f xml:space="preserve">  INDEX(設定表!$C$8:$C$15, MATCH( (RIGHT(小韻資料表[[#This Row],[清濁]]) &amp; 小韻資料表[[#This Row],[調]]), 設定表!$B$8:$B$15, 0))</f>
        <v>1</v>
      </c>
      <c r="T600" s="112" t="s">
        <v>244</v>
      </c>
      <c r="U600" s="112" t="s">
        <v>244</v>
      </c>
      <c r="V600" s="164" t="s">
        <v>244</v>
      </c>
      <c r="W600" s="112" t="s">
        <v>244</v>
      </c>
      <c r="X600" s="100"/>
      <c r="AA600" s="99"/>
      <c r="AB600" s="100"/>
      <c r="AC600" s="100"/>
      <c r="AD600" s="100"/>
      <c r="AH600" s="100"/>
      <c r="AI600" s="100"/>
    </row>
    <row r="601" spans="1:35" ht="31.5">
      <c r="A601" s="112">
        <v>597</v>
      </c>
      <c r="B601" s="112" cm="1">
        <f t="array" ref="B601" xml:space="preserve"> MATCH(TRUE, ISNUMBER( SEARCH( LEFT(小韻資料表[[#This Row],[切語]],1), 切語上字資料表[切語上字集]) ), 0)</f>
        <v>30</v>
      </c>
      <c r="C601" s="112" cm="1">
        <f t="array" ref="C601" xml:space="preserve"> MATCH(TRUE, ISNUMBER( SEARCH( RIGHT(小韻資料表[[#This Row],[切語]],1), 切語下字資料表[切語下字集]) ), 0)</f>
        <v>185</v>
      </c>
      <c r="D601" s="145" t="s">
        <v>2879</v>
      </c>
      <c r="E601" s="146" t="str">
        <f xml:space="preserve"> _xlfn.CONCAT(小韻資料表[[#This Row],[聲母拼音碼]],小韻資料表[[#This Row],[韻母拼音碼]],小韻資料表[[#This Row],[調號]])</f>
        <v>cian5</v>
      </c>
      <c r="F601" s="145" t="s">
        <v>2880</v>
      </c>
      <c r="G601" s="147" t="s">
        <v>576</v>
      </c>
      <c r="H601" s="112">
        <v>23</v>
      </c>
      <c r="I601" s="148" t="s">
        <v>2880</v>
      </c>
      <c r="J601" s="112">
        <f xml:space="preserve"> LEN(小韻資料表[[#This Row],[小韻字集]])</f>
        <v>2</v>
      </c>
      <c r="K601" s="149" t="str" cm="1">
        <f t="array" ref="K601" xml:space="preserve"> INDEX(切語上字資料表[聲母], 小韻資料表[[#This Row],[上字表識別號]])</f>
        <v>崇</v>
      </c>
      <c r="L601" s="149" t="str" cm="1">
        <f t="array" ref="L601" xml:space="preserve"> INDEX(切語上字資料表[聲母拼音碼], 小韻資料表[[#This Row],[上字表識別號]])</f>
        <v>c</v>
      </c>
      <c r="M601" s="283" t="str" cm="1">
        <f t="array" ref="M601" xml:space="preserve"> INDEX(切語上字資料表[發音部位], 小韻資料表[[#This Row],[上字表識別號]])</f>
        <v>正齒近齒頭</v>
      </c>
      <c r="N601" s="149" t="str" cm="1">
        <f t="array" ref="N601" xml:space="preserve"> INDEX(切語上字資料表[清濁], 小韻資料表[[#This Row],[上字表識別號]])</f>
        <v>全濁</v>
      </c>
      <c r="O601" s="161" cm="1">
        <f t="array" ref="O601" xml:space="preserve"> INDEX(切語上字資料表[發送收], 小韻資料表[[#This Row],[上字表識別號]])</f>
        <v>0</v>
      </c>
      <c r="P601" s="146" t="str" cm="1">
        <f t="array" ref="P601" xml:space="preserve"> INDEX(切語下字資料表[韻母], 小韻資料表[[#This Row],[下字表識別號]])</f>
        <v>先合2舒聲</v>
      </c>
      <c r="Q601" s="146" t="str" cm="1">
        <f t="array" ref="Q601" xml:space="preserve"> INDEX(切語下字資料表[韻母拼音碼], 小韻資料表[[#This Row],[下字表識別號]])</f>
        <v>ian</v>
      </c>
      <c r="R601" s="149" t="str" cm="1">
        <f t="array" ref="R601" xml:space="preserve"> INDEX(切語下字資料表[調], 小韻資料表[[#This Row],[下字表識別號]])</f>
        <v>平</v>
      </c>
      <c r="S601" s="149">
        <f xml:space="preserve">  INDEX(設定表!$C$8:$C$15, MATCH( (RIGHT(小韻資料表[[#This Row],[清濁]]) &amp; 小韻資料表[[#This Row],[調]]), 設定表!$B$8:$B$15, 0))</f>
        <v>5</v>
      </c>
      <c r="T601" s="112" t="s">
        <v>244</v>
      </c>
      <c r="U601" s="112" t="s">
        <v>244</v>
      </c>
      <c r="V601" s="164" t="s">
        <v>244</v>
      </c>
      <c r="W601" s="111" t="s">
        <v>244</v>
      </c>
      <c r="X601" s="100"/>
      <c r="AA601" s="99"/>
      <c r="AB601" s="100"/>
      <c r="AC601" s="100"/>
      <c r="AD601" s="100"/>
      <c r="AH601" s="100"/>
      <c r="AI601" s="100"/>
    </row>
    <row r="602" spans="1:35" ht="63">
      <c r="A602" s="112">
        <v>598</v>
      </c>
      <c r="B602" s="112" cm="1">
        <f t="array" ref="B602" xml:space="preserve"> MATCH(TRUE, ISNUMBER( SEARCH( LEFT(小韻資料表[[#This Row],[切語]],1), 切語上字資料表[切語上字集]) ), 0)</f>
        <v>24</v>
      </c>
      <c r="C602" s="112" cm="1">
        <f t="array" ref="C602" xml:space="preserve"> MATCH(TRUE, ISNUMBER( SEARCH( RIGHT(小韻資料表[[#This Row],[切語]],1), 切語下字資料表[切語下字集]) ), 0)</f>
        <v>189</v>
      </c>
      <c r="D602" s="145" t="s">
        <v>2881</v>
      </c>
      <c r="E602" s="146" t="str">
        <f xml:space="preserve"> _xlfn.CONCAT(小韻資料表[[#This Row],[聲母拼音碼]],小韻資料表[[#This Row],[韻母拼音碼]],小韻資料表[[#This Row],[調號]])</f>
        <v>sian1</v>
      </c>
      <c r="F602" s="145" t="s">
        <v>588</v>
      </c>
      <c r="G602" s="147" t="s">
        <v>587</v>
      </c>
      <c r="H602" s="112">
        <v>1</v>
      </c>
      <c r="I602" s="148" t="s">
        <v>2882</v>
      </c>
      <c r="J602" s="112">
        <f xml:space="preserve"> LEN(小韻資料表[[#This Row],[小韻字集]])</f>
        <v>12</v>
      </c>
      <c r="K602" s="149" t="str" cm="1">
        <f t="array" ref="K602" xml:space="preserve"> INDEX(切語上字資料表[聲母], 小韻資料表[[#This Row],[上字表識別號]])</f>
        <v>心</v>
      </c>
      <c r="L602" s="149" t="str" cm="1">
        <f t="array" ref="L602" xml:space="preserve"> INDEX(切語上字資料表[聲母拼音碼], 小韻資料表[[#This Row],[上字表識別號]])</f>
        <v>s</v>
      </c>
      <c r="M602" s="283" t="str" cm="1">
        <f t="array" ref="M602" xml:space="preserve"> INDEX(切語上字資料表[發音部位], 小韻資料表[[#This Row],[上字表識別號]])</f>
        <v>齒頭音</v>
      </c>
      <c r="N602" s="149" t="str" cm="1">
        <f t="array" ref="N602" xml:space="preserve"> INDEX(切語上字資料表[清濁], 小韻資料表[[#This Row],[上字表識別號]])</f>
        <v>全清</v>
      </c>
      <c r="O602" s="161" t="str" cm="1">
        <f t="array" ref="O602" xml:space="preserve"> INDEX(切語上字資料表[發送收], 小韻資料表[[#This Row],[上字表識別號]])</f>
        <v>送氣</v>
      </c>
      <c r="P602" s="146" t="str" cm="1">
        <f t="array" ref="P602" xml:space="preserve"> INDEX(切語下字資料表[韻母], 小韻資料表[[#This Row],[下字表識別號]])</f>
        <v>仙開3舒聲</v>
      </c>
      <c r="Q602" s="146" t="str" cm="1">
        <f t="array" ref="Q602" xml:space="preserve"> INDEX(切語下字資料表[韻母拼音碼], 小韻資料表[[#This Row],[下字表識別號]])</f>
        <v>ian</v>
      </c>
      <c r="R602" s="149" t="str" cm="1">
        <f t="array" ref="R602" xml:space="preserve"> INDEX(切語下字資料表[調], 小韻資料表[[#This Row],[下字表識別號]])</f>
        <v>平</v>
      </c>
      <c r="S602" s="149">
        <f xml:space="preserve">  INDEX(設定表!$C$8:$C$15, MATCH( (RIGHT(小韻資料表[[#This Row],[清濁]]) &amp; 小韻資料表[[#This Row],[調]]), 設定表!$B$8:$B$15, 0))</f>
        <v>1</v>
      </c>
      <c r="T602" s="112" t="s">
        <v>244</v>
      </c>
      <c r="U602" s="112" t="s">
        <v>244</v>
      </c>
      <c r="V602" s="164" t="s">
        <v>244</v>
      </c>
      <c r="W602" s="112" t="s">
        <v>244</v>
      </c>
      <c r="X602" s="100"/>
      <c r="AA602" s="99"/>
      <c r="AB602" s="100"/>
      <c r="AC602" s="100"/>
      <c r="AD602" s="100"/>
      <c r="AH602" s="100"/>
      <c r="AI602" s="100"/>
    </row>
    <row r="603" spans="1:35" ht="31.5">
      <c r="A603" s="112">
        <v>599</v>
      </c>
      <c r="B603" s="112" cm="1">
        <f t="array" ref="B603" xml:space="preserve"> MATCH(TRUE, ISNUMBER( SEARCH( LEFT(小韻資料表[[#This Row],[切語]],1), 切語上字資料表[切語上字集]) ), 0)</f>
        <v>23</v>
      </c>
      <c r="C603" s="112" cm="1">
        <f t="array" ref="C603" xml:space="preserve"> MATCH(TRUE, ISNUMBER( SEARCH( RIGHT(小韻資料表[[#This Row],[切語]],1), 切語下字資料表[切語下字集]) ), 0)</f>
        <v>189</v>
      </c>
      <c r="D603" s="145" t="s">
        <v>2883</v>
      </c>
      <c r="E603" s="146" t="str">
        <f xml:space="preserve"> _xlfn.CONCAT(小韻資料表[[#This Row],[聲母拼音碼]],小韻資料表[[#This Row],[韻母拼音碼]],小韻資料表[[#This Row],[調號]])</f>
        <v>cian5</v>
      </c>
      <c r="F603" s="145" t="s">
        <v>2884</v>
      </c>
      <c r="G603" s="147" t="s">
        <v>587</v>
      </c>
      <c r="H603" s="112">
        <v>2</v>
      </c>
      <c r="I603" s="148" t="s">
        <v>2885</v>
      </c>
      <c r="J603" s="112">
        <f xml:space="preserve"> LEN(小韻資料表[[#This Row],[小韻字集]])</f>
        <v>3</v>
      </c>
      <c r="K603" s="149" t="str" cm="1">
        <f t="array" ref="K603" xml:space="preserve"> INDEX(切語上字資料表[聲母], 小韻資料表[[#This Row],[上字表識別號]])</f>
        <v>從</v>
      </c>
      <c r="L603" s="149" t="str" cm="1">
        <f t="array" ref="L603" xml:space="preserve"> INDEX(切語上字資料表[聲母拼音碼], 小韻資料表[[#This Row],[上字表識別號]])</f>
        <v>c</v>
      </c>
      <c r="M603" s="283" t="str" cm="1">
        <f t="array" ref="M603" xml:space="preserve"> INDEX(切語上字資料表[發音部位], 小韻資料表[[#This Row],[上字表識別號]])</f>
        <v>齒頭音</v>
      </c>
      <c r="N603" s="149" t="str" cm="1">
        <f t="array" ref="N603" xml:space="preserve"> INDEX(切語上字資料表[清濁], 小韻資料表[[#This Row],[上字表識別號]])</f>
        <v>全濁</v>
      </c>
      <c r="O603" s="161" cm="1">
        <f t="array" ref="O603" xml:space="preserve"> INDEX(切語上字資料表[發送收], 小韻資料表[[#This Row],[上字表識別號]])</f>
        <v>0</v>
      </c>
      <c r="P603" s="146" t="str" cm="1">
        <f t="array" ref="P603" xml:space="preserve"> INDEX(切語下字資料表[韻母], 小韻資料表[[#This Row],[下字表識別號]])</f>
        <v>仙開3舒聲</v>
      </c>
      <c r="Q603" s="146" t="str" cm="1">
        <f t="array" ref="Q603" xml:space="preserve"> INDEX(切語下字資料表[韻母拼音碼], 小韻資料表[[#This Row],[下字表識別號]])</f>
        <v>ian</v>
      </c>
      <c r="R603" s="149" t="str" cm="1">
        <f t="array" ref="R603" xml:space="preserve"> INDEX(切語下字資料表[調], 小韻資料表[[#This Row],[下字表識別號]])</f>
        <v>平</v>
      </c>
      <c r="S603" s="149">
        <f xml:space="preserve">  INDEX(設定表!$C$8:$C$15, MATCH( (RIGHT(小韻資料表[[#This Row],[清濁]]) &amp; 小韻資料表[[#This Row],[調]]), 設定表!$B$8:$B$15, 0))</f>
        <v>5</v>
      </c>
      <c r="T603" s="112" t="s">
        <v>244</v>
      </c>
      <c r="U603" s="112" t="s">
        <v>244</v>
      </c>
      <c r="V603" s="164" t="s">
        <v>244</v>
      </c>
      <c r="W603" s="111" t="s">
        <v>244</v>
      </c>
      <c r="X603" s="100"/>
      <c r="AA603" s="99"/>
      <c r="AB603" s="100"/>
      <c r="AC603" s="100"/>
      <c r="AD603" s="100"/>
      <c r="AH603" s="100"/>
      <c r="AI603" s="100"/>
    </row>
    <row r="604" spans="1:35" ht="31.5">
      <c r="A604" s="112">
        <v>600</v>
      </c>
      <c r="B604" s="112" cm="1">
        <f t="array" ref="B604" xml:space="preserve"> MATCH(TRUE, ISNUMBER( SEARCH( LEFT(小韻資料表[[#This Row],[切語]],1), 切語上字資料表[切語上字集]) ), 0)</f>
        <v>22</v>
      </c>
      <c r="C604" s="112" cm="1">
        <f t="array" ref="C604" xml:space="preserve"> MATCH(TRUE, ISNUMBER( SEARCH( RIGHT(小韻資料表[[#This Row],[切語]],1), 切語下字資料表[切語下字集]) ), 0)</f>
        <v>189</v>
      </c>
      <c r="D604" s="145" t="s">
        <v>2886</v>
      </c>
      <c r="E604" s="146" t="str">
        <f xml:space="preserve"> _xlfn.CONCAT(小韻資料表[[#This Row],[聲母拼音碼]],小韻資料表[[#This Row],[韻母拼音碼]],小韻資料表[[#This Row],[調號]])</f>
        <v>chian1</v>
      </c>
      <c r="F604" s="145" t="s">
        <v>2887</v>
      </c>
      <c r="G604" s="147" t="s">
        <v>587</v>
      </c>
      <c r="H604" s="112">
        <v>3</v>
      </c>
      <c r="I604" s="148" t="s">
        <v>2888</v>
      </c>
      <c r="J604" s="112">
        <f xml:space="preserve"> LEN(小韻資料表[[#This Row],[小韻字集]])</f>
        <v>11</v>
      </c>
      <c r="K604" s="149" t="str" cm="1">
        <f t="array" ref="K604" xml:space="preserve"> INDEX(切語上字資料表[聲母], 小韻資料表[[#This Row],[上字表識別號]])</f>
        <v>清</v>
      </c>
      <c r="L604" s="149" t="str" cm="1">
        <f t="array" ref="L604" xml:space="preserve"> INDEX(切語上字資料表[聲母拼音碼], 小韻資料表[[#This Row],[上字表識別號]])</f>
        <v>ch</v>
      </c>
      <c r="M604" s="283" t="str" cm="1">
        <f t="array" ref="M604" xml:space="preserve"> INDEX(切語上字資料表[發音部位], 小韻資料表[[#This Row],[上字表識別號]])</f>
        <v>齒頭音</v>
      </c>
      <c r="N604" s="149" t="str" cm="1">
        <f t="array" ref="N604" xml:space="preserve"> INDEX(切語上字資料表[清濁], 小韻資料表[[#This Row],[上字表識別號]])</f>
        <v>次清</v>
      </c>
      <c r="O604" s="161" t="str" cm="1">
        <f t="array" ref="O604" xml:space="preserve"> INDEX(切語上字資料表[發送收], 小韻資料表[[#This Row],[上字表識別號]])</f>
        <v>送氣</v>
      </c>
      <c r="P604" s="146" t="str" cm="1">
        <f t="array" ref="P604" xml:space="preserve"> INDEX(切語下字資料表[韻母], 小韻資料表[[#This Row],[下字表識別號]])</f>
        <v>仙開3舒聲</v>
      </c>
      <c r="Q604" s="146" t="str" cm="1">
        <f t="array" ref="Q604" xml:space="preserve"> INDEX(切語下字資料表[韻母拼音碼], 小韻資料表[[#This Row],[下字表識別號]])</f>
        <v>ian</v>
      </c>
      <c r="R604" s="149" t="str" cm="1">
        <f t="array" ref="R604" xml:space="preserve"> INDEX(切語下字資料表[調], 小韻資料表[[#This Row],[下字表識別號]])</f>
        <v>平</v>
      </c>
      <c r="S604" s="149">
        <f xml:space="preserve">  INDEX(設定表!$C$8:$C$15, MATCH( (RIGHT(小韻資料表[[#This Row],[清濁]]) &amp; 小韻資料表[[#This Row],[調]]), 設定表!$B$8:$B$15, 0))</f>
        <v>1</v>
      </c>
      <c r="T604" s="112" t="s">
        <v>244</v>
      </c>
      <c r="U604" s="112" t="s">
        <v>244</v>
      </c>
      <c r="V604" s="164" t="s">
        <v>244</v>
      </c>
      <c r="W604" s="112" t="s">
        <v>244</v>
      </c>
      <c r="X604" s="100"/>
      <c r="AA604" s="99"/>
      <c r="AB604" s="100"/>
      <c r="AC604" s="100"/>
      <c r="AD604" s="100"/>
      <c r="AH604" s="100"/>
      <c r="AI604" s="100"/>
    </row>
    <row r="605" spans="1:35" ht="31.5">
      <c r="A605" s="112">
        <v>601</v>
      </c>
      <c r="B605" s="112" cm="1">
        <f t="array" ref="B605" xml:space="preserve"> MATCH(TRUE, ISNUMBER( SEARCH( LEFT(小韻資料表[[#This Row],[切語]],1), 切語上字資料表[切語上字集]) ), 0)</f>
        <v>21</v>
      </c>
      <c r="C605" s="112" cm="1">
        <f t="array" ref="C605" xml:space="preserve"> MATCH(TRUE, ISNUMBER( SEARCH( RIGHT(小韻資料表[[#This Row],[切語]],1), 切語下字資料表[切語下字集]) ), 0)</f>
        <v>189</v>
      </c>
      <c r="D605" s="145" t="s">
        <v>2889</v>
      </c>
      <c r="E605" s="146" t="str">
        <f xml:space="preserve"> _xlfn.CONCAT(小韻資料表[[#This Row],[聲母拼音碼]],小韻資料表[[#This Row],[韻母拼音碼]],小韻資料表[[#This Row],[調號]])</f>
        <v>cian1</v>
      </c>
      <c r="F605" s="145" t="s">
        <v>2890</v>
      </c>
      <c r="G605" s="147" t="s">
        <v>587</v>
      </c>
      <c r="H605" s="112">
        <v>4</v>
      </c>
      <c r="I605" s="148" t="s">
        <v>2891</v>
      </c>
      <c r="J605" s="112">
        <f xml:space="preserve"> LEN(小韻資料表[[#This Row],[小韻字集]])</f>
        <v>4</v>
      </c>
      <c r="K605" s="149" t="str" cm="1">
        <f t="array" ref="K605" xml:space="preserve"> INDEX(切語上字資料表[聲母], 小韻資料表[[#This Row],[上字表識別號]])</f>
        <v>精</v>
      </c>
      <c r="L605" s="149" t="str" cm="1">
        <f t="array" ref="L605" xml:space="preserve"> INDEX(切語上字資料表[聲母拼音碼], 小韻資料表[[#This Row],[上字表識別號]])</f>
        <v>c</v>
      </c>
      <c r="M605" s="283" t="str" cm="1">
        <f t="array" ref="M605" xml:space="preserve"> INDEX(切語上字資料表[發音部位], 小韻資料表[[#This Row],[上字表識別號]])</f>
        <v>齒頭音</v>
      </c>
      <c r="N605" s="149" t="str" cm="1">
        <f t="array" ref="N605" xml:space="preserve"> INDEX(切語上字資料表[清濁], 小韻資料表[[#This Row],[上字表識別號]])</f>
        <v>全清</v>
      </c>
      <c r="O605" s="161" t="str" cm="1">
        <f t="array" ref="O605" xml:space="preserve"> INDEX(切語上字資料表[發送收], 小韻資料表[[#This Row],[上字表識別號]])</f>
        <v>發聲</v>
      </c>
      <c r="P605" s="146" t="str" cm="1">
        <f t="array" ref="P605" xml:space="preserve"> INDEX(切語下字資料表[韻母], 小韻資料表[[#This Row],[下字表識別號]])</f>
        <v>仙開3舒聲</v>
      </c>
      <c r="Q605" s="146" t="str" cm="1">
        <f t="array" ref="Q605" xml:space="preserve"> INDEX(切語下字資料表[韻母拼音碼], 小韻資料表[[#This Row],[下字表識別號]])</f>
        <v>ian</v>
      </c>
      <c r="R605" s="149" t="str" cm="1">
        <f t="array" ref="R605" xml:space="preserve"> INDEX(切語下字資料表[調], 小韻資料表[[#This Row],[下字表識別號]])</f>
        <v>平</v>
      </c>
      <c r="S605" s="149">
        <f xml:space="preserve">  INDEX(設定表!$C$8:$C$15, MATCH( (RIGHT(小韻資料表[[#This Row],[清濁]]) &amp; 小韻資料表[[#This Row],[調]]), 設定表!$B$8:$B$15, 0))</f>
        <v>1</v>
      </c>
      <c r="T605" s="112" t="s">
        <v>244</v>
      </c>
      <c r="U605" s="112" t="s">
        <v>244</v>
      </c>
      <c r="V605" s="164" t="s">
        <v>244</v>
      </c>
      <c r="W605" s="111" t="s">
        <v>244</v>
      </c>
      <c r="X605" s="100"/>
      <c r="AA605" s="99"/>
      <c r="AB605" s="100"/>
      <c r="AC605" s="100"/>
      <c r="AD605" s="100"/>
      <c r="AH605" s="100"/>
      <c r="AI605" s="100"/>
    </row>
    <row r="606" spans="1:35" ht="63">
      <c r="A606" s="112">
        <v>602</v>
      </c>
      <c r="B606" s="112" cm="1">
        <f t="array" ref="B606" xml:space="preserve"> MATCH(TRUE, ISNUMBER( SEARCH( LEFT(小韻資料表[[#This Row],[切語]],1), 切語上字資料表[切語上字集]) ), 0)</f>
        <v>42</v>
      </c>
      <c r="C606" s="112" cm="1">
        <f t="array" ref="C606" xml:space="preserve"> MATCH(TRUE, ISNUMBER( SEARCH( RIGHT(小韻資料表[[#This Row],[切語]],1), 切語下字資料表[切語下字集]) ), 0)</f>
        <v>189</v>
      </c>
      <c r="D606" s="145" t="s">
        <v>2892</v>
      </c>
      <c r="E606" s="146" t="str">
        <f xml:space="preserve"> _xlfn.CONCAT(小韻資料表[[#This Row],[聲母拼音碼]],小韻資料表[[#This Row],[韻母拼音碼]],小韻資料表[[#This Row],[調號]])</f>
        <v>jian5</v>
      </c>
      <c r="F606" s="145" t="s">
        <v>2893</v>
      </c>
      <c r="G606" s="147" t="s">
        <v>587</v>
      </c>
      <c r="H606" s="112">
        <v>5</v>
      </c>
      <c r="I606" s="148" t="s">
        <v>2894</v>
      </c>
      <c r="J606" s="112">
        <f xml:space="preserve"> LEN(小韻資料表[[#This Row],[小韻字集]])</f>
        <v>12</v>
      </c>
      <c r="K606" s="149" t="str" cm="1">
        <f t="array" ref="K606" xml:space="preserve"> INDEX(切語上字資料表[聲母], 小韻資料表[[#This Row],[上字表識別號]])</f>
        <v>日</v>
      </c>
      <c r="L606" s="149" t="str" cm="1">
        <f t="array" ref="L606" xml:space="preserve"> INDEX(切語上字資料表[聲母拼音碼], 小韻資料表[[#This Row],[上字表識別號]])</f>
        <v>j</v>
      </c>
      <c r="M606" s="283" t="str" cm="1">
        <f t="array" ref="M606" xml:space="preserve"> INDEX(切語上字資料表[發音部位], 小韻資料表[[#This Row],[上字表識別號]])</f>
        <v>半齒</v>
      </c>
      <c r="N606" s="149" t="str" cm="1">
        <f t="array" ref="N606" xml:space="preserve"> INDEX(切語上字資料表[清濁], 小韻資料表[[#This Row],[上字表識別號]])</f>
        <v>次濁</v>
      </c>
      <c r="O606" s="161" t="str" cm="1">
        <f t="array" ref="O606" xml:space="preserve"> INDEX(切語上字資料表[發送收], 小韻資料表[[#This Row],[上字表識別號]])</f>
        <v>收聲</v>
      </c>
      <c r="P606" s="146" t="str" cm="1">
        <f t="array" ref="P606" xml:space="preserve"> INDEX(切語下字資料表[韻母], 小韻資料表[[#This Row],[下字表識別號]])</f>
        <v>仙開3舒聲</v>
      </c>
      <c r="Q606" s="146" t="str" cm="1">
        <f t="array" ref="Q606" xml:space="preserve"> INDEX(切語下字資料表[韻母拼音碼], 小韻資料表[[#This Row],[下字表識別號]])</f>
        <v>ian</v>
      </c>
      <c r="R606" s="149" t="str" cm="1">
        <f t="array" ref="R606" xml:space="preserve"> INDEX(切語下字資料表[調], 小韻資料表[[#This Row],[下字表識別號]])</f>
        <v>平</v>
      </c>
      <c r="S606" s="149">
        <f xml:space="preserve">  INDEX(設定表!$C$8:$C$15, MATCH( (RIGHT(小韻資料表[[#This Row],[清濁]]) &amp; 小韻資料表[[#This Row],[調]]), 設定表!$B$8:$B$15, 0))</f>
        <v>5</v>
      </c>
      <c r="T606" s="112" t="s">
        <v>244</v>
      </c>
      <c r="U606" s="112" t="s">
        <v>244</v>
      </c>
      <c r="V606" s="164" t="s">
        <v>244</v>
      </c>
      <c r="W606" s="112" t="s">
        <v>244</v>
      </c>
      <c r="X606" s="100"/>
      <c r="AA606" s="99"/>
      <c r="AB606" s="100"/>
      <c r="AC606" s="100"/>
      <c r="AD606" s="100"/>
      <c r="AH606" s="100"/>
      <c r="AI606" s="100"/>
    </row>
    <row r="607" spans="1:35" ht="63">
      <c r="A607" s="112">
        <v>603</v>
      </c>
      <c r="B607" s="112" cm="1">
        <f t="array" ref="B607" xml:space="preserve"> MATCH(TRUE, ISNUMBER( SEARCH( LEFT(小韻資料表[[#This Row],[切語]],1), 切語上字資料表[切語上字集]) ), 0)</f>
        <v>39</v>
      </c>
      <c r="C607" s="112" cm="1">
        <f t="array" ref="C607" xml:space="preserve"> MATCH(TRUE, ISNUMBER( SEARCH( RIGHT(小韻資料表[[#This Row],[切語]],1), 切語下字資料表[切語下字集]) ), 0)</f>
        <v>189</v>
      </c>
      <c r="D607" s="145" t="s">
        <v>2895</v>
      </c>
      <c r="E607" s="146" t="str">
        <f xml:space="preserve"> _xlfn.CONCAT(小韻資料表[[#This Row],[聲母拼音碼]],小韻資料表[[#This Row],[韻母拼音碼]],小韻資料表[[#This Row],[調號]])</f>
        <v>Øian5</v>
      </c>
      <c r="F607" s="145" t="s">
        <v>2896</v>
      </c>
      <c r="G607" s="147" t="s">
        <v>587</v>
      </c>
      <c r="H607" s="112">
        <v>6</v>
      </c>
      <c r="I607" s="148" t="s">
        <v>2897</v>
      </c>
      <c r="J607" s="112">
        <f xml:space="preserve"> LEN(小韻資料表[[#This Row],[小韻字集]])</f>
        <v>14</v>
      </c>
      <c r="K607" s="149" t="str" cm="1">
        <f t="array" ref="K607" xml:space="preserve"> INDEX(切語上字資料表[聲母], 小韻資料表[[#This Row],[上字表識別號]])</f>
        <v>以</v>
      </c>
      <c r="L607" s="149" t="str" cm="1">
        <f t="array" ref="L607" xml:space="preserve"> INDEX(切語上字資料表[聲母拼音碼], 小韻資料表[[#This Row],[上字表識別號]])</f>
        <v>Ø</v>
      </c>
      <c r="M607" s="283" t="str" cm="1">
        <f t="array" ref="M607" xml:space="preserve"> INDEX(切語上字資料表[發音部位], 小韻資料表[[#This Row],[上字表識別號]])</f>
        <v>喉音</v>
      </c>
      <c r="N607" s="149" t="str" cm="1">
        <f t="array" ref="N607" xml:space="preserve"> INDEX(切語上字資料表[清濁], 小韻資料表[[#This Row],[上字表識別號]])</f>
        <v>次濁</v>
      </c>
      <c r="O607" s="161" t="str" cm="1">
        <f t="array" ref="O607" xml:space="preserve"> INDEX(切語上字資料表[發送收], 小韻資料表[[#This Row],[上字表識別號]])</f>
        <v>發聲</v>
      </c>
      <c r="P607" s="146" t="str" cm="1">
        <f t="array" ref="P607" xml:space="preserve"> INDEX(切語下字資料表[韻母], 小韻資料表[[#This Row],[下字表識別號]])</f>
        <v>仙開3舒聲</v>
      </c>
      <c r="Q607" s="146" t="str" cm="1">
        <f t="array" ref="Q607" xml:space="preserve"> INDEX(切語下字資料表[韻母拼音碼], 小韻資料表[[#This Row],[下字表識別號]])</f>
        <v>ian</v>
      </c>
      <c r="R607" s="149" t="str" cm="1">
        <f t="array" ref="R607" xml:space="preserve"> INDEX(切語下字資料表[調], 小韻資料表[[#This Row],[下字表識別號]])</f>
        <v>平</v>
      </c>
      <c r="S607" s="149">
        <f xml:space="preserve">  INDEX(設定表!$C$8:$C$15, MATCH( (RIGHT(小韻資料表[[#This Row],[清濁]]) &amp; 小韻資料表[[#This Row],[調]]), 設定表!$B$8:$B$15, 0))</f>
        <v>5</v>
      </c>
      <c r="T607" s="112" t="s">
        <v>244</v>
      </c>
      <c r="U607" s="112" t="s">
        <v>244</v>
      </c>
      <c r="V607" s="164" t="s">
        <v>244</v>
      </c>
      <c r="W607" s="111" t="s">
        <v>244</v>
      </c>
      <c r="X607" s="100"/>
      <c r="AA607" s="99"/>
      <c r="AB607" s="100"/>
      <c r="AC607" s="100"/>
      <c r="AD607" s="100"/>
      <c r="AH607" s="100"/>
      <c r="AI607" s="100"/>
    </row>
    <row r="608" spans="1:35" ht="31.5">
      <c r="A608" s="112">
        <v>604</v>
      </c>
      <c r="B608" s="112" cm="1">
        <f t="array" ref="B608" xml:space="preserve"> MATCH(TRUE, ISNUMBER( SEARCH( LEFT(小韻資料表[[#This Row],[切語]],1), 切語上字資料表[切語上字集]) ), 0)</f>
        <v>27</v>
      </c>
      <c r="C608" s="112" cm="1">
        <f t="array" ref="C608" xml:space="preserve"> MATCH(TRUE, ISNUMBER( SEARCH( RIGHT(小韻資料表[[#This Row],[切語]],1), 切語下字資料表[切語下字集]) ), 0)</f>
        <v>189</v>
      </c>
      <c r="D608" s="145" t="s">
        <v>2898</v>
      </c>
      <c r="E608" s="146" t="str">
        <f xml:space="preserve"> _xlfn.CONCAT(小韻資料表[[#This Row],[聲母拼音碼]],小韻資料表[[#This Row],[韻母拼音碼]],小韻資料表[[#This Row],[調號]])</f>
        <v>cian1</v>
      </c>
      <c r="F608" s="145" t="s">
        <v>2899</v>
      </c>
      <c r="G608" s="147" t="s">
        <v>587</v>
      </c>
      <c r="H608" s="112">
        <v>7</v>
      </c>
      <c r="I608" s="148" t="s">
        <v>2900</v>
      </c>
      <c r="J608" s="112">
        <f xml:space="preserve"> LEN(小韻資料表[[#This Row],[小韻字集]])</f>
        <v>10</v>
      </c>
      <c r="K608" s="149" t="str" cm="1">
        <f t="array" ref="K608" xml:space="preserve"> INDEX(切語上字資料表[聲母], 小韻資料表[[#This Row],[上字表識別號]])</f>
        <v>章</v>
      </c>
      <c r="L608" s="149" t="str" cm="1">
        <f t="array" ref="L608" xml:space="preserve"> INDEX(切語上字資料表[聲母拼音碼], 小韻資料表[[#This Row],[上字表識別號]])</f>
        <v>c</v>
      </c>
      <c r="M608" s="283" t="str" cm="1">
        <f t="array" ref="M608" xml:space="preserve"> INDEX(切語上字資料表[發音部位], 小韻資料表[[#This Row],[上字表識別號]])</f>
        <v>正齒近舌上</v>
      </c>
      <c r="N608" s="149" t="str" cm="1">
        <f t="array" ref="N608" xml:space="preserve"> INDEX(切語上字資料表[清濁], 小韻資料表[[#This Row],[上字表識別號]])</f>
        <v>全清</v>
      </c>
      <c r="O608" s="161" t="str" cm="1">
        <f t="array" ref="O608" xml:space="preserve"> INDEX(切語上字資料表[發送收], 小韻資料表[[#This Row],[上字表識別號]])</f>
        <v>發聲</v>
      </c>
      <c r="P608" s="146" t="str" cm="1">
        <f t="array" ref="P608" xml:space="preserve"> INDEX(切語下字資料表[韻母], 小韻資料表[[#This Row],[下字表識別號]])</f>
        <v>仙開3舒聲</v>
      </c>
      <c r="Q608" s="146" t="str" cm="1">
        <f t="array" ref="Q608" xml:space="preserve"> INDEX(切語下字資料表[韻母拼音碼], 小韻資料表[[#This Row],[下字表識別號]])</f>
        <v>ian</v>
      </c>
      <c r="R608" s="149" t="str" cm="1">
        <f t="array" ref="R608" xml:space="preserve"> INDEX(切語下字資料表[調], 小韻資料表[[#This Row],[下字表識別號]])</f>
        <v>平</v>
      </c>
      <c r="S608" s="149">
        <f xml:space="preserve">  INDEX(設定表!$C$8:$C$15, MATCH( (RIGHT(小韻資料表[[#This Row],[清濁]]) &amp; 小韻資料表[[#This Row],[調]]), 設定表!$B$8:$B$15, 0))</f>
        <v>1</v>
      </c>
      <c r="T608" s="112" t="s">
        <v>244</v>
      </c>
      <c r="U608" s="112" t="s">
        <v>244</v>
      </c>
      <c r="V608" s="164" t="s">
        <v>244</v>
      </c>
      <c r="W608" s="112" t="s">
        <v>244</v>
      </c>
      <c r="X608" s="100"/>
      <c r="AA608" s="99"/>
      <c r="AB608" s="100"/>
      <c r="AC608" s="100"/>
      <c r="AD608" s="100"/>
      <c r="AH608" s="100"/>
      <c r="AI608" s="100"/>
    </row>
    <row r="609" spans="1:35" ht="31.5">
      <c r="A609" s="112">
        <v>605</v>
      </c>
      <c r="B609" s="112" cm="1">
        <f t="array" ref="B609" xml:space="preserve"> MATCH(TRUE, ISNUMBER( SEARCH( LEFT(小韻資料表[[#This Row],[切語]],1), 切語上字資料表[切語上字集]) ), 0)</f>
        <v>17</v>
      </c>
      <c r="C609" s="112" cm="1">
        <f t="array" ref="C609" xml:space="preserve"> MATCH(TRUE, ISNUMBER( SEARCH( RIGHT(小韻資料表[[#This Row],[切語]],1), 切語下字資料表[切語下字集]) ), 0)</f>
        <v>189</v>
      </c>
      <c r="D609" s="145" t="s">
        <v>2901</v>
      </c>
      <c r="E609" s="146" t="str">
        <f xml:space="preserve"> _xlfn.CONCAT(小韻資料表[[#This Row],[聲母拼音碼]],小韻資料表[[#This Row],[韻母拼音碼]],小韻資料表[[#This Row],[調號]])</f>
        <v>kian1</v>
      </c>
      <c r="F609" s="145" t="s">
        <v>2902</v>
      </c>
      <c r="G609" s="147" t="s">
        <v>587</v>
      </c>
      <c r="H609" s="112">
        <v>8</v>
      </c>
      <c r="I609" s="148" t="s">
        <v>2903</v>
      </c>
      <c r="J609" s="112">
        <f xml:space="preserve"> LEN(小韻資料表[[#This Row],[小韻字集]])</f>
        <v>3</v>
      </c>
      <c r="K609" s="149" t="str" cm="1">
        <f t="array" ref="K609" xml:space="preserve"> INDEX(切語上字資料表[聲母], 小韻資料表[[#This Row],[上字表識別號]])</f>
        <v>見</v>
      </c>
      <c r="L609" s="149" t="str" cm="1">
        <f t="array" ref="L609" xml:space="preserve"> INDEX(切語上字資料表[聲母拼音碼], 小韻資料表[[#This Row],[上字表識別號]])</f>
        <v>k</v>
      </c>
      <c r="M609" s="283" t="str" cm="1">
        <f t="array" ref="M609" xml:space="preserve"> INDEX(切語上字資料表[發音部位], 小韻資料表[[#This Row],[上字表識別號]])</f>
        <v>牙音</v>
      </c>
      <c r="N609" s="149" t="str" cm="1">
        <f t="array" ref="N609" xml:space="preserve"> INDEX(切語上字資料表[清濁], 小韻資料表[[#This Row],[上字表識別號]])</f>
        <v>全清</v>
      </c>
      <c r="O609" s="161" t="str" cm="1">
        <f t="array" ref="O609" xml:space="preserve"> INDEX(切語上字資料表[發送收], 小韻資料表[[#This Row],[上字表識別號]])</f>
        <v>發聲</v>
      </c>
      <c r="P609" s="146" t="str" cm="1">
        <f t="array" ref="P609" xml:space="preserve"> INDEX(切語下字資料表[韻母], 小韻資料表[[#This Row],[下字表識別號]])</f>
        <v>仙開3舒聲</v>
      </c>
      <c r="Q609" s="146" t="str" cm="1">
        <f t="array" ref="Q609" xml:space="preserve"> INDEX(切語下字資料表[韻母拼音碼], 小韻資料表[[#This Row],[下字表識別號]])</f>
        <v>ian</v>
      </c>
      <c r="R609" s="149" t="str" cm="1">
        <f t="array" ref="R609" xml:space="preserve"> INDEX(切語下字資料表[調], 小韻資料表[[#This Row],[下字表識別號]])</f>
        <v>平</v>
      </c>
      <c r="S609" s="149">
        <f xml:space="preserve">  INDEX(設定表!$C$8:$C$15, MATCH( (RIGHT(小韻資料表[[#This Row],[清濁]]) &amp; 小韻資料表[[#This Row],[調]]), 設定表!$B$8:$B$15, 0))</f>
        <v>1</v>
      </c>
      <c r="T609" s="112" t="s">
        <v>244</v>
      </c>
      <c r="U609" s="112" t="s">
        <v>244</v>
      </c>
      <c r="V609" s="164" t="s">
        <v>244</v>
      </c>
      <c r="W609" s="111" t="s">
        <v>244</v>
      </c>
      <c r="X609" s="100"/>
      <c r="AA609" s="99"/>
      <c r="AB609" s="100"/>
      <c r="AC609" s="100"/>
      <c r="AD609" s="100"/>
      <c r="AH609" s="100"/>
      <c r="AI609" s="100"/>
    </row>
    <row r="610" spans="1:35" ht="31.5">
      <c r="A610" s="112">
        <v>606</v>
      </c>
      <c r="B610" s="112" cm="1">
        <f t="array" ref="B610" xml:space="preserve"> MATCH(TRUE, ISNUMBER( SEARCH( LEFT(小韻資料表[[#This Row],[切語]],1), 切語上字資料表[切語上字集]) ), 0)</f>
        <v>13</v>
      </c>
      <c r="C610" s="112" cm="1">
        <f t="array" ref="C610" xml:space="preserve"> MATCH(TRUE, ISNUMBER( SEARCH( RIGHT(小韻資料表[[#This Row],[切語]],1), 切語下字資料表[切語下字集]) ), 0)</f>
        <v>189</v>
      </c>
      <c r="D610" s="145" t="s">
        <v>2904</v>
      </c>
      <c r="E610" s="146" t="str">
        <f xml:space="preserve"> _xlfn.CONCAT(小韻資料表[[#This Row],[聲母拼音碼]],小韻資料表[[#This Row],[韻母拼音碼]],小韻資料表[[#This Row],[調號]])</f>
        <v>tian1</v>
      </c>
      <c r="F610" s="145" t="s">
        <v>2905</v>
      </c>
      <c r="G610" s="147" t="s">
        <v>587</v>
      </c>
      <c r="H610" s="112">
        <v>9</v>
      </c>
      <c r="I610" s="148" t="s">
        <v>2906</v>
      </c>
      <c r="J610" s="112">
        <f xml:space="preserve"> LEN(小韻資料表[[#This Row],[小韻字集]])</f>
        <v>7</v>
      </c>
      <c r="K610" s="149" t="str" cm="1">
        <f t="array" ref="K610" xml:space="preserve"> INDEX(切語上字資料表[聲母], 小韻資料表[[#This Row],[上字表識別號]])</f>
        <v>知</v>
      </c>
      <c r="L610" s="149" t="str" cm="1">
        <f t="array" ref="L610" xml:space="preserve"> INDEX(切語上字資料表[聲母拼音碼], 小韻資料表[[#This Row],[上字表識別號]])</f>
        <v>t</v>
      </c>
      <c r="M610" s="283" t="str" cm="1">
        <f t="array" ref="M610" xml:space="preserve"> INDEX(切語上字資料表[發音部位], 小韻資料表[[#This Row],[上字表識別號]])</f>
        <v>舌上音</v>
      </c>
      <c r="N610" s="149" t="str" cm="1">
        <f t="array" ref="N610" xml:space="preserve"> INDEX(切語上字資料表[清濁], 小韻資料表[[#This Row],[上字表識別號]])</f>
        <v>全清</v>
      </c>
      <c r="O610" s="161" t="str" cm="1">
        <f t="array" ref="O610" xml:space="preserve"> INDEX(切語上字資料表[發送收], 小韻資料表[[#This Row],[上字表識別號]])</f>
        <v>發聲</v>
      </c>
      <c r="P610" s="146" t="str" cm="1">
        <f t="array" ref="P610" xml:space="preserve"> INDEX(切語下字資料表[韻母], 小韻資料表[[#This Row],[下字表識別號]])</f>
        <v>仙開3舒聲</v>
      </c>
      <c r="Q610" s="146" t="str" cm="1">
        <f t="array" ref="Q610" xml:space="preserve"> INDEX(切語下字資料表[韻母拼音碼], 小韻資料表[[#This Row],[下字表識別號]])</f>
        <v>ian</v>
      </c>
      <c r="R610" s="149" t="str" cm="1">
        <f t="array" ref="R610" xml:space="preserve"> INDEX(切語下字資料表[調], 小韻資料表[[#This Row],[下字表識別號]])</f>
        <v>平</v>
      </c>
      <c r="S610" s="149">
        <f xml:space="preserve">  INDEX(設定表!$C$8:$C$15, MATCH( (RIGHT(小韻資料表[[#This Row],[清濁]]) &amp; 小韻資料表[[#This Row],[調]]), 設定表!$B$8:$B$15, 0))</f>
        <v>1</v>
      </c>
      <c r="T610" s="112" t="s">
        <v>244</v>
      </c>
      <c r="U610" s="112" t="s">
        <v>244</v>
      </c>
      <c r="V610" s="164" t="s">
        <v>244</v>
      </c>
      <c r="W610" s="112" t="s">
        <v>244</v>
      </c>
      <c r="X610" s="100"/>
      <c r="AA610" s="99"/>
      <c r="AB610" s="100"/>
      <c r="AC610" s="100"/>
      <c r="AD610" s="100"/>
      <c r="AH610" s="100"/>
      <c r="AI610" s="100"/>
    </row>
    <row r="611" spans="1:35" ht="31.5">
      <c r="A611" s="112">
        <v>607</v>
      </c>
      <c r="B611" s="112" cm="1">
        <f t="array" ref="B611" xml:space="preserve"> MATCH(TRUE, ISNUMBER( SEARCH( LEFT(小韻資料表[[#This Row],[切語]],1), 切語上字資料表[切語上字集]) ), 0)</f>
        <v>30</v>
      </c>
      <c r="C611" s="112" cm="1">
        <f t="array" ref="C611" xml:space="preserve"> MATCH(TRUE, ISNUMBER( SEARCH( RIGHT(小韻資料表[[#This Row],[切語]],1), 切語下字資料表[切語下字集]) ), 0)</f>
        <v>189</v>
      </c>
      <c r="D611" s="145" t="s">
        <v>2907</v>
      </c>
      <c r="E611" s="146" t="str">
        <f xml:space="preserve"> _xlfn.CONCAT(小韻資料表[[#This Row],[聲母拼音碼]],小韻資料表[[#This Row],[韻母拼音碼]],小韻資料表[[#This Row],[調號]])</f>
        <v>cian5</v>
      </c>
      <c r="F611" s="145" t="s">
        <v>2908</v>
      </c>
      <c r="G611" s="147" t="s">
        <v>587</v>
      </c>
      <c r="H611" s="112">
        <v>10</v>
      </c>
      <c r="I611" s="148" t="s">
        <v>2909</v>
      </c>
      <c r="J611" s="112">
        <f xml:space="preserve"> LEN(小韻資料表[[#This Row],[小韻字集]])</f>
        <v>7</v>
      </c>
      <c r="K611" s="149" t="str" cm="1">
        <f t="array" ref="K611" xml:space="preserve"> INDEX(切語上字資料表[聲母], 小韻資料表[[#This Row],[上字表識別號]])</f>
        <v>崇</v>
      </c>
      <c r="L611" s="149" t="str" cm="1">
        <f t="array" ref="L611" xml:space="preserve"> INDEX(切語上字資料表[聲母拼音碼], 小韻資料表[[#This Row],[上字表識別號]])</f>
        <v>c</v>
      </c>
      <c r="M611" s="283" t="str" cm="1">
        <f t="array" ref="M611" xml:space="preserve"> INDEX(切語上字資料表[發音部位], 小韻資料表[[#This Row],[上字表識別號]])</f>
        <v>正齒近齒頭</v>
      </c>
      <c r="N611" s="149" t="str" cm="1">
        <f t="array" ref="N611" xml:space="preserve"> INDEX(切語上字資料表[清濁], 小韻資料表[[#This Row],[上字表識別號]])</f>
        <v>全濁</v>
      </c>
      <c r="O611" s="161" cm="1">
        <f t="array" ref="O611" xml:space="preserve"> INDEX(切語上字資料表[發送收], 小韻資料表[[#This Row],[上字表識別號]])</f>
        <v>0</v>
      </c>
      <c r="P611" s="146" t="str" cm="1">
        <f t="array" ref="P611" xml:space="preserve"> INDEX(切語下字資料表[韻母], 小韻資料表[[#This Row],[下字表識別號]])</f>
        <v>仙開3舒聲</v>
      </c>
      <c r="Q611" s="146" t="str" cm="1">
        <f t="array" ref="Q611" xml:space="preserve"> INDEX(切語下字資料表[韻母拼音碼], 小韻資料表[[#This Row],[下字表識別號]])</f>
        <v>ian</v>
      </c>
      <c r="R611" s="149" t="str" cm="1">
        <f t="array" ref="R611" xml:space="preserve"> INDEX(切語下字資料表[調], 小韻資料表[[#This Row],[下字表識別號]])</f>
        <v>平</v>
      </c>
      <c r="S611" s="149">
        <f xml:space="preserve">  INDEX(設定表!$C$8:$C$15, MATCH( (RIGHT(小韻資料表[[#This Row],[清濁]]) &amp; 小韻資料表[[#This Row],[調]]), 設定表!$B$8:$B$15, 0))</f>
        <v>5</v>
      </c>
      <c r="T611" s="112" t="s">
        <v>244</v>
      </c>
      <c r="U611" s="112" t="s">
        <v>244</v>
      </c>
      <c r="V611" s="164" t="s">
        <v>244</v>
      </c>
      <c r="W611" s="111" t="s">
        <v>244</v>
      </c>
      <c r="X611" s="100"/>
      <c r="AA611" s="99"/>
      <c r="AB611" s="100"/>
      <c r="AC611" s="100"/>
      <c r="AD611" s="100"/>
      <c r="AH611" s="100"/>
      <c r="AI611" s="100"/>
    </row>
    <row r="612" spans="1:35" ht="31.5">
      <c r="A612" s="112">
        <v>608</v>
      </c>
      <c r="B612" s="112" cm="1">
        <f t="array" ref="B612" xml:space="preserve"> MATCH(TRUE, ISNUMBER( SEARCH( LEFT(小韻資料表[[#This Row],[切語]],1), 切語上字資料表[切語上字集]) ), 0)</f>
        <v>33</v>
      </c>
      <c r="C612" s="112" cm="1">
        <f t="array" ref="C612" xml:space="preserve"> MATCH(TRUE, ISNUMBER( SEARCH( RIGHT(小韻資料表[[#This Row],[切語]],1), 切語下字資料表[切語下字集]) ), 0)</f>
        <v>189</v>
      </c>
      <c r="D612" s="145" t="s">
        <v>2910</v>
      </c>
      <c r="E612" s="146" t="str">
        <f xml:space="preserve"> _xlfn.CONCAT(小韻資料表[[#This Row],[聲母拼音碼]],小韻資料表[[#This Row],[韻母拼音碼]],小韻資料表[[#This Row],[調號]])</f>
        <v>sian1</v>
      </c>
      <c r="F612" s="145" t="s">
        <v>2911</v>
      </c>
      <c r="G612" s="147" t="s">
        <v>587</v>
      </c>
      <c r="H612" s="112">
        <v>11</v>
      </c>
      <c r="I612" s="148" t="s">
        <v>2912</v>
      </c>
      <c r="J612" s="112">
        <f xml:space="preserve"> LEN(小韻資料表[[#This Row],[小韻字集]])</f>
        <v>8</v>
      </c>
      <c r="K612" s="149" t="str" cm="1">
        <f t="array" ref="K612" xml:space="preserve"> INDEX(切語上字資料表[聲母], 小韻資料表[[#This Row],[上字表識別號]])</f>
        <v>書</v>
      </c>
      <c r="L612" s="149" t="str" cm="1">
        <f t="array" ref="L612" xml:space="preserve"> INDEX(切語上字資料表[聲母拼音碼], 小韻資料表[[#This Row],[上字表識別號]])</f>
        <v>s</v>
      </c>
      <c r="M612" s="283" t="str" cm="1">
        <f t="array" ref="M612" xml:space="preserve"> INDEX(切語上字資料表[發音部位], 小韻資料表[[#This Row],[上字表識別號]])</f>
        <v>正齒近舌上</v>
      </c>
      <c r="N612" s="149" t="str" cm="1">
        <f t="array" ref="N612" xml:space="preserve"> INDEX(切語上字資料表[清濁], 小韻資料表[[#This Row],[上字表識別號]])</f>
        <v>全清</v>
      </c>
      <c r="O612" s="161" t="str" cm="1">
        <f t="array" ref="O612" xml:space="preserve"> INDEX(切語上字資料表[發送收], 小韻資料表[[#This Row],[上字表識別號]])</f>
        <v>送氣</v>
      </c>
      <c r="P612" s="146" t="str" cm="1">
        <f t="array" ref="P612" xml:space="preserve"> INDEX(切語下字資料表[韻母], 小韻資料表[[#This Row],[下字表識別號]])</f>
        <v>仙開3舒聲</v>
      </c>
      <c r="Q612" s="146" t="str" cm="1">
        <f t="array" ref="Q612" xml:space="preserve"> INDEX(切語下字資料表[韻母拼音碼], 小韻資料表[[#This Row],[下字表識別號]])</f>
        <v>ian</v>
      </c>
      <c r="R612" s="149" t="str" cm="1">
        <f t="array" ref="R612" xml:space="preserve"> INDEX(切語下字資料表[調], 小韻資料表[[#This Row],[下字表識別號]])</f>
        <v>平</v>
      </c>
      <c r="S612" s="149">
        <f xml:space="preserve">  INDEX(設定表!$C$8:$C$15, MATCH( (RIGHT(小韻資料表[[#This Row],[清濁]]) &amp; 小韻資料表[[#This Row],[調]]), 設定表!$B$8:$B$15, 0))</f>
        <v>1</v>
      </c>
      <c r="T612" s="112" t="s">
        <v>244</v>
      </c>
      <c r="U612" s="112" t="s">
        <v>244</v>
      </c>
      <c r="V612" s="164" t="s">
        <v>244</v>
      </c>
      <c r="W612" s="112" t="s">
        <v>244</v>
      </c>
      <c r="X612" s="100"/>
      <c r="AA612" s="99"/>
      <c r="AB612" s="100"/>
      <c r="AC612" s="100"/>
      <c r="AD612" s="100"/>
      <c r="AH612" s="100"/>
      <c r="AI612" s="100"/>
    </row>
    <row r="613" spans="1:35" ht="31.5">
      <c r="A613" s="112">
        <v>609</v>
      </c>
      <c r="B613" s="112" cm="1">
        <f t="array" ref="B613" xml:space="preserve"> MATCH(TRUE, ISNUMBER( SEARCH( LEFT(小韻資料表[[#This Row],[切語]],1), 切語上字資料表[切語上字集]) ), 0)</f>
        <v>14</v>
      </c>
      <c r="C613" s="112" cm="1">
        <f t="array" ref="C613" xml:space="preserve"> MATCH(TRUE, ISNUMBER( SEARCH( RIGHT(小韻資料表[[#This Row],[切語]],1), 切語下字資料表[切語下字集]) ), 0)</f>
        <v>189</v>
      </c>
      <c r="D613" s="145" t="s">
        <v>2913</v>
      </c>
      <c r="E613" s="146" t="str">
        <f xml:space="preserve"> _xlfn.CONCAT(小韻資料表[[#This Row],[聲母拼音碼]],小韻資料表[[#This Row],[韻母拼音碼]],小韻資料表[[#This Row],[調號]])</f>
        <v>thian1</v>
      </c>
      <c r="F613" s="145" t="s">
        <v>2914</v>
      </c>
      <c r="G613" s="147" t="s">
        <v>587</v>
      </c>
      <c r="H613" s="112">
        <v>12</v>
      </c>
      <c r="I613" s="148" t="s">
        <v>2915</v>
      </c>
      <c r="J613" s="112">
        <f xml:space="preserve"> LEN(小韻資料表[[#This Row],[小韻字集]])</f>
        <v>4</v>
      </c>
      <c r="K613" s="149" t="str" cm="1">
        <f t="array" ref="K613" xml:space="preserve"> INDEX(切語上字資料表[聲母], 小韻資料表[[#This Row],[上字表識別號]])</f>
        <v>徹</v>
      </c>
      <c r="L613" s="149" t="str" cm="1">
        <f t="array" ref="L613" xml:space="preserve"> INDEX(切語上字資料表[聲母拼音碼], 小韻資料表[[#This Row],[上字表識別號]])</f>
        <v>th</v>
      </c>
      <c r="M613" s="283" t="str" cm="1">
        <f t="array" ref="M613" xml:space="preserve"> INDEX(切語上字資料表[發音部位], 小韻資料表[[#This Row],[上字表識別號]])</f>
        <v>舌上音</v>
      </c>
      <c r="N613" s="149" t="str" cm="1">
        <f t="array" ref="N613" xml:space="preserve"> INDEX(切語上字資料表[清濁], 小韻資料表[[#This Row],[上字表識別號]])</f>
        <v>次清</v>
      </c>
      <c r="O613" s="161" t="str" cm="1">
        <f t="array" ref="O613" xml:space="preserve"> INDEX(切語上字資料表[發送收], 小韻資料表[[#This Row],[上字表識別號]])</f>
        <v>送氣</v>
      </c>
      <c r="P613" s="146" t="str" cm="1">
        <f t="array" ref="P613" xml:space="preserve"> INDEX(切語下字資料表[韻母], 小韻資料表[[#This Row],[下字表識別號]])</f>
        <v>仙開3舒聲</v>
      </c>
      <c r="Q613" s="146" t="str" cm="1">
        <f t="array" ref="Q613" xml:space="preserve"> INDEX(切語下字資料表[韻母拼音碼], 小韻資料表[[#This Row],[下字表識別號]])</f>
        <v>ian</v>
      </c>
      <c r="R613" s="149" t="str" cm="1">
        <f t="array" ref="R613" xml:space="preserve"> INDEX(切語下字資料表[調], 小韻資料表[[#This Row],[下字表識別號]])</f>
        <v>平</v>
      </c>
      <c r="S613" s="149">
        <f xml:space="preserve">  INDEX(設定表!$C$8:$C$15, MATCH( (RIGHT(小韻資料表[[#This Row],[清濁]]) &amp; 小韻資料表[[#This Row],[調]]), 設定表!$B$8:$B$15, 0))</f>
        <v>1</v>
      </c>
      <c r="T613" s="112" t="s">
        <v>244</v>
      </c>
      <c r="U613" s="112" t="s">
        <v>244</v>
      </c>
      <c r="V613" s="164" t="s">
        <v>244</v>
      </c>
      <c r="W613" s="111" t="s">
        <v>244</v>
      </c>
      <c r="X613" s="100"/>
      <c r="AA613" s="99"/>
      <c r="AB613" s="100"/>
      <c r="AC613" s="100"/>
      <c r="AD613" s="100"/>
      <c r="AH613" s="100"/>
      <c r="AI613" s="100"/>
    </row>
    <row r="614" spans="1:35" ht="63">
      <c r="A614" s="112">
        <v>610</v>
      </c>
      <c r="B614" s="112" cm="1">
        <f t="array" ref="B614" xml:space="preserve"> MATCH(TRUE, ISNUMBER( SEARCH( LEFT(小韻資料表[[#This Row],[切語]],1), 切語上字資料表[切語上字集]) ), 0)</f>
        <v>34</v>
      </c>
      <c r="C614" s="112" cm="1">
        <f t="array" ref="C614" xml:space="preserve"> MATCH(TRUE, ISNUMBER( SEARCH( RIGHT(小韻資料表[[#This Row],[切語]],1), 切語下字資料表[切語下字集]) ), 0)</f>
        <v>189</v>
      </c>
      <c r="D614" s="145" t="s">
        <v>2916</v>
      </c>
      <c r="E614" s="146" t="str">
        <f xml:space="preserve"> _xlfn.CONCAT(小韻資料表[[#This Row],[聲母拼音碼]],小韻資料表[[#This Row],[韻母拼音碼]],小韻資料表[[#This Row],[調號]])</f>
        <v>sian5</v>
      </c>
      <c r="F614" s="145" t="s">
        <v>2917</v>
      </c>
      <c r="G614" s="147" t="s">
        <v>587</v>
      </c>
      <c r="H614" s="112">
        <v>13</v>
      </c>
      <c r="I614" s="148" t="s">
        <v>2918</v>
      </c>
      <c r="J614" s="112">
        <f xml:space="preserve"> LEN(小韻資料表[[#This Row],[小韻字集]])</f>
        <v>9</v>
      </c>
      <c r="K614" s="149" t="str" cm="1">
        <f t="array" ref="K614" xml:space="preserve"> INDEX(切語上字資料表[聲母], 小韻資料表[[#This Row],[上字表識別號]])</f>
        <v>禪</v>
      </c>
      <c r="L614" s="149" t="str" cm="1">
        <f t="array" ref="L614" xml:space="preserve"> INDEX(切語上字資料表[聲母拼音碼], 小韻資料表[[#This Row],[上字表識別號]])</f>
        <v>s</v>
      </c>
      <c r="M614" s="283" t="str" cm="1">
        <f t="array" ref="M614" xml:space="preserve"> INDEX(切語上字資料表[發音部位], 小韻資料表[[#This Row],[上字表識別號]])</f>
        <v>正齒近齒頭</v>
      </c>
      <c r="N614" s="149" t="str" cm="1">
        <f t="array" ref="N614" xml:space="preserve"> INDEX(切語上字資料表[清濁], 小韻資料表[[#This Row],[上字表識別號]])</f>
        <v>全濁</v>
      </c>
      <c r="O614" s="161" t="str" cm="1">
        <f t="array" ref="O614" xml:space="preserve"> INDEX(切語上字資料表[發送收], 小韻資料表[[#This Row],[上字表識別號]])</f>
        <v>送氣</v>
      </c>
      <c r="P614" s="146" t="str" cm="1">
        <f t="array" ref="P614" xml:space="preserve"> INDEX(切語下字資料表[韻母], 小韻資料表[[#This Row],[下字表識別號]])</f>
        <v>仙開3舒聲</v>
      </c>
      <c r="Q614" s="146" t="str" cm="1">
        <f t="array" ref="Q614" xml:space="preserve"> INDEX(切語下字資料表[韻母拼音碼], 小韻資料表[[#This Row],[下字表識別號]])</f>
        <v>ian</v>
      </c>
      <c r="R614" s="149" t="str" cm="1">
        <f t="array" ref="R614" xml:space="preserve"> INDEX(切語下字資料表[調], 小韻資料表[[#This Row],[下字表識別號]])</f>
        <v>平</v>
      </c>
      <c r="S614" s="149">
        <f xml:space="preserve">  INDEX(設定表!$C$8:$C$15, MATCH( (RIGHT(小韻資料表[[#This Row],[清濁]]) &amp; 小韻資料表[[#This Row],[調]]), 設定表!$B$8:$B$15, 0))</f>
        <v>5</v>
      </c>
      <c r="T614" s="112" t="s">
        <v>244</v>
      </c>
      <c r="U614" s="112" t="s">
        <v>244</v>
      </c>
      <c r="V614" s="164" t="s">
        <v>244</v>
      </c>
      <c r="W614" s="112" t="s">
        <v>244</v>
      </c>
      <c r="X614" s="100"/>
      <c r="AA614" s="99"/>
      <c r="AB614" s="100"/>
      <c r="AC614" s="100"/>
      <c r="AD614" s="100"/>
      <c r="AH614" s="100"/>
      <c r="AI614" s="100"/>
    </row>
    <row r="615" spans="1:35" ht="63">
      <c r="A615" s="112">
        <v>611</v>
      </c>
      <c r="B615" s="112" cm="1">
        <f t="array" ref="B615" xml:space="preserve"> MATCH(TRUE, ISNUMBER( SEARCH( LEFT(小韻資料表[[#This Row],[切語]],1), 切語上字資料表[切語上字集]) ), 0)</f>
        <v>15</v>
      </c>
      <c r="C615" s="112" cm="1">
        <f t="array" ref="C615" xml:space="preserve"> MATCH(TRUE, ISNUMBER( SEARCH( RIGHT(小韻資料表[[#This Row],[切語]],1), 切語下字資料表[切語下字集]) ), 0)</f>
        <v>189</v>
      </c>
      <c r="D615" s="145" t="s">
        <v>2919</v>
      </c>
      <c r="E615" s="146" t="str">
        <f xml:space="preserve"> _xlfn.CONCAT(小韻資料表[[#This Row],[聲母拼音碼]],小韻資料表[[#This Row],[韻母拼音碼]],小韻資料表[[#This Row],[調號]])</f>
        <v>tian5</v>
      </c>
      <c r="F615" s="145" t="s">
        <v>2920</v>
      </c>
      <c r="G615" s="147" t="s">
        <v>587</v>
      </c>
      <c r="H615" s="112">
        <v>14</v>
      </c>
      <c r="I615" s="148" t="s">
        <v>2921</v>
      </c>
      <c r="J615" s="112">
        <f xml:space="preserve"> LEN(小韻資料表[[#This Row],[小韻字集]])</f>
        <v>13</v>
      </c>
      <c r="K615" s="149" t="str" cm="1">
        <f t="array" ref="K615" xml:space="preserve"> INDEX(切語上字資料表[聲母], 小韻資料表[[#This Row],[上字表識別號]])</f>
        <v>澄</v>
      </c>
      <c r="L615" s="149" t="str" cm="1">
        <f t="array" ref="L615" xml:space="preserve"> INDEX(切語上字資料表[聲母拼音碼], 小韻資料表[[#This Row],[上字表識別號]])</f>
        <v>t</v>
      </c>
      <c r="M615" s="283" t="str" cm="1">
        <f t="array" ref="M615" xml:space="preserve"> INDEX(切語上字資料表[發音部位], 小韻資料表[[#This Row],[上字表識別號]])</f>
        <v>舌上音</v>
      </c>
      <c r="N615" s="149" t="str" cm="1">
        <f t="array" ref="N615" xml:space="preserve"> INDEX(切語上字資料表[清濁], 小韻資料表[[#This Row],[上字表識別號]])</f>
        <v>全濁</v>
      </c>
      <c r="O615" s="161" cm="1">
        <f t="array" ref="O615" xml:space="preserve"> INDEX(切語上字資料表[發送收], 小韻資料表[[#This Row],[上字表識別號]])</f>
        <v>0</v>
      </c>
      <c r="P615" s="146" t="str" cm="1">
        <f t="array" ref="P615" xml:space="preserve"> INDEX(切語下字資料表[韻母], 小韻資料表[[#This Row],[下字表識別號]])</f>
        <v>仙開3舒聲</v>
      </c>
      <c r="Q615" s="146" t="str" cm="1">
        <f t="array" ref="Q615" xml:space="preserve"> INDEX(切語下字資料表[韻母拼音碼], 小韻資料表[[#This Row],[下字表識別號]])</f>
        <v>ian</v>
      </c>
      <c r="R615" s="149" t="str" cm="1">
        <f t="array" ref="R615" xml:space="preserve"> INDEX(切語下字資料表[調], 小韻資料表[[#This Row],[下字表識別號]])</f>
        <v>平</v>
      </c>
      <c r="S615" s="149">
        <f xml:space="preserve">  INDEX(設定表!$C$8:$C$15, MATCH( (RIGHT(小韻資料表[[#This Row],[清濁]]) &amp; 小韻資料表[[#This Row],[調]]), 設定表!$B$8:$B$15, 0))</f>
        <v>5</v>
      </c>
      <c r="T615" s="112" t="s">
        <v>244</v>
      </c>
      <c r="U615" s="112" t="s">
        <v>244</v>
      </c>
      <c r="V615" s="164" t="s">
        <v>244</v>
      </c>
      <c r="W615" s="111" t="s">
        <v>244</v>
      </c>
      <c r="X615" s="100"/>
      <c r="AA615" s="99"/>
      <c r="AB615" s="100"/>
      <c r="AC615" s="100"/>
      <c r="AD615" s="100"/>
      <c r="AH615" s="100"/>
      <c r="AI615" s="100"/>
    </row>
    <row r="616" spans="1:35" ht="31.5">
      <c r="A616" s="112">
        <v>612</v>
      </c>
      <c r="B616" s="112" cm="1">
        <f t="array" ref="B616" xml:space="preserve"> MATCH(TRUE, ISNUMBER( SEARCH( LEFT(小韻資料表[[#This Row],[切語]],1), 切語上字資料表[切語上字集]) ), 0)</f>
        <v>37</v>
      </c>
      <c r="C616" s="112" cm="1">
        <f t="array" ref="C616" xml:space="preserve"> MATCH(TRUE, ISNUMBER( SEARCH( RIGHT(小韻資料表[[#This Row],[切語]],1), 切語下字資料表[切語下字集]) ), 0)</f>
        <v>189</v>
      </c>
      <c r="D616" s="145" t="s">
        <v>2922</v>
      </c>
      <c r="E616" s="146" t="str">
        <f xml:space="preserve"> _xlfn.CONCAT(小韻資料表[[#This Row],[聲母拼音碼]],小韻資料表[[#This Row],[韻母拼音碼]],小韻資料表[[#This Row],[調號]])</f>
        <v>hian1</v>
      </c>
      <c r="F616" s="145" t="s">
        <v>2923</v>
      </c>
      <c r="G616" s="147" t="s">
        <v>587</v>
      </c>
      <c r="H616" s="112">
        <v>15</v>
      </c>
      <c r="I616" s="148" t="s">
        <v>2924</v>
      </c>
      <c r="J616" s="112">
        <f xml:space="preserve"> LEN(小韻資料表[[#This Row],[小韻字集]])</f>
        <v>5</v>
      </c>
      <c r="K616" s="149" t="str" cm="1">
        <f t="array" ref="K616" xml:space="preserve"> INDEX(切語上字資料表[聲母], 小韻資料表[[#This Row],[上字表識別號]])</f>
        <v>曉</v>
      </c>
      <c r="L616" s="149" t="str" cm="1">
        <f t="array" ref="L616" xml:space="preserve"> INDEX(切語上字資料表[聲母拼音碼], 小韻資料表[[#This Row],[上字表識別號]])</f>
        <v>h</v>
      </c>
      <c r="M616" s="283" t="str" cm="1">
        <f t="array" ref="M616" xml:space="preserve"> INDEX(切語上字資料表[發音部位], 小韻資料表[[#This Row],[上字表識別號]])</f>
        <v>喉音</v>
      </c>
      <c r="N616" s="149" t="str" cm="1">
        <f t="array" ref="N616" xml:space="preserve"> INDEX(切語上字資料表[清濁], 小韻資料表[[#This Row],[上字表識別號]])</f>
        <v>次清</v>
      </c>
      <c r="O616" s="161" t="str" cm="1">
        <f t="array" ref="O616" xml:space="preserve"> INDEX(切語上字資料表[發送收], 小韻資料表[[#This Row],[上字表識別號]])</f>
        <v>送氣</v>
      </c>
      <c r="P616" s="146" t="str" cm="1">
        <f t="array" ref="P616" xml:space="preserve"> INDEX(切語下字資料表[韻母], 小韻資料表[[#This Row],[下字表識別號]])</f>
        <v>仙開3舒聲</v>
      </c>
      <c r="Q616" s="146" t="str" cm="1">
        <f t="array" ref="Q616" xml:space="preserve"> INDEX(切語下字資料表[韻母拼音碼], 小韻資料表[[#This Row],[下字表識別號]])</f>
        <v>ian</v>
      </c>
      <c r="R616" s="149" t="str" cm="1">
        <f t="array" ref="R616" xml:space="preserve"> INDEX(切語下字資料表[調], 小韻資料表[[#This Row],[下字表識別號]])</f>
        <v>平</v>
      </c>
      <c r="S616" s="149">
        <f xml:space="preserve">  INDEX(設定表!$C$8:$C$15, MATCH( (RIGHT(小韻資料表[[#This Row],[清濁]]) &amp; 小韻資料表[[#This Row],[調]]), 設定表!$B$8:$B$15, 0))</f>
        <v>1</v>
      </c>
      <c r="T616" s="112" t="s">
        <v>244</v>
      </c>
      <c r="U616" s="112" t="s">
        <v>244</v>
      </c>
      <c r="V616" s="164" t="s">
        <v>244</v>
      </c>
      <c r="W616" s="112" t="s">
        <v>244</v>
      </c>
      <c r="X616" s="100"/>
      <c r="AA616" s="99"/>
      <c r="AB616" s="100"/>
      <c r="AC616" s="100"/>
      <c r="AD616" s="100"/>
      <c r="AH616" s="100"/>
      <c r="AI616" s="100"/>
    </row>
    <row r="617" spans="1:35" ht="63">
      <c r="A617" s="112">
        <v>613</v>
      </c>
      <c r="B617" s="112" cm="1">
        <f t="array" ref="B617" xml:space="preserve"> MATCH(TRUE, ISNUMBER( SEARCH( LEFT(小韻資料表[[#This Row],[切語]],1), 切語上字資料表[切語上字集]) ), 0)</f>
        <v>41</v>
      </c>
      <c r="C617" s="112" cm="1">
        <f t="array" ref="C617" xml:space="preserve"> MATCH(TRUE, ISNUMBER( SEARCH( RIGHT(小韻資料表[[#This Row],[切語]],1), 切語下字資料表[切語下字集]) ), 0)</f>
        <v>189</v>
      </c>
      <c r="D617" s="145" t="s">
        <v>2925</v>
      </c>
      <c r="E617" s="146" t="str">
        <f xml:space="preserve"> _xlfn.CONCAT(小韻資料表[[#This Row],[聲母拼音碼]],小韻資料表[[#This Row],[韻母拼音碼]],小韻資料表[[#This Row],[調號]])</f>
        <v>lian5</v>
      </c>
      <c r="F617" s="145" t="s">
        <v>2926</v>
      </c>
      <c r="G617" s="147" t="s">
        <v>587</v>
      </c>
      <c r="H617" s="112">
        <v>16</v>
      </c>
      <c r="I617" s="148" t="s">
        <v>2927</v>
      </c>
      <c r="J617" s="112">
        <f xml:space="preserve"> LEN(小韻資料表[[#This Row],[小韻字集]])</f>
        <v>14</v>
      </c>
      <c r="K617" s="149" t="str" cm="1">
        <f t="array" ref="K617" xml:space="preserve"> INDEX(切語上字資料表[聲母], 小韻資料表[[#This Row],[上字表識別號]])</f>
        <v>來</v>
      </c>
      <c r="L617" s="149" t="str" cm="1">
        <f t="array" ref="L617" xml:space="preserve"> INDEX(切語上字資料表[聲母拼音碼], 小韻資料表[[#This Row],[上字表識別號]])</f>
        <v>l</v>
      </c>
      <c r="M617" s="283" t="str" cm="1">
        <f t="array" ref="M617" xml:space="preserve"> INDEX(切語上字資料表[發音部位], 小韻資料表[[#This Row],[上字表識別號]])</f>
        <v>半舌</v>
      </c>
      <c r="N617" s="149" t="str" cm="1">
        <f t="array" ref="N617" xml:space="preserve"> INDEX(切語上字資料表[清濁], 小韻資料表[[#This Row],[上字表識別號]])</f>
        <v>次濁</v>
      </c>
      <c r="O617" s="161" t="str" cm="1">
        <f t="array" ref="O617" xml:space="preserve"> INDEX(切語上字資料表[發送收], 小韻資料表[[#This Row],[上字表識別號]])</f>
        <v>收聲</v>
      </c>
      <c r="P617" s="146" t="str" cm="1">
        <f t="array" ref="P617" xml:space="preserve"> INDEX(切語下字資料表[韻母], 小韻資料表[[#This Row],[下字表識別號]])</f>
        <v>仙開3舒聲</v>
      </c>
      <c r="Q617" s="146" t="str" cm="1">
        <f t="array" ref="Q617" xml:space="preserve"> INDEX(切語下字資料表[韻母拼音碼], 小韻資料表[[#This Row],[下字表識別號]])</f>
        <v>ian</v>
      </c>
      <c r="R617" s="149" t="str" cm="1">
        <f t="array" ref="R617" xml:space="preserve"> INDEX(切語下字資料表[調], 小韻資料表[[#This Row],[下字表識別號]])</f>
        <v>平</v>
      </c>
      <c r="S617" s="149">
        <f xml:space="preserve">  INDEX(設定表!$C$8:$C$15, MATCH( (RIGHT(小韻資料表[[#This Row],[清濁]]) &amp; 小韻資料表[[#This Row],[調]]), 設定表!$B$8:$B$15, 0))</f>
        <v>5</v>
      </c>
      <c r="T617" s="112" t="s">
        <v>244</v>
      </c>
      <c r="U617" s="112" t="s">
        <v>244</v>
      </c>
      <c r="V617" s="164" t="s">
        <v>2928</v>
      </c>
      <c r="W617" s="111" t="s">
        <v>244</v>
      </c>
      <c r="X617" s="100"/>
      <c r="AA617" s="99"/>
      <c r="AB617" s="100"/>
      <c r="AC617" s="100"/>
      <c r="AD617" s="100"/>
      <c r="AH617" s="100"/>
      <c r="AI617" s="100"/>
    </row>
    <row r="618" spans="1:35" ht="31.5">
      <c r="A618" s="112">
        <v>614</v>
      </c>
      <c r="B618" s="112" cm="1">
        <f t="array" ref="B618" xml:space="preserve"> MATCH(TRUE, ISNUMBER( SEARCH( LEFT(小韻資料表[[#This Row],[切語]],1), 切語上字資料表[切語上字集]) ), 0)</f>
        <v>6</v>
      </c>
      <c r="C618" s="112" cm="1">
        <f t="array" ref="C618" xml:space="preserve"> MATCH(TRUE, ISNUMBER( SEARCH( RIGHT(小韻資料表[[#This Row],[切語]],1), 切語下字資料表[切語下字集]) ), 0)</f>
        <v>189</v>
      </c>
      <c r="D618" s="145" t="s">
        <v>2929</v>
      </c>
      <c r="E618" s="146" t="str">
        <f xml:space="preserve"> _xlfn.CONCAT(小韻資料表[[#This Row],[聲母拼音碼]],小韻資料表[[#This Row],[韻母拼音碼]],小韻資料表[[#This Row],[調號]])</f>
        <v>hian1</v>
      </c>
      <c r="F618" s="145" t="s">
        <v>2930</v>
      </c>
      <c r="G618" s="147" t="s">
        <v>587</v>
      </c>
      <c r="H618" s="112">
        <v>17</v>
      </c>
      <c r="I618" s="148" t="s">
        <v>2931</v>
      </c>
      <c r="J618" s="112">
        <f xml:space="preserve"> LEN(小韻資料表[[#This Row],[小韻字集]])</f>
        <v>7</v>
      </c>
      <c r="K618" s="149" t="str" cm="1">
        <f t="array" ref="K618" xml:space="preserve"> INDEX(切語上字資料表[聲母], 小韻資料表[[#This Row],[上字表識別號]])</f>
        <v>敷</v>
      </c>
      <c r="L618" s="149" t="str" cm="1">
        <f t="array" ref="L618" xml:space="preserve"> INDEX(切語上字資料表[聲母拼音碼], 小韻資料表[[#This Row],[上字表識別號]])</f>
        <v>h</v>
      </c>
      <c r="M618" s="283" t="str" cm="1">
        <f t="array" ref="M618" xml:space="preserve"> INDEX(切語上字資料表[發音部位], 小韻資料表[[#This Row],[上字表識別號]])</f>
        <v>輕脣音</v>
      </c>
      <c r="N618" s="149" t="str" cm="1">
        <f t="array" ref="N618" xml:space="preserve"> INDEX(切語上字資料表[清濁], 小韻資料表[[#This Row],[上字表識別號]])</f>
        <v>次清</v>
      </c>
      <c r="O618" s="161" t="str" cm="1">
        <f t="array" ref="O618" xml:space="preserve"> INDEX(切語上字資料表[發送收], 小韻資料表[[#This Row],[上字表識別號]])</f>
        <v>送氣</v>
      </c>
      <c r="P618" s="146" t="str" cm="1">
        <f t="array" ref="P618" xml:space="preserve"> INDEX(切語下字資料表[韻母], 小韻資料表[[#This Row],[下字表識別號]])</f>
        <v>仙開3舒聲</v>
      </c>
      <c r="Q618" s="146" t="str" cm="1">
        <f t="array" ref="Q618" xml:space="preserve"> INDEX(切語下字資料表[韻母拼音碼], 小韻資料表[[#This Row],[下字表識別號]])</f>
        <v>ian</v>
      </c>
      <c r="R618" s="149" t="str" cm="1">
        <f t="array" ref="R618" xml:space="preserve"> INDEX(切語下字資料表[調], 小韻資料表[[#This Row],[下字表識別號]])</f>
        <v>平</v>
      </c>
      <c r="S618" s="149">
        <f xml:space="preserve">  INDEX(設定表!$C$8:$C$15, MATCH( (RIGHT(小韻資料表[[#This Row],[清濁]]) &amp; 小韻資料表[[#This Row],[調]]), 設定表!$B$8:$B$15, 0))</f>
        <v>1</v>
      </c>
      <c r="T618" s="112" t="s">
        <v>244</v>
      </c>
      <c r="U618" s="112" t="s">
        <v>244</v>
      </c>
      <c r="V618" s="164" t="s">
        <v>2932</v>
      </c>
      <c r="W618" s="112" t="s">
        <v>244</v>
      </c>
      <c r="X618" s="100"/>
      <c r="AA618" s="99"/>
      <c r="AB618" s="100"/>
      <c r="AC618" s="100"/>
      <c r="AD618" s="100"/>
      <c r="AH618" s="100"/>
      <c r="AI618" s="100"/>
    </row>
    <row r="619" spans="1:35" ht="63">
      <c r="A619" s="112">
        <v>615</v>
      </c>
      <c r="B619" s="112" cm="1">
        <f t="array" ref="B619" xml:space="preserve"> MATCH(TRUE, ISNUMBER( SEARCH( LEFT(小韻資料表[[#This Row],[切語]],1), 切語上字資料表[切語上字集]) ), 0)</f>
        <v>7</v>
      </c>
      <c r="C619" s="112" cm="1">
        <f t="array" ref="C619" xml:space="preserve"> MATCH(TRUE, ISNUMBER( SEARCH( RIGHT(小韻資料表[[#This Row],[切語]],1), 切語下字資料表[切語下字集]) ), 0)</f>
        <v>189</v>
      </c>
      <c r="D619" s="145" t="s">
        <v>2933</v>
      </c>
      <c r="E619" s="146" t="str">
        <f xml:space="preserve"> _xlfn.CONCAT(小韻資料表[[#This Row],[聲母拼音碼]],小韻資料表[[#This Row],[韻母拼音碼]],小韻資料表[[#This Row],[調號]])</f>
        <v>hian5</v>
      </c>
      <c r="F619" s="145" t="s">
        <v>2934</v>
      </c>
      <c r="G619" s="147" t="s">
        <v>587</v>
      </c>
      <c r="H619" s="112">
        <v>18</v>
      </c>
      <c r="I619" s="148" t="s">
        <v>2935</v>
      </c>
      <c r="J619" s="112">
        <f xml:space="preserve"> LEN(小韻資料表[[#This Row],[小韻字集]])</f>
        <v>10</v>
      </c>
      <c r="K619" s="149" t="str" cm="1">
        <f t="array" ref="K619" xml:space="preserve"> INDEX(切語上字資料表[聲母], 小韻資料表[[#This Row],[上字表識別號]])</f>
        <v>奉</v>
      </c>
      <c r="L619" s="149" t="str" cm="1">
        <f t="array" ref="L619" xml:space="preserve"> INDEX(切語上字資料表[聲母拼音碼], 小韻資料表[[#This Row],[上字表識別號]])</f>
        <v>h</v>
      </c>
      <c r="M619" s="283" t="str" cm="1">
        <f t="array" ref="M619" xml:space="preserve"> INDEX(切語上字資料表[發音部位], 小韻資料表[[#This Row],[上字表識別號]])</f>
        <v>輕脣音</v>
      </c>
      <c r="N619" s="149" t="str" cm="1">
        <f t="array" ref="N619" xml:space="preserve"> INDEX(切語上字資料表[清濁], 小韻資料表[[#This Row],[上字表識別號]])</f>
        <v>全濁</v>
      </c>
      <c r="O619" s="161" cm="1">
        <f t="array" ref="O619" xml:space="preserve"> INDEX(切語上字資料表[發送收], 小韻資料表[[#This Row],[上字表識別號]])</f>
        <v>0</v>
      </c>
      <c r="P619" s="146" t="str" cm="1">
        <f t="array" ref="P619" xml:space="preserve"> INDEX(切語下字資料表[韻母], 小韻資料表[[#This Row],[下字表識別號]])</f>
        <v>仙開3舒聲</v>
      </c>
      <c r="Q619" s="146" t="str" cm="1">
        <f t="array" ref="Q619" xml:space="preserve"> INDEX(切語下字資料表[韻母拼音碼], 小韻資料表[[#This Row],[下字表識別號]])</f>
        <v>ian</v>
      </c>
      <c r="R619" s="149" t="str" cm="1">
        <f t="array" ref="R619" xml:space="preserve"> INDEX(切語下字資料表[調], 小韻資料表[[#This Row],[下字表識別號]])</f>
        <v>平</v>
      </c>
      <c r="S619" s="149">
        <f xml:space="preserve">  INDEX(設定表!$C$8:$C$15, MATCH( (RIGHT(小韻資料表[[#This Row],[清濁]]) &amp; 小韻資料表[[#This Row],[調]]), 設定表!$B$8:$B$15, 0))</f>
        <v>5</v>
      </c>
      <c r="T619" s="112" t="s">
        <v>244</v>
      </c>
      <c r="U619" s="112" t="s">
        <v>244</v>
      </c>
      <c r="V619" s="164" t="s">
        <v>244</v>
      </c>
      <c r="W619" s="111" t="s">
        <v>244</v>
      </c>
      <c r="X619" s="100"/>
      <c r="AA619" s="99"/>
      <c r="AB619" s="100"/>
      <c r="AC619" s="100"/>
      <c r="AD619" s="100"/>
      <c r="AH619" s="100"/>
      <c r="AI619" s="100"/>
    </row>
    <row r="620" spans="1:35" ht="94.5">
      <c r="A620" s="112">
        <v>616</v>
      </c>
      <c r="B620" s="112" cm="1">
        <f t="array" ref="B620" xml:space="preserve"> MATCH(TRUE, ISNUMBER( SEARCH( LEFT(小韻資料表[[#This Row],[切語]],1), 切語上字資料表[切語上字集]) ), 0)</f>
        <v>8</v>
      </c>
      <c r="C620" s="112" cm="1">
        <f t="array" ref="C620" xml:space="preserve"> MATCH(TRUE, ISNUMBER( SEARCH( RIGHT(小韻資料表[[#This Row],[切語]],1), 切語下字資料表[切語下字集]) ), 0)</f>
        <v>189</v>
      </c>
      <c r="D620" s="145" t="s">
        <v>2936</v>
      </c>
      <c r="E620" s="146" t="str">
        <f xml:space="preserve"> _xlfn.CONCAT(小韻資料表[[#This Row],[聲母拼音碼]],小韻資料表[[#This Row],[韻母拼音碼]],小韻資料表[[#This Row],[調號]])</f>
        <v>bian5</v>
      </c>
      <c r="F620" s="145" t="s">
        <v>2937</v>
      </c>
      <c r="G620" s="147" t="s">
        <v>587</v>
      </c>
      <c r="H620" s="112">
        <v>19</v>
      </c>
      <c r="I620" s="148" t="s">
        <v>2938</v>
      </c>
      <c r="J620" s="112">
        <f xml:space="preserve"> LEN(小韻資料表[[#This Row],[小韻字集]])</f>
        <v>22</v>
      </c>
      <c r="K620" s="149" t="str" cm="1">
        <f t="array" ref="K620" xml:space="preserve"> INDEX(切語上字資料表[聲母], 小韻資料表[[#This Row],[上字表識別號]])</f>
        <v>微</v>
      </c>
      <c r="L620" s="149" t="str" cm="1">
        <f t="array" ref="L620" xml:space="preserve"> INDEX(切語上字資料表[聲母拼音碼], 小韻資料表[[#This Row],[上字表識別號]])</f>
        <v>b</v>
      </c>
      <c r="M620" s="283" t="str" cm="1">
        <f t="array" ref="M620" xml:space="preserve"> INDEX(切語上字資料表[發音部位], 小韻資料表[[#This Row],[上字表識別號]])</f>
        <v>輕脣音</v>
      </c>
      <c r="N620" s="149" t="str" cm="1">
        <f t="array" ref="N620" xml:space="preserve"> INDEX(切語上字資料表[清濁], 小韻資料表[[#This Row],[上字表識別號]])</f>
        <v>次濁</v>
      </c>
      <c r="O620" s="161" t="str" cm="1">
        <f t="array" ref="O620" xml:space="preserve"> INDEX(切語上字資料表[發送收], 小韻資料表[[#This Row],[上字表識別號]])</f>
        <v>收聲</v>
      </c>
      <c r="P620" s="146" t="str" cm="1">
        <f t="array" ref="P620" xml:space="preserve"> INDEX(切語下字資料表[韻母], 小韻資料表[[#This Row],[下字表識別號]])</f>
        <v>仙開3舒聲</v>
      </c>
      <c r="Q620" s="146" t="str" cm="1">
        <f t="array" ref="Q620" xml:space="preserve"> INDEX(切語下字資料表[韻母拼音碼], 小韻資料表[[#This Row],[下字表識別號]])</f>
        <v>ian</v>
      </c>
      <c r="R620" s="149" t="str" cm="1">
        <f t="array" ref="R620" xml:space="preserve"> INDEX(切語下字資料表[調], 小韻資料表[[#This Row],[下字表識別號]])</f>
        <v>平</v>
      </c>
      <c r="S620" s="149">
        <f xml:space="preserve">  INDEX(設定表!$C$8:$C$15, MATCH( (RIGHT(小韻資料表[[#This Row],[清濁]]) &amp; 小韻資料表[[#This Row],[調]]), 設定表!$B$8:$B$15, 0))</f>
        <v>5</v>
      </c>
      <c r="T620" s="112" t="s">
        <v>244</v>
      </c>
      <c r="U620" s="112" t="s">
        <v>244</v>
      </c>
      <c r="V620" s="164" t="s">
        <v>244</v>
      </c>
      <c r="W620" s="112" t="s">
        <v>244</v>
      </c>
      <c r="X620" s="100"/>
      <c r="AA620" s="99"/>
      <c r="AB620" s="100"/>
      <c r="AC620" s="100"/>
      <c r="AD620" s="100"/>
      <c r="AH620" s="100"/>
      <c r="AI620" s="100"/>
    </row>
    <row r="621" spans="1:35" ht="31.5">
      <c r="A621" s="112">
        <v>617</v>
      </c>
      <c r="B621" s="112" cm="1">
        <f t="array" ref="B621" xml:space="preserve"> MATCH(TRUE, ISNUMBER( SEARCH( LEFT(小韻資料表[[#This Row],[切語]],1), 切語上字資料表[切語上字集]) ), 0)</f>
        <v>23</v>
      </c>
      <c r="C621" s="112" cm="1">
        <f t="array" ref="C621" xml:space="preserve"> MATCH(TRUE, ISNUMBER( SEARCH( RIGHT(小韻資料表[[#This Row],[切語]],1), 切語下字資料表[切語下字集]) ), 0)</f>
        <v>193</v>
      </c>
      <c r="D621" s="145" t="s">
        <v>2939</v>
      </c>
      <c r="E621" s="146" t="str">
        <f xml:space="preserve"> _xlfn.CONCAT(小韻資料表[[#This Row],[聲母拼音碼]],小韻資料表[[#This Row],[韻母拼音碼]],小韻資料表[[#This Row],[調號]])</f>
        <v>cuan5</v>
      </c>
      <c r="F621" s="145" t="s">
        <v>2940</v>
      </c>
      <c r="G621" s="147" t="s">
        <v>587</v>
      </c>
      <c r="H621" s="112">
        <v>20</v>
      </c>
      <c r="I621" s="148" t="s">
        <v>2941</v>
      </c>
      <c r="J621" s="112">
        <f xml:space="preserve"> LEN(小韻資料表[[#This Row],[小韻字集]])</f>
        <v>8</v>
      </c>
      <c r="K621" s="149" t="str" cm="1">
        <f t="array" ref="K621" xml:space="preserve"> INDEX(切語上字資料表[聲母], 小韻資料表[[#This Row],[上字表識別號]])</f>
        <v>從</v>
      </c>
      <c r="L621" s="149" t="str" cm="1">
        <f t="array" ref="L621" xml:space="preserve"> INDEX(切語上字資料表[聲母拼音碼], 小韻資料表[[#This Row],[上字表識別號]])</f>
        <v>c</v>
      </c>
      <c r="M621" s="283" t="str" cm="1">
        <f t="array" ref="M621" xml:space="preserve"> INDEX(切語上字資料表[發音部位], 小韻資料表[[#This Row],[上字表識別號]])</f>
        <v>齒頭音</v>
      </c>
      <c r="N621" s="149" t="str" cm="1">
        <f t="array" ref="N621" xml:space="preserve"> INDEX(切語上字資料表[清濁], 小韻資料表[[#This Row],[上字表識別號]])</f>
        <v>全濁</v>
      </c>
      <c r="O621" s="161" cm="1">
        <f t="array" ref="O621" xml:space="preserve"> INDEX(切語上字資料表[發送收], 小韻資料表[[#This Row],[上字表識別號]])</f>
        <v>0</v>
      </c>
      <c r="P621" s="146" t="str" cm="1">
        <f t="array" ref="P621" xml:space="preserve"> INDEX(切語下字資料表[韻母], 小韻資料表[[#This Row],[下字表識別號]])</f>
        <v>仙合3舒聲</v>
      </c>
      <c r="Q621" s="146" t="str" cm="1">
        <f t="array" ref="Q621" xml:space="preserve"> INDEX(切語下字資料表[韻母拼音碼], 小韻資料表[[#This Row],[下字表識別號]])</f>
        <v>uan</v>
      </c>
      <c r="R621" s="149" t="str" cm="1">
        <f t="array" ref="R621" xml:space="preserve"> INDEX(切語下字資料表[調], 小韻資料表[[#This Row],[下字表識別號]])</f>
        <v>平</v>
      </c>
      <c r="S621" s="149">
        <f xml:space="preserve">  INDEX(設定表!$C$8:$C$15, MATCH( (RIGHT(小韻資料表[[#This Row],[清濁]]) &amp; 小韻資料表[[#This Row],[調]]), 設定表!$B$8:$B$15, 0))</f>
        <v>5</v>
      </c>
      <c r="T621" s="112" t="s">
        <v>244</v>
      </c>
      <c r="U621" s="112" t="s">
        <v>244</v>
      </c>
      <c r="V621" s="164" t="s">
        <v>244</v>
      </c>
      <c r="W621" s="111" t="s">
        <v>244</v>
      </c>
      <c r="X621" s="100"/>
      <c r="AA621" s="99"/>
      <c r="AB621" s="100"/>
      <c r="AC621" s="100"/>
      <c r="AD621" s="100"/>
      <c r="AH621" s="100"/>
      <c r="AI621" s="100"/>
    </row>
    <row r="622" spans="1:35" ht="63">
      <c r="A622" s="112">
        <v>618</v>
      </c>
      <c r="B622" s="112" cm="1">
        <f t="array" ref="B622" xml:space="preserve"> MATCH(TRUE, ISNUMBER( SEARCH( LEFT(小韻資料表[[#This Row],[切語]],1), 切語上字資料表[切語上字集]) ), 0)</f>
        <v>24</v>
      </c>
      <c r="C622" s="112" cm="1">
        <f t="array" ref="C622" xml:space="preserve"> MATCH(TRUE, ISNUMBER( SEARCH( RIGHT(小韻資料表[[#This Row],[切語]],1), 切語下字資料表[切語下字集]) ), 0)</f>
        <v>193</v>
      </c>
      <c r="D622" s="145" t="s">
        <v>2942</v>
      </c>
      <c r="E622" s="146" t="str">
        <f xml:space="preserve"> _xlfn.CONCAT(小韻資料表[[#This Row],[聲母拼音碼]],小韻資料表[[#This Row],[韻母拼音碼]],小韻資料表[[#This Row],[調號]])</f>
        <v>suan1</v>
      </c>
      <c r="F622" s="145" t="s">
        <v>2943</v>
      </c>
      <c r="G622" s="147" t="s">
        <v>587</v>
      </c>
      <c r="H622" s="112">
        <v>21</v>
      </c>
      <c r="I622" s="148" t="s">
        <v>2944</v>
      </c>
      <c r="J622" s="112">
        <f xml:space="preserve"> LEN(小韻資料表[[#This Row],[小韻字集]])</f>
        <v>12</v>
      </c>
      <c r="K622" s="149" t="str" cm="1">
        <f t="array" ref="K622" xml:space="preserve"> INDEX(切語上字資料表[聲母], 小韻資料表[[#This Row],[上字表識別號]])</f>
        <v>心</v>
      </c>
      <c r="L622" s="149" t="str" cm="1">
        <f t="array" ref="L622" xml:space="preserve"> INDEX(切語上字資料表[聲母拼音碼], 小韻資料表[[#This Row],[上字表識別號]])</f>
        <v>s</v>
      </c>
      <c r="M622" s="283" t="str" cm="1">
        <f t="array" ref="M622" xml:space="preserve"> INDEX(切語上字資料表[發音部位], 小韻資料表[[#This Row],[上字表識別號]])</f>
        <v>齒頭音</v>
      </c>
      <c r="N622" s="149" t="str" cm="1">
        <f t="array" ref="N622" xml:space="preserve"> INDEX(切語上字資料表[清濁], 小韻資料表[[#This Row],[上字表識別號]])</f>
        <v>全清</v>
      </c>
      <c r="O622" s="161" t="str" cm="1">
        <f t="array" ref="O622" xml:space="preserve"> INDEX(切語上字資料表[發送收], 小韻資料表[[#This Row],[上字表識別號]])</f>
        <v>送氣</v>
      </c>
      <c r="P622" s="146" t="str" cm="1">
        <f t="array" ref="P622" xml:space="preserve"> INDEX(切語下字資料表[韻母], 小韻資料表[[#This Row],[下字表識別號]])</f>
        <v>仙合3舒聲</v>
      </c>
      <c r="Q622" s="146" t="str" cm="1">
        <f t="array" ref="Q622" xml:space="preserve"> INDEX(切語下字資料表[韻母拼音碼], 小韻資料表[[#This Row],[下字表識別號]])</f>
        <v>uan</v>
      </c>
      <c r="R622" s="149" t="str" cm="1">
        <f t="array" ref="R622" xml:space="preserve"> INDEX(切語下字資料表[調], 小韻資料表[[#This Row],[下字表識別號]])</f>
        <v>平</v>
      </c>
      <c r="S622" s="149">
        <f xml:space="preserve">  INDEX(設定表!$C$8:$C$15, MATCH( (RIGHT(小韻資料表[[#This Row],[清濁]]) &amp; 小韻資料表[[#This Row],[調]]), 設定表!$B$8:$B$15, 0))</f>
        <v>1</v>
      </c>
      <c r="T622" s="112" t="s">
        <v>244</v>
      </c>
      <c r="U622" s="112" t="s">
        <v>244</v>
      </c>
      <c r="V622" s="164" t="s">
        <v>244</v>
      </c>
      <c r="W622" s="112" t="s">
        <v>244</v>
      </c>
      <c r="X622" s="100"/>
      <c r="AA622" s="99"/>
      <c r="AB622" s="100"/>
      <c r="AC622" s="100"/>
      <c r="AD622" s="100"/>
      <c r="AH622" s="100"/>
      <c r="AI622" s="100"/>
    </row>
    <row r="623" spans="1:35" ht="31.5">
      <c r="A623" s="112">
        <v>619</v>
      </c>
      <c r="B623" s="112" cm="1">
        <f t="array" ref="B623" xml:space="preserve"> MATCH(TRUE, ISNUMBER( SEARCH( LEFT(小韻資料表[[#This Row],[切語]],1), 切語上字資料表[切語上字集]) ), 0)</f>
        <v>21</v>
      </c>
      <c r="C623" s="112" cm="1">
        <f t="array" ref="C623" xml:space="preserve"> MATCH(TRUE, ISNUMBER( SEARCH( RIGHT(小韻資料表[[#This Row],[切語]],1), 切語下字資料表[切語下字集]) ), 0)</f>
        <v>193</v>
      </c>
      <c r="D623" s="145" t="s">
        <v>2945</v>
      </c>
      <c r="E623" s="146" t="str">
        <f xml:space="preserve"> _xlfn.CONCAT(小韻資料表[[#This Row],[聲母拼音碼]],小韻資料表[[#This Row],[韻母拼音碼]],小韻資料表[[#This Row],[調號]])</f>
        <v>cuan1</v>
      </c>
      <c r="F623" s="145" t="s">
        <v>2946</v>
      </c>
      <c r="G623" s="147" t="s">
        <v>587</v>
      </c>
      <c r="H623" s="112">
        <v>22</v>
      </c>
      <c r="I623" s="148" t="s">
        <v>2947</v>
      </c>
      <c r="J623" s="112">
        <f xml:space="preserve"> LEN(小韻資料表[[#This Row],[小韻字集]])</f>
        <v>4</v>
      </c>
      <c r="K623" s="149" t="str" cm="1">
        <f t="array" ref="K623" xml:space="preserve"> INDEX(切語上字資料表[聲母], 小韻資料表[[#This Row],[上字表識別號]])</f>
        <v>精</v>
      </c>
      <c r="L623" s="149" t="str" cm="1">
        <f t="array" ref="L623" xml:space="preserve"> INDEX(切語上字資料表[聲母拼音碼], 小韻資料表[[#This Row],[上字表識別號]])</f>
        <v>c</v>
      </c>
      <c r="M623" s="283" t="str" cm="1">
        <f t="array" ref="M623" xml:space="preserve"> INDEX(切語上字資料表[發音部位], 小韻資料表[[#This Row],[上字表識別號]])</f>
        <v>齒頭音</v>
      </c>
      <c r="N623" s="149" t="str" cm="1">
        <f t="array" ref="N623" xml:space="preserve"> INDEX(切語上字資料表[清濁], 小韻資料表[[#This Row],[上字表識別號]])</f>
        <v>全清</v>
      </c>
      <c r="O623" s="161" t="str" cm="1">
        <f t="array" ref="O623" xml:space="preserve"> INDEX(切語上字資料表[發送收], 小韻資料表[[#This Row],[上字表識別號]])</f>
        <v>發聲</v>
      </c>
      <c r="P623" s="146" t="str" cm="1">
        <f t="array" ref="P623" xml:space="preserve"> INDEX(切語下字資料表[韻母], 小韻資料表[[#This Row],[下字表識別號]])</f>
        <v>仙合3舒聲</v>
      </c>
      <c r="Q623" s="146" t="str" cm="1">
        <f t="array" ref="Q623" xml:space="preserve"> INDEX(切語下字資料表[韻母拼音碼], 小韻資料表[[#This Row],[下字表識別號]])</f>
        <v>uan</v>
      </c>
      <c r="R623" s="149" t="str" cm="1">
        <f t="array" ref="R623" xml:space="preserve"> INDEX(切語下字資料表[調], 小韻資料表[[#This Row],[下字表識別號]])</f>
        <v>平</v>
      </c>
      <c r="S623" s="149">
        <f xml:space="preserve">  INDEX(設定表!$C$8:$C$15, MATCH( (RIGHT(小韻資料表[[#This Row],[清濁]]) &amp; 小韻資料表[[#This Row],[調]]), 設定表!$B$8:$B$15, 0))</f>
        <v>1</v>
      </c>
      <c r="T623" s="112" t="s">
        <v>244</v>
      </c>
      <c r="U623" s="112" t="s">
        <v>244</v>
      </c>
      <c r="V623" s="164" t="s">
        <v>244</v>
      </c>
      <c r="W623" s="111" t="s">
        <v>244</v>
      </c>
      <c r="X623" s="100"/>
      <c r="AA623" s="99"/>
      <c r="AB623" s="100"/>
      <c r="AC623" s="100"/>
      <c r="AD623" s="100"/>
      <c r="AH623" s="100"/>
      <c r="AI623" s="100"/>
    </row>
    <row r="624" spans="1:35" ht="63">
      <c r="A624" s="112">
        <v>620</v>
      </c>
      <c r="B624" s="112" cm="1">
        <f t="array" ref="B624" xml:space="preserve"> MATCH(TRUE, ISNUMBER( SEARCH( LEFT(小韻資料表[[#This Row],[切語]],1), 切語上字資料表[切語上字集]) ), 0)</f>
        <v>37</v>
      </c>
      <c r="C624" s="112" cm="1">
        <f t="array" ref="C624" xml:space="preserve"> MATCH(TRUE, ISNUMBER( SEARCH( RIGHT(小韻資料表[[#This Row],[切語]],1), 切語下字資料表[切語下字集]) ), 0)</f>
        <v>193</v>
      </c>
      <c r="D624" s="145" t="s">
        <v>2948</v>
      </c>
      <c r="E624" s="146" t="str">
        <f xml:space="preserve"> _xlfn.CONCAT(小韻資料表[[#This Row],[聲母拼音碼]],小韻資料表[[#This Row],[韻母拼音碼]],小韻資料表[[#This Row],[調號]])</f>
        <v>huan1</v>
      </c>
      <c r="F624" s="145" t="s">
        <v>2949</v>
      </c>
      <c r="G624" s="147" t="s">
        <v>587</v>
      </c>
      <c r="H624" s="112">
        <v>23</v>
      </c>
      <c r="I624" s="148" t="s">
        <v>2950</v>
      </c>
      <c r="J624" s="112">
        <f xml:space="preserve"> LEN(小韻資料表[[#This Row],[小韻字集]])</f>
        <v>11</v>
      </c>
      <c r="K624" s="149" t="str" cm="1">
        <f t="array" ref="K624" xml:space="preserve"> INDEX(切語上字資料表[聲母], 小韻資料表[[#This Row],[上字表識別號]])</f>
        <v>曉</v>
      </c>
      <c r="L624" s="149" t="str" cm="1">
        <f t="array" ref="L624" xml:space="preserve"> INDEX(切語上字資料表[聲母拼音碼], 小韻資料表[[#This Row],[上字表識別號]])</f>
        <v>h</v>
      </c>
      <c r="M624" s="283" t="str" cm="1">
        <f t="array" ref="M624" xml:space="preserve"> INDEX(切語上字資料表[發音部位], 小韻資料表[[#This Row],[上字表識別號]])</f>
        <v>喉音</v>
      </c>
      <c r="N624" s="149" t="str" cm="1">
        <f t="array" ref="N624" xml:space="preserve"> INDEX(切語上字資料表[清濁], 小韻資料表[[#This Row],[上字表識別號]])</f>
        <v>次清</v>
      </c>
      <c r="O624" s="161" t="str" cm="1">
        <f t="array" ref="O624" xml:space="preserve"> INDEX(切語上字資料表[發送收], 小韻資料表[[#This Row],[上字表識別號]])</f>
        <v>送氣</v>
      </c>
      <c r="P624" s="146" t="str" cm="1">
        <f t="array" ref="P624" xml:space="preserve"> INDEX(切語下字資料表[韻母], 小韻資料表[[#This Row],[下字表識別號]])</f>
        <v>仙合3舒聲</v>
      </c>
      <c r="Q624" s="146" t="str" cm="1">
        <f t="array" ref="Q624" xml:space="preserve"> INDEX(切語下字資料表[韻母拼音碼], 小韻資料表[[#This Row],[下字表識別號]])</f>
        <v>uan</v>
      </c>
      <c r="R624" s="149" t="str" cm="1">
        <f t="array" ref="R624" xml:space="preserve"> INDEX(切語下字資料表[調], 小韻資料表[[#This Row],[下字表識別號]])</f>
        <v>平</v>
      </c>
      <c r="S624" s="149">
        <f xml:space="preserve">  INDEX(設定表!$C$8:$C$15, MATCH( (RIGHT(小韻資料表[[#This Row],[清濁]]) &amp; 小韻資料表[[#This Row],[調]]), 設定表!$B$8:$B$15, 0))</f>
        <v>1</v>
      </c>
      <c r="T624" s="112" t="s">
        <v>244</v>
      </c>
      <c r="U624" s="112" t="s">
        <v>244</v>
      </c>
      <c r="V624" s="164" t="s">
        <v>244</v>
      </c>
      <c r="W624" s="112" t="s">
        <v>244</v>
      </c>
      <c r="X624" s="100"/>
      <c r="AA624" s="99"/>
      <c r="AB624" s="100"/>
      <c r="AC624" s="100"/>
      <c r="AD624" s="100"/>
      <c r="AH624" s="100"/>
      <c r="AI624" s="100"/>
    </row>
    <row r="625" spans="1:35" ht="31.5">
      <c r="A625" s="112">
        <v>621</v>
      </c>
      <c r="B625" s="112" cm="1">
        <f t="array" ref="B625" xml:space="preserve"> MATCH(TRUE, ISNUMBER( SEARCH( LEFT(小韻資料表[[#This Row],[切語]],1), 切語上字資料表[切語上字集]) ), 0)</f>
        <v>42</v>
      </c>
      <c r="C625" s="112" cm="1">
        <f t="array" ref="C625" xml:space="preserve"> MATCH(TRUE, ISNUMBER( SEARCH( RIGHT(小韻資料表[[#This Row],[切語]],1), 切語下字資料表[切語下字集]) ), 0)</f>
        <v>193</v>
      </c>
      <c r="D625" s="145" t="s">
        <v>2951</v>
      </c>
      <c r="E625" s="146" t="str">
        <f xml:space="preserve"> _xlfn.CONCAT(小韻資料表[[#This Row],[聲母拼音碼]],小韻資料表[[#This Row],[韻母拼音碼]],小韻資料表[[#This Row],[調號]])</f>
        <v>juan5</v>
      </c>
      <c r="F625" s="145" t="s">
        <v>2952</v>
      </c>
      <c r="G625" s="147" t="s">
        <v>587</v>
      </c>
      <c r="H625" s="112">
        <v>24</v>
      </c>
      <c r="I625" s="148" t="s">
        <v>2953</v>
      </c>
      <c r="J625" s="112">
        <f xml:space="preserve"> LEN(小韻資料表[[#This Row],[小韻字集]])</f>
        <v>7</v>
      </c>
      <c r="K625" s="149" t="str" cm="1">
        <f t="array" ref="K625" xml:space="preserve"> INDEX(切語上字資料表[聲母], 小韻資料表[[#This Row],[上字表識別號]])</f>
        <v>日</v>
      </c>
      <c r="L625" s="149" t="str" cm="1">
        <f t="array" ref="L625" xml:space="preserve"> INDEX(切語上字資料表[聲母拼音碼], 小韻資料表[[#This Row],[上字表識別號]])</f>
        <v>j</v>
      </c>
      <c r="M625" s="283" t="str" cm="1">
        <f t="array" ref="M625" xml:space="preserve"> INDEX(切語上字資料表[發音部位], 小韻資料表[[#This Row],[上字表識別號]])</f>
        <v>半齒</v>
      </c>
      <c r="N625" s="149" t="str" cm="1">
        <f t="array" ref="N625" xml:space="preserve"> INDEX(切語上字資料表[清濁], 小韻資料表[[#This Row],[上字表識別號]])</f>
        <v>次濁</v>
      </c>
      <c r="O625" s="161" t="str" cm="1">
        <f t="array" ref="O625" xml:space="preserve"> INDEX(切語上字資料表[發送收], 小韻資料表[[#This Row],[上字表識別號]])</f>
        <v>收聲</v>
      </c>
      <c r="P625" s="146" t="str" cm="1">
        <f t="array" ref="P625" xml:space="preserve"> INDEX(切語下字資料表[韻母], 小韻資料表[[#This Row],[下字表識別號]])</f>
        <v>仙合3舒聲</v>
      </c>
      <c r="Q625" s="146" t="str" cm="1">
        <f t="array" ref="Q625" xml:space="preserve"> INDEX(切語下字資料表[韻母拼音碼], 小韻資料表[[#This Row],[下字表識別號]])</f>
        <v>uan</v>
      </c>
      <c r="R625" s="149" t="str" cm="1">
        <f t="array" ref="R625" xml:space="preserve"> INDEX(切語下字資料表[調], 小韻資料表[[#This Row],[下字表識別號]])</f>
        <v>平</v>
      </c>
      <c r="S625" s="149">
        <f xml:space="preserve">  INDEX(設定表!$C$8:$C$15, MATCH( (RIGHT(小韻資料表[[#This Row],[清濁]]) &amp; 小韻資料表[[#This Row],[調]]), 設定表!$B$8:$B$15, 0))</f>
        <v>5</v>
      </c>
      <c r="T625" s="112" t="s">
        <v>244</v>
      </c>
      <c r="U625" s="112" t="s">
        <v>244</v>
      </c>
      <c r="V625" s="164" t="s">
        <v>244</v>
      </c>
      <c r="W625" s="111" t="s">
        <v>244</v>
      </c>
      <c r="X625" s="100"/>
      <c r="AA625" s="99"/>
      <c r="AB625" s="100"/>
      <c r="AC625" s="100"/>
      <c r="AD625" s="100"/>
      <c r="AH625" s="100"/>
      <c r="AI625" s="100"/>
    </row>
    <row r="626" spans="1:35" ht="31.5">
      <c r="A626" s="112">
        <v>622</v>
      </c>
      <c r="B626" s="112" cm="1">
        <f t="array" ref="B626" xml:space="preserve"> MATCH(TRUE, ISNUMBER( SEARCH( LEFT(小韻資料表[[#This Row],[切語]],1), 切語上字資料表[切語上字集]) ), 0)</f>
        <v>29</v>
      </c>
      <c r="C626" s="112" cm="1">
        <f t="array" ref="C626" xml:space="preserve"> MATCH(TRUE, ISNUMBER( SEARCH( RIGHT(小韻資料表[[#This Row],[切語]],1), 切語下字資料表[切語下字集]) ), 0)</f>
        <v>193</v>
      </c>
      <c r="D626" s="145" t="s">
        <v>2954</v>
      </c>
      <c r="E626" s="146" t="str">
        <f xml:space="preserve"> _xlfn.CONCAT(小韻資料表[[#This Row],[聲母拼音碼]],小韻資料表[[#This Row],[韻母拼音碼]],小韻資料表[[#This Row],[調號]])</f>
        <v>chuan1</v>
      </c>
      <c r="F626" s="145" t="s">
        <v>979</v>
      </c>
      <c r="G626" s="147" t="s">
        <v>587</v>
      </c>
      <c r="H626" s="112">
        <v>25</v>
      </c>
      <c r="I626" s="148" t="s">
        <v>2955</v>
      </c>
      <c r="J626" s="112">
        <f xml:space="preserve"> LEN(小韻資料表[[#This Row],[小韻字集]])</f>
        <v>3</v>
      </c>
      <c r="K626" s="149" t="str" cm="1">
        <f t="array" ref="K626" xml:space="preserve"> INDEX(切語上字資料表[聲母], 小韻資料表[[#This Row],[上字表識別號]])</f>
        <v>昌</v>
      </c>
      <c r="L626" s="149" t="str" cm="1">
        <f t="array" ref="L626" xml:space="preserve"> INDEX(切語上字資料表[聲母拼音碼], 小韻資料表[[#This Row],[上字表識別號]])</f>
        <v>ch</v>
      </c>
      <c r="M626" s="283" t="str" cm="1">
        <f t="array" ref="M626" xml:space="preserve"> INDEX(切語上字資料表[發音部位], 小韻資料表[[#This Row],[上字表識別號]])</f>
        <v>正齒近舌上</v>
      </c>
      <c r="N626" s="149" t="str" cm="1">
        <f t="array" ref="N626" xml:space="preserve"> INDEX(切語上字資料表[清濁], 小韻資料表[[#This Row],[上字表識別號]])</f>
        <v>次清</v>
      </c>
      <c r="O626" s="161" t="str" cm="1">
        <f t="array" ref="O626" xml:space="preserve"> INDEX(切語上字資料表[發送收], 小韻資料表[[#This Row],[上字表識別號]])</f>
        <v>送氣</v>
      </c>
      <c r="P626" s="146" t="str" cm="1">
        <f t="array" ref="P626" xml:space="preserve"> INDEX(切語下字資料表[韻母], 小韻資料表[[#This Row],[下字表識別號]])</f>
        <v>仙合3舒聲</v>
      </c>
      <c r="Q626" s="146" t="str" cm="1">
        <f t="array" ref="Q626" xml:space="preserve"> INDEX(切語下字資料表[韻母拼音碼], 小韻資料表[[#This Row],[下字表識別號]])</f>
        <v>uan</v>
      </c>
      <c r="R626" s="149" t="str" cm="1">
        <f t="array" ref="R626" xml:space="preserve"> INDEX(切語下字資料表[調], 小韻資料表[[#This Row],[下字表識別號]])</f>
        <v>平</v>
      </c>
      <c r="S626" s="149">
        <f xml:space="preserve">  INDEX(設定表!$C$8:$C$15, MATCH( (RIGHT(小韻資料表[[#This Row],[清濁]]) &amp; 小韻資料表[[#This Row],[調]]), 設定表!$B$8:$B$15, 0))</f>
        <v>1</v>
      </c>
      <c r="T626" s="112" t="s">
        <v>244</v>
      </c>
      <c r="U626" s="112" t="s">
        <v>244</v>
      </c>
      <c r="V626" s="164" t="s">
        <v>244</v>
      </c>
      <c r="W626" s="112" t="s">
        <v>244</v>
      </c>
      <c r="X626" s="100"/>
      <c r="AA626" s="99"/>
      <c r="AB626" s="100"/>
      <c r="AC626" s="100"/>
      <c r="AD626" s="100"/>
      <c r="AH626" s="100"/>
      <c r="AI626" s="100"/>
    </row>
    <row r="627" spans="1:35" ht="63">
      <c r="A627" s="112">
        <v>623</v>
      </c>
      <c r="B627" s="112" cm="1">
        <f t="array" ref="B627" xml:space="preserve"> MATCH(TRUE, ISNUMBER( SEARCH( LEFT(小韻資料表[[#This Row],[切語]],1), 切語上字資料表[切語上字集]) ), 0)</f>
        <v>39</v>
      </c>
      <c r="C627" s="112" cm="1">
        <f t="array" ref="C627" xml:space="preserve"> MATCH(TRUE, ISNUMBER( SEARCH( RIGHT(小韻資料表[[#This Row],[切語]],1), 切語下字資料表[切語下字集]) ), 0)</f>
        <v>193</v>
      </c>
      <c r="D627" s="145" t="s">
        <v>2956</v>
      </c>
      <c r="E627" s="146" t="str">
        <f xml:space="preserve"> _xlfn.CONCAT(小韻資料表[[#This Row],[聲母拼音碼]],小韻資料表[[#This Row],[韻母拼音碼]],小韻資料表[[#This Row],[調號]])</f>
        <v>Øuan5</v>
      </c>
      <c r="F627" s="145" t="s">
        <v>2957</v>
      </c>
      <c r="G627" s="147" t="s">
        <v>587</v>
      </c>
      <c r="H627" s="112">
        <v>26</v>
      </c>
      <c r="I627" s="148" t="s">
        <v>2958</v>
      </c>
      <c r="J627" s="112">
        <f xml:space="preserve"> LEN(小韻資料表[[#This Row],[小韻字集]])</f>
        <v>14</v>
      </c>
      <c r="K627" s="149" t="str" cm="1">
        <f t="array" ref="K627" xml:space="preserve"> INDEX(切語上字資料表[聲母], 小韻資料表[[#This Row],[上字表識別號]])</f>
        <v>以</v>
      </c>
      <c r="L627" s="149" t="str" cm="1">
        <f t="array" ref="L627" xml:space="preserve"> INDEX(切語上字資料表[聲母拼音碼], 小韻資料表[[#This Row],[上字表識別號]])</f>
        <v>Ø</v>
      </c>
      <c r="M627" s="283" t="str" cm="1">
        <f t="array" ref="M627" xml:space="preserve"> INDEX(切語上字資料表[發音部位], 小韻資料表[[#This Row],[上字表識別號]])</f>
        <v>喉音</v>
      </c>
      <c r="N627" s="149" t="str" cm="1">
        <f t="array" ref="N627" xml:space="preserve"> INDEX(切語上字資料表[清濁], 小韻資料表[[#This Row],[上字表識別號]])</f>
        <v>次濁</v>
      </c>
      <c r="O627" s="161" t="str" cm="1">
        <f t="array" ref="O627" xml:space="preserve"> INDEX(切語上字資料表[發送收], 小韻資料表[[#This Row],[上字表識別號]])</f>
        <v>發聲</v>
      </c>
      <c r="P627" s="146" t="str" cm="1">
        <f t="array" ref="P627" xml:space="preserve"> INDEX(切語下字資料表[韻母], 小韻資料表[[#This Row],[下字表識別號]])</f>
        <v>仙合3舒聲</v>
      </c>
      <c r="Q627" s="146" t="str" cm="1">
        <f t="array" ref="Q627" xml:space="preserve"> INDEX(切語下字資料表[韻母拼音碼], 小韻資料表[[#This Row],[下字表識別號]])</f>
        <v>uan</v>
      </c>
      <c r="R627" s="149" t="str" cm="1">
        <f t="array" ref="R627" xml:space="preserve"> INDEX(切語下字資料表[調], 小韻資料表[[#This Row],[下字表識別號]])</f>
        <v>平</v>
      </c>
      <c r="S627" s="149">
        <f xml:space="preserve">  INDEX(設定表!$C$8:$C$15, MATCH( (RIGHT(小韻資料表[[#This Row],[清濁]]) &amp; 小韻資料表[[#This Row],[調]]), 設定表!$B$8:$B$15, 0))</f>
        <v>5</v>
      </c>
      <c r="T627" s="112" t="s">
        <v>244</v>
      </c>
      <c r="U627" s="112" t="s">
        <v>244</v>
      </c>
      <c r="V627" s="164" t="s">
        <v>244</v>
      </c>
      <c r="W627" s="111" t="s">
        <v>244</v>
      </c>
      <c r="X627" s="100"/>
      <c r="AA627" s="99"/>
      <c r="AB627" s="100"/>
      <c r="AC627" s="100"/>
      <c r="AD627" s="100"/>
      <c r="AH627" s="100"/>
      <c r="AI627" s="100"/>
    </row>
    <row r="628" spans="1:35" ht="94.5">
      <c r="A628" s="112">
        <v>624</v>
      </c>
      <c r="B628" s="112" cm="1">
        <f t="array" ref="B628" xml:space="preserve"> MATCH(TRUE, ISNUMBER( SEARCH( LEFT(小韻資料表[[#This Row],[切語]],1), 切語上字資料表[切語上字集]) ), 0)</f>
        <v>25</v>
      </c>
      <c r="C628" s="112" cm="1">
        <f t="array" ref="C628" xml:space="preserve"> MATCH(TRUE, ISNUMBER( SEARCH( RIGHT(小韻資料表[[#This Row],[切語]],1), 切語下字資料表[切語下字集]) ), 0)</f>
        <v>193</v>
      </c>
      <c r="D628" s="145" t="s">
        <v>2959</v>
      </c>
      <c r="E628" s="146" t="str">
        <f xml:space="preserve"> _xlfn.CONCAT(小韻資料表[[#This Row],[聲母拼音碼]],小韻資料表[[#This Row],[韻母拼音碼]],小韻資料表[[#This Row],[調號]])</f>
        <v>suan5</v>
      </c>
      <c r="F628" s="145" t="s">
        <v>2960</v>
      </c>
      <c r="G628" s="147" t="s">
        <v>587</v>
      </c>
      <c r="H628" s="112">
        <v>27</v>
      </c>
      <c r="I628" s="148" t="s">
        <v>2961</v>
      </c>
      <c r="J628" s="112">
        <f xml:space="preserve"> LEN(小韻資料表[[#This Row],[小韻字集]])</f>
        <v>20</v>
      </c>
      <c r="K628" s="149" t="str" cm="1">
        <f t="array" ref="K628" xml:space="preserve"> INDEX(切語上字資料表[聲母], 小韻資料表[[#This Row],[上字表識別號]])</f>
        <v>邪</v>
      </c>
      <c r="L628" s="149" t="str" cm="1">
        <f t="array" ref="L628" xml:space="preserve"> INDEX(切語上字資料表[聲母拼音碼], 小韻資料表[[#This Row],[上字表識別號]])</f>
        <v>s</v>
      </c>
      <c r="M628" s="283" t="str" cm="1">
        <f t="array" ref="M628" xml:space="preserve"> INDEX(切語上字資料表[發音部位], 小韻資料表[[#This Row],[上字表識別號]])</f>
        <v>齒頭音</v>
      </c>
      <c r="N628" s="149" t="str" cm="1">
        <f t="array" ref="N628" xml:space="preserve"> INDEX(切語上字資料表[清濁], 小韻資料表[[#This Row],[上字表識別號]])</f>
        <v>全濁</v>
      </c>
      <c r="O628" s="161" t="str" cm="1">
        <f t="array" ref="O628" xml:space="preserve"> INDEX(切語上字資料表[發送收], 小韻資料表[[#This Row],[上字表識別號]])</f>
        <v>送氣</v>
      </c>
      <c r="P628" s="146" t="str" cm="1">
        <f t="array" ref="P628" xml:space="preserve"> INDEX(切語下字資料表[韻母], 小韻資料表[[#This Row],[下字表識別號]])</f>
        <v>仙合3舒聲</v>
      </c>
      <c r="Q628" s="146" t="str" cm="1">
        <f t="array" ref="Q628" xml:space="preserve"> INDEX(切語下字資料表[韻母拼音碼], 小韻資料表[[#This Row],[下字表識別號]])</f>
        <v>uan</v>
      </c>
      <c r="R628" s="149" t="str" cm="1">
        <f t="array" ref="R628" xml:space="preserve"> INDEX(切語下字資料表[調], 小韻資料表[[#This Row],[下字表識別號]])</f>
        <v>平</v>
      </c>
      <c r="S628" s="149">
        <f xml:space="preserve">  INDEX(設定表!$C$8:$C$15, MATCH( (RIGHT(小韻資料表[[#This Row],[清濁]]) &amp; 小韻資料表[[#This Row],[調]]), 設定表!$B$8:$B$15, 0))</f>
        <v>5</v>
      </c>
      <c r="T628" s="112" t="s">
        <v>244</v>
      </c>
      <c r="U628" s="112" t="s">
        <v>244</v>
      </c>
      <c r="V628" s="164" t="s">
        <v>244</v>
      </c>
      <c r="W628" s="112" t="s">
        <v>244</v>
      </c>
      <c r="X628" s="100"/>
      <c r="AA628" s="99"/>
      <c r="AB628" s="100"/>
      <c r="AC628" s="100"/>
      <c r="AD628" s="100"/>
      <c r="AH628" s="100"/>
      <c r="AI628" s="100"/>
    </row>
    <row r="629" spans="1:35" ht="31.5">
      <c r="A629" s="112">
        <v>625</v>
      </c>
      <c r="B629" s="112" cm="1">
        <f t="array" ref="B629" xml:space="preserve"> MATCH(TRUE, ISNUMBER( SEARCH( LEFT(小韻資料表[[#This Row],[切語]],1), 切語上字資料表[切語上字集]) ), 0)</f>
        <v>36</v>
      </c>
      <c r="C629" s="112" cm="1">
        <f t="array" ref="C629" xml:space="preserve"> MATCH(TRUE, ISNUMBER( SEARCH( RIGHT(小韻資料表[[#This Row],[切語]],1), 切語下字資料表[切語下字集]) ), 0)</f>
        <v>193</v>
      </c>
      <c r="D629" s="145" t="s">
        <v>2962</v>
      </c>
      <c r="E629" s="146" t="str">
        <f xml:space="preserve"> _xlfn.CONCAT(小韻資料表[[#This Row],[聲母拼音碼]],小韻資料表[[#This Row],[韻母拼音碼]],小韻資料表[[#This Row],[調號]])</f>
        <v>Øuan1</v>
      </c>
      <c r="F629" s="145" t="s">
        <v>2963</v>
      </c>
      <c r="G629" s="147" t="s">
        <v>587</v>
      </c>
      <c r="H629" s="112">
        <v>28</v>
      </c>
      <c r="I629" s="148" t="s">
        <v>2964</v>
      </c>
      <c r="J629" s="112">
        <f xml:space="preserve"> LEN(小韻資料表[[#This Row],[小韻字集]])</f>
        <v>9</v>
      </c>
      <c r="K629" s="149" t="str" cm="1">
        <f t="array" ref="K629" xml:space="preserve"> INDEX(切語上字資料表[聲母], 小韻資料表[[#This Row],[上字表識別號]])</f>
        <v>影</v>
      </c>
      <c r="L629" s="149" t="str" cm="1">
        <f t="array" ref="L629" xml:space="preserve"> INDEX(切語上字資料表[聲母拼音碼], 小韻資料表[[#This Row],[上字表識別號]])</f>
        <v>Ø</v>
      </c>
      <c r="M629" s="283" t="str" cm="1">
        <f t="array" ref="M629" xml:space="preserve"> INDEX(切語上字資料表[發音部位], 小韻資料表[[#This Row],[上字表識別號]])</f>
        <v>喉音</v>
      </c>
      <c r="N629" s="149" t="str" cm="1">
        <f t="array" ref="N629" xml:space="preserve"> INDEX(切語上字資料表[清濁], 小韻資料表[[#This Row],[上字表識別號]])</f>
        <v>全清</v>
      </c>
      <c r="O629" s="161" t="str" cm="1">
        <f t="array" ref="O629" xml:space="preserve"> INDEX(切語上字資料表[發送收], 小韻資料表[[#This Row],[上字表識別號]])</f>
        <v>發聲</v>
      </c>
      <c r="P629" s="146" t="str" cm="1">
        <f t="array" ref="P629" xml:space="preserve"> INDEX(切語下字資料表[韻母], 小韻資料表[[#This Row],[下字表識別號]])</f>
        <v>仙合3舒聲</v>
      </c>
      <c r="Q629" s="146" t="str" cm="1">
        <f t="array" ref="Q629" xml:space="preserve"> INDEX(切語下字資料表[韻母拼音碼], 小韻資料表[[#This Row],[下字表識別號]])</f>
        <v>uan</v>
      </c>
      <c r="R629" s="149" t="str" cm="1">
        <f t="array" ref="R629" xml:space="preserve"> INDEX(切語下字資料表[調], 小韻資料表[[#This Row],[下字表識別號]])</f>
        <v>平</v>
      </c>
      <c r="S629" s="149">
        <f xml:space="preserve">  INDEX(設定表!$C$8:$C$15, MATCH( (RIGHT(小韻資料表[[#This Row],[清濁]]) &amp; 小韻資料表[[#This Row],[調]]), 設定表!$B$8:$B$15, 0))</f>
        <v>1</v>
      </c>
      <c r="T629" s="112" t="s">
        <v>244</v>
      </c>
      <c r="U629" s="112" t="s">
        <v>244</v>
      </c>
      <c r="V629" s="164" t="s">
        <v>244</v>
      </c>
      <c r="W629" s="111" t="s">
        <v>244</v>
      </c>
      <c r="X629" s="100"/>
      <c r="AA629" s="99"/>
      <c r="AB629" s="100"/>
      <c r="AC629" s="100"/>
      <c r="AD629" s="100"/>
      <c r="AH629" s="100"/>
      <c r="AI629" s="100"/>
    </row>
    <row r="630" spans="1:35" ht="31.5">
      <c r="A630" s="112">
        <v>626</v>
      </c>
      <c r="B630" s="112" cm="1">
        <f t="array" ref="B630" xml:space="preserve"> MATCH(TRUE, ISNUMBER( SEARCH( LEFT(小韻資料表[[#This Row],[切語]],1), 切語上字資料表[切語上字集]) ), 0)</f>
        <v>35</v>
      </c>
      <c r="C630" s="112" cm="1">
        <f t="array" ref="C630" xml:space="preserve"> MATCH(TRUE, ISNUMBER( SEARCH( RIGHT(小韻資料表[[#This Row],[切語]],1), 切語下字資料表[切語下字集]) ), 0)</f>
        <v>193</v>
      </c>
      <c r="D630" s="145" t="s">
        <v>2965</v>
      </c>
      <c r="E630" s="146" t="str">
        <f xml:space="preserve"> _xlfn.CONCAT(小韻資料表[[#This Row],[聲母拼音碼]],小韻資料表[[#This Row],[韻母拼音碼]],小韻資料表[[#This Row],[調號]])</f>
        <v>suan5</v>
      </c>
      <c r="F630" s="145" t="s">
        <v>2966</v>
      </c>
      <c r="G630" s="147" t="s">
        <v>587</v>
      </c>
      <c r="H630" s="112">
        <v>29</v>
      </c>
      <c r="I630" s="148" t="s">
        <v>2967</v>
      </c>
      <c r="J630" s="112">
        <f xml:space="preserve"> LEN(小韻資料表[[#This Row],[小韻字集]])</f>
        <v>2</v>
      </c>
      <c r="K630" s="149" t="str" cm="1">
        <f t="array" ref="K630" xml:space="preserve"> INDEX(切語上字資料表[聲母], 小韻資料表[[#This Row],[上字表識別號]])</f>
        <v>船</v>
      </c>
      <c r="L630" s="149" t="str" cm="1">
        <f t="array" ref="L630" xml:space="preserve"> INDEX(切語上字資料表[聲母拼音碼], 小韻資料表[[#This Row],[上字表識別號]])</f>
        <v>s</v>
      </c>
      <c r="M630" s="283" t="str" cm="1">
        <f t="array" ref="M630" xml:space="preserve"> INDEX(切語上字資料表[發音部位], 小韻資料表[[#This Row],[上字表識別號]])</f>
        <v>正齒近舌上</v>
      </c>
      <c r="N630" s="149" t="str" cm="1">
        <f t="array" ref="N630" xml:space="preserve"> INDEX(切語上字資料表[清濁], 小韻資料表[[#This Row],[上字表識別號]])</f>
        <v>全濁</v>
      </c>
      <c r="O630" s="161" t="str" cm="1">
        <f t="array" ref="O630" xml:space="preserve"> INDEX(切語上字資料表[發送收], 小韻資料表[[#This Row],[上字表識別號]])</f>
        <v>送氣</v>
      </c>
      <c r="P630" s="146" t="str" cm="1">
        <f t="array" ref="P630" xml:space="preserve"> INDEX(切語下字資料表[韻母], 小韻資料表[[#This Row],[下字表識別號]])</f>
        <v>仙合3舒聲</v>
      </c>
      <c r="Q630" s="146" t="str" cm="1">
        <f t="array" ref="Q630" xml:space="preserve"> INDEX(切語下字資料表[韻母拼音碼], 小韻資料表[[#This Row],[下字表識別號]])</f>
        <v>uan</v>
      </c>
      <c r="R630" s="149" t="str" cm="1">
        <f t="array" ref="R630" xml:space="preserve"> INDEX(切語下字資料表[調], 小韻資料表[[#This Row],[下字表識別號]])</f>
        <v>平</v>
      </c>
      <c r="S630" s="149">
        <f xml:space="preserve">  INDEX(設定表!$C$8:$C$15, MATCH( (RIGHT(小韻資料表[[#This Row],[清濁]]) &amp; 小韻資料表[[#This Row],[調]]), 設定表!$B$8:$B$15, 0))</f>
        <v>5</v>
      </c>
      <c r="T630" s="112" t="s">
        <v>244</v>
      </c>
      <c r="U630" s="112" t="s">
        <v>244</v>
      </c>
      <c r="V630" s="164" t="s">
        <v>244</v>
      </c>
      <c r="W630" s="112" t="s">
        <v>244</v>
      </c>
      <c r="X630" s="100"/>
      <c r="AA630" s="99"/>
      <c r="AB630" s="100"/>
      <c r="AC630" s="100"/>
      <c r="AD630" s="100"/>
      <c r="AH630" s="100"/>
      <c r="AI630" s="100"/>
    </row>
    <row r="631" spans="1:35" ht="31.5">
      <c r="A631" s="112">
        <v>627</v>
      </c>
      <c r="B631" s="112" cm="1">
        <f t="array" ref="B631" xml:space="preserve"> MATCH(TRUE, ISNUMBER( SEARCH( LEFT(小韻資料表[[#This Row],[切語]],1), 切語上字資料表[切語上字集]) ), 0)</f>
        <v>1</v>
      </c>
      <c r="C631" s="112" cm="1">
        <f t="array" ref="C631" xml:space="preserve"> MATCH(TRUE, ISNUMBER( SEARCH( RIGHT(小韻資料表[[#This Row],[切語]],1), 切語下字資料表[切語下字集]) ), 0)</f>
        <v>189</v>
      </c>
      <c r="D631" s="145" t="s">
        <v>2968</v>
      </c>
      <c r="E631" s="146" t="str">
        <f xml:space="preserve"> _xlfn.CONCAT(小韻資料表[[#This Row],[聲母拼音碼]],小韻資料表[[#This Row],[韻母拼音碼]],小韻資料表[[#This Row],[調號]])</f>
        <v>hian1</v>
      </c>
      <c r="F631" s="145" t="s">
        <v>2969</v>
      </c>
      <c r="G631" s="147" t="s">
        <v>587</v>
      </c>
      <c r="H631" s="112">
        <v>30</v>
      </c>
      <c r="I631" s="148" t="s">
        <v>2970</v>
      </c>
      <c r="J631" s="112">
        <f xml:space="preserve"> LEN(小韻資料表[[#This Row],[小韻字集]])</f>
        <v>6</v>
      </c>
      <c r="K631" s="149" t="str" cm="1">
        <f t="array" ref="K631" xml:space="preserve"> INDEX(切語上字資料表[聲母], 小韻資料表[[#This Row],[上字表識別號]])</f>
        <v>幫</v>
      </c>
      <c r="L631" s="149" t="str" cm="1">
        <f t="array" ref="L631" xml:space="preserve"> INDEX(切語上字資料表[聲母拼音碼], 小韻資料表[[#This Row],[上字表識別號]])</f>
        <v>h</v>
      </c>
      <c r="M631" s="283" t="str" cm="1">
        <f t="array" ref="M631" xml:space="preserve"> INDEX(切語上字資料表[發音部位], 小韻資料表[[#This Row],[上字表識別號]])</f>
        <v>重脣音</v>
      </c>
      <c r="N631" s="149" t="str" cm="1">
        <f t="array" ref="N631" xml:space="preserve"> INDEX(切語上字資料表[清濁], 小韻資料表[[#This Row],[上字表識別號]])</f>
        <v>全清</v>
      </c>
      <c r="O631" s="161" t="str" cm="1">
        <f t="array" ref="O631" xml:space="preserve"> INDEX(切語上字資料表[發送收], 小韻資料表[[#This Row],[上字表識別號]])</f>
        <v>發聲</v>
      </c>
      <c r="P631" s="146" t="str" cm="1">
        <f t="array" ref="P631" xml:space="preserve"> INDEX(切語下字資料表[韻母], 小韻資料表[[#This Row],[下字表識別號]])</f>
        <v>仙開3舒聲</v>
      </c>
      <c r="Q631" s="146" t="str" cm="1">
        <f t="array" ref="Q631" xml:space="preserve"> INDEX(切語下字資料表[韻母拼音碼], 小韻資料表[[#This Row],[下字表識別號]])</f>
        <v>ian</v>
      </c>
      <c r="R631" s="149" t="str" cm="1">
        <f t="array" ref="R631" xml:space="preserve"> INDEX(切語下字資料表[調], 小韻資料表[[#This Row],[下字表識別號]])</f>
        <v>平</v>
      </c>
      <c r="S631" s="149">
        <f xml:space="preserve">  INDEX(設定表!$C$8:$C$15, MATCH( (RIGHT(小韻資料表[[#This Row],[清濁]]) &amp; 小韻資料表[[#This Row],[調]]), 設定表!$B$8:$B$15, 0))</f>
        <v>1</v>
      </c>
      <c r="T631" s="112" t="s">
        <v>244</v>
      </c>
      <c r="U631" s="112" t="s">
        <v>244</v>
      </c>
      <c r="V631" s="164" t="s">
        <v>244</v>
      </c>
      <c r="W631" s="111" t="s">
        <v>244</v>
      </c>
      <c r="X631" s="100"/>
      <c r="AA631" s="99"/>
      <c r="AB631" s="100"/>
      <c r="AC631" s="100"/>
      <c r="AD631" s="100"/>
      <c r="AH631" s="100"/>
      <c r="AI631" s="100"/>
    </row>
    <row r="632" spans="1:35" ht="31.5">
      <c r="A632" s="112">
        <v>628</v>
      </c>
      <c r="B632" s="112" cm="1">
        <f t="array" ref="B632" xml:space="preserve"> MATCH(TRUE, ISNUMBER( SEARCH( LEFT(小韻資料表[[#This Row],[切語]],1), 切語上字資料表[切語上字集]) ), 0)</f>
        <v>25</v>
      </c>
      <c r="C632" s="112" cm="1">
        <f t="array" ref="C632" xml:space="preserve"> MATCH(TRUE, ISNUMBER( SEARCH( RIGHT(小韻資料表[[#This Row],[切語]],1), 切語下字資料表[切語下字集]) ), 0)</f>
        <v>189</v>
      </c>
      <c r="D632" s="145" t="s">
        <v>2971</v>
      </c>
      <c r="E632" s="146" t="str">
        <f xml:space="preserve"> _xlfn.CONCAT(小韻資料表[[#This Row],[聲母拼音碼]],小韻資料表[[#This Row],[韻母拼音碼]],小韻資料表[[#This Row],[調號]])</f>
        <v>sian5</v>
      </c>
      <c r="F632" s="145" t="s">
        <v>2972</v>
      </c>
      <c r="G632" s="147" t="s">
        <v>587</v>
      </c>
      <c r="H632" s="112">
        <v>31</v>
      </c>
      <c r="I632" s="148" t="s">
        <v>2973</v>
      </c>
      <c r="J632" s="112">
        <f xml:space="preserve"> LEN(小韻資料表[[#This Row],[小韻字集]])</f>
        <v>2</v>
      </c>
      <c r="K632" s="149" t="str" cm="1">
        <f t="array" ref="K632" xml:space="preserve"> INDEX(切語上字資料表[聲母], 小韻資料表[[#This Row],[上字表識別號]])</f>
        <v>邪</v>
      </c>
      <c r="L632" s="149" t="str" cm="1">
        <f t="array" ref="L632" xml:space="preserve"> INDEX(切語上字資料表[聲母拼音碼], 小韻資料表[[#This Row],[上字表識別號]])</f>
        <v>s</v>
      </c>
      <c r="M632" s="283" t="str" cm="1">
        <f t="array" ref="M632" xml:space="preserve"> INDEX(切語上字資料表[發音部位], 小韻資料表[[#This Row],[上字表識別號]])</f>
        <v>齒頭音</v>
      </c>
      <c r="N632" s="149" t="str" cm="1">
        <f t="array" ref="N632" xml:space="preserve"> INDEX(切語上字資料表[清濁], 小韻資料表[[#This Row],[上字表識別號]])</f>
        <v>全濁</v>
      </c>
      <c r="O632" s="161" t="str" cm="1">
        <f t="array" ref="O632" xml:space="preserve"> INDEX(切語上字資料表[發送收], 小韻資料表[[#This Row],[上字表識別號]])</f>
        <v>送氣</v>
      </c>
      <c r="P632" s="146" t="str" cm="1">
        <f t="array" ref="P632" xml:space="preserve"> INDEX(切語下字資料表[韻母], 小韻資料表[[#This Row],[下字表識別號]])</f>
        <v>仙開3舒聲</v>
      </c>
      <c r="Q632" s="146" t="str" cm="1">
        <f t="array" ref="Q632" xml:space="preserve"> INDEX(切語下字資料表[韻母拼音碼], 小韻資料表[[#This Row],[下字表識別號]])</f>
        <v>ian</v>
      </c>
      <c r="R632" s="149" t="str" cm="1">
        <f t="array" ref="R632" xml:space="preserve"> INDEX(切語下字資料表[調], 小韻資料表[[#This Row],[下字表識別號]])</f>
        <v>平</v>
      </c>
      <c r="S632" s="149">
        <f xml:space="preserve">  INDEX(設定表!$C$8:$C$15, MATCH( (RIGHT(小韻資料表[[#This Row],[清濁]]) &amp; 小韻資料表[[#This Row],[調]]), 設定表!$B$8:$B$15, 0))</f>
        <v>5</v>
      </c>
      <c r="T632" s="112" t="s">
        <v>244</v>
      </c>
      <c r="U632" s="112" t="s">
        <v>244</v>
      </c>
      <c r="V632" s="164" t="s">
        <v>244</v>
      </c>
      <c r="W632" s="112" t="s">
        <v>244</v>
      </c>
      <c r="X632" s="100"/>
      <c r="AA632" s="99"/>
      <c r="AB632" s="100"/>
      <c r="AC632" s="100"/>
      <c r="AD632" s="100"/>
      <c r="AH632" s="100"/>
      <c r="AI632" s="100"/>
    </row>
    <row r="633" spans="1:35" ht="94.5">
      <c r="A633" s="112">
        <v>629</v>
      </c>
      <c r="B633" s="112" cm="1">
        <f t="array" ref="B633" xml:space="preserve"> MATCH(TRUE, ISNUMBER( SEARCH( LEFT(小韻資料表[[#This Row],[切語]],1), 切語上字資料表[切語上字集]) ), 0)</f>
        <v>22</v>
      </c>
      <c r="C633" s="112" cm="1">
        <f t="array" ref="C633" xml:space="preserve"> MATCH(TRUE, ISNUMBER( SEARCH( RIGHT(小韻資料表[[#This Row],[切語]],1), 切語下字資料表[切語下字集]) ), 0)</f>
        <v>193</v>
      </c>
      <c r="D633" s="145" t="s">
        <v>2974</v>
      </c>
      <c r="E633" s="146" t="str">
        <f xml:space="preserve"> _xlfn.CONCAT(小韻資料表[[#This Row],[聲母拼音碼]],小韻資料表[[#This Row],[韻母拼音碼]],小韻資料表[[#This Row],[調號]])</f>
        <v>chuan1</v>
      </c>
      <c r="F633" s="145" t="s">
        <v>2975</v>
      </c>
      <c r="G633" s="147" t="s">
        <v>587</v>
      </c>
      <c r="H633" s="112">
        <v>32</v>
      </c>
      <c r="I633" s="148" t="s">
        <v>2976</v>
      </c>
      <c r="J633" s="112">
        <f xml:space="preserve"> LEN(小韻資料表[[#This Row],[小韻字集]])</f>
        <v>21</v>
      </c>
      <c r="K633" s="149" t="str" cm="1">
        <f t="array" ref="K633" xml:space="preserve"> INDEX(切語上字資料表[聲母], 小韻資料表[[#This Row],[上字表識別號]])</f>
        <v>清</v>
      </c>
      <c r="L633" s="149" t="str" cm="1">
        <f t="array" ref="L633" xml:space="preserve"> INDEX(切語上字資料表[聲母拼音碼], 小韻資料表[[#This Row],[上字表識別號]])</f>
        <v>ch</v>
      </c>
      <c r="M633" s="283" t="str" cm="1">
        <f t="array" ref="M633" xml:space="preserve"> INDEX(切語上字資料表[發音部位], 小韻資料表[[#This Row],[上字表識別號]])</f>
        <v>齒頭音</v>
      </c>
      <c r="N633" s="149" t="str" cm="1">
        <f t="array" ref="N633" xml:space="preserve"> INDEX(切語上字資料表[清濁], 小韻資料表[[#This Row],[上字表識別號]])</f>
        <v>次清</v>
      </c>
      <c r="O633" s="161" t="str" cm="1">
        <f t="array" ref="O633" xml:space="preserve"> INDEX(切語上字資料表[發送收], 小韻資料表[[#This Row],[上字表識別號]])</f>
        <v>送氣</v>
      </c>
      <c r="P633" s="146" t="str" cm="1">
        <f t="array" ref="P633" xml:space="preserve"> INDEX(切語下字資料表[韻母], 小韻資料表[[#This Row],[下字表識別號]])</f>
        <v>仙合3舒聲</v>
      </c>
      <c r="Q633" s="146" t="str" cm="1">
        <f t="array" ref="Q633" xml:space="preserve"> INDEX(切語下字資料表[韻母拼音碼], 小韻資料表[[#This Row],[下字表識別號]])</f>
        <v>uan</v>
      </c>
      <c r="R633" s="149" t="str" cm="1">
        <f t="array" ref="R633" xml:space="preserve"> INDEX(切語下字資料表[調], 小韻資料表[[#This Row],[下字表識別號]])</f>
        <v>平</v>
      </c>
      <c r="S633" s="149">
        <f xml:space="preserve">  INDEX(設定表!$C$8:$C$15, MATCH( (RIGHT(小韻資料表[[#This Row],[清濁]]) &amp; 小韻資料表[[#This Row],[調]]), 設定表!$B$8:$B$15, 0))</f>
        <v>1</v>
      </c>
      <c r="T633" s="112" t="s">
        <v>244</v>
      </c>
      <c r="U633" s="112" t="s">
        <v>2977</v>
      </c>
      <c r="V633" s="164" t="s">
        <v>2978</v>
      </c>
      <c r="W633" s="111" t="s">
        <v>244</v>
      </c>
      <c r="X633" s="100"/>
      <c r="AA633" s="99"/>
      <c r="AB633" s="100"/>
      <c r="AC633" s="100"/>
      <c r="AD633" s="100"/>
      <c r="AH633" s="100"/>
      <c r="AI633" s="100"/>
    </row>
    <row r="634" spans="1:35" ht="63">
      <c r="A634" s="112">
        <v>630</v>
      </c>
      <c r="B634" s="112" cm="1">
        <f t="array" ref="B634" xml:space="preserve"> MATCH(TRUE, ISNUMBER( SEARCH( LEFT(小韻資料表[[#This Row],[切語]],1), 切語上字資料表[切語上字集]) ), 0)</f>
        <v>27</v>
      </c>
      <c r="C634" s="112" cm="1">
        <f t="array" ref="C634" xml:space="preserve"> MATCH(TRUE, ISNUMBER( SEARCH( RIGHT(小韻資料表[[#This Row],[切語]],1), 切語下字資料表[切語下字集]) ), 0)</f>
        <v>193</v>
      </c>
      <c r="D634" s="145" t="s">
        <v>2979</v>
      </c>
      <c r="E634" s="146" t="str">
        <f xml:space="preserve"> _xlfn.CONCAT(小韻資料表[[#This Row],[聲母拼音碼]],小韻資料表[[#This Row],[韻母拼音碼]],小韻資料表[[#This Row],[調號]])</f>
        <v>cuan1</v>
      </c>
      <c r="F634" s="145" t="s">
        <v>2980</v>
      </c>
      <c r="G634" s="147" t="s">
        <v>587</v>
      </c>
      <c r="H634" s="112">
        <v>33</v>
      </c>
      <c r="I634" s="148" t="s">
        <v>2981</v>
      </c>
      <c r="J634" s="112">
        <f xml:space="preserve"> LEN(小韻資料表[[#This Row],[小韻字集]])</f>
        <v>13</v>
      </c>
      <c r="K634" s="149" t="str" cm="1">
        <f t="array" ref="K634" xml:space="preserve"> INDEX(切語上字資料表[聲母], 小韻資料表[[#This Row],[上字表識別號]])</f>
        <v>章</v>
      </c>
      <c r="L634" s="149" t="str" cm="1">
        <f t="array" ref="L634" xml:space="preserve"> INDEX(切語上字資料表[聲母拼音碼], 小韻資料表[[#This Row],[上字表識別號]])</f>
        <v>c</v>
      </c>
      <c r="M634" s="283" t="str" cm="1">
        <f t="array" ref="M634" xml:space="preserve"> INDEX(切語上字資料表[發音部位], 小韻資料表[[#This Row],[上字表識別號]])</f>
        <v>正齒近舌上</v>
      </c>
      <c r="N634" s="149" t="str" cm="1">
        <f t="array" ref="N634" xml:space="preserve"> INDEX(切語上字資料表[清濁], 小韻資料表[[#This Row],[上字表識別號]])</f>
        <v>全清</v>
      </c>
      <c r="O634" s="161" t="str" cm="1">
        <f t="array" ref="O634" xml:space="preserve"> INDEX(切語上字資料表[發送收], 小韻資料表[[#This Row],[上字表識別號]])</f>
        <v>發聲</v>
      </c>
      <c r="P634" s="146" t="str" cm="1">
        <f t="array" ref="P634" xml:space="preserve"> INDEX(切語下字資料表[韻母], 小韻資料表[[#This Row],[下字表識別號]])</f>
        <v>仙合3舒聲</v>
      </c>
      <c r="Q634" s="146" t="str" cm="1">
        <f t="array" ref="Q634" xml:space="preserve"> INDEX(切語下字資料表[韻母拼音碼], 小韻資料表[[#This Row],[下字表識別號]])</f>
        <v>uan</v>
      </c>
      <c r="R634" s="149" t="str" cm="1">
        <f t="array" ref="R634" xml:space="preserve"> INDEX(切語下字資料表[調], 小韻資料表[[#This Row],[下字表識別號]])</f>
        <v>平</v>
      </c>
      <c r="S634" s="149">
        <f xml:space="preserve">  INDEX(設定表!$C$8:$C$15, MATCH( (RIGHT(小韻資料表[[#This Row],[清濁]]) &amp; 小韻資料表[[#This Row],[調]]), 設定表!$B$8:$B$15, 0))</f>
        <v>1</v>
      </c>
      <c r="T634" s="112" t="s">
        <v>244</v>
      </c>
      <c r="U634" s="112" t="s">
        <v>244</v>
      </c>
      <c r="V634" s="164" t="s">
        <v>2982</v>
      </c>
      <c r="W634" s="112" t="s">
        <v>244</v>
      </c>
      <c r="X634" s="100"/>
      <c r="AA634" s="99"/>
      <c r="AB634" s="100"/>
      <c r="AC634" s="100"/>
      <c r="AD634" s="100"/>
      <c r="AH634" s="100"/>
      <c r="AI634" s="100"/>
    </row>
    <row r="635" spans="1:35" ht="31.5">
      <c r="A635" s="112">
        <v>631</v>
      </c>
      <c r="B635" s="112" cm="1">
        <f t="array" ref="B635" xml:space="preserve"> MATCH(TRUE, ISNUMBER( SEARCH( LEFT(小韻資料表[[#This Row],[切語]],1), 切語上字資料表[切語上字集]) ), 0)</f>
        <v>34</v>
      </c>
      <c r="C635" s="112" cm="1">
        <f t="array" ref="C635" xml:space="preserve"> MATCH(TRUE, ISNUMBER( SEARCH( RIGHT(小韻資料表[[#This Row],[切語]],1), 切語下字資料表[切語下字集]) ), 0)</f>
        <v>193</v>
      </c>
      <c r="D635" s="145" t="s">
        <v>2983</v>
      </c>
      <c r="E635" s="146" t="str">
        <f xml:space="preserve"> _xlfn.CONCAT(小韻資料表[[#This Row],[聲母拼音碼]],小韻資料表[[#This Row],[韻母拼音碼]],小韻資料表[[#This Row],[調號]])</f>
        <v>suan5</v>
      </c>
      <c r="F635" s="145" t="s">
        <v>2984</v>
      </c>
      <c r="G635" s="147" t="s">
        <v>587</v>
      </c>
      <c r="H635" s="112">
        <v>34</v>
      </c>
      <c r="I635" s="148" t="s">
        <v>2985</v>
      </c>
      <c r="J635" s="112">
        <f xml:space="preserve"> LEN(小韻資料表[[#This Row],[小韻字集]])</f>
        <v>8</v>
      </c>
      <c r="K635" s="149" t="str" cm="1">
        <f t="array" ref="K635" xml:space="preserve"> INDEX(切語上字資料表[聲母], 小韻資料表[[#This Row],[上字表識別號]])</f>
        <v>禪</v>
      </c>
      <c r="L635" s="149" t="str" cm="1">
        <f t="array" ref="L635" xml:space="preserve"> INDEX(切語上字資料表[聲母拼音碼], 小韻資料表[[#This Row],[上字表識別號]])</f>
        <v>s</v>
      </c>
      <c r="M635" s="283" t="str" cm="1">
        <f t="array" ref="M635" xml:space="preserve"> INDEX(切語上字資料表[發音部位], 小韻資料表[[#This Row],[上字表識別號]])</f>
        <v>正齒近齒頭</v>
      </c>
      <c r="N635" s="149" t="str" cm="1">
        <f t="array" ref="N635" xml:space="preserve"> INDEX(切語上字資料表[清濁], 小韻資料表[[#This Row],[上字表識別號]])</f>
        <v>全濁</v>
      </c>
      <c r="O635" s="161" t="str" cm="1">
        <f t="array" ref="O635" xml:space="preserve"> INDEX(切語上字資料表[發送收], 小韻資料表[[#This Row],[上字表識別號]])</f>
        <v>送氣</v>
      </c>
      <c r="P635" s="146" t="str" cm="1">
        <f t="array" ref="P635" xml:space="preserve"> INDEX(切語下字資料表[韻母], 小韻資料表[[#This Row],[下字表識別號]])</f>
        <v>仙合3舒聲</v>
      </c>
      <c r="Q635" s="146" t="str" cm="1">
        <f t="array" ref="Q635" xml:space="preserve"> INDEX(切語下字資料表[韻母拼音碼], 小韻資料表[[#This Row],[下字表識別號]])</f>
        <v>uan</v>
      </c>
      <c r="R635" s="149" t="str" cm="1">
        <f t="array" ref="R635" xml:space="preserve"> INDEX(切語下字資料表[調], 小韻資料表[[#This Row],[下字表識別號]])</f>
        <v>平</v>
      </c>
      <c r="S635" s="149">
        <f xml:space="preserve">  INDEX(設定表!$C$8:$C$15, MATCH( (RIGHT(小韻資料表[[#This Row],[清濁]]) &amp; 小韻資料表[[#This Row],[調]]), 設定表!$B$8:$B$15, 0))</f>
        <v>5</v>
      </c>
      <c r="T635" s="112" t="s">
        <v>244</v>
      </c>
      <c r="U635" s="112" t="s">
        <v>244</v>
      </c>
      <c r="V635" s="164" t="s">
        <v>244</v>
      </c>
      <c r="W635" s="111" t="s">
        <v>244</v>
      </c>
      <c r="X635" s="100"/>
      <c r="AA635" s="99"/>
      <c r="AB635" s="100"/>
      <c r="AC635" s="100"/>
      <c r="AD635" s="100"/>
      <c r="AH635" s="100"/>
      <c r="AI635" s="100"/>
    </row>
    <row r="636" spans="1:35" ht="31.5">
      <c r="A636" s="112">
        <v>632</v>
      </c>
      <c r="B636" s="112" cm="1">
        <f t="array" ref="B636" xml:space="preserve"> MATCH(TRUE, ISNUMBER( SEARCH( LEFT(小韻資料表[[#This Row],[切語]],1), 切語上字資料表[切語上字集]) ), 0)</f>
        <v>40</v>
      </c>
      <c r="C636" s="112" cm="1">
        <f t="array" ref="C636" xml:space="preserve"> MATCH(TRUE, ISNUMBER( SEARCH( RIGHT(小韻資料表[[#This Row],[切語]],1), 切語下字資料表[切語下字集]) ), 0)</f>
        <v>193</v>
      </c>
      <c r="D636" s="145" t="s">
        <v>2986</v>
      </c>
      <c r="E636" s="146" t="str">
        <f xml:space="preserve"> _xlfn.CONCAT(小韻資料表[[#This Row],[聲母拼音碼]],小韻資料表[[#This Row],[韻母拼音碼]],小韻資料表[[#This Row],[調號]])</f>
        <v>Øuan5</v>
      </c>
      <c r="F636" s="145" t="s">
        <v>2987</v>
      </c>
      <c r="G636" s="147" t="s">
        <v>587</v>
      </c>
      <c r="H636" s="112">
        <v>35</v>
      </c>
      <c r="I636" s="148" t="s">
        <v>2988</v>
      </c>
      <c r="J636" s="112">
        <f xml:space="preserve"> LEN(小韻資料表[[#This Row],[小韻字集]])</f>
        <v>4</v>
      </c>
      <c r="K636" s="149" t="str" cm="1">
        <f t="array" ref="K636" xml:space="preserve"> INDEX(切語上字資料表[聲母], 小韻資料表[[#This Row],[上字表識別號]])</f>
        <v>云</v>
      </c>
      <c r="L636" s="149" t="str" cm="1">
        <f t="array" ref="L636" xml:space="preserve"> INDEX(切語上字資料表[聲母拼音碼], 小韻資料表[[#This Row],[上字表識別號]])</f>
        <v>Ø</v>
      </c>
      <c r="M636" s="283" t="str" cm="1">
        <f t="array" ref="M636" xml:space="preserve"> INDEX(切語上字資料表[發音部位], 小韻資料表[[#This Row],[上字表識別號]])</f>
        <v>喉音</v>
      </c>
      <c r="N636" s="149" t="str" cm="1">
        <f t="array" ref="N636" xml:space="preserve"> INDEX(切語上字資料表[清濁], 小韻資料表[[#This Row],[上字表識別號]])</f>
        <v>次濁</v>
      </c>
      <c r="O636" s="161" t="str" cm="1">
        <f t="array" ref="O636" xml:space="preserve"> INDEX(切語上字資料表[發送收], 小韻資料表[[#This Row],[上字表識別號]])</f>
        <v>發聲</v>
      </c>
      <c r="P636" s="146" t="str" cm="1">
        <f t="array" ref="P636" xml:space="preserve"> INDEX(切語下字資料表[韻母], 小韻資料表[[#This Row],[下字表識別號]])</f>
        <v>仙合3舒聲</v>
      </c>
      <c r="Q636" s="146" t="str" cm="1">
        <f t="array" ref="Q636" xml:space="preserve"> INDEX(切語下字資料表[韻母拼音碼], 小韻資料表[[#This Row],[下字表識別號]])</f>
        <v>uan</v>
      </c>
      <c r="R636" s="149" t="str" cm="1">
        <f t="array" ref="R636" xml:space="preserve"> INDEX(切語下字資料表[調], 小韻資料表[[#This Row],[下字表識別號]])</f>
        <v>平</v>
      </c>
      <c r="S636" s="149">
        <f xml:space="preserve">  INDEX(設定表!$C$8:$C$15, MATCH( (RIGHT(小韻資料表[[#This Row],[清濁]]) &amp; 小韻資料表[[#This Row],[調]]), 設定表!$B$8:$B$15, 0))</f>
        <v>5</v>
      </c>
      <c r="T636" s="112" t="s">
        <v>244</v>
      </c>
      <c r="U636" s="112" t="s">
        <v>244</v>
      </c>
      <c r="V636" s="164" t="s">
        <v>2989</v>
      </c>
      <c r="W636" s="112" t="s">
        <v>244</v>
      </c>
      <c r="X636" s="100"/>
      <c r="AA636" s="99"/>
      <c r="AB636" s="100"/>
      <c r="AC636" s="100"/>
      <c r="AD636" s="100"/>
      <c r="AH636" s="100"/>
      <c r="AI636" s="100"/>
    </row>
    <row r="637" spans="1:35" ht="31.5">
      <c r="A637" s="112">
        <v>633</v>
      </c>
      <c r="B637" s="112" cm="1">
        <f t="array" ref="B637" xml:space="preserve"> MATCH(TRUE, ISNUMBER( SEARCH( LEFT(小韻資料表[[#This Row],[切語]],1), 切語上字資料表[切語上字集]) ), 0)</f>
        <v>26</v>
      </c>
      <c r="C637" s="112" cm="1">
        <f t="array" ref="C637" xml:space="preserve"> MATCH(TRUE, ISNUMBER( SEARCH( RIGHT(小韻資料表[[#This Row],[切語]],1), 切語下字資料表[切語下字集]) ), 0)</f>
        <v>193</v>
      </c>
      <c r="D637" s="145" t="s">
        <v>2990</v>
      </c>
      <c r="E637" s="146" t="str">
        <f xml:space="preserve"> _xlfn.CONCAT(小韻資料表[[#This Row],[聲母拼音碼]],小韻資料表[[#This Row],[韻母拼音碼]],小韻資料表[[#This Row],[調號]])</f>
        <v>cuan1</v>
      </c>
      <c r="F637" s="145" t="s">
        <v>2991</v>
      </c>
      <c r="G637" s="147" t="s">
        <v>587</v>
      </c>
      <c r="H637" s="112">
        <v>36</v>
      </c>
      <c r="I637" s="148" t="s">
        <v>2992</v>
      </c>
      <c r="J637" s="112">
        <f xml:space="preserve"> LEN(小韻資料表[[#This Row],[小韻字集]])</f>
        <v>4</v>
      </c>
      <c r="K637" s="149" t="str" cm="1">
        <f t="array" ref="K637" xml:space="preserve"> INDEX(切語上字資料表[聲母], 小韻資料表[[#This Row],[上字表識別號]])</f>
        <v>莊</v>
      </c>
      <c r="L637" s="149" t="str" cm="1">
        <f t="array" ref="L637" xml:space="preserve"> INDEX(切語上字資料表[聲母拼音碼], 小韻資料表[[#This Row],[上字表識別號]])</f>
        <v>c</v>
      </c>
      <c r="M637" s="283" t="str" cm="1">
        <f t="array" ref="M637" xml:space="preserve"> INDEX(切語上字資料表[發音部位], 小韻資料表[[#This Row],[上字表識別號]])</f>
        <v>正齒近齒頭</v>
      </c>
      <c r="N637" s="149" t="str" cm="1">
        <f t="array" ref="N637" xml:space="preserve"> INDEX(切語上字資料表[清濁], 小韻資料表[[#This Row],[上字表識別號]])</f>
        <v>全清</v>
      </c>
      <c r="O637" s="161" t="str" cm="1">
        <f t="array" ref="O637" xml:space="preserve"> INDEX(切語上字資料表[發送收], 小韻資料表[[#This Row],[上字表識別號]])</f>
        <v>發聲</v>
      </c>
      <c r="P637" s="146" t="str" cm="1">
        <f t="array" ref="P637" xml:space="preserve"> INDEX(切語下字資料表[韻母], 小韻資料表[[#This Row],[下字表識別號]])</f>
        <v>仙合3舒聲</v>
      </c>
      <c r="Q637" s="146" t="str" cm="1">
        <f t="array" ref="Q637" xml:space="preserve"> INDEX(切語下字資料表[韻母拼音碼], 小韻資料表[[#This Row],[下字表識別號]])</f>
        <v>uan</v>
      </c>
      <c r="R637" s="149" t="str" cm="1">
        <f t="array" ref="R637" xml:space="preserve"> INDEX(切語下字資料表[調], 小韻資料表[[#This Row],[下字表識別號]])</f>
        <v>平</v>
      </c>
      <c r="S637" s="149">
        <f xml:space="preserve">  INDEX(設定表!$C$8:$C$15, MATCH( (RIGHT(小韻資料表[[#This Row],[清濁]]) &amp; 小韻資料表[[#This Row],[調]]), 設定表!$B$8:$B$15, 0))</f>
        <v>1</v>
      </c>
      <c r="T637" s="112" t="s">
        <v>244</v>
      </c>
      <c r="U637" s="112" t="s">
        <v>244</v>
      </c>
      <c r="V637" s="164" t="s">
        <v>244</v>
      </c>
      <c r="W637" s="111" t="s">
        <v>244</v>
      </c>
      <c r="X637" s="100"/>
      <c r="AA637" s="99"/>
      <c r="AB637" s="100"/>
      <c r="AC637" s="100"/>
      <c r="AD637" s="100"/>
      <c r="AH637" s="100"/>
      <c r="AI637" s="100"/>
    </row>
    <row r="638" spans="1:35" ht="31.5">
      <c r="A638" s="112">
        <v>634</v>
      </c>
      <c r="B638" s="112" cm="1">
        <f t="array" ref="B638" xml:space="preserve"> MATCH(TRUE, ISNUMBER( SEARCH( LEFT(小韻資料表[[#This Row],[切語]],1), 切語上字資料表[切語上字集]) ), 0)</f>
        <v>32</v>
      </c>
      <c r="C638" s="112" cm="1">
        <f t="array" ref="C638" xml:space="preserve"> MATCH(TRUE, ISNUMBER( SEARCH( RIGHT(小韻資料表[[#This Row],[切語]],1), 切語下字資料表[切語下字集]) ), 0)</f>
        <v>193</v>
      </c>
      <c r="D638" s="145" t="s">
        <v>2993</v>
      </c>
      <c r="E638" s="146" t="str">
        <f xml:space="preserve"> _xlfn.CONCAT(小韻資料表[[#This Row],[聲母拼音碼]],小韻資料表[[#This Row],[韻母拼音碼]],小韻資料表[[#This Row],[調號]])</f>
        <v>suan1</v>
      </c>
      <c r="F638" s="145" t="s">
        <v>2994</v>
      </c>
      <c r="G638" s="147" t="s">
        <v>587</v>
      </c>
      <c r="H638" s="112">
        <v>37</v>
      </c>
      <c r="I638" s="148" t="s">
        <v>2995</v>
      </c>
      <c r="J638" s="112">
        <f xml:space="preserve"> LEN(小韻資料表[[#This Row],[小韻字集]])</f>
        <v>3</v>
      </c>
      <c r="K638" s="149" t="str" cm="1">
        <f t="array" ref="K638" xml:space="preserve"> INDEX(切語上字資料表[聲母], 小韻資料表[[#This Row],[上字表識別號]])</f>
        <v>生</v>
      </c>
      <c r="L638" s="149" t="str" cm="1">
        <f t="array" ref="L638" xml:space="preserve"> INDEX(切語上字資料表[聲母拼音碼], 小韻資料表[[#This Row],[上字表識別號]])</f>
        <v>s</v>
      </c>
      <c r="M638" s="283" t="str" cm="1">
        <f t="array" ref="M638" xml:space="preserve"> INDEX(切語上字資料表[發音部位], 小韻資料表[[#This Row],[上字表識別號]])</f>
        <v>正齒近齒頭</v>
      </c>
      <c r="N638" s="149" t="str" cm="1">
        <f t="array" ref="N638" xml:space="preserve"> INDEX(切語上字資料表[清濁], 小韻資料表[[#This Row],[上字表識別號]])</f>
        <v>全清</v>
      </c>
      <c r="O638" s="161" t="str" cm="1">
        <f t="array" ref="O638" xml:space="preserve"> INDEX(切語上字資料表[發送收], 小韻資料表[[#This Row],[上字表識別號]])</f>
        <v>送氣</v>
      </c>
      <c r="P638" s="146" t="str" cm="1">
        <f t="array" ref="P638" xml:space="preserve"> INDEX(切語下字資料表[韻母], 小韻資料表[[#This Row],[下字表識別號]])</f>
        <v>仙合3舒聲</v>
      </c>
      <c r="Q638" s="146" t="str" cm="1">
        <f t="array" ref="Q638" xml:space="preserve"> INDEX(切語下字資料表[韻母拼音碼], 小韻資料表[[#This Row],[下字表識別號]])</f>
        <v>uan</v>
      </c>
      <c r="R638" s="149" t="str" cm="1">
        <f t="array" ref="R638" xml:space="preserve"> INDEX(切語下字資料表[調], 小韻資料表[[#This Row],[下字表識別號]])</f>
        <v>平</v>
      </c>
      <c r="S638" s="149">
        <f xml:space="preserve">  INDEX(設定表!$C$8:$C$15, MATCH( (RIGHT(小韻資料表[[#This Row],[清濁]]) &amp; 小韻資料表[[#This Row],[調]]), 設定表!$B$8:$B$15, 0))</f>
        <v>1</v>
      </c>
      <c r="T638" s="112" t="s">
        <v>244</v>
      </c>
      <c r="U638" s="112" t="s">
        <v>244</v>
      </c>
      <c r="V638" s="164" t="s">
        <v>244</v>
      </c>
      <c r="W638" s="112" t="s">
        <v>244</v>
      </c>
      <c r="X638" s="100"/>
      <c r="AA638" s="99"/>
      <c r="AB638" s="100"/>
      <c r="AC638" s="100"/>
      <c r="AD638" s="100"/>
      <c r="AH638" s="100"/>
      <c r="AI638" s="100"/>
    </row>
    <row r="639" spans="1:35" ht="31.5">
      <c r="A639" s="112">
        <v>635</v>
      </c>
      <c r="B639" s="112" cm="1">
        <f t="array" ref="B639" xml:space="preserve"> MATCH(TRUE, ISNUMBER( SEARCH( LEFT(小韻資料表[[#This Row],[切語]],1), 切語上字資料表[切語上字集]) ), 0)</f>
        <v>14</v>
      </c>
      <c r="C639" s="112" cm="1">
        <f t="array" ref="C639" xml:space="preserve"> MATCH(TRUE, ISNUMBER( SEARCH( RIGHT(小韻資料表[[#This Row],[切語]],1), 切語下字資料表[切語下字集]) ), 0)</f>
        <v>193</v>
      </c>
      <c r="D639" s="145" t="s">
        <v>2996</v>
      </c>
      <c r="E639" s="146" t="str">
        <f xml:space="preserve"> _xlfn.CONCAT(小韻資料表[[#This Row],[聲母拼音碼]],小韻資料表[[#This Row],[韻母拼音碼]],小韻資料表[[#This Row],[調號]])</f>
        <v>thuan1</v>
      </c>
      <c r="F639" s="145" t="s">
        <v>2997</v>
      </c>
      <c r="G639" s="147" t="s">
        <v>587</v>
      </c>
      <c r="H639" s="112">
        <v>38</v>
      </c>
      <c r="I639" s="148" t="s">
        <v>2998</v>
      </c>
      <c r="J639" s="112">
        <f xml:space="preserve"> LEN(小韻資料表[[#This Row],[小韻字集]])</f>
        <v>2</v>
      </c>
      <c r="K639" s="149" t="str" cm="1">
        <f t="array" ref="K639" xml:space="preserve"> INDEX(切語上字資料表[聲母], 小韻資料表[[#This Row],[上字表識別號]])</f>
        <v>徹</v>
      </c>
      <c r="L639" s="149" t="str" cm="1">
        <f t="array" ref="L639" xml:space="preserve"> INDEX(切語上字資料表[聲母拼音碼], 小韻資料表[[#This Row],[上字表識別號]])</f>
        <v>th</v>
      </c>
      <c r="M639" s="283" t="str" cm="1">
        <f t="array" ref="M639" xml:space="preserve"> INDEX(切語上字資料表[發音部位], 小韻資料表[[#This Row],[上字表識別號]])</f>
        <v>舌上音</v>
      </c>
      <c r="N639" s="149" t="str" cm="1">
        <f t="array" ref="N639" xml:space="preserve"> INDEX(切語上字資料表[清濁], 小韻資料表[[#This Row],[上字表識別號]])</f>
        <v>次清</v>
      </c>
      <c r="O639" s="161" t="str" cm="1">
        <f t="array" ref="O639" xml:space="preserve"> INDEX(切語上字資料表[發送收], 小韻資料表[[#This Row],[上字表識別號]])</f>
        <v>送氣</v>
      </c>
      <c r="P639" s="146" t="str" cm="1">
        <f t="array" ref="P639" xml:space="preserve"> INDEX(切語下字資料表[韻母], 小韻資料表[[#This Row],[下字表識別號]])</f>
        <v>仙合3舒聲</v>
      </c>
      <c r="Q639" s="146" t="str" cm="1">
        <f t="array" ref="Q639" xml:space="preserve"> INDEX(切語下字資料表[韻母拼音碼], 小韻資料表[[#This Row],[下字表識別號]])</f>
        <v>uan</v>
      </c>
      <c r="R639" s="149" t="str" cm="1">
        <f t="array" ref="R639" xml:space="preserve"> INDEX(切語下字資料表[調], 小韻資料表[[#This Row],[下字表識別號]])</f>
        <v>平</v>
      </c>
      <c r="S639" s="149">
        <f xml:space="preserve">  INDEX(設定表!$C$8:$C$15, MATCH( (RIGHT(小韻資料表[[#This Row],[清濁]]) &amp; 小韻資料表[[#This Row],[調]]), 設定表!$B$8:$B$15, 0))</f>
        <v>1</v>
      </c>
      <c r="T639" s="112" t="s">
        <v>244</v>
      </c>
      <c r="U639" s="112" t="s">
        <v>244</v>
      </c>
      <c r="V639" s="164" t="s">
        <v>244</v>
      </c>
      <c r="W639" s="111" t="s">
        <v>244</v>
      </c>
      <c r="X639" s="100"/>
      <c r="AA639" s="99"/>
      <c r="AB639" s="100"/>
      <c r="AC639" s="100"/>
      <c r="AD639" s="100"/>
      <c r="AH639" s="100"/>
      <c r="AI639" s="100"/>
    </row>
    <row r="640" spans="1:35" ht="63">
      <c r="A640" s="112">
        <v>636</v>
      </c>
      <c r="B640" s="112" cm="1">
        <f t="array" ref="B640" xml:space="preserve"> MATCH(TRUE, ISNUMBER( SEARCH( LEFT(小韻資料表[[#This Row],[切語]],1), 切語上字資料表[切語上字集]) ), 0)</f>
        <v>19</v>
      </c>
      <c r="C640" s="112" cm="1">
        <f t="array" ref="C640" xml:space="preserve"> MATCH(TRUE, ISNUMBER( SEARCH( RIGHT(小韻資料表[[#This Row],[切語]],1), 切語下字資料表[切語下字集]) ), 0)</f>
        <v>189</v>
      </c>
      <c r="D640" s="145" t="s">
        <v>2999</v>
      </c>
      <c r="E640" s="146" t="str">
        <f xml:space="preserve"> _xlfn.CONCAT(小韻資料表[[#This Row],[聲母拼音碼]],小韻資料表[[#This Row],[韻母拼音碼]],小韻資料表[[#This Row],[調號]])</f>
        <v>kian5</v>
      </c>
      <c r="F640" s="145" t="s">
        <v>3000</v>
      </c>
      <c r="G640" s="147" t="s">
        <v>587</v>
      </c>
      <c r="H640" s="112">
        <v>39</v>
      </c>
      <c r="I640" s="148" t="s">
        <v>3001</v>
      </c>
      <c r="J640" s="112">
        <f xml:space="preserve"> LEN(小韻資料表[[#This Row],[小韻字集]])</f>
        <v>10</v>
      </c>
      <c r="K640" s="149" t="str" cm="1">
        <f t="array" ref="K640" xml:space="preserve"> INDEX(切語上字資料表[聲母], 小韻資料表[[#This Row],[上字表識別號]])</f>
        <v>群</v>
      </c>
      <c r="L640" s="149" t="str" cm="1">
        <f t="array" ref="L640" xml:space="preserve"> INDEX(切語上字資料表[聲母拼音碼], 小韻資料表[[#This Row],[上字表識別號]])</f>
        <v>k</v>
      </c>
      <c r="M640" s="283" t="str" cm="1">
        <f t="array" ref="M640" xml:space="preserve"> INDEX(切語上字資料表[發音部位], 小韻資料表[[#This Row],[上字表識別號]])</f>
        <v>牙音</v>
      </c>
      <c r="N640" s="149" t="str" cm="1">
        <f t="array" ref="N640" xml:space="preserve"> INDEX(切語上字資料表[清濁], 小韻資料表[[#This Row],[上字表識別號]])</f>
        <v>全濁</v>
      </c>
      <c r="O640" s="161" cm="1">
        <f t="array" ref="O640" xml:space="preserve"> INDEX(切語上字資料表[發送收], 小韻資料表[[#This Row],[上字表識別號]])</f>
        <v>0</v>
      </c>
      <c r="P640" s="146" t="str" cm="1">
        <f t="array" ref="P640" xml:space="preserve"> INDEX(切語下字資料表[韻母], 小韻資料表[[#This Row],[下字表識別號]])</f>
        <v>仙開3舒聲</v>
      </c>
      <c r="Q640" s="146" t="str" cm="1">
        <f t="array" ref="Q640" xml:space="preserve"> INDEX(切語下字資料表[韻母拼音碼], 小韻資料表[[#This Row],[下字表識別號]])</f>
        <v>ian</v>
      </c>
      <c r="R640" s="149" t="str" cm="1">
        <f t="array" ref="R640" xml:space="preserve"> INDEX(切語下字資料表[調], 小韻資料表[[#This Row],[下字表識別號]])</f>
        <v>平</v>
      </c>
      <c r="S640" s="149">
        <f xml:space="preserve">  INDEX(設定表!$C$8:$C$15, MATCH( (RIGHT(小韻資料表[[#This Row],[清濁]]) &amp; 小韻資料表[[#This Row],[調]]), 設定表!$B$8:$B$15, 0))</f>
        <v>5</v>
      </c>
      <c r="T640" s="112" t="s">
        <v>244</v>
      </c>
      <c r="U640" s="112" t="s">
        <v>244</v>
      </c>
      <c r="V640" s="164" t="s">
        <v>3002</v>
      </c>
      <c r="W640" s="112" t="s">
        <v>244</v>
      </c>
      <c r="X640" s="100"/>
      <c r="AA640" s="99"/>
      <c r="AB640" s="100"/>
      <c r="AC640" s="100"/>
      <c r="AD640" s="100"/>
      <c r="AH640" s="100"/>
      <c r="AI640" s="100"/>
    </row>
    <row r="641" spans="1:35" ht="63">
      <c r="A641" s="112">
        <v>637</v>
      </c>
      <c r="B641" s="112" cm="1">
        <f t="array" ref="B641" xml:space="preserve"> MATCH(TRUE, ISNUMBER( SEARCH( LEFT(小韻資料表[[#This Row],[切語]],1), 切語上字資料表[切語上字集]) ), 0)</f>
        <v>18</v>
      </c>
      <c r="C641" s="112" cm="1">
        <f t="array" ref="C641" xml:space="preserve"> MATCH(TRUE, ISNUMBER( SEARCH( RIGHT(小韻資料表[[#This Row],[切語]],1), 切語下字資料表[切語下字集]) ), 0)</f>
        <v>189</v>
      </c>
      <c r="D641" s="145" t="s">
        <v>3003</v>
      </c>
      <c r="E641" s="146" t="str">
        <f xml:space="preserve"> _xlfn.CONCAT(小韻資料表[[#This Row],[聲母拼音碼]],小韻資料表[[#This Row],[韻母拼音碼]],小韻資料表[[#This Row],[調號]])</f>
        <v>khian1</v>
      </c>
      <c r="F641" s="145" t="s">
        <v>3004</v>
      </c>
      <c r="G641" s="147" t="s">
        <v>587</v>
      </c>
      <c r="H641" s="112">
        <v>40</v>
      </c>
      <c r="I641" s="148" t="s">
        <v>3005</v>
      </c>
      <c r="J641" s="112">
        <f xml:space="preserve"> LEN(小韻資料表[[#This Row],[小韻字集]])</f>
        <v>12</v>
      </c>
      <c r="K641" s="149" t="str" cm="1">
        <f t="array" ref="K641" xml:space="preserve"> INDEX(切語上字資料表[聲母], 小韻資料表[[#This Row],[上字表識別號]])</f>
        <v>溪</v>
      </c>
      <c r="L641" s="149" t="str" cm="1">
        <f t="array" ref="L641" xml:space="preserve"> INDEX(切語上字資料表[聲母拼音碼], 小韻資料表[[#This Row],[上字表識別號]])</f>
        <v>kh</v>
      </c>
      <c r="M641" s="283" t="str" cm="1">
        <f t="array" ref="M641" xml:space="preserve"> INDEX(切語上字資料表[發音部位], 小韻資料表[[#This Row],[上字表識別號]])</f>
        <v>牙音</v>
      </c>
      <c r="N641" s="149" t="str" cm="1">
        <f t="array" ref="N641" xml:space="preserve"> INDEX(切語上字資料表[清濁], 小韻資料表[[#This Row],[上字表識別號]])</f>
        <v>次清</v>
      </c>
      <c r="O641" s="161" t="str" cm="1">
        <f t="array" ref="O641" xml:space="preserve"> INDEX(切語上字資料表[發送收], 小韻資料表[[#This Row],[上字表識別號]])</f>
        <v>送氣</v>
      </c>
      <c r="P641" s="146" t="str" cm="1">
        <f t="array" ref="P641" xml:space="preserve"> INDEX(切語下字資料表[韻母], 小韻資料表[[#This Row],[下字表識別號]])</f>
        <v>仙開3舒聲</v>
      </c>
      <c r="Q641" s="146" t="str" cm="1">
        <f t="array" ref="Q641" xml:space="preserve"> INDEX(切語下字資料表[韻母拼音碼], 小韻資料表[[#This Row],[下字表識別號]])</f>
        <v>ian</v>
      </c>
      <c r="R641" s="149" t="str" cm="1">
        <f t="array" ref="R641" xml:space="preserve"> INDEX(切語下字資料表[調], 小韻資料表[[#This Row],[下字表識別號]])</f>
        <v>平</v>
      </c>
      <c r="S641" s="149">
        <f xml:space="preserve">  INDEX(設定表!$C$8:$C$15, MATCH( (RIGHT(小韻資料表[[#This Row],[清濁]]) &amp; 小韻資料表[[#This Row],[調]]), 設定表!$B$8:$B$15, 0))</f>
        <v>1</v>
      </c>
      <c r="T641" s="112" t="s">
        <v>244</v>
      </c>
      <c r="U641" s="112" t="s">
        <v>244</v>
      </c>
      <c r="V641" s="164" t="s">
        <v>244</v>
      </c>
      <c r="W641" s="111" t="s">
        <v>244</v>
      </c>
      <c r="X641" s="100"/>
      <c r="AA641" s="99"/>
      <c r="AB641" s="100"/>
      <c r="AC641" s="100"/>
      <c r="AD641" s="100"/>
      <c r="AH641" s="100"/>
      <c r="AI641" s="100"/>
    </row>
    <row r="642" spans="1:35" ht="94.5">
      <c r="A642" s="112">
        <v>638</v>
      </c>
      <c r="B642" s="112" cm="1">
        <f t="array" ref="B642" xml:space="preserve"> MATCH(TRUE, ISNUMBER( SEARCH( LEFT(小韻資料表[[#This Row],[切語]],1), 切語上字資料表[切語上字集]) ), 0)</f>
        <v>19</v>
      </c>
      <c r="C642" s="112" cm="1">
        <f t="array" ref="C642" xml:space="preserve"> MATCH(TRUE, ISNUMBER( SEARCH( RIGHT(小韻資料表[[#This Row],[切語]],1), 切語下字資料表[切語下字集]) ), 0)</f>
        <v>193</v>
      </c>
      <c r="D642" s="145" t="s">
        <v>3006</v>
      </c>
      <c r="E642" s="146" t="str">
        <f xml:space="preserve"> _xlfn.CONCAT(小韻資料表[[#This Row],[聲母拼音碼]],小韻資料表[[#This Row],[韻母拼音碼]],小韻資料表[[#This Row],[調號]])</f>
        <v>kuan5</v>
      </c>
      <c r="F642" s="145" t="s">
        <v>3007</v>
      </c>
      <c r="G642" s="147" t="s">
        <v>587</v>
      </c>
      <c r="H642" s="112">
        <v>41</v>
      </c>
      <c r="I642" s="148" t="s">
        <v>3008</v>
      </c>
      <c r="J642" s="112">
        <f xml:space="preserve"> LEN(小韻資料表[[#This Row],[小韻字集]])</f>
        <v>28</v>
      </c>
      <c r="K642" s="149" t="str" cm="1">
        <f t="array" ref="K642" xml:space="preserve"> INDEX(切語上字資料表[聲母], 小韻資料表[[#This Row],[上字表識別號]])</f>
        <v>群</v>
      </c>
      <c r="L642" s="149" t="str" cm="1">
        <f t="array" ref="L642" xml:space="preserve"> INDEX(切語上字資料表[聲母拼音碼], 小韻資料表[[#This Row],[上字表識別號]])</f>
        <v>k</v>
      </c>
      <c r="M642" s="283" t="str" cm="1">
        <f t="array" ref="M642" xml:space="preserve"> INDEX(切語上字資料表[發音部位], 小韻資料表[[#This Row],[上字表識別號]])</f>
        <v>牙音</v>
      </c>
      <c r="N642" s="149" t="str" cm="1">
        <f t="array" ref="N642" xml:space="preserve"> INDEX(切語上字資料表[清濁], 小韻資料表[[#This Row],[上字表識別號]])</f>
        <v>全濁</v>
      </c>
      <c r="O642" s="161" cm="1">
        <f t="array" ref="O642" xml:space="preserve"> INDEX(切語上字資料表[發送收], 小韻資料表[[#This Row],[上字表識別號]])</f>
        <v>0</v>
      </c>
      <c r="P642" s="146" t="str" cm="1">
        <f t="array" ref="P642" xml:space="preserve"> INDEX(切語下字資料表[韻母], 小韻資料表[[#This Row],[下字表識別號]])</f>
        <v>仙合3舒聲</v>
      </c>
      <c r="Q642" s="146" t="str" cm="1">
        <f t="array" ref="Q642" xml:space="preserve"> INDEX(切語下字資料表[韻母拼音碼], 小韻資料表[[#This Row],[下字表識別號]])</f>
        <v>uan</v>
      </c>
      <c r="R642" s="149" t="str" cm="1">
        <f t="array" ref="R642" xml:space="preserve"> INDEX(切語下字資料表[調], 小韻資料表[[#This Row],[下字表識別號]])</f>
        <v>平</v>
      </c>
      <c r="S642" s="149">
        <f xml:space="preserve">  INDEX(設定表!$C$8:$C$15, MATCH( (RIGHT(小韻資料表[[#This Row],[清濁]]) &amp; 小韻資料表[[#This Row],[調]]), 設定表!$B$8:$B$15, 0))</f>
        <v>5</v>
      </c>
      <c r="T642" s="112" t="s">
        <v>3009</v>
      </c>
      <c r="U642" s="112" t="s">
        <v>244</v>
      </c>
      <c r="V642" s="164" t="s">
        <v>244</v>
      </c>
      <c r="W642" s="112" t="s">
        <v>244</v>
      </c>
      <c r="X642" s="100"/>
      <c r="AA642" s="99"/>
      <c r="AB642" s="100"/>
      <c r="AC642" s="100"/>
      <c r="AD642" s="100"/>
      <c r="AH642" s="100"/>
      <c r="AI642" s="100"/>
    </row>
    <row r="643" spans="1:35" ht="31.5">
      <c r="A643" s="112">
        <v>639</v>
      </c>
      <c r="B643" s="112" cm="1">
        <f t="array" ref="B643" xml:space="preserve"> MATCH(TRUE, ISNUMBER( SEARCH( LEFT(小韻資料表[[#This Row],[切語]],1), 切語上字資料表[切語上字集]) ), 0)</f>
        <v>15</v>
      </c>
      <c r="C643" s="112" cm="1">
        <f t="array" ref="C643" xml:space="preserve"> MATCH(TRUE, ISNUMBER( SEARCH( RIGHT(小韻資料表[[#This Row],[切語]],1), 切語下字資料表[切語下字集]) ), 0)</f>
        <v>193</v>
      </c>
      <c r="D643" s="145" t="s">
        <v>3010</v>
      </c>
      <c r="E643" s="146" t="str">
        <f xml:space="preserve"> _xlfn.CONCAT(小韻資料表[[#This Row],[聲母拼音碼]],小韻資料表[[#This Row],[韻母拼音碼]],小韻資料表[[#This Row],[調號]])</f>
        <v>tuan5</v>
      </c>
      <c r="F643" s="145" t="s">
        <v>3011</v>
      </c>
      <c r="G643" s="147" t="s">
        <v>587</v>
      </c>
      <c r="H643" s="112">
        <v>42</v>
      </c>
      <c r="I643" s="148" t="s">
        <v>3012</v>
      </c>
      <c r="J643" s="112">
        <f xml:space="preserve"> LEN(小韻資料表[[#This Row],[小韻字集]])</f>
        <v>2</v>
      </c>
      <c r="K643" s="149" t="str" cm="1">
        <f t="array" ref="K643" xml:space="preserve"> INDEX(切語上字資料表[聲母], 小韻資料表[[#This Row],[上字表識別號]])</f>
        <v>澄</v>
      </c>
      <c r="L643" s="149" t="str" cm="1">
        <f t="array" ref="L643" xml:space="preserve"> INDEX(切語上字資料表[聲母拼音碼], 小韻資料表[[#This Row],[上字表識別號]])</f>
        <v>t</v>
      </c>
      <c r="M643" s="283" t="str" cm="1">
        <f t="array" ref="M643" xml:space="preserve"> INDEX(切語上字資料表[發音部位], 小韻資料表[[#This Row],[上字表識別號]])</f>
        <v>舌上音</v>
      </c>
      <c r="N643" s="149" t="str" cm="1">
        <f t="array" ref="N643" xml:space="preserve"> INDEX(切語上字資料表[清濁], 小韻資料表[[#This Row],[上字表識別號]])</f>
        <v>全濁</v>
      </c>
      <c r="O643" s="161" cm="1">
        <f t="array" ref="O643" xml:space="preserve"> INDEX(切語上字資料表[發送收], 小韻資料表[[#This Row],[上字表識別號]])</f>
        <v>0</v>
      </c>
      <c r="P643" s="146" t="str" cm="1">
        <f t="array" ref="P643" xml:space="preserve"> INDEX(切語下字資料表[韻母], 小韻資料表[[#This Row],[下字表識別號]])</f>
        <v>仙合3舒聲</v>
      </c>
      <c r="Q643" s="146" t="str" cm="1">
        <f t="array" ref="Q643" xml:space="preserve"> INDEX(切語下字資料表[韻母拼音碼], 小韻資料表[[#This Row],[下字表識別號]])</f>
        <v>uan</v>
      </c>
      <c r="R643" s="149" t="str" cm="1">
        <f t="array" ref="R643" xml:space="preserve"> INDEX(切語下字資料表[調], 小韻資料表[[#This Row],[下字表識別號]])</f>
        <v>平</v>
      </c>
      <c r="S643" s="149">
        <f xml:space="preserve">  INDEX(設定表!$C$8:$C$15, MATCH( (RIGHT(小韻資料表[[#This Row],[清濁]]) &amp; 小韻資料表[[#This Row],[調]]), 設定表!$B$8:$B$15, 0))</f>
        <v>5</v>
      </c>
      <c r="T643" s="112" t="s">
        <v>244</v>
      </c>
      <c r="U643" s="112" t="s">
        <v>244</v>
      </c>
      <c r="V643" s="164" t="s">
        <v>244</v>
      </c>
      <c r="W643" s="111" t="s">
        <v>244</v>
      </c>
      <c r="X643" s="100"/>
      <c r="AA643" s="99"/>
      <c r="AB643" s="100"/>
      <c r="AC643" s="100"/>
      <c r="AD643" s="100"/>
      <c r="AH643" s="100"/>
      <c r="AI643" s="100"/>
    </row>
    <row r="644" spans="1:35" ht="31.5">
      <c r="A644" s="112">
        <v>640</v>
      </c>
      <c r="B644" s="112" cm="1">
        <f t="array" ref="B644" xml:space="preserve"> MATCH(TRUE, ISNUMBER( SEARCH( LEFT(小韻資料表[[#This Row],[切語]],1), 切語上字資料表[切語上字集]) ), 0)</f>
        <v>41</v>
      </c>
      <c r="C644" s="112" cm="1">
        <f t="array" ref="C644" xml:space="preserve"> MATCH(TRUE, ISNUMBER( SEARCH( RIGHT(小韻資料表[[#This Row],[切語]],1), 切語下字資料表[切語下字集]) ), 0)</f>
        <v>193</v>
      </c>
      <c r="D644" s="145" t="s">
        <v>3013</v>
      </c>
      <c r="E644" s="146" t="str">
        <f xml:space="preserve"> _xlfn.CONCAT(小韻資料表[[#This Row],[聲母拼音碼]],小韻資料表[[#This Row],[韻母拼音碼]],小韻資料表[[#This Row],[調號]])</f>
        <v>luan5</v>
      </c>
      <c r="F644" s="145" t="s">
        <v>3014</v>
      </c>
      <c r="G644" s="147" t="s">
        <v>587</v>
      </c>
      <c r="H644" s="112">
        <v>43</v>
      </c>
      <c r="I644" s="148" t="s">
        <v>3015</v>
      </c>
      <c r="J644" s="112">
        <f xml:space="preserve"> LEN(小韻資料表[[#This Row],[小韻字集]])</f>
        <v>4</v>
      </c>
      <c r="K644" s="149" t="str" cm="1">
        <f t="array" ref="K644" xml:space="preserve"> INDEX(切語上字資料表[聲母], 小韻資料表[[#This Row],[上字表識別號]])</f>
        <v>來</v>
      </c>
      <c r="L644" s="149" t="str" cm="1">
        <f t="array" ref="L644" xml:space="preserve"> INDEX(切語上字資料表[聲母拼音碼], 小韻資料表[[#This Row],[上字表識別號]])</f>
        <v>l</v>
      </c>
      <c r="M644" s="283" t="str" cm="1">
        <f t="array" ref="M644" xml:space="preserve"> INDEX(切語上字資料表[發音部位], 小韻資料表[[#This Row],[上字表識別號]])</f>
        <v>半舌</v>
      </c>
      <c r="N644" s="149" t="str" cm="1">
        <f t="array" ref="N644" xml:space="preserve"> INDEX(切語上字資料表[清濁], 小韻資料表[[#This Row],[上字表識別號]])</f>
        <v>次濁</v>
      </c>
      <c r="O644" s="161" t="str" cm="1">
        <f t="array" ref="O644" xml:space="preserve"> INDEX(切語上字資料表[發送收], 小韻資料表[[#This Row],[上字表識別號]])</f>
        <v>收聲</v>
      </c>
      <c r="P644" s="146" t="str" cm="1">
        <f t="array" ref="P644" xml:space="preserve"> INDEX(切語下字資料表[韻母], 小韻資料表[[#This Row],[下字表識別號]])</f>
        <v>仙合3舒聲</v>
      </c>
      <c r="Q644" s="146" t="str" cm="1">
        <f t="array" ref="Q644" xml:space="preserve"> INDEX(切語下字資料表[韻母拼音碼], 小韻資料表[[#This Row],[下字表識別號]])</f>
        <v>uan</v>
      </c>
      <c r="R644" s="149" t="str" cm="1">
        <f t="array" ref="R644" xml:space="preserve"> INDEX(切語下字資料表[調], 小韻資料表[[#This Row],[下字表識別號]])</f>
        <v>平</v>
      </c>
      <c r="S644" s="149">
        <f xml:space="preserve">  INDEX(設定表!$C$8:$C$15, MATCH( (RIGHT(小韻資料表[[#This Row],[清濁]]) &amp; 小韻資料表[[#This Row],[調]]), 設定表!$B$8:$B$15, 0))</f>
        <v>5</v>
      </c>
      <c r="T644" s="112" t="s">
        <v>244</v>
      </c>
      <c r="U644" s="112" t="s">
        <v>244</v>
      </c>
      <c r="V644" s="164" t="s">
        <v>3016</v>
      </c>
      <c r="W644" s="112" t="s">
        <v>244</v>
      </c>
      <c r="X644" s="100"/>
      <c r="AA644" s="99"/>
      <c r="AB644" s="100"/>
      <c r="AC644" s="100"/>
      <c r="AD644" s="100"/>
      <c r="AH644" s="100"/>
      <c r="AI644" s="100"/>
    </row>
    <row r="645" spans="1:35" ht="31.5">
      <c r="A645" s="112">
        <v>641</v>
      </c>
      <c r="B645" s="112" cm="1">
        <f t="array" ref="B645" xml:space="preserve"> MATCH(TRUE, ISNUMBER( SEARCH( LEFT(小韻資料表[[#This Row],[切語]],1), 切語上字資料表[切語上字集]) ), 0)</f>
        <v>18</v>
      </c>
      <c r="C645" s="112" cm="1">
        <f t="array" ref="C645" xml:space="preserve"> MATCH(TRUE, ISNUMBER( SEARCH( RIGHT(小韻資料表[[#This Row],[切語]],1), 切語下字資料表[切語下字集]) ), 0)</f>
        <v>193</v>
      </c>
      <c r="D645" s="145" t="s">
        <v>3017</v>
      </c>
      <c r="E645" s="146" t="str">
        <f xml:space="preserve"> _xlfn.CONCAT(小韻資料表[[#This Row],[聲母拼音碼]],小韻資料表[[#This Row],[韻母拼音碼]],小韻資料表[[#This Row],[調號]])</f>
        <v>khuan1</v>
      </c>
      <c r="F645" s="145" t="s">
        <v>3018</v>
      </c>
      <c r="G645" s="147" t="s">
        <v>587</v>
      </c>
      <c r="H645" s="112">
        <v>44</v>
      </c>
      <c r="I645" s="148" t="s">
        <v>3019</v>
      </c>
      <c r="J645" s="112">
        <f xml:space="preserve"> LEN(小韻資料表[[#This Row],[小韻字集]])</f>
        <v>6</v>
      </c>
      <c r="K645" s="149" t="str" cm="1">
        <f t="array" ref="K645" xml:space="preserve"> INDEX(切語上字資料表[聲母], 小韻資料表[[#This Row],[上字表識別號]])</f>
        <v>溪</v>
      </c>
      <c r="L645" s="149" t="str" cm="1">
        <f t="array" ref="L645" xml:space="preserve"> INDEX(切語上字資料表[聲母拼音碼], 小韻資料表[[#This Row],[上字表識別號]])</f>
        <v>kh</v>
      </c>
      <c r="M645" s="283" t="str" cm="1">
        <f t="array" ref="M645" xml:space="preserve"> INDEX(切語上字資料表[發音部位], 小韻資料表[[#This Row],[上字表識別號]])</f>
        <v>牙音</v>
      </c>
      <c r="N645" s="149" t="str" cm="1">
        <f t="array" ref="N645" xml:space="preserve"> INDEX(切語上字資料表[清濁], 小韻資料表[[#This Row],[上字表識別號]])</f>
        <v>次清</v>
      </c>
      <c r="O645" s="161" t="str" cm="1">
        <f t="array" ref="O645" xml:space="preserve"> INDEX(切語上字資料表[發送收], 小韻資料表[[#This Row],[上字表識別號]])</f>
        <v>送氣</v>
      </c>
      <c r="P645" s="146" t="str" cm="1">
        <f t="array" ref="P645" xml:space="preserve"> INDEX(切語下字資料表[韻母], 小韻資料表[[#This Row],[下字表識別號]])</f>
        <v>仙合3舒聲</v>
      </c>
      <c r="Q645" s="146" t="str" cm="1">
        <f t="array" ref="Q645" xml:space="preserve"> INDEX(切語下字資料表[韻母拼音碼], 小韻資料表[[#This Row],[下字表識別號]])</f>
        <v>uan</v>
      </c>
      <c r="R645" s="149" t="str" cm="1">
        <f t="array" ref="R645" xml:space="preserve"> INDEX(切語下字資料表[調], 小韻資料表[[#This Row],[下字表識別號]])</f>
        <v>平</v>
      </c>
      <c r="S645" s="149">
        <f xml:space="preserve">  INDEX(設定表!$C$8:$C$15, MATCH( (RIGHT(小韻資料表[[#This Row],[清濁]]) &amp; 小韻資料表[[#This Row],[調]]), 設定表!$B$8:$B$15, 0))</f>
        <v>1</v>
      </c>
      <c r="T645" s="112" t="s">
        <v>244</v>
      </c>
      <c r="U645" s="112" t="s">
        <v>244</v>
      </c>
      <c r="V645" s="164" t="s">
        <v>3020</v>
      </c>
      <c r="W645" s="111" t="s">
        <v>244</v>
      </c>
      <c r="X645" s="100"/>
      <c r="AA645" s="99"/>
      <c r="AB645" s="100"/>
      <c r="AC645" s="100"/>
      <c r="AD645" s="100"/>
      <c r="AH645" s="100"/>
      <c r="AI645" s="100"/>
    </row>
    <row r="646" spans="1:35" ht="31.5">
      <c r="A646" s="112">
        <v>642</v>
      </c>
      <c r="B646" s="112" cm="1">
        <f t="array" ref="B646" xml:space="preserve"> MATCH(TRUE, ISNUMBER( SEARCH( LEFT(小韻資料表[[#This Row],[切語]],1), 切語上字資料表[切語上字集]) ), 0)</f>
        <v>36</v>
      </c>
      <c r="C646" s="112" cm="1">
        <f t="array" ref="C646" xml:space="preserve"> MATCH(TRUE, ISNUMBER( SEARCH( RIGHT(小韻資料表[[#This Row],[切語]],1), 切語下字資料表[切語下字集]) ), 0)</f>
        <v>189</v>
      </c>
      <c r="D646" s="145" t="s">
        <v>3021</v>
      </c>
      <c r="E646" s="146" t="str">
        <f xml:space="preserve"> _xlfn.CONCAT(小韻資料表[[#This Row],[聲母拼音碼]],小韻資料表[[#This Row],[韻母拼音碼]],小韻資料表[[#This Row],[調號]])</f>
        <v>Øian1</v>
      </c>
      <c r="F646" s="145" t="s">
        <v>3022</v>
      </c>
      <c r="G646" s="147" t="s">
        <v>587</v>
      </c>
      <c r="H646" s="112">
        <v>45</v>
      </c>
      <c r="I646" s="148" t="s">
        <v>3023</v>
      </c>
      <c r="J646" s="112">
        <f xml:space="preserve"> LEN(小韻資料表[[#This Row],[小韻字集]])</f>
        <v>5</v>
      </c>
      <c r="K646" s="149" t="str" cm="1">
        <f t="array" ref="K646" xml:space="preserve"> INDEX(切語上字資料表[聲母], 小韻資料表[[#This Row],[上字表識別號]])</f>
        <v>影</v>
      </c>
      <c r="L646" s="149" t="str" cm="1">
        <f t="array" ref="L646" xml:space="preserve"> INDEX(切語上字資料表[聲母拼音碼], 小韻資料表[[#This Row],[上字表識別號]])</f>
        <v>Ø</v>
      </c>
      <c r="M646" s="283" t="str" cm="1">
        <f t="array" ref="M646" xml:space="preserve"> INDEX(切語上字資料表[發音部位], 小韻資料表[[#This Row],[上字表識別號]])</f>
        <v>喉音</v>
      </c>
      <c r="N646" s="149" t="str" cm="1">
        <f t="array" ref="N646" xml:space="preserve"> INDEX(切語上字資料表[清濁], 小韻資料表[[#This Row],[上字表識別號]])</f>
        <v>全清</v>
      </c>
      <c r="O646" s="161" t="str" cm="1">
        <f t="array" ref="O646" xml:space="preserve"> INDEX(切語上字資料表[發送收], 小韻資料表[[#This Row],[上字表識別號]])</f>
        <v>發聲</v>
      </c>
      <c r="P646" s="146" t="str" cm="1">
        <f t="array" ref="P646" xml:space="preserve"> INDEX(切語下字資料表[韻母], 小韻資料表[[#This Row],[下字表識別號]])</f>
        <v>仙開3舒聲</v>
      </c>
      <c r="Q646" s="146" t="str" cm="1">
        <f t="array" ref="Q646" xml:space="preserve"> INDEX(切語下字資料表[韻母拼音碼], 小韻資料表[[#This Row],[下字表識別號]])</f>
        <v>ian</v>
      </c>
      <c r="R646" s="149" t="str" cm="1">
        <f t="array" ref="R646" xml:space="preserve"> INDEX(切語下字資料表[調], 小韻資料表[[#This Row],[下字表識別號]])</f>
        <v>平</v>
      </c>
      <c r="S646" s="149">
        <f xml:space="preserve">  INDEX(設定表!$C$8:$C$15, MATCH( (RIGHT(小韻資料表[[#This Row],[清濁]]) &amp; 小韻資料表[[#This Row],[調]]), 設定表!$B$8:$B$15, 0))</f>
        <v>1</v>
      </c>
      <c r="T646" s="112" t="s">
        <v>244</v>
      </c>
      <c r="U646" s="112" t="s">
        <v>244</v>
      </c>
      <c r="V646" s="164" t="s">
        <v>244</v>
      </c>
      <c r="W646" s="112" t="s">
        <v>244</v>
      </c>
      <c r="X646" s="100"/>
      <c r="AA646" s="99"/>
      <c r="AB646" s="100"/>
      <c r="AC646" s="100"/>
      <c r="AD646" s="100"/>
      <c r="AH646" s="100"/>
      <c r="AI646" s="100"/>
    </row>
    <row r="647" spans="1:35" ht="31.5">
      <c r="A647" s="112">
        <v>643</v>
      </c>
      <c r="B647" s="112" cm="1">
        <f t="array" ref="B647" xml:space="preserve"> MATCH(TRUE, ISNUMBER( SEARCH( LEFT(小韻資料表[[#This Row],[切語]],1), 切語上字資料表[切語上字集]) ), 0)</f>
        <v>40</v>
      </c>
      <c r="C647" s="112" cm="1">
        <f t="array" ref="C647" xml:space="preserve"> MATCH(TRUE, ISNUMBER( SEARCH( RIGHT(小韻資料表[[#This Row],[切語]],1), 切語下字資料表[切語下字集]) ), 0)</f>
        <v>189</v>
      </c>
      <c r="D647" s="145" t="s">
        <v>3024</v>
      </c>
      <c r="E647" s="146" t="str">
        <f xml:space="preserve"> _xlfn.CONCAT(小韻資料表[[#This Row],[聲母拼音碼]],小韻資料表[[#This Row],[韻母拼音碼]],小韻資料表[[#This Row],[調號]])</f>
        <v>Øian5</v>
      </c>
      <c r="F647" s="145" t="s">
        <v>3025</v>
      </c>
      <c r="G647" s="147" t="s">
        <v>587</v>
      </c>
      <c r="H647" s="112">
        <v>46</v>
      </c>
      <c r="I647" s="148" t="s">
        <v>3026</v>
      </c>
      <c r="J647" s="112">
        <f xml:space="preserve"> LEN(小韻資料表[[#This Row],[小韻字集]])</f>
        <v>3</v>
      </c>
      <c r="K647" s="149" t="str" cm="1">
        <f t="array" ref="K647" xml:space="preserve"> INDEX(切語上字資料表[聲母], 小韻資料表[[#This Row],[上字表識別號]])</f>
        <v>云</v>
      </c>
      <c r="L647" s="149" t="str" cm="1">
        <f t="array" ref="L647" xml:space="preserve"> INDEX(切語上字資料表[聲母拼音碼], 小韻資料表[[#This Row],[上字表識別號]])</f>
        <v>Ø</v>
      </c>
      <c r="M647" s="283" t="str" cm="1">
        <f t="array" ref="M647" xml:space="preserve"> INDEX(切語上字資料表[發音部位], 小韻資料表[[#This Row],[上字表識別號]])</f>
        <v>喉音</v>
      </c>
      <c r="N647" s="149" t="str" cm="1">
        <f t="array" ref="N647" xml:space="preserve"> INDEX(切語上字資料表[清濁], 小韻資料表[[#This Row],[上字表識別號]])</f>
        <v>次濁</v>
      </c>
      <c r="O647" s="161" t="str" cm="1">
        <f t="array" ref="O647" xml:space="preserve"> INDEX(切語上字資料表[發送收], 小韻資料表[[#This Row],[上字表識別號]])</f>
        <v>發聲</v>
      </c>
      <c r="P647" s="146" t="str" cm="1">
        <f t="array" ref="P647" xml:space="preserve"> INDEX(切語下字資料表[韻母], 小韻資料表[[#This Row],[下字表識別號]])</f>
        <v>仙開3舒聲</v>
      </c>
      <c r="Q647" s="146" t="str" cm="1">
        <f t="array" ref="Q647" xml:space="preserve"> INDEX(切語下字資料表[韻母拼音碼], 小韻資料表[[#This Row],[下字表識別號]])</f>
        <v>ian</v>
      </c>
      <c r="R647" s="149" t="str" cm="1">
        <f t="array" ref="R647" xml:space="preserve"> INDEX(切語下字資料表[調], 小韻資料表[[#This Row],[下字表識別號]])</f>
        <v>平</v>
      </c>
      <c r="S647" s="149">
        <f xml:space="preserve">  INDEX(設定表!$C$8:$C$15, MATCH( (RIGHT(小韻資料表[[#This Row],[清濁]]) &amp; 小韻資料表[[#This Row],[調]]), 設定表!$B$8:$B$15, 0))</f>
        <v>5</v>
      </c>
      <c r="T647" s="112" t="s">
        <v>244</v>
      </c>
      <c r="U647" s="112" t="s">
        <v>244</v>
      </c>
      <c r="V647" s="164" t="s">
        <v>244</v>
      </c>
      <c r="W647" s="111" t="s">
        <v>244</v>
      </c>
      <c r="X647" s="100"/>
      <c r="AA647" s="99"/>
      <c r="AB647" s="100"/>
      <c r="AC647" s="100"/>
      <c r="AD647" s="100"/>
      <c r="AH647" s="100"/>
      <c r="AI647" s="100"/>
    </row>
    <row r="648" spans="1:35" ht="31.5">
      <c r="A648" s="112">
        <v>644</v>
      </c>
      <c r="B648" s="112" cm="1">
        <f t="array" ref="B648" xml:space="preserve"> MATCH(TRUE, ISNUMBER( SEARCH( LEFT(小韻資料表[[#This Row],[切語]],1), 切語上字資料表[切語上字集]) ), 0)</f>
        <v>36</v>
      </c>
      <c r="C648" s="112" cm="1">
        <f t="array" ref="C648" xml:space="preserve"> MATCH(TRUE, ISNUMBER( SEARCH( RIGHT(小韻資料表[[#This Row],[切語]],1), 切語下字資料表[切語下字集]) ), 0)</f>
        <v>193</v>
      </c>
      <c r="D648" s="145" t="s">
        <v>3027</v>
      </c>
      <c r="E648" s="146" t="str">
        <f xml:space="preserve"> _xlfn.CONCAT(小韻資料表[[#This Row],[聲母拼音碼]],小韻資料表[[#This Row],[韻母拼音碼]],小韻資料表[[#This Row],[調號]])</f>
        <v>Øuan1</v>
      </c>
      <c r="F648" s="145" t="s">
        <v>2790</v>
      </c>
      <c r="G648" s="147" t="s">
        <v>587</v>
      </c>
      <c r="H648" s="112">
        <v>47</v>
      </c>
      <c r="I648" s="148" t="s">
        <v>3028</v>
      </c>
      <c r="J648" s="112">
        <f xml:space="preserve"> LEN(小韻資料表[[#This Row],[小韻字集]])</f>
        <v>2</v>
      </c>
      <c r="K648" s="149" t="str" cm="1">
        <f t="array" ref="K648" xml:space="preserve"> INDEX(切語上字資料表[聲母], 小韻資料表[[#This Row],[上字表識別號]])</f>
        <v>影</v>
      </c>
      <c r="L648" s="149" t="str" cm="1">
        <f t="array" ref="L648" xml:space="preserve"> INDEX(切語上字資料表[聲母拼音碼], 小韻資料表[[#This Row],[上字表識別號]])</f>
        <v>Ø</v>
      </c>
      <c r="M648" s="283" t="str" cm="1">
        <f t="array" ref="M648" xml:space="preserve"> INDEX(切語上字資料表[發音部位], 小韻資料表[[#This Row],[上字表識別號]])</f>
        <v>喉音</v>
      </c>
      <c r="N648" s="149" t="str" cm="1">
        <f t="array" ref="N648" xml:space="preserve"> INDEX(切語上字資料表[清濁], 小韻資料表[[#This Row],[上字表識別號]])</f>
        <v>全清</v>
      </c>
      <c r="O648" s="161" t="str" cm="1">
        <f t="array" ref="O648" xml:space="preserve"> INDEX(切語上字資料表[發送收], 小韻資料表[[#This Row],[上字表識別號]])</f>
        <v>發聲</v>
      </c>
      <c r="P648" s="146" t="str" cm="1">
        <f t="array" ref="P648" xml:space="preserve"> INDEX(切語下字資料表[韻母], 小韻資料表[[#This Row],[下字表識別號]])</f>
        <v>仙合3舒聲</v>
      </c>
      <c r="Q648" s="146" t="str" cm="1">
        <f t="array" ref="Q648" xml:space="preserve"> INDEX(切語下字資料表[韻母拼音碼], 小韻資料表[[#This Row],[下字表識別號]])</f>
        <v>uan</v>
      </c>
      <c r="R648" s="149" t="str" cm="1">
        <f t="array" ref="R648" xml:space="preserve"> INDEX(切語下字資料表[調], 小韻資料表[[#This Row],[下字表識別號]])</f>
        <v>平</v>
      </c>
      <c r="S648" s="149">
        <f xml:space="preserve">  INDEX(設定表!$C$8:$C$15, MATCH( (RIGHT(小韻資料表[[#This Row],[清濁]]) &amp; 小韻資料表[[#This Row],[調]]), 設定表!$B$8:$B$15, 0))</f>
        <v>1</v>
      </c>
      <c r="T648" s="112" t="s">
        <v>244</v>
      </c>
      <c r="U648" s="112" t="s">
        <v>244</v>
      </c>
      <c r="V648" s="164" t="s">
        <v>244</v>
      </c>
      <c r="W648" s="112" t="s">
        <v>244</v>
      </c>
      <c r="X648" s="100"/>
      <c r="AA648" s="99"/>
      <c r="AB648" s="100"/>
      <c r="AC648" s="100"/>
      <c r="AD648" s="100"/>
      <c r="AH648" s="100"/>
      <c r="AI648" s="100"/>
    </row>
    <row r="649" spans="1:35" ht="31.5">
      <c r="A649" s="112">
        <v>645</v>
      </c>
      <c r="B649" s="112" cm="1">
        <f t="array" ref="B649" xml:space="preserve"> MATCH(TRUE, ISNUMBER( SEARCH( LEFT(小韻資料表[[#This Row],[切語]],1), 切語上字資料表[切語上字集]) ), 0)</f>
        <v>29</v>
      </c>
      <c r="C649" s="112" cm="1">
        <f t="array" ref="C649" xml:space="preserve"> MATCH(TRUE, ISNUMBER( SEARCH( RIGHT(小韻資料表[[#This Row],[切語]],1), 切語下字資料表[切語下字集]) ), 0)</f>
        <v>189</v>
      </c>
      <c r="D649" s="145" t="s">
        <v>3029</v>
      </c>
      <c r="E649" s="146" t="str">
        <f xml:space="preserve"> _xlfn.CONCAT(小韻資料表[[#This Row],[聲母拼音碼]],小韻資料表[[#This Row],[韻母拼音碼]],小韻資料表[[#This Row],[調號]])</f>
        <v>chian1</v>
      </c>
      <c r="F649" s="145" t="s">
        <v>3030</v>
      </c>
      <c r="G649" s="147" t="s">
        <v>587</v>
      </c>
      <c r="H649" s="112">
        <v>48</v>
      </c>
      <c r="I649" s="148" t="s">
        <v>3030</v>
      </c>
      <c r="J649" s="112">
        <f xml:space="preserve"> LEN(小韻資料表[[#This Row],[小韻字集]])</f>
        <v>1</v>
      </c>
      <c r="K649" s="149" t="str" cm="1">
        <f t="array" ref="K649" xml:space="preserve"> INDEX(切語上字資料表[聲母], 小韻資料表[[#This Row],[上字表識別號]])</f>
        <v>昌</v>
      </c>
      <c r="L649" s="149" t="str" cm="1">
        <f t="array" ref="L649" xml:space="preserve"> INDEX(切語上字資料表[聲母拼音碼], 小韻資料表[[#This Row],[上字表識別號]])</f>
        <v>ch</v>
      </c>
      <c r="M649" s="283" t="str" cm="1">
        <f t="array" ref="M649" xml:space="preserve"> INDEX(切語上字資料表[發音部位], 小韻資料表[[#This Row],[上字表識別號]])</f>
        <v>正齒近舌上</v>
      </c>
      <c r="N649" s="149" t="str" cm="1">
        <f t="array" ref="N649" xml:space="preserve"> INDEX(切語上字資料表[清濁], 小韻資料表[[#This Row],[上字表識別號]])</f>
        <v>次清</v>
      </c>
      <c r="O649" s="161" t="str" cm="1">
        <f t="array" ref="O649" xml:space="preserve"> INDEX(切語上字資料表[發送收], 小韻資料表[[#This Row],[上字表識別號]])</f>
        <v>送氣</v>
      </c>
      <c r="P649" s="146" t="str" cm="1">
        <f t="array" ref="P649" xml:space="preserve"> INDEX(切語下字資料表[韻母], 小韻資料表[[#This Row],[下字表識別號]])</f>
        <v>仙開3舒聲</v>
      </c>
      <c r="Q649" s="146" t="str" cm="1">
        <f t="array" ref="Q649" xml:space="preserve"> INDEX(切語下字資料表[韻母拼音碼], 小韻資料表[[#This Row],[下字表識別號]])</f>
        <v>ian</v>
      </c>
      <c r="R649" s="149" t="str" cm="1">
        <f t="array" ref="R649" xml:space="preserve"> INDEX(切語下字資料表[調], 小韻資料表[[#This Row],[下字表識別號]])</f>
        <v>平</v>
      </c>
      <c r="S649" s="149">
        <f xml:space="preserve">  INDEX(設定表!$C$8:$C$15, MATCH( (RIGHT(小韻資料表[[#This Row],[清濁]]) &amp; 小韻資料表[[#This Row],[調]]), 設定表!$B$8:$B$15, 0))</f>
        <v>1</v>
      </c>
      <c r="T649" s="112" t="s">
        <v>244</v>
      </c>
      <c r="U649" s="112" t="s">
        <v>244</v>
      </c>
      <c r="V649" s="164" t="s">
        <v>244</v>
      </c>
      <c r="W649" s="111" t="s">
        <v>244</v>
      </c>
      <c r="X649" s="100"/>
      <c r="AA649" s="99"/>
      <c r="AB649" s="100"/>
      <c r="AC649" s="100"/>
      <c r="AD649" s="100"/>
      <c r="AH649" s="100"/>
      <c r="AI649" s="100"/>
    </row>
    <row r="650" spans="1:35" ht="31.5">
      <c r="A650" s="112">
        <v>646</v>
      </c>
      <c r="B650" s="112" cm="1">
        <f t="array" ref="B650" xml:space="preserve"> MATCH(TRUE, ISNUMBER( SEARCH( LEFT(小韻資料表[[#This Row],[切語]],1), 切語上字資料表[切語上字集]) ), 0)</f>
        <v>9</v>
      </c>
      <c r="C650" s="112" cm="1">
        <f t="array" ref="C650" xml:space="preserve"> MATCH(TRUE, ISNUMBER( SEARCH( RIGHT(小韻資料表[[#This Row],[切語]],1), 切語下字資料表[切語下字集]) ), 0)</f>
        <v>193</v>
      </c>
      <c r="D650" s="145" t="s">
        <v>3031</v>
      </c>
      <c r="E650" s="146" t="str">
        <f xml:space="preserve"> _xlfn.CONCAT(小韻資料表[[#This Row],[聲母拼音碼]],小韻資料表[[#This Row],[韻母拼音碼]],小韻資料表[[#This Row],[調號]])</f>
        <v>tuan1</v>
      </c>
      <c r="F650" s="145" t="s">
        <v>2796</v>
      </c>
      <c r="G650" s="147" t="s">
        <v>587</v>
      </c>
      <c r="H650" s="112">
        <v>49</v>
      </c>
      <c r="I650" s="148" t="s">
        <v>2796</v>
      </c>
      <c r="J650" s="112">
        <f xml:space="preserve"> LEN(小韻資料表[[#This Row],[小韻字集]])</f>
        <v>2</v>
      </c>
      <c r="K650" s="149" t="str" cm="1">
        <f t="array" ref="K650" xml:space="preserve"> INDEX(切語上字資料表[聲母], 小韻資料表[[#This Row],[上字表識別號]])</f>
        <v>端</v>
      </c>
      <c r="L650" s="149" t="str" cm="1">
        <f t="array" ref="L650" xml:space="preserve"> INDEX(切語上字資料表[聲母拼音碼], 小韻資料表[[#This Row],[上字表識別號]])</f>
        <v>t</v>
      </c>
      <c r="M650" s="283" t="str" cm="1">
        <f t="array" ref="M650" xml:space="preserve"> INDEX(切語上字資料表[發音部位], 小韻資料表[[#This Row],[上字表識別號]])</f>
        <v>舌頭音</v>
      </c>
      <c r="N650" s="149" t="str" cm="1">
        <f t="array" ref="N650" xml:space="preserve"> INDEX(切語上字資料表[清濁], 小韻資料表[[#This Row],[上字表識別號]])</f>
        <v>全清</v>
      </c>
      <c r="O650" s="161" t="str" cm="1">
        <f t="array" ref="O650" xml:space="preserve"> INDEX(切語上字資料表[發送收], 小韻資料表[[#This Row],[上字表識別號]])</f>
        <v>發聲</v>
      </c>
      <c r="P650" s="146" t="str" cm="1">
        <f t="array" ref="P650" xml:space="preserve"> INDEX(切語下字資料表[韻母], 小韻資料表[[#This Row],[下字表識別號]])</f>
        <v>仙合3舒聲</v>
      </c>
      <c r="Q650" s="146" t="str" cm="1">
        <f t="array" ref="Q650" xml:space="preserve"> INDEX(切語下字資料表[韻母拼音碼], 小韻資料表[[#This Row],[下字表識別號]])</f>
        <v>uan</v>
      </c>
      <c r="R650" s="149" t="str" cm="1">
        <f t="array" ref="R650" xml:space="preserve"> INDEX(切語下字資料表[調], 小韻資料表[[#This Row],[下字表識別號]])</f>
        <v>平</v>
      </c>
      <c r="S650" s="149">
        <f xml:space="preserve">  INDEX(設定表!$C$8:$C$15, MATCH( (RIGHT(小韻資料表[[#This Row],[清濁]]) &amp; 小韻資料表[[#This Row],[調]]), 設定表!$B$8:$B$15, 0))</f>
        <v>1</v>
      </c>
      <c r="T650" s="112" t="s">
        <v>244</v>
      </c>
      <c r="U650" s="112" t="s">
        <v>244</v>
      </c>
      <c r="V650" s="164" t="s">
        <v>244</v>
      </c>
      <c r="W650" s="112" t="s">
        <v>244</v>
      </c>
      <c r="X650" s="100"/>
      <c r="AA650" s="99"/>
      <c r="AB650" s="100"/>
      <c r="AC650" s="100"/>
      <c r="AD650" s="100"/>
      <c r="AH650" s="100"/>
      <c r="AI650" s="100"/>
    </row>
    <row r="651" spans="1:35" ht="31.5">
      <c r="A651" s="112">
        <v>647</v>
      </c>
      <c r="B651" s="112" cm="1">
        <f t="array" ref="B651" xml:space="preserve"> MATCH(TRUE, ISNUMBER( SEARCH( LEFT(小韻資料表[[#This Row],[切語]],1), 切語上字資料表[切語上字集]) ), 0)</f>
        <v>17</v>
      </c>
      <c r="C651" s="112" cm="1">
        <f t="array" ref="C651" xml:space="preserve"> MATCH(TRUE, ISNUMBER( SEARCH( RIGHT(小韻資料表[[#This Row],[切語]],1), 切語下字資料表[切語下字集]) ), 0)</f>
        <v>193</v>
      </c>
      <c r="D651" s="145" t="s">
        <v>3032</v>
      </c>
      <c r="E651" s="146" t="str">
        <f xml:space="preserve"> _xlfn.CONCAT(小韻資料表[[#This Row],[聲母拼音碼]],小韻資料表[[#This Row],[韻母拼音碼]],小韻資料表[[#This Row],[調號]])</f>
        <v>kuan1</v>
      </c>
      <c r="F651" s="145" t="s">
        <v>3033</v>
      </c>
      <c r="G651" s="147" t="s">
        <v>587</v>
      </c>
      <c r="H651" s="112">
        <v>50</v>
      </c>
      <c r="I651" s="148" t="s">
        <v>3033</v>
      </c>
      <c r="J651" s="112">
        <f xml:space="preserve"> LEN(小韻資料表[[#This Row],[小韻字集]])</f>
        <v>1</v>
      </c>
      <c r="K651" s="149" t="str" cm="1">
        <f t="array" ref="K651" xml:space="preserve"> INDEX(切語上字資料表[聲母], 小韻資料表[[#This Row],[上字表識別號]])</f>
        <v>見</v>
      </c>
      <c r="L651" s="149" t="str" cm="1">
        <f t="array" ref="L651" xml:space="preserve"> INDEX(切語上字資料表[聲母拼音碼], 小韻資料表[[#This Row],[上字表識別號]])</f>
        <v>k</v>
      </c>
      <c r="M651" s="283" t="str" cm="1">
        <f t="array" ref="M651" xml:space="preserve"> INDEX(切語上字資料表[發音部位], 小韻資料表[[#This Row],[上字表識別號]])</f>
        <v>牙音</v>
      </c>
      <c r="N651" s="149" t="str" cm="1">
        <f t="array" ref="N651" xml:space="preserve"> INDEX(切語上字資料表[清濁], 小韻資料表[[#This Row],[上字表識別號]])</f>
        <v>全清</v>
      </c>
      <c r="O651" s="161" t="str" cm="1">
        <f t="array" ref="O651" xml:space="preserve"> INDEX(切語上字資料表[發送收], 小韻資料表[[#This Row],[上字表識別號]])</f>
        <v>發聲</v>
      </c>
      <c r="P651" s="146" t="str" cm="1">
        <f t="array" ref="P651" xml:space="preserve"> INDEX(切語下字資料表[韻母], 小韻資料表[[#This Row],[下字表識別號]])</f>
        <v>仙合3舒聲</v>
      </c>
      <c r="Q651" s="146" t="str" cm="1">
        <f t="array" ref="Q651" xml:space="preserve"> INDEX(切語下字資料表[韻母拼音碼], 小韻資料表[[#This Row],[下字表識別號]])</f>
        <v>uan</v>
      </c>
      <c r="R651" s="149" t="str" cm="1">
        <f t="array" ref="R651" xml:space="preserve"> INDEX(切語下字資料表[調], 小韻資料表[[#This Row],[下字表識別號]])</f>
        <v>平</v>
      </c>
      <c r="S651" s="149">
        <f xml:space="preserve">  INDEX(設定表!$C$8:$C$15, MATCH( (RIGHT(小韻資料表[[#This Row],[清濁]]) &amp; 小韻資料表[[#This Row],[調]]), 設定表!$B$8:$B$15, 0))</f>
        <v>1</v>
      </c>
      <c r="T651" s="112" t="s">
        <v>244</v>
      </c>
      <c r="U651" s="112" t="s">
        <v>244</v>
      </c>
      <c r="V651" s="164" t="s">
        <v>244</v>
      </c>
      <c r="W651" s="111" t="s">
        <v>244</v>
      </c>
      <c r="X651" s="100"/>
      <c r="AA651" s="99"/>
      <c r="AB651" s="100"/>
      <c r="AC651" s="100"/>
      <c r="AD651" s="100"/>
      <c r="AH651" s="100"/>
      <c r="AI651" s="100"/>
    </row>
    <row r="652" spans="1:35" ht="63">
      <c r="A652" s="112">
        <v>648</v>
      </c>
      <c r="B652" s="112" cm="1">
        <f t="array" ref="B652" xml:space="preserve"> MATCH(TRUE, ISNUMBER( SEARCH( LEFT(小韻資料表[[#This Row],[切語]],1), 切語上字資料表[切語上字集]) ), 0)</f>
        <v>24</v>
      </c>
      <c r="C652" s="112" cm="1">
        <f t="array" ref="C652" xml:space="preserve"> MATCH(TRUE, ISNUMBER( SEARCH( RIGHT(小韻資料表[[#This Row],[切語]],1), 切語下字資料表[切語下字集]) ), 0)</f>
        <v>197</v>
      </c>
      <c r="D652" s="145" t="s">
        <v>3034</v>
      </c>
      <c r="E652" s="146" t="str">
        <f xml:space="preserve"> _xlfn.CONCAT(小韻資料表[[#This Row],[聲母拼音碼]],小韻資料表[[#This Row],[韻母拼音碼]],小韻資料表[[#This Row],[調號]])</f>
        <v>siau1</v>
      </c>
      <c r="F652" s="145" t="s">
        <v>600</v>
      </c>
      <c r="G652" s="147" t="s">
        <v>598</v>
      </c>
      <c r="H652" s="112">
        <v>1</v>
      </c>
      <c r="I652" s="148" t="s">
        <v>3035</v>
      </c>
      <c r="J652" s="112">
        <f xml:space="preserve"> LEN(小韻資料表[[#This Row],[小韻字集]])</f>
        <v>18</v>
      </c>
      <c r="K652" s="149" t="str" cm="1">
        <f t="array" ref="K652" xml:space="preserve"> INDEX(切語上字資料表[聲母], 小韻資料表[[#This Row],[上字表識別號]])</f>
        <v>心</v>
      </c>
      <c r="L652" s="149" t="str" cm="1">
        <f t="array" ref="L652" xml:space="preserve"> INDEX(切語上字資料表[聲母拼音碼], 小韻資料表[[#This Row],[上字表識別號]])</f>
        <v>s</v>
      </c>
      <c r="M652" s="283" t="str" cm="1">
        <f t="array" ref="M652" xml:space="preserve"> INDEX(切語上字資料表[發音部位], 小韻資料表[[#This Row],[上字表識別號]])</f>
        <v>齒頭音</v>
      </c>
      <c r="N652" s="149" t="str" cm="1">
        <f t="array" ref="N652" xml:space="preserve"> INDEX(切語上字資料表[清濁], 小韻資料表[[#This Row],[上字表識別號]])</f>
        <v>全清</v>
      </c>
      <c r="O652" s="161" t="str" cm="1">
        <f t="array" ref="O652" xml:space="preserve"> INDEX(切語上字資料表[發送收], 小韻資料表[[#This Row],[上字表識別號]])</f>
        <v>送氣</v>
      </c>
      <c r="P652" s="146" t="str" cm="1">
        <f t="array" ref="P652" xml:space="preserve"> INDEX(切語下字資料表[韻母], 小韻資料表[[#This Row],[下字表識別號]])</f>
        <v>蕭開4舒聲</v>
      </c>
      <c r="Q652" s="146" t="str" cm="1">
        <f t="array" ref="Q652" xml:space="preserve"> INDEX(切語下字資料表[韻母拼音碼], 小韻資料表[[#This Row],[下字表識別號]])</f>
        <v>iau</v>
      </c>
      <c r="R652" s="149" t="str" cm="1">
        <f t="array" ref="R652" xml:space="preserve"> INDEX(切語下字資料表[調], 小韻資料表[[#This Row],[下字表識別號]])</f>
        <v>平</v>
      </c>
      <c r="S652" s="149">
        <f xml:space="preserve">  INDEX(設定表!$C$8:$C$15, MATCH( (RIGHT(小韻資料表[[#This Row],[清濁]]) &amp; 小韻資料表[[#This Row],[調]]), 設定表!$B$8:$B$15, 0))</f>
        <v>1</v>
      </c>
      <c r="T652" s="112" t="s">
        <v>244</v>
      </c>
      <c r="U652" s="112" t="s">
        <v>244</v>
      </c>
      <c r="V652" s="164" t="s">
        <v>3036</v>
      </c>
      <c r="W652" s="112" t="s">
        <v>244</v>
      </c>
      <c r="X652" s="100"/>
      <c r="AA652" s="99"/>
      <c r="AB652" s="100"/>
      <c r="AC652" s="100"/>
      <c r="AD652" s="100"/>
      <c r="AH652" s="100"/>
      <c r="AI652" s="100"/>
    </row>
    <row r="653" spans="1:35" ht="63">
      <c r="A653" s="112">
        <v>649</v>
      </c>
      <c r="B653" s="112" cm="1">
        <f t="array" ref="B653" xml:space="preserve"> MATCH(TRUE, ISNUMBER( SEARCH( LEFT(小韻資料表[[#This Row],[切語]],1), 切語上字資料表[切語上字集]) ), 0)</f>
        <v>10</v>
      </c>
      <c r="C653" s="112" cm="1">
        <f t="array" ref="C653" xml:space="preserve"> MATCH(TRUE, ISNUMBER( SEARCH( RIGHT(小韻資料表[[#This Row],[切語]],1), 切語下字資料表[切語下字集]) ), 0)</f>
        <v>197</v>
      </c>
      <c r="D653" s="145" t="s">
        <v>3037</v>
      </c>
      <c r="E653" s="146" t="str">
        <f xml:space="preserve"> _xlfn.CONCAT(小韻資料表[[#This Row],[聲母拼音碼]],小韻資料表[[#This Row],[韻母拼音碼]],小韻資料表[[#This Row],[調號]])</f>
        <v>thiau1</v>
      </c>
      <c r="F653" s="145" t="s">
        <v>3038</v>
      </c>
      <c r="G653" s="147" t="s">
        <v>598</v>
      </c>
      <c r="H653" s="112">
        <v>2</v>
      </c>
      <c r="I653" s="148" t="s">
        <v>3039</v>
      </c>
      <c r="J653" s="112">
        <f xml:space="preserve"> LEN(小韻資料表[[#This Row],[小韻字集]])</f>
        <v>12</v>
      </c>
      <c r="K653" s="149" t="str" cm="1">
        <f t="array" ref="K653" xml:space="preserve"> INDEX(切語上字資料表[聲母], 小韻資料表[[#This Row],[上字表識別號]])</f>
        <v>透</v>
      </c>
      <c r="L653" s="149" t="str" cm="1">
        <f t="array" ref="L653" xml:space="preserve"> INDEX(切語上字資料表[聲母拼音碼], 小韻資料表[[#This Row],[上字表識別號]])</f>
        <v>th</v>
      </c>
      <c r="M653" s="283" t="str" cm="1">
        <f t="array" ref="M653" xml:space="preserve"> INDEX(切語上字資料表[發音部位], 小韻資料表[[#This Row],[上字表識別號]])</f>
        <v>舌頭音</v>
      </c>
      <c r="N653" s="149" t="str" cm="1">
        <f t="array" ref="N653" xml:space="preserve"> INDEX(切語上字資料表[清濁], 小韻資料表[[#This Row],[上字表識別號]])</f>
        <v>次清</v>
      </c>
      <c r="O653" s="161" t="str" cm="1">
        <f t="array" ref="O653" xml:space="preserve"> INDEX(切語上字資料表[發送收], 小韻資料表[[#This Row],[上字表識別號]])</f>
        <v>送氣</v>
      </c>
      <c r="P653" s="146" t="str" cm="1">
        <f t="array" ref="P653" xml:space="preserve"> INDEX(切語下字資料表[韻母], 小韻資料表[[#This Row],[下字表識別號]])</f>
        <v>蕭開4舒聲</v>
      </c>
      <c r="Q653" s="146" t="str" cm="1">
        <f t="array" ref="Q653" xml:space="preserve"> INDEX(切語下字資料表[韻母拼音碼], 小韻資料表[[#This Row],[下字表識別號]])</f>
        <v>iau</v>
      </c>
      <c r="R653" s="149" t="str" cm="1">
        <f t="array" ref="R653" xml:space="preserve"> INDEX(切語下字資料表[調], 小韻資料表[[#This Row],[下字表識別號]])</f>
        <v>平</v>
      </c>
      <c r="S653" s="149">
        <f xml:space="preserve">  INDEX(設定表!$C$8:$C$15, MATCH( (RIGHT(小韻資料表[[#This Row],[清濁]]) &amp; 小韻資料表[[#This Row],[調]]), 設定表!$B$8:$B$15, 0))</f>
        <v>1</v>
      </c>
      <c r="T653" s="112" t="s">
        <v>244</v>
      </c>
      <c r="U653" s="112" t="s">
        <v>244</v>
      </c>
      <c r="V653" s="164" t="s">
        <v>244</v>
      </c>
      <c r="W653" s="111" t="s">
        <v>244</v>
      </c>
      <c r="X653" s="100"/>
      <c r="AA653" s="99"/>
      <c r="AB653" s="100"/>
      <c r="AC653" s="100"/>
      <c r="AD653" s="100"/>
      <c r="AH653" s="100"/>
      <c r="AI653" s="100"/>
    </row>
    <row r="654" spans="1:35" ht="94.5">
      <c r="A654" s="112">
        <v>650</v>
      </c>
      <c r="B654" s="112" cm="1">
        <f t="array" ref="B654" xml:space="preserve"> MATCH(TRUE, ISNUMBER( SEARCH( LEFT(小韻資料表[[#This Row],[切語]],1), 切語上字資料表[切語上字集]) ), 0)</f>
        <v>9</v>
      </c>
      <c r="C654" s="112" cm="1">
        <f t="array" ref="C654" xml:space="preserve"> MATCH(TRUE, ISNUMBER( SEARCH( RIGHT(小韻資料表[[#This Row],[切語]],1), 切語下字資料表[切語下字集]) ), 0)</f>
        <v>197</v>
      </c>
      <c r="D654" s="145" t="s">
        <v>3040</v>
      </c>
      <c r="E654" s="146" t="str">
        <f xml:space="preserve"> _xlfn.CONCAT(小韻資料表[[#This Row],[聲母拼音碼]],小韻資料表[[#This Row],[韻母拼音碼]],小韻資料表[[#This Row],[調號]])</f>
        <v>tiau1</v>
      </c>
      <c r="F654" s="145" t="s">
        <v>3041</v>
      </c>
      <c r="G654" s="147" t="s">
        <v>598</v>
      </c>
      <c r="H654" s="112">
        <v>3</v>
      </c>
      <c r="I654" s="148" t="s">
        <v>3042</v>
      </c>
      <c r="J654" s="112">
        <f xml:space="preserve"> LEN(小韻資料表[[#This Row],[小韻字集]])</f>
        <v>28</v>
      </c>
      <c r="K654" s="149" t="str" cm="1">
        <f t="array" ref="K654" xml:space="preserve"> INDEX(切語上字資料表[聲母], 小韻資料表[[#This Row],[上字表識別號]])</f>
        <v>端</v>
      </c>
      <c r="L654" s="149" t="str" cm="1">
        <f t="array" ref="L654" xml:space="preserve"> INDEX(切語上字資料表[聲母拼音碼], 小韻資料表[[#This Row],[上字表識別號]])</f>
        <v>t</v>
      </c>
      <c r="M654" s="283" t="str" cm="1">
        <f t="array" ref="M654" xml:space="preserve"> INDEX(切語上字資料表[發音部位], 小韻資料表[[#This Row],[上字表識別號]])</f>
        <v>舌頭音</v>
      </c>
      <c r="N654" s="149" t="str" cm="1">
        <f t="array" ref="N654" xml:space="preserve"> INDEX(切語上字資料表[清濁], 小韻資料表[[#This Row],[上字表識別號]])</f>
        <v>全清</v>
      </c>
      <c r="O654" s="161" t="str" cm="1">
        <f t="array" ref="O654" xml:space="preserve"> INDEX(切語上字資料表[發送收], 小韻資料表[[#This Row],[上字表識別號]])</f>
        <v>發聲</v>
      </c>
      <c r="P654" s="146" t="str" cm="1">
        <f t="array" ref="P654" xml:space="preserve"> INDEX(切語下字資料表[韻母], 小韻資料表[[#This Row],[下字表識別號]])</f>
        <v>蕭開4舒聲</v>
      </c>
      <c r="Q654" s="146" t="str" cm="1">
        <f t="array" ref="Q654" xml:space="preserve"> INDEX(切語下字資料表[韻母拼音碼], 小韻資料表[[#This Row],[下字表識別號]])</f>
        <v>iau</v>
      </c>
      <c r="R654" s="149" t="str" cm="1">
        <f t="array" ref="R654" xml:space="preserve"> INDEX(切語下字資料表[調], 小韻資料表[[#This Row],[下字表識別號]])</f>
        <v>平</v>
      </c>
      <c r="S654" s="149">
        <f xml:space="preserve">  INDEX(設定表!$C$8:$C$15, MATCH( (RIGHT(小韻資料表[[#This Row],[清濁]]) &amp; 小韻資料表[[#This Row],[調]]), 設定表!$B$8:$B$15, 0))</f>
        <v>1</v>
      </c>
      <c r="T654" s="112" t="s">
        <v>3043</v>
      </c>
      <c r="U654" s="112" t="s">
        <v>244</v>
      </c>
      <c r="V654" s="164" t="s">
        <v>3044</v>
      </c>
      <c r="W654" s="112" t="s">
        <v>244</v>
      </c>
      <c r="X654" s="100"/>
      <c r="AA654" s="99"/>
      <c r="AB654" s="100"/>
      <c r="AC654" s="100"/>
      <c r="AD654" s="100"/>
      <c r="AH654" s="100"/>
      <c r="AI654" s="100"/>
    </row>
    <row r="655" spans="1:35" ht="94.5">
      <c r="A655" s="112">
        <v>651</v>
      </c>
      <c r="B655" s="112" cm="1">
        <f t="array" ref="B655" xml:space="preserve"> MATCH(TRUE, ISNUMBER( SEARCH( LEFT(小韻資料表[[#This Row],[切語]],1), 切語上字資料表[切語上字集]) ), 0)</f>
        <v>11</v>
      </c>
      <c r="C655" s="112" cm="1">
        <f t="array" ref="C655" xml:space="preserve"> MATCH(TRUE, ISNUMBER( SEARCH( RIGHT(小韻資料表[[#This Row],[切語]],1), 切語下字資料表[切語下字集]) ), 0)</f>
        <v>197</v>
      </c>
      <c r="D655" s="145" t="s">
        <v>3045</v>
      </c>
      <c r="E655" s="146" t="str">
        <f xml:space="preserve"> _xlfn.CONCAT(小韻資料表[[#This Row],[聲母拼音碼]],小韻資料表[[#This Row],[韻母拼音碼]],小韻資料表[[#This Row],[調號]])</f>
        <v>tiau5</v>
      </c>
      <c r="F655" s="145" t="s">
        <v>3046</v>
      </c>
      <c r="G655" s="147" t="s">
        <v>598</v>
      </c>
      <c r="H655" s="112">
        <v>4</v>
      </c>
      <c r="I655" s="148" t="s">
        <v>3047</v>
      </c>
      <c r="J655" s="112">
        <f xml:space="preserve"> LEN(小韻資料表[[#This Row],[小韻字集]])</f>
        <v>26</v>
      </c>
      <c r="K655" s="149" t="str" cm="1">
        <f t="array" ref="K655" xml:space="preserve"> INDEX(切語上字資料表[聲母], 小韻資料表[[#This Row],[上字表識別號]])</f>
        <v>定</v>
      </c>
      <c r="L655" s="149" t="str" cm="1">
        <f t="array" ref="L655" xml:space="preserve"> INDEX(切語上字資料表[聲母拼音碼], 小韻資料表[[#This Row],[上字表識別號]])</f>
        <v>t</v>
      </c>
      <c r="M655" s="283" t="str" cm="1">
        <f t="array" ref="M655" xml:space="preserve"> INDEX(切語上字資料表[發音部位], 小韻資料表[[#This Row],[上字表識別號]])</f>
        <v>舌頭音</v>
      </c>
      <c r="N655" s="149" t="str" cm="1">
        <f t="array" ref="N655" xml:space="preserve"> INDEX(切語上字資料表[清濁], 小韻資料表[[#This Row],[上字表識別號]])</f>
        <v>全濁</v>
      </c>
      <c r="O655" s="161" cm="1">
        <f t="array" ref="O655" xml:space="preserve"> INDEX(切語上字資料表[發送收], 小韻資料表[[#This Row],[上字表識別號]])</f>
        <v>0</v>
      </c>
      <c r="P655" s="146" t="str" cm="1">
        <f t="array" ref="P655" xml:space="preserve"> INDEX(切語下字資料表[韻母], 小韻資料表[[#This Row],[下字表識別號]])</f>
        <v>蕭開4舒聲</v>
      </c>
      <c r="Q655" s="146" t="str" cm="1">
        <f t="array" ref="Q655" xml:space="preserve"> INDEX(切語下字資料表[韻母拼音碼], 小韻資料表[[#This Row],[下字表識別號]])</f>
        <v>iau</v>
      </c>
      <c r="R655" s="149" t="str" cm="1">
        <f t="array" ref="R655" xml:space="preserve"> INDEX(切語下字資料表[調], 小韻資料表[[#This Row],[下字表識別號]])</f>
        <v>平</v>
      </c>
      <c r="S655" s="149">
        <f xml:space="preserve">  INDEX(設定表!$C$8:$C$15, MATCH( (RIGHT(小韻資料表[[#This Row],[清濁]]) &amp; 小韻資料表[[#This Row],[調]]), 設定表!$B$8:$B$15, 0))</f>
        <v>5</v>
      </c>
      <c r="T655" s="112" t="s">
        <v>244</v>
      </c>
      <c r="U655" s="112" t="s">
        <v>244</v>
      </c>
      <c r="V655" s="164" t="s">
        <v>3048</v>
      </c>
      <c r="W655" s="111" t="s">
        <v>244</v>
      </c>
      <c r="X655" s="100"/>
      <c r="AA655" s="99"/>
      <c r="AB655" s="100"/>
      <c r="AC655" s="100"/>
      <c r="AD655" s="100"/>
      <c r="AH655" s="100"/>
      <c r="AI655" s="100"/>
    </row>
    <row r="656" spans="1:35" ht="63">
      <c r="A656" s="112">
        <v>652</v>
      </c>
      <c r="B656" s="112" cm="1">
        <f t="array" ref="B656" xml:space="preserve"> MATCH(TRUE, ISNUMBER( SEARCH( LEFT(小韻資料表[[#This Row],[切語]],1), 切語上字資料表[切語上字集]) ), 0)</f>
        <v>17</v>
      </c>
      <c r="C656" s="112" cm="1">
        <f t="array" ref="C656" xml:space="preserve"> MATCH(TRUE, ISNUMBER( SEARCH( RIGHT(小韻資料表[[#This Row],[切語]],1), 切語下字資料表[切語下字集]) ), 0)</f>
        <v>197</v>
      </c>
      <c r="D656" s="145" t="s">
        <v>3049</v>
      </c>
      <c r="E656" s="146" t="str">
        <f xml:space="preserve"> _xlfn.CONCAT(小韻資料表[[#This Row],[聲母拼音碼]],小韻資料表[[#This Row],[韻母拼音碼]],小韻資料表[[#This Row],[調號]])</f>
        <v>kiau1</v>
      </c>
      <c r="F656" s="145" t="s">
        <v>3050</v>
      </c>
      <c r="G656" s="147" t="s">
        <v>598</v>
      </c>
      <c r="H656" s="112">
        <v>5</v>
      </c>
      <c r="I656" s="148" t="s">
        <v>3051</v>
      </c>
      <c r="J656" s="112">
        <f xml:space="preserve"> LEN(小韻資料表[[#This Row],[小韻字集]])</f>
        <v>10</v>
      </c>
      <c r="K656" s="149" t="str" cm="1">
        <f t="array" ref="K656" xml:space="preserve"> INDEX(切語上字資料表[聲母], 小韻資料表[[#This Row],[上字表識別號]])</f>
        <v>見</v>
      </c>
      <c r="L656" s="149" t="str" cm="1">
        <f t="array" ref="L656" xml:space="preserve"> INDEX(切語上字資料表[聲母拼音碼], 小韻資料表[[#This Row],[上字表識別號]])</f>
        <v>k</v>
      </c>
      <c r="M656" s="283" t="str" cm="1">
        <f t="array" ref="M656" xml:space="preserve"> INDEX(切語上字資料表[發音部位], 小韻資料表[[#This Row],[上字表識別號]])</f>
        <v>牙音</v>
      </c>
      <c r="N656" s="149" t="str" cm="1">
        <f t="array" ref="N656" xml:space="preserve"> INDEX(切語上字資料表[清濁], 小韻資料表[[#This Row],[上字表識別號]])</f>
        <v>全清</v>
      </c>
      <c r="O656" s="161" t="str" cm="1">
        <f t="array" ref="O656" xml:space="preserve"> INDEX(切語上字資料表[發送收], 小韻資料表[[#This Row],[上字表識別號]])</f>
        <v>發聲</v>
      </c>
      <c r="P656" s="146" t="str" cm="1">
        <f t="array" ref="P656" xml:space="preserve"> INDEX(切語下字資料表[韻母], 小韻資料表[[#This Row],[下字表識別號]])</f>
        <v>蕭開4舒聲</v>
      </c>
      <c r="Q656" s="146" t="str" cm="1">
        <f t="array" ref="Q656" xml:space="preserve"> INDEX(切語下字資料表[韻母拼音碼], 小韻資料表[[#This Row],[下字表識別號]])</f>
        <v>iau</v>
      </c>
      <c r="R656" s="149" t="str" cm="1">
        <f t="array" ref="R656" xml:space="preserve"> INDEX(切語下字資料表[調], 小韻資料表[[#This Row],[下字表識別號]])</f>
        <v>平</v>
      </c>
      <c r="S656" s="149">
        <f xml:space="preserve">  INDEX(設定表!$C$8:$C$15, MATCH( (RIGHT(小韻資料表[[#This Row],[清濁]]) &amp; 小韻資料表[[#This Row],[調]]), 設定表!$B$8:$B$15, 0))</f>
        <v>1</v>
      </c>
      <c r="T656" s="112" t="s">
        <v>244</v>
      </c>
      <c r="U656" s="112" t="s">
        <v>244</v>
      </c>
      <c r="V656" s="164" t="s">
        <v>244</v>
      </c>
      <c r="W656" s="112" t="s">
        <v>244</v>
      </c>
      <c r="X656" s="100"/>
      <c r="AA656" s="99"/>
      <c r="AB656" s="100"/>
      <c r="AC656" s="100"/>
      <c r="AD656" s="100"/>
      <c r="AH656" s="100"/>
      <c r="AI656" s="100"/>
    </row>
    <row r="657" spans="1:35" ht="189">
      <c r="A657" s="112">
        <v>653</v>
      </c>
      <c r="B657" s="112" cm="1">
        <f t="array" ref="B657" xml:space="preserve"> MATCH(TRUE, ISNUMBER( SEARCH( LEFT(小韻資料表[[#This Row],[切語]],1), 切語上字資料表[切語上字集]) ), 0)</f>
        <v>41</v>
      </c>
      <c r="C657" s="112" cm="1">
        <f t="array" ref="C657" xml:space="preserve"> MATCH(TRUE, ISNUMBER( SEARCH( RIGHT(小韻資料表[[#This Row],[切語]],1), 切語下字資料表[切語下字集]) ), 0)</f>
        <v>197</v>
      </c>
      <c r="D657" s="145" t="s">
        <v>3052</v>
      </c>
      <c r="E657" s="146" t="str">
        <f xml:space="preserve"> _xlfn.CONCAT(小韻資料表[[#This Row],[聲母拼音碼]],小韻資料表[[#This Row],[韻母拼音碼]],小韻資料表[[#This Row],[調號]])</f>
        <v>liau5</v>
      </c>
      <c r="F657" s="145" t="s">
        <v>3053</v>
      </c>
      <c r="G657" s="147" t="s">
        <v>598</v>
      </c>
      <c r="H657" s="112">
        <v>6</v>
      </c>
      <c r="I657" s="148" t="s">
        <v>3054</v>
      </c>
      <c r="J657" s="112">
        <f xml:space="preserve"> LEN(小韻資料表[[#This Row],[小韻字集]])</f>
        <v>48</v>
      </c>
      <c r="K657" s="149" t="str" cm="1">
        <f t="array" ref="K657" xml:space="preserve"> INDEX(切語上字資料表[聲母], 小韻資料表[[#This Row],[上字表識別號]])</f>
        <v>來</v>
      </c>
      <c r="L657" s="149" t="str" cm="1">
        <f t="array" ref="L657" xml:space="preserve"> INDEX(切語上字資料表[聲母拼音碼], 小韻資料表[[#This Row],[上字表識別號]])</f>
        <v>l</v>
      </c>
      <c r="M657" s="283" t="str" cm="1">
        <f t="array" ref="M657" xml:space="preserve"> INDEX(切語上字資料表[發音部位], 小韻資料表[[#This Row],[上字表識別號]])</f>
        <v>半舌</v>
      </c>
      <c r="N657" s="149" t="str" cm="1">
        <f t="array" ref="N657" xml:space="preserve"> INDEX(切語上字資料表[清濁], 小韻資料表[[#This Row],[上字表識別號]])</f>
        <v>次濁</v>
      </c>
      <c r="O657" s="161" t="str" cm="1">
        <f t="array" ref="O657" xml:space="preserve"> INDEX(切語上字資料表[發送收], 小韻資料表[[#This Row],[上字表識別號]])</f>
        <v>收聲</v>
      </c>
      <c r="P657" s="146" t="str" cm="1">
        <f t="array" ref="P657" xml:space="preserve"> INDEX(切語下字資料表[韻母], 小韻資料表[[#This Row],[下字表識別號]])</f>
        <v>蕭開4舒聲</v>
      </c>
      <c r="Q657" s="146" t="str" cm="1">
        <f t="array" ref="Q657" xml:space="preserve"> INDEX(切語下字資料表[韻母拼音碼], 小韻資料表[[#This Row],[下字表識別號]])</f>
        <v>iau</v>
      </c>
      <c r="R657" s="149" t="str" cm="1">
        <f t="array" ref="R657" xml:space="preserve"> INDEX(切語下字資料表[調], 小韻資料表[[#This Row],[下字表識別號]])</f>
        <v>平</v>
      </c>
      <c r="S657" s="149">
        <f xml:space="preserve">  INDEX(設定表!$C$8:$C$15, MATCH( (RIGHT(小韻資料表[[#This Row],[清濁]]) &amp; 小韻資料表[[#This Row],[調]]), 設定表!$B$8:$B$15, 0))</f>
        <v>5</v>
      </c>
      <c r="T657" s="112" t="s">
        <v>244</v>
      </c>
      <c r="U657" s="112" t="s">
        <v>244</v>
      </c>
      <c r="V657" s="164" t="s">
        <v>244</v>
      </c>
      <c r="W657" s="111" t="s">
        <v>244</v>
      </c>
      <c r="X657" s="100"/>
      <c r="AA657" s="99"/>
      <c r="AB657" s="100"/>
      <c r="AC657" s="100"/>
      <c r="AD657" s="100"/>
      <c r="AH657" s="100"/>
      <c r="AI657" s="100"/>
    </row>
    <row r="658" spans="1:35" ht="31.5">
      <c r="A658" s="112">
        <v>654</v>
      </c>
      <c r="B658" s="112" cm="1">
        <f t="array" ref="B658" xml:space="preserve"> MATCH(TRUE, ISNUMBER( SEARCH( LEFT(小韻資料表[[#This Row],[切語]],1), 切語上字資料表[切語上字集]) ), 0)</f>
        <v>20</v>
      </c>
      <c r="C658" s="112" cm="1">
        <f t="array" ref="C658" xml:space="preserve"> MATCH(TRUE, ISNUMBER( SEARCH( RIGHT(小韻資料表[[#This Row],[切語]],1), 切語下字資料表[切語下字集]) ), 0)</f>
        <v>197</v>
      </c>
      <c r="D658" s="145" t="s">
        <v>3055</v>
      </c>
      <c r="E658" s="146" t="str">
        <f xml:space="preserve"> _xlfn.CONCAT(小韻資料表[[#This Row],[聲母拼音碼]],小韻資料表[[#This Row],[韻母拼音碼]],小韻資料表[[#This Row],[調號]])</f>
        <v>giau5</v>
      </c>
      <c r="F658" s="145" t="s">
        <v>3056</v>
      </c>
      <c r="G658" s="147" t="s">
        <v>598</v>
      </c>
      <c r="H658" s="112">
        <v>7</v>
      </c>
      <c r="I658" s="148" t="s">
        <v>3057</v>
      </c>
      <c r="J658" s="112">
        <f xml:space="preserve"> LEN(小韻資料表[[#This Row],[小韻字集]])</f>
        <v>5</v>
      </c>
      <c r="K658" s="149" t="str" cm="1">
        <f t="array" ref="K658" xml:space="preserve"> INDEX(切語上字資料表[聲母], 小韻資料表[[#This Row],[上字表識別號]])</f>
        <v>疑</v>
      </c>
      <c r="L658" s="149" t="str" cm="1">
        <f t="array" ref="L658" xml:space="preserve"> INDEX(切語上字資料表[聲母拼音碼], 小韻資料表[[#This Row],[上字表識別號]])</f>
        <v>g</v>
      </c>
      <c r="M658" s="283" t="str" cm="1">
        <f t="array" ref="M658" xml:space="preserve"> INDEX(切語上字資料表[發音部位], 小韻資料表[[#This Row],[上字表識別號]])</f>
        <v>牙音</v>
      </c>
      <c r="N658" s="149" t="str" cm="1">
        <f t="array" ref="N658" xml:space="preserve"> INDEX(切語上字資料表[清濁], 小韻資料表[[#This Row],[上字表識別號]])</f>
        <v>次濁</v>
      </c>
      <c r="O658" s="161" t="str" cm="1">
        <f t="array" ref="O658" xml:space="preserve"> INDEX(切語上字資料表[發送收], 小韻資料表[[#This Row],[上字表識別號]])</f>
        <v>收聲</v>
      </c>
      <c r="P658" s="146" t="str" cm="1">
        <f t="array" ref="P658" xml:space="preserve"> INDEX(切語下字資料表[韻母], 小韻資料表[[#This Row],[下字表識別號]])</f>
        <v>蕭開4舒聲</v>
      </c>
      <c r="Q658" s="146" t="str" cm="1">
        <f t="array" ref="Q658" xml:space="preserve"> INDEX(切語下字資料表[韻母拼音碼], 小韻資料表[[#This Row],[下字表識別號]])</f>
        <v>iau</v>
      </c>
      <c r="R658" s="149" t="str" cm="1">
        <f t="array" ref="R658" xml:space="preserve"> INDEX(切語下字資料表[調], 小韻資料表[[#This Row],[下字表識別號]])</f>
        <v>平</v>
      </c>
      <c r="S658" s="149">
        <f xml:space="preserve">  INDEX(設定表!$C$8:$C$15, MATCH( (RIGHT(小韻資料表[[#This Row],[清濁]]) &amp; 小韻資料表[[#This Row],[調]]), 設定表!$B$8:$B$15, 0))</f>
        <v>5</v>
      </c>
      <c r="T658" s="112" t="s">
        <v>244</v>
      </c>
      <c r="U658" s="112" t="s">
        <v>244</v>
      </c>
      <c r="V658" s="164" t="s">
        <v>244</v>
      </c>
      <c r="W658" s="112" t="s">
        <v>244</v>
      </c>
      <c r="X658" s="100"/>
      <c r="AA658" s="99"/>
      <c r="AB658" s="100"/>
      <c r="AC658" s="100"/>
      <c r="AD658" s="100"/>
      <c r="AH658" s="100"/>
      <c r="AI658" s="100"/>
    </row>
    <row r="659" spans="1:35" ht="31.5">
      <c r="A659" s="112">
        <v>655</v>
      </c>
      <c r="B659" s="112" cm="1">
        <f t="array" ref="B659" xml:space="preserve"> MATCH(TRUE, ISNUMBER( SEARCH( LEFT(小韻資料表[[#This Row],[切語]],1), 切語上字資料表[切語上字集]) ), 0)</f>
        <v>37</v>
      </c>
      <c r="C659" s="112" cm="1">
        <f t="array" ref="C659" xml:space="preserve"> MATCH(TRUE, ISNUMBER( SEARCH( RIGHT(小韻資料表[[#This Row],[切語]],1), 切語下字資料表[切語下字集]) ), 0)</f>
        <v>197</v>
      </c>
      <c r="D659" s="145" t="s">
        <v>3058</v>
      </c>
      <c r="E659" s="146" t="str">
        <f xml:space="preserve"> _xlfn.CONCAT(小韻資料表[[#This Row],[聲母拼音碼]],小韻資料表[[#This Row],[韻母拼音碼]],小韻資料表[[#This Row],[調號]])</f>
        <v>hiau1</v>
      </c>
      <c r="F659" s="145" t="s">
        <v>12637</v>
      </c>
      <c r="G659" s="147" t="s">
        <v>598</v>
      </c>
      <c r="H659" s="112">
        <v>8</v>
      </c>
      <c r="I659" s="148" t="s">
        <v>3059</v>
      </c>
      <c r="J659" s="112">
        <f xml:space="preserve"> LEN(小韻資料表[[#This Row],[小韻字集]])</f>
        <v>8</v>
      </c>
      <c r="K659" s="149" t="str" cm="1">
        <f t="array" ref="K659" xml:space="preserve"> INDEX(切語上字資料表[聲母], 小韻資料表[[#This Row],[上字表識別號]])</f>
        <v>曉</v>
      </c>
      <c r="L659" s="149" t="str" cm="1">
        <f t="array" ref="L659" xml:space="preserve"> INDEX(切語上字資料表[聲母拼音碼], 小韻資料表[[#This Row],[上字表識別號]])</f>
        <v>h</v>
      </c>
      <c r="M659" s="283" t="str" cm="1">
        <f t="array" ref="M659" xml:space="preserve"> INDEX(切語上字資料表[發音部位], 小韻資料表[[#This Row],[上字表識別號]])</f>
        <v>喉音</v>
      </c>
      <c r="N659" s="149" t="str" cm="1">
        <f t="array" ref="N659" xml:space="preserve"> INDEX(切語上字資料表[清濁], 小韻資料表[[#This Row],[上字表識別號]])</f>
        <v>次清</v>
      </c>
      <c r="O659" s="161" t="str" cm="1">
        <f t="array" ref="O659" xml:space="preserve"> INDEX(切語上字資料表[發送收], 小韻資料表[[#This Row],[上字表識別號]])</f>
        <v>送氣</v>
      </c>
      <c r="P659" s="146" t="str" cm="1">
        <f t="array" ref="P659" xml:space="preserve"> INDEX(切語下字資料表[韻母], 小韻資料表[[#This Row],[下字表識別號]])</f>
        <v>蕭開4舒聲</v>
      </c>
      <c r="Q659" s="146" t="str" cm="1">
        <f t="array" ref="Q659" xml:space="preserve"> INDEX(切語下字資料表[韻母拼音碼], 小韻資料表[[#This Row],[下字表識別號]])</f>
        <v>iau</v>
      </c>
      <c r="R659" s="149" t="str" cm="1">
        <f t="array" ref="R659" xml:space="preserve"> INDEX(切語下字資料表[調], 小韻資料表[[#This Row],[下字表識別號]])</f>
        <v>平</v>
      </c>
      <c r="S659" s="149">
        <f xml:space="preserve">  INDEX(設定表!$C$8:$C$15, MATCH( (RIGHT(小韻資料表[[#This Row],[清濁]]) &amp; 小韻資料表[[#This Row],[調]]), 設定表!$B$8:$B$15, 0))</f>
        <v>1</v>
      </c>
      <c r="T659" s="112" t="s">
        <v>244</v>
      </c>
      <c r="U659" s="112" t="s">
        <v>244</v>
      </c>
      <c r="V659" s="164" t="s">
        <v>244</v>
      </c>
      <c r="W659" s="111" t="s">
        <v>244</v>
      </c>
      <c r="X659" s="100"/>
      <c r="AA659" s="99"/>
      <c r="AB659" s="100"/>
      <c r="AC659" s="100"/>
      <c r="AD659" s="100"/>
      <c r="AH659" s="100"/>
      <c r="AI659" s="100"/>
    </row>
    <row r="660" spans="1:35" ht="76.5">
      <c r="A660" s="112">
        <v>656</v>
      </c>
      <c r="B660" s="112" cm="1">
        <f t="array" ref="B660" xml:space="preserve"> MATCH(TRUE, ISNUMBER( SEARCH( LEFT(小韻資料表[[#This Row],[切語]],1), 切語上字資料表[切語上字集]) ), 0)</f>
        <v>36</v>
      </c>
      <c r="C660" s="112" cm="1">
        <f t="array" ref="C660" xml:space="preserve"> MATCH(TRUE, ISNUMBER( SEARCH( RIGHT(小韻資料表[[#This Row],[切語]],1), 切語下字資料表[切語下字集]) ), 0)</f>
        <v>197</v>
      </c>
      <c r="D660" s="145" t="s">
        <v>3060</v>
      </c>
      <c r="E660" s="146" t="str">
        <f xml:space="preserve"> _xlfn.CONCAT(小韻資料表[[#This Row],[聲母拼音碼]],小韻資料表[[#This Row],[韻母拼音碼]],小韻資料表[[#This Row],[調號]])</f>
        <v>Øiau1</v>
      </c>
      <c r="F660" s="145" t="s">
        <v>3061</v>
      </c>
      <c r="G660" s="147" t="s">
        <v>598</v>
      </c>
      <c r="H660" s="112">
        <v>9</v>
      </c>
      <c r="I660" s="148" t="s">
        <v>3062</v>
      </c>
      <c r="J660" s="112">
        <f xml:space="preserve"> LEN(小韻資料表[[#This Row],[小韻字集]])</f>
        <v>6</v>
      </c>
      <c r="K660" s="149" t="str" cm="1">
        <f t="array" ref="K660" xml:space="preserve"> INDEX(切語上字資料表[聲母], 小韻資料表[[#This Row],[上字表識別號]])</f>
        <v>影</v>
      </c>
      <c r="L660" s="149" t="str" cm="1">
        <f t="array" ref="L660" xml:space="preserve"> INDEX(切語上字資料表[聲母拼音碼], 小韻資料表[[#This Row],[上字表識別號]])</f>
        <v>Ø</v>
      </c>
      <c r="M660" s="283" t="str" cm="1">
        <f t="array" ref="M660" xml:space="preserve"> INDEX(切語上字資料表[發音部位], 小韻資料表[[#This Row],[上字表識別號]])</f>
        <v>喉音</v>
      </c>
      <c r="N660" s="149" t="str" cm="1">
        <f t="array" ref="N660" xml:space="preserve"> INDEX(切語上字資料表[清濁], 小韻資料表[[#This Row],[上字表識別號]])</f>
        <v>全清</v>
      </c>
      <c r="O660" s="161" t="str" cm="1">
        <f t="array" ref="O660" xml:space="preserve"> INDEX(切語上字資料表[發送收], 小韻資料表[[#This Row],[上字表識別號]])</f>
        <v>發聲</v>
      </c>
      <c r="P660" s="146" t="str" cm="1">
        <f t="array" ref="P660" xml:space="preserve"> INDEX(切語下字資料表[韻母], 小韻資料表[[#This Row],[下字表識別號]])</f>
        <v>蕭開4舒聲</v>
      </c>
      <c r="Q660" s="146" t="str" cm="1">
        <f t="array" ref="Q660" xml:space="preserve"> INDEX(切語下字資料表[韻母拼音碼], 小韻資料表[[#This Row],[下字表識別號]])</f>
        <v>iau</v>
      </c>
      <c r="R660" s="149" t="str" cm="1">
        <f t="array" ref="R660" xml:space="preserve"> INDEX(切語下字資料表[調], 小韻資料表[[#This Row],[下字表識別號]])</f>
        <v>平</v>
      </c>
      <c r="S660" s="149">
        <f xml:space="preserve">  INDEX(設定表!$C$8:$C$15, MATCH( (RIGHT(小韻資料表[[#This Row],[清濁]]) &amp; 小韻資料表[[#This Row],[調]]), 設定表!$B$8:$B$15, 0))</f>
        <v>1</v>
      </c>
      <c r="T660" s="112" t="s">
        <v>244</v>
      </c>
      <c r="U660" s="112" t="s">
        <v>244</v>
      </c>
      <c r="V660" s="164" t="s">
        <v>3063</v>
      </c>
      <c r="W660" s="112" t="s">
        <v>244</v>
      </c>
      <c r="X660" s="100"/>
      <c r="AA660" s="99"/>
      <c r="AB660" s="100"/>
      <c r="AC660" s="100"/>
      <c r="AD660" s="100"/>
      <c r="AH660" s="100"/>
      <c r="AI660" s="100"/>
    </row>
    <row r="661" spans="1:35" ht="31.5">
      <c r="A661" s="112">
        <v>657</v>
      </c>
      <c r="B661" s="112" cm="1">
        <f t="array" ref="B661" xml:space="preserve"> MATCH(TRUE, ISNUMBER( SEARCH( LEFT(小韻資料表[[#This Row],[切語]],1), 切語上字資料表[切語上字集]) ), 0)</f>
        <v>18</v>
      </c>
      <c r="C661" s="112" cm="1">
        <f t="array" ref="C661" xml:space="preserve"> MATCH(TRUE, ISNUMBER( SEARCH( RIGHT(小韻資料表[[#This Row],[切語]],1), 切語下字資料表[切語下字集]) ), 0)</f>
        <v>197</v>
      </c>
      <c r="D661" s="145" t="s">
        <v>3064</v>
      </c>
      <c r="E661" s="146" t="str">
        <f xml:space="preserve"> _xlfn.CONCAT(小韻資料表[[#This Row],[聲母拼音碼]],小韻資料表[[#This Row],[韻母拼音碼]],小韻資料表[[#This Row],[調號]])</f>
        <v>khiau1</v>
      </c>
      <c r="F661" s="145" t="s">
        <v>3065</v>
      </c>
      <c r="G661" s="147" t="s">
        <v>598</v>
      </c>
      <c r="H661" s="112">
        <v>10</v>
      </c>
      <c r="I661" s="148" t="s">
        <v>3066</v>
      </c>
      <c r="J661" s="112">
        <f xml:space="preserve"> LEN(小韻資料表[[#This Row],[小韻字集]])</f>
        <v>7</v>
      </c>
      <c r="K661" s="149" t="str" cm="1">
        <f t="array" ref="K661" xml:space="preserve"> INDEX(切語上字資料表[聲母], 小韻資料表[[#This Row],[上字表識別號]])</f>
        <v>溪</v>
      </c>
      <c r="L661" s="149" t="str" cm="1">
        <f t="array" ref="L661" xml:space="preserve"> INDEX(切語上字資料表[聲母拼音碼], 小韻資料表[[#This Row],[上字表識別號]])</f>
        <v>kh</v>
      </c>
      <c r="M661" s="283" t="str" cm="1">
        <f t="array" ref="M661" xml:space="preserve"> INDEX(切語上字資料表[發音部位], 小韻資料表[[#This Row],[上字表識別號]])</f>
        <v>牙音</v>
      </c>
      <c r="N661" s="149" t="str" cm="1">
        <f t="array" ref="N661" xml:space="preserve"> INDEX(切語上字資料表[清濁], 小韻資料表[[#This Row],[上字表識別號]])</f>
        <v>次清</v>
      </c>
      <c r="O661" s="161" t="str" cm="1">
        <f t="array" ref="O661" xml:space="preserve"> INDEX(切語上字資料表[發送收], 小韻資料表[[#This Row],[上字表識別號]])</f>
        <v>送氣</v>
      </c>
      <c r="P661" s="146" t="str" cm="1">
        <f t="array" ref="P661" xml:space="preserve"> INDEX(切語下字資料表[韻母], 小韻資料表[[#This Row],[下字表識別號]])</f>
        <v>蕭開4舒聲</v>
      </c>
      <c r="Q661" s="146" t="str" cm="1">
        <f t="array" ref="Q661" xml:space="preserve"> INDEX(切語下字資料表[韻母拼音碼], 小韻資料表[[#This Row],[下字表識別號]])</f>
        <v>iau</v>
      </c>
      <c r="R661" s="149" t="str" cm="1">
        <f t="array" ref="R661" xml:space="preserve"> INDEX(切語下字資料表[調], 小韻資料表[[#This Row],[下字表識別號]])</f>
        <v>平</v>
      </c>
      <c r="S661" s="149">
        <f xml:space="preserve">  INDEX(設定表!$C$8:$C$15, MATCH( (RIGHT(小韻資料表[[#This Row],[清濁]]) &amp; 小韻資料表[[#This Row],[調]]), 設定表!$B$8:$B$15, 0))</f>
        <v>1</v>
      </c>
      <c r="T661" s="112" t="s">
        <v>244</v>
      </c>
      <c r="U661" s="112" t="s">
        <v>3067</v>
      </c>
      <c r="V661" s="164" t="s">
        <v>3068</v>
      </c>
      <c r="W661" s="111" t="s">
        <v>244</v>
      </c>
      <c r="X661" s="100"/>
      <c r="AA661" s="99"/>
      <c r="AB661" s="100"/>
      <c r="AC661" s="100"/>
      <c r="AD661" s="100"/>
      <c r="AH661" s="100"/>
      <c r="AI661" s="100"/>
    </row>
    <row r="662" spans="1:35" ht="94.5">
      <c r="A662" s="112">
        <v>658</v>
      </c>
      <c r="B662" s="112" cm="1">
        <f t="array" ref="B662" xml:space="preserve"> MATCH(TRUE, ISNUMBER( SEARCH( LEFT(小韻資料表[[#This Row],[切語]],1), 切語上字資料表[切語上字集]) ), 0)</f>
        <v>24</v>
      </c>
      <c r="C662" s="112" cm="1">
        <f t="array" ref="C662" xml:space="preserve"> MATCH(TRUE, ISNUMBER( SEARCH( RIGHT(小韻資料表[[#This Row],[切語]],1), 切語下字資料表[切語下字集]) ), 0)</f>
        <v>201</v>
      </c>
      <c r="D662" s="145" t="s">
        <v>3069</v>
      </c>
      <c r="E662" s="146" t="str">
        <f xml:space="preserve"> _xlfn.CONCAT(小韻資料表[[#This Row],[聲母拼音碼]],小韻資料表[[#This Row],[韻母拼音碼]],小韻資料表[[#This Row],[調號]])</f>
        <v>siau1</v>
      </c>
      <c r="F662" s="145" t="s">
        <v>610</v>
      </c>
      <c r="G662" s="147" t="s">
        <v>609</v>
      </c>
      <c r="H662" s="112">
        <v>1</v>
      </c>
      <c r="I662" s="148" t="s">
        <v>3070</v>
      </c>
      <c r="J662" s="112">
        <f xml:space="preserve"> LEN(小韻資料表[[#This Row],[小韻字集]])</f>
        <v>22</v>
      </c>
      <c r="K662" s="149" t="str" cm="1">
        <f t="array" ref="K662" xml:space="preserve"> INDEX(切語上字資料表[聲母], 小韻資料表[[#This Row],[上字表識別號]])</f>
        <v>心</v>
      </c>
      <c r="L662" s="149" t="str" cm="1">
        <f t="array" ref="L662" xml:space="preserve"> INDEX(切語上字資料表[聲母拼音碼], 小韻資料表[[#This Row],[上字表識別號]])</f>
        <v>s</v>
      </c>
      <c r="M662" s="283" t="str" cm="1">
        <f t="array" ref="M662" xml:space="preserve"> INDEX(切語上字資料表[發音部位], 小韻資料表[[#This Row],[上字表識別號]])</f>
        <v>齒頭音</v>
      </c>
      <c r="N662" s="149" t="str" cm="1">
        <f t="array" ref="N662" xml:space="preserve"> INDEX(切語上字資料表[清濁], 小韻資料表[[#This Row],[上字表識別號]])</f>
        <v>全清</v>
      </c>
      <c r="O662" s="161" t="str" cm="1">
        <f t="array" ref="O662" xml:space="preserve"> INDEX(切語上字資料表[發送收], 小韻資料表[[#This Row],[上字表識別號]])</f>
        <v>送氣</v>
      </c>
      <c r="P662" s="146" t="str" cm="1">
        <f t="array" ref="P662" xml:space="preserve"> INDEX(切語下字資料表[韻母], 小韻資料表[[#This Row],[下字表識別號]])</f>
        <v>宵開3舒聲</v>
      </c>
      <c r="Q662" s="146" t="str" cm="1">
        <f t="array" ref="Q662" xml:space="preserve"> INDEX(切語下字資料表[韻母拼音碼], 小韻資料表[[#This Row],[下字表識別號]])</f>
        <v>iau</v>
      </c>
      <c r="R662" s="149" t="str" cm="1">
        <f t="array" ref="R662" xml:space="preserve"> INDEX(切語下字資料表[調], 小韻資料表[[#This Row],[下字表識別號]])</f>
        <v>平</v>
      </c>
      <c r="S662" s="149">
        <f xml:space="preserve">  INDEX(設定表!$C$8:$C$15, MATCH( (RIGHT(小韻資料表[[#This Row],[清濁]]) &amp; 小韻資料表[[#This Row],[調]]), 設定表!$B$8:$B$15, 0))</f>
        <v>1</v>
      </c>
      <c r="T662" s="112" t="s">
        <v>244</v>
      </c>
      <c r="U662" s="112" t="s">
        <v>244</v>
      </c>
      <c r="V662" s="164" t="s">
        <v>244</v>
      </c>
      <c r="W662" s="112" t="s">
        <v>244</v>
      </c>
      <c r="X662" s="100"/>
      <c r="AA662" s="99"/>
      <c r="AB662" s="100"/>
      <c r="AC662" s="100"/>
      <c r="AD662" s="100"/>
      <c r="AH662" s="100"/>
      <c r="AI662" s="100"/>
    </row>
    <row r="663" spans="1:35" ht="31.5">
      <c r="A663" s="112">
        <v>659</v>
      </c>
      <c r="B663" s="112" cm="1">
        <f t="array" ref="B663" xml:space="preserve"> MATCH(TRUE, ISNUMBER( SEARCH( LEFT(小韻資料表[[#This Row],[切語]],1), 切語上字資料表[切語上字集]) ), 0)</f>
        <v>14</v>
      </c>
      <c r="C663" s="112" cm="1">
        <f t="array" ref="C663" xml:space="preserve"> MATCH(TRUE, ISNUMBER( SEARCH( RIGHT(小韻資料表[[#This Row],[切語]],1), 切語下字資料表[切語下字集]) ), 0)</f>
        <v>201</v>
      </c>
      <c r="D663" s="145" t="s">
        <v>3071</v>
      </c>
      <c r="E663" s="146" t="str">
        <f xml:space="preserve"> _xlfn.CONCAT(小韻資料表[[#This Row],[聲母拼音碼]],小韻資料表[[#This Row],[韻母拼音碼]],小韻資料表[[#This Row],[調號]])</f>
        <v>thiau1</v>
      </c>
      <c r="F663" s="145" t="s">
        <v>3072</v>
      </c>
      <c r="G663" s="147" t="s">
        <v>609</v>
      </c>
      <c r="H663" s="112">
        <v>2</v>
      </c>
      <c r="I663" s="148" t="s">
        <v>3073</v>
      </c>
      <c r="J663" s="112">
        <f xml:space="preserve"> LEN(小韻資料表[[#This Row],[小韻字集]])</f>
        <v>8</v>
      </c>
      <c r="K663" s="149" t="str" cm="1">
        <f t="array" ref="K663" xml:space="preserve"> INDEX(切語上字資料表[聲母], 小韻資料表[[#This Row],[上字表識別號]])</f>
        <v>徹</v>
      </c>
      <c r="L663" s="149" t="str" cm="1">
        <f t="array" ref="L663" xml:space="preserve"> INDEX(切語上字資料表[聲母拼音碼], 小韻資料表[[#This Row],[上字表識別號]])</f>
        <v>th</v>
      </c>
      <c r="M663" s="283" t="str" cm="1">
        <f t="array" ref="M663" xml:space="preserve"> INDEX(切語上字資料表[發音部位], 小韻資料表[[#This Row],[上字表識別號]])</f>
        <v>舌上音</v>
      </c>
      <c r="N663" s="149" t="str" cm="1">
        <f t="array" ref="N663" xml:space="preserve"> INDEX(切語上字資料表[清濁], 小韻資料表[[#This Row],[上字表識別號]])</f>
        <v>次清</v>
      </c>
      <c r="O663" s="161" t="str" cm="1">
        <f t="array" ref="O663" xml:space="preserve"> INDEX(切語上字資料表[發送收], 小韻資料表[[#This Row],[上字表識別號]])</f>
        <v>送氣</v>
      </c>
      <c r="P663" s="146" t="str" cm="1">
        <f t="array" ref="P663" xml:space="preserve"> INDEX(切語下字資料表[韻母], 小韻資料表[[#This Row],[下字表識別號]])</f>
        <v>宵開3舒聲</v>
      </c>
      <c r="Q663" s="146" t="str" cm="1">
        <f t="array" ref="Q663" xml:space="preserve"> INDEX(切語下字資料表[韻母拼音碼], 小韻資料表[[#This Row],[下字表識別號]])</f>
        <v>iau</v>
      </c>
      <c r="R663" s="149" t="str" cm="1">
        <f t="array" ref="R663" xml:space="preserve"> INDEX(切語下字資料表[調], 小韻資料表[[#This Row],[下字表識別號]])</f>
        <v>平</v>
      </c>
      <c r="S663" s="149">
        <f xml:space="preserve">  INDEX(設定表!$C$8:$C$15, MATCH( (RIGHT(小韻資料表[[#This Row],[清濁]]) &amp; 小韻資料表[[#This Row],[調]]), 設定表!$B$8:$B$15, 0))</f>
        <v>1</v>
      </c>
      <c r="T663" s="112" t="s">
        <v>244</v>
      </c>
      <c r="U663" s="112" t="s">
        <v>244</v>
      </c>
      <c r="V663" s="164" t="s">
        <v>244</v>
      </c>
      <c r="W663" s="111" t="s">
        <v>244</v>
      </c>
      <c r="X663" s="100"/>
      <c r="AA663" s="99"/>
      <c r="AB663" s="100"/>
      <c r="AC663" s="100"/>
      <c r="AD663" s="100"/>
      <c r="AH663" s="100"/>
      <c r="AI663" s="100"/>
    </row>
    <row r="664" spans="1:35" ht="31.5">
      <c r="A664" s="112">
        <v>660</v>
      </c>
      <c r="B664" s="112" cm="1">
        <f t="array" ref="B664" xml:space="preserve"> MATCH(TRUE, ISNUMBER( SEARCH( LEFT(小韻資料表[[#This Row],[切語]],1), 切語上字資料表[切語上字集]) ), 0)</f>
        <v>13</v>
      </c>
      <c r="C664" s="112" cm="1">
        <f t="array" ref="C664" xml:space="preserve"> MATCH(TRUE, ISNUMBER( SEARCH( RIGHT(小韻資料表[[#This Row],[切語]],1), 切語下字資料表[切語下字集]) ), 0)</f>
        <v>201</v>
      </c>
      <c r="D664" s="145" t="s">
        <v>3074</v>
      </c>
      <c r="E664" s="146" t="str">
        <f xml:space="preserve"> _xlfn.CONCAT(小韻資料表[[#This Row],[聲母拼音碼]],小韻資料表[[#This Row],[韻母拼音碼]],小韻資料表[[#This Row],[調號]])</f>
        <v>tiau1</v>
      </c>
      <c r="F664" s="145" t="s">
        <v>3075</v>
      </c>
      <c r="G664" s="147" t="s">
        <v>609</v>
      </c>
      <c r="H664" s="112">
        <v>3</v>
      </c>
      <c r="I664" s="148" t="s">
        <v>3076</v>
      </c>
      <c r="J664" s="112">
        <f xml:space="preserve"> LEN(小韻資料表[[#This Row],[小韻字集]])</f>
        <v>3</v>
      </c>
      <c r="K664" s="149" t="str" cm="1">
        <f t="array" ref="K664" xml:space="preserve"> INDEX(切語上字資料表[聲母], 小韻資料表[[#This Row],[上字表識別號]])</f>
        <v>知</v>
      </c>
      <c r="L664" s="149" t="str" cm="1">
        <f t="array" ref="L664" xml:space="preserve"> INDEX(切語上字資料表[聲母拼音碼], 小韻資料表[[#This Row],[上字表識別號]])</f>
        <v>t</v>
      </c>
      <c r="M664" s="283" t="str" cm="1">
        <f t="array" ref="M664" xml:space="preserve"> INDEX(切語上字資料表[發音部位], 小韻資料表[[#This Row],[上字表識別號]])</f>
        <v>舌上音</v>
      </c>
      <c r="N664" s="149" t="str" cm="1">
        <f t="array" ref="N664" xml:space="preserve"> INDEX(切語上字資料表[清濁], 小韻資料表[[#This Row],[上字表識別號]])</f>
        <v>全清</v>
      </c>
      <c r="O664" s="161" t="str" cm="1">
        <f t="array" ref="O664" xml:space="preserve"> INDEX(切語上字資料表[發送收], 小韻資料表[[#This Row],[上字表識別號]])</f>
        <v>發聲</v>
      </c>
      <c r="P664" s="146" t="str" cm="1">
        <f t="array" ref="P664" xml:space="preserve"> INDEX(切語下字資料表[韻母], 小韻資料表[[#This Row],[下字表識別號]])</f>
        <v>宵開3舒聲</v>
      </c>
      <c r="Q664" s="146" t="str" cm="1">
        <f t="array" ref="Q664" xml:space="preserve"> INDEX(切語下字資料表[韻母拼音碼], 小韻資料表[[#This Row],[下字表識別號]])</f>
        <v>iau</v>
      </c>
      <c r="R664" s="149" t="str" cm="1">
        <f t="array" ref="R664" xml:space="preserve"> INDEX(切語下字資料表[調], 小韻資料表[[#This Row],[下字表識別號]])</f>
        <v>平</v>
      </c>
      <c r="S664" s="149">
        <f xml:space="preserve">  INDEX(設定表!$C$8:$C$15, MATCH( (RIGHT(小韻資料表[[#This Row],[清濁]]) &amp; 小韻資料表[[#This Row],[調]]), 設定表!$B$8:$B$15, 0))</f>
        <v>1</v>
      </c>
      <c r="T664" s="112" t="s">
        <v>244</v>
      </c>
      <c r="U664" s="112" t="s">
        <v>244</v>
      </c>
      <c r="V664" s="164" t="s">
        <v>244</v>
      </c>
      <c r="W664" s="112" t="s">
        <v>244</v>
      </c>
      <c r="X664" s="100"/>
      <c r="AA664" s="99"/>
      <c r="AB664" s="100"/>
      <c r="AC664" s="100"/>
      <c r="AD664" s="100"/>
      <c r="AH664" s="100"/>
      <c r="AI664" s="100"/>
    </row>
    <row r="665" spans="1:35" ht="31.5">
      <c r="A665" s="112">
        <v>661</v>
      </c>
      <c r="B665" s="112" cm="1">
        <f t="array" ref="B665" xml:space="preserve"> MATCH(TRUE, ISNUMBER( SEARCH( LEFT(小韻資料表[[#This Row],[切語]],1), 切語上字資料表[切語上字集]) ), 0)</f>
        <v>15</v>
      </c>
      <c r="C665" s="112" cm="1">
        <f t="array" ref="C665" xml:space="preserve"> MATCH(TRUE, ISNUMBER( SEARCH( RIGHT(小韻資料表[[#This Row],[切語]],1), 切語下字資料表[切語下字集]) ), 0)</f>
        <v>201</v>
      </c>
      <c r="D665" s="145" t="s">
        <v>3077</v>
      </c>
      <c r="E665" s="146" t="str">
        <f xml:space="preserve"> _xlfn.CONCAT(小韻資料表[[#This Row],[聲母拼音碼]],小韻資料表[[#This Row],[韻母拼音碼]],小韻資料表[[#This Row],[調號]])</f>
        <v>tiau5</v>
      </c>
      <c r="F665" s="145" t="s">
        <v>3078</v>
      </c>
      <c r="G665" s="147" t="s">
        <v>609</v>
      </c>
      <c r="H665" s="112">
        <v>4</v>
      </c>
      <c r="I665" s="148" t="s">
        <v>3079</v>
      </c>
      <c r="J665" s="112">
        <f xml:space="preserve"> LEN(小韻資料表[[#This Row],[小韻字集]])</f>
        <v>6</v>
      </c>
      <c r="K665" s="149" t="str" cm="1">
        <f t="array" ref="K665" xml:space="preserve"> INDEX(切語上字資料表[聲母], 小韻資料表[[#This Row],[上字表識別號]])</f>
        <v>澄</v>
      </c>
      <c r="L665" s="149" t="str" cm="1">
        <f t="array" ref="L665" xml:space="preserve"> INDEX(切語上字資料表[聲母拼音碼], 小韻資料表[[#This Row],[上字表識別號]])</f>
        <v>t</v>
      </c>
      <c r="M665" s="283" t="str" cm="1">
        <f t="array" ref="M665" xml:space="preserve"> INDEX(切語上字資料表[發音部位], 小韻資料表[[#This Row],[上字表識別號]])</f>
        <v>舌上音</v>
      </c>
      <c r="N665" s="149" t="str" cm="1">
        <f t="array" ref="N665" xml:space="preserve"> INDEX(切語上字資料表[清濁], 小韻資料表[[#This Row],[上字表識別號]])</f>
        <v>全濁</v>
      </c>
      <c r="O665" s="161" cm="1">
        <f t="array" ref="O665" xml:space="preserve"> INDEX(切語上字資料表[發送收], 小韻資料表[[#This Row],[上字表識別號]])</f>
        <v>0</v>
      </c>
      <c r="P665" s="146" t="str" cm="1">
        <f t="array" ref="P665" xml:space="preserve"> INDEX(切語下字資料表[韻母], 小韻資料表[[#This Row],[下字表識別號]])</f>
        <v>宵開3舒聲</v>
      </c>
      <c r="Q665" s="146" t="str" cm="1">
        <f t="array" ref="Q665" xml:space="preserve"> INDEX(切語下字資料表[韻母拼音碼], 小韻資料表[[#This Row],[下字表識別號]])</f>
        <v>iau</v>
      </c>
      <c r="R665" s="149" t="str" cm="1">
        <f t="array" ref="R665" xml:space="preserve"> INDEX(切語下字資料表[調], 小韻資料表[[#This Row],[下字表識別號]])</f>
        <v>平</v>
      </c>
      <c r="S665" s="149">
        <f xml:space="preserve">  INDEX(設定表!$C$8:$C$15, MATCH( (RIGHT(小韻資料表[[#This Row],[清濁]]) &amp; 小韻資料表[[#This Row],[調]]), 設定表!$B$8:$B$15, 0))</f>
        <v>5</v>
      </c>
      <c r="T665" s="112" t="s">
        <v>244</v>
      </c>
      <c r="U665" s="112" t="s">
        <v>3080</v>
      </c>
      <c r="V665" s="164" t="s">
        <v>244</v>
      </c>
      <c r="W665" s="111" t="s">
        <v>244</v>
      </c>
      <c r="X665" s="100"/>
      <c r="AA665" s="99"/>
      <c r="AB665" s="100"/>
      <c r="AC665" s="100"/>
      <c r="AD665" s="100"/>
      <c r="AH665" s="100"/>
      <c r="AI665" s="100"/>
    </row>
    <row r="666" spans="1:35" ht="63">
      <c r="A666" s="112">
        <v>662</v>
      </c>
      <c r="B666" s="112" cm="1">
        <f t="array" ref="B666" xml:space="preserve"> MATCH(TRUE, ISNUMBER( SEARCH( LEFT(小韻資料表[[#This Row],[切語]],1), 切語上字資料表[切語上字集]) ), 0)</f>
        <v>37</v>
      </c>
      <c r="C666" s="112" cm="1">
        <f t="array" ref="C666" xml:space="preserve"> MATCH(TRUE, ISNUMBER( SEARCH( RIGHT(小韻資料表[[#This Row],[切語]],1), 切語下字資料表[切語下字集]) ), 0)</f>
        <v>201</v>
      </c>
      <c r="D666" s="145" t="s">
        <v>3081</v>
      </c>
      <c r="E666" s="146" t="str">
        <f xml:space="preserve"> _xlfn.CONCAT(小韻資料表[[#This Row],[聲母拼音碼]],小韻資料表[[#This Row],[韻母拼音碼]],小韻資料表[[#This Row],[調號]])</f>
        <v>hiau1</v>
      </c>
      <c r="F666" s="145" t="s">
        <v>3082</v>
      </c>
      <c r="G666" s="147" t="s">
        <v>609</v>
      </c>
      <c r="H666" s="112">
        <v>5</v>
      </c>
      <c r="I666" s="148" t="s">
        <v>3083</v>
      </c>
      <c r="J666" s="112">
        <f xml:space="preserve"> LEN(小韻資料表[[#This Row],[小韻字集]])</f>
        <v>12</v>
      </c>
      <c r="K666" s="149" t="str" cm="1">
        <f t="array" ref="K666" xml:space="preserve"> INDEX(切語上字資料表[聲母], 小韻資料表[[#This Row],[上字表識別號]])</f>
        <v>曉</v>
      </c>
      <c r="L666" s="149" t="str" cm="1">
        <f t="array" ref="L666" xml:space="preserve"> INDEX(切語上字資料表[聲母拼音碼], 小韻資料表[[#This Row],[上字表識別號]])</f>
        <v>h</v>
      </c>
      <c r="M666" s="283" t="str" cm="1">
        <f t="array" ref="M666" xml:space="preserve"> INDEX(切語上字資料表[發音部位], 小韻資料表[[#This Row],[上字表識別號]])</f>
        <v>喉音</v>
      </c>
      <c r="N666" s="149" t="str" cm="1">
        <f t="array" ref="N666" xml:space="preserve"> INDEX(切語上字資料表[清濁], 小韻資料表[[#This Row],[上字表識別號]])</f>
        <v>次清</v>
      </c>
      <c r="O666" s="161" t="str" cm="1">
        <f t="array" ref="O666" xml:space="preserve"> INDEX(切語上字資料表[發送收], 小韻資料表[[#This Row],[上字表識別號]])</f>
        <v>送氣</v>
      </c>
      <c r="P666" s="146" t="str" cm="1">
        <f t="array" ref="P666" xml:space="preserve"> INDEX(切語下字資料表[韻母], 小韻資料表[[#This Row],[下字表識別號]])</f>
        <v>宵開3舒聲</v>
      </c>
      <c r="Q666" s="146" t="str" cm="1">
        <f t="array" ref="Q666" xml:space="preserve"> INDEX(切語下字資料表[韻母拼音碼], 小韻資料表[[#This Row],[下字表識別號]])</f>
        <v>iau</v>
      </c>
      <c r="R666" s="149" t="str" cm="1">
        <f t="array" ref="R666" xml:space="preserve"> INDEX(切語下字資料表[調], 小韻資料表[[#This Row],[下字表識別號]])</f>
        <v>平</v>
      </c>
      <c r="S666" s="149">
        <f xml:space="preserve">  INDEX(設定表!$C$8:$C$15, MATCH( (RIGHT(小韻資料表[[#This Row],[清濁]]) &amp; 小韻資料表[[#This Row],[調]]), 設定表!$B$8:$B$15, 0))</f>
        <v>1</v>
      </c>
      <c r="T666" s="112" t="s">
        <v>244</v>
      </c>
      <c r="U666" s="112" t="s">
        <v>244</v>
      </c>
      <c r="V666" s="164" t="s">
        <v>3084</v>
      </c>
      <c r="W666" s="112" t="s">
        <v>244</v>
      </c>
      <c r="X666" s="100"/>
      <c r="AA666" s="99"/>
      <c r="AB666" s="100"/>
      <c r="AC666" s="100"/>
      <c r="AD666" s="100"/>
      <c r="AH666" s="100"/>
      <c r="AI666" s="100"/>
    </row>
    <row r="667" spans="1:35" ht="63">
      <c r="A667" s="112">
        <v>663</v>
      </c>
      <c r="B667" s="112" cm="1">
        <f t="array" ref="B667" xml:space="preserve"> MATCH(TRUE, ISNUMBER( SEARCH( LEFT(小韻資料表[[#This Row],[切語]],1), 切語上字資料表[切語上字集]) ), 0)</f>
        <v>23</v>
      </c>
      <c r="C667" s="112" cm="1">
        <f t="array" ref="C667" xml:space="preserve"> MATCH(TRUE, ISNUMBER( SEARCH( RIGHT(小韻資料表[[#This Row],[切語]],1), 切語下字資料表[切語下字集]) ), 0)</f>
        <v>201</v>
      </c>
      <c r="D667" s="145" t="s">
        <v>3085</v>
      </c>
      <c r="E667" s="146" t="str">
        <f xml:space="preserve"> _xlfn.CONCAT(小韻資料表[[#This Row],[聲母拼音碼]],小韻資料表[[#This Row],[韻母拼音碼]],小韻資料表[[#This Row],[調號]])</f>
        <v>ciau5</v>
      </c>
      <c r="F667" s="145" t="s">
        <v>3086</v>
      </c>
      <c r="G667" s="147" t="s">
        <v>609</v>
      </c>
      <c r="H667" s="112">
        <v>6</v>
      </c>
      <c r="I667" s="148" t="s">
        <v>3087</v>
      </c>
      <c r="J667" s="112">
        <f xml:space="preserve"> LEN(小韻資料表[[#This Row],[小韻字集]])</f>
        <v>17</v>
      </c>
      <c r="K667" s="149" t="str" cm="1">
        <f t="array" ref="K667" xml:space="preserve"> INDEX(切語上字資料表[聲母], 小韻資料表[[#This Row],[上字表識別號]])</f>
        <v>從</v>
      </c>
      <c r="L667" s="149" t="str" cm="1">
        <f t="array" ref="L667" xml:space="preserve"> INDEX(切語上字資料表[聲母拼音碼], 小韻資料表[[#This Row],[上字表識別號]])</f>
        <v>c</v>
      </c>
      <c r="M667" s="283" t="str" cm="1">
        <f t="array" ref="M667" xml:space="preserve"> INDEX(切語上字資料表[發音部位], 小韻資料表[[#This Row],[上字表識別號]])</f>
        <v>齒頭音</v>
      </c>
      <c r="N667" s="149" t="str" cm="1">
        <f t="array" ref="N667" xml:space="preserve"> INDEX(切語上字資料表[清濁], 小韻資料表[[#This Row],[上字表識別號]])</f>
        <v>全濁</v>
      </c>
      <c r="O667" s="161" cm="1">
        <f t="array" ref="O667" xml:space="preserve"> INDEX(切語上字資料表[發送收], 小韻資料表[[#This Row],[上字表識別號]])</f>
        <v>0</v>
      </c>
      <c r="P667" s="146" t="str" cm="1">
        <f t="array" ref="P667" xml:space="preserve"> INDEX(切語下字資料表[韻母], 小韻資料表[[#This Row],[下字表識別號]])</f>
        <v>宵開3舒聲</v>
      </c>
      <c r="Q667" s="146" t="str" cm="1">
        <f t="array" ref="Q667" xml:space="preserve"> INDEX(切語下字資料表[韻母拼音碼], 小韻資料表[[#This Row],[下字表識別號]])</f>
        <v>iau</v>
      </c>
      <c r="R667" s="149" t="str" cm="1">
        <f t="array" ref="R667" xml:space="preserve"> INDEX(切語下字資料表[調], 小韻資料表[[#This Row],[下字表識別號]])</f>
        <v>平</v>
      </c>
      <c r="S667" s="149">
        <f xml:space="preserve">  INDEX(設定表!$C$8:$C$15, MATCH( (RIGHT(小韻資料表[[#This Row],[清濁]]) &amp; 小韻資料表[[#This Row],[調]]), 設定表!$B$8:$B$15, 0))</f>
        <v>5</v>
      </c>
      <c r="T667" s="112" t="s">
        <v>3088</v>
      </c>
      <c r="U667" s="112" t="s">
        <v>244</v>
      </c>
      <c r="V667" s="164" t="s">
        <v>3089</v>
      </c>
      <c r="W667" s="111" t="s">
        <v>244</v>
      </c>
      <c r="X667" s="100"/>
      <c r="AA667" s="99"/>
      <c r="AB667" s="100"/>
      <c r="AC667" s="100"/>
      <c r="AD667" s="100"/>
      <c r="AH667" s="100"/>
      <c r="AI667" s="100"/>
    </row>
    <row r="668" spans="1:35" ht="63">
      <c r="A668" s="112">
        <v>664</v>
      </c>
      <c r="B668" s="112" cm="1">
        <f t="array" ref="B668" xml:space="preserve"> MATCH(TRUE, ISNUMBER( SEARCH( LEFT(小韻資料表[[#This Row],[切語]],1), 切語上字資料表[切語上字集]) ), 0)</f>
        <v>17</v>
      </c>
      <c r="C668" s="112" cm="1">
        <f t="array" ref="C668" xml:space="preserve"> MATCH(TRUE, ISNUMBER( SEARCH( RIGHT(小韻資料表[[#This Row],[切語]],1), 切語下字資料表[切語下字集]) ), 0)</f>
        <v>201</v>
      </c>
      <c r="D668" s="145" t="s">
        <v>3090</v>
      </c>
      <c r="E668" s="146" t="str">
        <f xml:space="preserve"> _xlfn.CONCAT(小韻資料表[[#This Row],[聲母拼音碼]],小韻資料表[[#This Row],[韻母拼音碼]],小韻資料表[[#This Row],[調號]])</f>
        <v>kiau1</v>
      </c>
      <c r="F668" s="145" t="s">
        <v>3091</v>
      </c>
      <c r="G668" s="147" t="s">
        <v>609</v>
      </c>
      <c r="H668" s="112">
        <v>7</v>
      </c>
      <c r="I668" s="148" t="s">
        <v>3092</v>
      </c>
      <c r="J668" s="112">
        <f xml:space="preserve"> LEN(小韻資料表[[#This Row],[小韻字集]])</f>
        <v>9</v>
      </c>
      <c r="K668" s="149" t="str" cm="1">
        <f t="array" ref="K668" xml:space="preserve"> INDEX(切語上字資料表[聲母], 小韻資料表[[#This Row],[上字表識別號]])</f>
        <v>見</v>
      </c>
      <c r="L668" s="149" t="str" cm="1">
        <f t="array" ref="L668" xml:space="preserve"> INDEX(切語上字資料表[聲母拼音碼], 小韻資料表[[#This Row],[上字表識別號]])</f>
        <v>k</v>
      </c>
      <c r="M668" s="283" t="str" cm="1">
        <f t="array" ref="M668" xml:space="preserve"> INDEX(切語上字資料表[發音部位], 小韻資料表[[#This Row],[上字表識別號]])</f>
        <v>牙音</v>
      </c>
      <c r="N668" s="149" t="str" cm="1">
        <f t="array" ref="N668" xml:space="preserve"> INDEX(切語上字資料表[清濁], 小韻資料表[[#This Row],[上字表識別號]])</f>
        <v>全清</v>
      </c>
      <c r="O668" s="161" t="str" cm="1">
        <f t="array" ref="O668" xml:space="preserve"> INDEX(切語上字資料表[發送收], 小韻資料表[[#This Row],[上字表識別號]])</f>
        <v>發聲</v>
      </c>
      <c r="P668" s="146" t="str" cm="1">
        <f t="array" ref="P668" xml:space="preserve"> INDEX(切語下字資料表[韻母], 小韻資料表[[#This Row],[下字表識別號]])</f>
        <v>宵開3舒聲</v>
      </c>
      <c r="Q668" s="146" t="str" cm="1">
        <f t="array" ref="Q668" xml:space="preserve"> INDEX(切語下字資料表[韻母拼音碼], 小韻資料表[[#This Row],[下字表識別號]])</f>
        <v>iau</v>
      </c>
      <c r="R668" s="149" t="str" cm="1">
        <f t="array" ref="R668" xml:space="preserve"> INDEX(切語下字資料表[調], 小韻資料表[[#This Row],[下字表識別號]])</f>
        <v>平</v>
      </c>
      <c r="S668" s="149">
        <f xml:space="preserve">  INDEX(設定表!$C$8:$C$15, MATCH( (RIGHT(小韻資料表[[#This Row],[清濁]]) &amp; 小韻資料表[[#This Row],[調]]), 設定表!$B$8:$B$15, 0))</f>
        <v>1</v>
      </c>
      <c r="T668" s="112" t="s">
        <v>244</v>
      </c>
      <c r="U668" s="112" t="s">
        <v>244</v>
      </c>
      <c r="V668" s="164" t="s">
        <v>244</v>
      </c>
      <c r="W668" s="112" t="s">
        <v>244</v>
      </c>
      <c r="X668" s="100"/>
      <c r="AA668" s="99"/>
      <c r="AB668" s="100"/>
      <c r="AC668" s="100"/>
      <c r="AD668" s="100"/>
      <c r="AH668" s="100"/>
      <c r="AI668" s="100"/>
    </row>
    <row r="669" spans="1:35" ht="94.5">
      <c r="A669" s="112">
        <v>665</v>
      </c>
      <c r="B669" s="112" cm="1">
        <f t="array" ref="B669" xml:space="preserve"> MATCH(TRUE, ISNUMBER( SEARCH( LEFT(小韻資料表[[#This Row],[切語]],1), 切語上字資料表[切語上字集]) ), 0)</f>
        <v>21</v>
      </c>
      <c r="C669" s="112" cm="1">
        <f t="array" ref="C669" xml:space="preserve"> MATCH(TRUE, ISNUMBER( SEARCH( RIGHT(小韻資料表[[#This Row],[切語]],1), 切語下字資料表[切語下字集]) ), 0)</f>
        <v>201</v>
      </c>
      <c r="D669" s="145" t="s">
        <v>3093</v>
      </c>
      <c r="E669" s="146" t="str">
        <f xml:space="preserve"> _xlfn.CONCAT(小韻資料表[[#This Row],[聲母拼音碼]],小韻資料表[[#This Row],[韻母拼音碼]],小韻資料表[[#This Row],[調號]])</f>
        <v>ciau1</v>
      </c>
      <c r="F669" s="145" t="s">
        <v>3094</v>
      </c>
      <c r="G669" s="147" t="s">
        <v>609</v>
      </c>
      <c r="H669" s="112">
        <v>8</v>
      </c>
      <c r="I669" s="148" t="s">
        <v>3095</v>
      </c>
      <c r="J669" s="112">
        <f xml:space="preserve"> LEN(小韻資料表[[#This Row],[小韻字集]])</f>
        <v>20</v>
      </c>
      <c r="K669" s="149" t="str" cm="1">
        <f t="array" ref="K669" xml:space="preserve"> INDEX(切語上字資料表[聲母], 小韻資料表[[#This Row],[上字表識別號]])</f>
        <v>精</v>
      </c>
      <c r="L669" s="149" t="str" cm="1">
        <f t="array" ref="L669" xml:space="preserve"> INDEX(切語上字資料表[聲母拼音碼], 小韻資料表[[#This Row],[上字表識別號]])</f>
        <v>c</v>
      </c>
      <c r="M669" s="283" t="str" cm="1">
        <f t="array" ref="M669" xml:space="preserve"> INDEX(切語上字資料表[發音部位], 小韻資料表[[#This Row],[上字表識別號]])</f>
        <v>齒頭音</v>
      </c>
      <c r="N669" s="149" t="str" cm="1">
        <f t="array" ref="N669" xml:space="preserve"> INDEX(切語上字資料表[清濁], 小韻資料表[[#This Row],[上字表識別號]])</f>
        <v>全清</v>
      </c>
      <c r="O669" s="161" t="str" cm="1">
        <f t="array" ref="O669" xml:space="preserve"> INDEX(切語上字資料表[發送收], 小韻資料表[[#This Row],[上字表識別號]])</f>
        <v>發聲</v>
      </c>
      <c r="P669" s="146" t="str" cm="1">
        <f t="array" ref="P669" xml:space="preserve"> INDEX(切語下字資料表[韻母], 小韻資料表[[#This Row],[下字表識別號]])</f>
        <v>宵開3舒聲</v>
      </c>
      <c r="Q669" s="146" t="str" cm="1">
        <f t="array" ref="Q669" xml:space="preserve"> INDEX(切語下字資料表[韻母拼音碼], 小韻資料表[[#This Row],[下字表識別號]])</f>
        <v>iau</v>
      </c>
      <c r="R669" s="149" t="str" cm="1">
        <f t="array" ref="R669" xml:space="preserve"> INDEX(切語下字資料表[調], 小韻資料表[[#This Row],[下字表識別號]])</f>
        <v>平</v>
      </c>
      <c r="S669" s="149">
        <f xml:space="preserve">  INDEX(設定表!$C$8:$C$15, MATCH( (RIGHT(小韻資料表[[#This Row],[清濁]]) &amp; 小韻資料表[[#This Row],[調]]), 設定表!$B$8:$B$15, 0))</f>
        <v>1</v>
      </c>
      <c r="T669" s="112" t="s">
        <v>244</v>
      </c>
      <c r="U669" s="112" t="s">
        <v>244</v>
      </c>
      <c r="V669" s="164" t="s">
        <v>3096</v>
      </c>
      <c r="W669" s="111" t="s">
        <v>244</v>
      </c>
      <c r="X669" s="100"/>
      <c r="AA669" s="99"/>
      <c r="AB669" s="100"/>
      <c r="AC669" s="100"/>
      <c r="AD669" s="100"/>
      <c r="AH669" s="100"/>
      <c r="AI669" s="100"/>
    </row>
    <row r="670" spans="1:35" ht="31.5">
      <c r="A670" s="112">
        <v>666</v>
      </c>
      <c r="B670" s="112" cm="1">
        <f t="array" ref="B670" xml:space="preserve"> MATCH(TRUE, ISNUMBER( SEARCH( LEFT(小韻資料表[[#This Row],[切語]],1), 切語上字資料表[切語上字集]) ), 0)</f>
        <v>42</v>
      </c>
      <c r="C670" s="112" cm="1">
        <f t="array" ref="C670" xml:space="preserve"> MATCH(TRUE, ISNUMBER( SEARCH( RIGHT(小韻資料表[[#This Row],[切語]],1), 切語下字資料表[切語下字集]) ), 0)</f>
        <v>201</v>
      </c>
      <c r="D670" s="145" t="s">
        <v>3097</v>
      </c>
      <c r="E670" s="146" t="str">
        <f xml:space="preserve"> _xlfn.CONCAT(小韻資料表[[#This Row],[聲母拼音碼]],小韻資料表[[#This Row],[韻母拼音碼]],小韻資料表[[#This Row],[調號]])</f>
        <v>jiau5</v>
      </c>
      <c r="F670" s="145" t="s">
        <v>3098</v>
      </c>
      <c r="G670" s="147" t="s">
        <v>609</v>
      </c>
      <c r="H670" s="112">
        <v>9</v>
      </c>
      <c r="I670" s="148" t="s">
        <v>3099</v>
      </c>
      <c r="J670" s="112">
        <f xml:space="preserve"> LEN(小韻資料表[[#This Row],[小韻字集]])</f>
        <v>6</v>
      </c>
      <c r="K670" s="149" t="str" cm="1">
        <f t="array" ref="K670" xml:space="preserve"> INDEX(切語上字資料表[聲母], 小韻資料表[[#This Row],[上字表識別號]])</f>
        <v>日</v>
      </c>
      <c r="L670" s="149" t="str" cm="1">
        <f t="array" ref="L670" xml:space="preserve"> INDEX(切語上字資料表[聲母拼音碼], 小韻資料表[[#This Row],[上字表識別號]])</f>
        <v>j</v>
      </c>
      <c r="M670" s="283" t="str" cm="1">
        <f t="array" ref="M670" xml:space="preserve"> INDEX(切語上字資料表[發音部位], 小韻資料表[[#This Row],[上字表識別號]])</f>
        <v>半齒</v>
      </c>
      <c r="N670" s="149" t="str" cm="1">
        <f t="array" ref="N670" xml:space="preserve"> INDEX(切語上字資料表[清濁], 小韻資料表[[#This Row],[上字表識別號]])</f>
        <v>次濁</v>
      </c>
      <c r="O670" s="161" t="str" cm="1">
        <f t="array" ref="O670" xml:space="preserve"> INDEX(切語上字資料表[發送收], 小韻資料表[[#This Row],[上字表識別號]])</f>
        <v>收聲</v>
      </c>
      <c r="P670" s="146" t="str" cm="1">
        <f t="array" ref="P670" xml:space="preserve"> INDEX(切語下字資料表[韻母], 小韻資料表[[#This Row],[下字表識別號]])</f>
        <v>宵開3舒聲</v>
      </c>
      <c r="Q670" s="146" t="str" cm="1">
        <f t="array" ref="Q670" xml:space="preserve"> INDEX(切語下字資料表[韻母拼音碼], 小韻資料表[[#This Row],[下字表識別號]])</f>
        <v>iau</v>
      </c>
      <c r="R670" s="149" t="str" cm="1">
        <f t="array" ref="R670" xml:space="preserve"> INDEX(切語下字資料表[調], 小韻資料表[[#This Row],[下字表識別號]])</f>
        <v>平</v>
      </c>
      <c r="S670" s="149">
        <f xml:space="preserve">  INDEX(設定表!$C$8:$C$15, MATCH( (RIGHT(小韻資料表[[#This Row],[清濁]]) &amp; 小韻資料表[[#This Row],[調]]), 設定表!$B$8:$B$15, 0))</f>
        <v>5</v>
      </c>
      <c r="T670" s="112" t="s">
        <v>244</v>
      </c>
      <c r="U670" s="112" t="s">
        <v>244</v>
      </c>
      <c r="V670" s="164" t="s">
        <v>244</v>
      </c>
      <c r="W670" s="112" t="s">
        <v>244</v>
      </c>
      <c r="X670" s="100"/>
      <c r="AA670" s="99"/>
      <c r="AB670" s="100"/>
      <c r="AC670" s="100"/>
      <c r="AD670" s="100"/>
      <c r="AH670" s="100"/>
      <c r="AI670" s="100"/>
    </row>
    <row r="671" spans="1:35" ht="31.5">
      <c r="A671" s="112">
        <v>667</v>
      </c>
      <c r="B671" s="112" cm="1">
        <f t="array" ref="B671" xml:space="preserve"> MATCH(TRUE, ISNUMBER( SEARCH( LEFT(小韻資料表[[#This Row],[切語]],1), 切語上字資料表[切語上字集]) ), 0)</f>
        <v>33</v>
      </c>
      <c r="C671" s="112" cm="1">
        <f t="array" ref="C671" xml:space="preserve"> MATCH(TRUE, ISNUMBER( SEARCH( RIGHT(小韻資料表[[#This Row],[切語]],1), 切語下字資料表[切語下字集]) ), 0)</f>
        <v>201</v>
      </c>
      <c r="D671" s="145" t="s">
        <v>3100</v>
      </c>
      <c r="E671" s="146" t="str">
        <f xml:space="preserve"> _xlfn.CONCAT(小韻資料表[[#This Row],[聲母拼音碼]],小韻資料表[[#This Row],[韻母拼音碼]],小韻資料表[[#This Row],[調號]])</f>
        <v>siau1</v>
      </c>
      <c r="F671" s="145" t="s">
        <v>3101</v>
      </c>
      <c r="G671" s="147" t="s">
        <v>609</v>
      </c>
      <c r="H671" s="112">
        <v>10</v>
      </c>
      <c r="I671" s="148" t="s">
        <v>3102</v>
      </c>
      <c r="J671" s="112">
        <f xml:space="preserve"> LEN(小韻資料表[[#This Row],[小韻字集]])</f>
        <v>3</v>
      </c>
      <c r="K671" s="149" t="str" cm="1">
        <f t="array" ref="K671" xml:space="preserve"> INDEX(切語上字資料表[聲母], 小韻資料表[[#This Row],[上字表識別號]])</f>
        <v>書</v>
      </c>
      <c r="L671" s="149" t="str" cm="1">
        <f t="array" ref="L671" xml:space="preserve"> INDEX(切語上字資料表[聲母拼音碼], 小韻資料表[[#This Row],[上字表識別號]])</f>
        <v>s</v>
      </c>
      <c r="M671" s="283" t="str" cm="1">
        <f t="array" ref="M671" xml:space="preserve"> INDEX(切語上字資料表[發音部位], 小韻資料表[[#This Row],[上字表識別號]])</f>
        <v>正齒近舌上</v>
      </c>
      <c r="N671" s="149" t="str" cm="1">
        <f t="array" ref="N671" xml:space="preserve"> INDEX(切語上字資料表[清濁], 小韻資料表[[#This Row],[上字表識別號]])</f>
        <v>全清</v>
      </c>
      <c r="O671" s="161" t="str" cm="1">
        <f t="array" ref="O671" xml:space="preserve"> INDEX(切語上字資料表[發送收], 小韻資料表[[#This Row],[上字表識別號]])</f>
        <v>送氣</v>
      </c>
      <c r="P671" s="146" t="str" cm="1">
        <f t="array" ref="P671" xml:space="preserve"> INDEX(切語下字資料表[韻母], 小韻資料表[[#This Row],[下字表識別號]])</f>
        <v>宵開3舒聲</v>
      </c>
      <c r="Q671" s="146" t="str" cm="1">
        <f t="array" ref="Q671" xml:space="preserve"> INDEX(切語下字資料表[韻母拼音碼], 小韻資料表[[#This Row],[下字表識別號]])</f>
        <v>iau</v>
      </c>
      <c r="R671" s="149" t="str" cm="1">
        <f t="array" ref="R671" xml:space="preserve"> INDEX(切語下字資料表[調], 小韻資料表[[#This Row],[下字表識別號]])</f>
        <v>平</v>
      </c>
      <c r="S671" s="149">
        <f xml:space="preserve">  INDEX(設定表!$C$8:$C$15, MATCH( (RIGHT(小韻資料表[[#This Row],[清濁]]) &amp; 小韻資料表[[#This Row],[調]]), 設定表!$B$8:$B$15, 0))</f>
        <v>1</v>
      </c>
      <c r="T671" s="112" t="s">
        <v>244</v>
      </c>
      <c r="U671" s="112" t="s">
        <v>244</v>
      </c>
      <c r="V671" s="164" t="s">
        <v>244</v>
      </c>
      <c r="W671" s="111" t="s">
        <v>244</v>
      </c>
      <c r="X671" s="100"/>
      <c r="AA671" s="99"/>
      <c r="AB671" s="100"/>
      <c r="AC671" s="100"/>
      <c r="AD671" s="100"/>
      <c r="AH671" s="100"/>
      <c r="AI671" s="100"/>
    </row>
    <row r="672" spans="1:35" ht="157.5">
      <c r="A672" s="112">
        <v>668</v>
      </c>
      <c r="B672" s="112" cm="1">
        <f t="array" ref="B672" xml:space="preserve"> MATCH(TRUE, ISNUMBER( SEARCH( LEFT(小韻資料表[[#This Row],[切語]],1), 切語上字資料表[切語上字集]) ), 0)</f>
        <v>39</v>
      </c>
      <c r="C672" s="112" cm="1">
        <f t="array" ref="C672" xml:space="preserve"> MATCH(TRUE, ISNUMBER( SEARCH( RIGHT(小韻資料表[[#This Row],[切語]],1), 切語下字資料表[切語下字集]) ), 0)</f>
        <v>201</v>
      </c>
      <c r="D672" s="145" t="s">
        <v>3103</v>
      </c>
      <c r="E672" s="146" t="str">
        <f xml:space="preserve"> _xlfn.CONCAT(小韻資料表[[#This Row],[聲母拼音碼]],小韻資料表[[#This Row],[韻母拼音碼]],小韻資料表[[#This Row],[調號]])</f>
        <v>Øiau5</v>
      </c>
      <c r="F672" s="145" t="s">
        <v>3104</v>
      </c>
      <c r="G672" s="147" t="s">
        <v>609</v>
      </c>
      <c r="H672" s="112">
        <v>11</v>
      </c>
      <c r="I672" s="148" t="s">
        <v>3105</v>
      </c>
      <c r="J672" s="112">
        <f xml:space="preserve"> LEN(小韻資料表[[#This Row],[小韻字集]])</f>
        <v>42</v>
      </c>
      <c r="K672" s="149" t="str" cm="1">
        <f t="array" ref="K672" xml:space="preserve"> INDEX(切語上字資料表[聲母], 小韻資料表[[#This Row],[上字表識別號]])</f>
        <v>以</v>
      </c>
      <c r="L672" s="149" t="str" cm="1">
        <f t="array" ref="L672" xml:space="preserve"> INDEX(切語上字資料表[聲母拼音碼], 小韻資料表[[#This Row],[上字表識別號]])</f>
        <v>Ø</v>
      </c>
      <c r="M672" s="283" t="str" cm="1">
        <f t="array" ref="M672" xml:space="preserve"> INDEX(切語上字資料表[發音部位], 小韻資料表[[#This Row],[上字表識別號]])</f>
        <v>喉音</v>
      </c>
      <c r="N672" s="149" t="str" cm="1">
        <f t="array" ref="N672" xml:space="preserve"> INDEX(切語上字資料表[清濁], 小韻資料表[[#This Row],[上字表識別號]])</f>
        <v>次濁</v>
      </c>
      <c r="O672" s="161" t="str" cm="1">
        <f t="array" ref="O672" xml:space="preserve"> INDEX(切語上字資料表[發送收], 小韻資料表[[#This Row],[上字表識別號]])</f>
        <v>發聲</v>
      </c>
      <c r="P672" s="146" t="str" cm="1">
        <f t="array" ref="P672" xml:space="preserve"> INDEX(切語下字資料表[韻母], 小韻資料表[[#This Row],[下字表識別號]])</f>
        <v>宵開3舒聲</v>
      </c>
      <c r="Q672" s="146" t="str" cm="1">
        <f t="array" ref="Q672" xml:space="preserve"> INDEX(切語下字資料表[韻母拼音碼], 小韻資料表[[#This Row],[下字表識別號]])</f>
        <v>iau</v>
      </c>
      <c r="R672" s="149" t="str" cm="1">
        <f t="array" ref="R672" xml:space="preserve"> INDEX(切語下字資料表[調], 小韻資料表[[#This Row],[下字表識別號]])</f>
        <v>平</v>
      </c>
      <c r="S672" s="149">
        <f xml:space="preserve">  INDEX(設定表!$C$8:$C$15, MATCH( (RIGHT(小韻資料表[[#This Row],[清濁]]) &amp; 小韻資料表[[#This Row],[調]]), 設定表!$B$8:$B$15, 0))</f>
        <v>5</v>
      </c>
      <c r="T672" s="112" t="s">
        <v>244</v>
      </c>
      <c r="U672" s="112" t="s">
        <v>244</v>
      </c>
      <c r="V672" s="164" t="s">
        <v>3106</v>
      </c>
      <c r="W672" s="112" t="s">
        <v>244</v>
      </c>
      <c r="X672" s="100"/>
      <c r="AA672" s="99"/>
      <c r="AB672" s="100"/>
      <c r="AC672" s="100"/>
      <c r="AD672" s="100"/>
      <c r="AH672" s="100"/>
      <c r="AI672" s="100"/>
    </row>
    <row r="673" spans="1:35" ht="63">
      <c r="A673" s="112">
        <v>669</v>
      </c>
      <c r="B673" s="112" cm="1">
        <f t="array" ref="B673" xml:space="preserve"> MATCH(TRUE, ISNUMBER( SEARCH( LEFT(小韻資料表[[#This Row],[切語]],1), 切語上字資料表[切語上字集]) ), 0)</f>
        <v>34</v>
      </c>
      <c r="C673" s="112" cm="1">
        <f t="array" ref="C673" xml:space="preserve"> MATCH(TRUE, ISNUMBER( SEARCH( RIGHT(小韻資料表[[#This Row],[切語]],1), 切語下字資料表[切語下字集]) ), 0)</f>
        <v>201</v>
      </c>
      <c r="D673" s="145" t="s">
        <v>3107</v>
      </c>
      <c r="E673" s="146" t="str">
        <f xml:space="preserve"> _xlfn.CONCAT(小韻資料表[[#This Row],[聲母拼音碼]],小韻資料表[[#This Row],[韻母拼音碼]],小韻資料表[[#This Row],[調號]])</f>
        <v>siau5</v>
      </c>
      <c r="F673" s="145" t="s">
        <v>3108</v>
      </c>
      <c r="G673" s="147" t="s">
        <v>609</v>
      </c>
      <c r="H673" s="112">
        <v>12</v>
      </c>
      <c r="I673" s="148" t="s">
        <v>3109</v>
      </c>
      <c r="J673" s="112">
        <f xml:space="preserve"> LEN(小韻資料表[[#This Row],[小韻字集]])</f>
        <v>13</v>
      </c>
      <c r="K673" s="149" t="str" cm="1">
        <f t="array" ref="K673" xml:space="preserve"> INDEX(切語上字資料表[聲母], 小韻資料表[[#This Row],[上字表識別號]])</f>
        <v>禪</v>
      </c>
      <c r="L673" s="149" t="str" cm="1">
        <f t="array" ref="L673" xml:space="preserve"> INDEX(切語上字資料表[聲母拼音碼], 小韻資料表[[#This Row],[上字表識別號]])</f>
        <v>s</v>
      </c>
      <c r="M673" s="283" t="str" cm="1">
        <f t="array" ref="M673" xml:space="preserve"> INDEX(切語上字資料表[發音部位], 小韻資料表[[#This Row],[上字表識別號]])</f>
        <v>正齒近齒頭</v>
      </c>
      <c r="N673" s="149" t="str" cm="1">
        <f t="array" ref="N673" xml:space="preserve"> INDEX(切語上字資料表[清濁], 小韻資料表[[#This Row],[上字表識別號]])</f>
        <v>全濁</v>
      </c>
      <c r="O673" s="161" t="str" cm="1">
        <f t="array" ref="O673" xml:space="preserve"> INDEX(切語上字資料表[發送收], 小韻資料表[[#This Row],[上字表識別號]])</f>
        <v>送氣</v>
      </c>
      <c r="P673" s="146" t="str" cm="1">
        <f t="array" ref="P673" xml:space="preserve"> INDEX(切語下字資料表[韻母], 小韻資料表[[#This Row],[下字表識別號]])</f>
        <v>宵開3舒聲</v>
      </c>
      <c r="Q673" s="146" t="str" cm="1">
        <f t="array" ref="Q673" xml:space="preserve"> INDEX(切語下字資料表[韻母拼音碼], 小韻資料表[[#This Row],[下字表識別號]])</f>
        <v>iau</v>
      </c>
      <c r="R673" s="149" t="str" cm="1">
        <f t="array" ref="R673" xml:space="preserve"> INDEX(切語下字資料表[調], 小韻資料表[[#This Row],[下字表識別號]])</f>
        <v>平</v>
      </c>
      <c r="S673" s="149">
        <f xml:space="preserve">  INDEX(設定表!$C$8:$C$15, MATCH( (RIGHT(小韻資料表[[#This Row],[清濁]]) &amp; 小韻資料表[[#This Row],[調]]), 設定表!$B$8:$B$15, 0))</f>
        <v>5</v>
      </c>
      <c r="T673" s="112" t="s">
        <v>3110</v>
      </c>
      <c r="U673" s="112" t="s">
        <v>244</v>
      </c>
      <c r="V673" s="164" t="s">
        <v>244</v>
      </c>
      <c r="W673" s="111" t="s">
        <v>244</v>
      </c>
      <c r="X673" s="100"/>
      <c r="AA673" s="99"/>
      <c r="AB673" s="100"/>
      <c r="AC673" s="100"/>
      <c r="AD673" s="100"/>
      <c r="AH673" s="100"/>
      <c r="AI673" s="100"/>
    </row>
    <row r="674" spans="1:35" ht="31.5">
      <c r="A674" s="112">
        <v>670</v>
      </c>
      <c r="B674" s="112" cm="1">
        <f t="array" ref="B674" xml:space="preserve"> MATCH(TRUE, ISNUMBER( SEARCH( LEFT(小韻資料表[[#This Row],[切語]],1), 切語上字資料表[切語上字集]) ), 0)</f>
        <v>27</v>
      </c>
      <c r="C674" s="112" cm="1">
        <f t="array" ref="C674" xml:space="preserve"> MATCH(TRUE, ISNUMBER( SEARCH( RIGHT(小韻資料表[[#This Row],[切語]],1), 切語下字資料表[切語下字集]) ), 0)</f>
        <v>201</v>
      </c>
      <c r="D674" s="145" t="s">
        <v>3111</v>
      </c>
      <c r="E674" s="146" t="str">
        <f xml:space="preserve"> _xlfn.CONCAT(小韻資料表[[#This Row],[聲母拼音碼]],小韻資料表[[#This Row],[韻母拼音碼]],小韻資料表[[#This Row],[調號]])</f>
        <v>ciau1</v>
      </c>
      <c r="F674" s="145" t="s">
        <v>3112</v>
      </c>
      <c r="G674" s="147" t="s">
        <v>609</v>
      </c>
      <c r="H674" s="112">
        <v>13</v>
      </c>
      <c r="I674" s="148" t="s">
        <v>3113</v>
      </c>
      <c r="J674" s="112">
        <f xml:space="preserve"> LEN(小韻資料表[[#This Row],[小韻字集]])</f>
        <v>7</v>
      </c>
      <c r="K674" s="149" t="str" cm="1">
        <f t="array" ref="K674" xml:space="preserve"> INDEX(切語上字資料表[聲母], 小韻資料表[[#This Row],[上字表識別號]])</f>
        <v>章</v>
      </c>
      <c r="L674" s="149" t="str" cm="1">
        <f t="array" ref="L674" xml:space="preserve"> INDEX(切語上字資料表[聲母拼音碼], 小韻資料表[[#This Row],[上字表識別號]])</f>
        <v>c</v>
      </c>
      <c r="M674" s="283" t="str" cm="1">
        <f t="array" ref="M674" xml:space="preserve"> INDEX(切語上字資料表[發音部位], 小韻資料表[[#This Row],[上字表識別號]])</f>
        <v>正齒近舌上</v>
      </c>
      <c r="N674" s="149" t="str" cm="1">
        <f t="array" ref="N674" xml:space="preserve"> INDEX(切語上字資料表[清濁], 小韻資料表[[#This Row],[上字表識別號]])</f>
        <v>全清</v>
      </c>
      <c r="O674" s="161" t="str" cm="1">
        <f t="array" ref="O674" xml:space="preserve"> INDEX(切語上字資料表[發送收], 小韻資料表[[#This Row],[上字表識別號]])</f>
        <v>發聲</v>
      </c>
      <c r="P674" s="146" t="str" cm="1">
        <f t="array" ref="P674" xml:space="preserve"> INDEX(切語下字資料表[韻母], 小韻資料表[[#This Row],[下字表識別號]])</f>
        <v>宵開3舒聲</v>
      </c>
      <c r="Q674" s="146" t="str" cm="1">
        <f t="array" ref="Q674" xml:space="preserve"> INDEX(切語下字資料表[韻母拼音碼], 小韻資料表[[#This Row],[下字表識別號]])</f>
        <v>iau</v>
      </c>
      <c r="R674" s="149" t="str" cm="1">
        <f t="array" ref="R674" xml:space="preserve"> INDEX(切語下字資料表[調], 小韻資料表[[#This Row],[下字表識別號]])</f>
        <v>平</v>
      </c>
      <c r="S674" s="149">
        <f xml:space="preserve">  INDEX(設定表!$C$8:$C$15, MATCH( (RIGHT(小韻資料表[[#This Row],[清濁]]) &amp; 小韻資料表[[#This Row],[調]]), 設定表!$B$8:$B$15, 0))</f>
        <v>1</v>
      </c>
      <c r="T674" s="112" t="s">
        <v>244</v>
      </c>
      <c r="U674" s="112" t="s">
        <v>244</v>
      </c>
      <c r="V674" s="164" t="s">
        <v>244</v>
      </c>
      <c r="W674" s="112" t="s">
        <v>244</v>
      </c>
      <c r="X674" s="100"/>
      <c r="AA674" s="99"/>
      <c r="AB674" s="100"/>
      <c r="AC674" s="100"/>
      <c r="AD674" s="100"/>
      <c r="AH674" s="100"/>
      <c r="AI674" s="100"/>
    </row>
    <row r="675" spans="1:35" ht="63">
      <c r="A675" s="112">
        <v>671</v>
      </c>
      <c r="B675" s="112" cm="1">
        <f t="array" ref="B675" xml:space="preserve"> MATCH(TRUE, ISNUMBER( SEARCH( LEFT(小韻資料表[[#This Row],[切語]],1), 切語上字資料表[切語上字集]) ), 0)</f>
        <v>1</v>
      </c>
      <c r="C675" s="112" cm="1">
        <f t="array" ref="C675" xml:space="preserve"> MATCH(TRUE, ISNUMBER( SEARCH( RIGHT(小韻資料表[[#This Row],[切語]],1), 切語下字資料表[切語下字集]) ), 0)</f>
        <v>201</v>
      </c>
      <c r="D675" s="145" t="s">
        <v>3114</v>
      </c>
      <c r="E675" s="146" t="str">
        <f xml:space="preserve"> _xlfn.CONCAT(小韻資料表[[#This Row],[聲母拼音碼]],小韻資料表[[#This Row],[韻母拼音碼]],小韻資料表[[#This Row],[調號]])</f>
        <v>hiau1</v>
      </c>
      <c r="F675" s="145" t="s">
        <v>3115</v>
      </c>
      <c r="G675" s="147" t="s">
        <v>609</v>
      </c>
      <c r="H675" s="112">
        <v>14</v>
      </c>
      <c r="I675" s="148" t="s">
        <v>3116</v>
      </c>
      <c r="J675" s="112">
        <f xml:space="preserve"> LEN(小韻資料表[[#This Row],[小韻字集]])</f>
        <v>18</v>
      </c>
      <c r="K675" s="149" t="str" cm="1">
        <f t="array" ref="K675" xml:space="preserve"> INDEX(切語上字資料表[聲母], 小韻資料表[[#This Row],[上字表識別號]])</f>
        <v>幫</v>
      </c>
      <c r="L675" s="149" t="str" cm="1">
        <f t="array" ref="L675" xml:space="preserve"> INDEX(切語上字資料表[聲母拼音碼], 小韻資料表[[#This Row],[上字表識別號]])</f>
        <v>h</v>
      </c>
      <c r="M675" s="283" t="str" cm="1">
        <f t="array" ref="M675" xml:space="preserve"> INDEX(切語上字資料表[發音部位], 小韻資料表[[#This Row],[上字表識別號]])</f>
        <v>重脣音</v>
      </c>
      <c r="N675" s="149" t="str" cm="1">
        <f t="array" ref="N675" xml:space="preserve"> INDEX(切語上字資料表[清濁], 小韻資料表[[#This Row],[上字表識別號]])</f>
        <v>全清</v>
      </c>
      <c r="O675" s="161" t="str" cm="1">
        <f t="array" ref="O675" xml:space="preserve"> INDEX(切語上字資料表[發送收], 小韻資料表[[#This Row],[上字表識別號]])</f>
        <v>發聲</v>
      </c>
      <c r="P675" s="146" t="str" cm="1">
        <f t="array" ref="P675" xml:space="preserve"> INDEX(切語下字資料表[韻母], 小韻資料表[[#This Row],[下字表識別號]])</f>
        <v>宵開3舒聲</v>
      </c>
      <c r="Q675" s="146" t="str" cm="1">
        <f t="array" ref="Q675" xml:space="preserve"> INDEX(切語下字資料表[韻母拼音碼], 小韻資料表[[#This Row],[下字表識別號]])</f>
        <v>iau</v>
      </c>
      <c r="R675" s="149" t="str" cm="1">
        <f t="array" ref="R675" xml:space="preserve"> INDEX(切語下字資料表[調], 小韻資料表[[#This Row],[下字表識別號]])</f>
        <v>平</v>
      </c>
      <c r="S675" s="149">
        <f xml:space="preserve">  INDEX(設定表!$C$8:$C$15, MATCH( (RIGHT(小韻資料表[[#This Row],[清濁]]) &amp; 小韻資料表[[#This Row],[調]]), 設定表!$B$8:$B$15, 0))</f>
        <v>1</v>
      </c>
      <c r="T675" s="112" t="s">
        <v>244</v>
      </c>
      <c r="U675" s="112" t="s">
        <v>244</v>
      </c>
      <c r="V675" s="164" t="s">
        <v>244</v>
      </c>
      <c r="W675" s="111" t="s">
        <v>244</v>
      </c>
      <c r="X675" s="100"/>
      <c r="AA675" s="99"/>
      <c r="AB675" s="100"/>
      <c r="AC675" s="100"/>
      <c r="AD675" s="100"/>
      <c r="AH675" s="100"/>
      <c r="AI675" s="100"/>
    </row>
    <row r="676" spans="1:35" ht="31.5">
      <c r="A676" s="112">
        <v>672</v>
      </c>
      <c r="B676" s="112" cm="1">
        <f t="array" ref="B676" xml:space="preserve"> MATCH(TRUE, ISNUMBER( SEARCH( LEFT(小韻資料表[[#This Row],[切語]],1), 切語上字資料表[切語上字集]) ), 0)</f>
        <v>1</v>
      </c>
      <c r="C676" s="112" cm="1">
        <f t="array" ref="C676" xml:space="preserve"> MATCH(TRUE, ISNUMBER( SEARCH( RIGHT(小韻資料表[[#This Row],[切語]],1), 切語下字資料表[切語下字集]) ), 0)</f>
        <v>201</v>
      </c>
      <c r="D676" s="145" t="s">
        <v>3117</v>
      </c>
      <c r="E676" s="146" t="str">
        <f xml:space="preserve"> _xlfn.CONCAT(小韻資料表[[#This Row],[聲母拼音碼]],小韻資料表[[#This Row],[韻母拼音碼]],小韻資料表[[#This Row],[調號]])</f>
        <v>hiau1</v>
      </c>
      <c r="F676" s="145" t="s">
        <v>3118</v>
      </c>
      <c r="G676" s="147" t="s">
        <v>609</v>
      </c>
      <c r="H676" s="112">
        <v>15</v>
      </c>
      <c r="I676" s="148" t="s">
        <v>3119</v>
      </c>
      <c r="J676" s="112">
        <f xml:space="preserve"> LEN(小韻資料表[[#This Row],[小韻字集]])</f>
        <v>9</v>
      </c>
      <c r="K676" s="149" t="str" cm="1">
        <f t="array" ref="K676" xml:space="preserve"> INDEX(切語上字資料表[聲母], 小韻資料表[[#This Row],[上字表識別號]])</f>
        <v>幫</v>
      </c>
      <c r="L676" s="149" t="str" cm="1">
        <f t="array" ref="L676" xml:space="preserve"> INDEX(切語上字資料表[聲母拼音碼], 小韻資料表[[#This Row],[上字表識別號]])</f>
        <v>h</v>
      </c>
      <c r="M676" s="283" t="str" cm="1">
        <f t="array" ref="M676" xml:space="preserve"> INDEX(切語上字資料表[發音部位], 小韻資料表[[#This Row],[上字表識別號]])</f>
        <v>重脣音</v>
      </c>
      <c r="N676" s="149" t="str" cm="1">
        <f t="array" ref="N676" xml:space="preserve"> INDEX(切語上字資料表[清濁], 小韻資料表[[#This Row],[上字表識別號]])</f>
        <v>全清</v>
      </c>
      <c r="O676" s="161" t="str" cm="1">
        <f t="array" ref="O676" xml:space="preserve"> INDEX(切語上字資料表[發送收], 小韻資料表[[#This Row],[上字表識別號]])</f>
        <v>發聲</v>
      </c>
      <c r="P676" s="146" t="str" cm="1">
        <f t="array" ref="P676" xml:space="preserve"> INDEX(切語下字資料表[韻母], 小韻資料表[[#This Row],[下字表識別號]])</f>
        <v>宵開3舒聲</v>
      </c>
      <c r="Q676" s="146" t="str" cm="1">
        <f t="array" ref="Q676" xml:space="preserve"> INDEX(切語下字資料表[韻母拼音碼], 小韻資料表[[#This Row],[下字表識別號]])</f>
        <v>iau</v>
      </c>
      <c r="R676" s="149" t="str" cm="1">
        <f t="array" ref="R676" xml:space="preserve"> INDEX(切語下字資料表[調], 小韻資料表[[#This Row],[下字表識別號]])</f>
        <v>平</v>
      </c>
      <c r="S676" s="149">
        <f xml:space="preserve">  INDEX(設定表!$C$8:$C$15, MATCH( (RIGHT(小韻資料表[[#This Row],[清濁]]) &amp; 小韻資料表[[#This Row],[調]]), 設定表!$B$8:$B$15, 0))</f>
        <v>1</v>
      </c>
      <c r="T676" s="112" t="s">
        <v>244</v>
      </c>
      <c r="U676" s="112" t="s">
        <v>244</v>
      </c>
      <c r="V676" s="164" t="s">
        <v>244</v>
      </c>
      <c r="W676" s="112" t="s">
        <v>244</v>
      </c>
      <c r="X676" s="100"/>
      <c r="AA676" s="99"/>
      <c r="AB676" s="100"/>
      <c r="AC676" s="100"/>
      <c r="AD676" s="100"/>
      <c r="AH676" s="100"/>
      <c r="AI676" s="100"/>
    </row>
    <row r="677" spans="1:35" ht="31.5">
      <c r="A677" s="112">
        <v>673</v>
      </c>
      <c r="B677" s="112" cm="1">
        <f t="array" ref="B677" xml:space="preserve"> MATCH(TRUE, ISNUMBER( SEARCH( LEFT(小韻資料表[[#This Row],[切語]],1), 切語上字資料表[切語上字集]) ), 0)</f>
        <v>3</v>
      </c>
      <c r="C677" s="112" cm="1">
        <f t="array" ref="C677" xml:space="preserve"> MATCH(TRUE, ISNUMBER( SEARCH( RIGHT(小韻資料表[[#This Row],[切語]],1), 切語下字資料表[切語下字集]) ), 0)</f>
        <v>201</v>
      </c>
      <c r="D677" s="145" t="s">
        <v>3120</v>
      </c>
      <c r="E677" s="146" t="str">
        <f xml:space="preserve"> _xlfn.CONCAT(小韻資料表[[#This Row],[聲母拼音碼]],小韻資料表[[#This Row],[韻母拼音碼]],小韻資料表[[#This Row],[調號]])</f>
        <v>piau5</v>
      </c>
      <c r="F677" s="145" t="s">
        <v>3121</v>
      </c>
      <c r="G677" s="147" t="s">
        <v>609</v>
      </c>
      <c r="H677" s="112">
        <v>16</v>
      </c>
      <c r="I677" s="148" t="s">
        <v>3122</v>
      </c>
      <c r="J677" s="112">
        <f xml:space="preserve"> LEN(小韻資料表[[#This Row],[小韻字集]])</f>
        <v>7</v>
      </c>
      <c r="K677" s="149" t="str" cm="1">
        <f t="array" ref="K677" xml:space="preserve"> INDEX(切語上字資料表[聲母], 小韻資料表[[#This Row],[上字表識別號]])</f>
        <v>並</v>
      </c>
      <c r="L677" s="149" t="str" cm="1">
        <f t="array" ref="L677" xml:space="preserve"> INDEX(切語上字資料表[聲母拼音碼], 小韻資料表[[#This Row],[上字表識別號]])</f>
        <v>p</v>
      </c>
      <c r="M677" s="283" t="str" cm="1">
        <f t="array" ref="M677" xml:space="preserve"> INDEX(切語上字資料表[發音部位], 小韻資料表[[#This Row],[上字表識別號]])</f>
        <v>重脣音</v>
      </c>
      <c r="N677" s="149" t="str" cm="1">
        <f t="array" ref="N677" xml:space="preserve"> INDEX(切語上字資料表[清濁], 小韻資料表[[#This Row],[上字表識別號]])</f>
        <v>全濁</v>
      </c>
      <c r="O677" s="161" cm="1">
        <f t="array" ref="O677" xml:space="preserve"> INDEX(切語上字資料表[發送收], 小韻資料表[[#This Row],[上字表識別號]])</f>
        <v>0</v>
      </c>
      <c r="P677" s="146" t="str" cm="1">
        <f t="array" ref="P677" xml:space="preserve"> INDEX(切語下字資料表[韻母], 小韻資料表[[#This Row],[下字表識別號]])</f>
        <v>宵開3舒聲</v>
      </c>
      <c r="Q677" s="146" t="str" cm="1">
        <f t="array" ref="Q677" xml:space="preserve"> INDEX(切語下字資料表[韻母拼音碼], 小韻資料表[[#This Row],[下字表識別號]])</f>
        <v>iau</v>
      </c>
      <c r="R677" s="149" t="str" cm="1">
        <f t="array" ref="R677" xml:space="preserve"> INDEX(切語下字資料表[調], 小韻資料表[[#This Row],[下字表識別號]])</f>
        <v>平</v>
      </c>
      <c r="S677" s="149">
        <f xml:space="preserve">  INDEX(設定表!$C$8:$C$15, MATCH( (RIGHT(小韻資料表[[#This Row],[清濁]]) &amp; 小韻資料表[[#This Row],[調]]), 設定表!$B$8:$B$15, 0))</f>
        <v>5</v>
      </c>
      <c r="T677" s="112" t="s">
        <v>244</v>
      </c>
      <c r="U677" s="112" t="s">
        <v>244</v>
      </c>
      <c r="V677" s="164" t="s">
        <v>244</v>
      </c>
      <c r="W677" s="111" t="s">
        <v>244</v>
      </c>
      <c r="X677" s="100"/>
      <c r="AA677" s="99"/>
      <c r="AB677" s="100"/>
      <c r="AC677" s="100"/>
      <c r="AD677" s="100"/>
      <c r="AH677" s="100"/>
      <c r="AI677" s="100"/>
    </row>
    <row r="678" spans="1:35" ht="31.5">
      <c r="A678" s="112">
        <v>674</v>
      </c>
      <c r="B678" s="112" cm="1">
        <f t="array" ref="B678" xml:space="preserve"> MATCH(TRUE, ISNUMBER( SEARCH( LEFT(小韻資料表[[#This Row],[切語]],1), 切語上字資料表[切語上字集]) ), 0)</f>
        <v>4</v>
      </c>
      <c r="C678" s="112" cm="1">
        <f t="array" ref="C678" xml:space="preserve"> MATCH(TRUE, ISNUMBER( SEARCH( RIGHT(小韻資料表[[#This Row],[切語]],1), 切語下字資料表[切語下字集]) ), 0)</f>
        <v>201</v>
      </c>
      <c r="D678" s="145" t="s">
        <v>3123</v>
      </c>
      <c r="E678" s="146" t="str">
        <f xml:space="preserve"> _xlfn.CONCAT(小韻資料表[[#This Row],[聲母拼音碼]],小韻資料表[[#This Row],[韻母拼音碼]],小韻資料表[[#This Row],[調號]])</f>
        <v>miau5</v>
      </c>
      <c r="F678" s="145" t="s">
        <v>3124</v>
      </c>
      <c r="G678" s="147" t="s">
        <v>609</v>
      </c>
      <c r="H678" s="112">
        <v>17</v>
      </c>
      <c r="I678" s="148" t="s">
        <v>3125</v>
      </c>
      <c r="J678" s="112">
        <f xml:space="preserve"> LEN(小韻資料表[[#This Row],[小韻字集]])</f>
        <v>6</v>
      </c>
      <c r="K678" s="149" t="str" cm="1">
        <f t="array" ref="K678" xml:space="preserve"> INDEX(切語上字資料表[聲母], 小韻資料表[[#This Row],[上字表識別號]])</f>
        <v>明</v>
      </c>
      <c r="L678" s="149" t="str" cm="1">
        <f t="array" ref="L678" xml:space="preserve"> INDEX(切語上字資料表[聲母拼音碼], 小韻資料表[[#This Row],[上字表識別號]])</f>
        <v>m</v>
      </c>
      <c r="M678" s="283" t="str" cm="1">
        <f t="array" ref="M678" xml:space="preserve"> INDEX(切語上字資料表[發音部位], 小韻資料表[[#This Row],[上字表識別號]])</f>
        <v>重脣音</v>
      </c>
      <c r="N678" s="149" t="str" cm="1">
        <f t="array" ref="N678" xml:space="preserve"> INDEX(切語上字資料表[清濁], 小韻資料表[[#This Row],[上字表識別號]])</f>
        <v>次濁</v>
      </c>
      <c r="O678" s="161" t="str" cm="1">
        <f t="array" ref="O678" xml:space="preserve"> INDEX(切語上字資料表[發送收], 小韻資料表[[#This Row],[上字表識別號]])</f>
        <v>收聲</v>
      </c>
      <c r="P678" s="146" t="str" cm="1">
        <f t="array" ref="P678" xml:space="preserve"> INDEX(切語下字資料表[韻母], 小韻資料表[[#This Row],[下字表識別號]])</f>
        <v>宵開3舒聲</v>
      </c>
      <c r="Q678" s="146" t="str" cm="1">
        <f t="array" ref="Q678" xml:space="preserve"> INDEX(切語下字資料表[韻母拼音碼], 小韻資料表[[#This Row],[下字表識別號]])</f>
        <v>iau</v>
      </c>
      <c r="R678" s="149" t="str" cm="1">
        <f t="array" ref="R678" xml:space="preserve"> INDEX(切語下字資料表[調], 小韻資料表[[#This Row],[下字表識別號]])</f>
        <v>平</v>
      </c>
      <c r="S678" s="149">
        <f xml:space="preserve">  INDEX(設定表!$C$8:$C$15, MATCH( (RIGHT(小韻資料表[[#This Row],[清濁]]) &amp; 小韻資料表[[#This Row],[調]]), 設定表!$B$8:$B$15, 0))</f>
        <v>5</v>
      </c>
      <c r="T678" s="112" t="s">
        <v>244</v>
      </c>
      <c r="U678" s="112" t="s">
        <v>244</v>
      </c>
      <c r="V678" s="164" t="s">
        <v>244</v>
      </c>
      <c r="W678" s="112" t="s">
        <v>244</v>
      </c>
      <c r="X678" s="100"/>
      <c r="AA678" s="99"/>
      <c r="AB678" s="100"/>
      <c r="AC678" s="100"/>
      <c r="AD678" s="100"/>
      <c r="AH678" s="100"/>
      <c r="AI678" s="100"/>
    </row>
    <row r="679" spans="1:35" ht="31.5">
      <c r="A679" s="112">
        <v>675</v>
      </c>
      <c r="B679" s="112" cm="1">
        <f t="array" ref="B679" xml:space="preserve"> MATCH(TRUE, ISNUMBER( SEARCH( LEFT(小韻資料表[[#This Row],[切語]],1), 切語上字資料表[切語上字集]) ), 0)</f>
        <v>8</v>
      </c>
      <c r="C679" s="112" cm="1">
        <f t="array" ref="C679" xml:space="preserve"> MATCH(TRUE, ISNUMBER( SEARCH( RIGHT(小韻資料表[[#This Row],[切語]],1), 切語下字資料表[切語下字集]) ), 0)</f>
        <v>201</v>
      </c>
      <c r="D679" s="145" t="s">
        <v>3126</v>
      </c>
      <c r="E679" s="146" t="str">
        <f xml:space="preserve"> _xlfn.CONCAT(小韻資料表[[#This Row],[聲母拼音碼]],小韻資料表[[#This Row],[韻母拼音碼]],小韻資料表[[#This Row],[調號]])</f>
        <v>biau5</v>
      </c>
      <c r="F679" s="145" t="s">
        <v>3127</v>
      </c>
      <c r="G679" s="147" t="s">
        <v>609</v>
      </c>
      <c r="H679" s="112">
        <v>18</v>
      </c>
      <c r="I679" s="148" t="s">
        <v>3128</v>
      </c>
      <c r="J679" s="112">
        <f xml:space="preserve"> LEN(小韻資料表[[#This Row],[小韻字集]])</f>
        <v>5</v>
      </c>
      <c r="K679" s="149" t="str" cm="1">
        <f t="array" ref="K679" xml:space="preserve"> INDEX(切語上字資料表[聲母], 小韻資料表[[#This Row],[上字表識別號]])</f>
        <v>微</v>
      </c>
      <c r="L679" s="149" t="str" cm="1">
        <f t="array" ref="L679" xml:space="preserve"> INDEX(切語上字資料表[聲母拼音碼], 小韻資料表[[#This Row],[上字表識別號]])</f>
        <v>b</v>
      </c>
      <c r="M679" s="283" t="str" cm="1">
        <f t="array" ref="M679" xml:space="preserve"> INDEX(切語上字資料表[發音部位], 小韻資料表[[#This Row],[上字表識別號]])</f>
        <v>輕脣音</v>
      </c>
      <c r="N679" s="149" t="str" cm="1">
        <f t="array" ref="N679" xml:space="preserve"> INDEX(切語上字資料表[清濁], 小韻資料表[[#This Row],[上字表識別號]])</f>
        <v>次濁</v>
      </c>
      <c r="O679" s="161" t="str" cm="1">
        <f t="array" ref="O679" xml:space="preserve"> INDEX(切語上字資料表[發送收], 小韻資料表[[#This Row],[上字表識別號]])</f>
        <v>收聲</v>
      </c>
      <c r="P679" s="146" t="str" cm="1">
        <f t="array" ref="P679" xml:space="preserve"> INDEX(切語下字資料表[韻母], 小韻資料表[[#This Row],[下字表識別號]])</f>
        <v>宵開3舒聲</v>
      </c>
      <c r="Q679" s="146" t="str" cm="1">
        <f t="array" ref="Q679" xml:space="preserve"> INDEX(切語下字資料表[韻母拼音碼], 小韻資料表[[#This Row],[下字表識別號]])</f>
        <v>iau</v>
      </c>
      <c r="R679" s="149" t="str" cm="1">
        <f t="array" ref="R679" xml:space="preserve"> INDEX(切語下字資料表[調], 小韻資料表[[#This Row],[下字表識別號]])</f>
        <v>平</v>
      </c>
      <c r="S679" s="149">
        <f xml:space="preserve">  INDEX(設定表!$C$8:$C$15, MATCH( (RIGHT(小韻資料表[[#This Row],[清濁]]) &amp; 小韻資料表[[#This Row],[調]]), 設定表!$B$8:$B$15, 0))</f>
        <v>5</v>
      </c>
      <c r="T679" s="112" t="s">
        <v>244</v>
      </c>
      <c r="U679" s="112" t="s">
        <v>244</v>
      </c>
      <c r="V679" s="164" t="s">
        <v>244</v>
      </c>
      <c r="W679" s="111" t="s">
        <v>244</v>
      </c>
      <c r="X679" s="100"/>
      <c r="AA679" s="99"/>
      <c r="AB679" s="100"/>
      <c r="AC679" s="100"/>
      <c r="AD679" s="100"/>
      <c r="AH679" s="100"/>
      <c r="AI679" s="100"/>
    </row>
    <row r="680" spans="1:35" ht="63">
      <c r="A680" s="112">
        <v>676</v>
      </c>
      <c r="B680" s="112" cm="1">
        <f t="array" ref="B680" xml:space="preserve"> MATCH(TRUE, ISNUMBER( SEARCH( LEFT(小韻資料表[[#This Row],[切語]],1), 切語上字資料表[切語上字集]) ), 0)</f>
        <v>36</v>
      </c>
      <c r="C680" s="112" cm="1">
        <f t="array" ref="C680" xml:space="preserve"> MATCH(TRUE, ISNUMBER( SEARCH( RIGHT(小韻資料表[[#This Row],[切語]],1), 切語下字資料表[切語下字集]) ), 0)</f>
        <v>201</v>
      </c>
      <c r="D680" s="145" t="s">
        <v>3129</v>
      </c>
      <c r="E680" s="146" t="str">
        <f xml:space="preserve"> _xlfn.CONCAT(小韻資料表[[#This Row],[聲母拼音碼]],小韻資料表[[#This Row],[韻母拼音碼]],小韻資料表[[#This Row],[調號]])</f>
        <v>Øiau1</v>
      </c>
      <c r="F680" s="145" t="s">
        <v>3130</v>
      </c>
      <c r="G680" s="147" t="s">
        <v>609</v>
      </c>
      <c r="H680" s="112">
        <v>19</v>
      </c>
      <c r="I680" s="148" t="s">
        <v>3131</v>
      </c>
      <c r="J680" s="112">
        <f xml:space="preserve"> LEN(小韻資料表[[#This Row],[小韻字集]])</f>
        <v>10</v>
      </c>
      <c r="K680" s="149" t="str" cm="1">
        <f t="array" ref="K680" xml:space="preserve"> INDEX(切語上字資料表[聲母], 小韻資料表[[#This Row],[上字表識別號]])</f>
        <v>影</v>
      </c>
      <c r="L680" s="149" t="str" cm="1">
        <f t="array" ref="L680" xml:space="preserve"> INDEX(切語上字資料表[聲母拼音碼], 小韻資料表[[#This Row],[上字表識別號]])</f>
        <v>Ø</v>
      </c>
      <c r="M680" s="283" t="str" cm="1">
        <f t="array" ref="M680" xml:space="preserve"> INDEX(切語上字資料表[發音部位], 小韻資料表[[#This Row],[上字表識別號]])</f>
        <v>喉音</v>
      </c>
      <c r="N680" s="149" t="str" cm="1">
        <f t="array" ref="N680" xml:space="preserve"> INDEX(切語上字資料表[清濁], 小韻資料表[[#This Row],[上字表識別號]])</f>
        <v>全清</v>
      </c>
      <c r="O680" s="161" t="str" cm="1">
        <f t="array" ref="O680" xml:space="preserve"> INDEX(切語上字資料表[發送收], 小韻資料表[[#This Row],[上字表識別號]])</f>
        <v>發聲</v>
      </c>
      <c r="P680" s="146" t="str" cm="1">
        <f t="array" ref="P680" xml:space="preserve"> INDEX(切語下字資料表[韻母], 小韻資料表[[#This Row],[下字表識別號]])</f>
        <v>宵開3舒聲</v>
      </c>
      <c r="Q680" s="146" t="str" cm="1">
        <f t="array" ref="Q680" xml:space="preserve"> INDEX(切語下字資料表[韻母拼音碼], 小韻資料表[[#This Row],[下字表識別號]])</f>
        <v>iau</v>
      </c>
      <c r="R680" s="149" t="str" cm="1">
        <f t="array" ref="R680" xml:space="preserve"> INDEX(切語下字資料表[調], 小韻資料表[[#This Row],[下字表識別號]])</f>
        <v>平</v>
      </c>
      <c r="S680" s="149">
        <f xml:space="preserve">  INDEX(設定表!$C$8:$C$15, MATCH( (RIGHT(小韻資料表[[#This Row],[清濁]]) &amp; 小韻資料表[[#This Row],[調]]), 設定表!$B$8:$B$15, 0))</f>
        <v>1</v>
      </c>
      <c r="T680" s="112" t="s">
        <v>244</v>
      </c>
      <c r="U680" s="112" t="s">
        <v>244</v>
      </c>
      <c r="V680" s="164" t="s">
        <v>244</v>
      </c>
      <c r="W680" s="112" t="s">
        <v>244</v>
      </c>
      <c r="X680" s="100"/>
      <c r="AA680" s="99"/>
      <c r="AB680" s="100"/>
      <c r="AC680" s="100"/>
      <c r="AD680" s="100"/>
      <c r="AH680" s="100"/>
      <c r="AI680" s="100"/>
    </row>
    <row r="681" spans="1:35" ht="31.5">
      <c r="A681" s="112">
        <v>677</v>
      </c>
      <c r="B681" s="112" cm="1">
        <f t="array" ref="B681" xml:space="preserve"> MATCH(TRUE, ISNUMBER( SEARCH( LEFT(小韻資料表[[#This Row],[切語]],1), 切語上字資料表[切語上字集]) ), 0)</f>
        <v>40</v>
      </c>
      <c r="C681" s="112" cm="1">
        <f t="array" ref="C681" xml:space="preserve"> MATCH(TRUE, ISNUMBER( SEARCH( RIGHT(小韻資料表[[#This Row],[切語]],1), 切語下字資料表[切語下字集]) ), 0)</f>
        <v>201</v>
      </c>
      <c r="D681" s="145" t="s">
        <v>3132</v>
      </c>
      <c r="E681" s="146" t="str">
        <f xml:space="preserve"> _xlfn.CONCAT(小韻資料表[[#This Row],[聲母拼音碼]],小韻資料表[[#This Row],[韻母拼音碼]],小韻資料表[[#This Row],[調號]])</f>
        <v>Øiau5</v>
      </c>
      <c r="F681" s="145" t="s">
        <v>3133</v>
      </c>
      <c r="G681" s="147" t="s">
        <v>609</v>
      </c>
      <c r="H681" s="112">
        <v>20</v>
      </c>
      <c r="I681" s="148" t="s">
        <v>3134</v>
      </c>
      <c r="J681" s="112">
        <f xml:space="preserve"> LEN(小韻資料表[[#This Row],[小韻字集]])</f>
        <v>3</v>
      </c>
      <c r="K681" s="149" t="str" cm="1">
        <f t="array" ref="K681" xml:space="preserve"> INDEX(切語上字資料表[聲母], 小韻資料表[[#This Row],[上字表識別號]])</f>
        <v>云</v>
      </c>
      <c r="L681" s="149" t="str" cm="1">
        <f t="array" ref="L681" xml:space="preserve"> INDEX(切語上字資料表[聲母拼音碼], 小韻資料表[[#This Row],[上字表識別號]])</f>
        <v>Ø</v>
      </c>
      <c r="M681" s="283" t="str" cm="1">
        <f t="array" ref="M681" xml:space="preserve"> INDEX(切語上字資料表[發音部位], 小韻資料表[[#This Row],[上字表識別號]])</f>
        <v>喉音</v>
      </c>
      <c r="N681" s="149" t="str" cm="1">
        <f t="array" ref="N681" xml:space="preserve"> INDEX(切語上字資料表[清濁], 小韻資料表[[#This Row],[上字表識別號]])</f>
        <v>次濁</v>
      </c>
      <c r="O681" s="161" t="str" cm="1">
        <f t="array" ref="O681" xml:space="preserve"> INDEX(切語上字資料表[發送收], 小韻資料表[[#This Row],[上字表識別號]])</f>
        <v>發聲</v>
      </c>
      <c r="P681" s="146" t="str" cm="1">
        <f t="array" ref="P681" xml:space="preserve"> INDEX(切語下字資料表[韻母], 小韻資料表[[#This Row],[下字表識別號]])</f>
        <v>宵開3舒聲</v>
      </c>
      <c r="Q681" s="146" t="str" cm="1">
        <f t="array" ref="Q681" xml:space="preserve"> INDEX(切語下字資料表[韻母拼音碼], 小韻資料表[[#This Row],[下字表識別號]])</f>
        <v>iau</v>
      </c>
      <c r="R681" s="149" t="str" cm="1">
        <f t="array" ref="R681" xml:space="preserve"> INDEX(切語下字資料表[調], 小韻資料表[[#This Row],[下字表識別號]])</f>
        <v>平</v>
      </c>
      <c r="S681" s="149">
        <f xml:space="preserve">  INDEX(設定表!$C$8:$C$15, MATCH( (RIGHT(小韻資料表[[#This Row],[清濁]]) &amp; 小韻資料表[[#This Row],[調]]), 設定表!$B$8:$B$15, 0))</f>
        <v>5</v>
      </c>
      <c r="T681" s="112" t="s">
        <v>244</v>
      </c>
      <c r="U681" s="112" t="s">
        <v>244</v>
      </c>
      <c r="V681" s="164" t="s">
        <v>244</v>
      </c>
      <c r="W681" s="111" t="s">
        <v>244</v>
      </c>
      <c r="X681" s="100"/>
      <c r="AA681" s="99"/>
      <c r="AB681" s="100"/>
      <c r="AC681" s="100"/>
      <c r="AD681" s="100"/>
      <c r="AH681" s="100"/>
      <c r="AI681" s="100"/>
    </row>
    <row r="682" spans="1:35" ht="63">
      <c r="A682" s="112">
        <v>678</v>
      </c>
      <c r="B682" s="112" cm="1">
        <f t="array" ref="B682" xml:space="preserve"> MATCH(TRUE, ISNUMBER( SEARCH( LEFT(小韻資料表[[#This Row],[切語]],1), 切語上字資料表[切語上字集]) ), 0)</f>
        <v>19</v>
      </c>
      <c r="C682" s="112" cm="1">
        <f t="array" ref="C682" xml:space="preserve"> MATCH(TRUE, ISNUMBER( SEARCH( RIGHT(小韻資料表[[#This Row],[切語]],1), 切語下字資料表[切語下字集]) ), 0)</f>
        <v>201</v>
      </c>
      <c r="D682" s="145" t="s">
        <v>3135</v>
      </c>
      <c r="E682" s="146" t="str">
        <f xml:space="preserve"> _xlfn.CONCAT(小韻資料表[[#This Row],[聲母拼音碼]],小韻資料表[[#This Row],[韻母拼音碼]],小韻資料表[[#This Row],[調號]])</f>
        <v>kiau5</v>
      </c>
      <c r="F682" s="145" t="s">
        <v>3136</v>
      </c>
      <c r="G682" s="147" t="s">
        <v>609</v>
      </c>
      <c r="H682" s="112">
        <v>21</v>
      </c>
      <c r="I682" s="148" t="s">
        <v>3137</v>
      </c>
      <c r="J682" s="112">
        <f xml:space="preserve"> LEN(小韻資料表[[#This Row],[小韻字集]])</f>
        <v>17</v>
      </c>
      <c r="K682" s="149" t="str" cm="1">
        <f t="array" ref="K682" xml:space="preserve"> INDEX(切語上字資料表[聲母], 小韻資料表[[#This Row],[上字表識別號]])</f>
        <v>群</v>
      </c>
      <c r="L682" s="149" t="str" cm="1">
        <f t="array" ref="L682" xml:space="preserve"> INDEX(切語上字資料表[聲母拼音碼], 小韻資料表[[#This Row],[上字表識別號]])</f>
        <v>k</v>
      </c>
      <c r="M682" s="283" t="str" cm="1">
        <f t="array" ref="M682" xml:space="preserve"> INDEX(切語上字資料表[發音部位], 小韻資料表[[#This Row],[上字表識別號]])</f>
        <v>牙音</v>
      </c>
      <c r="N682" s="149" t="str" cm="1">
        <f t="array" ref="N682" xml:space="preserve"> INDEX(切語上字資料表[清濁], 小韻資料表[[#This Row],[上字表識別號]])</f>
        <v>全濁</v>
      </c>
      <c r="O682" s="161" cm="1">
        <f t="array" ref="O682" xml:space="preserve"> INDEX(切語上字資料表[發送收], 小韻資料表[[#This Row],[上字表識別號]])</f>
        <v>0</v>
      </c>
      <c r="P682" s="146" t="str" cm="1">
        <f t="array" ref="P682" xml:space="preserve"> INDEX(切語下字資料表[韻母], 小韻資料表[[#This Row],[下字表識別號]])</f>
        <v>宵開3舒聲</v>
      </c>
      <c r="Q682" s="146" t="str" cm="1">
        <f t="array" ref="Q682" xml:space="preserve"> INDEX(切語下字資料表[韻母拼音碼], 小韻資料表[[#This Row],[下字表識別號]])</f>
        <v>iau</v>
      </c>
      <c r="R682" s="149" t="str" cm="1">
        <f t="array" ref="R682" xml:space="preserve"> INDEX(切語下字資料表[調], 小韻資料表[[#This Row],[下字表識別號]])</f>
        <v>平</v>
      </c>
      <c r="S682" s="149">
        <f xml:space="preserve">  INDEX(設定表!$C$8:$C$15, MATCH( (RIGHT(小韻資料表[[#This Row],[清濁]]) &amp; 小韻資料表[[#This Row],[調]]), 設定表!$B$8:$B$15, 0))</f>
        <v>5</v>
      </c>
      <c r="T682" s="112" t="s">
        <v>3138</v>
      </c>
      <c r="U682" s="112" t="s">
        <v>244</v>
      </c>
      <c r="V682" s="164" t="s">
        <v>244</v>
      </c>
      <c r="W682" s="112" t="s">
        <v>244</v>
      </c>
      <c r="X682" s="100"/>
      <c r="AA682" s="99"/>
      <c r="AB682" s="100"/>
      <c r="AC682" s="100"/>
      <c r="AD682" s="100"/>
      <c r="AH682" s="100"/>
      <c r="AI682" s="100"/>
    </row>
    <row r="683" spans="1:35" ht="31.5">
      <c r="A683" s="112">
        <v>679</v>
      </c>
      <c r="B683" s="112" cm="1">
        <f t="array" ref="B683" xml:space="preserve"> MATCH(TRUE, ISNUMBER( SEARCH( LEFT(小韻資料表[[#This Row],[切語]],1), 切語上字資料表[切語上字集]) ), 0)</f>
        <v>22</v>
      </c>
      <c r="C683" s="112" cm="1">
        <f t="array" ref="C683" xml:space="preserve"> MATCH(TRUE, ISNUMBER( SEARCH( RIGHT(小韻資料表[[#This Row],[切語]],1), 切語下字資料表[切語下字集]) ), 0)</f>
        <v>201</v>
      </c>
      <c r="D683" s="145" t="s">
        <v>3139</v>
      </c>
      <c r="E683" s="146" t="str">
        <f xml:space="preserve"> _xlfn.CONCAT(小韻資料表[[#This Row],[聲母拼音碼]],小韻資料表[[#This Row],[韻母拼音碼]],小韻資料表[[#This Row],[調號]])</f>
        <v>chiau1</v>
      </c>
      <c r="F683" s="145" t="s">
        <v>3140</v>
      </c>
      <c r="G683" s="147" t="s">
        <v>609</v>
      </c>
      <c r="H683" s="112">
        <v>22</v>
      </c>
      <c r="I683" s="148" t="s">
        <v>3141</v>
      </c>
      <c r="J683" s="112">
        <f xml:space="preserve"> LEN(小韻資料表[[#This Row],[小韻字集]])</f>
        <v>9</v>
      </c>
      <c r="K683" s="149" t="str" cm="1">
        <f t="array" ref="K683" xml:space="preserve"> INDEX(切語上字資料表[聲母], 小韻資料表[[#This Row],[上字表識別號]])</f>
        <v>清</v>
      </c>
      <c r="L683" s="149" t="str" cm="1">
        <f t="array" ref="L683" xml:space="preserve"> INDEX(切語上字資料表[聲母拼音碼], 小韻資料表[[#This Row],[上字表識別號]])</f>
        <v>ch</v>
      </c>
      <c r="M683" s="283" t="str" cm="1">
        <f t="array" ref="M683" xml:space="preserve"> INDEX(切語上字資料表[發音部位], 小韻資料表[[#This Row],[上字表識別號]])</f>
        <v>齒頭音</v>
      </c>
      <c r="N683" s="149" t="str" cm="1">
        <f t="array" ref="N683" xml:space="preserve"> INDEX(切語上字資料表[清濁], 小韻資料表[[#This Row],[上字表識別號]])</f>
        <v>次清</v>
      </c>
      <c r="O683" s="161" t="str" cm="1">
        <f t="array" ref="O683" xml:space="preserve"> INDEX(切語上字資料表[發送收], 小韻資料表[[#This Row],[上字表識別號]])</f>
        <v>送氣</v>
      </c>
      <c r="P683" s="146" t="str" cm="1">
        <f t="array" ref="P683" xml:space="preserve"> INDEX(切語下字資料表[韻母], 小韻資料表[[#This Row],[下字表識別號]])</f>
        <v>宵開3舒聲</v>
      </c>
      <c r="Q683" s="146" t="str" cm="1">
        <f t="array" ref="Q683" xml:space="preserve"> INDEX(切語下字資料表[韻母拼音碼], 小韻資料表[[#This Row],[下字表識別號]])</f>
        <v>iau</v>
      </c>
      <c r="R683" s="149" t="str" cm="1">
        <f t="array" ref="R683" xml:space="preserve"> INDEX(切語下字資料表[調], 小韻資料表[[#This Row],[下字表識別號]])</f>
        <v>平</v>
      </c>
      <c r="S683" s="149">
        <f xml:space="preserve">  INDEX(設定表!$C$8:$C$15, MATCH( (RIGHT(小韻資料表[[#This Row],[清濁]]) &amp; 小韻資料表[[#This Row],[調]]), 設定表!$B$8:$B$15, 0))</f>
        <v>1</v>
      </c>
      <c r="T683" s="112" t="s">
        <v>244</v>
      </c>
      <c r="U683" s="112" t="s">
        <v>244</v>
      </c>
      <c r="V683" s="164" t="s">
        <v>3142</v>
      </c>
      <c r="W683" s="111" t="s">
        <v>244</v>
      </c>
      <c r="X683" s="100"/>
      <c r="AA683" s="99"/>
      <c r="AB683" s="100"/>
      <c r="AC683" s="100"/>
      <c r="AD683" s="100"/>
      <c r="AH683" s="100"/>
      <c r="AI683" s="100"/>
    </row>
    <row r="684" spans="1:35" ht="31.5">
      <c r="A684" s="112">
        <v>680</v>
      </c>
      <c r="B684" s="112" cm="1">
        <f t="array" ref="B684" xml:space="preserve"> MATCH(TRUE, ISNUMBER( SEARCH( LEFT(小韻資料表[[#This Row],[切語]],1), 切語上字資料表[切語上字集]) ), 0)</f>
        <v>36</v>
      </c>
      <c r="C684" s="112" cm="1">
        <f t="array" ref="C684" xml:space="preserve"> MATCH(TRUE, ISNUMBER( SEARCH( RIGHT(小韻資料表[[#This Row],[切語]],1), 切語下字資料表[切語下字集]) ), 0)</f>
        <v>201</v>
      </c>
      <c r="D684" s="145" t="s">
        <v>3143</v>
      </c>
      <c r="E684" s="146" t="str">
        <f xml:space="preserve"> _xlfn.CONCAT(小韻資料表[[#This Row],[聲母拼音碼]],小韻資料表[[#This Row],[韻母拼音碼]],小韻資料表[[#This Row],[調號]])</f>
        <v>Øiau1</v>
      </c>
      <c r="F684" s="145" t="s">
        <v>3144</v>
      </c>
      <c r="G684" s="147" t="s">
        <v>609</v>
      </c>
      <c r="H684" s="112">
        <v>23</v>
      </c>
      <c r="I684" s="148" t="s">
        <v>3145</v>
      </c>
      <c r="J684" s="112">
        <f xml:space="preserve"> LEN(小韻資料表[[#This Row],[小韻字集]])</f>
        <v>5</v>
      </c>
      <c r="K684" s="149" t="str" cm="1">
        <f t="array" ref="K684" xml:space="preserve"> INDEX(切語上字資料表[聲母], 小韻資料表[[#This Row],[上字表識別號]])</f>
        <v>影</v>
      </c>
      <c r="L684" s="149" t="str" cm="1">
        <f t="array" ref="L684" xml:space="preserve"> INDEX(切語上字資料表[聲母拼音碼], 小韻資料表[[#This Row],[上字表識別號]])</f>
        <v>Ø</v>
      </c>
      <c r="M684" s="283" t="str" cm="1">
        <f t="array" ref="M684" xml:space="preserve"> INDEX(切語上字資料表[發音部位], 小韻資料表[[#This Row],[上字表識別號]])</f>
        <v>喉音</v>
      </c>
      <c r="N684" s="149" t="str" cm="1">
        <f t="array" ref="N684" xml:space="preserve"> INDEX(切語上字資料表[清濁], 小韻資料表[[#This Row],[上字表識別號]])</f>
        <v>全清</v>
      </c>
      <c r="O684" s="161" t="str" cm="1">
        <f t="array" ref="O684" xml:space="preserve"> INDEX(切語上字資料表[發送收], 小韻資料表[[#This Row],[上字表識別號]])</f>
        <v>發聲</v>
      </c>
      <c r="P684" s="146" t="str" cm="1">
        <f t="array" ref="P684" xml:space="preserve"> INDEX(切語下字資料表[韻母], 小韻資料表[[#This Row],[下字表識別號]])</f>
        <v>宵開3舒聲</v>
      </c>
      <c r="Q684" s="146" t="str" cm="1">
        <f t="array" ref="Q684" xml:space="preserve"> INDEX(切語下字資料表[韻母拼音碼], 小韻資料表[[#This Row],[下字表識別號]])</f>
        <v>iau</v>
      </c>
      <c r="R684" s="149" t="str" cm="1">
        <f t="array" ref="R684" xml:space="preserve"> INDEX(切語下字資料表[調], 小韻資料表[[#This Row],[下字表識別號]])</f>
        <v>平</v>
      </c>
      <c r="S684" s="149">
        <f xml:space="preserve">  INDEX(設定表!$C$8:$C$15, MATCH( (RIGHT(小韻資料表[[#This Row],[清濁]]) &amp; 小韻資料表[[#This Row],[調]]), 設定表!$B$8:$B$15, 0))</f>
        <v>1</v>
      </c>
      <c r="T684" s="112" t="s">
        <v>244</v>
      </c>
      <c r="U684" s="112" t="s">
        <v>244</v>
      </c>
      <c r="V684" s="164" t="s">
        <v>244</v>
      </c>
      <c r="W684" s="112" t="s">
        <v>244</v>
      </c>
      <c r="X684" s="100"/>
      <c r="AA684" s="99"/>
      <c r="AB684" s="100"/>
      <c r="AC684" s="100"/>
      <c r="AD684" s="100"/>
      <c r="AH684" s="100"/>
      <c r="AI684" s="100"/>
    </row>
    <row r="685" spans="1:35" ht="31.5">
      <c r="A685" s="112">
        <v>681</v>
      </c>
      <c r="B685" s="112" cm="1">
        <f t="array" ref="B685" xml:space="preserve"> MATCH(TRUE, ISNUMBER( SEARCH( LEFT(小韻資料表[[#This Row],[切語]],1), 切語上字資料表[切語上字集]) ), 0)</f>
        <v>18</v>
      </c>
      <c r="C685" s="112" cm="1">
        <f t="array" ref="C685" xml:space="preserve"> MATCH(TRUE, ISNUMBER( SEARCH( RIGHT(小韻資料表[[#This Row],[切語]],1), 切語下字資料表[切語下字集]) ), 0)</f>
        <v>201</v>
      </c>
      <c r="D685" s="145" t="s">
        <v>3146</v>
      </c>
      <c r="E685" s="146" t="str">
        <f xml:space="preserve"> _xlfn.CONCAT(小韻資料表[[#This Row],[聲母拼音碼]],小韻資料表[[#This Row],[韻母拼音碼]],小韻資料表[[#This Row],[調號]])</f>
        <v>khiau1</v>
      </c>
      <c r="F685" s="145" t="s">
        <v>3147</v>
      </c>
      <c r="G685" s="147" t="s">
        <v>609</v>
      </c>
      <c r="H685" s="112">
        <v>24</v>
      </c>
      <c r="I685" s="148" t="s">
        <v>3148</v>
      </c>
      <c r="J685" s="112">
        <f xml:space="preserve"> LEN(小韻資料表[[#This Row],[小韻字集]])</f>
        <v>6</v>
      </c>
      <c r="K685" s="149" t="str" cm="1">
        <f t="array" ref="K685" xml:space="preserve"> INDEX(切語上字資料表[聲母], 小韻資料表[[#This Row],[上字表識別號]])</f>
        <v>溪</v>
      </c>
      <c r="L685" s="149" t="str" cm="1">
        <f t="array" ref="L685" xml:space="preserve"> INDEX(切語上字資料表[聲母拼音碼], 小韻資料表[[#This Row],[上字表識別號]])</f>
        <v>kh</v>
      </c>
      <c r="M685" s="283" t="str" cm="1">
        <f t="array" ref="M685" xml:space="preserve"> INDEX(切語上字資料表[發音部位], 小韻資料表[[#This Row],[上字表識別號]])</f>
        <v>牙音</v>
      </c>
      <c r="N685" s="149" t="str" cm="1">
        <f t="array" ref="N685" xml:space="preserve"> INDEX(切語上字資料表[清濁], 小韻資料表[[#This Row],[上字表識別號]])</f>
        <v>次清</v>
      </c>
      <c r="O685" s="161" t="str" cm="1">
        <f t="array" ref="O685" xml:space="preserve"> INDEX(切語上字資料表[發送收], 小韻資料表[[#This Row],[上字表識別號]])</f>
        <v>送氣</v>
      </c>
      <c r="P685" s="146" t="str" cm="1">
        <f t="array" ref="P685" xml:space="preserve"> INDEX(切語下字資料表[韻母], 小韻資料表[[#This Row],[下字表識別號]])</f>
        <v>宵開3舒聲</v>
      </c>
      <c r="Q685" s="146" t="str" cm="1">
        <f t="array" ref="Q685" xml:space="preserve"> INDEX(切語下字資料表[韻母拼音碼], 小韻資料表[[#This Row],[下字表識別號]])</f>
        <v>iau</v>
      </c>
      <c r="R685" s="149" t="str" cm="1">
        <f t="array" ref="R685" xml:space="preserve"> INDEX(切語下字資料表[調], 小韻資料表[[#This Row],[下字表識別號]])</f>
        <v>平</v>
      </c>
      <c r="S685" s="149">
        <f xml:space="preserve">  INDEX(設定表!$C$8:$C$15, MATCH( (RIGHT(小韻資料表[[#This Row],[清濁]]) &amp; 小韻資料表[[#This Row],[調]]), 設定表!$B$8:$B$15, 0))</f>
        <v>1</v>
      </c>
      <c r="T685" s="112" t="s">
        <v>244</v>
      </c>
      <c r="U685" s="112" t="s">
        <v>244</v>
      </c>
      <c r="V685" s="164" t="s">
        <v>244</v>
      </c>
      <c r="W685" s="111" t="s">
        <v>244</v>
      </c>
      <c r="X685" s="100"/>
      <c r="AA685" s="99"/>
      <c r="AB685" s="100"/>
      <c r="AC685" s="100"/>
      <c r="AD685" s="100"/>
      <c r="AH685" s="100"/>
      <c r="AI685" s="100"/>
    </row>
    <row r="686" spans="1:35" ht="31.5">
      <c r="A686" s="112">
        <v>682</v>
      </c>
      <c r="B686" s="112" cm="1">
        <f t="array" ref="B686" xml:space="preserve"> MATCH(TRUE, ISNUMBER( SEARCH( LEFT(小韻資料表[[#This Row],[切語]],1), 切語上字資料表[切語上字集]) ), 0)</f>
        <v>29</v>
      </c>
      <c r="C686" s="112" cm="1">
        <f t="array" ref="C686" xml:space="preserve"> MATCH(TRUE, ISNUMBER( SEARCH( RIGHT(小韻資料表[[#This Row],[切語]],1), 切語下字資料表[切語下字集]) ), 0)</f>
        <v>201</v>
      </c>
      <c r="D686" s="145" t="s">
        <v>3149</v>
      </c>
      <c r="E686" s="146" t="str">
        <f xml:space="preserve"> _xlfn.CONCAT(小韻資料表[[#This Row],[聲母拼音碼]],小韻資料表[[#This Row],[韻母拼音碼]],小韻資料表[[#This Row],[調號]])</f>
        <v>chiau1</v>
      </c>
      <c r="F686" s="145" t="s">
        <v>3150</v>
      </c>
      <c r="G686" s="147" t="s">
        <v>609</v>
      </c>
      <c r="H686" s="112">
        <v>25</v>
      </c>
      <c r="I686" s="148" t="s">
        <v>3151</v>
      </c>
      <c r="J686" s="112">
        <f xml:space="preserve"> LEN(小韻資料表[[#This Row],[小韻字集]])</f>
        <v>2</v>
      </c>
      <c r="K686" s="149" t="str" cm="1">
        <f t="array" ref="K686" xml:space="preserve"> INDEX(切語上字資料表[聲母], 小韻資料表[[#This Row],[上字表識別號]])</f>
        <v>昌</v>
      </c>
      <c r="L686" s="149" t="str" cm="1">
        <f t="array" ref="L686" xml:space="preserve"> INDEX(切語上字資料表[聲母拼音碼], 小韻資料表[[#This Row],[上字表識別號]])</f>
        <v>ch</v>
      </c>
      <c r="M686" s="283" t="str" cm="1">
        <f t="array" ref="M686" xml:space="preserve"> INDEX(切語上字資料表[發音部位], 小韻資料表[[#This Row],[上字表識別號]])</f>
        <v>正齒近舌上</v>
      </c>
      <c r="N686" s="149" t="str" cm="1">
        <f t="array" ref="N686" xml:space="preserve"> INDEX(切語上字資料表[清濁], 小韻資料表[[#This Row],[上字表識別號]])</f>
        <v>次清</v>
      </c>
      <c r="O686" s="161" t="str" cm="1">
        <f t="array" ref="O686" xml:space="preserve"> INDEX(切語上字資料表[發送收], 小韻資料表[[#This Row],[上字表識別號]])</f>
        <v>送氣</v>
      </c>
      <c r="P686" s="146" t="str" cm="1">
        <f t="array" ref="P686" xml:space="preserve"> INDEX(切語下字資料表[韻母], 小韻資料表[[#This Row],[下字表識別號]])</f>
        <v>宵開3舒聲</v>
      </c>
      <c r="Q686" s="146" t="str" cm="1">
        <f t="array" ref="Q686" xml:space="preserve"> INDEX(切語下字資料表[韻母拼音碼], 小韻資料表[[#This Row],[下字表識別號]])</f>
        <v>iau</v>
      </c>
      <c r="R686" s="149" t="str" cm="1">
        <f t="array" ref="R686" xml:space="preserve"> INDEX(切語下字資料表[調], 小韻資料表[[#This Row],[下字表識別號]])</f>
        <v>平</v>
      </c>
      <c r="S686" s="149">
        <f xml:space="preserve">  INDEX(設定表!$C$8:$C$15, MATCH( (RIGHT(小韻資料表[[#This Row],[清濁]]) &amp; 小韻資料表[[#This Row],[調]]), 設定表!$B$8:$B$15, 0))</f>
        <v>1</v>
      </c>
      <c r="T686" s="112" t="s">
        <v>244</v>
      </c>
      <c r="U686" s="112" t="s">
        <v>244</v>
      </c>
      <c r="V686" s="164" t="s">
        <v>244</v>
      </c>
      <c r="W686" s="112" t="s">
        <v>244</v>
      </c>
      <c r="X686" s="100"/>
      <c r="AA686" s="99"/>
      <c r="AB686" s="100"/>
      <c r="AC686" s="100"/>
      <c r="AD686" s="100"/>
      <c r="AH686" s="100"/>
      <c r="AI686" s="100"/>
    </row>
    <row r="687" spans="1:35" ht="94.5">
      <c r="A687" s="112">
        <v>683</v>
      </c>
      <c r="B687" s="112" cm="1">
        <f t="array" ref="B687" xml:space="preserve"> MATCH(TRUE, ISNUMBER( SEARCH( LEFT(小韻資料表[[#This Row],[切語]],1), 切語上字資料表[切語上字集]) ), 0)</f>
        <v>6</v>
      </c>
      <c r="C687" s="112" cm="1">
        <f t="array" ref="C687" xml:space="preserve"> MATCH(TRUE, ISNUMBER( SEARCH( RIGHT(小韻資料表[[#This Row],[切語]],1), 切語下字資料表[切語下字集]) ), 0)</f>
        <v>201</v>
      </c>
      <c r="D687" s="145" t="s">
        <v>3152</v>
      </c>
      <c r="E687" s="146" t="str">
        <f xml:space="preserve"> _xlfn.CONCAT(小韻資料表[[#This Row],[聲母拼音碼]],小韻資料表[[#This Row],[韻母拼音碼]],小韻資料表[[#This Row],[調號]])</f>
        <v>hiau1</v>
      </c>
      <c r="F687" s="145" t="s">
        <v>3153</v>
      </c>
      <c r="G687" s="147" t="s">
        <v>609</v>
      </c>
      <c r="H687" s="112">
        <v>26</v>
      </c>
      <c r="I687" s="148" t="s">
        <v>3154</v>
      </c>
      <c r="J687" s="112">
        <f xml:space="preserve"> LEN(小韻資料表[[#This Row],[小韻字集]])</f>
        <v>26</v>
      </c>
      <c r="K687" s="149" t="str" cm="1">
        <f t="array" ref="K687" xml:space="preserve"> INDEX(切語上字資料表[聲母], 小韻資料表[[#This Row],[上字表識別號]])</f>
        <v>敷</v>
      </c>
      <c r="L687" s="149" t="str" cm="1">
        <f t="array" ref="L687" xml:space="preserve"> INDEX(切語上字資料表[聲母拼音碼], 小韻資料表[[#This Row],[上字表識別號]])</f>
        <v>h</v>
      </c>
      <c r="M687" s="283" t="str" cm="1">
        <f t="array" ref="M687" xml:space="preserve"> INDEX(切語上字資料表[發音部位], 小韻資料表[[#This Row],[上字表識別號]])</f>
        <v>輕脣音</v>
      </c>
      <c r="N687" s="149" t="str" cm="1">
        <f t="array" ref="N687" xml:space="preserve"> INDEX(切語上字資料表[清濁], 小韻資料表[[#This Row],[上字表識別號]])</f>
        <v>次清</v>
      </c>
      <c r="O687" s="161" t="str" cm="1">
        <f t="array" ref="O687" xml:space="preserve"> INDEX(切語上字資料表[發送收], 小韻資料表[[#This Row],[上字表識別號]])</f>
        <v>送氣</v>
      </c>
      <c r="P687" s="146" t="str" cm="1">
        <f t="array" ref="P687" xml:space="preserve"> INDEX(切語下字資料表[韻母], 小韻資料表[[#This Row],[下字表識別號]])</f>
        <v>宵開3舒聲</v>
      </c>
      <c r="Q687" s="146" t="str" cm="1">
        <f t="array" ref="Q687" xml:space="preserve"> INDEX(切語下字資料表[韻母拼音碼], 小韻資料表[[#This Row],[下字表識別號]])</f>
        <v>iau</v>
      </c>
      <c r="R687" s="149" t="str" cm="1">
        <f t="array" ref="R687" xml:space="preserve"> INDEX(切語下字資料表[調], 小韻資料表[[#This Row],[下字表識別號]])</f>
        <v>平</v>
      </c>
      <c r="S687" s="149">
        <f xml:space="preserve">  INDEX(設定表!$C$8:$C$15, MATCH( (RIGHT(小韻資料表[[#This Row],[清濁]]) &amp; 小韻資料表[[#This Row],[調]]), 設定表!$B$8:$B$15, 0))</f>
        <v>1</v>
      </c>
      <c r="T687" s="112" t="s">
        <v>244</v>
      </c>
      <c r="U687" s="112" t="s">
        <v>244</v>
      </c>
      <c r="V687" s="164" t="s">
        <v>244</v>
      </c>
      <c r="W687" s="111" t="s">
        <v>244</v>
      </c>
      <c r="X687" s="100"/>
      <c r="AA687" s="99"/>
      <c r="AB687" s="100"/>
      <c r="AC687" s="100"/>
      <c r="AD687" s="100"/>
      <c r="AH687" s="100"/>
      <c r="AI687" s="100"/>
    </row>
    <row r="688" spans="1:35" ht="31.5">
      <c r="A688" s="112">
        <v>684</v>
      </c>
      <c r="B688" s="112" cm="1">
        <f t="array" ref="B688" xml:space="preserve"> MATCH(TRUE, ISNUMBER( SEARCH( LEFT(小韻資料表[[#This Row],[切語]],1), 切語上字資料表[切語上字集]) ), 0)</f>
        <v>19</v>
      </c>
      <c r="C688" s="112" cm="1">
        <f t="array" ref="C688" xml:space="preserve"> MATCH(TRUE, ISNUMBER( SEARCH( RIGHT(小韻資料表[[#This Row],[切語]],1), 切語下字資料表[切語下字集]) ), 0)</f>
        <v>201</v>
      </c>
      <c r="D688" s="145" t="s">
        <v>3155</v>
      </c>
      <c r="E688" s="146" t="str">
        <f xml:space="preserve"> _xlfn.CONCAT(小韻資料表[[#This Row],[聲母拼音碼]],小韻資料表[[#This Row],[韻母拼音碼]],小韻資料表[[#This Row],[調號]])</f>
        <v>kiau5</v>
      </c>
      <c r="F688" s="145" t="s">
        <v>3156</v>
      </c>
      <c r="G688" s="147" t="s">
        <v>609</v>
      </c>
      <c r="H688" s="112">
        <v>27</v>
      </c>
      <c r="I688" s="148" t="s">
        <v>3157</v>
      </c>
      <c r="J688" s="112">
        <f xml:space="preserve"> LEN(小韻資料表[[#This Row],[小韻字集]])</f>
        <v>8</v>
      </c>
      <c r="K688" s="149" t="str" cm="1">
        <f t="array" ref="K688" xml:space="preserve"> INDEX(切語上字資料表[聲母], 小韻資料表[[#This Row],[上字表識別號]])</f>
        <v>群</v>
      </c>
      <c r="L688" s="149" t="str" cm="1">
        <f t="array" ref="L688" xml:space="preserve"> INDEX(切語上字資料表[聲母拼音碼], 小韻資料表[[#This Row],[上字表識別號]])</f>
        <v>k</v>
      </c>
      <c r="M688" s="283" t="str" cm="1">
        <f t="array" ref="M688" xml:space="preserve"> INDEX(切語上字資料表[發音部位], 小韻資料表[[#This Row],[上字表識別號]])</f>
        <v>牙音</v>
      </c>
      <c r="N688" s="149" t="str" cm="1">
        <f t="array" ref="N688" xml:space="preserve"> INDEX(切語上字資料表[清濁], 小韻資料表[[#This Row],[上字表識別號]])</f>
        <v>全濁</v>
      </c>
      <c r="O688" s="161" cm="1">
        <f t="array" ref="O688" xml:space="preserve"> INDEX(切語上字資料表[發送收], 小韻資料表[[#This Row],[上字表識別號]])</f>
        <v>0</v>
      </c>
      <c r="P688" s="146" t="str" cm="1">
        <f t="array" ref="P688" xml:space="preserve"> INDEX(切語下字資料表[韻母], 小韻資料表[[#This Row],[下字表識別號]])</f>
        <v>宵開3舒聲</v>
      </c>
      <c r="Q688" s="146" t="str" cm="1">
        <f t="array" ref="Q688" xml:space="preserve"> INDEX(切語下字資料表[韻母拼音碼], 小韻資料表[[#This Row],[下字表識別號]])</f>
        <v>iau</v>
      </c>
      <c r="R688" s="149" t="str" cm="1">
        <f t="array" ref="R688" xml:space="preserve"> INDEX(切語下字資料表[調], 小韻資料表[[#This Row],[下字表識別號]])</f>
        <v>平</v>
      </c>
      <c r="S688" s="149">
        <f xml:space="preserve">  INDEX(設定表!$C$8:$C$15, MATCH( (RIGHT(小韻資料表[[#This Row],[清濁]]) &amp; 小韻資料表[[#This Row],[調]]), 設定表!$B$8:$B$15, 0))</f>
        <v>5</v>
      </c>
      <c r="T688" s="112" t="s">
        <v>244</v>
      </c>
      <c r="U688" s="112" t="s">
        <v>244</v>
      </c>
      <c r="V688" s="164" t="s">
        <v>244</v>
      </c>
      <c r="W688" s="112" t="s">
        <v>244</v>
      </c>
      <c r="X688" s="100"/>
      <c r="AA688" s="99"/>
      <c r="AB688" s="100"/>
      <c r="AC688" s="100"/>
      <c r="AD688" s="100"/>
      <c r="AH688" s="100"/>
      <c r="AI688" s="100"/>
    </row>
    <row r="689" spans="1:35" ht="31.5">
      <c r="A689" s="112">
        <v>685</v>
      </c>
      <c r="B689" s="112" cm="1">
        <f t="array" ref="B689" xml:space="preserve"> MATCH(TRUE, ISNUMBER( SEARCH( LEFT(小韻資料表[[#This Row],[切語]],1), 切語上字資料表[切語上字集]) ), 0)</f>
        <v>41</v>
      </c>
      <c r="C689" s="112" cm="1">
        <f t="array" ref="C689" xml:space="preserve"> MATCH(TRUE, ISNUMBER( SEARCH( RIGHT(小韻資料表[[#This Row],[切語]],1), 切語下字資料表[切語下字集]) ), 0)</f>
        <v>201</v>
      </c>
      <c r="D689" s="145" t="s">
        <v>3158</v>
      </c>
      <c r="E689" s="146" t="str">
        <f xml:space="preserve"> _xlfn.CONCAT(小韻資料表[[#This Row],[聲母拼音碼]],小韻資料表[[#This Row],[韻母拼音碼]],小韻資料表[[#This Row],[調號]])</f>
        <v>liau5</v>
      </c>
      <c r="F689" s="145" t="s">
        <v>3159</v>
      </c>
      <c r="G689" s="147" t="s">
        <v>609</v>
      </c>
      <c r="H689" s="112">
        <v>28</v>
      </c>
      <c r="I689" s="148" t="s">
        <v>3160</v>
      </c>
      <c r="J689" s="112">
        <f xml:space="preserve"> LEN(小韻資料表[[#This Row],[小韻字集]])</f>
        <v>2</v>
      </c>
      <c r="K689" s="149" t="str" cm="1">
        <f t="array" ref="K689" xml:space="preserve"> INDEX(切語上字資料表[聲母], 小韻資料表[[#This Row],[上字表識別號]])</f>
        <v>來</v>
      </c>
      <c r="L689" s="149" t="str" cm="1">
        <f t="array" ref="L689" xml:space="preserve"> INDEX(切語上字資料表[聲母拼音碼], 小韻資料表[[#This Row],[上字表識別號]])</f>
        <v>l</v>
      </c>
      <c r="M689" s="283" t="str" cm="1">
        <f t="array" ref="M689" xml:space="preserve"> INDEX(切語上字資料表[發音部位], 小韻資料表[[#This Row],[上字表識別號]])</f>
        <v>半舌</v>
      </c>
      <c r="N689" s="149" t="str" cm="1">
        <f t="array" ref="N689" xml:space="preserve"> INDEX(切語上字資料表[清濁], 小韻資料表[[#This Row],[上字表識別號]])</f>
        <v>次濁</v>
      </c>
      <c r="O689" s="161" t="str" cm="1">
        <f t="array" ref="O689" xml:space="preserve"> INDEX(切語上字資料表[發送收], 小韻資料表[[#This Row],[上字表識別號]])</f>
        <v>收聲</v>
      </c>
      <c r="P689" s="146" t="str" cm="1">
        <f t="array" ref="P689" xml:space="preserve"> INDEX(切語下字資料表[韻母], 小韻資料表[[#This Row],[下字表識別號]])</f>
        <v>宵開3舒聲</v>
      </c>
      <c r="Q689" s="146" t="str" cm="1">
        <f t="array" ref="Q689" xml:space="preserve"> INDEX(切語下字資料表[韻母拼音碼], 小韻資料表[[#This Row],[下字表識別號]])</f>
        <v>iau</v>
      </c>
      <c r="R689" s="149" t="str" cm="1">
        <f t="array" ref="R689" xml:space="preserve"> INDEX(切語下字資料表[調], 小韻資料表[[#This Row],[下字表識別號]])</f>
        <v>平</v>
      </c>
      <c r="S689" s="149">
        <f xml:space="preserve">  INDEX(設定表!$C$8:$C$15, MATCH( (RIGHT(小韻資料表[[#This Row],[清濁]]) &amp; 小韻資料表[[#This Row],[調]]), 設定表!$B$8:$B$15, 0))</f>
        <v>5</v>
      </c>
      <c r="T689" s="112" t="s">
        <v>244</v>
      </c>
      <c r="U689" s="112" t="s">
        <v>244</v>
      </c>
      <c r="V689" s="164" t="s">
        <v>244</v>
      </c>
      <c r="W689" s="111" t="s">
        <v>244</v>
      </c>
      <c r="X689" s="100"/>
      <c r="AA689" s="99"/>
      <c r="AB689" s="100"/>
      <c r="AC689" s="100"/>
      <c r="AD689" s="100"/>
      <c r="AH689" s="100"/>
      <c r="AI689" s="100"/>
    </row>
    <row r="690" spans="1:35" ht="31.5">
      <c r="A690" s="112">
        <v>686</v>
      </c>
      <c r="B690" s="112" cm="1">
        <f t="array" ref="B690" xml:space="preserve"> MATCH(TRUE, ISNUMBER( SEARCH( LEFT(小韻資料表[[#This Row],[切語]],1), 切語上字資料表[切語上字集]) ), 0)</f>
        <v>18</v>
      </c>
      <c r="C690" s="112" cm="1">
        <f t="array" ref="C690" xml:space="preserve"> MATCH(TRUE, ISNUMBER( SEARCH( RIGHT(小韻資料表[[#This Row],[切語]],1), 切語下字資料表[切語下字集]) ), 0)</f>
        <v>201</v>
      </c>
      <c r="D690" s="145" t="s">
        <v>3161</v>
      </c>
      <c r="E690" s="146" t="str">
        <f xml:space="preserve"> _xlfn.CONCAT(小韻資料表[[#This Row],[聲母拼音碼]],小韻資料表[[#This Row],[韻母拼音碼]],小韻資料表[[#This Row],[調號]])</f>
        <v>khiau1</v>
      </c>
      <c r="F690" s="145" t="s">
        <v>3162</v>
      </c>
      <c r="G690" s="147" t="s">
        <v>609</v>
      </c>
      <c r="H690" s="112">
        <v>29</v>
      </c>
      <c r="I690" s="148" t="s">
        <v>12638</v>
      </c>
      <c r="J690" s="112">
        <f xml:space="preserve"> LEN(小韻資料表[[#This Row],[小韻字集]])</f>
        <v>4</v>
      </c>
      <c r="K690" s="149" t="str" cm="1">
        <f t="array" ref="K690" xml:space="preserve"> INDEX(切語上字資料表[聲母], 小韻資料表[[#This Row],[上字表識別號]])</f>
        <v>溪</v>
      </c>
      <c r="L690" s="149" t="str" cm="1">
        <f t="array" ref="L690" xml:space="preserve"> INDEX(切語上字資料表[聲母拼音碼], 小韻資料表[[#This Row],[上字表識別號]])</f>
        <v>kh</v>
      </c>
      <c r="M690" s="283" t="str" cm="1">
        <f t="array" ref="M690" xml:space="preserve"> INDEX(切語上字資料表[發音部位], 小韻資料表[[#This Row],[上字表識別號]])</f>
        <v>牙音</v>
      </c>
      <c r="N690" s="149" t="str" cm="1">
        <f t="array" ref="N690" xml:space="preserve"> INDEX(切語上字資料表[清濁], 小韻資料表[[#This Row],[上字表識別號]])</f>
        <v>次清</v>
      </c>
      <c r="O690" s="161" t="str" cm="1">
        <f t="array" ref="O690" xml:space="preserve"> INDEX(切語上字資料表[發送收], 小韻資料表[[#This Row],[上字表識別號]])</f>
        <v>送氣</v>
      </c>
      <c r="P690" s="146" t="str" cm="1">
        <f t="array" ref="P690" xml:space="preserve"> INDEX(切語下字資料表[韻母], 小韻資料表[[#This Row],[下字表識別號]])</f>
        <v>宵開3舒聲</v>
      </c>
      <c r="Q690" s="146" t="str" cm="1">
        <f t="array" ref="Q690" xml:space="preserve"> INDEX(切語下字資料表[韻母拼音碼], 小韻資料表[[#This Row],[下字表識別號]])</f>
        <v>iau</v>
      </c>
      <c r="R690" s="149" t="str" cm="1">
        <f t="array" ref="R690" xml:space="preserve"> INDEX(切語下字資料表[調], 小韻資料表[[#This Row],[下字表識別號]])</f>
        <v>平</v>
      </c>
      <c r="S690" s="149">
        <f xml:space="preserve">  INDEX(設定表!$C$8:$C$15, MATCH( (RIGHT(小韻資料表[[#This Row],[清濁]]) &amp; 小韻資料表[[#This Row],[調]]), 設定表!$B$8:$B$15, 0))</f>
        <v>1</v>
      </c>
      <c r="T690" s="112" t="s">
        <v>244</v>
      </c>
      <c r="U690" s="112" t="s">
        <v>244</v>
      </c>
      <c r="V690" s="164" t="s">
        <v>244</v>
      </c>
      <c r="W690" s="112" t="s">
        <v>244</v>
      </c>
      <c r="X690" s="100"/>
      <c r="AA690" s="99"/>
      <c r="AB690" s="100"/>
      <c r="AC690" s="100"/>
      <c r="AD690" s="100"/>
      <c r="AH690" s="100"/>
      <c r="AI690" s="100"/>
    </row>
    <row r="691" spans="1:35" ht="94.5">
      <c r="A691" s="112">
        <v>687</v>
      </c>
      <c r="B691" s="112" cm="1">
        <f t="array" ref="B691" xml:space="preserve"> MATCH(TRUE, ISNUMBER( SEARCH( LEFT(小韻資料表[[#This Row],[切語]],1), 切語上字資料表[切語上字集]) ), 0)</f>
        <v>38</v>
      </c>
      <c r="C691" s="112" cm="1">
        <f t="array" ref="C691" xml:space="preserve"> MATCH(TRUE, ISNUMBER( SEARCH( RIGHT(小韻資料表[[#This Row],[切語]],1), 切語下字資料表[切語下字集]) ), 0)</f>
        <v>205</v>
      </c>
      <c r="D691" s="145" t="s">
        <v>3163</v>
      </c>
      <c r="E691" s="146" t="str">
        <f xml:space="preserve"> _xlfn.CONCAT(小韻資料表[[#This Row],[聲母拼音碼]],小韻資料表[[#This Row],[韻母拼音碼]],小韻資料表[[#This Row],[調號]])</f>
        <v>hau5</v>
      </c>
      <c r="F691" s="145" t="s">
        <v>619</v>
      </c>
      <c r="G691" s="147" t="s">
        <v>618</v>
      </c>
      <c r="H691" s="112">
        <v>1</v>
      </c>
      <c r="I691" s="148" t="s">
        <v>3164</v>
      </c>
      <c r="J691" s="112">
        <f xml:space="preserve"> LEN(小韻資料表[[#This Row],[小韻字集]])</f>
        <v>21</v>
      </c>
      <c r="K691" s="149" t="str" cm="1">
        <f t="array" ref="K691" xml:space="preserve"> INDEX(切語上字資料表[聲母], 小韻資料表[[#This Row],[上字表識別號]])</f>
        <v>匣</v>
      </c>
      <c r="L691" s="149" t="str" cm="1">
        <f t="array" ref="L691" xml:space="preserve"> INDEX(切語上字資料表[聲母拼音碼], 小韻資料表[[#This Row],[上字表識別號]])</f>
        <v>h</v>
      </c>
      <c r="M691" s="283" t="str" cm="1">
        <f t="array" ref="M691" xml:space="preserve"> INDEX(切語上字資料表[發音部位], 小韻資料表[[#This Row],[上字表識別號]])</f>
        <v>喉音</v>
      </c>
      <c r="N691" s="149" t="str" cm="1">
        <f t="array" ref="N691" xml:space="preserve"> INDEX(切語上字資料表[清濁], 小韻資料表[[#This Row],[上字表識別號]])</f>
        <v>全濁</v>
      </c>
      <c r="O691" s="161" t="str" cm="1">
        <f t="array" ref="O691" xml:space="preserve"> INDEX(切語上字資料表[發送收], 小韻資料表[[#This Row],[上字表識別號]])</f>
        <v>送氣</v>
      </c>
      <c r="P691" s="146" t="str" cm="1">
        <f t="array" ref="P691" xml:space="preserve"> INDEX(切語下字資料表[韻母], 小韻資料表[[#This Row],[下字表識別號]])</f>
        <v>肴開2舒聲</v>
      </c>
      <c r="Q691" s="146" t="str" cm="1">
        <f t="array" ref="Q691" xml:space="preserve"> INDEX(切語下字資料表[韻母拼音碼], 小韻資料表[[#This Row],[下字表識別號]])</f>
        <v>au</v>
      </c>
      <c r="R691" s="149" t="str" cm="1">
        <f t="array" ref="R691" xml:space="preserve"> INDEX(切語下字資料表[調], 小韻資料表[[#This Row],[下字表識別號]])</f>
        <v>平</v>
      </c>
      <c r="S691" s="149">
        <f xml:space="preserve">  INDEX(設定表!$C$8:$C$15, MATCH( (RIGHT(小韻資料表[[#This Row],[清濁]]) &amp; 小韻資料表[[#This Row],[調]]), 設定表!$B$8:$B$15, 0))</f>
        <v>5</v>
      </c>
      <c r="T691" s="112" t="s">
        <v>3165</v>
      </c>
      <c r="U691" s="112" t="s">
        <v>244</v>
      </c>
      <c r="V691" s="164" t="s">
        <v>244</v>
      </c>
      <c r="W691" s="111" t="s">
        <v>244</v>
      </c>
      <c r="X691" s="100"/>
      <c r="AA691" s="99"/>
      <c r="AB691" s="100"/>
      <c r="AC691" s="100"/>
      <c r="AD691" s="100"/>
      <c r="AH691" s="100"/>
      <c r="AI691" s="100"/>
    </row>
    <row r="692" spans="1:35" ht="94.5">
      <c r="A692" s="112">
        <v>688</v>
      </c>
      <c r="B692" s="112" cm="1">
        <f t="array" ref="B692" xml:space="preserve"> MATCH(TRUE, ISNUMBER( SEARCH( LEFT(小韻資料表[[#This Row],[切語]],1), 切語上字資料表[切語上字集]) ), 0)</f>
        <v>17</v>
      </c>
      <c r="C692" s="112" cm="1">
        <f t="array" ref="C692" xml:space="preserve"> MATCH(TRUE, ISNUMBER( SEARCH( RIGHT(小韻資料表[[#This Row],[切語]],1), 切語下字資料表[切語下字集]) ), 0)</f>
        <v>205</v>
      </c>
      <c r="D692" s="145" t="s">
        <v>3166</v>
      </c>
      <c r="E692" s="146" t="str">
        <f xml:space="preserve"> _xlfn.CONCAT(小韻資料表[[#This Row],[聲母拼音碼]],小韻資料表[[#This Row],[韻母拼音碼]],小韻資料表[[#This Row],[調號]])</f>
        <v>kau1</v>
      </c>
      <c r="F692" s="145" t="s">
        <v>3167</v>
      </c>
      <c r="G692" s="147" t="s">
        <v>618</v>
      </c>
      <c r="H692" s="112">
        <v>2</v>
      </c>
      <c r="I692" s="148" t="s">
        <v>3168</v>
      </c>
      <c r="J692" s="112">
        <f xml:space="preserve"> LEN(小韻資料表[[#This Row],[小韻字集]])</f>
        <v>24</v>
      </c>
      <c r="K692" s="149" t="str" cm="1">
        <f t="array" ref="K692" xml:space="preserve"> INDEX(切語上字資料表[聲母], 小韻資料表[[#This Row],[上字表識別號]])</f>
        <v>見</v>
      </c>
      <c r="L692" s="149" t="str" cm="1">
        <f t="array" ref="L692" xml:space="preserve"> INDEX(切語上字資料表[聲母拼音碼], 小韻資料表[[#This Row],[上字表識別號]])</f>
        <v>k</v>
      </c>
      <c r="M692" s="283" t="str" cm="1">
        <f t="array" ref="M692" xml:space="preserve"> INDEX(切語上字資料表[發音部位], 小韻資料表[[#This Row],[上字表識別號]])</f>
        <v>牙音</v>
      </c>
      <c r="N692" s="149" t="str" cm="1">
        <f t="array" ref="N692" xml:space="preserve"> INDEX(切語上字資料表[清濁], 小韻資料表[[#This Row],[上字表識別號]])</f>
        <v>全清</v>
      </c>
      <c r="O692" s="161" t="str" cm="1">
        <f t="array" ref="O692" xml:space="preserve"> INDEX(切語上字資料表[發送收], 小韻資料表[[#This Row],[上字表識別號]])</f>
        <v>發聲</v>
      </c>
      <c r="P692" s="146" t="str" cm="1">
        <f t="array" ref="P692" xml:space="preserve"> INDEX(切語下字資料表[韻母], 小韻資料表[[#This Row],[下字表識別號]])</f>
        <v>肴開2舒聲</v>
      </c>
      <c r="Q692" s="146" t="str" cm="1">
        <f t="array" ref="Q692" xml:space="preserve"> INDEX(切語下字資料表[韻母拼音碼], 小韻資料表[[#This Row],[下字表識別號]])</f>
        <v>au</v>
      </c>
      <c r="R692" s="149" t="str" cm="1">
        <f t="array" ref="R692" xml:space="preserve"> INDEX(切語下字資料表[調], 小韻資料表[[#This Row],[下字表識別號]])</f>
        <v>平</v>
      </c>
      <c r="S692" s="149">
        <f xml:space="preserve">  INDEX(設定表!$C$8:$C$15, MATCH( (RIGHT(小韻資料表[[#This Row],[清濁]]) &amp; 小韻資料表[[#This Row],[調]]), 設定表!$B$8:$B$15, 0))</f>
        <v>1</v>
      </c>
      <c r="T692" s="112" t="s">
        <v>244</v>
      </c>
      <c r="U692" s="112" t="s">
        <v>244</v>
      </c>
      <c r="V692" s="164" t="s">
        <v>3169</v>
      </c>
      <c r="W692" s="112" t="s">
        <v>244</v>
      </c>
      <c r="X692" s="100"/>
      <c r="AA692" s="99"/>
      <c r="AB692" s="100"/>
      <c r="AC692" s="100"/>
      <c r="AD692" s="100"/>
      <c r="AH692" s="100"/>
      <c r="AI692" s="100"/>
    </row>
    <row r="693" spans="1:35" ht="31.5">
      <c r="A693" s="112">
        <v>689</v>
      </c>
      <c r="B693" s="112" cm="1">
        <f t="array" ref="B693" xml:space="preserve"> MATCH(TRUE, ISNUMBER( SEARCH( LEFT(小韻資料表[[#This Row],[切語]],1), 切語上字資料表[切語上字集]) ), 0)</f>
        <v>30</v>
      </c>
      <c r="C693" s="112" cm="1">
        <f t="array" ref="C693" xml:space="preserve"> MATCH(TRUE, ISNUMBER( SEARCH( RIGHT(小韻資料表[[#This Row],[切語]],1), 切語下字資料表[切語下字集]) ), 0)</f>
        <v>205</v>
      </c>
      <c r="D693" s="145" t="s">
        <v>3170</v>
      </c>
      <c r="E693" s="146" t="str">
        <f xml:space="preserve"> _xlfn.CONCAT(小韻資料表[[#This Row],[聲母拼音碼]],小韻資料表[[#This Row],[韻母拼音碼]],小韻資料表[[#This Row],[調號]])</f>
        <v>cau5</v>
      </c>
      <c r="F693" s="145" t="s">
        <v>3171</v>
      </c>
      <c r="G693" s="147" t="s">
        <v>618</v>
      </c>
      <c r="H693" s="112">
        <v>3</v>
      </c>
      <c r="I693" s="148" t="s">
        <v>3172</v>
      </c>
      <c r="J693" s="112">
        <f xml:space="preserve"> LEN(小韻資料表[[#This Row],[小韻字集]])</f>
        <v>11</v>
      </c>
      <c r="K693" s="149" t="str" cm="1">
        <f t="array" ref="K693" xml:space="preserve"> INDEX(切語上字資料表[聲母], 小韻資料表[[#This Row],[上字表識別號]])</f>
        <v>崇</v>
      </c>
      <c r="L693" s="149" t="str" cm="1">
        <f t="array" ref="L693" xml:space="preserve"> INDEX(切語上字資料表[聲母拼音碼], 小韻資料表[[#This Row],[上字表識別號]])</f>
        <v>c</v>
      </c>
      <c r="M693" s="283" t="str" cm="1">
        <f t="array" ref="M693" xml:space="preserve"> INDEX(切語上字資料表[發音部位], 小韻資料表[[#This Row],[上字表識別號]])</f>
        <v>正齒近齒頭</v>
      </c>
      <c r="N693" s="149" t="str" cm="1">
        <f t="array" ref="N693" xml:space="preserve"> INDEX(切語上字資料表[清濁], 小韻資料表[[#This Row],[上字表識別號]])</f>
        <v>全濁</v>
      </c>
      <c r="O693" s="161" cm="1">
        <f t="array" ref="O693" xml:space="preserve"> INDEX(切語上字資料表[發送收], 小韻資料表[[#This Row],[上字表識別號]])</f>
        <v>0</v>
      </c>
      <c r="P693" s="146" t="str" cm="1">
        <f t="array" ref="P693" xml:space="preserve"> INDEX(切語下字資料表[韻母], 小韻資料表[[#This Row],[下字表識別號]])</f>
        <v>肴開2舒聲</v>
      </c>
      <c r="Q693" s="146" t="str" cm="1">
        <f t="array" ref="Q693" xml:space="preserve"> INDEX(切語下字資料表[韻母拼音碼], 小韻資料表[[#This Row],[下字表識別號]])</f>
        <v>au</v>
      </c>
      <c r="R693" s="149" t="str" cm="1">
        <f t="array" ref="R693" xml:space="preserve"> INDEX(切語下字資料表[調], 小韻資料表[[#This Row],[下字表識別號]])</f>
        <v>平</v>
      </c>
      <c r="S693" s="149">
        <f xml:space="preserve">  INDEX(設定表!$C$8:$C$15, MATCH( (RIGHT(小韻資料表[[#This Row],[清濁]]) &amp; 小韻資料表[[#This Row],[調]]), 設定表!$B$8:$B$15, 0))</f>
        <v>5</v>
      </c>
      <c r="T693" s="112" t="s">
        <v>244</v>
      </c>
      <c r="U693" s="112" t="s">
        <v>244</v>
      </c>
      <c r="V693" s="164" t="s">
        <v>244</v>
      </c>
      <c r="W693" s="111" t="s">
        <v>244</v>
      </c>
      <c r="X693" s="100"/>
      <c r="AA693" s="99"/>
      <c r="AB693" s="100"/>
      <c r="AC693" s="100"/>
      <c r="AD693" s="100"/>
      <c r="AH693" s="100"/>
      <c r="AI693" s="100"/>
    </row>
    <row r="694" spans="1:35" ht="63">
      <c r="A694" s="112">
        <v>690</v>
      </c>
      <c r="B694" s="112" cm="1">
        <f t="array" ref="B694" xml:space="preserve"> MATCH(TRUE, ISNUMBER( SEARCH( LEFT(小韻資料表[[#This Row],[切語]],1), 切語上字資料表[切語上字集]) ), 0)</f>
        <v>16</v>
      </c>
      <c r="C694" s="112" cm="1">
        <f t="array" ref="C694" xml:space="preserve"> MATCH(TRUE, ISNUMBER( SEARCH( RIGHT(小韻資料表[[#This Row],[切語]],1), 切語下字資料表[切語下字集]) ), 0)</f>
        <v>205</v>
      </c>
      <c r="D694" s="145" t="s">
        <v>3173</v>
      </c>
      <c r="E694" s="146" t="str">
        <f xml:space="preserve"> _xlfn.CONCAT(小韻資料表[[#This Row],[聲母拼音碼]],小韻資料表[[#This Row],[韻母拼音碼]],小韻資料表[[#This Row],[調號]])</f>
        <v>lau5</v>
      </c>
      <c r="F694" s="145" t="s">
        <v>3174</v>
      </c>
      <c r="G694" s="147" t="s">
        <v>618</v>
      </c>
      <c r="H694" s="112">
        <v>4</v>
      </c>
      <c r="I694" s="148" t="s">
        <v>3175</v>
      </c>
      <c r="J694" s="112">
        <f xml:space="preserve"> LEN(小韻資料表[[#This Row],[小韻字集]])</f>
        <v>12</v>
      </c>
      <c r="K694" s="149" t="str" cm="1">
        <f t="array" ref="K694" xml:space="preserve"> INDEX(切語上字資料表[聲母], 小韻資料表[[#This Row],[上字表識別號]])</f>
        <v>娘</v>
      </c>
      <c r="L694" s="149" t="str" cm="1">
        <f t="array" ref="L694" xml:space="preserve"> INDEX(切語上字資料表[聲母拼音碼], 小韻資料表[[#This Row],[上字表識別號]])</f>
        <v>l</v>
      </c>
      <c r="M694" s="283" t="str" cm="1">
        <f t="array" ref="M694" xml:space="preserve"> INDEX(切語上字資料表[發音部位], 小韻資料表[[#This Row],[上字表識別號]])</f>
        <v>舌上音</v>
      </c>
      <c r="N694" s="149" t="str" cm="1">
        <f t="array" ref="N694" xml:space="preserve"> INDEX(切語上字資料表[清濁], 小韻資料表[[#This Row],[上字表識別號]])</f>
        <v>次濁</v>
      </c>
      <c r="O694" s="161" t="str" cm="1">
        <f t="array" ref="O694" xml:space="preserve"> INDEX(切語上字資料表[發送收], 小韻資料表[[#This Row],[上字表識別號]])</f>
        <v>收聲</v>
      </c>
      <c r="P694" s="146" t="str" cm="1">
        <f t="array" ref="P694" xml:space="preserve"> INDEX(切語下字資料表[韻母], 小韻資料表[[#This Row],[下字表識別號]])</f>
        <v>肴開2舒聲</v>
      </c>
      <c r="Q694" s="146" t="str" cm="1">
        <f t="array" ref="Q694" xml:space="preserve"> INDEX(切語下字資料表[韻母拼音碼], 小韻資料表[[#This Row],[下字表識別號]])</f>
        <v>au</v>
      </c>
      <c r="R694" s="149" t="str" cm="1">
        <f t="array" ref="R694" xml:space="preserve"> INDEX(切語下字資料表[調], 小韻資料表[[#This Row],[下字表識別號]])</f>
        <v>平</v>
      </c>
      <c r="S694" s="149">
        <f xml:space="preserve">  INDEX(設定表!$C$8:$C$15, MATCH( (RIGHT(小韻資料表[[#This Row],[清濁]]) &amp; 小韻資料表[[#This Row],[調]]), 設定表!$B$8:$B$15, 0))</f>
        <v>5</v>
      </c>
      <c r="T694" s="112" t="s">
        <v>244</v>
      </c>
      <c r="U694" s="112" t="s">
        <v>244</v>
      </c>
      <c r="V694" s="164" t="s">
        <v>3176</v>
      </c>
      <c r="W694" s="112" t="s">
        <v>244</v>
      </c>
      <c r="X694" s="100"/>
      <c r="AA694" s="99"/>
      <c r="AB694" s="100"/>
      <c r="AC694" s="100"/>
      <c r="AD694" s="100"/>
      <c r="AH694" s="100"/>
      <c r="AI694" s="100"/>
    </row>
    <row r="695" spans="1:35" ht="94.5">
      <c r="A695" s="112">
        <v>691</v>
      </c>
      <c r="B695" s="112" cm="1">
        <f t="array" ref="B695" xml:space="preserve"> MATCH(TRUE, ISNUMBER( SEARCH( LEFT(小韻資料表[[#This Row],[切語]],1), 切語上字資料表[切語上字集]) ), 0)</f>
        <v>32</v>
      </c>
      <c r="C695" s="112" cm="1">
        <f t="array" ref="C695" xml:space="preserve"> MATCH(TRUE, ISNUMBER( SEARCH( RIGHT(小韻資料表[[#This Row],[切語]],1), 切語下字資料表[切語下字集]) ), 0)</f>
        <v>205</v>
      </c>
      <c r="D695" s="145" t="s">
        <v>3177</v>
      </c>
      <c r="E695" s="146" t="str">
        <f xml:space="preserve"> _xlfn.CONCAT(小韻資料表[[#This Row],[聲母拼音碼]],小韻資料表[[#This Row],[韻母拼音碼]],小韻資料表[[#This Row],[調號]])</f>
        <v>sau1</v>
      </c>
      <c r="F695" s="145" t="s">
        <v>3178</v>
      </c>
      <c r="G695" s="147" t="s">
        <v>618</v>
      </c>
      <c r="H695" s="112">
        <v>5</v>
      </c>
      <c r="I695" s="148" t="s">
        <v>3179</v>
      </c>
      <c r="J695" s="112">
        <f xml:space="preserve"> LEN(小韻資料表[[#This Row],[小韻字集]])</f>
        <v>18</v>
      </c>
      <c r="K695" s="149" t="str" cm="1">
        <f t="array" ref="K695" xml:space="preserve"> INDEX(切語上字資料表[聲母], 小韻資料表[[#This Row],[上字表識別號]])</f>
        <v>生</v>
      </c>
      <c r="L695" s="149" t="str" cm="1">
        <f t="array" ref="L695" xml:space="preserve"> INDEX(切語上字資料表[聲母拼音碼], 小韻資料表[[#This Row],[上字表識別號]])</f>
        <v>s</v>
      </c>
      <c r="M695" s="283" t="str" cm="1">
        <f t="array" ref="M695" xml:space="preserve"> INDEX(切語上字資料表[發音部位], 小韻資料表[[#This Row],[上字表識別號]])</f>
        <v>正齒近齒頭</v>
      </c>
      <c r="N695" s="149" t="str" cm="1">
        <f t="array" ref="N695" xml:space="preserve"> INDEX(切語上字資料表[清濁], 小韻資料表[[#This Row],[上字表識別號]])</f>
        <v>全清</v>
      </c>
      <c r="O695" s="161" t="str" cm="1">
        <f t="array" ref="O695" xml:space="preserve"> INDEX(切語上字資料表[發送收], 小韻資料表[[#This Row],[上字表識別號]])</f>
        <v>送氣</v>
      </c>
      <c r="P695" s="146" t="str" cm="1">
        <f t="array" ref="P695" xml:space="preserve"> INDEX(切語下字資料表[韻母], 小韻資料表[[#This Row],[下字表識別號]])</f>
        <v>肴開2舒聲</v>
      </c>
      <c r="Q695" s="146" t="str" cm="1">
        <f t="array" ref="Q695" xml:space="preserve"> INDEX(切語下字資料表[韻母拼音碼], 小韻資料表[[#This Row],[下字表識別號]])</f>
        <v>au</v>
      </c>
      <c r="R695" s="149" t="str" cm="1">
        <f t="array" ref="R695" xml:space="preserve"> INDEX(切語下字資料表[調], 小韻資料表[[#This Row],[下字表識別號]])</f>
        <v>平</v>
      </c>
      <c r="S695" s="149">
        <f xml:space="preserve">  INDEX(設定表!$C$8:$C$15, MATCH( (RIGHT(小韻資料表[[#This Row],[清濁]]) &amp; 小韻資料表[[#This Row],[調]]), 設定表!$B$8:$B$15, 0))</f>
        <v>1</v>
      </c>
      <c r="T695" s="112" t="s">
        <v>244</v>
      </c>
      <c r="U695" s="112" t="s">
        <v>244</v>
      </c>
      <c r="V695" s="164" t="s">
        <v>3180</v>
      </c>
      <c r="W695" s="111" t="s">
        <v>244</v>
      </c>
      <c r="X695" s="100"/>
      <c r="AA695" s="99"/>
      <c r="AB695" s="100"/>
      <c r="AC695" s="100"/>
      <c r="AD695" s="100"/>
      <c r="AH695" s="100"/>
      <c r="AI695" s="100"/>
    </row>
    <row r="696" spans="1:35" ht="31.5">
      <c r="A696" s="112">
        <v>692</v>
      </c>
      <c r="B696" s="112" cm="1">
        <f t="array" ref="B696" xml:space="preserve"> MATCH(TRUE, ISNUMBER( SEARCH( LEFT(小韻資料表[[#This Row],[切語]],1), 切語上字資料表[切語上字集]) ), 0)</f>
        <v>4</v>
      </c>
      <c r="C696" s="112" cm="1">
        <f t="array" ref="C696" xml:space="preserve"> MATCH(TRUE, ISNUMBER( SEARCH( RIGHT(小韻資料表[[#This Row],[切語]],1), 切語下字資料表[切語下字集]) ), 0)</f>
        <v>205</v>
      </c>
      <c r="D696" s="145" t="s">
        <v>3181</v>
      </c>
      <c r="E696" s="146" t="str">
        <f xml:space="preserve"> _xlfn.CONCAT(小韻資料表[[#This Row],[聲母拼音碼]],小韻資料表[[#This Row],[韻母拼音碼]],小韻資料表[[#This Row],[調號]])</f>
        <v>mau5</v>
      </c>
      <c r="F696" s="145" t="s">
        <v>3182</v>
      </c>
      <c r="G696" s="147" t="s">
        <v>618</v>
      </c>
      <c r="H696" s="112">
        <v>6</v>
      </c>
      <c r="I696" s="148" t="s">
        <v>3183</v>
      </c>
      <c r="J696" s="112">
        <f xml:space="preserve"> LEN(小韻資料表[[#This Row],[小韻字集]])</f>
        <v>8</v>
      </c>
      <c r="K696" s="149" t="str" cm="1">
        <f t="array" ref="K696" xml:space="preserve"> INDEX(切語上字資料表[聲母], 小韻資料表[[#This Row],[上字表識別號]])</f>
        <v>明</v>
      </c>
      <c r="L696" s="149" t="str" cm="1">
        <f t="array" ref="L696" xml:space="preserve"> INDEX(切語上字資料表[聲母拼音碼], 小韻資料表[[#This Row],[上字表識別號]])</f>
        <v>m</v>
      </c>
      <c r="M696" s="283" t="str" cm="1">
        <f t="array" ref="M696" xml:space="preserve"> INDEX(切語上字資料表[發音部位], 小韻資料表[[#This Row],[上字表識別號]])</f>
        <v>重脣音</v>
      </c>
      <c r="N696" s="149" t="str" cm="1">
        <f t="array" ref="N696" xml:space="preserve"> INDEX(切語上字資料表[清濁], 小韻資料表[[#This Row],[上字表識別號]])</f>
        <v>次濁</v>
      </c>
      <c r="O696" s="161" t="str" cm="1">
        <f t="array" ref="O696" xml:space="preserve"> INDEX(切語上字資料表[發送收], 小韻資料表[[#This Row],[上字表識別號]])</f>
        <v>收聲</v>
      </c>
      <c r="P696" s="146" t="str" cm="1">
        <f t="array" ref="P696" xml:space="preserve"> INDEX(切語下字資料表[韻母], 小韻資料表[[#This Row],[下字表識別號]])</f>
        <v>肴開2舒聲</v>
      </c>
      <c r="Q696" s="146" t="str" cm="1">
        <f t="array" ref="Q696" xml:space="preserve"> INDEX(切語下字資料表[韻母拼音碼], 小韻資料表[[#This Row],[下字表識別號]])</f>
        <v>au</v>
      </c>
      <c r="R696" s="149" t="str" cm="1">
        <f t="array" ref="R696" xml:space="preserve"> INDEX(切語下字資料表[調], 小韻資料表[[#This Row],[下字表識別號]])</f>
        <v>平</v>
      </c>
      <c r="S696" s="149">
        <f xml:space="preserve">  INDEX(設定表!$C$8:$C$15, MATCH( (RIGHT(小韻資料表[[#This Row],[清濁]]) &amp; 小韻資料表[[#This Row],[調]]), 設定表!$B$8:$B$15, 0))</f>
        <v>5</v>
      </c>
      <c r="T696" s="112" t="s">
        <v>244</v>
      </c>
      <c r="U696" s="112" t="s">
        <v>244</v>
      </c>
      <c r="V696" s="164" t="s">
        <v>244</v>
      </c>
      <c r="W696" s="112" t="s">
        <v>244</v>
      </c>
      <c r="X696" s="100"/>
      <c r="AA696" s="99"/>
      <c r="AB696" s="100"/>
      <c r="AC696" s="100"/>
      <c r="AD696" s="100"/>
      <c r="AH696" s="100"/>
      <c r="AI696" s="100"/>
    </row>
    <row r="697" spans="1:35" ht="63">
      <c r="A697" s="112">
        <v>693</v>
      </c>
      <c r="B697" s="112" cm="1">
        <f t="array" ref="B697" xml:space="preserve"> MATCH(TRUE, ISNUMBER( SEARCH( LEFT(小韻資料表[[#This Row],[切語]],1), 切語上字資料表[切語上字集]) ), 0)</f>
        <v>37</v>
      </c>
      <c r="C697" s="112" cm="1">
        <f t="array" ref="C697" xml:space="preserve"> MATCH(TRUE, ISNUMBER( SEARCH( RIGHT(小韻資料表[[#This Row],[切語]],1), 切語下字資料表[切語下字集]) ), 0)</f>
        <v>205</v>
      </c>
      <c r="D697" s="145" t="s">
        <v>3184</v>
      </c>
      <c r="E697" s="146" t="str">
        <f xml:space="preserve"> _xlfn.CONCAT(小韻資料表[[#This Row],[聲母拼音碼]],小韻資料表[[#This Row],[韻母拼音碼]],小韻資料表[[#This Row],[調號]])</f>
        <v>hau1</v>
      </c>
      <c r="F697" s="145" t="s">
        <v>3185</v>
      </c>
      <c r="G697" s="147" t="s">
        <v>618</v>
      </c>
      <c r="H697" s="112">
        <v>7</v>
      </c>
      <c r="I697" s="148" t="s">
        <v>3186</v>
      </c>
      <c r="J697" s="112">
        <f xml:space="preserve"> LEN(小韻資料表[[#This Row],[小韻字集]])</f>
        <v>17</v>
      </c>
      <c r="K697" s="149" t="str" cm="1">
        <f t="array" ref="K697" xml:space="preserve"> INDEX(切語上字資料表[聲母], 小韻資料表[[#This Row],[上字表識別號]])</f>
        <v>曉</v>
      </c>
      <c r="L697" s="149" t="str" cm="1">
        <f t="array" ref="L697" xml:space="preserve"> INDEX(切語上字資料表[聲母拼音碼], 小韻資料表[[#This Row],[上字表識別號]])</f>
        <v>h</v>
      </c>
      <c r="M697" s="283" t="str" cm="1">
        <f t="array" ref="M697" xml:space="preserve"> INDEX(切語上字資料表[發音部位], 小韻資料表[[#This Row],[上字表識別號]])</f>
        <v>喉音</v>
      </c>
      <c r="N697" s="149" t="str" cm="1">
        <f t="array" ref="N697" xml:space="preserve"> INDEX(切語上字資料表[清濁], 小韻資料表[[#This Row],[上字表識別號]])</f>
        <v>次清</v>
      </c>
      <c r="O697" s="161" t="str" cm="1">
        <f t="array" ref="O697" xml:space="preserve"> INDEX(切語上字資料表[發送收], 小韻資料表[[#This Row],[上字表識別號]])</f>
        <v>送氣</v>
      </c>
      <c r="P697" s="146" t="str" cm="1">
        <f t="array" ref="P697" xml:space="preserve"> INDEX(切語下字資料表[韻母], 小韻資料表[[#This Row],[下字表識別號]])</f>
        <v>肴開2舒聲</v>
      </c>
      <c r="Q697" s="146" t="str" cm="1">
        <f t="array" ref="Q697" xml:space="preserve"> INDEX(切語下字資料表[韻母拼音碼], 小韻資料表[[#This Row],[下字表識別號]])</f>
        <v>au</v>
      </c>
      <c r="R697" s="149" t="str" cm="1">
        <f t="array" ref="R697" xml:space="preserve"> INDEX(切語下字資料表[調], 小韻資料表[[#This Row],[下字表識別號]])</f>
        <v>平</v>
      </c>
      <c r="S697" s="149">
        <f xml:space="preserve">  INDEX(設定表!$C$8:$C$15, MATCH( (RIGHT(小韻資料表[[#This Row],[清濁]]) &amp; 小韻資料表[[#This Row],[調]]), 設定表!$B$8:$B$15, 0))</f>
        <v>1</v>
      </c>
      <c r="T697" s="112" t="s">
        <v>244</v>
      </c>
      <c r="U697" s="112" t="s">
        <v>244</v>
      </c>
      <c r="V697" s="164" t="s">
        <v>3187</v>
      </c>
      <c r="W697" s="111" t="s">
        <v>244</v>
      </c>
      <c r="X697" s="100"/>
      <c r="AA697" s="99"/>
      <c r="AB697" s="100"/>
      <c r="AC697" s="100"/>
      <c r="AD697" s="100"/>
      <c r="AH697" s="100"/>
      <c r="AI697" s="100"/>
    </row>
    <row r="698" spans="1:35" ht="31.5">
      <c r="A698" s="112">
        <v>694</v>
      </c>
      <c r="B698" s="112" cm="1">
        <f t="array" ref="B698" xml:space="preserve"> MATCH(TRUE, ISNUMBER( SEARCH( LEFT(小韻資料表[[#This Row],[切語]],1), 切語上字資料表[切語上字集]) ), 0)</f>
        <v>1</v>
      </c>
      <c r="C698" s="112" cm="1">
        <f t="array" ref="C698" xml:space="preserve"> MATCH(TRUE, ISNUMBER( SEARCH( RIGHT(小韻資料表[[#This Row],[切語]],1), 切語下字資料表[切語下字集]) ), 0)</f>
        <v>205</v>
      </c>
      <c r="D698" s="145" t="s">
        <v>3188</v>
      </c>
      <c r="E698" s="146" t="str">
        <f xml:space="preserve"> _xlfn.CONCAT(小韻資料表[[#This Row],[聲母拼音碼]],小韻資料表[[#This Row],[韻母拼音碼]],小韻資料表[[#This Row],[調號]])</f>
        <v>hau1</v>
      </c>
      <c r="F698" s="145" t="s">
        <v>3189</v>
      </c>
      <c r="G698" s="147" t="s">
        <v>618</v>
      </c>
      <c r="H698" s="112">
        <v>8</v>
      </c>
      <c r="I698" s="148" t="s">
        <v>3190</v>
      </c>
      <c r="J698" s="112">
        <f xml:space="preserve"> LEN(小韻資料表[[#This Row],[小韻字集]])</f>
        <v>5</v>
      </c>
      <c r="K698" s="149" t="str" cm="1">
        <f t="array" ref="K698" xml:space="preserve"> INDEX(切語上字資料表[聲母], 小韻資料表[[#This Row],[上字表識別號]])</f>
        <v>幫</v>
      </c>
      <c r="L698" s="149" t="str" cm="1">
        <f t="array" ref="L698" xml:space="preserve"> INDEX(切語上字資料表[聲母拼音碼], 小韻資料表[[#This Row],[上字表識別號]])</f>
        <v>h</v>
      </c>
      <c r="M698" s="283" t="str" cm="1">
        <f t="array" ref="M698" xml:space="preserve"> INDEX(切語上字資料表[發音部位], 小韻資料表[[#This Row],[上字表識別號]])</f>
        <v>重脣音</v>
      </c>
      <c r="N698" s="149" t="str" cm="1">
        <f t="array" ref="N698" xml:space="preserve"> INDEX(切語上字資料表[清濁], 小韻資料表[[#This Row],[上字表識別號]])</f>
        <v>全清</v>
      </c>
      <c r="O698" s="161" t="str" cm="1">
        <f t="array" ref="O698" xml:space="preserve"> INDEX(切語上字資料表[發送收], 小韻資料表[[#This Row],[上字表識別號]])</f>
        <v>發聲</v>
      </c>
      <c r="P698" s="146" t="str" cm="1">
        <f t="array" ref="P698" xml:space="preserve"> INDEX(切語下字資料表[韻母], 小韻資料表[[#This Row],[下字表識別號]])</f>
        <v>肴開2舒聲</v>
      </c>
      <c r="Q698" s="146" t="str" cm="1">
        <f t="array" ref="Q698" xml:space="preserve"> INDEX(切語下字資料表[韻母拼音碼], 小韻資料表[[#This Row],[下字表識別號]])</f>
        <v>au</v>
      </c>
      <c r="R698" s="149" t="str" cm="1">
        <f t="array" ref="R698" xml:space="preserve"> INDEX(切語下字資料表[調], 小韻資料表[[#This Row],[下字表識別號]])</f>
        <v>平</v>
      </c>
      <c r="S698" s="149">
        <f xml:space="preserve">  INDEX(設定表!$C$8:$C$15, MATCH( (RIGHT(小韻資料表[[#This Row],[清濁]]) &amp; 小韻資料表[[#This Row],[調]]), 設定表!$B$8:$B$15, 0))</f>
        <v>1</v>
      </c>
      <c r="T698" s="112" t="s">
        <v>244</v>
      </c>
      <c r="U698" s="112" t="s">
        <v>244</v>
      </c>
      <c r="V698" s="164" t="s">
        <v>3191</v>
      </c>
      <c r="W698" s="112" t="s">
        <v>244</v>
      </c>
      <c r="X698" s="100"/>
      <c r="AA698" s="99"/>
      <c r="AB698" s="100"/>
      <c r="AC698" s="100"/>
      <c r="AD698" s="100"/>
      <c r="AH698" s="100"/>
      <c r="AI698" s="100"/>
    </row>
    <row r="699" spans="1:35" ht="63">
      <c r="A699" s="112">
        <v>695</v>
      </c>
      <c r="B699" s="112" cm="1">
        <f t="array" ref="B699" xml:space="preserve"> MATCH(TRUE, ISNUMBER( SEARCH( LEFT(小韻資料表[[#This Row],[切語]],1), 切語上字資料表[切語上字集]) ), 0)</f>
        <v>2</v>
      </c>
      <c r="C699" s="112" cm="1">
        <f t="array" ref="C699" xml:space="preserve"> MATCH(TRUE, ISNUMBER( SEARCH( RIGHT(小韻資料表[[#This Row],[切語]],1), 切語下字資料表[切語下字集]) ), 0)</f>
        <v>205</v>
      </c>
      <c r="D699" s="145" t="s">
        <v>3192</v>
      </c>
      <c r="E699" s="146" t="str">
        <f xml:space="preserve"> _xlfn.CONCAT(小韻資料表[[#This Row],[聲母拼音碼]],小韻資料表[[#This Row],[韻母拼音碼]],小韻資料表[[#This Row],[調號]])</f>
        <v>phau1</v>
      </c>
      <c r="F699" s="145" t="s">
        <v>3193</v>
      </c>
      <c r="G699" s="147" t="s">
        <v>618</v>
      </c>
      <c r="H699" s="112">
        <v>9</v>
      </c>
      <c r="I699" s="148" t="s">
        <v>3194</v>
      </c>
      <c r="J699" s="112">
        <f xml:space="preserve"> LEN(小韻資料表[[#This Row],[小韻字集]])</f>
        <v>13</v>
      </c>
      <c r="K699" s="149" t="str" cm="1">
        <f t="array" ref="K699" xml:space="preserve"> INDEX(切語上字資料表[聲母], 小韻資料表[[#This Row],[上字表識別號]])</f>
        <v>滂</v>
      </c>
      <c r="L699" s="149" t="str" cm="1">
        <f t="array" ref="L699" xml:space="preserve"> INDEX(切語上字資料表[聲母拼音碼], 小韻資料表[[#This Row],[上字表識別號]])</f>
        <v>ph</v>
      </c>
      <c r="M699" s="283" t="str" cm="1">
        <f t="array" ref="M699" xml:space="preserve"> INDEX(切語上字資料表[發音部位], 小韻資料表[[#This Row],[上字表識別號]])</f>
        <v>重脣音</v>
      </c>
      <c r="N699" s="149" t="str" cm="1">
        <f t="array" ref="N699" xml:space="preserve"> INDEX(切語上字資料表[清濁], 小韻資料表[[#This Row],[上字表識別號]])</f>
        <v>次清</v>
      </c>
      <c r="O699" s="161" t="str" cm="1">
        <f t="array" ref="O699" xml:space="preserve"> INDEX(切語上字資料表[發送收], 小韻資料表[[#This Row],[上字表識別號]])</f>
        <v>送氣</v>
      </c>
      <c r="P699" s="146" t="str" cm="1">
        <f t="array" ref="P699" xml:space="preserve"> INDEX(切語下字資料表[韻母], 小韻資料表[[#This Row],[下字表識別號]])</f>
        <v>肴開2舒聲</v>
      </c>
      <c r="Q699" s="146" t="str" cm="1">
        <f t="array" ref="Q699" xml:space="preserve"> INDEX(切語下字資料表[韻母拼音碼], 小韻資料表[[#This Row],[下字表識別號]])</f>
        <v>au</v>
      </c>
      <c r="R699" s="149" t="str" cm="1">
        <f t="array" ref="R699" xml:space="preserve"> INDEX(切語下字資料表[調], 小韻資料表[[#This Row],[下字表識別號]])</f>
        <v>平</v>
      </c>
      <c r="S699" s="149">
        <f xml:space="preserve">  INDEX(設定表!$C$8:$C$15, MATCH( (RIGHT(小韻資料表[[#This Row],[清濁]]) &amp; 小韻資料表[[#This Row],[調]]), 設定表!$B$8:$B$15, 0))</f>
        <v>1</v>
      </c>
      <c r="T699" s="112" t="s">
        <v>244</v>
      </c>
      <c r="U699" s="112" t="s">
        <v>244</v>
      </c>
      <c r="V699" s="164" t="s">
        <v>3195</v>
      </c>
      <c r="W699" s="111" t="s">
        <v>244</v>
      </c>
      <c r="X699" s="100"/>
      <c r="AA699" s="99"/>
      <c r="AB699" s="100"/>
      <c r="AC699" s="100"/>
      <c r="AD699" s="100"/>
      <c r="AH699" s="100"/>
      <c r="AI699" s="100"/>
    </row>
    <row r="700" spans="1:35" ht="63">
      <c r="A700" s="112">
        <v>696</v>
      </c>
      <c r="B700" s="112" cm="1">
        <f t="array" ref="B700" xml:space="preserve"> MATCH(TRUE, ISNUMBER( SEARCH( LEFT(小韻資料表[[#This Row],[切語]],1), 切語上字資料表[切語上字集]) ), 0)</f>
        <v>18</v>
      </c>
      <c r="C700" s="112" cm="1">
        <f t="array" ref="C700" xml:space="preserve"> MATCH(TRUE, ISNUMBER( SEARCH( RIGHT(小韻資料表[[#This Row],[切語]],1), 切語下字資料表[切語下字集]) ), 0)</f>
        <v>205</v>
      </c>
      <c r="D700" s="145" t="s">
        <v>3196</v>
      </c>
      <c r="E700" s="146" t="str">
        <f xml:space="preserve"> _xlfn.CONCAT(小韻資料表[[#This Row],[聲母拼音碼]],小韻資料表[[#This Row],[韻母拼音碼]],小韻資料表[[#This Row],[調號]])</f>
        <v>khau1</v>
      </c>
      <c r="F700" s="145" t="s">
        <v>3197</v>
      </c>
      <c r="G700" s="147" t="s">
        <v>618</v>
      </c>
      <c r="H700" s="112">
        <v>10</v>
      </c>
      <c r="I700" s="148" t="s">
        <v>3198</v>
      </c>
      <c r="J700" s="112">
        <f xml:space="preserve"> LEN(小韻資料表[[#This Row],[小韻字集]])</f>
        <v>11</v>
      </c>
      <c r="K700" s="149" t="str" cm="1">
        <f t="array" ref="K700" xml:space="preserve"> INDEX(切語上字資料表[聲母], 小韻資料表[[#This Row],[上字表識別號]])</f>
        <v>溪</v>
      </c>
      <c r="L700" s="149" t="str" cm="1">
        <f t="array" ref="L700" xml:space="preserve"> INDEX(切語上字資料表[聲母拼音碼], 小韻資料表[[#This Row],[上字表識別號]])</f>
        <v>kh</v>
      </c>
      <c r="M700" s="283" t="str" cm="1">
        <f t="array" ref="M700" xml:space="preserve"> INDEX(切語上字資料表[發音部位], 小韻資料表[[#This Row],[上字表識別號]])</f>
        <v>牙音</v>
      </c>
      <c r="N700" s="149" t="str" cm="1">
        <f t="array" ref="N700" xml:space="preserve"> INDEX(切語上字資料表[清濁], 小韻資料表[[#This Row],[上字表識別號]])</f>
        <v>次清</v>
      </c>
      <c r="O700" s="161" t="str" cm="1">
        <f t="array" ref="O700" xml:space="preserve"> INDEX(切語上字資料表[發送收], 小韻資料表[[#This Row],[上字表識別號]])</f>
        <v>送氣</v>
      </c>
      <c r="P700" s="146" t="str" cm="1">
        <f t="array" ref="P700" xml:space="preserve"> INDEX(切語下字資料表[韻母], 小韻資料表[[#This Row],[下字表識別號]])</f>
        <v>肴開2舒聲</v>
      </c>
      <c r="Q700" s="146" t="str" cm="1">
        <f t="array" ref="Q700" xml:space="preserve"> INDEX(切語下字資料表[韻母拼音碼], 小韻資料表[[#This Row],[下字表識別號]])</f>
        <v>au</v>
      </c>
      <c r="R700" s="149" t="str" cm="1">
        <f t="array" ref="R700" xml:space="preserve"> INDEX(切語下字資料表[調], 小韻資料表[[#This Row],[下字表識別號]])</f>
        <v>平</v>
      </c>
      <c r="S700" s="149">
        <f xml:space="preserve">  INDEX(設定表!$C$8:$C$15, MATCH( (RIGHT(小韻資料表[[#This Row],[清濁]]) &amp; 小韻資料表[[#This Row],[調]]), 設定表!$B$8:$B$15, 0))</f>
        <v>1</v>
      </c>
      <c r="T700" s="112" t="s">
        <v>244</v>
      </c>
      <c r="U700" s="112" t="s">
        <v>244</v>
      </c>
      <c r="V700" s="164" t="s">
        <v>244</v>
      </c>
      <c r="W700" s="112" t="s">
        <v>244</v>
      </c>
      <c r="X700" s="100"/>
      <c r="AA700" s="99"/>
      <c r="AB700" s="100"/>
      <c r="AC700" s="100"/>
      <c r="AD700" s="100"/>
      <c r="AH700" s="100"/>
      <c r="AI700" s="100"/>
    </row>
    <row r="701" spans="1:35" ht="31.5">
      <c r="A701" s="112">
        <v>697</v>
      </c>
      <c r="B701" s="112" cm="1">
        <f t="array" ref="B701" xml:space="preserve"> MATCH(TRUE, ISNUMBER( SEARCH( LEFT(小韻資料表[[#This Row],[切語]],1), 切語上字資料表[切語上字集]) ), 0)</f>
        <v>20</v>
      </c>
      <c r="C701" s="112" cm="1">
        <f t="array" ref="C701" xml:space="preserve"> MATCH(TRUE, ISNUMBER( SEARCH( RIGHT(小韻資料表[[#This Row],[切語]],1), 切語下字資料表[切語下字集]) ), 0)</f>
        <v>205</v>
      </c>
      <c r="D701" s="145" t="s">
        <v>3199</v>
      </c>
      <c r="E701" s="146" t="str">
        <f xml:space="preserve"> _xlfn.CONCAT(小韻資料表[[#This Row],[聲母拼音碼]],小韻資料表[[#This Row],[韻母拼音碼]],小韻資料表[[#This Row],[調號]])</f>
        <v>gau5</v>
      </c>
      <c r="F701" s="145" t="s">
        <v>3200</v>
      </c>
      <c r="G701" s="147" t="s">
        <v>618</v>
      </c>
      <c r="H701" s="112">
        <v>11</v>
      </c>
      <c r="I701" s="148" t="s">
        <v>3201</v>
      </c>
      <c r="J701" s="112">
        <f xml:space="preserve"> LEN(小韻資料表[[#This Row],[小韻字集]])</f>
        <v>5</v>
      </c>
      <c r="K701" s="149" t="str" cm="1">
        <f t="array" ref="K701" xml:space="preserve"> INDEX(切語上字資料表[聲母], 小韻資料表[[#This Row],[上字表識別號]])</f>
        <v>疑</v>
      </c>
      <c r="L701" s="149" t="str" cm="1">
        <f t="array" ref="L701" xml:space="preserve"> INDEX(切語上字資料表[聲母拼音碼], 小韻資料表[[#This Row],[上字表識別號]])</f>
        <v>g</v>
      </c>
      <c r="M701" s="283" t="str" cm="1">
        <f t="array" ref="M701" xml:space="preserve"> INDEX(切語上字資料表[發音部位], 小韻資料表[[#This Row],[上字表識別號]])</f>
        <v>牙音</v>
      </c>
      <c r="N701" s="149" t="str" cm="1">
        <f t="array" ref="N701" xml:space="preserve"> INDEX(切語上字資料表[清濁], 小韻資料表[[#This Row],[上字表識別號]])</f>
        <v>次濁</v>
      </c>
      <c r="O701" s="161" t="str" cm="1">
        <f t="array" ref="O701" xml:space="preserve"> INDEX(切語上字資料表[發送收], 小韻資料表[[#This Row],[上字表識別號]])</f>
        <v>收聲</v>
      </c>
      <c r="P701" s="146" t="str" cm="1">
        <f t="array" ref="P701" xml:space="preserve"> INDEX(切語下字資料表[韻母], 小韻資料表[[#This Row],[下字表識別號]])</f>
        <v>肴開2舒聲</v>
      </c>
      <c r="Q701" s="146" t="str" cm="1">
        <f t="array" ref="Q701" xml:space="preserve"> INDEX(切語下字資料表[韻母拼音碼], 小韻資料表[[#This Row],[下字表識別號]])</f>
        <v>au</v>
      </c>
      <c r="R701" s="149" t="str" cm="1">
        <f t="array" ref="R701" xml:space="preserve"> INDEX(切語下字資料表[調], 小韻資料表[[#This Row],[下字表識別號]])</f>
        <v>平</v>
      </c>
      <c r="S701" s="149">
        <f xml:space="preserve">  INDEX(設定表!$C$8:$C$15, MATCH( (RIGHT(小韻資料表[[#This Row],[清濁]]) &amp; 小韻資料表[[#This Row],[調]]), 設定表!$B$8:$B$15, 0))</f>
        <v>5</v>
      </c>
      <c r="T701" s="112" t="s">
        <v>244</v>
      </c>
      <c r="U701" s="112" t="s">
        <v>244</v>
      </c>
      <c r="V701" s="164" t="s">
        <v>244</v>
      </c>
      <c r="W701" s="111" t="s">
        <v>244</v>
      </c>
      <c r="X701" s="100"/>
      <c r="AA701" s="99"/>
      <c r="AB701" s="100"/>
      <c r="AC701" s="100"/>
      <c r="AD701" s="100"/>
      <c r="AH701" s="100"/>
      <c r="AI701" s="100"/>
    </row>
    <row r="702" spans="1:35" ht="31.5">
      <c r="A702" s="112">
        <v>698</v>
      </c>
      <c r="B702" s="112" cm="1">
        <f t="array" ref="B702" xml:space="preserve"> MATCH(TRUE, ISNUMBER( SEARCH( LEFT(小韻資料表[[#This Row],[切語]],1), 切語上字資料表[切語上字集]) ), 0)</f>
        <v>26</v>
      </c>
      <c r="C702" s="112" cm="1">
        <f t="array" ref="C702" xml:space="preserve"> MATCH(TRUE, ISNUMBER( SEARCH( RIGHT(小韻資料表[[#This Row],[切語]],1), 切語下字資料表[切語下字集]) ), 0)</f>
        <v>205</v>
      </c>
      <c r="D702" s="145" t="s">
        <v>3202</v>
      </c>
      <c r="E702" s="146" t="str">
        <f xml:space="preserve"> _xlfn.CONCAT(小韻資料表[[#This Row],[聲母拼音碼]],小韻資料表[[#This Row],[韻母拼音碼]],小韻資料表[[#This Row],[調號]])</f>
        <v>cau1</v>
      </c>
      <c r="F702" s="145" t="s">
        <v>3203</v>
      </c>
      <c r="G702" s="147" t="s">
        <v>618</v>
      </c>
      <c r="H702" s="112">
        <v>12</v>
      </c>
      <c r="I702" s="148" t="s">
        <v>3204</v>
      </c>
      <c r="J702" s="112">
        <f xml:space="preserve"> LEN(小韻資料表[[#This Row],[小韻字集]])</f>
        <v>7</v>
      </c>
      <c r="K702" s="149" t="str" cm="1">
        <f t="array" ref="K702" xml:space="preserve"> INDEX(切語上字資料表[聲母], 小韻資料表[[#This Row],[上字表識別號]])</f>
        <v>莊</v>
      </c>
      <c r="L702" s="149" t="str" cm="1">
        <f t="array" ref="L702" xml:space="preserve"> INDEX(切語上字資料表[聲母拼音碼], 小韻資料表[[#This Row],[上字表識別號]])</f>
        <v>c</v>
      </c>
      <c r="M702" s="283" t="str" cm="1">
        <f t="array" ref="M702" xml:space="preserve"> INDEX(切語上字資料表[發音部位], 小韻資料表[[#This Row],[上字表識別號]])</f>
        <v>正齒近齒頭</v>
      </c>
      <c r="N702" s="149" t="str" cm="1">
        <f t="array" ref="N702" xml:space="preserve"> INDEX(切語上字資料表[清濁], 小韻資料表[[#This Row],[上字表識別號]])</f>
        <v>全清</v>
      </c>
      <c r="O702" s="161" t="str" cm="1">
        <f t="array" ref="O702" xml:space="preserve"> INDEX(切語上字資料表[發送收], 小韻資料表[[#This Row],[上字表識別號]])</f>
        <v>發聲</v>
      </c>
      <c r="P702" s="146" t="str" cm="1">
        <f t="array" ref="P702" xml:space="preserve"> INDEX(切語下字資料表[韻母], 小韻資料表[[#This Row],[下字表識別號]])</f>
        <v>肴開2舒聲</v>
      </c>
      <c r="Q702" s="146" t="str" cm="1">
        <f t="array" ref="Q702" xml:space="preserve"> INDEX(切語下字資料表[韻母拼音碼], 小韻資料表[[#This Row],[下字表識別號]])</f>
        <v>au</v>
      </c>
      <c r="R702" s="149" t="str" cm="1">
        <f t="array" ref="R702" xml:space="preserve"> INDEX(切語下字資料表[調], 小韻資料表[[#This Row],[下字表識別號]])</f>
        <v>平</v>
      </c>
      <c r="S702" s="149">
        <f xml:space="preserve">  INDEX(設定表!$C$8:$C$15, MATCH( (RIGHT(小韻資料表[[#This Row],[清濁]]) &amp; 小韻資料表[[#This Row],[調]]), 設定表!$B$8:$B$15, 0))</f>
        <v>1</v>
      </c>
      <c r="T702" s="112" t="s">
        <v>244</v>
      </c>
      <c r="U702" s="112" t="s">
        <v>244</v>
      </c>
      <c r="V702" s="164" t="s">
        <v>244</v>
      </c>
      <c r="W702" s="112" t="s">
        <v>244</v>
      </c>
      <c r="X702" s="100"/>
      <c r="AA702" s="99"/>
      <c r="AB702" s="100"/>
      <c r="AC702" s="100"/>
      <c r="AD702" s="100"/>
      <c r="AH702" s="100"/>
      <c r="AI702" s="100"/>
    </row>
    <row r="703" spans="1:35" ht="31.5">
      <c r="A703" s="112">
        <v>699</v>
      </c>
      <c r="B703" s="112" cm="1">
        <f t="array" ref="B703" xml:space="preserve"> MATCH(TRUE, ISNUMBER( SEARCH( LEFT(小韻資料表[[#This Row],[切語]],1), 切語上字資料表[切語上字集]) ), 0)</f>
        <v>13</v>
      </c>
      <c r="C703" s="112" cm="1">
        <f t="array" ref="C703" xml:space="preserve"> MATCH(TRUE, ISNUMBER( SEARCH( RIGHT(小韻資料表[[#This Row],[切語]],1), 切語下字資料表[切語下字集]) ), 0)</f>
        <v>205</v>
      </c>
      <c r="D703" s="145" t="s">
        <v>3205</v>
      </c>
      <c r="E703" s="146" t="str">
        <f xml:space="preserve"> _xlfn.CONCAT(小韻資料表[[#This Row],[聲母拼音碼]],小韻資料表[[#This Row],[韻母拼音碼]],小韻資料表[[#This Row],[調號]])</f>
        <v>tau1</v>
      </c>
      <c r="F703" s="145" t="s">
        <v>3206</v>
      </c>
      <c r="G703" s="147" t="s">
        <v>618</v>
      </c>
      <c r="H703" s="112">
        <v>13</v>
      </c>
      <c r="I703" s="148" t="s">
        <v>3207</v>
      </c>
      <c r="J703" s="112">
        <f xml:space="preserve"> LEN(小韻資料表[[#This Row],[小韻字集]])</f>
        <v>5</v>
      </c>
      <c r="K703" s="149" t="str" cm="1">
        <f t="array" ref="K703" xml:space="preserve"> INDEX(切語上字資料表[聲母], 小韻資料表[[#This Row],[上字表識別號]])</f>
        <v>知</v>
      </c>
      <c r="L703" s="149" t="str" cm="1">
        <f t="array" ref="L703" xml:space="preserve"> INDEX(切語上字資料表[聲母拼音碼], 小韻資料表[[#This Row],[上字表識別號]])</f>
        <v>t</v>
      </c>
      <c r="M703" s="283" t="str" cm="1">
        <f t="array" ref="M703" xml:space="preserve"> INDEX(切語上字資料表[發音部位], 小韻資料表[[#This Row],[上字表識別號]])</f>
        <v>舌上音</v>
      </c>
      <c r="N703" s="149" t="str" cm="1">
        <f t="array" ref="N703" xml:space="preserve"> INDEX(切語上字資料表[清濁], 小韻資料表[[#This Row],[上字表識別號]])</f>
        <v>全清</v>
      </c>
      <c r="O703" s="161" t="str" cm="1">
        <f t="array" ref="O703" xml:space="preserve"> INDEX(切語上字資料表[發送收], 小韻資料表[[#This Row],[上字表識別號]])</f>
        <v>發聲</v>
      </c>
      <c r="P703" s="146" t="str" cm="1">
        <f t="array" ref="P703" xml:space="preserve"> INDEX(切語下字資料表[韻母], 小韻資料表[[#This Row],[下字表識別號]])</f>
        <v>肴開2舒聲</v>
      </c>
      <c r="Q703" s="146" t="str" cm="1">
        <f t="array" ref="Q703" xml:space="preserve"> INDEX(切語下字資料表[韻母拼音碼], 小韻資料表[[#This Row],[下字表識別號]])</f>
        <v>au</v>
      </c>
      <c r="R703" s="149" t="str" cm="1">
        <f t="array" ref="R703" xml:space="preserve"> INDEX(切語下字資料表[調], 小韻資料表[[#This Row],[下字表識別號]])</f>
        <v>平</v>
      </c>
      <c r="S703" s="149">
        <f xml:space="preserve">  INDEX(設定表!$C$8:$C$15, MATCH( (RIGHT(小韻資料表[[#This Row],[清濁]]) &amp; 小韻資料表[[#This Row],[調]]), 設定表!$B$8:$B$15, 0))</f>
        <v>1</v>
      </c>
      <c r="T703" s="112" t="s">
        <v>244</v>
      </c>
      <c r="U703" s="112" t="s">
        <v>244</v>
      </c>
      <c r="V703" s="164" t="s">
        <v>244</v>
      </c>
      <c r="W703" s="111" t="s">
        <v>244</v>
      </c>
      <c r="X703" s="100"/>
      <c r="AA703" s="99"/>
      <c r="AB703" s="100"/>
      <c r="AC703" s="100"/>
      <c r="AD703" s="100"/>
      <c r="AH703" s="100"/>
      <c r="AI703" s="100"/>
    </row>
    <row r="704" spans="1:35" ht="31.5">
      <c r="A704" s="112">
        <v>700</v>
      </c>
      <c r="B704" s="112" cm="1">
        <f t="array" ref="B704" xml:space="preserve"> MATCH(TRUE, ISNUMBER( SEARCH( LEFT(小韻資料表[[#This Row],[切語]],1), 切語上字資料表[切語上字集]) ), 0)</f>
        <v>28</v>
      </c>
      <c r="C704" s="112" cm="1">
        <f t="array" ref="C704" xml:space="preserve"> MATCH(TRUE, ISNUMBER( SEARCH( RIGHT(小韻資料表[[#This Row],[切語]],1), 切語下字資料表[切語下字集]) ), 0)</f>
        <v>205</v>
      </c>
      <c r="D704" s="145" t="s">
        <v>3208</v>
      </c>
      <c r="E704" s="146" t="str">
        <f xml:space="preserve"> _xlfn.CONCAT(小韻資料表[[#This Row],[聲母拼音碼]],小韻資料表[[#This Row],[韻母拼音碼]],小韻資料表[[#This Row],[調號]])</f>
        <v>chau1</v>
      </c>
      <c r="F704" s="145" t="s">
        <v>3209</v>
      </c>
      <c r="G704" s="147" t="s">
        <v>618</v>
      </c>
      <c r="H704" s="112">
        <v>14</v>
      </c>
      <c r="I704" s="148" t="s">
        <v>3210</v>
      </c>
      <c r="J704" s="112">
        <f xml:space="preserve"> LEN(小韻資料表[[#This Row],[小韻字集]])</f>
        <v>7</v>
      </c>
      <c r="K704" s="149" t="str" cm="1">
        <f t="array" ref="K704" xml:space="preserve"> INDEX(切語上字資料表[聲母], 小韻資料表[[#This Row],[上字表識別號]])</f>
        <v>初</v>
      </c>
      <c r="L704" s="149" t="str" cm="1">
        <f t="array" ref="L704" xml:space="preserve"> INDEX(切語上字資料表[聲母拼音碼], 小韻資料表[[#This Row],[上字表識別號]])</f>
        <v>ch</v>
      </c>
      <c r="M704" s="283" t="str" cm="1">
        <f t="array" ref="M704" xml:space="preserve"> INDEX(切語上字資料表[發音部位], 小韻資料表[[#This Row],[上字表識別號]])</f>
        <v>正齒近齒頭</v>
      </c>
      <c r="N704" s="149" t="str" cm="1">
        <f t="array" ref="N704" xml:space="preserve"> INDEX(切語上字資料表[清濁], 小韻資料表[[#This Row],[上字表識別號]])</f>
        <v>次清</v>
      </c>
      <c r="O704" s="161" t="str" cm="1">
        <f t="array" ref="O704" xml:space="preserve"> INDEX(切語上字資料表[發送收], 小韻資料表[[#This Row],[上字表識別號]])</f>
        <v>送氣</v>
      </c>
      <c r="P704" s="146" t="str" cm="1">
        <f t="array" ref="P704" xml:space="preserve"> INDEX(切語下字資料表[韻母], 小韻資料表[[#This Row],[下字表識別號]])</f>
        <v>肴開2舒聲</v>
      </c>
      <c r="Q704" s="146" t="str" cm="1">
        <f t="array" ref="Q704" xml:space="preserve"> INDEX(切語下字資料表[韻母拼音碼], 小韻資料表[[#This Row],[下字表識別號]])</f>
        <v>au</v>
      </c>
      <c r="R704" s="149" t="str" cm="1">
        <f t="array" ref="R704" xml:space="preserve"> INDEX(切語下字資料表[調], 小韻資料表[[#This Row],[下字表識別號]])</f>
        <v>平</v>
      </c>
      <c r="S704" s="149">
        <f xml:space="preserve">  INDEX(設定表!$C$8:$C$15, MATCH( (RIGHT(小韻資料表[[#This Row],[清濁]]) &amp; 小韻資料表[[#This Row],[調]]), 設定表!$B$8:$B$15, 0))</f>
        <v>1</v>
      </c>
      <c r="T704" s="112" t="s">
        <v>244</v>
      </c>
      <c r="U704" s="112" t="s">
        <v>244</v>
      </c>
      <c r="V704" s="164" t="s">
        <v>244</v>
      </c>
      <c r="W704" s="112" t="s">
        <v>244</v>
      </c>
      <c r="X704" s="100"/>
      <c r="AA704" s="99"/>
      <c r="AB704" s="100"/>
      <c r="AC704" s="100"/>
      <c r="AD704" s="100"/>
      <c r="AH704" s="100"/>
      <c r="AI704" s="100"/>
    </row>
    <row r="705" spans="1:35" ht="94.5">
      <c r="A705" s="112">
        <v>701</v>
      </c>
      <c r="B705" s="112" cm="1">
        <f t="array" ref="B705" xml:space="preserve"> MATCH(TRUE, ISNUMBER( SEARCH( LEFT(小韻資料表[[#This Row],[切語]],1), 切語上字資料表[切語上字集]) ), 0)</f>
        <v>3</v>
      </c>
      <c r="C705" s="112" cm="1">
        <f t="array" ref="C705" xml:space="preserve"> MATCH(TRUE, ISNUMBER( SEARCH( RIGHT(小韻資料表[[#This Row],[切語]],1), 切語下字資料表[切語下字集]) ), 0)</f>
        <v>205</v>
      </c>
      <c r="D705" s="145" t="s">
        <v>3211</v>
      </c>
      <c r="E705" s="146" t="str">
        <f xml:space="preserve"> _xlfn.CONCAT(小韻資料表[[#This Row],[聲母拼音碼]],小韻資料表[[#This Row],[韻母拼音碼]],小韻資料表[[#This Row],[調號]])</f>
        <v>pau5</v>
      </c>
      <c r="F705" s="145" t="s">
        <v>3212</v>
      </c>
      <c r="G705" s="147" t="s">
        <v>618</v>
      </c>
      <c r="H705" s="112">
        <v>15</v>
      </c>
      <c r="I705" s="148" t="s">
        <v>3213</v>
      </c>
      <c r="J705" s="112">
        <f xml:space="preserve"> LEN(小韻資料表[[#This Row],[小韻字集]])</f>
        <v>17</v>
      </c>
      <c r="K705" s="149" t="str" cm="1">
        <f t="array" ref="K705" xml:space="preserve"> INDEX(切語上字資料表[聲母], 小韻資料表[[#This Row],[上字表識別號]])</f>
        <v>並</v>
      </c>
      <c r="L705" s="149" t="str" cm="1">
        <f t="array" ref="L705" xml:space="preserve"> INDEX(切語上字資料表[聲母拼音碼], 小韻資料表[[#This Row],[上字表識別號]])</f>
        <v>p</v>
      </c>
      <c r="M705" s="283" t="str" cm="1">
        <f t="array" ref="M705" xml:space="preserve"> INDEX(切語上字資料表[發音部位], 小韻資料表[[#This Row],[上字表識別號]])</f>
        <v>重脣音</v>
      </c>
      <c r="N705" s="149" t="str" cm="1">
        <f t="array" ref="N705" xml:space="preserve"> INDEX(切語上字資料表[清濁], 小韻資料表[[#This Row],[上字表識別號]])</f>
        <v>全濁</v>
      </c>
      <c r="O705" s="161" cm="1">
        <f t="array" ref="O705" xml:space="preserve"> INDEX(切語上字資料表[發送收], 小韻資料表[[#This Row],[上字表識別號]])</f>
        <v>0</v>
      </c>
      <c r="P705" s="146" t="str" cm="1">
        <f t="array" ref="P705" xml:space="preserve"> INDEX(切語下字資料表[韻母], 小韻資料表[[#This Row],[下字表識別號]])</f>
        <v>肴開2舒聲</v>
      </c>
      <c r="Q705" s="146" t="str" cm="1">
        <f t="array" ref="Q705" xml:space="preserve"> INDEX(切語下字資料表[韻母拼音碼], 小韻資料表[[#This Row],[下字表識別號]])</f>
        <v>au</v>
      </c>
      <c r="R705" s="149" t="str" cm="1">
        <f t="array" ref="R705" xml:space="preserve"> INDEX(切語下字資料表[調], 小韻資料表[[#This Row],[下字表識別號]])</f>
        <v>平</v>
      </c>
      <c r="S705" s="149">
        <f xml:space="preserve">  INDEX(設定表!$C$8:$C$15, MATCH( (RIGHT(小韻資料表[[#This Row],[清濁]]) &amp; 小韻資料表[[#This Row],[調]]), 設定表!$B$8:$B$15, 0))</f>
        <v>5</v>
      </c>
      <c r="T705" s="112" t="s">
        <v>244</v>
      </c>
      <c r="U705" s="112" t="s">
        <v>244</v>
      </c>
      <c r="V705" s="164" t="s">
        <v>3214</v>
      </c>
      <c r="W705" s="111" t="s">
        <v>244</v>
      </c>
      <c r="X705" s="100"/>
      <c r="AA705" s="99"/>
      <c r="AB705" s="100"/>
      <c r="AC705" s="100"/>
      <c r="AD705" s="100"/>
      <c r="AH705" s="100"/>
      <c r="AI705" s="100"/>
    </row>
    <row r="706" spans="1:35" ht="63">
      <c r="A706" s="112">
        <v>702</v>
      </c>
      <c r="B706" s="112" cm="1">
        <f t="array" ref="B706" xml:space="preserve"> MATCH(TRUE, ISNUMBER( SEARCH( LEFT(小韻資料表[[#This Row],[切語]],1), 切語上字資料表[切語上字集]) ), 0)</f>
        <v>36</v>
      </c>
      <c r="C706" s="112" cm="1">
        <f t="array" ref="C706" xml:space="preserve"> MATCH(TRUE, ISNUMBER( SEARCH( RIGHT(小韻資料表[[#This Row],[切語]],1), 切語下字資料表[切語下字集]) ), 0)</f>
        <v>205</v>
      </c>
      <c r="D706" s="145" t="s">
        <v>3215</v>
      </c>
      <c r="E706" s="146" t="str">
        <f xml:space="preserve"> _xlfn.CONCAT(小韻資料表[[#This Row],[聲母拼音碼]],小韻資料表[[#This Row],[韻母拼音碼]],小韻資料表[[#This Row],[調號]])</f>
        <v>Øau1</v>
      </c>
      <c r="F706" s="145" t="s">
        <v>3216</v>
      </c>
      <c r="G706" s="147" t="s">
        <v>618</v>
      </c>
      <c r="H706" s="112">
        <v>16</v>
      </c>
      <c r="I706" s="148" t="s">
        <v>3217</v>
      </c>
      <c r="J706" s="112">
        <f xml:space="preserve"> LEN(小韻資料表[[#This Row],[小韻字集]])</f>
        <v>10</v>
      </c>
      <c r="K706" s="149" t="str" cm="1">
        <f t="array" ref="K706" xml:space="preserve"> INDEX(切語上字資料表[聲母], 小韻資料表[[#This Row],[上字表識別號]])</f>
        <v>影</v>
      </c>
      <c r="L706" s="149" t="str" cm="1">
        <f t="array" ref="L706" xml:space="preserve"> INDEX(切語上字資料表[聲母拼音碼], 小韻資料表[[#This Row],[上字表識別號]])</f>
        <v>Ø</v>
      </c>
      <c r="M706" s="283" t="str" cm="1">
        <f t="array" ref="M706" xml:space="preserve"> INDEX(切語上字資料表[發音部位], 小韻資料表[[#This Row],[上字表識別號]])</f>
        <v>喉音</v>
      </c>
      <c r="N706" s="149" t="str" cm="1">
        <f t="array" ref="N706" xml:space="preserve"> INDEX(切語上字資料表[清濁], 小韻資料表[[#This Row],[上字表識別號]])</f>
        <v>全清</v>
      </c>
      <c r="O706" s="161" t="str" cm="1">
        <f t="array" ref="O706" xml:space="preserve"> INDEX(切語上字資料表[發送收], 小韻資料表[[#This Row],[上字表識別號]])</f>
        <v>發聲</v>
      </c>
      <c r="P706" s="146" t="str" cm="1">
        <f t="array" ref="P706" xml:space="preserve"> INDEX(切語下字資料表[韻母], 小韻資料表[[#This Row],[下字表識別號]])</f>
        <v>肴開2舒聲</v>
      </c>
      <c r="Q706" s="146" t="str" cm="1">
        <f t="array" ref="Q706" xml:space="preserve"> INDEX(切語下字資料表[韻母拼音碼], 小韻資料表[[#This Row],[下字表識別號]])</f>
        <v>au</v>
      </c>
      <c r="R706" s="149" t="str" cm="1">
        <f t="array" ref="R706" xml:space="preserve"> INDEX(切語下字資料表[調], 小韻資料表[[#This Row],[下字表識別號]])</f>
        <v>平</v>
      </c>
      <c r="S706" s="149">
        <f xml:space="preserve">  INDEX(設定表!$C$8:$C$15, MATCH( (RIGHT(小韻資料表[[#This Row],[清濁]]) &amp; 小韻資料表[[#This Row],[調]]), 設定表!$B$8:$B$15, 0))</f>
        <v>1</v>
      </c>
      <c r="T706" s="112" t="s">
        <v>244</v>
      </c>
      <c r="U706" s="112" t="s">
        <v>244</v>
      </c>
      <c r="V706" s="164" t="s">
        <v>244</v>
      </c>
      <c r="W706" s="112" t="s">
        <v>244</v>
      </c>
      <c r="X706" s="100"/>
      <c r="AA706" s="99"/>
      <c r="AB706" s="100"/>
      <c r="AC706" s="100"/>
      <c r="AD706" s="100"/>
      <c r="AH706" s="100"/>
      <c r="AI706" s="100"/>
    </row>
    <row r="707" spans="1:35" ht="31.5">
      <c r="A707" s="112">
        <v>703</v>
      </c>
      <c r="B707" s="112" cm="1">
        <f t="array" ref="B707" xml:space="preserve"> MATCH(TRUE, ISNUMBER( SEARCH( LEFT(小韻資料表[[#This Row],[切語]],1), 切語上字資料表[切語上字集]) ), 0)</f>
        <v>14</v>
      </c>
      <c r="C707" s="112" cm="1">
        <f t="array" ref="C707" xml:space="preserve"> MATCH(TRUE, ISNUMBER( SEARCH( RIGHT(小韻資料表[[#This Row],[切語]],1), 切語下字資料表[切語下字集]) ), 0)</f>
        <v>205</v>
      </c>
      <c r="D707" s="145" t="s">
        <v>3218</v>
      </c>
      <c r="E707" s="146" t="str">
        <f xml:space="preserve"> _xlfn.CONCAT(小韻資料表[[#This Row],[聲母拼音碼]],小韻資料表[[#This Row],[韻母拼音碼]],小韻資料表[[#This Row],[調號]])</f>
        <v>thau1</v>
      </c>
      <c r="F707" s="145" t="s">
        <v>3219</v>
      </c>
      <c r="G707" s="147" t="s">
        <v>618</v>
      </c>
      <c r="H707" s="112">
        <v>17</v>
      </c>
      <c r="I707" s="148" t="s">
        <v>3220</v>
      </c>
      <c r="J707" s="112">
        <f xml:space="preserve"> LEN(小韻資料表[[#This Row],[小韻字集]])</f>
        <v>2</v>
      </c>
      <c r="K707" s="149" t="str" cm="1">
        <f t="array" ref="K707" xml:space="preserve"> INDEX(切語上字資料表[聲母], 小韻資料表[[#This Row],[上字表識別號]])</f>
        <v>徹</v>
      </c>
      <c r="L707" s="149" t="str" cm="1">
        <f t="array" ref="L707" xml:space="preserve"> INDEX(切語上字資料表[聲母拼音碼], 小韻資料表[[#This Row],[上字表識別號]])</f>
        <v>th</v>
      </c>
      <c r="M707" s="283" t="str" cm="1">
        <f t="array" ref="M707" xml:space="preserve"> INDEX(切語上字資料表[發音部位], 小韻資料表[[#This Row],[上字表識別號]])</f>
        <v>舌上音</v>
      </c>
      <c r="N707" s="149" t="str" cm="1">
        <f t="array" ref="N707" xml:space="preserve"> INDEX(切語上字資料表[清濁], 小韻資料表[[#This Row],[上字表識別號]])</f>
        <v>次清</v>
      </c>
      <c r="O707" s="161" t="str" cm="1">
        <f t="array" ref="O707" xml:space="preserve"> INDEX(切語上字資料表[發送收], 小韻資料表[[#This Row],[上字表識別號]])</f>
        <v>送氣</v>
      </c>
      <c r="P707" s="146" t="str" cm="1">
        <f t="array" ref="P707" xml:space="preserve"> INDEX(切語下字資料表[韻母], 小韻資料表[[#This Row],[下字表識別號]])</f>
        <v>肴開2舒聲</v>
      </c>
      <c r="Q707" s="146" t="str" cm="1">
        <f t="array" ref="Q707" xml:space="preserve"> INDEX(切語下字資料表[韻母拼音碼], 小韻資料表[[#This Row],[下字表識別號]])</f>
        <v>au</v>
      </c>
      <c r="R707" s="149" t="str" cm="1">
        <f t="array" ref="R707" xml:space="preserve"> INDEX(切語下字資料表[調], 小韻資料表[[#This Row],[下字表識別號]])</f>
        <v>平</v>
      </c>
      <c r="S707" s="149">
        <f xml:space="preserve">  INDEX(設定表!$C$8:$C$15, MATCH( (RIGHT(小韻資料表[[#This Row],[清濁]]) &amp; 小韻資料表[[#This Row],[調]]), 設定表!$B$8:$B$15, 0))</f>
        <v>1</v>
      </c>
      <c r="T707" s="112" t="s">
        <v>244</v>
      </c>
      <c r="U707" s="112" t="s">
        <v>244</v>
      </c>
      <c r="V707" s="164" t="s">
        <v>244</v>
      </c>
      <c r="W707" s="111" t="s">
        <v>244</v>
      </c>
      <c r="X707" s="100"/>
      <c r="AA707" s="99"/>
      <c r="AB707" s="100"/>
      <c r="AC707" s="100"/>
      <c r="AD707" s="100"/>
      <c r="AH707" s="100"/>
      <c r="AI707" s="100"/>
    </row>
    <row r="708" spans="1:35" ht="31.5">
      <c r="A708" s="112">
        <v>704</v>
      </c>
      <c r="B708" s="112" cm="1">
        <f t="array" ref="B708" xml:space="preserve"> MATCH(TRUE, ISNUMBER( SEARCH( LEFT(小韻資料表[[#This Row],[切語]],1), 切語上字資料表[切語上字集]) ), 0)</f>
        <v>41</v>
      </c>
      <c r="C708" s="112" cm="1">
        <f t="array" ref="C708" xml:space="preserve"> MATCH(TRUE, ISNUMBER( SEARCH( RIGHT(小韻資料表[[#This Row],[切語]],1), 切語下字資料表[切語下字集]) ), 0)</f>
        <v>205</v>
      </c>
      <c r="D708" s="145" t="s">
        <v>3221</v>
      </c>
      <c r="E708" s="146" t="str">
        <f xml:space="preserve"> _xlfn.CONCAT(小韻資料表[[#This Row],[聲母拼音碼]],小韻資料表[[#This Row],[韻母拼音碼]],小韻資料表[[#This Row],[調號]])</f>
        <v>lau5</v>
      </c>
      <c r="F708" s="145" t="s">
        <v>3222</v>
      </c>
      <c r="G708" s="147" t="s">
        <v>618</v>
      </c>
      <c r="H708" s="112">
        <v>18</v>
      </c>
      <c r="I708" s="148" t="s">
        <v>3223</v>
      </c>
      <c r="J708" s="112">
        <f xml:space="preserve"> LEN(小韻資料表[[#This Row],[小韻字集]])</f>
        <v>5</v>
      </c>
      <c r="K708" s="149" t="str" cm="1">
        <f t="array" ref="K708" xml:space="preserve"> INDEX(切語上字資料表[聲母], 小韻資料表[[#This Row],[上字表識別號]])</f>
        <v>來</v>
      </c>
      <c r="L708" s="149" t="str" cm="1">
        <f t="array" ref="L708" xml:space="preserve"> INDEX(切語上字資料表[聲母拼音碼], 小韻資料表[[#This Row],[上字表識別號]])</f>
        <v>l</v>
      </c>
      <c r="M708" s="283" t="str" cm="1">
        <f t="array" ref="M708" xml:space="preserve"> INDEX(切語上字資料表[發音部位], 小韻資料表[[#This Row],[上字表識別號]])</f>
        <v>半舌</v>
      </c>
      <c r="N708" s="149" t="str" cm="1">
        <f t="array" ref="N708" xml:space="preserve"> INDEX(切語上字資料表[清濁], 小韻資料表[[#This Row],[上字表識別號]])</f>
        <v>次濁</v>
      </c>
      <c r="O708" s="161" t="str" cm="1">
        <f t="array" ref="O708" xml:space="preserve"> INDEX(切語上字資料表[發送收], 小韻資料表[[#This Row],[上字表識別號]])</f>
        <v>收聲</v>
      </c>
      <c r="P708" s="146" t="str" cm="1">
        <f t="array" ref="P708" xml:space="preserve"> INDEX(切語下字資料表[韻母], 小韻資料表[[#This Row],[下字表識別號]])</f>
        <v>肴開2舒聲</v>
      </c>
      <c r="Q708" s="146" t="str" cm="1">
        <f t="array" ref="Q708" xml:space="preserve"> INDEX(切語下字資料表[韻母拼音碼], 小韻資料表[[#This Row],[下字表識別號]])</f>
        <v>au</v>
      </c>
      <c r="R708" s="149" t="str" cm="1">
        <f t="array" ref="R708" xml:space="preserve"> INDEX(切語下字資料表[調], 小韻資料表[[#This Row],[下字表識別號]])</f>
        <v>平</v>
      </c>
      <c r="S708" s="149">
        <f xml:space="preserve">  INDEX(設定表!$C$8:$C$15, MATCH( (RIGHT(小韻資料表[[#This Row],[清濁]]) &amp; 小韻資料表[[#This Row],[調]]), 設定表!$B$8:$B$15, 0))</f>
        <v>5</v>
      </c>
      <c r="T708" s="112" t="s">
        <v>244</v>
      </c>
      <c r="U708" s="112" t="s">
        <v>244</v>
      </c>
      <c r="V708" s="164" t="s">
        <v>244</v>
      </c>
      <c r="W708" s="112" t="s">
        <v>244</v>
      </c>
      <c r="X708" s="100"/>
      <c r="AA708" s="99"/>
      <c r="AB708" s="100"/>
      <c r="AC708" s="100"/>
      <c r="AD708" s="100"/>
      <c r="AH708" s="100"/>
      <c r="AI708" s="100"/>
    </row>
    <row r="709" spans="1:35" ht="31.5">
      <c r="A709" s="112">
        <v>705</v>
      </c>
      <c r="B709" s="112" cm="1">
        <f t="array" ref="B709" xml:space="preserve"> MATCH(TRUE, ISNUMBER( SEARCH( LEFT(小韻資料表[[#This Row],[切語]],1), 切語上字資料表[切語上字集]) ), 0)</f>
        <v>15</v>
      </c>
      <c r="C709" s="112" cm="1">
        <f t="array" ref="C709" xml:space="preserve"> MATCH(TRUE, ISNUMBER( SEARCH( RIGHT(小韻資料表[[#This Row],[切語]],1), 切語下字資料表[切語下字集]) ), 0)</f>
        <v>205</v>
      </c>
      <c r="D709" s="145" t="s">
        <v>3224</v>
      </c>
      <c r="E709" s="146" t="str">
        <f xml:space="preserve"> _xlfn.CONCAT(小韻資料表[[#This Row],[聲母拼音碼]],小韻資料表[[#This Row],[韻母拼音碼]],小韻資料表[[#This Row],[調號]])</f>
        <v>tau5</v>
      </c>
      <c r="F709" s="145" t="s">
        <v>3225</v>
      </c>
      <c r="G709" s="147" t="s">
        <v>618</v>
      </c>
      <c r="H709" s="112">
        <v>19</v>
      </c>
      <c r="I709" s="148" t="s">
        <v>3225</v>
      </c>
      <c r="J709" s="112">
        <f xml:space="preserve"> LEN(小韻資料表[[#This Row],[小韻字集]])</f>
        <v>1</v>
      </c>
      <c r="K709" s="149" t="str" cm="1">
        <f t="array" ref="K709" xml:space="preserve"> INDEX(切語上字資料表[聲母], 小韻資料表[[#This Row],[上字表識別號]])</f>
        <v>澄</v>
      </c>
      <c r="L709" s="149" t="str" cm="1">
        <f t="array" ref="L709" xml:space="preserve"> INDEX(切語上字資料表[聲母拼音碼], 小韻資料表[[#This Row],[上字表識別號]])</f>
        <v>t</v>
      </c>
      <c r="M709" s="283" t="str" cm="1">
        <f t="array" ref="M709" xml:space="preserve"> INDEX(切語上字資料表[發音部位], 小韻資料表[[#This Row],[上字表識別號]])</f>
        <v>舌上音</v>
      </c>
      <c r="N709" s="149" t="str" cm="1">
        <f t="array" ref="N709" xml:space="preserve"> INDEX(切語上字資料表[清濁], 小韻資料表[[#This Row],[上字表識別號]])</f>
        <v>全濁</v>
      </c>
      <c r="O709" s="161" cm="1">
        <f t="array" ref="O709" xml:space="preserve"> INDEX(切語上字資料表[發送收], 小韻資料表[[#This Row],[上字表識別號]])</f>
        <v>0</v>
      </c>
      <c r="P709" s="146" t="str" cm="1">
        <f t="array" ref="P709" xml:space="preserve"> INDEX(切語下字資料表[韻母], 小韻資料表[[#This Row],[下字表識別號]])</f>
        <v>肴開2舒聲</v>
      </c>
      <c r="Q709" s="146" t="str" cm="1">
        <f t="array" ref="Q709" xml:space="preserve"> INDEX(切語下字資料表[韻母拼音碼], 小韻資料表[[#This Row],[下字表識別號]])</f>
        <v>au</v>
      </c>
      <c r="R709" s="149" t="str" cm="1">
        <f t="array" ref="R709" xml:space="preserve"> INDEX(切語下字資料表[調], 小韻資料表[[#This Row],[下字表識別號]])</f>
        <v>平</v>
      </c>
      <c r="S709" s="149">
        <f xml:space="preserve">  INDEX(設定表!$C$8:$C$15, MATCH( (RIGHT(小韻資料表[[#This Row],[清濁]]) &amp; 小韻資料表[[#This Row],[調]]), 設定表!$B$8:$B$15, 0))</f>
        <v>5</v>
      </c>
      <c r="T709" s="112" t="s">
        <v>244</v>
      </c>
      <c r="U709" s="112" t="s">
        <v>244</v>
      </c>
      <c r="V709" s="164" t="s">
        <v>244</v>
      </c>
      <c r="W709" s="111" t="s">
        <v>244</v>
      </c>
      <c r="X709" s="100"/>
      <c r="AA709" s="99"/>
      <c r="AB709" s="100"/>
      <c r="AC709" s="100"/>
      <c r="AD709" s="100"/>
      <c r="AH709" s="100"/>
      <c r="AI709" s="100"/>
    </row>
    <row r="710" spans="1:35" ht="76.5">
      <c r="A710" s="112">
        <v>706</v>
      </c>
      <c r="B710" s="112" cm="1">
        <f t="array" ref="B710" xml:space="preserve"> MATCH(TRUE, ISNUMBER( SEARCH( LEFT(小韻資料表[[#This Row],[切語]],1), 切語上字資料表[切語上字集]) ), 0)</f>
        <v>38</v>
      </c>
      <c r="C710" s="112" cm="1">
        <f t="array" ref="C710" xml:space="preserve"> MATCH(TRUE, ISNUMBER( SEARCH( RIGHT(小韻資料表[[#This Row],[切語]],1), 切語下字資料表[切語下字集]) ), 0)</f>
        <v>209</v>
      </c>
      <c r="D710" s="145" t="s">
        <v>3226</v>
      </c>
      <c r="E710" s="146" t="str">
        <f xml:space="preserve"> _xlfn.CONCAT(小韻資料表[[#This Row],[聲母拼音碼]],小韻資料表[[#This Row],[韻母拼音碼]],小韻資料表[[#This Row],[調號]])</f>
        <v>ho5</v>
      </c>
      <c r="F710" s="145" t="s">
        <v>628</v>
      </c>
      <c r="G710" s="147" t="s">
        <v>627</v>
      </c>
      <c r="H710" s="112">
        <v>1</v>
      </c>
      <c r="I710" s="148" t="s">
        <v>3227</v>
      </c>
      <c r="J710" s="112">
        <f xml:space="preserve"> LEN(小韻資料表[[#This Row],[小韻字集]])</f>
        <v>18</v>
      </c>
      <c r="K710" s="149" t="str" cm="1">
        <f t="array" ref="K710" xml:space="preserve"> INDEX(切語上字資料表[聲母], 小韻資料表[[#This Row],[上字表識別號]])</f>
        <v>匣</v>
      </c>
      <c r="L710" s="149" t="str" cm="1">
        <f t="array" ref="L710" xml:space="preserve"> INDEX(切語上字資料表[聲母拼音碼], 小韻資料表[[#This Row],[上字表識別號]])</f>
        <v>h</v>
      </c>
      <c r="M710" s="283" t="str" cm="1">
        <f t="array" ref="M710" xml:space="preserve"> INDEX(切語上字資料表[發音部位], 小韻資料表[[#This Row],[上字表識別號]])</f>
        <v>喉音</v>
      </c>
      <c r="N710" s="149" t="str" cm="1">
        <f t="array" ref="N710" xml:space="preserve"> INDEX(切語上字資料表[清濁], 小韻資料表[[#This Row],[上字表識別號]])</f>
        <v>全濁</v>
      </c>
      <c r="O710" s="161" t="str" cm="1">
        <f t="array" ref="O710" xml:space="preserve"> INDEX(切語上字資料表[發送收], 小韻資料表[[#This Row],[上字表識別號]])</f>
        <v>送氣</v>
      </c>
      <c r="P710" s="146" t="str" cm="1">
        <f t="array" ref="P710" xml:space="preserve"> INDEX(切語下字資料表[韻母], 小韻資料表[[#This Row],[下字表識別號]])</f>
        <v>豪開1舒聲</v>
      </c>
      <c r="Q710" s="146" t="str" cm="1">
        <f t="array" ref="Q710" xml:space="preserve"> INDEX(切語下字資料表[韻母拼音碼], 小韻資料表[[#This Row],[下字表識別號]])</f>
        <v>o</v>
      </c>
      <c r="R710" s="149" t="str" cm="1">
        <f t="array" ref="R710" xml:space="preserve"> INDEX(切語下字資料表[調], 小韻資料表[[#This Row],[下字表識別號]])</f>
        <v>平</v>
      </c>
      <c r="S710" s="149">
        <f xml:space="preserve">  INDEX(設定表!$C$8:$C$15, MATCH( (RIGHT(小韻資料表[[#This Row],[清濁]]) &amp; 小韻資料表[[#This Row],[調]]), 設定表!$B$8:$B$15, 0))</f>
        <v>5</v>
      </c>
      <c r="T710" s="112" t="s">
        <v>244</v>
      </c>
      <c r="U710" s="112" t="s">
        <v>244</v>
      </c>
      <c r="V710" s="164" t="s">
        <v>3228</v>
      </c>
      <c r="W710" s="112" t="s">
        <v>244</v>
      </c>
      <c r="X710" s="100"/>
      <c r="AA710" s="99"/>
      <c r="AB710" s="100"/>
      <c r="AC710" s="100"/>
      <c r="AD710" s="100"/>
      <c r="AH710" s="100"/>
      <c r="AI710" s="100"/>
    </row>
    <row r="711" spans="1:35" ht="102">
      <c r="A711" s="112">
        <v>707</v>
      </c>
      <c r="B711" s="112" cm="1">
        <f t="array" ref="B711" xml:space="preserve"> MATCH(TRUE, ISNUMBER( SEARCH( LEFT(小韻資料表[[#This Row],[切語]],1), 切語上字資料表[切語上字集]) ), 0)</f>
        <v>17</v>
      </c>
      <c r="C711" s="112" cm="1">
        <f t="array" ref="C711" xml:space="preserve"> MATCH(TRUE, ISNUMBER( SEARCH( RIGHT(小韻資料表[[#This Row],[切語]],1), 切語下字資料表[切語下字集]) ), 0)</f>
        <v>209</v>
      </c>
      <c r="D711" s="145" t="s">
        <v>3229</v>
      </c>
      <c r="E711" s="146" t="str">
        <f xml:space="preserve"> _xlfn.CONCAT(小韻資料表[[#This Row],[聲母拼音碼]],小韻資料表[[#This Row],[韻母拼音碼]],小韻資料表[[#This Row],[調號]])</f>
        <v>ko1</v>
      </c>
      <c r="F711" s="145" t="s">
        <v>3230</v>
      </c>
      <c r="G711" s="147" t="s">
        <v>627</v>
      </c>
      <c r="H711" s="112">
        <v>2</v>
      </c>
      <c r="I711" s="148" t="s">
        <v>3231</v>
      </c>
      <c r="J711" s="112">
        <f xml:space="preserve"> LEN(小韻資料表[[#This Row],[小韻字集]])</f>
        <v>25</v>
      </c>
      <c r="K711" s="149" t="str" cm="1">
        <f t="array" ref="K711" xml:space="preserve"> INDEX(切語上字資料表[聲母], 小韻資料表[[#This Row],[上字表識別號]])</f>
        <v>見</v>
      </c>
      <c r="L711" s="149" t="str" cm="1">
        <f t="array" ref="L711" xml:space="preserve"> INDEX(切語上字資料表[聲母拼音碼], 小韻資料表[[#This Row],[上字表識別號]])</f>
        <v>k</v>
      </c>
      <c r="M711" s="283" t="str" cm="1">
        <f t="array" ref="M711" xml:space="preserve"> INDEX(切語上字資料表[發音部位], 小韻資料表[[#This Row],[上字表識別號]])</f>
        <v>牙音</v>
      </c>
      <c r="N711" s="149" t="str" cm="1">
        <f t="array" ref="N711" xml:space="preserve"> INDEX(切語上字資料表[清濁], 小韻資料表[[#This Row],[上字表識別號]])</f>
        <v>全清</v>
      </c>
      <c r="O711" s="161" t="str" cm="1">
        <f t="array" ref="O711" xml:space="preserve"> INDEX(切語上字資料表[發送收], 小韻資料表[[#This Row],[上字表識別號]])</f>
        <v>發聲</v>
      </c>
      <c r="P711" s="146" t="str" cm="1">
        <f t="array" ref="P711" xml:space="preserve"> INDEX(切語下字資料表[韻母], 小韻資料表[[#This Row],[下字表識別號]])</f>
        <v>豪開1舒聲</v>
      </c>
      <c r="Q711" s="146" t="str" cm="1">
        <f t="array" ref="Q711" xml:space="preserve"> INDEX(切語下字資料表[韻母拼音碼], 小韻資料表[[#This Row],[下字表識別號]])</f>
        <v>o</v>
      </c>
      <c r="R711" s="149" t="str" cm="1">
        <f t="array" ref="R711" xml:space="preserve"> INDEX(切語下字資料表[調], 小韻資料表[[#This Row],[下字表識別號]])</f>
        <v>平</v>
      </c>
      <c r="S711" s="149">
        <f xml:space="preserve">  INDEX(設定表!$C$8:$C$15, MATCH( (RIGHT(小韻資料表[[#This Row],[清濁]]) &amp; 小韻資料表[[#This Row],[調]]), 設定表!$B$8:$B$15, 0))</f>
        <v>1</v>
      </c>
      <c r="T711" s="112" t="s">
        <v>244</v>
      </c>
      <c r="U711" s="112" t="s">
        <v>244</v>
      </c>
      <c r="V711" s="164" t="s">
        <v>3232</v>
      </c>
      <c r="W711" s="111" t="s">
        <v>244</v>
      </c>
      <c r="X711" s="100"/>
      <c r="AA711" s="99"/>
      <c r="AB711" s="100"/>
      <c r="AC711" s="100"/>
      <c r="AD711" s="100"/>
      <c r="AH711" s="100"/>
      <c r="AI711" s="100"/>
    </row>
    <row r="712" spans="1:35" ht="94.5">
      <c r="A712" s="112">
        <v>708</v>
      </c>
      <c r="B712" s="112" cm="1">
        <f t="array" ref="B712" xml:space="preserve"> MATCH(TRUE, ISNUMBER( SEARCH( LEFT(小韻資料表[[#This Row],[切語]],1), 切語上字資料表[切語上字集]) ), 0)</f>
        <v>41</v>
      </c>
      <c r="C712" s="112" cm="1">
        <f t="array" ref="C712" xml:space="preserve"> MATCH(TRUE, ISNUMBER( SEARCH( RIGHT(小韻資料表[[#This Row],[切語]],1), 切語下字資料表[切語下字集]) ), 0)</f>
        <v>209</v>
      </c>
      <c r="D712" s="145" t="s">
        <v>3233</v>
      </c>
      <c r="E712" s="146" t="str">
        <f xml:space="preserve"> _xlfn.CONCAT(小韻資料表[[#This Row],[聲母拼音碼]],小韻資料表[[#This Row],[韻母拼音碼]],小韻資料表[[#This Row],[調號]])</f>
        <v>lo5</v>
      </c>
      <c r="F712" s="145" t="s">
        <v>3234</v>
      </c>
      <c r="G712" s="147" t="s">
        <v>627</v>
      </c>
      <c r="H712" s="112">
        <v>3</v>
      </c>
      <c r="I712" s="148" t="s">
        <v>3235</v>
      </c>
      <c r="J712" s="112">
        <f xml:space="preserve"> LEN(小韻資料表[[#This Row],[小韻字集]])</f>
        <v>27</v>
      </c>
      <c r="K712" s="149" t="str" cm="1">
        <f t="array" ref="K712" xml:space="preserve"> INDEX(切語上字資料表[聲母], 小韻資料表[[#This Row],[上字表識別號]])</f>
        <v>來</v>
      </c>
      <c r="L712" s="149" t="str" cm="1">
        <f t="array" ref="L712" xml:space="preserve"> INDEX(切語上字資料表[聲母拼音碼], 小韻資料表[[#This Row],[上字表識別號]])</f>
        <v>l</v>
      </c>
      <c r="M712" s="283" t="str" cm="1">
        <f t="array" ref="M712" xml:space="preserve"> INDEX(切語上字資料表[發音部位], 小韻資料表[[#This Row],[上字表識別號]])</f>
        <v>半舌</v>
      </c>
      <c r="N712" s="149" t="str" cm="1">
        <f t="array" ref="N712" xml:space="preserve"> INDEX(切語上字資料表[清濁], 小韻資料表[[#This Row],[上字表識別號]])</f>
        <v>次濁</v>
      </c>
      <c r="O712" s="161" t="str" cm="1">
        <f t="array" ref="O712" xml:space="preserve"> INDEX(切語上字資料表[發送收], 小韻資料表[[#This Row],[上字表識別號]])</f>
        <v>收聲</v>
      </c>
      <c r="P712" s="146" t="str" cm="1">
        <f t="array" ref="P712" xml:space="preserve"> INDEX(切語下字資料表[韻母], 小韻資料表[[#This Row],[下字表識別號]])</f>
        <v>豪開1舒聲</v>
      </c>
      <c r="Q712" s="146" t="str" cm="1">
        <f t="array" ref="Q712" xml:space="preserve"> INDEX(切語下字資料表[韻母拼音碼], 小韻資料表[[#This Row],[下字表識別號]])</f>
        <v>o</v>
      </c>
      <c r="R712" s="149" t="str" cm="1">
        <f t="array" ref="R712" xml:space="preserve"> INDEX(切語下字資料表[調], 小韻資料表[[#This Row],[下字表識別號]])</f>
        <v>平</v>
      </c>
      <c r="S712" s="149">
        <f xml:space="preserve">  INDEX(設定表!$C$8:$C$15, MATCH( (RIGHT(小韻資料表[[#This Row],[清濁]]) &amp; 小韻資料表[[#This Row],[調]]), 設定表!$B$8:$B$15, 0))</f>
        <v>5</v>
      </c>
      <c r="T712" s="112" t="s">
        <v>244</v>
      </c>
      <c r="U712" s="112" t="s">
        <v>244</v>
      </c>
      <c r="V712" s="164" t="s">
        <v>244</v>
      </c>
      <c r="W712" s="112" t="s">
        <v>244</v>
      </c>
      <c r="X712" s="100"/>
      <c r="AA712" s="99"/>
      <c r="AB712" s="100"/>
      <c r="AC712" s="100"/>
      <c r="AD712" s="100"/>
      <c r="AH712" s="100"/>
      <c r="AI712" s="100"/>
    </row>
    <row r="713" spans="1:35" ht="31.5">
      <c r="A713" s="112">
        <v>709</v>
      </c>
      <c r="B713" s="112" cm="1">
        <f t="array" ref="B713" xml:space="preserve"> MATCH(TRUE, ISNUMBER( SEARCH( LEFT(小韻資料表[[#This Row],[切語]],1), 切語上字資料表[切語上字集]) ), 0)</f>
        <v>37</v>
      </c>
      <c r="C713" s="112" cm="1">
        <f t="array" ref="C713" xml:space="preserve"> MATCH(TRUE, ISNUMBER( SEARCH( RIGHT(小韻資料表[[#This Row],[切語]],1), 切語下字資料表[切語下字集]) ), 0)</f>
        <v>209</v>
      </c>
      <c r="D713" s="145" t="s">
        <v>3236</v>
      </c>
      <c r="E713" s="146" t="str">
        <f xml:space="preserve"> _xlfn.CONCAT(小韻資料表[[#This Row],[聲母拼音碼]],小韻資料表[[#This Row],[韻母拼音碼]],小韻資料表[[#This Row],[調號]])</f>
        <v>ho1</v>
      </c>
      <c r="F713" s="145" t="s">
        <v>3237</v>
      </c>
      <c r="G713" s="147" t="s">
        <v>627</v>
      </c>
      <c r="H713" s="112">
        <v>4</v>
      </c>
      <c r="I713" s="148" t="s">
        <v>3238</v>
      </c>
      <c r="J713" s="112">
        <f xml:space="preserve"> LEN(小韻資料表[[#This Row],[小韻字集]])</f>
        <v>9</v>
      </c>
      <c r="K713" s="149" t="str" cm="1">
        <f t="array" ref="K713" xml:space="preserve"> INDEX(切語上字資料表[聲母], 小韻資料表[[#This Row],[上字表識別號]])</f>
        <v>曉</v>
      </c>
      <c r="L713" s="149" t="str" cm="1">
        <f t="array" ref="L713" xml:space="preserve"> INDEX(切語上字資料表[聲母拼音碼], 小韻資料表[[#This Row],[上字表識別號]])</f>
        <v>h</v>
      </c>
      <c r="M713" s="283" t="str" cm="1">
        <f t="array" ref="M713" xml:space="preserve"> INDEX(切語上字資料表[發音部位], 小韻資料表[[#This Row],[上字表識別號]])</f>
        <v>喉音</v>
      </c>
      <c r="N713" s="149" t="str" cm="1">
        <f t="array" ref="N713" xml:space="preserve"> INDEX(切語上字資料表[清濁], 小韻資料表[[#This Row],[上字表識別號]])</f>
        <v>次清</v>
      </c>
      <c r="O713" s="161" t="str" cm="1">
        <f t="array" ref="O713" xml:space="preserve"> INDEX(切語上字資料表[發送收], 小韻資料表[[#This Row],[上字表識別號]])</f>
        <v>送氣</v>
      </c>
      <c r="P713" s="146" t="str" cm="1">
        <f t="array" ref="P713" xml:space="preserve"> INDEX(切語下字資料表[韻母], 小韻資料表[[#This Row],[下字表識別號]])</f>
        <v>豪開1舒聲</v>
      </c>
      <c r="Q713" s="146" t="str" cm="1">
        <f t="array" ref="Q713" xml:space="preserve"> INDEX(切語下字資料表[韻母拼音碼], 小韻資料表[[#This Row],[下字表識別號]])</f>
        <v>o</v>
      </c>
      <c r="R713" s="149" t="str" cm="1">
        <f t="array" ref="R713" xml:space="preserve"> INDEX(切語下字資料表[調], 小韻資料表[[#This Row],[下字表識別號]])</f>
        <v>平</v>
      </c>
      <c r="S713" s="149">
        <f xml:space="preserve">  INDEX(設定表!$C$8:$C$15, MATCH( (RIGHT(小韻資料表[[#This Row],[清濁]]) &amp; 小韻資料表[[#This Row],[調]]), 設定表!$B$8:$B$15, 0))</f>
        <v>1</v>
      </c>
      <c r="T713" s="112" t="s">
        <v>244</v>
      </c>
      <c r="U713" s="112" t="s">
        <v>244</v>
      </c>
      <c r="V713" s="164" t="s">
        <v>244</v>
      </c>
      <c r="W713" s="111" t="s">
        <v>244</v>
      </c>
      <c r="X713" s="100"/>
      <c r="AA713" s="99"/>
      <c r="AB713" s="100"/>
      <c r="AC713" s="100"/>
      <c r="AD713" s="100"/>
      <c r="AH713" s="100"/>
      <c r="AI713" s="100"/>
    </row>
    <row r="714" spans="1:35" ht="63">
      <c r="A714" s="112">
        <v>710</v>
      </c>
      <c r="B714" s="112" cm="1">
        <f t="array" ref="B714" xml:space="preserve"> MATCH(TRUE, ISNUMBER( SEARCH( LEFT(小韻資料表[[#This Row],[切語]],1), 切語上字資料表[切語上字集]) ), 0)</f>
        <v>4</v>
      </c>
      <c r="C714" s="112" cm="1">
        <f t="array" ref="C714" xml:space="preserve"> MATCH(TRUE, ISNUMBER( SEARCH( RIGHT(小韻資料表[[#This Row],[切語]],1), 切語下字資料表[切語下字集]) ), 0)</f>
        <v>209</v>
      </c>
      <c r="D714" s="145" t="s">
        <v>3239</v>
      </c>
      <c r="E714" s="146" t="str">
        <f xml:space="preserve"> _xlfn.CONCAT(小韻資料表[[#This Row],[聲母拼音碼]],小韻資料表[[#This Row],[韻母拼音碼]],小韻資料表[[#This Row],[調號]])</f>
        <v>mo5</v>
      </c>
      <c r="F714" s="145" t="s">
        <v>3240</v>
      </c>
      <c r="G714" s="147" t="s">
        <v>627</v>
      </c>
      <c r="H714" s="112">
        <v>5</v>
      </c>
      <c r="I714" s="148" t="s">
        <v>3241</v>
      </c>
      <c r="J714" s="112">
        <f xml:space="preserve"> LEN(小韻資料表[[#This Row],[小韻字集]])</f>
        <v>11</v>
      </c>
      <c r="K714" s="149" t="str" cm="1">
        <f t="array" ref="K714" xml:space="preserve"> INDEX(切語上字資料表[聲母], 小韻資料表[[#This Row],[上字表識別號]])</f>
        <v>明</v>
      </c>
      <c r="L714" s="149" t="str" cm="1">
        <f t="array" ref="L714" xml:space="preserve"> INDEX(切語上字資料表[聲母拼音碼], 小韻資料表[[#This Row],[上字表識別號]])</f>
        <v>m</v>
      </c>
      <c r="M714" s="283" t="str" cm="1">
        <f t="array" ref="M714" xml:space="preserve"> INDEX(切語上字資料表[發音部位], 小韻資料表[[#This Row],[上字表識別號]])</f>
        <v>重脣音</v>
      </c>
      <c r="N714" s="149" t="str" cm="1">
        <f t="array" ref="N714" xml:space="preserve"> INDEX(切語上字資料表[清濁], 小韻資料表[[#This Row],[上字表識別號]])</f>
        <v>次濁</v>
      </c>
      <c r="O714" s="161" t="str" cm="1">
        <f t="array" ref="O714" xml:space="preserve"> INDEX(切語上字資料表[發送收], 小韻資料表[[#This Row],[上字表識別號]])</f>
        <v>收聲</v>
      </c>
      <c r="P714" s="146" t="str" cm="1">
        <f t="array" ref="P714" xml:space="preserve"> INDEX(切語下字資料表[韻母], 小韻資料表[[#This Row],[下字表識別號]])</f>
        <v>豪開1舒聲</v>
      </c>
      <c r="Q714" s="146" t="str" cm="1">
        <f t="array" ref="Q714" xml:space="preserve"> INDEX(切語下字資料表[韻母拼音碼], 小韻資料表[[#This Row],[下字表識別號]])</f>
        <v>o</v>
      </c>
      <c r="R714" s="149" t="str" cm="1">
        <f t="array" ref="R714" xml:space="preserve"> INDEX(切語下字資料表[調], 小韻資料表[[#This Row],[下字表識別號]])</f>
        <v>平</v>
      </c>
      <c r="S714" s="149">
        <f xml:space="preserve">  INDEX(設定表!$C$8:$C$15, MATCH( (RIGHT(小韻資料表[[#This Row],[清濁]]) &amp; 小韻資料表[[#This Row],[調]]), 設定表!$B$8:$B$15, 0))</f>
        <v>5</v>
      </c>
      <c r="T714" s="112" t="s">
        <v>244</v>
      </c>
      <c r="U714" s="112" t="s">
        <v>244</v>
      </c>
      <c r="V714" s="164" t="s">
        <v>244</v>
      </c>
      <c r="W714" s="112" t="s">
        <v>244</v>
      </c>
      <c r="X714" s="100"/>
      <c r="AA714" s="99"/>
      <c r="AB714" s="100"/>
      <c r="AC714" s="100"/>
      <c r="AD714" s="100"/>
      <c r="AH714" s="100"/>
      <c r="AI714" s="100"/>
    </row>
    <row r="715" spans="1:35" ht="126">
      <c r="A715" s="112">
        <v>711</v>
      </c>
      <c r="B715" s="112" cm="1">
        <f t="array" ref="B715" xml:space="preserve"> MATCH(TRUE, ISNUMBER( SEARCH( LEFT(小韻資料表[[#This Row],[切語]],1), 切語上字資料表[切語上字集]) ), 0)</f>
        <v>10</v>
      </c>
      <c r="C715" s="112" cm="1">
        <f t="array" ref="C715" xml:space="preserve"> MATCH(TRUE, ISNUMBER( SEARCH( RIGHT(小韻資料表[[#This Row],[切語]],1), 切語下字資料表[切語下字集]) ), 0)</f>
        <v>209</v>
      </c>
      <c r="D715" s="145" t="s">
        <v>3242</v>
      </c>
      <c r="E715" s="146" t="str">
        <f xml:space="preserve"> _xlfn.CONCAT(小韻資料表[[#This Row],[聲母拼音碼]],小韻資料表[[#This Row],[韻母拼音碼]],小韻資料表[[#This Row],[調號]])</f>
        <v>tho1</v>
      </c>
      <c r="F715" s="145" t="s">
        <v>3243</v>
      </c>
      <c r="G715" s="147" t="s">
        <v>627</v>
      </c>
      <c r="H715" s="112">
        <v>6</v>
      </c>
      <c r="I715" s="148" t="s">
        <v>3244</v>
      </c>
      <c r="J715" s="112">
        <f xml:space="preserve"> LEN(小韻資料表[[#This Row],[小韻字集]])</f>
        <v>34</v>
      </c>
      <c r="K715" s="149" t="str" cm="1">
        <f t="array" ref="K715" xml:space="preserve"> INDEX(切語上字資料表[聲母], 小韻資料表[[#This Row],[上字表識別號]])</f>
        <v>透</v>
      </c>
      <c r="L715" s="149" t="str" cm="1">
        <f t="array" ref="L715" xml:space="preserve"> INDEX(切語上字資料表[聲母拼音碼], 小韻資料表[[#This Row],[上字表識別號]])</f>
        <v>th</v>
      </c>
      <c r="M715" s="283" t="str" cm="1">
        <f t="array" ref="M715" xml:space="preserve"> INDEX(切語上字資料表[發音部位], 小韻資料表[[#This Row],[上字表識別號]])</f>
        <v>舌頭音</v>
      </c>
      <c r="N715" s="149" t="str" cm="1">
        <f t="array" ref="N715" xml:space="preserve"> INDEX(切語上字資料表[清濁], 小韻資料表[[#This Row],[上字表識別號]])</f>
        <v>次清</v>
      </c>
      <c r="O715" s="161" t="str" cm="1">
        <f t="array" ref="O715" xml:space="preserve"> INDEX(切語上字資料表[發送收], 小韻資料表[[#This Row],[上字表識別號]])</f>
        <v>送氣</v>
      </c>
      <c r="P715" s="146" t="str" cm="1">
        <f t="array" ref="P715" xml:space="preserve"> INDEX(切語下字資料表[韻母], 小韻資料表[[#This Row],[下字表識別號]])</f>
        <v>豪開1舒聲</v>
      </c>
      <c r="Q715" s="146" t="str" cm="1">
        <f t="array" ref="Q715" xml:space="preserve"> INDEX(切語下字資料表[韻母拼音碼], 小韻資料表[[#This Row],[下字表識別號]])</f>
        <v>o</v>
      </c>
      <c r="R715" s="149" t="str" cm="1">
        <f t="array" ref="R715" xml:space="preserve"> INDEX(切語下字資料表[調], 小韻資料表[[#This Row],[下字表識別號]])</f>
        <v>平</v>
      </c>
      <c r="S715" s="149">
        <f xml:space="preserve">  INDEX(設定表!$C$8:$C$15, MATCH( (RIGHT(小韻資料表[[#This Row],[清濁]]) &amp; 小韻資料表[[#This Row],[調]]), 設定表!$B$8:$B$15, 0))</f>
        <v>1</v>
      </c>
      <c r="T715" s="112" t="s">
        <v>244</v>
      </c>
      <c r="U715" s="112" t="s">
        <v>244</v>
      </c>
      <c r="V715" s="164" t="s">
        <v>3245</v>
      </c>
      <c r="W715" s="111" t="s">
        <v>244</v>
      </c>
      <c r="X715" s="100"/>
      <c r="AA715" s="99"/>
      <c r="AB715" s="100"/>
      <c r="AC715" s="100"/>
      <c r="AD715" s="100"/>
      <c r="AH715" s="100"/>
      <c r="AI715" s="100"/>
    </row>
    <row r="716" spans="1:35" ht="31.5">
      <c r="A716" s="112">
        <v>712</v>
      </c>
      <c r="B716" s="112" cm="1">
        <f t="array" ref="B716" xml:space="preserve"> MATCH(TRUE, ISNUMBER( SEARCH( LEFT(小韻資料表[[#This Row],[切語]],1), 切語上字資料表[切語上字集]) ), 0)</f>
        <v>9</v>
      </c>
      <c r="C716" s="112" cm="1">
        <f t="array" ref="C716" xml:space="preserve"> MATCH(TRUE, ISNUMBER( SEARCH( RIGHT(小韻資料表[[#This Row],[切語]],1), 切語下字資料表[切語下字集]) ), 0)</f>
        <v>209</v>
      </c>
      <c r="D716" s="145" t="s">
        <v>3246</v>
      </c>
      <c r="E716" s="146" t="str">
        <f xml:space="preserve"> _xlfn.CONCAT(小韻資料表[[#This Row],[聲母拼音碼]],小韻資料表[[#This Row],[韻母拼音碼]],小韻資料表[[#This Row],[調號]])</f>
        <v>to1</v>
      </c>
      <c r="F716" s="145" t="s">
        <v>3247</v>
      </c>
      <c r="G716" s="147" t="s">
        <v>627</v>
      </c>
      <c r="H716" s="112">
        <v>7</v>
      </c>
      <c r="I716" s="148" t="s">
        <v>3248</v>
      </c>
      <c r="J716" s="112">
        <f xml:space="preserve"> LEN(小韻資料表[[#This Row],[小韻字集]])</f>
        <v>8</v>
      </c>
      <c r="K716" s="149" t="str" cm="1">
        <f t="array" ref="K716" xml:space="preserve"> INDEX(切語上字資料表[聲母], 小韻資料表[[#This Row],[上字表識別號]])</f>
        <v>端</v>
      </c>
      <c r="L716" s="149" t="str" cm="1">
        <f t="array" ref="L716" xml:space="preserve"> INDEX(切語上字資料表[聲母拼音碼], 小韻資料表[[#This Row],[上字表識別號]])</f>
        <v>t</v>
      </c>
      <c r="M716" s="283" t="str" cm="1">
        <f t="array" ref="M716" xml:space="preserve"> INDEX(切語上字資料表[發音部位], 小韻資料表[[#This Row],[上字表識別號]])</f>
        <v>舌頭音</v>
      </c>
      <c r="N716" s="149" t="str" cm="1">
        <f t="array" ref="N716" xml:space="preserve"> INDEX(切語上字資料表[清濁], 小韻資料表[[#This Row],[上字表識別號]])</f>
        <v>全清</v>
      </c>
      <c r="O716" s="161" t="str" cm="1">
        <f t="array" ref="O716" xml:space="preserve"> INDEX(切語上字資料表[發送收], 小韻資料表[[#This Row],[上字表識別號]])</f>
        <v>發聲</v>
      </c>
      <c r="P716" s="146" t="str" cm="1">
        <f t="array" ref="P716" xml:space="preserve"> INDEX(切語下字資料表[韻母], 小韻資料表[[#This Row],[下字表識別號]])</f>
        <v>豪開1舒聲</v>
      </c>
      <c r="Q716" s="146" t="str" cm="1">
        <f t="array" ref="Q716" xml:space="preserve"> INDEX(切語下字資料表[韻母拼音碼], 小韻資料表[[#This Row],[下字表識別號]])</f>
        <v>o</v>
      </c>
      <c r="R716" s="149" t="str" cm="1">
        <f t="array" ref="R716" xml:space="preserve"> INDEX(切語下字資料表[調], 小韻資料表[[#This Row],[下字表識別號]])</f>
        <v>平</v>
      </c>
      <c r="S716" s="149">
        <f xml:space="preserve">  INDEX(設定表!$C$8:$C$15, MATCH( (RIGHT(小韻資料表[[#This Row],[清濁]]) &amp; 小韻資料表[[#This Row],[調]]), 設定表!$B$8:$B$15, 0))</f>
        <v>1</v>
      </c>
      <c r="T716" s="112" t="s">
        <v>244</v>
      </c>
      <c r="U716" s="112" t="s">
        <v>244</v>
      </c>
      <c r="V716" s="164" t="s">
        <v>244</v>
      </c>
      <c r="W716" s="112" t="s">
        <v>244</v>
      </c>
      <c r="X716" s="100"/>
      <c r="AA716" s="99"/>
      <c r="AB716" s="100"/>
      <c r="AC716" s="100"/>
      <c r="AD716" s="100"/>
      <c r="AH716" s="100"/>
      <c r="AI716" s="100"/>
    </row>
    <row r="717" spans="1:35" ht="63">
      <c r="A717" s="112">
        <v>713</v>
      </c>
      <c r="B717" s="112" cm="1">
        <f t="array" ref="B717" xml:space="preserve"> MATCH(TRUE, ISNUMBER( SEARCH( LEFT(小韻資料表[[#This Row],[切語]],1), 切語上字資料表[切語上字集]) ), 0)</f>
        <v>24</v>
      </c>
      <c r="C717" s="112" cm="1">
        <f t="array" ref="C717" xml:space="preserve"> MATCH(TRUE, ISNUMBER( SEARCH( RIGHT(小韻資料表[[#This Row],[切語]],1), 切語下字資料表[切語下字集]) ), 0)</f>
        <v>209</v>
      </c>
      <c r="D717" s="145" t="s">
        <v>3249</v>
      </c>
      <c r="E717" s="146" t="str">
        <f xml:space="preserve"> _xlfn.CONCAT(小韻資料表[[#This Row],[聲母拼音碼]],小韻資料表[[#This Row],[韻母拼音碼]],小韻資料表[[#This Row],[調號]])</f>
        <v>so1</v>
      </c>
      <c r="F717" s="145" t="s">
        <v>3250</v>
      </c>
      <c r="G717" s="147" t="s">
        <v>627</v>
      </c>
      <c r="H717" s="112">
        <v>8</v>
      </c>
      <c r="I717" s="148" t="s">
        <v>3251</v>
      </c>
      <c r="J717" s="112">
        <f xml:space="preserve"> LEN(小韻資料表[[#This Row],[小韻字集]])</f>
        <v>14</v>
      </c>
      <c r="K717" s="149" t="str" cm="1">
        <f t="array" ref="K717" xml:space="preserve"> INDEX(切語上字資料表[聲母], 小韻資料表[[#This Row],[上字表識別號]])</f>
        <v>心</v>
      </c>
      <c r="L717" s="149" t="str" cm="1">
        <f t="array" ref="L717" xml:space="preserve"> INDEX(切語上字資料表[聲母拼音碼], 小韻資料表[[#This Row],[上字表識別號]])</f>
        <v>s</v>
      </c>
      <c r="M717" s="283" t="str" cm="1">
        <f t="array" ref="M717" xml:space="preserve"> INDEX(切語上字資料表[發音部位], 小韻資料表[[#This Row],[上字表識別號]])</f>
        <v>齒頭音</v>
      </c>
      <c r="N717" s="149" t="str" cm="1">
        <f t="array" ref="N717" xml:space="preserve"> INDEX(切語上字資料表[清濁], 小韻資料表[[#This Row],[上字表識別號]])</f>
        <v>全清</v>
      </c>
      <c r="O717" s="161" t="str" cm="1">
        <f t="array" ref="O717" xml:space="preserve"> INDEX(切語上字資料表[發送收], 小韻資料表[[#This Row],[上字表識別號]])</f>
        <v>送氣</v>
      </c>
      <c r="P717" s="146" t="str" cm="1">
        <f t="array" ref="P717" xml:space="preserve"> INDEX(切語下字資料表[韻母], 小韻資料表[[#This Row],[下字表識別號]])</f>
        <v>豪開1舒聲</v>
      </c>
      <c r="Q717" s="146" t="str" cm="1">
        <f t="array" ref="Q717" xml:space="preserve"> INDEX(切語下字資料表[韻母拼音碼], 小韻資料表[[#This Row],[下字表識別號]])</f>
        <v>o</v>
      </c>
      <c r="R717" s="149" t="str" cm="1">
        <f t="array" ref="R717" xml:space="preserve"> INDEX(切語下字資料表[調], 小韻資料表[[#This Row],[下字表識別號]])</f>
        <v>平</v>
      </c>
      <c r="S717" s="149">
        <f xml:space="preserve">  INDEX(設定表!$C$8:$C$15, MATCH( (RIGHT(小韻資料表[[#This Row],[清濁]]) &amp; 小韻資料表[[#This Row],[調]]), 設定表!$B$8:$B$15, 0))</f>
        <v>1</v>
      </c>
      <c r="T717" s="112" t="s">
        <v>3252</v>
      </c>
      <c r="U717" s="112" t="s">
        <v>3253</v>
      </c>
      <c r="V717" s="164" t="s">
        <v>3254</v>
      </c>
      <c r="W717" s="111" t="s">
        <v>244</v>
      </c>
      <c r="X717" s="100"/>
      <c r="AA717" s="99"/>
      <c r="AB717" s="100"/>
      <c r="AC717" s="100"/>
      <c r="AD717" s="100"/>
      <c r="AH717" s="100"/>
      <c r="AI717" s="100"/>
    </row>
    <row r="718" spans="1:35" ht="31.5">
      <c r="A718" s="112">
        <v>714</v>
      </c>
      <c r="B718" s="112" cm="1">
        <f t="array" ref="B718" xml:space="preserve"> MATCH(TRUE, ISNUMBER( SEARCH( LEFT(小韻資料表[[#This Row],[切語]],1), 切語上字資料表[切語上字集]) ), 0)</f>
        <v>3</v>
      </c>
      <c r="C718" s="112" cm="1">
        <f t="array" ref="C718" xml:space="preserve"> MATCH(TRUE, ISNUMBER( SEARCH( RIGHT(小韻資料表[[#This Row],[切語]],1), 切語下字資料表[切語下字集]) ), 0)</f>
        <v>209</v>
      </c>
      <c r="D718" s="145" t="s">
        <v>3255</v>
      </c>
      <c r="E718" s="146" t="str">
        <f xml:space="preserve"> _xlfn.CONCAT(小韻資料表[[#This Row],[聲母拼音碼]],小韻資料表[[#This Row],[韻母拼音碼]],小韻資料表[[#This Row],[調號]])</f>
        <v>po5</v>
      </c>
      <c r="F718" s="145" t="s">
        <v>3256</v>
      </c>
      <c r="G718" s="147" t="s">
        <v>627</v>
      </c>
      <c r="H718" s="112">
        <v>9</v>
      </c>
      <c r="I718" s="148" t="s">
        <v>3257</v>
      </c>
      <c r="J718" s="112">
        <f xml:space="preserve"> LEN(小韻資料表[[#This Row],[小韻字集]])</f>
        <v>3</v>
      </c>
      <c r="K718" s="149" t="str" cm="1">
        <f t="array" ref="K718" xml:space="preserve"> INDEX(切語上字資料表[聲母], 小韻資料表[[#This Row],[上字表識別號]])</f>
        <v>並</v>
      </c>
      <c r="L718" s="149" t="str" cm="1">
        <f t="array" ref="L718" xml:space="preserve"> INDEX(切語上字資料表[聲母拼音碼], 小韻資料表[[#This Row],[上字表識別號]])</f>
        <v>p</v>
      </c>
      <c r="M718" s="283" t="str" cm="1">
        <f t="array" ref="M718" xml:space="preserve"> INDEX(切語上字資料表[發音部位], 小韻資料表[[#This Row],[上字表識別號]])</f>
        <v>重脣音</v>
      </c>
      <c r="N718" s="149" t="str" cm="1">
        <f t="array" ref="N718" xml:space="preserve"> INDEX(切語上字資料表[清濁], 小韻資料表[[#This Row],[上字表識別號]])</f>
        <v>全濁</v>
      </c>
      <c r="O718" s="161" cm="1">
        <f t="array" ref="O718" xml:space="preserve"> INDEX(切語上字資料表[發送收], 小韻資料表[[#This Row],[上字表識別號]])</f>
        <v>0</v>
      </c>
      <c r="P718" s="146" t="str" cm="1">
        <f t="array" ref="P718" xml:space="preserve"> INDEX(切語下字資料表[韻母], 小韻資料表[[#This Row],[下字表識別號]])</f>
        <v>豪開1舒聲</v>
      </c>
      <c r="Q718" s="146" t="str" cm="1">
        <f t="array" ref="Q718" xml:space="preserve"> INDEX(切語下字資料表[韻母拼音碼], 小韻資料表[[#This Row],[下字表識別號]])</f>
        <v>o</v>
      </c>
      <c r="R718" s="149" t="str" cm="1">
        <f t="array" ref="R718" xml:space="preserve"> INDEX(切語下字資料表[調], 小韻資料表[[#This Row],[下字表識別號]])</f>
        <v>平</v>
      </c>
      <c r="S718" s="149">
        <f xml:space="preserve">  INDEX(設定表!$C$8:$C$15, MATCH( (RIGHT(小韻資料表[[#This Row],[清濁]]) &amp; 小韻資料表[[#This Row],[調]]), 設定表!$B$8:$B$15, 0))</f>
        <v>5</v>
      </c>
      <c r="T718" s="112" t="s">
        <v>244</v>
      </c>
      <c r="U718" s="112" t="s">
        <v>244</v>
      </c>
      <c r="V718" s="164" t="s">
        <v>244</v>
      </c>
      <c r="W718" s="112" t="s">
        <v>244</v>
      </c>
      <c r="X718" s="100"/>
      <c r="AA718" s="99"/>
      <c r="AB718" s="100"/>
      <c r="AC718" s="100"/>
      <c r="AD718" s="100"/>
      <c r="AH718" s="100"/>
      <c r="AI718" s="100"/>
    </row>
    <row r="719" spans="1:35" ht="31.5">
      <c r="A719" s="112">
        <v>715</v>
      </c>
      <c r="B719" s="112" cm="1">
        <f t="array" ref="B719" xml:space="preserve"> MATCH(TRUE, ISNUMBER( SEARCH( LEFT(小韻資料表[[#This Row],[切語]],1), 切語上字資料表[切語上字集]) ), 0)</f>
        <v>1</v>
      </c>
      <c r="C719" s="112" cm="1">
        <f t="array" ref="C719" xml:space="preserve"> MATCH(TRUE, ISNUMBER( SEARCH( RIGHT(小韻資料表[[#This Row],[切語]],1), 切語下字資料表[切語下字集]) ), 0)</f>
        <v>209</v>
      </c>
      <c r="D719" s="145" t="s">
        <v>3258</v>
      </c>
      <c r="E719" s="146" t="str">
        <f xml:space="preserve"> _xlfn.CONCAT(小韻資料表[[#This Row],[聲母拼音碼]],小韻資料表[[#This Row],[韻母拼音碼]],小韻資料表[[#This Row],[調號]])</f>
        <v>ho1</v>
      </c>
      <c r="F719" s="145" t="s">
        <v>3259</v>
      </c>
      <c r="G719" s="147" t="s">
        <v>627</v>
      </c>
      <c r="H719" s="112">
        <v>10</v>
      </c>
      <c r="I719" s="148" t="s">
        <v>3260</v>
      </c>
      <c r="J719" s="112">
        <f xml:space="preserve"> LEN(小韻資料表[[#This Row],[小韻字集]])</f>
        <v>6</v>
      </c>
      <c r="K719" s="149" t="str" cm="1">
        <f t="array" ref="K719" xml:space="preserve"> INDEX(切語上字資料表[聲母], 小韻資料表[[#This Row],[上字表識別號]])</f>
        <v>幫</v>
      </c>
      <c r="L719" s="149" t="str" cm="1">
        <f t="array" ref="L719" xml:space="preserve"> INDEX(切語上字資料表[聲母拼音碼], 小韻資料表[[#This Row],[上字表識別號]])</f>
        <v>h</v>
      </c>
      <c r="M719" s="283" t="str" cm="1">
        <f t="array" ref="M719" xml:space="preserve"> INDEX(切語上字資料表[發音部位], 小韻資料表[[#This Row],[上字表識別號]])</f>
        <v>重脣音</v>
      </c>
      <c r="N719" s="149" t="str" cm="1">
        <f t="array" ref="N719" xml:space="preserve"> INDEX(切語上字資料表[清濁], 小韻資料表[[#This Row],[上字表識別號]])</f>
        <v>全清</v>
      </c>
      <c r="O719" s="161" t="str" cm="1">
        <f t="array" ref="O719" xml:space="preserve"> INDEX(切語上字資料表[發送收], 小韻資料表[[#This Row],[上字表識別號]])</f>
        <v>發聲</v>
      </c>
      <c r="P719" s="146" t="str" cm="1">
        <f t="array" ref="P719" xml:space="preserve"> INDEX(切語下字資料表[韻母], 小韻資料表[[#This Row],[下字表識別號]])</f>
        <v>豪開1舒聲</v>
      </c>
      <c r="Q719" s="146" t="str" cm="1">
        <f t="array" ref="Q719" xml:space="preserve"> INDEX(切語下字資料表[韻母拼音碼], 小韻資料表[[#This Row],[下字表識別號]])</f>
        <v>o</v>
      </c>
      <c r="R719" s="149" t="str" cm="1">
        <f t="array" ref="R719" xml:space="preserve"> INDEX(切語下字資料表[調], 小韻資料表[[#This Row],[下字表識別號]])</f>
        <v>平</v>
      </c>
      <c r="S719" s="149">
        <f xml:space="preserve">  INDEX(設定表!$C$8:$C$15, MATCH( (RIGHT(小韻資料表[[#This Row],[清濁]]) &amp; 小韻資料表[[#This Row],[調]]), 設定表!$B$8:$B$15, 0))</f>
        <v>1</v>
      </c>
      <c r="T719" s="112" t="s">
        <v>244</v>
      </c>
      <c r="U719" s="112" t="s">
        <v>244</v>
      </c>
      <c r="V719" s="164" t="s">
        <v>244</v>
      </c>
      <c r="W719" s="111" t="s">
        <v>244</v>
      </c>
      <c r="X719" s="100"/>
      <c r="AA719" s="99"/>
      <c r="AB719" s="100"/>
      <c r="AC719" s="100"/>
      <c r="AD719" s="100"/>
      <c r="AH719" s="100"/>
      <c r="AI719" s="100"/>
    </row>
    <row r="720" spans="1:35" ht="126">
      <c r="A720" s="112">
        <v>716</v>
      </c>
      <c r="B720" s="112" cm="1">
        <f t="array" ref="B720" xml:space="preserve"> MATCH(TRUE, ISNUMBER( SEARCH( LEFT(小韻資料表[[#This Row],[切語]],1), 切語上字資料表[切語上字集]) ), 0)</f>
        <v>11</v>
      </c>
      <c r="C720" s="112" cm="1">
        <f t="array" ref="C720" xml:space="preserve"> MATCH(TRUE, ISNUMBER( SEARCH( RIGHT(小韻資料表[[#This Row],[切語]],1), 切語下字資料表[切語下字集]) ), 0)</f>
        <v>209</v>
      </c>
      <c r="D720" s="145" t="s">
        <v>3261</v>
      </c>
      <c r="E720" s="146" t="str">
        <f xml:space="preserve"> _xlfn.CONCAT(小韻資料表[[#This Row],[聲母拼音碼]],小韻資料表[[#This Row],[韻母拼音碼]],小韻資料表[[#This Row],[調號]])</f>
        <v>to5</v>
      </c>
      <c r="F720" s="145" t="s">
        <v>3262</v>
      </c>
      <c r="G720" s="147" t="s">
        <v>627</v>
      </c>
      <c r="H720" s="112">
        <v>11</v>
      </c>
      <c r="I720" s="148" t="s">
        <v>3263</v>
      </c>
      <c r="J720" s="112">
        <f xml:space="preserve"> LEN(小韻資料表[[#This Row],[小韻字集]])</f>
        <v>25</v>
      </c>
      <c r="K720" s="149" t="str" cm="1">
        <f t="array" ref="K720" xml:space="preserve"> INDEX(切語上字資料表[聲母], 小韻資料表[[#This Row],[上字表識別號]])</f>
        <v>定</v>
      </c>
      <c r="L720" s="149" t="str" cm="1">
        <f t="array" ref="L720" xml:space="preserve"> INDEX(切語上字資料表[聲母拼音碼], 小韻資料表[[#This Row],[上字表識別號]])</f>
        <v>t</v>
      </c>
      <c r="M720" s="283" t="str" cm="1">
        <f t="array" ref="M720" xml:space="preserve"> INDEX(切語上字資料表[發音部位], 小韻資料表[[#This Row],[上字表識別號]])</f>
        <v>舌頭音</v>
      </c>
      <c r="N720" s="149" t="str" cm="1">
        <f t="array" ref="N720" xml:space="preserve"> INDEX(切語上字資料表[清濁], 小韻資料表[[#This Row],[上字表識別號]])</f>
        <v>全濁</v>
      </c>
      <c r="O720" s="161" cm="1">
        <f t="array" ref="O720" xml:space="preserve"> INDEX(切語上字資料表[發送收], 小韻資料表[[#This Row],[上字表識別號]])</f>
        <v>0</v>
      </c>
      <c r="P720" s="146" t="str" cm="1">
        <f t="array" ref="P720" xml:space="preserve"> INDEX(切語下字資料表[韻母], 小韻資料表[[#This Row],[下字表識別號]])</f>
        <v>豪開1舒聲</v>
      </c>
      <c r="Q720" s="146" t="str" cm="1">
        <f t="array" ref="Q720" xml:space="preserve"> INDEX(切語下字資料表[韻母拼音碼], 小韻資料表[[#This Row],[下字表識別號]])</f>
        <v>o</v>
      </c>
      <c r="R720" s="149" t="str" cm="1">
        <f t="array" ref="R720" xml:space="preserve"> INDEX(切語下字資料表[調], 小韻資料表[[#This Row],[下字表識別號]])</f>
        <v>平</v>
      </c>
      <c r="S720" s="149">
        <f xml:space="preserve">  INDEX(設定表!$C$8:$C$15, MATCH( (RIGHT(小韻資料表[[#This Row],[清濁]]) &amp; 小韻資料表[[#This Row],[調]]), 設定表!$B$8:$B$15, 0))</f>
        <v>5</v>
      </c>
      <c r="T720" s="112" t="s">
        <v>244</v>
      </c>
      <c r="U720" s="112" t="s">
        <v>244</v>
      </c>
      <c r="V720" s="164" t="s">
        <v>3264</v>
      </c>
      <c r="W720" s="112" t="s">
        <v>244</v>
      </c>
      <c r="X720" s="100"/>
      <c r="AA720" s="99"/>
      <c r="AB720" s="100"/>
      <c r="AC720" s="100"/>
      <c r="AD720" s="100"/>
      <c r="AH720" s="100"/>
      <c r="AI720" s="100"/>
    </row>
    <row r="721" spans="1:35" ht="63">
      <c r="A721" s="112">
        <v>717</v>
      </c>
      <c r="B721" s="112" cm="1">
        <f t="array" ref="B721" xml:space="preserve"> MATCH(TRUE, ISNUMBER( SEARCH( LEFT(小韻資料表[[#This Row],[切語]],1), 切語上字資料表[切語上字集]) ), 0)</f>
        <v>21</v>
      </c>
      <c r="C721" s="112" cm="1">
        <f t="array" ref="C721" xml:space="preserve"> MATCH(TRUE, ISNUMBER( SEARCH( RIGHT(小韻資料表[[#This Row],[切語]],1), 切語下字資料表[切語下字集]) ), 0)</f>
        <v>209</v>
      </c>
      <c r="D721" s="145" t="s">
        <v>3265</v>
      </c>
      <c r="E721" s="146" t="str">
        <f xml:space="preserve"> _xlfn.CONCAT(小韻資料表[[#This Row],[聲母拼音碼]],小韻資料表[[#This Row],[韻母拼音碼]],小韻資料表[[#This Row],[調號]])</f>
        <v>co1</v>
      </c>
      <c r="F721" s="145" t="s">
        <v>3266</v>
      </c>
      <c r="G721" s="147" t="s">
        <v>627</v>
      </c>
      <c r="H721" s="112">
        <v>12</v>
      </c>
      <c r="I721" s="148" t="s">
        <v>3267</v>
      </c>
      <c r="J721" s="112">
        <f xml:space="preserve"> LEN(小韻資料表[[#This Row],[小韻字集]])</f>
        <v>11</v>
      </c>
      <c r="K721" s="149" t="str" cm="1">
        <f t="array" ref="K721" xml:space="preserve"> INDEX(切語上字資料表[聲母], 小韻資料表[[#This Row],[上字表識別號]])</f>
        <v>精</v>
      </c>
      <c r="L721" s="149" t="str" cm="1">
        <f t="array" ref="L721" xml:space="preserve"> INDEX(切語上字資料表[聲母拼音碼], 小韻資料表[[#This Row],[上字表識別號]])</f>
        <v>c</v>
      </c>
      <c r="M721" s="283" t="str" cm="1">
        <f t="array" ref="M721" xml:space="preserve"> INDEX(切語上字資料表[發音部位], 小韻資料表[[#This Row],[上字表識別號]])</f>
        <v>齒頭音</v>
      </c>
      <c r="N721" s="149" t="str" cm="1">
        <f t="array" ref="N721" xml:space="preserve"> INDEX(切語上字資料表[清濁], 小韻資料表[[#This Row],[上字表識別號]])</f>
        <v>全清</v>
      </c>
      <c r="O721" s="161" t="str" cm="1">
        <f t="array" ref="O721" xml:space="preserve"> INDEX(切語上字資料表[發送收], 小韻資料表[[#This Row],[上字表識別號]])</f>
        <v>發聲</v>
      </c>
      <c r="P721" s="146" t="str" cm="1">
        <f t="array" ref="P721" xml:space="preserve"> INDEX(切語下字資料表[韻母], 小韻資料表[[#This Row],[下字表識別號]])</f>
        <v>豪開1舒聲</v>
      </c>
      <c r="Q721" s="146" t="str" cm="1">
        <f t="array" ref="Q721" xml:space="preserve"> INDEX(切語下字資料表[韻母拼音碼], 小韻資料表[[#This Row],[下字表識別號]])</f>
        <v>o</v>
      </c>
      <c r="R721" s="149" t="str" cm="1">
        <f t="array" ref="R721" xml:space="preserve"> INDEX(切語下字資料表[調], 小韻資料表[[#This Row],[下字表識別號]])</f>
        <v>平</v>
      </c>
      <c r="S721" s="149">
        <f xml:space="preserve">  INDEX(設定表!$C$8:$C$15, MATCH( (RIGHT(小韻資料表[[#This Row],[清濁]]) &amp; 小韻資料表[[#This Row],[調]]), 設定表!$B$8:$B$15, 0))</f>
        <v>1</v>
      </c>
      <c r="T721" s="112" t="s">
        <v>244</v>
      </c>
      <c r="U721" s="112" t="s">
        <v>244</v>
      </c>
      <c r="V721" s="164" t="s">
        <v>244</v>
      </c>
      <c r="W721" s="111" t="s">
        <v>244</v>
      </c>
      <c r="X721" s="100"/>
      <c r="AA721" s="99"/>
      <c r="AB721" s="100"/>
      <c r="AC721" s="100"/>
      <c r="AD721" s="100"/>
      <c r="AH721" s="100"/>
      <c r="AI721" s="100"/>
    </row>
    <row r="722" spans="1:35" ht="126">
      <c r="A722" s="112">
        <v>718</v>
      </c>
      <c r="B722" s="112" cm="1">
        <f t="array" ref="B722" xml:space="preserve"> MATCH(TRUE, ISNUMBER( SEARCH( LEFT(小韻資料表[[#This Row],[切語]],1), 切語上字資料表[切語上字集]) ), 0)</f>
        <v>20</v>
      </c>
      <c r="C722" s="112" cm="1">
        <f t="array" ref="C722" xml:space="preserve"> MATCH(TRUE, ISNUMBER( SEARCH( RIGHT(小韻資料表[[#This Row],[切語]],1), 切語下字資料表[切語下字集]) ), 0)</f>
        <v>209</v>
      </c>
      <c r="D722" s="145" t="s">
        <v>3268</v>
      </c>
      <c r="E722" s="146" t="str">
        <f xml:space="preserve"> _xlfn.CONCAT(小韻資料表[[#This Row],[聲母拼音碼]],小韻資料表[[#This Row],[韻母拼音碼]],小韻資料表[[#This Row],[調號]])</f>
        <v>go5</v>
      </c>
      <c r="F722" s="145" t="s">
        <v>3269</v>
      </c>
      <c r="G722" s="147" t="s">
        <v>627</v>
      </c>
      <c r="H722" s="112">
        <v>13</v>
      </c>
      <c r="I722" s="148" t="s">
        <v>3270</v>
      </c>
      <c r="J722" s="112">
        <f xml:space="preserve"> LEN(小韻資料表[[#This Row],[小韻字集]])</f>
        <v>29</v>
      </c>
      <c r="K722" s="149" t="str" cm="1">
        <f t="array" ref="K722" xml:space="preserve"> INDEX(切語上字資料表[聲母], 小韻資料表[[#This Row],[上字表識別號]])</f>
        <v>疑</v>
      </c>
      <c r="L722" s="149" t="str" cm="1">
        <f t="array" ref="L722" xml:space="preserve"> INDEX(切語上字資料表[聲母拼音碼], 小韻資料表[[#This Row],[上字表識別號]])</f>
        <v>g</v>
      </c>
      <c r="M722" s="283" t="str" cm="1">
        <f t="array" ref="M722" xml:space="preserve"> INDEX(切語上字資料表[發音部位], 小韻資料表[[#This Row],[上字表識別號]])</f>
        <v>牙音</v>
      </c>
      <c r="N722" s="149" t="str" cm="1">
        <f t="array" ref="N722" xml:space="preserve"> INDEX(切語上字資料表[清濁], 小韻資料表[[#This Row],[上字表識別號]])</f>
        <v>次濁</v>
      </c>
      <c r="O722" s="161" t="str" cm="1">
        <f t="array" ref="O722" xml:space="preserve"> INDEX(切語上字資料表[發送收], 小韻資料表[[#This Row],[上字表識別號]])</f>
        <v>收聲</v>
      </c>
      <c r="P722" s="146" t="str" cm="1">
        <f t="array" ref="P722" xml:space="preserve"> INDEX(切語下字資料表[韻母], 小韻資料表[[#This Row],[下字表識別號]])</f>
        <v>豪開1舒聲</v>
      </c>
      <c r="Q722" s="146" t="str" cm="1">
        <f t="array" ref="Q722" xml:space="preserve"> INDEX(切語下字資料表[韻母拼音碼], 小韻資料表[[#This Row],[下字表識別號]])</f>
        <v>o</v>
      </c>
      <c r="R722" s="149" t="str" cm="1">
        <f t="array" ref="R722" xml:space="preserve"> INDEX(切語下字資料表[調], 小韻資料表[[#This Row],[下字表識別號]])</f>
        <v>平</v>
      </c>
      <c r="S722" s="149">
        <f xml:space="preserve">  INDEX(設定表!$C$8:$C$15, MATCH( (RIGHT(小韻資料表[[#This Row],[清濁]]) &amp; 小韻資料表[[#This Row],[調]]), 設定表!$B$8:$B$15, 0))</f>
        <v>5</v>
      </c>
      <c r="T722" s="112" t="s">
        <v>3271</v>
      </c>
      <c r="U722" s="112" t="s">
        <v>244</v>
      </c>
      <c r="V722" s="164" t="s">
        <v>3272</v>
      </c>
      <c r="W722" s="112" t="s">
        <v>244</v>
      </c>
      <c r="X722" s="100"/>
      <c r="AA722" s="99"/>
      <c r="AB722" s="100"/>
      <c r="AC722" s="100"/>
      <c r="AD722" s="100"/>
      <c r="AH722" s="100"/>
      <c r="AI722" s="100"/>
    </row>
    <row r="723" spans="1:35" ht="63">
      <c r="A723" s="112">
        <v>719</v>
      </c>
      <c r="B723" s="112" cm="1">
        <f t="array" ref="B723" xml:space="preserve"> MATCH(TRUE, ISNUMBER( SEARCH( LEFT(小韻資料表[[#This Row],[切語]],1), 切語上字資料表[切語上字集]) ), 0)</f>
        <v>23</v>
      </c>
      <c r="C723" s="112" cm="1">
        <f t="array" ref="C723" xml:space="preserve"> MATCH(TRUE, ISNUMBER( SEARCH( RIGHT(小韻資料表[[#This Row],[切語]],1), 切語下字資料表[切語下字集]) ), 0)</f>
        <v>209</v>
      </c>
      <c r="D723" s="145" t="s">
        <v>3273</v>
      </c>
      <c r="E723" s="146" t="str">
        <f xml:space="preserve"> _xlfn.CONCAT(小韻資料表[[#This Row],[聲母拼音碼]],小韻資料表[[#This Row],[韻母拼音碼]],小韻資料表[[#This Row],[調號]])</f>
        <v>co5</v>
      </c>
      <c r="F723" s="145" t="s">
        <v>3274</v>
      </c>
      <c r="G723" s="147" t="s">
        <v>627</v>
      </c>
      <c r="H723" s="112">
        <v>14</v>
      </c>
      <c r="I723" s="148" t="s">
        <v>3275</v>
      </c>
      <c r="J723" s="112">
        <f xml:space="preserve"> LEN(小韻資料表[[#This Row],[小韻字集]])</f>
        <v>16</v>
      </c>
      <c r="K723" s="149" t="str" cm="1">
        <f t="array" ref="K723" xml:space="preserve"> INDEX(切語上字資料表[聲母], 小韻資料表[[#This Row],[上字表識別號]])</f>
        <v>從</v>
      </c>
      <c r="L723" s="149" t="str" cm="1">
        <f t="array" ref="L723" xml:space="preserve"> INDEX(切語上字資料表[聲母拼音碼], 小韻資料表[[#This Row],[上字表識別號]])</f>
        <v>c</v>
      </c>
      <c r="M723" s="283" t="str" cm="1">
        <f t="array" ref="M723" xml:space="preserve"> INDEX(切語上字資料表[發音部位], 小韻資料表[[#This Row],[上字表識別號]])</f>
        <v>齒頭音</v>
      </c>
      <c r="N723" s="149" t="str" cm="1">
        <f t="array" ref="N723" xml:space="preserve"> INDEX(切語上字資料表[清濁], 小韻資料表[[#This Row],[上字表識別號]])</f>
        <v>全濁</v>
      </c>
      <c r="O723" s="161" cm="1">
        <f t="array" ref="O723" xml:space="preserve"> INDEX(切語上字資料表[發送收], 小韻資料表[[#This Row],[上字表識別號]])</f>
        <v>0</v>
      </c>
      <c r="P723" s="146" t="str" cm="1">
        <f t="array" ref="P723" xml:space="preserve"> INDEX(切語下字資料表[韻母], 小韻資料表[[#This Row],[下字表識別號]])</f>
        <v>豪開1舒聲</v>
      </c>
      <c r="Q723" s="146" t="str" cm="1">
        <f t="array" ref="Q723" xml:space="preserve"> INDEX(切語下字資料表[韻母拼音碼], 小韻資料表[[#This Row],[下字表識別號]])</f>
        <v>o</v>
      </c>
      <c r="R723" s="149" t="str" cm="1">
        <f t="array" ref="R723" xml:space="preserve"> INDEX(切語下字資料表[調], 小韻資料表[[#This Row],[下字表識別號]])</f>
        <v>平</v>
      </c>
      <c r="S723" s="149">
        <f xml:space="preserve">  INDEX(設定表!$C$8:$C$15, MATCH( (RIGHT(小韻資料表[[#This Row],[清濁]]) &amp; 小韻資料表[[#This Row],[調]]), 設定表!$B$8:$B$15, 0))</f>
        <v>5</v>
      </c>
      <c r="T723" s="112" t="s">
        <v>244</v>
      </c>
      <c r="U723" s="112" t="s">
        <v>244</v>
      </c>
      <c r="V723" s="164" t="s">
        <v>244</v>
      </c>
      <c r="W723" s="111" t="s">
        <v>244</v>
      </c>
      <c r="X723" s="100"/>
      <c r="AA723" s="99"/>
      <c r="AB723" s="100"/>
      <c r="AC723" s="100"/>
      <c r="AD723" s="100"/>
      <c r="AH723" s="100"/>
      <c r="AI723" s="100"/>
    </row>
    <row r="724" spans="1:35" ht="31.5">
      <c r="A724" s="112">
        <v>720</v>
      </c>
      <c r="B724" s="112" cm="1">
        <f t="array" ref="B724" xml:space="preserve"> MATCH(TRUE, ISNUMBER( SEARCH( LEFT(小韻資料表[[#This Row],[切語]],1), 切語上字資料表[切語上字集]) ), 0)</f>
        <v>36</v>
      </c>
      <c r="C724" s="112" cm="1">
        <f t="array" ref="C724" xml:space="preserve"> MATCH(TRUE, ISNUMBER( SEARCH( RIGHT(小韻資料表[[#This Row],[切語]],1), 切語下字資料表[切語下字集]) ), 0)</f>
        <v>209</v>
      </c>
      <c r="D724" s="145" t="s">
        <v>3276</v>
      </c>
      <c r="E724" s="146" t="str">
        <f xml:space="preserve"> _xlfn.CONCAT(小韻資料表[[#This Row],[聲母拼音碼]],小韻資料表[[#This Row],[韻母拼音碼]],小韻資料表[[#This Row],[調號]])</f>
        <v>Øo1</v>
      </c>
      <c r="F724" s="145" t="s">
        <v>3277</v>
      </c>
      <c r="G724" s="147" t="s">
        <v>627</v>
      </c>
      <c r="H724" s="112">
        <v>15</v>
      </c>
      <c r="I724" s="148" t="s">
        <v>3278</v>
      </c>
      <c r="J724" s="112">
        <f xml:space="preserve"> LEN(小韻資料表[[#This Row],[小韻字集]])</f>
        <v>4</v>
      </c>
      <c r="K724" s="149" t="str" cm="1">
        <f t="array" ref="K724" xml:space="preserve"> INDEX(切語上字資料表[聲母], 小韻資料表[[#This Row],[上字表識別號]])</f>
        <v>影</v>
      </c>
      <c r="L724" s="149" t="str" cm="1">
        <f t="array" ref="L724" xml:space="preserve"> INDEX(切語上字資料表[聲母拼音碼], 小韻資料表[[#This Row],[上字表識別號]])</f>
        <v>Ø</v>
      </c>
      <c r="M724" s="283" t="str" cm="1">
        <f t="array" ref="M724" xml:space="preserve"> INDEX(切語上字資料表[發音部位], 小韻資料表[[#This Row],[上字表識別號]])</f>
        <v>喉音</v>
      </c>
      <c r="N724" s="149" t="str" cm="1">
        <f t="array" ref="N724" xml:space="preserve"> INDEX(切語上字資料表[清濁], 小韻資料表[[#This Row],[上字表識別號]])</f>
        <v>全清</v>
      </c>
      <c r="O724" s="161" t="str" cm="1">
        <f t="array" ref="O724" xml:space="preserve"> INDEX(切語上字資料表[發送收], 小韻資料表[[#This Row],[上字表識別號]])</f>
        <v>發聲</v>
      </c>
      <c r="P724" s="146" t="str" cm="1">
        <f t="array" ref="P724" xml:space="preserve"> INDEX(切語下字資料表[韻母], 小韻資料表[[#This Row],[下字表識別號]])</f>
        <v>豪開1舒聲</v>
      </c>
      <c r="Q724" s="146" t="str" cm="1">
        <f t="array" ref="Q724" xml:space="preserve"> INDEX(切語下字資料表[韻母拼音碼], 小韻資料表[[#This Row],[下字表識別號]])</f>
        <v>o</v>
      </c>
      <c r="R724" s="149" t="str" cm="1">
        <f t="array" ref="R724" xml:space="preserve"> INDEX(切語下字資料表[調], 小韻資料表[[#This Row],[下字表識別號]])</f>
        <v>平</v>
      </c>
      <c r="S724" s="149">
        <f xml:space="preserve">  INDEX(設定表!$C$8:$C$15, MATCH( (RIGHT(小韻資料表[[#This Row],[清濁]]) &amp; 小韻資料表[[#This Row],[調]]), 設定表!$B$8:$B$15, 0))</f>
        <v>1</v>
      </c>
      <c r="T724" s="112" t="s">
        <v>244</v>
      </c>
      <c r="U724" s="112" t="s">
        <v>244</v>
      </c>
      <c r="V724" s="164" t="s">
        <v>3279</v>
      </c>
      <c r="W724" s="112" t="s">
        <v>244</v>
      </c>
      <c r="X724" s="100"/>
      <c r="AA724" s="99"/>
      <c r="AB724" s="100"/>
      <c r="AC724" s="100"/>
      <c r="AD724" s="100"/>
      <c r="AH724" s="100"/>
      <c r="AI724" s="100"/>
    </row>
    <row r="725" spans="1:35" ht="51">
      <c r="A725" s="112">
        <v>721</v>
      </c>
      <c r="B725" s="112" cm="1">
        <f t="array" ref="B725" xml:space="preserve"> MATCH(TRUE, ISNUMBER( SEARCH( LEFT(小韻資料表[[#This Row],[切語]],1), 切語上字資料表[切語上字集]) ), 0)</f>
        <v>12</v>
      </c>
      <c r="C725" s="112" cm="1">
        <f t="array" ref="C725" xml:space="preserve"> MATCH(TRUE, ISNUMBER( SEARCH( RIGHT(小韻資料表[[#This Row],[切語]],1), 切語下字資料表[切語下字集]) ), 0)</f>
        <v>209</v>
      </c>
      <c r="D725" s="145" t="s">
        <v>3280</v>
      </c>
      <c r="E725" s="146" t="str">
        <f xml:space="preserve"> _xlfn.CONCAT(小韻資料表[[#This Row],[聲母拼音碼]],小韻資料表[[#This Row],[韻母拼音碼]],小韻資料表[[#This Row],[調號]])</f>
        <v>lo5</v>
      </c>
      <c r="F725" s="145" t="s">
        <v>3281</v>
      </c>
      <c r="G725" s="147" t="s">
        <v>627</v>
      </c>
      <c r="H725" s="112">
        <v>16</v>
      </c>
      <c r="I725" s="148" t="s">
        <v>3282</v>
      </c>
      <c r="J725" s="112">
        <f xml:space="preserve"> LEN(小韻資料表[[#This Row],[小韻字集]])</f>
        <v>10</v>
      </c>
      <c r="K725" s="149" t="str" cm="1">
        <f t="array" ref="K725" xml:space="preserve"> INDEX(切語上字資料表[聲母], 小韻資料表[[#This Row],[上字表識別號]])</f>
        <v>泥</v>
      </c>
      <c r="L725" s="149" t="str" cm="1">
        <f t="array" ref="L725" xml:space="preserve"> INDEX(切語上字資料表[聲母拼音碼], 小韻資料表[[#This Row],[上字表識別號]])</f>
        <v>l</v>
      </c>
      <c r="M725" s="283" t="str" cm="1">
        <f t="array" ref="M725" xml:space="preserve"> INDEX(切語上字資料表[發音部位], 小韻資料表[[#This Row],[上字表識別號]])</f>
        <v>舌頭音</v>
      </c>
      <c r="N725" s="149" t="str" cm="1">
        <f t="array" ref="N725" xml:space="preserve"> INDEX(切語上字資料表[清濁], 小韻資料表[[#This Row],[上字表識別號]])</f>
        <v>次濁</v>
      </c>
      <c r="O725" s="161" t="str" cm="1">
        <f t="array" ref="O725" xml:space="preserve"> INDEX(切語上字資料表[發送收], 小韻資料表[[#This Row],[上字表識別號]])</f>
        <v>收聲</v>
      </c>
      <c r="P725" s="146" t="str" cm="1">
        <f t="array" ref="P725" xml:space="preserve"> INDEX(切語下字資料表[韻母], 小韻資料表[[#This Row],[下字表識別號]])</f>
        <v>豪開1舒聲</v>
      </c>
      <c r="Q725" s="146" t="str" cm="1">
        <f t="array" ref="Q725" xml:space="preserve"> INDEX(切語下字資料表[韻母拼音碼], 小韻資料表[[#This Row],[下字表識別號]])</f>
        <v>o</v>
      </c>
      <c r="R725" s="149" t="str" cm="1">
        <f t="array" ref="R725" xml:space="preserve"> INDEX(切語下字資料表[調], 小韻資料表[[#This Row],[下字表識別號]])</f>
        <v>平</v>
      </c>
      <c r="S725" s="149">
        <f xml:space="preserve">  INDEX(設定表!$C$8:$C$15, MATCH( (RIGHT(小韻資料表[[#This Row],[清濁]]) &amp; 小韻資料表[[#This Row],[調]]), 設定表!$B$8:$B$15, 0))</f>
        <v>5</v>
      </c>
      <c r="T725" s="112" t="s">
        <v>244</v>
      </c>
      <c r="U725" s="112" t="s">
        <v>244</v>
      </c>
      <c r="V725" s="164" t="s">
        <v>3283</v>
      </c>
      <c r="W725" s="111" t="s">
        <v>244</v>
      </c>
      <c r="X725" s="100"/>
      <c r="AA725" s="99"/>
      <c r="AB725" s="100"/>
      <c r="AC725" s="100"/>
      <c r="AD725" s="100"/>
      <c r="AH725" s="100"/>
      <c r="AI725" s="100"/>
    </row>
    <row r="726" spans="1:35" ht="31.5">
      <c r="A726" s="112">
        <v>722</v>
      </c>
      <c r="B726" s="112" cm="1">
        <f t="array" ref="B726" xml:space="preserve"> MATCH(TRUE, ISNUMBER( SEARCH( LEFT(小韻資料表[[#This Row],[切語]],1), 切語上字資料表[切語上字集]) ), 0)</f>
        <v>18</v>
      </c>
      <c r="C726" s="112" cm="1">
        <f t="array" ref="C726" xml:space="preserve"> MATCH(TRUE, ISNUMBER( SEARCH( RIGHT(小韻資料表[[#This Row],[切語]],1), 切語下字資料表[切語下字集]) ), 0)</f>
        <v>209</v>
      </c>
      <c r="D726" s="145" t="s">
        <v>3284</v>
      </c>
      <c r="E726" s="146" t="str">
        <f xml:space="preserve"> _xlfn.CONCAT(小韻資料表[[#This Row],[聲母拼音碼]],小韻資料表[[#This Row],[韻母拼音碼]],小韻資料表[[#This Row],[調號]])</f>
        <v>kho1</v>
      </c>
      <c r="F726" s="145" t="s">
        <v>3285</v>
      </c>
      <c r="G726" s="147" t="s">
        <v>627</v>
      </c>
      <c r="H726" s="112">
        <v>17</v>
      </c>
      <c r="I726" s="148" t="s">
        <v>3286</v>
      </c>
      <c r="J726" s="112">
        <f xml:space="preserve"> LEN(小韻資料表[[#This Row],[小韻字集]])</f>
        <v>2</v>
      </c>
      <c r="K726" s="149" t="str" cm="1">
        <f t="array" ref="K726" xml:space="preserve"> INDEX(切語上字資料表[聲母], 小韻資料表[[#This Row],[上字表識別號]])</f>
        <v>溪</v>
      </c>
      <c r="L726" s="149" t="str" cm="1">
        <f t="array" ref="L726" xml:space="preserve"> INDEX(切語上字資料表[聲母拼音碼], 小韻資料表[[#This Row],[上字表識別號]])</f>
        <v>kh</v>
      </c>
      <c r="M726" s="283" t="str" cm="1">
        <f t="array" ref="M726" xml:space="preserve"> INDEX(切語上字資料表[發音部位], 小韻資料表[[#This Row],[上字表識別號]])</f>
        <v>牙音</v>
      </c>
      <c r="N726" s="149" t="str" cm="1">
        <f t="array" ref="N726" xml:space="preserve"> INDEX(切語上字資料表[清濁], 小韻資料表[[#This Row],[上字表識別號]])</f>
        <v>次清</v>
      </c>
      <c r="O726" s="161" t="str" cm="1">
        <f t="array" ref="O726" xml:space="preserve"> INDEX(切語上字資料表[發送收], 小韻資料表[[#This Row],[上字表識別號]])</f>
        <v>送氣</v>
      </c>
      <c r="P726" s="146" t="str" cm="1">
        <f t="array" ref="P726" xml:space="preserve"> INDEX(切語下字資料表[韻母], 小韻資料表[[#This Row],[下字表識別號]])</f>
        <v>豪開1舒聲</v>
      </c>
      <c r="Q726" s="146" t="str" cm="1">
        <f t="array" ref="Q726" xml:space="preserve"> INDEX(切語下字資料表[韻母拼音碼], 小韻資料表[[#This Row],[下字表識別號]])</f>
        <v>o</v>
      </c>
      <c r="R726" s="149" t="str" cm="1">
        <f t="array" ref="R726" xml:space="preserve"> INDEX(切語下字資料表[調], 小韻資料表[[#This Row],[下字表識別號]])</f>
        <v>平</v>
      </c>
      <c r="S726" s="149">
        <f xml:space="preserve">  INDEX(設定表!$C$8:$C$15, MATCH( (RIGHT(小韻資料表[[#This Row],[清濁]]) &amp; 小韻資料表[[#This Row],[調]]), 設定表!$B$8:$B$15, 0))</f>
        <v>1</v>
      </c>
      <c r="T726" s="112" t="s">
        <v>244</v>
      </c>
      <c r="U726" s="112" t="s">
        <v>244</v>
      </c>
      <c r="V726" s="164" t="s">
        <v>244</v>
      </c>
      <c r="W726" s="112" t="s">
        <v>244</v>
      </c>
      <c r="X726" s="100"/>
      <c r="AA726" s="99"/>
      <c r="AB726" s="100"/>
      <c r="AC726" s="100"/>
      <c r="AD726" s="100"/>
      <c r="AH726" s="100"/>
      <c r="AI726" s="100"/>
    </row>
    <row r="727" spans="1:35" ht="31.5">
      <c r="A727" s="112">
        <v>723</v>
      </c>
      <c r="B727" s="112" cm="1">
        <f t="array" ref="B727" xml:space="preserve"> MATCH(TRUE, ISNUMBER( SEARCH( LEFT(小韻資料表[[#This Row],[切語]],1), 切語上字資料表[切語上字集]) ), 0)</f>
        <v>22</v>
      </c>
      <c r="C727" s="112" cm="1">
        <f t="array" ref="C727" xml:space="preserve"> MATCH(TRUE, ISNUMBER( SEARCH( RIGHT(小韻資料表[[#This Row],[切語]],1), 切語下字資料表[切語下字集]) ), 0)</f>
        <v>209</v>
      </c>
      <c r="D727" s="145" t="s">
        <v>3287</v>
      </c>
      <c r="E727" s="146" t="str">
        <f xml:space="preserve"> _xlfn.CONCAT(小韻資料表[[#This Row],[聲母拼音碼]],小韻資料表[[#This Row],[韻母拼音碼]],小韻資料表[[#This Row],[調號]])</f>
        <v>cho1</v>
      </c>
      <c r="F727" s="145" t="s">
        <v>3288</v>
      </c>
      <c r="G727" s="147" t="s">
        <v>627</v>
      </c>
      <c r="H727" s="112">
        <v>18</v>
      </c>
      <c r="I727" s="148" t="s">
        <v>3289</v>
      </c>
      <c r="J727" s="112">
        <f xml:space="preserve"> LEN(小韻資料表[[#This Row],[小韻字集]])</f>
        <v>5</v>
      </c>
      <c r="K727" s="149" t="str" cm="1">
        <f t="array" ref="K727" xml:space="preserve"> INDEX(切語上字資料表[聲母], 小韻資料表[[#This Row],[上字表識別號]])</f>
        <v>清</v>
      </c>
      <c r="L727" s="149" t="str" cm="1">
        <f t="array" ref="L727" xml:space="preserve"> INDEX(切語上字資料表[聲母拼音碼], 小韻資料表[[#This Row],[上字表識別號]])</f>
        <v>ch</v>
      </c>
      <c r="M727" s="283" t="str" cm="1">
        <f t="array" ref="M727" xml:space="preserve"> INDEX(切語上字資料表[發音部位], 小韻資料表[[#This Row],[上字表識別號]])</f>
        <v>齒頭音</v>
      </c>
      <c r="N727" s="149" t="str" cm="1">
        <f t="array" ref="N727" xml:space="preserve"> INDEX(切語上字資料表[清濁], 小韻資料表[[#This Row],[上字表識別號]])</f>
        <v>次清</v>
      </c>
      <c r="O727" s="161" t="str" cm="1">
        <f t="array" ref="O727" xml:space="preserve"> INDEX(切語上字資料表[發送收], 小韻資料表[[#This Row],[上字表識別號]])</f>
        <v>送氣</v>
      </c>
      <c r="P727" s="146" t="str" cm="1">
        <f t="array" ref="P727" xml:space="preserve"> INDEX(切語下字資料表[韻母], 小韻資料表[[#This Row],[下字表識別號]])</f>
        <v>豪開1舒聲</v>
      </c>
      <c r="Q727" s="146" t="str" cm="1">
        <f t="array" ref="Q727" xml:space="preserve"> INDEX(切語下字資料表[韻母拼音碼], 小韻資料表[[#This Row],[下字表識別號]])</f>
        <v>o</v>
      </c>
      <c r="R727" s="149" t="str" cm="1">
        <f t="array" ref="R727" xml:space="preserve"> INDEX(切語下字資料表[調], 小韻資料表[[#This Row],[下字表識別號]])</f>
        <v>平</v>
      </c>
      <c r="S727" s="149">
        <f xml:space="preserve">  INDEX(設定表!$C$8:$C$15, MATCH( (RIGHT(小韻資料表[[#This Row],[清濁]]) &amp; 小韻資料表[[#This Row],[調]]), 設定表!$B$8:$B$15, 0))</f>
        <v>1</v>
      </c>
      <c r="T727" s="112" t="s">
        <v>244</v>
      </c>
      <c r="U727" s="112" t="s">
        <v>244</v>
      </c>
      <c r="V727" s="164" t="s">
        <v>244</v>
      </c>
      <c r="W727" s="111" t="s">
        <v>244</v>
      </c>
      <c r="X727" s="100"/>
      <c r="AA727" s="99"/>
      <c r="AB727" s="100"/>
      <c r="AC727" s="100"/>
      <c r="AD727" s="100"/>
      <c r="AH727" s="100"/>
      <c r="AI727" s="100"/>
    </row>
    <row r="728" spans="1:35" ht="31.5">
      <c r="A728" s="112">
        <v>724</v>
      </c>
      <c r="B728" s="112" cm="1">
        <f t="array" ref="B728" xml:space="preserve"> MATCH(TRUE, ISNUMBER( SEARCH( LEFT(小韻資料表[[#This Row],[切語]],1), 切語上字資料表[切語上字集]) ), 0)</f>
        <v>2</v>
      </c>
      <c r="C728" s="112" cm="1">
        <f t="array" ref="C728" xml:space="preserve"> MATCH(TRUE, ISNUMBER( SEARCH( RIGHT(小韻資料表[[#This Row],[切語]],1), 切語下字資料表[切語下字集]) ), 0)</f>
        <v>209</v>
      </c>
      <c r="D728" s="145" t="s">
        <v>3290</v>
      </c>
      <c r="E728" s="146" t="str">
        <f xml:space="preserve"> _xlfn.CONCAT(小韻資料表[[#This Row],[聲母拼音碼]],小韻資料表[[#This Row],[韻母拼音碼]],小韻資料表[[#This Row],[調號]])</f>
        <v>pho1</v>
      </c>
      <c r="F728" s="145" t="s">
        <v>3291</v>
      </c>
      <c r="G728" s="147" t="s">
        <v>627</v>
      </c>
      <c r="H728" s="112">
        <v>19</v>
      </c>
      <c r="I728" s="148" t="s">
        <v>3292</v>
      </c>
      <c r="J728" s="112">
        <f xml:space="preserve"> LEN(小韻資料表[[#This Row],[小韻字集]])</f>
        <v>4</v>
      </c>
      <c r="K728" s="149" t="str" cm="1">
        <f t="array" ref="K728" xml:space="preserve"> INDEX(切語上字資料表[聲母], 小韻資料表[[#This Row],[上字表識別號]])</f>
        <v>滂</v>
      </c>
      <c r="L728" s="149" t="str" cm="1">
        <f t="array" ref="L728" xml:space="preserve"> INDEX(切語上字資料表[聲母拼音碼], 小韻資料表[[#This Row],[上字表識別號]])</f>
        <v>ph</v>
      </c>
      <c r="M728" s="283" t="str" cm="1">
        <f t="array" ref="M728" xml:space="preserve"> INDEX(切語上字資料表[發音部位], 小韻資料表[[#This Row],[上字表識別號]])</f>
        <v>重脣音</v>
      </c>
      <c r="N728" s="149" t="str" cm="1">
        <f t="array" ref="N728" xml:space="preserve"> INDEX(切語上字資料表[清濁], 小韻資料表[[#This Row],[上字表識別號]])</f>
        <v>次清</v>
      </c>
      <c r="O728" s="161" t="str" cm="1">
        <f t="array" ref="O728" xml:space="preserve"> INDEX(切語上字資料表[發送收], 小韻資料表[[#This Row],[上字表識別號]])</f>
        <v>送氣</v>
      </c>
      <c r="P728" s="146" t="str" cm="1">
        <f t="array" ref="P728" xml:space="preserve"> INDEX(切語下字資料表[韻母], 小韻資料表[[#This Row],[下字表識別號]])</f>
        <v>豪開1舒聲</v>
      </c>
      <c r="Q728" s="146" t="str" cm="1">
        <f t="array" ref="Q728" xml:space="preserve"> INDEX(切語下字資料表[韻母拼音碼], 小韻資料表[[#This Row],[下字表識別號]])</f>
        <v>o</v>
      </c>
      <c r="R728" s="149" t="str" cm="1">
        <f t="array" ref="R728" xml:space="preserve"> INDEX(切語下字資料表[調], 小韻資料表[[#This Row],[下字表識別號]])</f>
        <v>平</v>
      </c>
      <c r="S728" s="149">
        <f xml:space="preserve">  INDEX(設定表!$C$8:$C$15, MATCH( (RIGHT(小韻資料表[[#This Row],[清濁]]) &amp; 小韻資料表[[#This Row],[調]]), 設定表!$B$8:$B$15, 0))</f>
        <v>1</v>
      </c>
      <c r="T728" s="112" t="s">
        <v>244</v>
      </c>
      <c r="U728" s="112" t="s">
        <v>244</v>
      </c>
      <c r="V728" s="164" t="s">
        <v>244</v>
      </c>
      <c r="W728" s="112" t="s">
        <v>244</v>
      </c>
      <c r="X728" s="100"/>
      <c r="AA728" s="99"/>
      <c r="AB728" s="100"/>
      <c r="AC728" s="100"/>
      <c r="AD728" s="100"/>
      <c r="AH728" s="100"/>
      <c r="AI728" s="100"/>
    </row>
    <row r="729" spans="1:35" ht="63">
      <c r="A729" s="112">
        <v>725</v>
      </c>
      <c r="B729" s="112" cm="1">
        <f t="array" ref="B729" xml:space="preserve"> MATCH(TRUE, ISNUMBER( SEARCH( LEFT(小韻資料表[[#This Row],[切語]],1), 切語上字資料表[切語上字集]) ), 0)</f>
        <v>17</v>
      </c>
      <c r="C729" s="112" cm="1">
        <f t="array" ref="C729" xml:space="preserve"> MATCH(TRUE, ISNUMBER( SEARCH( RIGHT(小韻資料表[[#This Row],[切語]],1), 切語下字資料表[切語下字集]) ), 0)</f>
        <v>213</v>
      </c>
      <c r="D729" s="145" t="s">
        <v>3293</v>
      </c>
      <c r="E729" s="146" t="str">
        <f xml:space="preserve"> _xlfn.CONCAT(小韻資料表[[#This Row],[聲母拼音碼]],小韻資料表[[#This Row],[韻母拼音碼]],小韻資料表[[#This Row],[調號]])</f>
        <v>ko1</v>
      </c>
      <c r="F729" s="145" t="s">
        <v>639</v>
      </c>
      <c r="G729" s="147" t="s">
        <v>637</v>
      </c>
      <c r="H729" s="112">
        <v>1</v>
      </c>
      <c r="I729" s="148" t="s">
        <v>3294</v>
      </c>
      <c r="J729" s="112">
        <f xml:space="preserve"> LEN(小韻資料表[[#This Row],[小韻字集]])</f>
        <v>11</v>
      </c>
      <c r="K729" s="149" t="str" cm="1">
        <f t="array" ref="K729" xml:space="preserve"> INDEX(切語上字資料表[聲母], 小韻資料表[[#This Row],[上字表識別號]])</f>
        <v>見</v>
      </c>
      <c r="L729" s="149" t="str" cm="1">
        <f t="array" ref="L729" xml:space="preserve"> INDEX(切語上字資料表[聲母拼音碼], 小韻資料表[[#This Row],[上字表識別號]])</f>
        <v>k</v>
      </c>
      <c r="M729" s="283" t="str" cm="1">
        <f t="array" ref="M729" xml:space="preserve"> INDEX(切語上字資料表[發音部位], 小韻資料表[[#This Row],[上字表識別號]])</f>
        <v>牙音</v>
      </c>
      <c r="N729" s="149" t="str" cm="1">
        <f t="array" ref="N729" xml:space="preserve"> INDEX(切語上字資料表[清濁], 小韻資料表[[#This Row],[上字表識別號]])</f>
        <v>全清</v>
      </c>
      <c r="O729" s="161" t="str" cm="1">
        <f t="array" ref="O729" xml:space="preserve"> INDEX(切語上字資料表[發送收], 小韻資料表[[#This Row],[上字表識別號]])</f>
        <v>發聲</v>
      </c>
      <c r="P729" s="146" t="str" cm="1">
        <f t="array" ref="P729" xml:space="preserve"> INDEX(切語下字資料表[韻母], 小韻資料表[[#This Row],[下字表識別號]])</f>
        <v>歌開1舒聲</v>
      </c>
      <c r="Q729" s="146" t="str" cm="1">
        <f t="array" ref="Q729" xml:space="preserve"> INDEX(切語下字資料表[韻母拼音碼], 小韻資料表[[#This Row],[下字表識別號]])</f>
        <v>o</v>
      </c>
      <c r="R729" s="149" t="str" cm="1">
        <f t="array" ref="R729" xml:space="preserve"> INDEX(切語下字資料表[調], 小韻資料表[[#This Row],[下字表識別號]])</f>
        <v>平</v>
      </c>
      <c r="S729" s="149">
        <f xml:space="preserve">  INDEX(設定表!$C$8:$C$15, MATCH( (RIGHT(小韻資料表[[#This Row],[清濁]]) &amp; 小韻資料表[[#This Row],[調]]), 設定表!$B$8:$B$15, 0))</f>
        <v>1</v>
      </c>
      <c r="T729" s="112" t="s">
        <v>244</v>
      </c>
      <c r="U729" s="112" t="s">
        <v>244</v>
      </c>
      <c r="V729" s="164" t="s">
        <v>244</v>
      </c>
      <c r="W729" s="111" t="s">
        <v>244</v>
      </c>
      <c r="X729" s="100"/>
      <c r="AA729" s="99"/>
      <c r="AB729" s="100"/>
      <c r="AC729" s="100"/>
      <c r="AD729" s="100"/>
      <c r="AH729" s="100"/>
      <c r="AI729" s="100"/>
    </row>
    <row r="730" spans="1:35" ht="31.5">
      <c r="A730" s="112">
        <v>726</v>
      </c>
      <c r="B730" s="112" cm="1">
        <f t="array" ref="B730" xml:space="preserve"> MATCH(TRUE, ISNUMBER( SEARCH( LEFT(小韻資料表[[#This Row],[切語]],1), 切語上字資料表[切語上字集]) ), 0)</f>
        <v>22</v>
      </c>
      <c r="C730" s="112" cm="1">
        <f t="array" ref="C730" xml:space="preserve"> MATCH(TRUE, ISNUMBER( SEARCH( RIGHT(小韻資料表[[#This Row],[切語]],1), 切語下字資料表[切語下字集]) ), 0)</f>
        <v>213</v>
      </c>
      <c r="D730" s="145" t="s">
        <v>3295</v>
      </c>
      <c r="E730" s="146" t="str">
        <f xml:space="preserve"> _xlfn.CONCAT(小韻資料表[[#This Row],[聲母拼音碼]],小韻資料表[[#This Row],[韻母拼音碼]],小韻資料表[[#This Row],[調號]])</f>
        <v>cho1</v>
      </c>
      <c r="F730" s="145" t="s">
        <v>3296</v>
      </c>
      <c r="G730" s="147" t="s">
        <v>637</v>
      </c>
      <c r="H730" s="112">
        <v>2</v>
      </c>
      <c r="I730" s="148" t="s">
        <v>3297</v>
      </c>
      <c r="J730" s="112">
        <f xml:space="preserve"> LEN(小韻資料表[[#This Row],[小韻字集]])</f>
        <v>8</v>
      </c>
      <c r="K730" s="149" t="str" cm="1">
        <f t="array" ref="K730" xml:space="preserve"> INDEX(切語上字資料表[聲母], 小韻資料表[[#This Row],[上字表識別號]])</f>
        <v>清</v>
      </c>
      <c r="L730" s="149" t="str" cm="1">
        <f t="array" ref="L730" xml:space="preserve"> INDEX(切語上字資料表[聲母拼音碼], 小韻資料表[[#This Row],[上字表識別號]])</f>
        <v>ch</v>
      </c>
      <c r="M730" s="283" t="str" cm="1">
        <f t="array" ref="M730" xml:space="preserve"> INDEX(切語上字資料表[發音部位], 小韻資料表[[#This Row],[上字表識別號]])</f>
        <v>齒頭音</v>
      </c>
      <c r="N730" s="149" t="str" cm="1">
        <f t="array" ref="N730" xml:space="preserve"> INDEX(切語上字資料表[清濁], 小韻資料表[[#This Row],[上字表識別號]])</f>
        <v>次清</v>
      </c>
      <c r="O730" s="161" t="str" cm="1">
        <f t="array" ref="O730" xml:space="preserve"> INDEX(切語上字資料表[發送收], 小韻資料表[[#This Row],[上字表識別號]])</f>
        <v>送氣</v>
      </c>
      <c r="P730" s="146" t="str" cm="1">
        <f t="array" ref="P730" xml:space="preserve"> INDEX(切語下字資料表[韻母], 小韻資料表[[#This Row],[下字表識別號]])</f>
        <v>歌開1舒聲</v>
      </c>
      <c r="Q730" s="146" t="str" cm="1">
        <f t="array" ref="Q730" xml:space="preserve"> INDEX(切語下字資料表[韻母拼音碼], 小韻資料表[[#This Row],[下字表識別號]])</f>
        <v>o</v>
      </c>
      <c r="R730" s="149" t="str" cm="1">
        <f t="array" ref="R730" xml:space="preserve"> INDEX(切語下字資料表[調], 小韻資料表[[#This Row],[下字表識別號]])</f>
        <v>平</v>
      </c>
      <c r="S730" s="149">
        <f xml:space="preserve">  INDEX(設定表!$C$8:$C$15, MATCH( (RIGHT(小韻資料表[[#This Row],[清濁]]) &amp; 小韻資料表[[#This Row],[調]]), 設定表!$B$8:$B$15, 0))</f>
        <v>1</v>
      </c>
      <c r="T730" s="112" t="s">
        <v>244</v>
      </c>
      <c r="U730" s="112" t="s">
        <v>244</v>
      </c>
      <c r="V730" s="164" t="s">
        <v>244</v>
      </c>
      <c r="W730" s="112" t="s">
        <v>244</v>
      </c>
      <c r="X730" s="100"/>
      <c r="AA730" s="99"/>
      <c r="AB730" s="100"/>
      <c r="AC730" s="100"/>
      <c r="AD730" s="100"/>
      <c r="AH730" s="100"/>
      <c r="AI730" s="100"/>
    </row>
    <row r="731" spans="1:35" ht="31.5">
      <c r="A731" s="112">
        <v>727</v>
      </c>
      <c r="B731" s="112" cm="1">
        <f t="array" ref="B731" xml:space="preserve"> MATCH(TRUE, ISNUMBER( SEARCH( LEFT(小韻資料表[[#This Row],[切語]],1), 切語上字資料表[切語上字集]) ), 0)</f>
        <v>9</v>
      </c>
      <c r="C731" s="112" cm="1">
        <f t="array" ref="C731" xml:space="preserve"> MATCH(TRUE, ISNUMBER( SEARCH( RIGHT(小韻資料表[[#This Row],[切語]],1), 切語下字資料表[切語下字集]) ), 0)</f>
        <v>213</v>
      </c>
      <c r="D731" s="145" t="s">
        <v>3298</v>
      </c>
      <c r="E731" s="146" t="str">
        <f xml:space="preserve"> _xlfn.CONCAT(小韻資料表[[#This Row],[聲母拼音碼]],小韻資料表[[#This Row],[韻母拼音碼]],小韻資料表[[#This Row],[調號]])</f>
        <v>to1</v>
      </c>
      <c r="F731" s="145" t="s">
        <v>3299</v>
      </c>
      <c r="G731" s="147" t="s">
        <v>637</v>
      </c>
      <c r="H731" s="112">
        <v>3</v>
      </c>
      <c r="I731" s="148" t="s">
        <v>3300</v>
      </c>
      <c r="J731" s="112">
        <f xml:space="preserve"> LEN(小韻資料表[[#This Row],[小韻字集]])</f>
        <v>5</v>
      </c>
      <c r="K731" s="149" t="str" cm="1">
        <f t="array" ref="K731" xml:space="preserve"> INDEX(切語上字資料表[聲母], 小韻資料表[[#This Row],[上字表識別號]])</f>
        <v>端</v>
      </c>
      <c r="L731" s="149" t="str" cm="1">
        <f t="array" ref="L731" xml:space="preserve"> INDEX(切語上字資料表[聲母拼音碼], 小韻資料表[[#This Row],[上字表識別號]])</f>
        <v>t</v>
      </c>
      <c r="M731" s="283" t="str" cm="1">
        <f t="array" ref="M731" xml:space="preserve"> INDEX(切語上字資料表[發音部位], 小韻資料表[[#This Row],[上字表識別號]])</f>
        <v>舌頭音</v>
      </c>
      <c r="N731" s="149" t="str" cm="1">
        <f t="array" ref="N731" xml:space="preserve"> INDEX(切語上字資料表[清濁], 小韻資料表[[#This Row],[上字表識別號]])</f>
        <v>全清</v>
      </c>
      <c r="O731" s="161" t="str" cm="1">
        <f t="array" ref="O731" xml:space="preserve"> INDEX(切語上字資料表[發送收], 小韻資料表[[#This Row],[上字表識別號]])</f>
        <v>發聲</v>
      </c>
      <c r="P731" s="146" t="str" cm="1">
        <f t="array" ref="P731" xml:space="preserve"> INDEX(切語下字資料表[韻母], 小韻資料表[[#This Row],[下字表識別號]])</f>
        <v>歌開1舒聲</v>
      </c>
      <c r="Q731" s="146" t="str" cm="1">
        <f t="array" ref="Q731" xml:space="preserve"> INDEX(切語下字資料表[韻母拼音碼], 小韻資料表[[#This Row],[下字表識別號]])</f>
        <v>o</v>
      </c>
      <c r="R731" s="149" t="str" cm="1">
        <f t="array" ref="R731" xml:space="preserve"> INDEX(切語下字資料表[調], 小韻資料表[[#This Row],[下字表識別號]])</f>
        <v>平</v>
      </c>
      <c r="S731" s="149">
        <f xml:space="preserve">  INDEX(設定表!$C$8:$C$15, MATCH( (RIGHT(小韻資料表[[#This Row],[清濁]]) &amp; 小韻資料表[[#This Row],[調]]), 設定表!$B$8:$B$15, 0))</f>
        <v>1</v>
      </c>
      <c r="T731" s="112" t="s">
        <v>3301</v>
      </c>
      <c r="U731" s="112" t="s">
        <v>244</v>
      </c>
      <c r="V731" s="164" t="s">
        <v>3302</v>
      </c>
      <c r="W731" s="111" t="s">
        <v>244</v>
      </c>
      <c r="X731" s="100"/>
      <c r="AA731" s="99"/>
      <c r="AB731" s="100"/>
      <c r="AC731" s="100"/>
      <c r="AD731" s="100"/>
      <c r="AH731" s="100"/>
      <c r="AI731" s="100"/>
    </row>
    <row r="732" spans="1:35" ht="63">
      <c r="A732" s="112">
        <v>728</v>
      </c>
      <c r="B732" s="112" cm="1">
        <f t="array" ref="B732" xml:space="preserve"> MATCH(TRUE, ISNUMBER( SEARCH( LEFT(小韻資料表[[#This Row],[切語]],1), 切語上字資料表[切語上字集]) ), 0)</f>
        <v>24</v>
      </c>
      <c r="C732" s="112" cm="1">
        <f t="array" ref="C732" xml:space="preserve"> MATCH(TRUE, ISNUMBER( SEARCH( RIGHT(小韻資料表[[#This Row],[切語]],1), 切語下字資料表[切語下字集]) ), 0)</f>
        <v>213</v>
      </c>
      <c r="D732" s="145" t="s">
        <v>3303</v>
      </c>
      <c r="E732" s="146" t="str">
        <f xml:space="preserve"> _xlfn.CONCAT(小韻資料表[[#This Row],[聲母拼音碼]],小韻資料表[[#This Row],[韻母拼音碼]],小韻資料表[[#This Row],[調號]])</f>
        <v>so1</v>
      </c>
      <c r="F732" s="145" t="s">
        <v>3304</v>
      </c>
      <c r="G732" s="147" t="s">
        <v>637</v>
      </c>
      <c r="H732" s="112">
        <v>4</v>
      </c>
      <c r="I732" s="148" t="s">
        <v>3305</v>
      </c>
      <c r="J732" s="112">
        <f xml:space="preserve"> LEN(小韻資料表[[#This Row],[小韻字集]])</f>
        <v>14</v>
      </c>
      <c r="K732" s="149" t="str" cm="1">
        <f t="array" ref="K732" xml:space="preserve"> INDEX(切語上字資料表[聲母], 小韻資料表[[#This Row],[上字表識別號]])</f>
        <v>心</v>
      </c>
      <c r="L732" s="149" t="str" cm="1">
        <f t="array" ref="L732" xml:space="preserve"> INDEX(切語上字資料表[聲母拼音碼], 小韻資料表[[#This Row],[上字表識別號]])</f>
        <v>s</v>
      </c>
      <c r="M732" s="283" t="str" cm="1">
        <f t="array" ref="M732" xml:space="preserve"> INDEX(切語上字資料表[發音部位], 小韻資料表[[#This Row],[上字表識別號]])</f>
        <v>齒頭音</v>
      </c>
      <c r="N732" s="149" t="str" cm="1">
        <f t="array" ref="N732" xml:space="preserve"> INDEX(切語上字資料表[清濁], 小韻資料表[[#This Row],[上字表識別號]])</f>
        <v>全清</v>
      </c>
      <c r="O732" s="161" t="str" cm="1">
        <f t="array" ref="O732" xml:space="preserve"> INDEX(切語上字資料表[發送收], 小韻資料表[[#This Row],[上字表識別號]])</f>
        <v>送氣</v>
      </c>
      <c r="P732" s="146" t="str" cm="1">
        <f t="array" ref="P732" xml:space="preserve"> INDEX(切語下字資料表[韻母], 小韻資料表[[#This Row],[下字表識別號]])</f>
        <v>歌開1舒聲</v>
      </c>
      <c r="Q732" s="146" t="str" cm="1">
        <f t="array" ref="Q732" xml:space="preserve"> INDEX(切語下字資料表[韻母拼音碼], 小韻資料表[[#This Row],[下字表識別號]])</f>
        <v>o</v>
      </c>
      <c r="R732" s="149" t="str" cm="1">
        <f t="array" ref="R732" xml:space="preserve"> INDEX(切語下字資料表[調], 小韻資料表[[#This Row],[下字表識別號]])</f>
        <v>平</v>
      </c>
      <c r="S732" s="149">
        <f xml:space="preserve">  INDEX(設定表!$C$8:$C$15, MATCH( (RIGHT(小韻資料表[[#This Row],[清濁]]) &amp; 小韻資料表[[#This Row],[調]]), 設定表!$B$8:$B$15, 0))</f>
        <v>1</v>
      </c>
      <c r="T732" s="112" t="s">
        <v>244</v>
      </c>
      <c r="U732" s="112" t="s">
        <v>244</v>
      </c>
      <c r="V732" s="164" t="s">
        <v>244</v>
      </c>
      <c r="W732" s="112" t="s">
        <v>244</v>
      </c>
      <c r="X732" s="100"/>
      <c r="AA732" s="99"/>
      <c r="AB732" s="100"/>
      <c r="AC732" s="100"/>
      <c r="AD732" s="100"/>
      <c r="AH732" s="100"/>
      <c r="AI732" s="100"/>
    </row>
    <row r="733" spans="1:35" ht="94.5">
      <c r="A733" s="112">
        <v>729</v>
      </c>
      <c r="B733" s="112" cm="1">
        <f t="array" ref="B733" xml:space="preserve"> MATCH(TRUE, ISNUMBER( SEARCH( LEFT(小韻資料表[[#This Row],[切語]],1), 切語上字資料表[切語上字集]) ), 0)</f>
        <v>11</v>
      </c>
      <c r="C733" s="112" cm="1">
        <f t="array" ref="C733" xml:space="preserve"> MATCH(TRUE, ISNUMBER( SEARCH( RIGHT(小韻資料表[[#This Row],[切語]],1), 切語下字資料表[切語下字集]) ), 0)</f>
        <v>213</v>
      </c>
      <c r="D733" s="145" t="s">
        <v>3306</v>
      </c>
      <c r="E733" s="146" t="str">
        <f xml:space="preserve"> _xlfn.CONCAT(小韻資料表[[#This Row],[聲母拼音碼]],小韻資料表[[#This Row],[韻母拼音碼]],小韻資料表[[#This Row],[調號]])</f>
        <v>to5</v>
      </c>
      <c r="F733" s="145" t="s">
        <v>3307</v>
      </c>
      <c r="G733" s="147" t="s">
        <v>637</v>
      </c>
      <c r="H733" s="112">
        <v>5</v>
      </c>
      <c r="I733" s="148" t="s">
        <v>3308</v>
      </c>
      <c r="J733" s="112">
        <f xml:space="preserve"> LEN(小韻資料表[[#This Row],[小韻字集]])</f>
        <v>26</v>
      </c>
      <c r="K733" s="149" t="str" cm="1">
        <f t="array" ref="K733" xml:space="preserve"> INDEX(切語上字資料表[聲母], 小韻資料表[[#This Row],[上字表識別號]])</f>
        <v>定</v>
      </c>
      <c r="L733" s="149" t="str" cm="1">
        <f t="array" ref="L733" xml:space="preserve"> INDEX(切語上字資料表[聲母拼音碼], 小韻資料表[[#This Row],[上字表識別號]])</f>
        <v>t</v>
      </c>
      <c r="M733" s="283" t="str" cm="1">
        <f t="array" ref="M733" xml:space="preserve"> INDEX(切語上字資料表[發音部位], 小韻資料表[[#This Row],[上字表識別號]])</f>
        <v>舌頭音</v>
      </c>
      <c r="N733" s="149" t="str" cm="1">
        <f t="array" ref="N733" xml:space="preserve"> INDEX(切語上字資料表[清濁], 小韻資料表[[#This Row],[上字表識別號]])</f>
        <v>全濁</v>
      </c>
      <c r="O733" s="161" cm="1">
        <f t="array" ref="O733" xml:space="preserve"> INDEX(切語上字資料表[發送收], 小韻資料表[[#This Row],[上字表識別號]])</f>
        <v>0</v>
      </c>
      <c r="P733" s="146" t="str" cm="1">
        <f t="array" ref="P733" xml:space="preserve"> INDEX(切語下字資料表[韻母], 小韻資料表[[#This Row],[下字表識別號]])</f>
        <v>歌開1舒聲</v>
      </c>
      <c r="Q733" s="146" t="str" cm="1">
        <f t="array" ref="Q733" xml:space="preserve"> INDEX(切語下字資料表[韻母拼音碼], 小韻資料表[[#This Row],[下字表識別號]])</f>
        <v>o</v>
      </c>
      <c r="R733" s="149" t="str" cm="1">
        <f t="array" ref="R733" xml:space="preserve"> INDEX(切語下字資料表[調], 小韻資料表[[#This Row],[下字表識別號]])</f>
        <v>平</v>
      </c>
      <c r="S733" s="149">
        <f xml:space="preserve">  INDEX(設定表!$C$8:$C$15, MATCH( (RIGHT(小韻資料表[[#This Row],[清濁]]) &amp; 小韻資料表[[#This Row],[調]]), 設定表!$B$8:$B$15, 0))</f>
        <v>5</v>
      </c>
      <c r="T733" s="112" t="s">
        <v>244</v>
      </c>
      <c r="U733" s="112" t="s">
        <v>244</v>
      </c>
      <c r="V733" s="164" t="s">
        <v>3309</v>
      </c>
      <c r="W733" s="111" t="s">
        <v>244</v>
      </c>
      <c r="X733" s="100"/>
      <c r="AA733" s="99"/>
      <c r="AB733" s="100"/>
      <c r="AC733" s="100"/>
      <c r="AD733" s="100"/>
      <c r="AH733" s="100"/>
      <c r="AI733" s="100"/>
    </row>
    <row r="734" spans="1:35" ht="94.5">
      <c r="A734" s="112">
        <v>730</v>
      </c>
      <c r="B734" s="112" cm="1">
        <f t="array" ref="B734" xml:space="preserve"> MATCH(TRUE, ISNUMBER( SEARCH( LEFT(小韻資料表[[#This Row],[切語]],1), 切語上字資料表[切語上字集]) ), 0)</f>
        <v>23</v>
      </c>
      <c r="C734" s="112" cm="1">
        <f t="array" ref="C734" xml:space="preserve"> MATCH(TRUE, ISNUMBER( SEARCH( RIGHT(小韻資料表[[#This Row],[切語]],1), 切語下字資料表[切語下字集]) ), 0)</f>
        <v>213</v>
      </c>
      <c r="D734" s="145" t="s">
        <v>3310</v>
      </c>
      <c r="E734" s="146" t="str">
        <f xml:space="preserve"> _xlfn.CONCAT(小韻資料表[[#This Row],[聲母拼音碼]],小韻資料表[[#This Row],[韻母拼音碼]],小韻資料表[[#This Row],[調號]])</f>
        <v>co5</v>
      </c>
      <c r="F734" s="145" t="s">
        <v>3311</v>
      </c>
      <c r="G734" s="147" t="s">
        <v>637</v>
      </c>
      <c r="H734" s="112">
        <v>6</v>
      </c>
      <c r="I734" s="148" t="s">
        <v>3312</v>
      </c>
      <c r="J734" s="112">
        <f xml:space="preserve"> LEN(小韻資料表[[#This Row],[小韻字集]])</f>
        <v>22</v>
      </c>
      <c r="K734" s="149" t="str" cm="1">
        <f t="array" ref="K734" xml:space="preserve"> INDEX(切語上字資料表[聲母], 小韻資料表[[#This Row],[上字表識別號]])</f>
        <v>從</v>
      </c>
      <c r="L734" s="149" t="str" cm="1">
        <f t="array" ref="L734" xml:space="preserve"> INDEX(切語上字資料表[聲母拼音碼], 小韻資料表[[#This Row],[上字表識別號]])</f>
        <v>c</v>
      </c>
      <c r="M734" s="283" t="str" cm="1">
        <f t="array" ref="M734" xml:space="preserve"> INDEX(切語上字資料表[發音部位], 小韻資料表[[#This Row],[上字表識別號]])</f>
        <v>齒頭音</v>
      </c>
      <c r="N734" s="149" t="str" cm="1">
        <f t="array" ref="N734" xml:space="preserve"> INDEX(切語上字資料表[清濁], 小韻資料表[[#This Row],[上字表識別號]])</f>
        <v>全濁</v>
      </c>
      <c r="O734" s="161" cm="1">
        <f t="array" ref="O734" xml:space="preserve"> INDEX(切語上字資料表[發送收], 小韻資料表[[#This Row],[上字表識別號]])</f>
        <v>0</v>
      </c>
      <c r="P734" s="146" t="str" cm="1">
        <f t="array" ref="P734" xml:space="preserve"> INDEX(切語下字資料表[韻母], 小韻資料表[[#This Row],[下字表識別號]])</f>
        <v>歌開1舒聲</v>
      </c>
      <c r="Q734" s="146" t="str" cm="1">
        <f t="array" ref="Q734" xml:space="preserve"> INDEX(切語下字資料表[韻母拼音碼], 小韻資料表[[#This Row],[下字表識別號]])</f>
        <v>o</v>
      </c>
      <c r="R734" s="149" t="str" cm="1">
        <f t="array" ref="R734" xml:space="preserve"> INDEX(切語下字資料表[調], 小韻資料表[[#This Row],[下字表識別號]])</f>
        <v>平</v>
      </c>
      <c r="S734" s="149">
        <f xml:space="preserve">  INDEX(設定表!$C$8:$C$15, MATCH( (RIGHT(小韻資料表[[#This Row],[清濁]]) &amp; 小韻資料表[[#This Row],[調]]), 設定表!$B$8:$B$15, 0))</f>
        <v>5</v>
      </c>
      <c r="T734" s="112" t="s">
        <v>244</v>
      </c>
      <c r="U734" s="112" t="s">
        <v>244</v>
      </c>
      <c r="V734" s="164" t="s">
        <v>3313</v>
      </c>
      <c r="W734" s="112" t="s">
        <v>244</v>
      </c>
      <c r="X734" s="100"/>
      <c r="AA734" s="99"/>
      <c r="AB734" s="100"/>
      <c r="AC734" s="100"/>
      <c r="AD734" s="100"/>
      <c r="AH734" s="100"/>
      <c r="AI734" s="100"/>
    </row>
    <row r="735" spans="1:35" ht="63">
      <c r="A735" s="112">
        <v>731</v>
      </c>
      <c r="B735" s="112" cm="1">
        <f t="array" ref="B735" xml:space="preserve"> MATCH(TRUE, ISNUMBER( SEARCH( LEFT(小韻資料表[[#This Row],[切語]],1), 切語上字資料表[切語上字集]) ), 0)</f>
        <v>20</v>
      </c>
      <c r="C735" s="112" cm="1">
        <f t="array" ref="C735" xml:space="preserve"> MATCH(TRUE, ISNUMBER( SEARCH( RIGHT(小韻資料表[[#This Row],[切語]],1), 切語下字資料表[切語下字集]) ), 0)</f>
        <v>213</v>
      </c>
      <c r="D735" s="145" t="s">
        <v>3314</v>
      </c>
      <c r="E735" s="146" t="str">
        <f xml:space="preserve"> _xlfn.CONCAT(小韻資料表[[#This Row],[聲母拼音碼]],小韻資料表[[#This Row],[韻母拼音碼]],小韻資料表[[#This Row],[調號]])</f>
        <v>go5</v>
      </c>
      <c r="F735" s="145" t="s">
        <v>3315</v>
      </c>
      <c r="G735" s="147" t="s">
        <v>637</v>
      </c>
      <c r="H735" s="112">
        <v>7</v>
      </c>
      <c r="I735" s="148" t="s">
        <v>3316</v>
      </c>
      <c r="J735" s="112">
        <f xml:space="preserve"> LEN(小韻資料表[[#This Row],[小韻字集]])</f>
        <v>14</v>
      </c>
      <c r="K735" s="149" t="str" cm="1">
        <f t="array" ref="K735" xml:space="preserve"> INDEX(切語上字資料表[聲母], 小韻資料表[[#This Row],[上字表識別號]])</f>
        <v>疑</v>
      </c>
      <c r="L735" s="149" t="str" cm="1">
        <f t="array" ref="L735" xml:space="preserve"> INDEX(切語上字資料表[聲母拼音碼], 小韻資料表[[#This Row],[上字表識別號]])</f>
        <v>g</v>
      </c>
      <c r="M735" s="283" t="str" cm="1">
        <f t="array" ref="M735" xml:space="preserve"> INDEX(切語上字資料表[發音部位], 小韻資料表[[#This Row],[上字表識別號]])</f>
        <v>牙音</v>
      </c>
      <c r="N735" s="149" t="str" cm="1">
        <f t="array" ref="N735" xml:space="preserve"> INDEX(切語上字資料表[清濁], 小韻資料表[[#This Row],[上字表識別號]])</f>
        <v>次濁</v>
      </c>
      <c r="O735" s="161" t="str" cm="1">
        <f t="array" ref="O735" xml:space="preserve"> INDEX(切語上字資料表[發送收], 小韻資料表[[#This Row],[上字表識別號]])</f>
        <v>收聲</v>
      </c>
      <c r="P735" s="146" t="str" cm="1">
        <f t="array" ref="P735" xml:space="preserve"> INDEX(切語下字資料表[韻母], 小韻資料表[[#This Row],[下字表識別號]])</f>
        <v>歌開1舒聲</v>
      </c>
      <c r="Q735" s="146" t="str" cm="1">
        <f t="array" ref="Q735" xml:space="preserve"> INDEX(切語下字資料表[韻母拼音碼], 小韻資料表[[#This Row],[下字表識別號]])</f>
        <v>o</v>
      </c>
      <c r="R735" s="149" t="str" cm="1">
        <f t="array" ref="R735" xml:space="preserve"> INDEX(切語下字資料表[調], 小韻資料表[[#This Row],[下字表識別號]])</f>
        <v>平</v>
      </c>
      <c r="S735" s="149">
        <f xml:space="preserve">  INDEX(設定表!$C$8:$C$15, MATCH( (RIGHT(小韻資料表[[#This Row],[清濁]]) &amp; 小韻資料表[[#This Row],[調]]), 設定表!$B$8:$B$15, 0))</f>
        <v>5</v>
      </c>
      <c r="T735" s="112" t="s">
        <v>244</v>
      </c>
      <c r="U735" s="112" t="s">
        <v>244</v>
      </c>
      <c r="V735" s="164" t="s">
        <v>3317</v>
      </c>
      <c r="W735" s="111" t="s">
        <v>244</v>
      </c>
      <c r="X735" s="100"/>
      <c r="AA735" s="99"/>
      <c r="AB735" s="100"/>
      <c r="AC735" s="100"/>
      <c r="AD735" s="100"/>
      <c r="AH735" s="100"/>
      <c r="AI735" s="100"/>
    </row>
    <row r="736" spans="1:35" ht="31.5">
      <c r="A736" s="112">
        <v>732</v>
      </c>
      <c r="B736" s="112" cm="1">
        <f t="array" ref="B736" xml:space="preserve"> MATCH(TRUE, ISNUMBER( SEARCH( LEFT(小韻資料表[[#This Row],[切語]],1), 切語上字資料表[切語上字集]) ), 0)</f>
        <v>10</v>
      </c>
      <c r="C736" s="112" cm="1">
        <f t="array" ref="C736" xml:space="preserve"> MATCH(TRUE, ISNUMBER( SEARCH( RIGHT(小韻資料表[[#This Row],[切語]],1), 切語下字資料表[切語下字集]) ), 0)</f>
        <v>213</v>
      </c>
      <c r="D736" s="145" t="s">
        <v>3318</v>
      </c>
      <c r="E736" s="146" t="str">
        <f xml:space="preserve"> _xlfn.CONCAT(小韻資料表[[#This Row],[聲母拼音碼]],小韻資料表[[#This Row],[韻母拼音碼]],小韻資料表[[#This Row],[調號]])</f>
        <v>tho1</v>
      </c>
      <c r="F736" s="145" t="s">
        <v>3319</v>
      </c>
      <c r="G736" s="147" t="s">
        <v>637</v>
      </c>
      <c r="H736" s="112">
        <v>8</v>
      </c>
      <c r="I736" s="148" t="s">
        <v>3320</v>
      </c>
      <c r="J736" s="112">
        <f xml:space="preserve"> LEN(小韻資料表[[#This Row],[小韻字集]])</f>
        <v>7</v>
      </c>
      <c r="K736" s="149" t="str" cm="1">
        <f t="array" ref="K736" xml:space="preserve"> INDEX(切語上字資料表[聲母], 小韻資料表[[#This Row],[上字表識別號]])</f>
        <v>透</v>
      </c>
      <c r="L736" s="149" t="str" cm="1">
        <f t="array" ref="L736" xml:space="preserve"> INDEX(切語上字資料表[聲母拼音碼], 小韻資料表[[#This Row],[上字表識別號]])</f>
        <v>th</v>
      </c>
      <c r="M736" s="283" t="str" cm="1">
        <f t="array" ref="M736" xml:space="preserve"> INDEX(切語上字資料表[發音部位], 小韻資料表[[#This Row],[上字表識別號]])</f>
        <v>舌頭音</v>
      </c>
      <c r="N736" s="149" t="str" cm="1">
        <f t="array" ref="N736" xml:space="preserve"> INDEX(切語上字資料表[清濁], 小韻資料表[[#This Row],[上字表識別號]])</f>
        <v>次清</v>
      </c>
      <c r="O736" s="161" t="str" cm="1">
        <f t="array" ref="O736" xml:space="preserve"> INDEX(切語上字資料表[發送收], 小韻資料表[[#This Row],[上字表識別號]])</f>
        <v>送氣</v>
      </c>
      <c r="P736" s="146" t="str" cm="1">
        <f t="array" ref="P736" xml:space="preserve"> INDEX(切語下字資料表[韻母], 小韻資料表[[#This Row],[下字表識別號]])</f>
        <v>歌開1舒聲</v>
      </c>
      <c r="Q736" s="146" t="str" cm="1">
        <f t="array" ref="Q736" xml:space="preserve"> INDEX(切語下字資料表[韻母拼音碼], 小韻資料表[[#This Row],[下字表識別號]])</f>
        <v>o</v>
      </c>
      <c r="R736" s="149" t="str" cm="1">
        <f t="array" ref="R736" xml:space="preserve"> INDEX(切語下字資料表[調], 小韻資料表[[#This Row],[下字表識別號]])</f>
        <v>平</v>
      </c>
      <c r="S736" s="149">
        <f xml:space="preserve">  INDEX(設定表!$C$8:$C$15, MATCH( (RIGHT(小韻資料表[[#This Row],[清濁]]) &amp; 小韻資料表[[#This Row],[調]]), 設定表!$B$8:$B$15, 0))</f>
        <v>1</v>
      </c>
      <c r="T736" s="112" t="s">
        <v>244</v>
      </c>
      <c r="U736" s="112" t="s">
        <v>244</v>
      </c>
      <c r="V736" s="164" t="s">
        <v>3321</v>
      </c>
      <c r="W736" s="112" t="s">
        <v>244</v>
      </c>
      <c r="X736" s="100"/>
      <c r="AA736" s="99"/>
      <c r="AB736" s="100"/>
      <c r="AC736" s="100"/>
      <c r="AD736" s="100"/>
      <c r="AH736" s="100"/>
      <c r="AI736" s="100"/>
    </row>
    <row r="737" spans="1:35" ht="63">
      <c r="A737" s="112">
        <v>733</v>
      </c>
      <c r="B737" s="112" cm="1">
        <f t="array" ref="B737" xml:space="preserve"> MATCH(TRUE, ISNUMBER( SEARCH( LEFT(小韻資料表[[#This Row],[切語]],1), 切語上字資料表[切語上字集]) ), 0)</f>
        <v>41</v>
      </c>
      <c r="C737" s="112" cm="1">
        <f t="array" ref="C737" xml:space="preserve"> MATCH(TRUE, ISNUMBER( SEARCH( RIGHT(小韻資料表[[#This Row],[切語]],1), 切語下字資料表[切語下字集]) ), 0)</f>
        <v>213</v>
      </c>
      <c r="D737" s="145" t="s">
        <v>3322</v>
      </c>
      <c r="E737" s="146" t="str">
        <f xml:space="preserve"> _xlfn.CONCAT(小韻資料表[[#This Row],[聲母拼音碼]],小韻資料表[[#This Row],[韻母拼音碼]],小韻資料表[[#This Row],[調號]])</f>
        <v>lo5</v>
      </c>
      <c r="F737" s="145" t="s">
        <v>3323</v>
      </c>
      <c r="G737" s="147" t="s">
        <v>637</v>
      </c>
      <c r="H737" s="112">
        <v>9</v>
      </c>
      <c r="I737" s="148" t="s">
        <v>3324</v>
      </c>
      <c r="J737" s="112">
        <f xml:space="preserve"> LEN(小韻資料表[[#This Row],[小韻字集]])</f>
        <v>11</v>
      </c>
      <c r="K737" s="149" t="str" cm="1">
        <f t="array" ref="K737" xml:space="preserve"> INDEX(切語上字資料表[聲母], 小韻資料表[[#This Row],[上字表識別號]])</f>
        <v>來</v>
      </c>
      <c r="L737" s="149" t="str" cm="1">
        <f t="array" ref="L737" xml:space="preserve"> INDEX(切語上字資料表[聲母拼音碼], 小韻資料表[[#This Row],[上字表識別號]])</f>
        <v>l</v>
      </c>
      <c r="M737" s="283" t="str" cm="1">
        <f t="array" ref="M737" xml:space="preserve"> INDEX(切語上字資料表[發音部位], 小韻資料表[[#This Row],[上字表識別號]])</f>
        <v>半舌</v>
      </c>
      <c r="N737" s="149" t="str" cm="1">
        <f t="array" ref="N737" xml:space="preserve"> INDEX(切語上字資料表[清濁], 小韻資料表[[#This Row],[上字表識別號]])</f>
        <v>次濁</v>
      </c>
      <c r="O737" s="161" t="str" cm="1">
        <f t="array" ref="O737" xml:space="preserve"> INDEX(切語上字資料表[發送收], 小韻資料表[[#This Row],[上字表識別號]])</f>
        <v>收聲</v>
      </c>
      <c r="P737" s="146" t="str" cm="1">
        <f t="array" ref="P737" xml:space="preserve"> INDEX(切語下字資料表[韻母], 小韻資料表[[#This Row],[下字表識別號]])</f>
        <v>歌開1舒聲</v>
      </c>
      <c r="Q737" s="146" t="str" cm="1">
        <f t="array" ref="Q737" xml:space="preserve"> INDEX(切語下字資料表[韻母拼音碼], 小韻資料表[[#This Row],[下字表識別號]])</f>
        <v>o</v>
      </c>
      <c r="R737" s="149" t="str" cm="1">
        <f t="array" ref="R737" xml:space="preserve"> INDEX(切語下字資料表[調], 小韻資料表[[#This Row],[下字表識別號]])</f>
        <v>平</v>
      </c>
      <c r="S737" s="149">
        <f xml:space="preserve">  INDEX(設定表!$C$8:$C$15, MATCH( (RIGHT(小韻資料表[[#This Row],[清濁]]) &amp; 小韻資料表[[#This Row],[調]]), 設定表!$B$8:$B$15, 0))</f>
        <v>5</v>
      </c>
      <c r="T737" s="112" t="s">
        <v>244</v>
      </c>
      <c r="U737" s="112" t="s">
        <v>244</v>
      </c>
      <c r="V737" s="164" t="s">
        <v>244</v>
      </c>
      <c r="W737" s="111" t="s">
        <v>244</v>
      </c>
      <c r="X737" s="100"/>
      <c r="AA737" s="99"/>
      <c r="AB737" s="100"/>
      <c r="AC737" s="100"/>
      <c r="AD737" s="100"/>
      <c r="AH737" s="100"/>
      <c r="AI737" s="100"/>
    </row>
    <row r="738" spans="1:35" ht="63">
      <c r="A738" s="112">
        <v>734</v>
      </c>
      <c r="B738" s="112" cm="1">
        <f t="array" ref="B738" xml:space="preserve"> MATCH(TRUE, ISNUMBER( SEARCH( LEFT(小韻資料表[[#This Row],[切語]],1), 切語上字資料表[切語上字集]) ), 0)</f>
        <v>12</v>
      </c>
      <c r="C738" s="112" cm="1">
        <f t="array" ref="C738" xml:space="preserve"> MATCH(TRUE, ISNUMBER( SEARCH( RIGHT(小韻資料表[[#This Row],[切語]],1), 切語下字資料表[切語下字集]) ), 0)</f>
        <v>213</v>
      </c>
      <c r="D738" s="145" t="s">
        <v>3325</v>
      </c>
      <c r="E738" s="146" t="str">
        <f xml:space="preserve"> _xlfn.CONCAT(小韻資料表[[#This Row],[聲母拼音碼]],小韻資料表[[#This Row],[韻母拼音碼]],小韻資料表[[#This Row],[調號]])</f>
        <v>lo5</v>
      </c>
      <c r="F738" s="145" t="s">
        <v>3326</v>
      </c>
      <c r="G738" s="147" t="s">
        <v>637</v>
      </c>
      <c r="H738" s="112">
        <v>10</v>
      </c>
      <c r="I738" s="148" t="s">
        <v>3327</v>
      </c>
      <c r="J738" s="112">
        <f xml:space="preserve"> LEN(小韻資料表[[#This Row],[小韻字集]])</f>
        <v>13</v>
      </c>
      <c r="K738" s="149" t="str" cm="1">
        <f t="array" ref="K738" xml:space="preserve"> INDEX(切語上字資料表[聲母], 小韻資料表[[#This Row],[上字表識別號]])</f>
        <v>泥</v>
      </c>
      <c r="L738" s="149" t="str" cm="1">
        <f t="array" ref="L738" xml:space="preserve"> INDEX(切語上字資料表[聲母拼音碼], 小韻資料表[[#This Row],[上字表識別號]])</f>
        <v>l</v>
      </c>
      <c r="M738" s="283" t="str" cm="1">
        <f t="array" ref="M738" xml:space="preserve"> INDEX(切語上字資料表[發音部位], 小韻資料表[[#This Row],[上字表識別號]])</f>
        <v>舌頭音</v>
      </c>
      <c r="N738" s="149" t="str" cm="1">
        <f t="array" ref="N738" xml:space="preserve"> INDEX(切語上字資料表[清濁], 小韻資料表[[#This Row],[上字表識別號]])</f>
        <v>次濁</v>
      </c>
      <c r="O738" s="161" t="str" cm="1">
        <f t="array" ref="O738" xml:space="preserve"> INDEX(切語上字資料表[發送收], 小韻資料表[[#This Row],[上字表識別號]])</f>
        <v>收聲</v>
      </c>
      <c r="P738" s="146" t="str" cm="1">
        <f t="array" ref="P738" xml:space="preserve"> INDEX(切語下字資料表[韻母], 小韻資料表[[#This Row],[下字表識別號]])</f>
        <v>歌開1舒聲</v>
      </c>
      <c r="Q738" s="146" t="str" cm="1">
        <f t="array" ref="Q738" xml:space="preserve"> INDEX(切語下字資料表[韻母拼音碼], 小韻資料表[[#This Row],[下字表識別號]])</f>
        <v>o</v>
      </c>
      <c r="R738" s="149" t="str" cm="1">
        <f t="array" ref="R738" xml:space="preserve"> INDEX(切語下字資料表[調], 小韻資料表[[#This Row],[下字表識別號]])</f>
        <v>平</v>
      </c>
      <c r="S738" s="149">
        <f xml:space="preserve">  INDEX(設定表!$C$8:$C$15, MATCH( (RIGHT(小韻資料表[[#This Row],[清濁]]) &amp; 小韻資料表[[#This Row],[調]]), 設定表!$B$8:$B$15, 0))</f>
        <v>5</v>
      </c>
      <c r="T738" s="112" t="s">
        <v>244</v>
      </c>
      <c r="U738" s="112" t="s">
        <v>244</v>
      </c>
      <c r="V738" s="164" t="s">
        <v>244</v>
      </c>
      <c r="W738" s="112" t="s">
        <v>244</v>
      </c>
      <c r="X738" s="100"/>
      <c r="AA738" s="99"/>
      <c r="AB738" s="100"/>
      <c r="AC738" s="100"/>
      <c r="AD738" s="100"/>
      <c r="AH738" s="100"/>
      <c r="AI738" s="100"/>
    </row>
    <row r="739" spans="1:35" ht="31.5">
      <c r="A739" s="112">
        <v>735</v>
      </c>
      <c r="B739" s="112" cm="1">
        <f t="array" ref="B739" xml:space="preserve"> MATCH(TRUE, ISNUMBER( SEARCH( LEFT(小韻資料表[[#This Row],[切語]],1), 切語上字資料表[切語上字集]) ), 0)</f>
        <v>38</v>
      </c>
      <c r="C739" s="112" cm="1">
        <f t="array" ref="C739" xml:space="preserve"> MATCH(TRUE, ISNUMBER( SEARCH( RIGHT(小韻資料表[[#This Row],[切語]],1), 切語下字資料表[切語下字集]) ), 0)</f>
        <v>213</v>
      </c>
      <c r="D739" s="145" t="s">
        <v>3328</v>
      </c>
      <c r="E739" s="146" t="str">
        <f xml:space="preserve"> _xlfn.CONCAT(小韻資料表[[#This Row],[聲母拼音碼]],小韻資料表[[#This Row],[韻母拼音碼]],小韻資料表[[#This Row],[調號]])</f>
        <v>ho5</v>
      </c>
      <c r="F739" s="145" t="s">
        <v>3329</v>
      </c>
      <c r="G739" s="147" t="s">
        <v>637</v>
      </c>
      <c r="H739" s="112">
        <v>11</v>
      </c>
      <c r="I739" s="148" t="s">
        <v>3330</v>
      </c>
      <c r="J739" s="112">
        <f xml:space="preserve"> LEN(小韻資料表[[#This Row],[小韻字集]])</f>
        <v>7</v>
      </c>
      <c r="K739" s="149" t="str" cm="1">
        <f t="array" ref="K739" xml:space="preserve"> INDEX(切語上字資料表[聲母], 小韻資料表[[#This Row],[上字表識別號]])</f>
        <v>匣</v>
      </c>
      <c r="L739" s="149" t="str" cm="1">
        <f t="array" ref="L739" xml:space="preserve"> INDEX(切語上字資料表[聲母拼音碼], 小韻資料表[[#This Row],[上字表識別號]])</f>
        <v>h</v>
      </c>
      <c r="M739" s="283" t="str" cm="1">
        <f t="array" ref="M739" xml:space="preserve"> INDEX(切語上字資料表[發音部位], 小韻資料表[[#This Row],[上字表識別號]])</f>
        <v>喉音</v>
      </c>
      <c r="N739" s="149" t="str" cm="1">
        <f t="array" ref="N739" xml:space="preserve"> INDEX(切語上字資料表[清濁], 小韻資料表[[#This Row],[上字表識別號]])</f>
        <v>全濁</v>
      </c>
      <c r="O739" s="161" t="str" cm="1">
        <f t="array" ref="O739" xml:space="preserve"> INDEX(切語上字資料表[發送收], 小韻資料表[[#This Row],[上字表識別號]])</f>
        <v>送氣</v>
      </c>
      <c r="P739" s="146" t="str" cm="1">
        <f t="array" ref="P739" xml:space="preserve"> INDEX(切語下字資料表[韻母], 小韻資料表[[#This Row],[下字表識別號]])</f>
        <v>歌開1舒聲</v>
      </c>
      <c r="Q739" s="146" t="str" cm="1">
        <f t="array" ref="Q739" xml:space="preserve"> INDEX(切語下字資料表[韻母拼音碼], 小韻資料表[[#This Row],[下字表識別號]])</f>
        <v>o</v>
      </c>
      <c r="R739" s="149" t="str" cm="1">
        <f t="array" ref="R739" xml:space="preserve"> INDEX(切語下字資料表[調], 小韻資料表[[#This Row],[下字表識別號]])</f>
        <v>平</v>
      </c>
      <c r="S739" s="149">
        <f xml:space="preserve">  INDEX(設定表!$C$8:$C$15, MATCH( (RIGHT(小韻資料表[[#This Row],[清濁]]) &amp; 小韻資料表[[#This Row],[調]]), 設定表!$B$8:$B$15, 0))</f>
        <v>5</v>
      </c>
      <c r="T739" s="112" t="s">
        <v>244</v>
      </c>
      <c r="U739" s="112" t="s">
        <v>244</v>
      </c>
      <c r="V739" s="164" t="s">
        <v>244</v>
      </c>
      <c r="W739" s="111" t="s">
        <v>244</v>
      </c>
      <c r="X739" s="100"/>
      <c r="AA739" s="99"/>
      <c r="AB739" s="100"/>
      <c r="AC739" s="100"/>
      <c r="AD739" s="100"/>
      <c r="AH739" s="100"/>
      <c r="AI739" s="100"/>
    </row>
    <row r="740" spans="1:35" ht="31.5">
      <c r="A740" s="112">
        <v>736</v>
      </c>
      <c r="B740" s="112" cm="1">
        <f t="array" ref="B740" xml:space="preserve"> MATCH(TRUE, ISNUMBER( SEARCH( LEFT(小韻資料表[[#This Row],[切語]],1), 切語上字資料表[切語上字集]) ), 0)</f>
        <v>37</v>
      </c>
      <c r="C740" s="112" cm="1">
        <f t="array" ref="C740" xml:space="preserve"> MATCH(TRUE, ISNUMBER( SEARCH( RIGHT(小韻資料表[[#This Row],[切語]],1), 切語下字資料表[切語下字集]) ), 0)</f>
        <v>213</v>
      </c>
      <c r="D740" s="145" t="s">
        <v>3331</v>
      </c>
      <c r="E740" s="146" t="str">
        <f xml:space="preserve"> _xlfn.CONCAT(小韻資料表[[#This Row],[聲母拼音碼]],小韻資料表[[#This Row],[韻母拼音碼]],小韻資料表[[#This Row],[調號]])</f>
        <v>ho1</v>
      </c>
      <c r="F740" s="145" t="s">
        <v>3332</v>
      </c>
      <c r="G740" s="147" t="s">
        <v>637</v>
      </c>
      <c r="H740" s="112">
        <v>12</v>
      </c>
      <c r="I740" s="148" t="s">
        <v>3333</v>
      </c>
      <c r="J740" s="112">
        <f xml:space="preserve"> LEN(小韻資料表[[#This Row],[小韻字集]])</f>
        <v>6</v>
      </c>
      <c r="K740" s="149" t="str" cm="1">
        <f t="array" ref="K740" xml:space="preserve"> INDEX(切語上字資料表[聲母], 小韻資料表[[#This Row],[上字表識別號]])</f>
        <v>曉</v>
      </c>
      <c r="L740" s="149" t="str" cm="1">
        <f t="array" ref="L740" xml:space="preserve"> INDEX(切語上字資料表[聲母拼音碼], 小韻資料表[[#This Row],[上字表識別號]])</f>
        <v>h</v>
      </c>
      <c r="M740" s="283" t="str" cm="1">
        <f t="array" ref="M740" xml:space="preserve"> INDEX(切語上字資料表[發音部位], 小韻資料表[[#This Row],[上字表識別號]])</f>
        <v>喉音</v>
      </c>
      <c r="N740" s="149" t="str" cm="1">
        <f t="array" ref="N740" xml:space="preserve"> INDEX(切語上字資料表[清濁], 小韻資料表[[#This Row],[上字表識別號]])</f>
        <v>次清</v>
      </c>
      <c r="O740" s="161" t="str" cm="1">
        <f t="array" ref="O740" xml:space="preserve"> INDEX(切語上字資料表[發送收], 小韻資料表[[#This Row],[上字表識別號]])</f>
        <v>送氣</v>
      </c>
      <c r="P740" s="146" t="str" cm="1">
        <f t="array" ref="P740" xml:space="preserve"> INDEX(切語下字資料表[韻母], 小韻資料表[[#This Row],[下字表識別號]])</f>
        <v>歌開1舒聲</v>
      </c>
      <c r="Q740" s="146" t="str" cm="1">
        <f t="array" ref="Q740" xml:space="preserve"> INDEX(切語下字資料表[韻母拼音碼], 小韻資料表[[#This Row],[下字表識別號]])</f>
        <v>o</v>
      </c>
      <c r="R740" s="149" t="str" cm="1">
        <f t="array" ref="R740" xml:space="preserve"> INDEX(切語下字資料表[調], 小韻資料表[[#This Row],[下字表識別號]])</f>
        <v>平</v>
      </c>
      <c r="S740" s="149">
        <f xml:space="preserve">  INDEX(設定表!$C$8:$C$15, MATCH( (RIGHT(小韻資料表[[#This Row],[清濁]]) &amp; 小韻資料表[[#This Row],[調]]), 設定表!$B$8:$B$15, 0))</f>
        <v>1</v>
      </c>
      <c r="T740" s="112" t="s">
        <v>244</v>
      </c>
      <c r="U740" s="112" t="s">
        <v>244</v>
      </c>
      <c r="V740" s="164" t="s">
        <v>244</v>
      </c>
      <c r="W740" s="112" t="s">
        <v>244</v>
      </c>
      <c r="X740" s="100"/>
      <c r="AA740" s="99"/>
      <c r="AB740" s="100"/>
      <c r="AC740" s="100"/>
      <c r="AD740" s="100"/>
      <c r="AH740" s="100"/>
      <c r="AI740" s="100"/>
    </row>
    <row r="741" spans="1:35" ht="31.5">
      <c r="A741" s="112">
        <v>737</v>
      </c>
      <c r="B741" s="112" cm="1">
        <f t="array" ref="B741" xml:space="preserve"> MATCH(TRUE, ISNUMBER( SEARCH( LEFT(小韻資料表[[#This Row],[切語]],1), 切語上字資料表[切語上字集]) ), 0)</f>
        <v>18</v>
      </c>
      <c r="C741" s="112" cm="1">
        <f t="array" ref="C741" xml:space="preserve"> MATCH(TRUE, ISNUMBER( SEARCH( RIGHT(小韻資料表[[#This Row],[切語]],1), 切語下字資料表[切語下字集]) ), 0)</f>
        <v>213</v>
      </c>
      <c r="D741" s="145" t="s">
        <v>3334</v>
      </c>
      <c r="E741" s="146" t="str">
        <f xml:space="preserve"> _xlfn.CONCAT(小韻資料表[[#This Row],[聲母拼音碼]],小韻資料表[[#This Row],[韻母拼音碼]],小韻資料表[[#This Row],[調號]])</f>
        <v>kho1</v>
      </c>
      <c r="F741" s="145" t="s">
        <v>3335</v>
      </c>
      <c r="G741" s="147" t="s">
        <v>637</v>
      </c>
      <c r="H741" s="112">
        <v>13</v>
      </c>
      <c r="I741" s="148" t="s">
        <v>3336</v>
      </c>
      <c r="J741" s="112">
        <f xml:space="preserve"> LEN(小韻資料表[[#This Row],[小韻字集]])</f>
        <v>5</v>
      </c>
      <c r="K741" s="149" t="str" cm="1">
        <f t="array" ref="K741" xml:space="preserve"> INDEX(切語上字資料表[聲母], 小韻資料表[[#This Row],[上字表識別號]])</f>
        <v>溪</v>
      </c>
      <c r="L741" s="149" t="str" cm="1">
        <f t="array" ref="L741" xml:space="preserve"> INDEX(切語上字資料表[聲母拼音碼], 小韻資料表[[#This Row],[上字表識別號]])</f>
        <v>kh</v>
      </c>
      <c r="M741" s="283" t="str" cm="1">
        <f t="array" ref="M741" xml:space="preserve"> INDEX(切語上字資料表[發音部位], 小韻資料表[[#This Row],[上字表識別號]])</f>
        <v>牙音</v>
      </c>
      <c r="N741" s="149" t="str" cm="1">
        <f t="array" ref="N741" xml:space="preserve"> INDEX(切語上字資料表[清濁], 小韻資料表[[#This Row],[上字表識別號]])</f>
        <v>次清</v>
      </c>
      <c r="O741" s="161" t="str" cm="1">
        <f t="array" ref="O741" xml:space="preserve"> INDEX(切語上字資料表[發送收], 小韻資料表[[#This Row],[上字表識別號]])</f>
        <v>送氣</v>
      </c>
      <c r="P741" s="146" t="str" cm="1">
        <f t="array" ref="P741" xml:space="preserve"> INDEX(切語下字資料表[韻母], 小韻資料表[[#This Row],[下字表識別號]])</f>
        <v>歌開1舒聲</v>
      </c>
      <c r="Q741" s="146" t="str" cm="1">
        <f t="array" ref="Q741" xml:space="preserve"> INDEX(切語下字資料表[韻母拼音碼], 小韻資料表[[#This Row],[下字表識別號]])</f>
        <v>o</v>
      </c>
      <c r="R741" s="149" t="str" cm="1">
        <f t="array" ref="R741" xml:space="preserve"> INDEX(切語下字資料表[調], 小韻資料表[[#This Row],[下字表識別號]])</f>
        <v>平</v>
      </c>
      <c r="S741" s="149">
        <f xml:space="preserve">  INDEX(設定表!$C$8:$C$15, MATCH( (RIGHT(小韻資料表[[#This Row],[清濁]]) &amp; 小韻資料表[[#This Row],[調]]), 設定表!$B$8:$B$15, 0))</f>
        <v>1</v>
      </c>
      <c r="T741" s="112" t="s">
        <v>244</v>
      </c>
      <c r="U741" s="112" t="s">
        <v>244</v>
      </c>
      <c r="V741" s="164" t="s">
        <v>244</v>
      </c>
      <c r="W741" s="111" t="s">
        <v>244</v>
      </c>
      <c r="X741" s="100"/>
      <c r="AA741" s="99"/>
      <c r="AB741" s="100"/>
      <c r="AC741" s="100"/>
      <c r="AD741" s="100"/>
      <c r="AH741" s="100"/>
      <c r="AI741" s="100"/>
    </row>
    <row r="742" spans="1:35" ht="51">
      <c r="A742" s="112">
        <v>738</v>
      </c>
      <c r="B742" s="112" cm="1">
        <f t="array" ref="B742" xml:space="preserve"> MATCH(TRUE, ISNUMBER( SEARCH( LEFT(小韻資料表[[#This Row],[切語]],1), 切語上字資料表[切語上字集]) ), 0)</f>
        <v>36</v>
      </c>
      <c r="C742" s="112" cm="1">
        <f t="array" ref="C742" xml:space="preserve"> MATCH(TRUE, ISNUMBER( SEARCH( RIGHT(小韻資料表[[#This Row],[切語]],1), 切語下字資料表[切語下字集]) ), 0)</f>
        <v>213</v>
      </c>
      <c r="D742" s="145" t="s">
        <v>3337</v>
      </c>
      <c r="E742" s="146" t="str">
        <f xml:space="preserve"> _xlfn.CONCAT(小韻資料表[[#This Row],[聲母拼音碼]],小韻資料表[[#This Row],[韻母拼音碼]],小韻資料表[[#This Row],[調號]])</f>
        <v>Øo1</v>
      </c>
      <c r="F742" s="145" t="s">
        <v>3338</v>
      </c>
      <c r="G742" s="147" t="s">
        <v>637</v>
      </c>
      <c r="H742" s="112">
        <v>14</v>
      </c>
      <c r="I742" s="148" t="s">
        <v>3339</v>
      </c>
      <c r="J742" s="112">
        <f xml:space="preserve"> LEN(小韻資料表[[#This Row],[小韻字集]])</f>
        <v>7</v>
      </c>
      <c r="K742" s="149" t="str" cm="1">
        <f t="array" ref="K742" xml:space="preserve"> INDEX(切語上字資料表[聲母], 小韻資料表[[#This Row],[上字表識別號]])</f>
        <v>影</v>
      </c>
      <c r="L742" s="149" t="str" cm="1">
        <f t="array" ref="L742" xml:space="preserve"> INDEX(切語上字資料表[聲母拼音碼], 小韻資料表[[#This Row],[上字表識別號]])</f>
        <v>Ø</v>
      </c>
      <c r="M742" s="283" t="str" cm="1">
        <f t="array" ref="M742" xml:space="preserve"> INDEX(切語上字資料表[發音部位], 小韻資料表[[#This Row],[上字表識別號]])</f>
        <v>喉音</v>
      </c>
      <c r="N742" s="149" t="str" cm="1">
        <f t="array" ref="N742" xml:space="preserve"> INDEX(切語上字資料表[清濁], 小韻資料表[[#This Row],[上字表識別號]])</f>
        <v>全清</v>
      </c>
      <c r="O742" s="161" t="str" cm="1">
        <f t="array" ref="O742" xml:space="preserve"> INDEX(切語上字資料表[發送收], 小韻資料表[[#This Row],[上字表識別號]])</f>
        <v>發聲</v>
      </c>
      <c r="P742" s="146" t="str" cm="1">
        <f t="array" ref="P742" xml:space="preserve"> INDEX(切語下字資料表[韻母], 小韻資料表[[#This Row],[下字表識別號]])</f>
        <v>歌開1舒聲</v>
      </c>
      <c r="Q742" s="146" t="str" cm="1">
        <f t="array" ref="Q742" xml:space="preserve"> INDEX(切語下字資料表[韻母拼音碼], 小韻資料表[[#This Row],[下字表識別號]])</f>
        <v>o</v>
      </c>
      <c r="R742" s="149" t="str" cm="1">
        <f t="array" ref="R742" xml:space="preserve"> INDEX(切語下字資料表[調], 小韻資料表[[#This Row],[下字表識別號]])</f>
        <v>平</v>
      </c>
      <c r="S742" s="149">
        <f xml:space="preserve">  INDEX(設定表!$C$8:$C$15, MATCH( (RIGHT(小韻資料表[[#This Row],[清濁]]) &amp; 小韻資料表[[#This Row],[調]]), 設定表!$B$8:$B$15, 0))</f>
        <v>1</v>
      </c>
      <c r="T742" s="112" t="s">
        <v>244</v>
      </c>
      <c r="U742" s="112" t="s">
        <v>244</v>
      </c>
      <c r="V742" s="164" t="s">
        <v>3340</v>
      </c>
      <c r="W742" s="112" t="s">
        <v>244</v>
      </c>
      <c r="X742" s="100"/>
      <c r="AA742" s="99"/>
      <c r="AB742" s="100"/>
      <c r="AC742" s="100"/>
      <c r="AD742" s="100"/>
      <c r="AH742" s="100"/>
      <c r="AI742" s="100"/>
    </row>
    <row r="743" spans="1:35" ht="63">
      <c r="A743" s="112">
        <v>739</v>
      </c>
      <c r="B743" s="112" cm="1">
        <f t="array" ref="B743" xml:space="preserve"> MATCH(TRUE, ISNUMBER( SEARCH( LEFT(小韻資料表[[#This Row],[切語]],1), 切語上字資料表[切語上字集]) ), 0)</f>
        <v>17</v>
      </c>
      <c r="C743" s="112" cm="1">
        <f t="array" ref="C743" xml:space="preserve"> MATCH(TRUE, ISNUMBER( SEARCH( RIGHT(小韻資料表[[#This Row],[切語]],1), 切語下字資料表[切語下字集]) ), 0)</f>
        <v>217</v>
      </c>
      <c r="D743" s="145" t="s">
        <v>3341</v>
      </c>
      <c r="E743" s="146" t="str">
        <f xml:space="preserve"> _xlfn.CONCAT(小韻資料表[[#This Row],[聲母拼音碼]],小韻資料表[[#This Row],[韻母拼音碼]],小韻資料表[[#This Row],[調號]])</f>
        <v>ko1</v>
      </c>
      <c r="F743" s="145" t="s">
        <v>648</v>
      </c>
      <c r="G743" s="147" t="s">
        <v>647</v>
      </c>
      <c r="H743" s="112">
        <v>1</v>
      </c>
      <c r="I743" s="148" t="s">
        <v>3342</v>
      </c>
      <c r="J743" s="112">
        <f xml:space="preserve"> LEN(小韻資料表[[#This Row],[小韻字集]])</f>
        <v>20</v>
      </c>
      <c r="K743" s="149" t="str" cm="1">
        <f t="array" ref="K743" xml:space="preserve"> INDEX(切語上字資料表[聲母], 小韻資料表[[#This Row],[上字表識別號]])</f>
        <v>見</v>
      </c>
      <c r="L743" s="149" t="str" cm="1">
        <f t="array" ref="L743" xml:space="preserve"> INDEX(切語上字資料表[聲母拼音碼], 小韻資料表[[#This Row],[上字表識別號]])</f>
        <v>k</v>
      </c>
      <c r="M743" s="283" t="str" cm="1">
        <f t="array" ref="M743" xml:space="preserve"> INDEX(切語上字資料表[發音部位], 小韻資料表[[#This Row],[上字表識別號]])</f>
        <v>牙音</v>
      </c>
      <c r="N743" s="149" t="str" cm="1">
        <f t="array" ref="N743" xml:space="preserve"> INDEX(切語上字資料表[清濁], 小韻資料表[[#This Row],[上字表識別號]])</f>
        <v>全清</v>
      </c>
      <c r="O743" s="161" t="str" cm="1">
        <f t="array" ref="O743" xml:space="preserve"> INDEX(切語上字資料表[發送收], 小韻資料表[[#This Row],[上字表識別號]])</f>
        <v>發聲</v>
      </c>
      <c r="P743" s="146" t="str" cm="1">
        <f t="array" ref="P743" xml:space="preserve"> INDEX(切語下字資料表[韻母], 小韻資料表[[#This Row],[下字表識別號]])</f>
        <v>戈合1舒聲</v>
      </c>
      <c r="Q743" s="146" t="str" cm="1">
        <f t="array" ref="Q743" xml:space="preserve"> INDEX(切語下字資料表[韻母拼音碼], 小韻資料表[[#This Row],[下字表識別號]])</f>
        <v>o</v>
      </c>
      <c r="R743" s="149" t="str" cm="1">
        <f t="array" ref="R743" xml:space="preserve"> INDEX(切語下字資料表[調], 小韻資料表[[#This Row],[下字表識別號]])</f>
        <v>平</v>
      </c>
      <c r="S743" s="149">
        <f xml:space="preserve">  INDEX(設定表!$C$8:$C$15, MATCH( (RIGHT(小韻資料表[[#This Row],[清濁]]) &amp; 小韻資料表[[#This Row],[調]]), 設定表!$B$8:$B$15, 0))</f>
        <v>1</v>
      </c>
      <c r="T743" s="112" t="s">
        <v>244</v>
      </c>
      <c r="U743" s="112" t="s">
        <v>244</v>
      </c>
      <c r="V743" s="164" t="s">
        <v>3343</v>
      </c>
      <c r="W743" s="111" t="s">
        <v>244</v>
      </c>
      <c r="X743" s="100"/>
      <c r="AA743" s="99"/>
      <c r="AB743" s="100"/>
      <c r="AC743" s="100"/>
      <c r="AD743" s="100"/>
      <c r="AH743" s="100"/>
      <c r="AI743" s="100"/>
    </row>
    <row r="744" spans="1:35" ht="31.5">
      <c r="A744" s="112">
        <v>740</v>
      </c>
      <c r="B744" s="112" cm="1">
        <f t="array" ref="B744" xml:space="preserve"> MATCH(TRUE, ISNUMBER( SEARCH( LEFT(小韻資料表[[#This Row],[切語]],1), 切語上字資料表[切語上字集]) ), 0)</f>
        <v>22</v>
      </c>
      <c r="C744" s="112" cm="1">
        <f t="array" ref="C744" xml:space="preserve"> MATCH(TRUE, ISNUMBER( SEARCH( RIGHT(小韻資料表[[#This Row],[切語]],1), 切語下字資料表[切語下字集]) ), 0)</f>
        <v>217</v>
      </c>
      <c r="D744" s="145" t="s">
        <v>3344</v>
      </c>
      <c r="E744" s="146" t="str">
        <f xml:space="preserve"> _xlfn.CONCAT(小韻資料表[[#This Row],[聲母拼音碼]],小韻資料表[[#This Row],[韻母拼音碼]],小韻資料表[[#This Row],[調號]])</f>
        <v>cho1</v>
      </c>
      <c r="F744" s="145" t="s">
        <v>3345</v>
      </c>
      <c r="G744" s="147" t="s">
        <v>647</v>
      </c>
      <c r="H744" s="112">
        <v>2</v>
      </c>
      <c r="I744" s="148" t="s">
        <v>3345</v>
      </c>
      <c r="J744" s="112">
        <f xml:space="preserve"> LEN(小韻資料表[[#This Row],[小韻字集]])</f>
        <v>1</v>
      </c>
      <c r="K744" s="149" t="str" cm="1">
        <f t="array" ref="K744" xml:space="preserve"> INDEX(切語上字資料表[聲母], 小韻資料表[[#This Row],[上字表識別號]])</f>
        <v>清</v>
      </c>
      <c r="L744" s="149" t="str" cm="1">
        <f t="array" ref="L744" xml:space="preserve"> INDEX(切語上字資料表[聲母拼音碼], 小韻資料表[[#This Row],[上字表識別號]])</f>
        <v>ch</v>
      </c>
      <c r="M744" s="283" t="str" cm="1">
        <f t="array" ref="M744" xml:space="preserve"> INDEX(切語上字資料表[發音部位], 小韻資料表[[#This Row],[上字表識別號]])</f>
        <v>齒頭音</v>
      </c>
      <c r="N744" s="149" t="str" cm="1">
        <f t="array" ref="N744" xml:space="preserve"> INDEX(切語上字資料表[清濁], 小韻資料表[[#This Row],[上字表識別號]])</f>
        <v>次清</v>
      </c>
      <c r="O744" s="161" t="str" cm="1">
        <f t="array" ref="O744" xml:space="preserve"> INDEX(切語上字資料表[發送收], 小韻資料表[[#This Row],[上字表識別號]])</f>
        <v>送氣</v>
      </c>
      <c r="P744" s="146" t="str" cm="1">
        <f t="array" ref="P744" xml:space="preserve"> INDEX(切語下字資料表[韻母], 小韻資料表[[#This Row],[下字表識別號]])</f>
        <v>戈合1舒聲</v>
      </c>
      <c r="Q744" s="146" t="str" cm="1">
        <f t="array" ref="Q744" xml:space="preserve"> INDEX(切語下字資料表[韻母拼音碼], 小韻資料表[[#This Row],[下字表識別號]])</f>
        <v>o</v>
      </c>
      <c r="R744" s="149" t="str" cm="1">
        <f t="array" ref="R744" xml:space="preserve"> INDEX(切語下字資料表[調], 小韻資料表[[#This Row],[下字表識別號]])</f>
        <v>平</v>
      </c>
      <c r="S744" s="149">
        <f xml:space="preserve">  INDEX(設定表!$C$8:$C$15, MATCH( (RIGHT(小韻資料表[[#This Row],[清濁]]) &amp; 小韻資料表[[#This Row],[調]]), 設定表!$B$8:$B$15, 0))</f>
        <v>1</v>
      </c>
      <c r="T744" s="112" t="s">
        <v>244</v>
      </c>
      <c r="U744" s="112" t="s">
        <v>244</v>
      </c>
      <c r="V744" s="164" t="s">
        <v>244</v>
      </c>
      <c r="W744" s="112" t="s">
        <v>244</v>
      </c>
      <c r="X744" s="100"/>
      <c r="AA744" s="99"/>
      <c r="AB744" s="100"/>
      <c r="AC744" s="100"/>
      <c r="AD744" s="100"/>
      <c r="AH744" s="100"/>
      <c r="AI744" s="100"/>
    </row>
    <row r="745" spans="1:35" ht="31.5">
      <c r="A745" s="112">
        <v>741</v>
      </c>
      <c r="B745" s="112" cm="1">
        <f t="array" ref="B745" xml:space="preserve"> MATCH(TRUE, ISNUMBER( SEARCH( LEFT(小韻資料表[[#This Row],[切語]],1), 切語上字資料表[切語上字集]) ), 0)</f>
        <v>9</v>
      </c>
      <c r="C745" s="112" cm="1">
        <f t="array" ref="C745" xml:space="preserve"> MATCH(TRUE, ISNUMBER( SEARCH( RIGHT(小韻資料表[[#This Row],[切語]],1), 切語下字資料表[切語下字集]) ), 0)</f>
        <v>217</v>
      </c>
      <c r="D745" s="145" t="s">
        <v>3346</v>
      </c>
      <c r="E745" s="146" t="str">
        <f xml:space="preserve"> _xlfn.CONCAT(小韻資料表[[#This Row],[聲母拼音碼]],小韻資料表[[#This Row],[韻母拼音碼]],小韻資料表[[#This Row],[調號]])</f>
        <v>to1</v>
      </c>
      <c r="F745" s="145" t="s">
        <v>3347</v>
      </c>
      <c r="G745" s="147" t="s">
        <v>647</v>
      </c>
      <c r="H745" s="112">
        <v>3</v>
      </c>
      <c r="I745" s="148" t="s">
        <v>3348</v>
      </c>
      <c r="J745" s="112">
        <f xml:space="preserve"> LEN(小韻資料表[[#This Row],[小韻字集]])</f>
        <v>3</v>
      </c>
      <c r="K745" s="149" t="str" cm="1">
        <f t="array" ref="K745" xml:space="preserve"> INDEX(切語上字資料表[聲母], 小韻資料表[[#This Row],[上字表識別號]])</f>
        <v>端</v>
      </c>
      <c r="L745" s="149" t="str" cm="1">
        <f t="array" ref="L745" xml:space="preserve"> INDEX(切語上字資料表[聲母拼音碼], 小韻資料表[[#This Row],[上字表識別號]])</f>
        <v>t</v>
      </c>
      <c r="M745" s="283" t="str" cm="1">
        <f t="array" ref="M745" xml:space="preserve"> INDEX(切語上字資料表[發音部位], 小韻資料表[[#This Row],[上字表識別號]])</f>
        <v>舌頭音</v>
      </c>
      <c r="N745" s="149" t="str" cm="1">
        <f t="array" ref="N745" xml:space="preserve"> INDEX(切語上字資料表[清濁], 小韻資料表[[#This Row],[上字表識別號]])</f>
        <v>全清</v>
      </c>
      <c r="O745" s="161" t="str" cm="1">
        <f t="array" ref="O745" xml:space="preserve"> INDEX(切語上字資料表[發送收], 小韻資料表[[#This Row],[上字表識別號]])</f>
        <v>發聲</v>
      </c>
      <c r="P745" s="146" t="str" cm="1">
        <f t="array" ref="P745" xml:space="preserve"> INDEX(切語下字資料表[韻母], 小韻資料表[[#This Row],[下字表識別號]])</f>
        <v>戈合1舒聲</v>
      </c>
      <c r="Q745" s="146" t="str" cm="1">
        <f t="array" ref="Q745" xml:space="preserve"> INDEX(切語下字資料表[韻母拼音碼], 小韻資料表[[#This Row],[下字表識別號]])</f>
        <v>o</v>
      </c>
      <c r="R745" s="149" t="str" cm="1">
        <f t="array" ref="R745" xml:space="preserve"> INDEX(切語下字資料表[調], 小韻資料表[[#This Row],[下字表識別號]])</f>
        <v>平</v>
      </c>
      <c r="S745" s="149">
        <f xml:space="preserve">  INDEX(設定表!$C$8:$C$15, MATCH( (RIGHT(小韻資料表[[#This Row],[清濁]]) &amp; 小韻資料表[[#This Row],[調]]), 設定表!$B$8:$B$15, 0))</f>
        <v>1</v>
      </c>
      <c r="T745" s="112" t="s">
        <v>244</v>
      </c>
      <c r="U745" s="112" t="s">
        <v>244</v>
      </c>
      <c r="V745" s="164" t="s">
        <v>3349</v>
      </c>
      <c r="W745" s="111" t="s">
        <v>244</v>
      </c>
      <c r="X745" s="100"/>
      <c r="AA745" s="99"/>
      <c r="AB745" s="100"/>
      <c r="AC745" s="100"/>
      <c r="AD745" s="100"/>
      <c r="AH745" s="100"/>
      <c r="AI745" s="100"/>
    </row>
    <row r="746" spans="1:35" ht="63">
      <c r="A746" s="112">
        <v>742</v>
      </c>
      <c r="B746" s="112" cm="1">
        <f t="array" ref="B746" xml:space="preserve"> MATCH(TRUE, ISNUMBER( SEARCH( LEFT(小韻資料表[[#This Row],[切語]],1), 切語上字資料表[切語上字集]) ), 0)</f>
        <v>24</v>
      </c>
      <c r="C746" s="112" cm="1">
        <f t="array" ref="C746" xml:space="preserve"> MATCH(TRUE, ISNUMBER( SEARCH( RIGHT(小韻資料表[[#This Row],[切語]],1), 切語下字資料表[切語下字集]) ), 0)</f>
        <v>217</v>
      </c>
      <c r="D746" s="145" t="s">
        <v>3350</v>
      </c>
      <c r="E746" s="146" t="str">
        <f xml:space="preserve"> _xlfn.CONCAT(小韻資料表[[#This Row],[聲母拼音碼]],小韻資料表[[#This Row],[韻母拼音碼]],小韻資料表[[#This Row],[調號]])</f>
        <v>so1</v>
      </c>
      <c r="F746" s="145" t="s">
        <v>3351</v>
      </c>
      <c r="G746" s="147" t="s">
        <v>647</v>
      </c>
      <c r="H746" s="112">
        <v>4</v>
      </c>
      <c r="I746" s="148" t="s">
        <v>3352</v>
      </c>
      <c r="J746" s="112">
        <f xml:space="preserve"> LEN(小韻資料表[[#This Row],[小韻字集]])</f>
        <v>15</v>
      </c>
      <c r="K746" s="149" t="str" cm="1">
        <f t="array" ref="K746" xml:space="preserve"> INDEX(切語上字資料表[聲母], 小韻資料表[[#This Row],[上字表識別號]])</f>
        <v>心</v>
      </c>
      <c r="L746" s="149" t="str" cm="1">
        <f t="array" ref="L746" xml:space="preserve"> INDEX(切語上字資料表[聲母拼音碼], 小韻資料表[[#This Row],[上字表識別號]])</f>
        <v>s</v>
      </c>
      <c r="M746" s="283" t="str" cm="1">
        <f t="array" ref="M746" xml:space="preserve"> INDEX(切語上字資料表[發音部位], 小韻資料表[[#This Row],[上字表識別號]])</f>
        <v>齒頭音</v>
      </c>
      <c r="N746" s="149" t="str" cm="1">
        <f t="array" ref="N746" xml:space="preserve"> INDEX(切語上字資料表[清濁], 小韻資料表[[#This Row],[上字表識別號]])</f>
        <v>全清</v>
      </c>
      <c r="O746" s="161" t="str" cm="1">
        <f t="array" ref="O746" xml:space="preserve"> INDEX(切語上字資料表[發送收], 小韻資料表[[#This Row],[上字表識別號]])</f>
        <v>送氣</v>
      </c>
      <c r="P746" s="146" t="str" cm="1">
        <f t="array" ref="P746" xml:space="preserve"> INDEX(切語下字資料表[韻母], 小韻資料表[[#This Row],[下字表識別號]])</f>
        <v>戈合1舒聲</v>
      </c>
      <c r="Q746" s="146" t="str" cm="1">
        <f t="array" ref="Q746" xml:space="preserve"> INDEX(切語下字資料表[韻母拼音碼], 小韻資料表[[#This Row],[下字表識別號]])</f>
        <v>o</v>
      </c>
      <c r="R746" s="149" t="str" cm="1">
        <f t="array" ref="R746" xml:space="preserve"> INDEX(切語下字資料表[調], 小韻資料表[[#This Row],[下字表識別號]])</f>
        <v>平</v>
      </c>
      <c r="S746" s="149">
        <f xml:space="preserve">  INDEX(設定表!$C$8:$C$15, MATCH( (RIGHT(小韻資料表[[#This Row],[清濁]]) &amp; 小韻資料表[[#This Row],[調]]), 設定表!$B$8:$B$15, 0))</f>
        <v>1</v>
      </c>
      <c r="T746" s="112" t="s">
        <v>3353</v>
      </c>
      <c r="U746" s="112" t="s">
        <v>244</v>
      </c>
      <c r="V746" s="164" t="s">
        <v>244</v>
      </c>
      <c r="W746" s="112" t="s">
        <v>244</v>
      </c>
      <c r="X746" s="100"/>
      <c r="AA746" s="99"/>
      <c r="AB746" s="100"/>
      <c r="AC746" s="100"/>
      <c r="AD746" s="100"/>
      <c r="AH746" s="100"/>
      <c r="AI746" s="100"/>
    </row>
    <row r="747" spans="1:35" ht="63">
      <c r="A747" s="112">
        <v>743</v>
      </c>
      <c r="B747" s="112" cm="1">
        <f t="array" ref="B747" xml:space="preserve"> MATCH(TRUE, ISNUMBER( SEARCH( LEFT(小韻資料表[[#This Row],[切語]],1), 切語上字資料表[切語上字集]) ), 0)</f>
        <v>3</v>
      </c>
      <c r="C747" s="112" cm="1">
        <f t="array" ref="C747" xml:space="preserve"> MATCH(TRUE, ISNUMBER( SEARCH( RIGHT(小韻資料表[[#This Row],[切語]],1), 切語下字資料表[切語下字集]) ), 0)</f>
        <v>217</v>
      </c>
      <c r="D747" s="145" t="s">
        <v>3354</v>
      </c>
      <c r="E747" s="146" t="str">
        <f xml:space="preserve"> _xlfn.CONCAT(小韻資料表[[#This Row],[聲母拼音碼]],小韻資料表[[#This Row],[韻母拼音碼]],小韻資料表[[#This Row],[調號]])</f>
        <v>po5</v>
      </c>
      <c r="F747" s="145" t="s">
        <v>3355</v>
      </c>
      <c r="G747" s="147" t="s">
        <v>647</v>
      </c>
      <c r="H747" s="112">
        <v>5</v>
      </c>
      <c r="I747" s="148" t="s">
        <v>3356</v>
      </c>
      <c r="J747" s="112">
        <f xml:space="preserve"> LEN(小韻資料表[[#This Row],[小韻字集]])</f>
        <v>10</v>
      </c>
      <c r="K747" s="149" t="str" cm="1">
        <f t="array" ref="K747" xml:space="preserve"> INDEX(切語上字資料表[聲母], 小韻資料表[[#This Row],[上字表識別號]])</f>
        <v>並</v>
      </c>
      <c r="L747" s="149" t="str" cm="1">
        <f t="array" ref="L747" xml:space="preserve"> INDEX(切語上字資料表[聲母拼音碼], 小韻資料表[[#This Row],[上字表識別號]])</f>
        <v>p</v>
      </c>
      <c r="M747" s="283" t="str" cm="1">
        <f t="array" ref="M747" xml:space="preserve"> INDEX(切語上字資料表[發音部位], 小韻資料表[[#This Row],[上字表識別號]])</f>
        <v>重脣音</v>
      </c>
      <c r="N747" s="149" t="str" cm="1">
        <f t="array" ref="N747" xml:space="preserve"> INDEX(切語上字資料表[清濁], 小韻資料表[[#This Row],[上字表識別號]])</f>
        <v>全濁</v>
      </c>
      <c r="O747" s="161" cm="1">
        <f t="array" ref="O747" xml:space="preserve"> INDEX(切語上字資料表[發送收], 小韻資料表[[#This Row],[上字表識別號]])</f>
        <v>0</v>
      </c>
      <c r="P747" s="146" t="str" cm="1">
        <f t="array" ref="P747" xml:space="preserve"> INDEX(切語下字資料表[韻母], 小韻資料表[[#This Row],[下字表識別號]])</f>
        <v>戈合1舒聲</v>
      </c>
      <c r="Q747" s="146" t="str" cm="1">
        <f t="array" ref="Q747" xml:space="preserve"> INDEX(切語下字資料表[韻母拼音碼], 小韻資料表[[#This Row],[下字表識別號]])</f>
        <v>o</v>
      </c>
      <c r="R747" s="149" t="str" cm="1">
        <f t="array" ref="R747" xml:space="preserve"> INDEX(切語下字資料表[調], 小韻資料表[[#This Row],[下字表識別號]])</f>
        <v>平</v>
      </c>
      <c r="S747" s="149">
        <f xml:space="preserve">  INDEX(設定表!$C$8:$C$15, MATCH( (RIGHT(小韻資料表[[#This Row],[清濁]]) &amp; 小韻資料表[[#This Row],[調]]), 設定表!$B$8:$B$15, 0))</f>
        <v>5</v>
      </c>
      <c r="T747" s="112" t="s">
        <v>244</v>
      </c>
      <c r="U747" s="112" t="s">
        <v>244</v>
      </c>
      <c r="V747" s="164" t="s">
        <v>244</v>
      </c>
      <c r="W747" s="111" t="s">
        <v>244</v>
      </c>
      <c r="X747" s="100"/>
      <c r="AA747" s="99"/>
      <c r="AB747" s="100"/>
      <c r="AC747" s="100"/>
      <c r="AD747" s="100"/>
      <c r="AH747" s="100"/>
      <c r="AI747" s="100"/>
    </row>
    <row r="748" spans="1:35" ht="31.5">
      <c r="A748" s="112">
        <v>744</v>
      </c>
      <c r="B748" s="112" cm="1">
        <f t="array" ref="B748" xml:space="preserve"> MATCH(TRUE, ISNUMBER( SEARCH( LEFT(小韻資料表[[#This Row],[切語]],1), 切語上字資料表[切語上字集]) ), 0)</f>
        <v>11</v>
      </c>
      <c r="C748" s="112" cm="1">
        <f t="array" ref="C748" xml:space="preserve"> MATCH(TRUE, ISNUMBER( SEARCH( RIGHT(小韻資料表[[#This Row],[切語]],1), 切語下字資料表[切語下字集]) ), 0)</f>
        <v>217</v>
      </c>
      <c r="D748" s="145" t="s">
        <v>3357</v>
      </c>
      <c r="E748" s="146" t="str">
        <f xml:space="preserve"> _xlfn.CONCAT(小韻資料表[[#This Row],[聲母拼音碼]],小韻資料表[[#This Row],[韻母拼音碼]],小韻資料表[[#This Row],[調號]])</f>
        <v>to5</v>
      </c>
      <c r="F748" s="145" t="s">
        <v>3358</v>
      </c>
      <c r="G748" s="147" t="s">
        <v>647</v>
      </c>
      <c r="H748" s="112">
        <v>6</v>
      </c>
      <c r="I748" s="148" t="s">
        <v>3359</v>
      </c>
      <c r="J748" s="112">
        <f xml:space="preserve"> LEN(小韻資料表[[#This Row],[小韻字集]])</f>
        <v>3</v>
      </c>
      <c r="K748" s="149" t="str" cm="1">
        <f t="array" ref="K748" xml:space="preserve"> INDEX(切語上字資料表[聲母], 小韻資料表[[#This Row],[上字表識別號]])</f>
        <v>定</v>
      </c>
      <c r="L748" s="149" t="str" cm="1">
        <f t="array" ref="L748" xml:space="preserve"> INDEX(切語上字資料表[聲母拼音碼], 小韻資料表[[#This Row],[上字表識別號]])</f>
        <v>t</v>
      </c>
      <c r="M748" s="283" t="str" cm="1">
        <f t="array" ref="M748" xml:space="preserve"> INDEX(切語上字資料表[發音部位], 小韻資料表[[#This Row],[上字表識別號]])</f>
        <v>舌頭音</v>
      </c>
      <c r="N748" s="149" t="str" cm="1">
        <f t="array" ref="N748" xml:space="preserve"> INDEX(切語上字資料表[清濁], 小韻資料表[[#This Row],[上字表識別號]])</f>
        <v>全濁</v>
      </c>
      <c r="O748" s="161" cm="1">
        <f t="array" ref="O748" xml:space="preserve"> INDEX(切語上字資料表[發送收], 小韻資料表[[#This Row],[上字表識別號]])</f>
        <v>0</v>
      </c>
      <c r="P748" s="146" t="str" cm="1">
        <f t="array" ref="P748" xml:space="preserve"> INDEX(切語下字資料表[韻母], 小韻資料表[[#This Row],[下字表識別號]])</f>
        <v>戈合1舒聲</v>
      </c>
      <c r="Q748" s="146" t="str" cm="1">
        <f t="array" ref="Q748" xml:space="preserve"> INDEX(切語下字資料表[韻母拼音碼], 小韻資料表[[#This Row],[下字表識別號]])</f>
        <v>o</v>
      </c>
      <c r="R748" s="149" t="str" cm="1">
        <f t="array" ref="R748" xml:space="preserve"> INDEX(切語下字資料表[調], 小韻資料表[[#This Row],[下字表識別號]])</f>
        <v>平</v>
      </c>
      <c r="S748" s="149">
        <f xml:space="preserve">  INDEX(設定表!$C$8:$C$15, MATCH( (RIGHT(小韻資料表[[#This Row],[清濁]]) &amp; 小韻資料表[[#This Row],[調]]), 設定表!$B$8:$B$15, 0))</f>
        <v>5</v>
      </c>
      <c r="T748" s="112" t="s">
        <v>244</v>
      </c>
      <c r="U748" s="112" t="s">
        <v>244</v>
      </c>
      <c r="V748" s="164" t="s">
        <v>244</v>
      </c>
      <c r="W748" s="112" t="s">
        <v>244</v>
      </c>
      <c r="X748" s="100"/>
      <c r="AA748" s="99"/>
      <c r="AB748" s="100"/>
      <c r="AC748" s="100"/>
      <c r="AD748" s="100"/>
      <c r="AH748" s="100"/>
      <c r="AI748" s="100"/>
    </row>
    <row r="749" spans="1:35" ht="63">
      <c r="A749" s="112">
        <v>745</v>
      </c>
      <c r="B749" s="112" cm="1">
        <f t="array" ref="B749" xml:space="preserve"> MATCH(TRUE, ISNUMBER( SEARCH( LEFT(小韻資料表[[#This Row],[切語]],1), 切語上字資料表[切語上字集]) ), 0)</f>
        <v>4</v>
      </c>
      <c r="C749" s="112" cm="1">
        <f t="array" ref="C749" xml:space="preserve"> MATCH(TRUE, ISNUMBER( SEARCH( RIGHT(小韻資料表[[#This Row],[切語]],1), 切語下字資料表[切語下字集]) ), 0)</f>
        <v>217</v>
      </c>
      <c r="D749" s="145" t="s">
        <v>3360</v>
      </c>
      <c r="E749" s="146" t="str">
        <f xml:space="preserve"> _xlfn.CONCAT(小韻資料表[[#This Row],[聲母拼音碼]],小韻資料表[[#This Row],[韻母拼音碼]],小韻資料表[[#This Row],[調號]])</f>
        <v>mo5</v>
      </c>
      <c r="F749" s="145" t="s">
        <v>3361</v>
      </c>
      <c r="G749" s="147" t="s">
        <v>647</v>
      </c>
      <c r="H749" s="112">
        <v>7</v>
      </c>
      <c r="I749" s="148" t="s">
        <v>3362</v>
      </c>
      <c r="J749" s="112">
        <f xml:space="preserve"> LEN(小韻資料表[[#This Row],[小韻字集]])</f>
        <v>16</v>
      </c>
      <c r="K749" s="149" t="str" cm="1">
        <f t="array" ref="K749" xml:space="preserve"> INDEX(切語上字資料表[聲母], 小韻資料表[[#This Row],[上字表識別號]])</f>
        <v>明</v>
      </c>
      <c r="L749" s="149" t="str" cm="1">
        <f t="array" ref="L749" xml:space="preserve"> INDEX(切語上字資料表[聲母拼音碼], 小韻資料表[[#This Row],[上字表識別號]])</f>
        <v>m</v>
      </c>
      <c r="M749" s="283" t="str" cm="1">
        <f t="array" ref="M749" xml:space="preserve"> INDEX(切語上字資料表[發音部位], 小韻資料表[[#This Row],[上字表識別號]])</f>
        <v>重脣音</v>
      </c>
      <c r="N749" s="149" t="str" cm="1">
        <f t="array" ref="N749" xml:space="preserve"> INDEX(切語上字資料表[清濁], 小韻資料表[[#This Row],[上字表識別號]])</f>
        <v>次濁</v>
      </c>
      <c r="O749" s="161" t="str" cm="1">
        <f t="array" ref="O749" xml:space="preserve"> INDEX(切語上字資料表[發送收], 小韻資料表[[#This Row],[上字表識別號]])</f>
        <v>收聲</v>
      </c>
      <c r="P749" s="146" t="str" cm="1">
        <f t="array" ref="P749" xml:space="preserve"> INDEX(切語下字資料表[韻母], 小韻資料表[[#This Row],[下字表識別號]])</f>
        <v>戈合1舒聲</v>
      </c>
      <c r="Q749" s="146" t="str" cm="1">
        <f t="array" ref="Q749" xml:space="preserve"> INDEX(切語下字資料表[韻母拼音碼], 小韻資料表[[#This Row],[下字表識別號]])</f>
        <v>o</v>
      </c>
      <c r="R749" s="149" t="str" cm="1">
        <f t="array" ref="R749" xml:space="preserve"> INDEX(切語下字資料表[調], 小韻資料表[[#This Row],[下字表識別號]])</f>
        <v>平</v>
      </c>
      <c r="S749" s="149">
        <f xml:space="preserve">  INDEX(設定表!$C$8:$C$15, MATCH( (RIGHT(小韻資料表[[#This Row],[清濁]]) &amp; 小韻資料表[[#This Row],[調]]), 設定表!$B$8:$B$15, 0))</f>
        <v>5</v>
      </c>
      <c r="T749" s="112" t="s">
        <v>244</v>
      </c>
      <c r="U749" s="112" t="s">
        <v>244</v>
      </c>
      <c r="V749" s="164" t="s">
        <v>244</v>
      </c>
      <c r="W749" s="111" t="s">
        <v>244</v>
      </c>
      <c r="X749" s="100"/>
      <c r="AA749" s="99"/>
      <c r="AB749" s="100"/>
      <c r="AC749" s="100"/>
      <c r="AD749" s="100"/>
      <c r="AH749" s="100"/>
      <c r="AI749" s="100"/>
    </row>
    <row r="750" spans="1:35" ht="31.5">
      <c r="A750" s="112">
        <v>746</v>
      </c>
      <c r="B750" s="112" cm="1">
        <f t="array" ref="B750" xml:space="preserve"> MATCH(TRUE, ISNUMBER( SEARCH( LEFT(小韻資料表[[#This Row],[切語]],1), 切語上字資料表[切語上字集]) ), 0)</f>
        <v>23</v>
      </c>
      <c r="C750" s="112" cm="1">
        <f t="array" ref="C750" xml:space="preserve"> MATCH(TRUE, ISNUMBER( SEARCH( RIGHT(小韻資料表[[#This Row],[切語]],1), 切語下字資料表[切語下字集]) ), 0)</f>
        <v>217</v>
      </c>
      <c r="D750" s="145" t="s">
        <v>3363</v>
      </c>
      <c r="E750" s="146" t="str">
        <f xml:space="preserve"> _xlfn.CONCAT(小韻資料表[[#This Row],[聲母拼音碼]],小韻資料表[[#This Row],[韻母拼音碼]],小韻資料表[[#This Row],[調號]])</f>
        <v>co5</v>
      </c>
      <c r="F750" s="145" t="s">
        <v>3364</v>
      </c>
      <c r="G750" s="147" t="s">
        <v>647</v>
      </c>
      <c r="H750" s="112">
        <v>8</v>
      </c>
      <c r="I750" s="148" t="s">
        <v>3365</v>
      </c>
      <c r="J750" s="112">
        <f xml:space="preserve"> LEN(小韻資料表[[#This Row],[小韻字集]])</f>
        <v>5</v>
      </c>
      <c r="K750" s="149" t="str" cm="1">
        <f t="array" ref="K750" xml:space="preserve"> INDEX(切語上字資料表[聲母], 小韻資料表[[#This Row],[上字表識別號]])</f>
        <v>從</v>
      </c>
      <c r="L750" s="149" t="str" cm="1">
        <f t="array" ref="L750" xml:space="preserve"> INDEX(切語上字資料表[聲母拼音碼], 小韻資料表[[#This Row],[上字表識別號]])</f>
        <v>c</v>
      </c>
      <c r="M750" s="283" t="str" cm="1">
        <f t="array" ref="M750" xml:space="preserve"> INDEX(切語上字資料表[發音部位], 小韻資料表[[#This Row],[上字表識別號]])</f>
        <v>齒頭音</v>
      </c>
      <c r="N750" s="149" t="str" cm="1">
        <f t="array" ref="N750" xml:space="preserve"> INDEX(切語上字資料表[清濁], 小韻資料表[[#This Row],[上字表識別號]])</f>
        <v>全濁</v>
      </c>
      <c r="O750" s="161" cm="1">
        <f t="array" ref="O750" xml:space="preserve"> INDEX(切語上字資料表[發送收], 小韻資料表[[#This Row],[上字表識別號]])</f>
        <v>0</v>
      </c>
      <c r="P750" s="146" t="str" cm="1">
        <f t="array" ref="P750" xml:space="preserve"> INDEX(切語下字資料表[韻母], 小韻資料表[[#This Row],[下字表識別號]])</f>
        <v>戈合1舒聲</v>
      </c>
      <c r="Q750" s="146" t="str" cm="1">
        <f t="array" ref="Q750" xml:space="preserve"> INDEX(切語下字資料表[韻母拼音碼], 小韻資料表[[#This Row],[下字表識別號]])</f>
        <v>o</v>
      </c>
      <c r="R750" s="149" t="str" cm="1">
        <f t="array" ref="R750" xml:space="preserve"> INDEX(切語下字資料表[調], 小韻資料表[[#This Row],[下字表識別號]])</f>
        <v>平</v>
      </c>
      <c r="S750" s="149">
        <f xml:space="preserve">  INDEX(設定表!$C$8:$C$15, MATCH( (RIGHT(小韻資料表[[#This Row],[清濁]]) &amp; 小韻資料表[[#This Row],[調]]), 設定表!$B$8:$B$15, 0))</f>
        <v>5</v>
      </c>
      <c r="T750" s="112" t="s">
        <v>244</v>
      </c>
      <c r="U750" s="112" t="s">
        <v>244</v>
      </c>
      <c r="V750" s="164" t="s">
        <v>244</v>
      </c>
      <c r="W750" s="112" t="s">
        <v>244</v>
      </c>
      <c r="X750" s="100"/>
      <c r="AA750" s="99"/>
      <c r="AB750" s="100"/>
      <c r="AC750" s="100"/>
      <c r="AD750" s="100"/>
      <c r="AH750" s="100"/>
      <c r="AI750" s="100"/>
    </row>
    <row r="751" spans="1:35" ht="31.5">
      <c r="A751" s="112">
        <v>747</v>
      </c>
      <c r="B751" s="112" cm="1">
        <f t="array" ref="B751" xml:space="preserve"> MATCH(TRUE, ISNUMBER( SEARCH( LEFT(小韻資料表[[#This Row],[切語]],1), 切語上字資料表[切語上字集]) ), 0)</f>
        <v>20</v>
      </c>
      <c r="C751" s="112" cm="1">
        <f t="array" ref="C751" xml:space="preserve"> MATCH(TRUE, ISNUMBER( SEARCH( RIGHT(小韻資料表[[#This Row],[切語]],1), 切語下字資料表[切語下字集]) ), 0)</f>
        <v>217</v>
      </c>
      <c r="D751" s="145" t="s">
        <v>3366</v>
      </c>
      <c r="E751" s="146" t="str">
        <f xml:space="preserve"> _xlfn.CONCAT(小韻資料表[[#This Row],[聲母拼音碼]],小韻資料表[[#This Row],[韻母拼音碼]],小韻資料表[[#This Row],[調號]])</f>
        <v>go5</v>
      </c>
      <c r="F751" s="145" t="s">
        <v>3367</v>
      </c>
      <c r="G751" s="147" t="s">
        <v>647</v>
      </c>
      <c r="H751" s="112">
        <v>9</v>
      </c>
      <c r="I751" s="148" t="s">
        <v>3368</v>
      </c>
      <c r="J751" s="112">
        <f xml:space="preserve"> LEN(小韻資料表[[#This Row],[小韻字集]])</f>
        <v>8</v>
      </c>
      <c r="K751" s="149" t="str" cm="1">
        <f t="array" ref="K751" xml:space="preserve"> INDEX(切語上字資料表[聲母], 小韻資料表[[#This Row],[上字表識別號]])</f>
        <v>疑</v>
      </c>
      <c r="L751" s="149" t="str" cm="1">
        <f t="array" ref="L751" xml:space="preserve"> INDEX(切語上字資料表[聲母拼音碼], 小韻資料表[[#This Row],[上字表識別號]])</f>
        <v>g</v>
      </c>
      <c r="M751" s="283" t="str" cm="1">
        <f t="array" ref="M751" xml:space="preserve"> INDEX(切語上字資料表[發音部位], 小韻資料表[[#This Row],[上字表識別號]])</f>
        <v>牙音</v>
      </c>
      <c r="N751" s="149" t="str" cm="1">
        <f t="array" ref="N751" xml:space="preserve"> INDEX(切語上字資料表[清濁], 小韻資料表[[#This Row],[上字表識別號]])</f>
        <v>次濁</v>
      </c>
      <c r="O751" s="161" t="str" cm="1">
        <f t="array" ref="O751" xml:space="preserve"> INDEX(切語上字資料表[發送收], 小韻資料表[[#This Row],[上字表識別號]])</f>
        <v>收聲</v>
      </c>
      <c r="P751" s="146" t="str" cm="1">
        <f t="array" ref="P751" xml:space="preserve"> INDEX(切語下字資料表[韻母], 小韻資料表[[#This Row],[下字表識別號]])</f>
        <v>戈合1舒聲</v>
      </c>
      <c r="Q751" s="146" t="str" cm="1">
        <f t="array" ref="Q751" xml:space="preserve"> INDEX(切語下字資料表[韻母拼音碼], 小韻資料表[[#This Row],[下字表識別號]])</f>
        <v>o</v>
      </c>
      <c r="R751" s="149" t="str" cm="1">
        <f t="array" ref="R751" xml:space="preserve"> INDEX(切語下字資料表[調], 小韻資料表[[#This Row],[下字表識別號]])</f>
        <v>平</v>
      </c>
      <c r="S751" s="149">
        <f xml:space="preserve">  INDEX(設定表!$C$8:$C$15, MATCH( (RIGHT(小韻資料表[[#This Row],[清濁]]) &amp; 小韻資料表[[#This Row],[調]]), 設定表!$B$8:$B$15, 0))</f>
        <v>5</v>
      </c>
      <c r="T751" s="112" t="s">
        <v>244</v>
      </c>
      <c r="U751" s="112" t="s">
        <v>244</v>
      </c>
      <c r="V751" s="164" t="s">
        <v>244</v>
      </c>
      <c r="W751" s="111" t="s">
        <v>244</v>
      </c>
      <c r="X751" s="100"/>
      <c r="AA751" s="99"/>
      <c r="AB751" s="100"/>
      <c r="AC751" s="100"/>
      <c r="AD751" s="100"/>
      <c r="AH751" s="100"/>
      <c r="AI751" s="100"/>
    </row>
    <row r="752" spans="1:35" ht="31.5">
      <c r="A752" s="112">
        <v>748</v>
      </c>
      <c r="B752" s="112" cm="1">
        <f t="array" ref="B752" xml:space="preserve"> MATCH(TRUE, ISNUMBER( SEARCH( LEFT(小韻資料表[[#This Row],[切語]],1), 切語上字資料表[切語上字集]) ), 0)</f>
        <v>10</v>
      </c>
      <c r="C752" s="112" cm="1">
        <f t="array" ref="C752" xml:space="preserve"> MATCH(TRUE, ISNUMBER( SEARCH( RIGHT(小韻資料表[[#This Row],[切語]],1), 切語下字資料表[切語下字集]) ), 0)</f>
        <v>217</v>
      </c>
      <c r="D752" s="145" t="s">
        <v>3369</v>
      </c>
      <c r="E752" s="146" t="str">
        <f xml:space="preserve"> _xlfn.CONCAT(小韻資料表[[#This Row],[聲母拼音碼]],小韻資料表[[#This Row],[韻母拼音碼]],小韻資料表[[#This Row],[調號]])</f>
        <v>tho1</v>
      </c>
      <c r="F752" s="145" t="s">
        <v>1424</v>
      </c>
      <c r="G752" s="147" t="s">
        <v>647</v>
      </c>
      <c r="H752" s="112">
        <v>10</v>
      </c>
      <c r="I752" s="148" t="s">
        <v>3370</v>
      </c>
      <c r="J752" s="112">
        <f xml:space="preserve"> LEN(小韻資料表[[#This Row],[小韻字集]])</f>
        <v>6</v>
      </c>
      <c r="K752" s="149" t="str" cm="1">
        <f t="array" ref="K752" xml:space="preserve"> INDEX(切語上字資料表[聲母], 小韻資料表[[#This Row],[上字表識別號]])</f>
        <v>透</v>
      </c>
      <c r="L752" s="149" t="str" cm="1">
        <f t="array" ref="L752" xml:space="preserve"> INDEX(切語上字資料表[聲母拼音碼], 小韻資料表[[#This Row],[上字表識別號]])</f>
        <v>th</v>
      </c>
      <c r="M752" s="283" t="str" cm="1">
        <f t="array" ref="M752" xml:space="preserve"> INDEX(切語上字資料表[發音部位], 小韻資料表[[#This Row],[上字表識別號]])</f>
        <v>舌頭音</v>
      </c>
      <c r="N752" s="149" t="str" cm="1">
        <f t="array" ref="N752" xml:space="preserve"> INDEX(切語上字資料表[清濁], 小韻資料表[[#This Row],[上字表識別號]])</f>
        <v>次清</v>
      </c>
      <c r="O752" s="161" t="str" cm="1">
        <f t="array" ref="O752" xml:space="preserve"> INDEX(切語上字資料表[發送收], 小韻資料表[[#This Row],[上字表識別號]])</f>
        <v>送氣</v>
      </c>
      <c r="P752" s="146" t="str" cm="1">
        <f t="array" ref="P752" xml:space="preserve"> INDEX(切語下字資料表[韻母], 小韻資料表[[#This Row],[下字表識別號]])</f>
        <v>戈合1舒聲</v>
      </c>
      <c r="Q752" s="146" t="str" cm="1">
        <f t="array" ref="Q752" xml:space="preserve"> INDEX(切語下字資料表[韻母拼音碼], 小韻資料表[[#This Row],[下字表識別號]])</f>
        <v>o</v>
      </c>
      <c r="R752" s="149" t="str" cm="1">
        <f t="array" ref="R752" xml:space="preserve"> INDEX(切語下字資料表[調], 小韻資料表[[#This Row],[下字表識別號]])</f>
        <v>平</v>
      </c>
      <c r="S752" s="149">
        <f xml:space="preserve">  INDEX(設定表!$C$8:$C$15, MATCH( (RIGHT(小韻資料表[[#This Row],[清濁]]) &amp; 小韻資料表[[#This Row],[調]]), 設定表!$B$8:$B$15, 0))</f>
        <v>1</v>
      </c>
      <c r="T752" s="112" t="s">
        <v>244</v>
      </c>
      <c r="U752" s="112" t="s">
        <v>244</v>
      </c>
      <c r="V752" s="164" t="s">
        <v>244</v>
      </c>
      <c r="W752" s="112" t="s">
        <v>244</v>
      </c>
      <c r="X752" s="100"/>
      <c r="AA752" s="99"/>
      <c r="AB752" s="100"/>
      <c r="AC752" s="100"/>
      <c r="AD752" s="100"/>
      <c r="AH752" s="100"/>
      <c r="AI752" s="100"/>
    </row>
    <row r="753" spans="1:35" ht="63">
      <c r="A753" s="112">
        <v>749</v>
      </c>
      <c r="B753" s="112" cm="1">
        <f t="array" ref="B753" xml:space="preserve"> MATCH(TRUE, ISNUMBER( SEARCH( LEFT(小韻資料表[[#This Row],[切語]],1), 切語上字資料表[切語上字集]) ), 0)</f>
        <v>41</v>
      </c>
      <c r="C753" s="112" cm="1">
        <f t="array" ref="C753" xml:space="preserve"> MATCH(TRUE, ISNUMBER( SEARCH( RIGHT(小韻資料表[[#This Row],[切語]],1), 切語下字資料表[切語下字集]) ), 0)</f>
        <v>217</v>
      </c>
      <c r="D753" s="145" t="s">
        <v>3371</v>
      </c>
      <c r="E753" s="146" t="str">
        <f xml:space="preserve"> _xlfn.CONCAT(小韻資料表[[#This Row],[聲母拼音碼]],小韻資料表[[#This Row],[韻母拼音碼]],小韻資料表[[#This Row],[調號]])</f>
        <v>lo5</v>
      </c>
      <c r="F753" s="145" t="s">
        <v>3372</v>
      </c>
      <c r="G753" s="147" t="s">
        <v>647</v>
      </c>
      <c r="H753" s="112">
        <v>11</v>
      </c>
      <c r="I753" s="148" t="s">
        <v>3373</v>
      </c>
      <c r="J753" s="112">
        <f xml:space="preserve"> LEN(小韻資料表[[#This Row],[小韻字集]])</f>
        <v>23</v>
      </c>
      <c r="K753" s="149" t="str" cm="1">
        <f t="array" ref="K753" xml:space="preserve"> INDEX(切語上字資料表[聲母], 小韻資料表[[#This Row],[上字表識別號]])</f>
        <v>來</v>
      </c>
      <c r="L753" s="149" t="str" cm="1">
        <f t="array" ref="L753" xml:space="preserve"> INDEX(切語上字資料表[聲母拼音碼], 小韻資料表[[#This Row],[上字表識別號]])</f>
        <v>l</v>
      </c>
      <c r="M753" s="283" t="str" cm="1">
        <f t="array" ref="M753" xml:space="preserve"> INDEX(切語上字資料表[發音部位], 小韻資料表[[#This Row],[上字表識別號]])</f>
        <v>半舌</v>
      </c>
      <c r="N753" s="149" t="str" cm="1">
        <f t="array" ref="N753" xml:space="preserve"> INDEX(切語上字資料表[清濁], 小韻資料表[[#This Row],[上字表識別號]])</f>
        <v>次濁</v>
      </c>
      <c r="O753" s="161" t="str" cm="1">
        <f t="array" ref="O753" xml:space="preserve"> INDEX(切語上字資料表[發送收], 小韻資料表[[#This Row],[上字表識別號]])</f>
        <v>收聲</v>
      </c>
      <c r="P753" s="146" t="str" cm="1">
        <f t="array" ref="P753" xml:space="preserve"> INDEX(切語下字資料表[韻母], 小韻資料表[[#This Row],[下字表識別號]])</f>
        <v>戈合1舒聲</v>
      </c>
      <c r="Q753" s="146" t="str" cm="1">
        <f t="array" ref="Q753" xml:space="preserve"> INDEX(切語下字資料表[韻母拼音碼], 小韻資料表[[#This Row],[下字表識別號]])</f>
        <v>o</v>
      </c>
      <c r="R753" s="149" t="str" cm="1">
        <f t="array" ref="R753" xml:space="preserve"> INDEX(切語下字資料表[調], 小韻資料表[[#This Row],[下字表識別號]])</f>
        <v>平</v>
      </c>
      <c r="S753" s="149">
        <f xml:space="preserve">  INDEX(設定表!$C$8:$C$15, MATCH( (RIGHT(小韻資料表[[#This Row],[清濁]]) &amp; 小韻資料表[[#This Row],[調]]), 設定表!$B$8:$B$15, 0))</f>
        <v>5</v>
      </c>
      <c r="T753" s="112" t="s">
        <v>244</v>
      </c>
      <c r="U753" s="112" t="s">
        <v>244</v>
      </c>
      <c r="V753" s="164" t="s">
        <v>3374</v>
      </c>
      <c r="W753" s="111" t="s">
        <v>244</v>
      </c>
      <c r="X753" s="100"/>
      <c r="AA753" s="99"/>
      <c r="AB753" s="100"/>
      <c r="AC753" s="100"/>
      <c r="AD753" s="100"/>
      <c r="AH753" s="100"/>
      <c r="AI753" s="100"/>
    </row>
    <row r="754" spans="1:35" ht="31.5">
      <c r="A754" s="112">
        <v>750</v>
      </c>
      <c r="B754" s="112" cm="1">
        <f t="array" ref="B754" xml:space="preserve"> MATCH(TRUE, ISNUMBER( SEARCH( LEFT(小韻資料表[[#This Row],[切語]],1), 切語上字資料表[切語上字集]) ), 0)</f>
        <v>12</v>
      </c>
      <c r="C754" s="112" cm="1">
        <f t="array" ref="C754" xml:space="preserve"> MATCH(TRUE, ISNUMBER( SEARCH( RIGHT(小韻資料表[[#This Row],[切語]],1), 切語下字資料表[切語下字集]) ), 0)</f>
        <v>217</v>
      </c>
      <c r="D754" s="145" t="s">
        <v>3375</v>
      </c>
      <c r="E754" s="146" t="str">
        <f xml:space="preserve"> _xlfn.CONCAT(小韻資料表[[#This Row],[聲母拼音碼]],小韻資料表[[#This Row],[韻母拼音碼]],小韻資料表[[#This Row],[調號]])</f>
        <v>lo5</v>
      </c>
      <c r="F754" s="145" t="s">
        <v>3376</v>
      </c>
      <c r="G754" s="147" t="s">
        <v>647</v>
      </c>
      <c r="H754" s="112">
        <v>12</v>
      </c>
      <c r="I754" s="148" t="s">
        <v>3377</v>
      </c>
      <c r="J754" s="112">
        <f xml:space="preserve"> LEN(小韻資料表[[#This Row],[小韻字集]])</f>
        <v>2</v>
      </c>
      <c r="K754" s="149" t="str" cm="1">
        <f t="array" ref="K754" xml:space="preserve"> INDEX(切語上字資料表[聲母], 小韻資料表[[#This Row],[上字表識別號]])</f>
        <v>泥</v>
      </c>
      <c r="L754" s="149" t="str" cm="1">
        <f t="array" ref="L754" xml:space="preserve"> INDEX(切語上字資料表[聲母拼音碼], 小韻資料表[[#This Row],[上字表識別號]])</f>
        <v>l</v>
      </c>
      <c r="M754" s="283" t="str" cm="1">
        <f t="array" ref="M754" xml:space="preserve"> INDEX(切語上字資料表[發音部位], 小韻資料表[[#This Row],[上字表識別號]])</f>
        <v>舌頭音</v>
      </c>
      <c r="N754" s="149" t="str" cm="1">
        <f t="array" ref="N754" xml:space="preserve"> INDEX(切語上字資料表[清濁], 小韻資料表[[#This Row],[上字表識別號]])</f>
        <v>次濁</v>
      </c>
      <c r="O754" s="161" t="str" cm="1">
        <f t="array" ref="O754" xml:space="preserve"> INDEX(切語上字資料表[發送收], 小韻資料表[[#This Row],[上字表識別號]])</f>
        <v>收聲</v>
      </c>
      <c r="P754" s="146" t="str" cm="1">
        <f t="array" ref="P754" xml:space="preserve"> INDEX(切語下字資料表[韻母], 小韻資料表[[#This Row],[下字表識別號]])</f>
        <v>戈合1舒聲</v>
      </c>
      <c r="Q754" s="146" t="str" cm="1">
        <f t="array" ref="Q754" xml:space="preserve"> INDEX(切語下字資料表[韻母拼音碼], 小韻資料表[[#This Row],[下字表識別號]])</f>
        <v>o</v>
      </c>
      <c r="R754" s="149" t="str" cm="1">
        <f t="array" ref="R754" xml:space="preserve"> INDEX(切語下字資料表[調], 小韻資料表[[#This Row],[下字表識別號]])</f>
        <v>平</v>
      </c>
      <c r="S754" s="149">
        <f xml:space="preserve">  INDEX(設定表!$C$8:$C$15, MATCH( (RIGHT(小韻資料表[[#This Row],[清濁]]) &amp; 小韻資料表[[#This Row],[調]]), 設定表!$B$8:$B$15, 0))</f>
        <v>5</v>
      </c>
      <c r="T754" s="112" t="s">
        <v>244</v>
      </c>
      <c r="U754" s="112" t="s">
        <v>244</v>
      </c>
      <c r="V754" s="164" t="s">
        <v>244</v>
      </c>
      <c r="W754" s="112" t="s">
        <v>244</v>
      </c>
      <c r="X754" s="100"/>
      <c r="AA754" s="99"/>
      <c r="AB754" s="100"/>
      <c r="AC754" s="100"/>
      <c r="AD754" s="100"/>
      <c r="AH754" s="100"/>
      <c r="AI754" s="100"/>
    </row>
    <row r="755" spans="1:35" ht="31.5">
      <c r="A755" s="112">
        <v>751</v>
      </c>
      <c r="B755" s="112" cm="1">
        <f t="array" ref="B755" xml:space="preserve"> MATCH(TRUE, ISNUMBER( SEARCH( LEFT(小韻資料表[[#This Row],[切語]],1), 切語上字資料表[切語上字集]) ), 0)</f>
        <v>1</v>
      </c>
      <c r="C755" s="112" cm="1">
        <f t="array" ref="C755" xml:space="preserve"> MATCH(TRUE, ISNUMBER( SEARCH( RIGHT(小韻資料表[[#This Row],[切語]],1), 切語下字資料表[切語下字集]) ), 0)</f>
        <v>217</v>
      </c>
      <c r="D755" s="145" t="s">
        <v>3378</v>
      </c>
      <c r="E755" s="146" t="str">
        <f xml:space="preserve"> _xlfn.CONCAT(小韻資料表[[#This Row],[聲母拼音碼]],小韻資料表[[#This Row],[韻母拼音碼]],小韻資料表[[#This Row],[調號]])</f>
        <v>ho1</v>
      </c>
      <c r="F755" s="145" t="s">
        <v>3379</v>
      </c>
      <c r="G755" s="147" t="s">
        <v>647</v>
      </c>
      <c r="H755" s="112">
        <v>13</v>
      </c>
      <c r="I755" s="148" t="s">
        <v>3380</v>
      </c>
      <c r="J755" s="112">
        <f xml:space="preserve"> LEN(小韻資料表[[#This Row],[小韻字集]])</f>
        <v>6</v>
      </c>
      <c r="K755" s="149" t="str" cm="1">
        <f t="array" ref="K755" xml:space="preserve"> INDEX(切語上字資料表[聲母], 小韻資料表[[#This Row],[上字表識別號]])</f>
        <v>幫</v>
      </c>
      <c r="L755" s="149" t="str" cm="1">
        <f t="array" ref="L755" xml:space="preserve"> INDEX(切語上字資料表[聲母拼音碼], 小韻資料表[[#This Row],[上字表識別號]])</f>
        <v>h</v>
      </c>
      <c r="M755" s="283" t="str" cm="1">
        <f t="array" ref="M755" xml:space="preserve"> INDEX(切語上字資料表[發音部位], 小韻資料表[[#This Row],[上字表識別號]])</f>
        <v>重脣音</v>
      </c>
      <c r="N755" s="149" t="str" cm="1">
        <f t="array" ref="N755" xml:space="preserve"> INDEX(切語上字資料表[清濁], 小韻資料表[[#This Row],[上字表識別號]])</f>
        <v>全清</v>
      </c>
      <c r="O755" s="161" t="str" cm="1">
        <f t="array" ref="O755" xml:space="preserve"> INDEX(切語上字資料表[發送收], 小韻資料表[[#This Row],[上字表識別號]])</f>
        <v>發聲</v>
      </c>
      <c r="P755" s="146" t="str" cm="1">
        <f t="array" ref="P755" xml:space="preserve"> INDEX(切語下字資料表[韻母], 小韻資料表[[#This Row],[下字表識別號]])</f>
        <v>戈合1舒聲</v>
      </c>
      <c r="Q755" s="146" t="str" cm="1">
        <f t="array" ref="Q755" xml:space="preserve"> INDEX(切語下字資料表[韻母拼音碼], 小韻資料表[[#This Row],[下字表識別號]])</f>
        <v>o</v>
      </c>
      <c r="R755" s="149" t="str" cm="1">
        <f t="array" ref="R755" xml:space="preserve"> INDEX(切語下字資料表[調], 小韻資料表[[#This Row],[下字表識別號]])</f>
        <v>平</v>
      </c>
      <c r="S755" s="149">
        <f xml:space="preserve">  INDEX(設定表!$C$8:$C$15, MATCH( (RIGHT(小韻資料表[[#This Row],[清濁]]) &amp; 小韻資料表[[#This Row],[調]]), 設定表!$B$8:$B$15, 0))</f>
        <v>1</v>
      </c>
      <c r="T755" s="112" t="s">
        <v>244</v>
      </c>
      <c r="U755" s="112" t="s">
        <v>244</v>
      </c>
      <c r="V755" s="164" t="s">
        <v>244</v>
      </c>
      <c r="W755" s="111" t="s">
        <v>244</v>
      </c>
      <c r="X755" s="100"/>
      <c r="AA755" s="99"/>
      <c r="AB755" s="100"/>
      <c r="AC755" s="100"/>
      <c r="AD755" s="100"/>
      <c r="AH755" s="100"/>
      <c r="AI755" s="100"/>
    </row>
    <row r="756" spans="1:35" ht="31.5">
      <c r="A756" s="112">
        <v>752</v>
      </c>
      <c r="B756" s="112" cm="1">
        <f t="array" ref="B756" xml:space="preserve"> MATCH(TRUE, ISNUMBER( SEARCH( LEFT(小韻資料表[[#This Row],[切語]],1), 切語上字資料表[切語上字集]) ), 0)</f>
        <v>2</v>
      </c>
      <c r="C756" s="112" cm="1">
        <f t="array" ref="C756" xml:space="preserve"> MATCH(TRUE, ISNUMBER( SEARCH( RIGHT(小韻資料表[[#This Row],[切語]],1), 切語下字資料表[切語下字集]) ), 0)</f>
        <v>217</v>
      </c>
      <c r="D756" s="145" t="s">
        <v>3381</v>
      </c>
      <c r="E756" s="146" t="str">
        <f xml:space="preserve"> _xlfn.CONCAT(小韻資料表[[#This Row],[聲母拼音碼]],小韻資料表[[#This Row],[韻母拼音碼]],小韻資料表[[#This Row],[調號]])</f>
        <v>pho1</v>
      </c>
      <c r="F756" s="145" t="s">
        <v>3382</v>
      </c>
      <c r="G756" s="147" t="s">
        <v>647</v>
      </c>
      <c r="H756" s="112">
        <v>14</v>
      </c>
      <c r="I756" s="148" t="s">
        <v>3383</v>
      </c>
      <c r="J756" s="112">
        <f xml:space="preserve"> LEN(小韻資料表[[#This Row],[小韻字集]])</f>
        <v>5</v>
      </c>
      <c r="K756" s="149" t="str" cm="1">
        <f t="array" ref="K756" xml:space="preserve"> INDEX(切語上字資料表[聲母], 小韻資料表[[#This Row],[上字表識別號]])</f>
        <v>滂</v>
      </c>
      <c r="L756" s="149" t="str" cm="1">
        <f t="array" ref="L756" xml:space="preserve"> INDEX(切語上字資料表[聲母拼音碼], 小韻資料表[[#This Row],[上字表識別號]])</f>
        <v>ph</v>
      </c>
      <c r="M756" s="283" t="str" cm="1">
        <f t="array" ref="M756" xml:space="preserve"> INDEX(切語上字資料表[發音部位], 小韻資料表[[#This Row],[上字表識別號]])</f>
        <v>重脣音</v>
      </c>
      <c r="N756" s="149" t="str" cm="1">
        <f t="array" ref="N756" xml:space="preserve"> INDEX(切語上字資料表[清濁], 小韻資料表[[#This Row],[上字表識別號]])</f>
        <v>次清</v>
      </c>
      <c r="O756" s="161" t="str" cm="1">
        <f t="array" ref="O756" xml:space="preserve"> INDEX(切語上字資料表[發送收], 小韻資料表[[#This Row],[上字表識別號]])</f>
        <v>送氣</v>
      </c>
      <c r="P756" s="146" t="str" cm="1">
        <f t="array" ref="P756" xml:space="preserve"> INDEX(切語下字資料表[韻母], 小韻資料表[[#This Row],[下字表識別號]])</f>
        <v>戈合1舒聲</v>
      </c>
      <c r="Q756" s="146" t="str" cm="1">
        <f t="array" ref="Q756" xml:space="preserve"> INDEX(切語下字資料表[韻母拼音碼], 小韻資料表[[#This Row],[下字表識別號]])</f>
        <v>o</v>
      </c>
      <c r="R756" s="149" t="str" cm="1">
        <f t="array" ref="R756" xml:space="preserve"> INDEX(切語下字資料表[調], 小韻資料表[[#This Row],[下字表識別號]])</f>
        <v>平</v>
      </c>
      <c r="S756" s="149">
        <f xml:space="preserve">  INDEX(設定表!$C$8:$C$15, MATCH( (RIGHT(小韻資料表[[#This Row],[清濁]]) &amp; 小韻資料表[[#This Row],[調]]), 設定表!$B$8:$B$15, 0))</f>
        <v>1</v>
      </c>
      <c r="T756" s="112" t="s">
        <v>244</v>
      </c>
      <c r="U756" s="112" t="s">
        <v>244</v>
      </c>
      <c r="V756" s="164" t="s">
        <v>244</v>
      </c>
      <c r="W756" s="112" t="s">
        <v>244</v>
      </c>
      <c r="X756" s="100"/>
      <c r="AA756" s="99"/>
      <c r="AB756" s="100"/>
      <c r="AC756" s="100"/>
      <c r="AD756" s="100"/>
      <c r="AH756" s="100"/>
      <c r="AI756" s="100"/>
    </row>
    <row r="757" spans="1:35" ht="63">
      <c r="A757" s="112">
        <v>753</v>
      </c>
      <c r="B757" s="112" cm="1">
        <f t="array" ref="B757" xml:space="preserve"> MATCH(TRUE, ISNUMBER( SEARCH( LEFT(小韻資料表[[#This Row],[切語]],1), 切語上字資料表[切語上字集]) ), 0)</f>
        <v>38</v>
      </c>
      <c r="C757" s="112" cm="1">
        <f t="array" ref="C757" xml:space="preserve"> MATCH(TRUE, ISNUMBER( SEARCH( RIGHT(小韻資料表[[#This Row],[切語]],1), 切語下字資料表[切語下字集]) ), 0)</f>
        <v>217</v>
      </c>
      <c r="D757" s="145" t="s">
        <v>3384</v>
      </c>
      <c r="E757" s="146" t="str">
        <f xml:space="preserve"> _xlfn.CONCAT(小韻資料表[[#This Row],[聲母拼音碼]],小韻資料表[[#This Row],[韻母拼音碼]],小韻資料表[[#This Row],[調號]])</f>
        <v>ho5</v>
      </c>
      <c r="F757" s="145" t="s">
        <v>3385</v>
      </c>
      <c r="G757" s="147" t="s">
        <v>647</v>
      </c>
      <c r="H757" s="112">
        <v>15</v>
      </c>
      <c r="I757" s="148" t="s">
        <v>3386</v>
      </c>
      <c r="J757" s="112">
        <f xml:space="preserve"> LEN(小韻資料表[[#This Row],[小韻字集]])</f>
        <v>10</v>
      </c>
      <c r="K757" s="149" t="str" cm="1">
        <f t="array" ref="K757" xml:space="preserve"> INDEX(切語上字資料表[聲母], 小韻資料表[[#This Row],[上字表識別號]])</f>
        <v>匣</v>
      </c>
      <c r="L757" s="149" t="str" cm="1">
        <f t="array" ref="L757" xml:space="preserve"> INDEX(切語上字資料表[聲母拼音碼], 小韻資料表[[#This Row],[上字表識別號]])</f>
        <v>h</v>
      </c>
      <c r="M757" s="283" t="str" cm="1">
        <f t="array" ref="M757" xml:space="preserve"> INDEX(切語上字資料表[發音部位], 小韻資料表[[#This Row],[上字表識別號]])</f>
        <v>喉音</v>
      </c>
      <c r="N757" s="149" t="str" cm="1">
        <f t="array" ref="N757" xml:space="preserve"> INDEX(切語上字資料表[清濁], 小韻資料表[[#This Row],[上字表識別號]])</f>
        <v>全濁</v>
      </c>
      <c r="O757" s="161" t="str" cm="1">
        <f t="array" ref="O757" xml:space="preserve"> INDEX(切語上字資料表[發送收], 小韻資料表[[#This Row],[上字表識別號]])</f>
        <v>送氣</v>
      </c>
      <c r="P757" s="146" t="str" cm="1">
        <f t="array" ref="P757" xml:space="preserve"> INDEX(切語下字資料表[韻母], 小韻資料表[[#This Row],[下字表識別號]])</f>
        <v>戈合1舒聲</v>
      </c>
      <c r="Q757" s="146" t="str" cm="1">
        <f t="array" ref="Q757" xml:space="preserve"> INDEX(切語下字資料表[韻母拼音碼], 小韻資料表[[#This Row],[下字表識別號]])</f>
        <v>o</v>
      </c>
      <c r="R757" s="149" t="str" cm="1">
        <f t="array" ref="R757" xml:space="preserve"> INDEX(切語下字資料表[調], 小韻資料表[[#This Row],[下字表識別號]])</f>
        <v>平</v>
      </c>
      <c r="S757" s="149">
        <f xml:space="preserve">  INDEX(設定表!$C$8:$C$15, MATCH( (RIGHT(小韻資料表[[#This Row],[清濁]]) &amp; 小韻資料表[[#This Row],[調]]), 設定表!$B$8:$B$15, 0))</f>
        <v>5</v>
      </c>
      <c r="T757" s="112" t="s">
        <v>244</v>
      </c>
      <c r="U757" s="112" t="s">
        <v>244</v>
      </c>
      <c r="V757" s="164" t="s">
        <v>244</v>
      </c>
      <c r="W757" s="112" t="s">
        <v>244</v>
      </c>
      <c r="X757" s="100"/>
      <c r="AA757" s="99"/>
      <c r="AB757" s="100"/>
      <c r="AC757" s="100"/>
      <c r="AD757" s="100"/>
      <c r="AH757" s="100"/>
      <c r="AI757" s="100"/>
    </row>
    <row r="758" spans="1:35" ht="63">
      <c r="A758" s="112">
        <v>754</v>
      </c>
      <c r="B758" s="112" cm="1">
        <f t="array" ref="B758" xml:space="preserve"> MATCH(TRUE, ISNUMBER( SEARCH( LEFT(小韻資料表[[#This Row],[切語]],1), 切語上字資料表[切語上字集]) ), 0)</f>
        <v>18</v>
      </c>
      <c r="C758" s="112" cm="1">
        <f t="array" ref="C758" xml:space="preserve"> MATCH(TRUE, ISNUMBER( SEARCH( RIGHT(小韻資料表[[#This Row],[切語]],1), 切語下字資料表[切語下字集]) ), 0)</f>
        <v>217</v>
      </c>
      <c r="D758" s="145" t="s">
        <v>3387</v>
      </c>
      <c r="E758" s="146" t="str">
        <f xml:space="preserve"> _xlfn.CONCAT(小韻資料表[[#This Row],[聲母拼音碼]],小韻資料表[[#This Row],[韻母拼音碼]],小韻資料表[[#This Row],[調號]])</f>
        <v>kho1</v>
      </c>
      <c r="F758" s="145" t="s">
        <v>3388</v>
      </c>
      <c r="G758" s="147" t="s">
        <v>647</v>
      </c>
      <c r="H758" s="112">
        <v>16</v>
      </c>
      <c r="I758" s="148" t="s">
        <v>3389</v>
      </c>
      <c r="J758" s="112">
        <f xml:space="preserve"> LEN(小韻資料表[[#This Row],[小韻字集]])</f>
        <v>15</v>
      </c>
      <c r="K758" s="149" t="str" cm="1">
        <f t="array" ref="K758" xml:space="preserve"> INDEX(切語上字資料表[聲母], 小韻資料表[[#This Row],[上字表識別號]])</f>
        <v>溪</v>
      </c>
      <c r="L758" s="149" t="str" cm="1">
        <f t="array" ref="L758" xml:space="preserve"> INDEX(切語上字資料表[聲母拼音碼], 小韻資料表[[#This Row],[上字表識別號]])</f>
        <v>kh</v>
      </c>
      <c r="M758" s="283" t="str" cm="1">
        <f t="array" ref="M758" xml:space="preserve"> INDEX(切語上字資料表[發音部位], 小韻資料表[[#This Row],[上字表識別號]])</f>
        <v>牙音</v>
      </c>
      <c r="N758" s="149" t="str" cm="1">
        <f t="array" ref="N758" xml:space="preserve"> INDEX(切語上字資料表[清濁], 小韻資料表[[#This Row],[上字表識別號]])</f>
        <v>次清</v>
      </c>
      <c r="O758" s="161" t="str" cm="1">
        <f t="array" ref="O758" xml:space="preserve"> INDEX(切語上字資料表[發送收], 小韻資料表[[#This Row],[上字表識別號]])</f>
        <v>送氣</v>
      </c>
      <c r="P758" s="146" t="str" cm="1">
        <f t="array" ref="P758" xml:space="preserve"> INDEX(切語下字資料表[韻母], 小韻資料表[[#This Row],[下字表識別號]])</f>
        <v>戈合1舒聲</v>
      </c>
      <c r="Q758" s="146" t="str" cm="1">
        <f t="array" ref="Q758" xml:space="preserve"> INDEX(切語下字資料表[韻母拼音碼], 小韻資料表[[#This Row],[下字表識別號]])</f>
        <v>o</v>
      </c>
      <c r="R758" s="149" t="str" cm="1">
        <f t="array" ref="R758" xml:space="preserve"> INDEX(切語下字資料表[調], 小韻資料表[[#This Row],[下字表識別號]])</f>
        <v>平</v>
      </c>
      <c r="S758" s="149">
        <f xml:space="preserve">  INDEX(設定表!$C$8:$C$15, MATCH( (RIGHT(小韻資料表[[#This Row],[清濁]]) &amp; 小韻資料表[[#This Row],[調]]), 設定表!$B$8:$B$15, 0))</f>
        <v>1</v>
      </c>
      <c r="T758" s="112" t="s">
        <v>244</v>
      </c>
      <c r="U758" s="112" t="s">
        <v>244</v>
      </c>
      <c r="V758" s="164" t="s">
        <v>244</v>
      </c>
      <c r="W758" s="112" t="s">
        <v>244</v>
      </c>
      <c r="X758" s="100"/>
      <c r="AA758" s="99"/>
      <c r="AB758" s="100"/>
      <c r="AC758" s="100"/>
      <c r="AD758" s="100"/>
      <c r="AH758" s="100"/>
      <c r="AI758" s="100"/>
    </row>
    <row r="759" spans="1:35" ht="31.5">
      <c r="A759" s="112">
        <v>755</v>
      </c>
      <c r="B759" s="112" cm="1">
        <f t="array" ref="B759" xml:space="preserve"> MATCH(TRUE, ISNUMBER( SEARCH( LEFT(小韻資料表[[#This Row],[切語]],1), 切語上字資料表[切語上字集]) ), 0)</f>
        <v>36</v>
      </c>
      <c r="C759" s="112" cm="1">
        <f t="array" ref="C759" xml:space="preserve"> MATCH(TRUE, ISNUMBER( SEARCH( RIGHT(小韻資料表[[#This Row],[切語]],1), 切語下字資料表[切語下字集]) ), 0)</f>
        <v>217</v>
      </c>
      <c r="D759" s="145" t="s">
        <v>3390</v>
      </c>
      <c r="E759" s="146" t="str">
        <f xml:space="preserve"> _xlfn.CONCAT(小韻資料表[[#This Row],[聲母拼音碼]],小韻資料表[[#This Row],[韻母拼音碼]],小韻資料表[[#This Row],[調號]])</f>
        <v>Øo1</v>
      </c>
      <c r="F759" s="145" t="s">
        <v>3391</v>
      </c>
      <c r="G759" s="147" t="s">
        <v>647</v>
      </c>
      <c r="H759" s="112">
        <v>17</v>
      </c>
      <c r="I759" s="148" t="s">
        <v>3392</v>
      </c>
      <c r="J759" s="112">
        <f xml:space="preserve"> LEN(小韻資料表[[#This Row],[小韻字集]])</f>
        <v>9</v>
      </c>
      <c r="K759" s="149" t="str" cm="1">
        <f t="array" ref="K759" xml:space="preserve"> INDEX(切語上字資料表[聲母], 小韻資料表[[#This Row],[上字表識別號]])</f>
        <v>影</v>
      </c>
      <c r="L759" s="149" t="str" cm="1">
        <f t="array" ref="L759" xml:space="preserve"> INDEX(切語上字資料表[聲母拼音碼], 小韻資料表[[#This Row],[上字表識別號]])</f>
        <v>Ø</v>
      </c>
      <c r="M759" s="283" t="str" cm="1">
        <f t="array" ref="M759" xml:space="preserve"> INDEX(切語上字資料表[發音部位], 小韻資料表[[#This Row],[上字表識別號]])</f>
        <v>喉音</v>
      </c>
      <c r="N759" s="149" t="str" cm="1">
        <f t="array" ref="N759" xml:space="preserve"> INDEX(切語上字資料表[清濁], 小韻資料表[[#This Row],[上字表識別號]])</f>
        <v>全清</v>
      </c>
      <c r="O759" s="161" t="str" cm="1">
        <f t="array" ref="O759" xml:space="preserve"> INDEX(切語上字資料表[發送收], 小韻資料表[[#This Row],[上字表識別號]])</f>
        <v>發聲</v>
      </c>
      <c r="P759" s="146" t="str" cm="1">
        <f t="array" ref="P759" xml:space="preserve"> INDEX(切語下字資料表[韻母], 小韻資料表[[#This Row],[下字表識別號]])</f>
        <v>戈合1舒聲</v>
      </c>
      <c r="Q759" s="146" t="str" cm="1">
        <f t="array" ref="Q759" xml:space="preserve"> INDEX(切語下字資料表[韻母拼音碼], 小韻資料表[[#This Row],[下字表識別號]])</f>
        <v>o</v>
      </c>
      <c r="R759" s="149" t="str" cm="1">
        <f t="array" ref="R759" xml:space="preserve"> INDEX(切語下字資料表[調], 小韻資料表[[#This Row],[下字表識別號]])</f>
        <v>平</v>
      </c>
      <c r="S759" s="149">
        <f xml:space="preserve">  INDEX(設定表!$C$8:$C$15, MATCH( (RIGHT(小韻資料表[[#This Row],[清濁]]) &amp; 小韻資料表[[#This Row],[調]]), 設定表!$B$8:$B$15, 0))</f>
        <v>1</v>
      </c>
      <c r="T759" s="112" t="s">
        <v>244</v>
      </c>
      <c r="U759" s="112" t="s">
        <v>244</v>
      </c>
      <c r="V759" s="164" t="s">
        <v>3393</v>
      </c>
      <c r="W759" s="111" t="s">
        <v>244</v>
      </c>
      <c r="X759" s="100"/>
      <c r="AA759" s="99"/>
      <c r="AB759" s="100"/>
      <c r="AC759" s="100"/>
      <c r="AD759" s="100"/>
      <c r="AH759" s="100"/>
      <c r="AI759" s="100"/>
    </row>
    <row r="760" spans="1:35" ht="31.5">
      <c r="A760" s="112">
        <v>756</v>
      </c>
      <c r="B760" s="112" cm="1">
        <f t="array" ref="B760" xml:space="preserve"> MATCH(TRUE, ISNUMBER( SEARCH( LEFT(小韻資料表[[#This Row],[切語]],1), 切語上字資料表[切語上字集]) ), 0)</f>
        <v>37</v>
      </c>
      <c r="C760" s="112" cm="1">
        <f t="array" ref="C760" xml:space="preserve"> MATCH(TRUE, ISNUMBER( SEARCH( RIGHT(小韻資料表[[#This Row],[切語]],1), 切語下字資料表[切語下字集]) ), 0)</f>
        <v>217</v>
      </c>
      <c r="D760" s="145" t="s">
        <v>3394</v>
      </c>
      <c r="E760" s="146" t="str">
        <f xml:space="preserve"> _xlfn.CONCAT(小韻資料表[[#This Row],[聲母拼音碼]],小韻資料表[[#This Row],[韻母拼音碼]],小韻資料表[[#This Row],[調號]])</f>
        <v>ho1</v>
      </c>
      <c r="F760" s="145" t="s">
        <v>3395</v>
      </c>
      <c r="G760" s="147" t="s">
        <v>647</v>
      </c>
      <c r="H760" s="112">
        <v>18</v>
      </c>
      <c r="I760" s="148" t="s">
        <v>3396</v>
      </c>
      <c r="J760" s="112">
        <f xml:space="preserve"> LEN(小韻資料表[[#This Row],[小韻字集]])</f>
        <v>5</v>
      </c>
      <c r="K760" s="149" t="str" cm="1">
        <f t="array" ref="K760" xml:space="preserve"> INDEX(切語上字資料表[聲母], 小韻資料表[[#This Row],[上字表識別號]])</f>
        <v>曉</v>
      </c>
      <c r="L760" s="149" t="str" cm="1">
        <f t="array" ref="L760" xml:space="preserve"> INDEX(切語上字資料表[聲母拼音碼], 小韻資料表[[#This Row],[上字表識別號]])</f>
        <v>h</v>
      </c>
      <c r="M760" s="283" t="str" cm="1">
        <f t="array" ref="M760" xml:space="preserve"> INDEX(切語上字資料表[發音部位], 小韻資料表[[#This Row],[上字表識別號]])</f>
        <v>喉音</v>
      </c>
      <c r="N760" s="149" t="str" cm="1">
        <f t="array" ref="N760" xml:space="preserve"> INDEX(切語上字資料表[清濁], 小韻資料表[[#This Row],[上字表識別號]])</f>
        <v>次清</v>
      </c>
      <c r="O760" s="161" t="str" cm="1">
        <f t="array" ref="O760" xml:space="preserve"> INDEX(切語上字資料表[發送收], 小韻資料表[[#This Row],[上字表識別號]])</f>
        <v>送氣</v>
      </c>
      <c r="P760" s="146" t="str" cm="1">
        <f t="array" ref="P760" xml:space="preserve"> INDEX(切語下字資料表[韻母], 小韻資料表[[#This Row],[下字表識別號]])</f>
        <v>戈合1舒聲</v>
      </c>
      <c r="Q760" s="146" t="str" cm="1">
        <f t="array" ref="Q760" xml:space="preserve"> INDEX(切語下字資料表[韻母拼音碼], 小韻資料表[[#This Row],[下字表識別號]])</f>
        <v>o</v>
      </c>
      <c r="R760" s="149" t="str" cm="1">
        <f t="array" ref="R760" xml:space="preserve"> INDEX(切語下字資料表[調], 小韻資料表[[#This Row],[下字表識別號]])</f>
        <v>平</v>
      </c>
      <c r="S760" s="149">
        <f xml:space="preserve">  INDEX(設定表!$C$8:$C$15, MATCH( (RIGHT(小韻資料表[[#This Row],[清濁]]) &amp; 小韻資料表[[#This Row],[調]]), 設定表!$B$8:$B$15, 0))</f>
        <v>1</v>
      </c>
      <c r="T760" s="112" t="s">
        <v>244</v>
      </c>
      <c r="U760" s="112" t="s">
        <v>244</v>
      </c>
      <c r="V760" s="164" t="s">
        <v>244</v>
      </c>
      <c r="W760" s="112" t="s">
        <v>244</v>
      </c>
      <c r="X760" s="100"/>
      <c r="AA760" s="99"/>
      <c r="AB760" s="100"/>
      <c r="AC760" s="100"/>
      <c r="AD760" s="100"/>
      <c r="AH760" s="100"/>
      <c r="AI760" s="100"/>
    </row>
    <row r="761" spans="1:35" ht="31.5">
      <c r="A761" s="112">
        <v>757</v>
      </c>
      <c r="B761" s="112" cm="1">
        <f t="array" ref="B761" xml:space="preserve"> MATCH(TRUE, ISNUMBER( SEARCH( LEFT(小韻資料表[[#This Row],[切語]],1), 切語上字資料表[切語上字集]) ), 0)</f>
        <v>36</v>
      </c>
      <c r="C761" s="112" cm="1">
        <f t="array" ref="C761" xml:space="preserve"> MATCH(TRUE, ISNUMBER( SEARCH( RIGHT(小韻資料表[[#This Row],[切語]],1), 切語下字資料表[切語下字集]) ), 0)</f>
        <v>217</v>
      </c>
      <c r="D761" s="145" t="s">
        <v>3397</v>
      </c>
      <c r="E761" s="146" t="str">
        <f xml:space="preserve"> _xlfn.CONCAT(小韻資料表[[#This Row],[聲母拼音碼]],小韻資料表[[#This Row],[韻母拼音碼]],小韻資料表[[#This Row],[調號]])</f>
        <v>Øo1</v>
      </c>
      <c r="F761" s="145" t="s">
        <v>3398</v>
      </c>
      <c r="G761" s="147" t="s">
        <v>647</v>
      </c>
      <c r="H761" s="112">
        <v>19</v>
      </c>
      <c r="I761" s="148" t="s">
        <v>3399</v>
      </c>
      <c r="J761" s="112">
        <f xml:space="preserve"> LEN(小韻資料表[[#This Row],[小韻字集]])</f>
        <v>4</v>
      </c>
      <c r="K761" s="149" t="str" cm="1">
        <f t="array" ref="K761" xml:space="preserve"> INDEX(切語上字資料表[聲母], 小韻資料表[[#This Row],[上字表識別號]])</f>
        <v>影</v>
      </c>
      <c r="L761" s="149" t="str" cm="1">
        <f t="array" ref="L761" xml:space="preserve"> INDEX(切語上字資料表[聲母拼音碼], 小韻資料表[[#This Row],[上字表識別號]])</f>
        <v>Ø</v>
      </c>
      <c r="M761" s="283" t="str" cm="1">
        <f t="array" ref="M761" xml:space="preserve"> INDEX(切語上字資料表[發音部位], 小韻資料表[[#This Row],[上字表識別號]])</f>
        <v>喉音</v>
      </c>
      <c r="N761" s="149" t="str" cm="1">
        <f t="array" ref="N761" xml:space="preserve"> INDEX(切語上字資料表[清濁], 小韻資料表[[#This Row],[上字表識別號]])</f>
        <v>全清</v>
      </c>
      <c r="O761" s="161" t="str" cm="1">
        <f t="array" ref="O761" xml:space="preserve"> INDEX(切語上字資料表[發送收], 小韻資料表[[#This Row],[上字表識別號]])</f>
        <v>發聲</v>
      </c>
      <c r="P761" s="146" t="str" cm="1">
        <f t="array" ref="P761" xml:space="preserve"> INDEX(切語下字資料表[韻母], 小韻資料表[[#This Row],[下字表識別號]])</f>
        <v>戈合1舒聲</v>
      </c>
      <c r="Q761" s="146" t="str" cm="1">
        <f t="array" ref="Q761" xml:space="preserve"> INDEX(切語下字資料表[韻母拼音碼], 小韻資料表[[#This Row],[下字表識別號]])</f>
        <v>o</v>
      </c>
      <c r="R761" s="149" t="str" cm="1">
        <f t="array" ref="R761" xml:space="preserve"> INDEX(切語下字資料表[調], 小韻資料表[[#This Row],[下字表識別號]])</f>
        <v>平</v>
      </c>
      <c r="S761" s="149">
        <f xml:space="preserve">  INDEX(設定表!$C$8:$C$15, MATCH( (RIGHT(小韻資料表[[#This Row],[清濁]]) &amp; 小韻資料表[[#This Row],[調]]), 設定表!$B$8:$B$15, 0))</f>
        <v>1</v>
      </c>
      <c r="T761" s="112" t="s">
        <v>244</v>
      </c>
      <c r="U761" s="112" t="s">
        <v>244</v>
      </c>
      <c r="V761" s="164" t="s">
        <v>244</v>
      </c>
      <c r="W761" s="111" t="s">
        <v>244</v>
      </c>
      <c r="X761" s="100"/>
      <c r="AA761" s="99"/>
      <c r="AB761" s="100"/>
      <c r="AC761" s="100"/>
      <c r="AD761" s="100"/>
      <c r="AH761" s="100"/>
      <c r="AI761" s="100"/>
    </row>
    <row r="762" spans="1:35" ht="31.5">
      <c r="A762" s="112">
        <v>758</v>
      </c>
      <c r="B762" s="112" cm="1">
        <f t="array" ref="B762" xml:space="preserve"> MATCH(TRUE, ISNUMBER( SEARCH( LEFT(小韻資料表[[#This Row],[切語]],1), 切語上字資料表[切語上字集]) ), 0)</f>
        <v>18</v>
      </c>
      <c r="C762" s="112" cm="1">
        <f t="array" ref="C762" xml:space="preserve"> MATCH(TRUE, ISNUMBER( SEARCH( RIGHT(小韻資料表[[#This Row],[切語]],1), 切語下字資料表[切語下字集]) ), 0)</f>
        <v>217</v>
      </c>
      <c r="D762" s="145" t="s">
        <v>3400</v>
      </c>
      <c r="E762" s="146" t="str">
        <f xml:space="preserve"> _xlfn.CONCAT(小韻資料表[[#This Row],[聲母拼音碼]],小韻資料表[[#This Row],[韻母拼音碼]],小韻資料表[[#This Row],[調號]])</f>
        <v>kho1</v>
      </c>
      <c r="F762" s="145" t="s">
        <v>3401</v>
      </c>
      <c r="G762" s="147" t="s">
        <v>647</v>
      </c>
      <c r="H762" s="112">
        <v>20</v>
      </c>
      <c r="I762" s="148" t="s">
        <v>3402</v>
      </c>
      <c r="J762" s="112">
        <f xml:space="preserve"> LEN(小韻資料表[[#This Row],[小韻字集]])</f>
        <v>4</v>
      </c>
      <c r="K762" s="149" t="str" cm="1">
        <f t="array" ref="K762" xml:space="preserve"> INDEX(切語上字資料表[聲母], 小韻資料表[[#This Row],[上字表識別號]])</f>
        <v>溪</v>
      </c>
      <c r="L762" s="149" t="str" cm="1">
        <f t="array" ref="L762" xml:space="preserve"> INDEX(切語上字資料表[聲母拼音碼], 小韻資料表[[#This Row],[上字表識別號]])</f>
        <v>kh</v>
      </c>
      <c r="M762" s="283" t="str" cm="1">
        <f t="array" ref="M762" xml:space="preserve"> INDEX(切語上字資料表[發音部位], 小韻資料表[[#This Row],[上字表識別號]])</f>
        <v>牙音</v>
      </c>
      <c r="N762" s="149" t="str" cm="1">
        <f t="array" ref="N762" xml:space="preserve"> INDEX(切語上字資料表[清濁], 小韻資料表[[#This Row],[上字表識別號]])</f>
        <v>次清</v>
      </c>
      <c r="O762" s="161" t="str" cm="1">
        <f t="array" ref="O762" xml:space="preserve"> INDEX(切語上字資料表[發送收], 小韻資料表[[#This Row],[上字表識別號]])</f>
        <v>送氣</v>
      </c>
      <c r="P762" s="146" t="str" cm="1">
        <f t="array" ref="P762" xml:space="preserve"> INDEX(切語下字資料表[韻母], 小韻資料表[[#This Row],[下字表識別號]])</f>
        <v>戈合1舒聲</v>
      </c>
      <c r="Q762" s="146" t="str" cm="1">
        <f t="array" ref="Q762" xml:space="preserve"> INDEX(切語下字資料表[韻母拼音碼], 小韻資料表[[#This Row],[下字表識別號]])</f>
        <v>o</v>
      </c>
      <c r="R762" s="149" t="str" cm="1">
        <f t="array" ref="R762" xml:space="preserve"> INDEX(切語下字資料表[調], 小韻資料表[[#This Row],[下字表識別號]])</f>
        <v>平</v>
      </c>
      <c r="S762" s="149">
        <f xml:space="preserve">  INDEX(設定表!$C$8:$C$15, MATCH( (RIGHT(小韻資料表[[#This Row],[清濁]]) &amp; 小韻資料表[[#This Row],[調]]), 設定表!$B$8:$B$15, 0))</f>
        <v>1</v>
      </c>
      <c r="T762" s="112" t="s">
        <v>244</v>
      </c>
      <c r="U762" s="112" t="s">
        <v>244</v>
      </c>
      <c r="V762" s="164" t="s">
        <v>244</v>
      </c>
      <c r="W762" s="112" t="s">
        <v>244</v>
      </c>
      <c r="X762" s="100"/>
      <c r="AA762" s="99"/>
      <c r="AB762" s="100"/>
      <c r="AC762" s="100"/>
      <c r="AD762" s="100"/>
      <c r="AH762" s="100"/>
      <c r="AI762" s="100"/>
    </row>
    <row r="763" spans="1:35" ht="31.5">
      <c r="A763" s="112">
        <v>759</v>
      </c>
      <c r="B763" s="112" cm="1">
        <f t="array" ref="B763" xml:space="preserve"> MATCH(TRUE, ISNUMBER( SEARCH( LEFT(小韻資料表[[#This Row],[切語]],1), 切語上字資料表[切語上字集]) ), 0)</f>
        <v>19</v>
      </c>
      <c r="C763" s="112" cm="1">
        <f t="array" ref="C763" xml:space="preserve"> MATCH(TRUE, ISNUMBER( SEARCH( RIGHT(小韻資料表[[#This Row],[切語]],1), 切語下字資料表[切語下字集]) ), 0)</f>
        <v>221</v>
      </c>
      <c r="D763" s="145" t="s">
        <v>3403</v>
      </c>
      <c r="E763" s="146" t="str">
        <f xml:space="preserve"> _xlfn.CONCAT(小韻資料表[[#This Row],[聲母拼音碼]],小韻資料表[[#This Row],[韻母拼音碼]],小韻資料表[[#This Row],[調號]])</f>
        <v>kia5</v>
      </c>
      <c r="F763" s="145" t="s">
        <v>3404</v>
      </c>
      <c r="G763" s="147" t="s">
        <v>647</v>
      </c>
      <c r="H763" s="112">
        <v>21</v>
      </c>
      <c r="I763" s="148" t="s">
        <v>3405</v>
      </c>
      <c r="J763" s="112">
        <f xml:space="preserve"> LEN(小韻資料表[[#This Row],[小韻字集]])</f>
        <v>3</v>
      </c>
      <c r="K763" s="149" t="str" cm="1">
        <f t="array" ref="K763" xml:space="preserve"> INDEX(切語上字資料表[聲母], 小韻資料表[[#This Row],[上字表識別號]])</f>
        <v>群</v>
      </c>
      <c r="L763" s="149" t="str" cm="1">
        <f t="array" ref="L763" xml:space="preserve"> INDEX(切語上字資料表[聲母拼音碼], 小韻資料表[[#This Row],[上字表識別號]])</f>
        <v>k</v>
      </c>
      <c r="M763" s="283" t="str" cm="1">
        <f t="array" ref="M763" xml:space="preserve"> INDEX(切語上字資料表[發音部位], 小韻資料表[[#This Row],[上字表識別號]])</f>
        <v>牙音</v>
      </c>
      <c r="N763" s="149" t="str" cm="1">
        <f t="array" ref="N763" xml:space="preserve"> INDEX(切語上字資料表[清濁], 小韻資料表[[#This Row],[上字表識別號]])</f>
        <v>全濁</v>
      </c>
      <c r="O763" s="161" cm="1">
        <f t="array" ref="O763" xml:space="preserve"> INDEX(切語上字資料表[發送收], 小韻資料表[[#This Row],[上字表識別號]])</f>
        <v>0</v>
      </c>
      <c r="P763" s="146" t="str" cm="1">
        <f t="array" ref="P763" xml:space="preserve"> INDEX(切語下字資料表[韻母], 小韻資料表[[#This Row],[下字表識別號]])</f>
        <v>戈開3舒聲</v>
      </c>
      <c r="Q763" s="146" t="str" cm="1">
        <f t="array" ref="Q763" xml:space="preserve"> INDEX(切語下字資料表[韻母拼音碼], 小韻資料表[[#This Row],[下字表識別號]])</f>
        <v>ia</v>
      </c>
      <c r="R763" s="149" t="str" cm="1">
        <f t="array" ref="R763" xml:space="preserve"> INDEX(切語下字資料表[調], 小韻資料表[[#This Row],[下字表識別號]])</f>
        <v>平</v>
      </c>
      <c r="S763" s="149">
        <f xml:space="preserve">  INDEX(設定表!$C$8:$C$15, MATCH( (RIGHT(小韻資料表[[#This Row],[清濁]]) &amp; 小韻資料表[[#This Row],[調]]), 設定表!$B$8:$B$15, 0))</f>
        <v>5</v>
      </c>
      <c r="T763" s="112" t="s">
        <v>244</v>
      </c>
      <c r="U763" s="112" t="s">
        <v>244</v>
      </c>
      <c r="V763" s="164" t="s">
        <v>244</v>
      </c>
      <c r="W763" s="111" t="s">
        <v>244</v>
      </c>
      <c r="X763" s="100"/>
      <c r="AA763" s="99"/>
      <c r="AB763" s="100"/>
      <c r="AC763" s="100"/>
      <c r="AD763" s="100"/>
      <c r="AH763" s="100"/>
      <c r="AI763" s="100"/>
    </row>
    <row r="764" spans="1:35" ht="31.5">
      <c r="A764" s="112">
        <v>760</v>
      </c>
      <c r="B764" s="112" cm="1">
        <f t="array" ref="B764" xml:space="preserve"> MATCH(TRUE, ISNUMBER( SEARCH( LEFT(小韻資料表[[#This Row],[切語]],1), 切語上字資料表[切語上字集]) ), 0)</f>
        <v>18</v>
      </c>
      <c r="C764" s="112" cm="1">
        <f t="array" ref="C764" xml:space="preserve"> MATCH(TRUE, ISNUMBER( SEARCH( RIGHT(小韻資料表[[#This Row],[切語]],1), 切語下字資料表[切語下字集]) ), 0)</f>
        <v>221</v>
      </c>
      <c r="D764" s="145" t="s">
        <v>3406</v>
      </c>
      <c r="E764" s="146" t="str">
        <f xml:space="preserve"> _xlfn.CONCAT(小韻資料表[[#This Row],[聲母拼音碼]],小韻資料表[[#This Row],[韻母拼音碼]],小韻資料表[[#This Row],[調號]])</f>
        <v>khia1</v>
      </c>
      <c r="F764" s="145" t="s">
        <v>3407</v>
      </c>
      <c r="G764" s="147" t="s">
        <v>647</v>
      </c>
      <c r="H764" s="112">
        <v>22</v>
      </c>
      <c r="I764" s="148" t="s">
        <v>3408</v>
      </c>
      <c r="J764" s="112">
        <f xml:space="preserve"> LEN(小韻資料表[[#This Row],[小韻字集]])</f>
        <v>5</v>
      </c>
      <c r="K764" s="149" t="str" cm="1">
        <f t="array" ref="K764" xml:space="preserve"> INDEX(切語上字資料表[聲母], 小韻資料表[[#This Row],[上字表識別號]])</f>
        <v>溪</v>
      </c>
      <c r="L764" s="149" t="str" cm="1">
        <f t="array" ref="L764" xml:space="preserve"> INDEX(切語上字資料表[聲母拼音碼], 小韻資料表[[#This Row],[上字表識別號]])</f>
        <v>kh</v>
      </c>
      <c r="M764" s="283" t="str" cm="1">
        <f t="array" ref="M764" xml:space="preserve"> INDEX(切語上字資料表[發音部位], 小韻資料表[[#This Row],[上字表識別號]])</f>
        <v>牙音</v>
      </c>
      <c r="N764" s="149" t="str" cm="1">
        <f t="array" ref="N764" xml:space="preserve"> INDEX(切語上字資料表[清濁], 小韻資料表[[#This Row],[上字表識別號]])</f>
        <v>次清</v>
      </c>
      <c r="O764" s="161" t="str" cm="1">
        <f t="array" ref="O764" xml:space="preserve"> INDEX(切語上字資料表[發送收], 小韻資料表[[#This Row],[上字表識別號]])</f>
        <v>送氣</v>
      </c>
      <c r="P764" s="146" t="str" cm="1">
        <f t="array" ref="P764" xml:space="preserve"> INDEX(切語下字資料表[韻母], 小韻資料表[[#This Row],[下字表識別號]])</f>
        <v>戈開3舒聲</v>
      </c>
      <c r="Q764" s="146" t="str" cm="1">
        <f t="array" ref="Q764" xml:space="preserve"> INDEX(切語下字資料表[韻母拼音碼], 小韻資料表[[#This Row],[下字表識別號]])</f>
        <v>ia</v>
      </c>
      <c r="R764" s="149" t="str" cm="1">
        <f t="array" ref="R764" xml:space="preserve"> INDEX(切語下字資料表[調], 小韻資料表[[#This Row],[下字表識別號]])</f>
        <v>平</v>
      </c>
      <c r="S764" s="149">
        <f xml:space="preserve">  INDEX(設定表!$C$8:$C$15, MATCH( (RIGHT(小韻資料表[[#This Row],[清濁]]) &amp; 小韻資料表[[#This Row],[調]]), 設定表!$B$8:$B$15, 0))</f>
        <v>1</v>
      </c>
      <c r="T764" s="112" t="s">
        <v>244</v>
      </c>
      <c r="U764" s="112" t="s">
        <v>244</v>
      </c>
      <c r="V764" s="164" t="s">
        <v>244</v>
      </c>
      <c r="W764" s="112" t="s">
        <v>244</v>
      </c>
      <c r="X764" s="100"/>
      <c r="AA764" s="99"/>
      <c r="AB764" s="100"/>
      <c r="AC764" s="100"/>
      <c r="AD764" s="100"/>
      <c r="AH764" s="100"/>
      <c r="AI764" s="100"/>
    </row>
    <row r="765" spans="1:35" ht="31.5">
      <c r="A765" s="112">
        <v>761</v>
      </c>
      <c r="B765" s="112" cm="1">
        <f t="array" ref="B765" xml:space="preserve"> MATCH(TRUE, ISNUMBER( SEARCH( LEFT(小韻資料表[[#This Row],[切語]],1), 切語上字資料表[切語上字集]) ), 0)</f>
        <v>17</v>
      </c>
      <c r="C765" s="112" cm="1">
        <f t="array" ref="C765" xml:space="preserve"> MATCH(TRUE, ISNUMBER( SEARCH( RIGHT(小韻資料表[[#This Row],[切語]],1), 切語下字資料表[切語下字集]) ), 0)</f>
        <v>221</v>
      </c>
      <c r="D765" s="145" t="s">
        <v>3409</v>
      </c>
      <c r="E765" s="146" t="str">
        <f xml:space="preserve"> _xlfn.CONCAT(小韻資料表[[#This Row],[聲母拼音碼]],小韻資料表[[#This Row],[韻母拼音碼]],小韻資料表[[#This Row],[調號]])</f>
        <v>kia1</v>
      </c>
      <c r="F765" s="145" t="s">
        <v>3410</v>
      </c>
      <c r="G765" s="147" t="s">
        <v>647</v>
      </c>
      <c r="H765" s="112">
        <v>23</v>
      </c>
      <c r="I765" s="148" t="s">
        <v>3410</v>
      </c>
      <c r="J765" s="112">
        <f xml:space="preserve"> LEN(小韻資料表[[#This Row],[小韻字集]])</f>
        <v>1</v>
      </c>
      <c r="K765" s="149" t="str" cm="1">
        <f t="array" ref="K765" xml:space="preserve"> INDEX(切語上字資料表[聲母], 小韻資料表[[#This Row],[上字表識別號]])</f>
        <v>見</v>
      </c>
      <c r="L765" s="149" t="str" cm="1">
        <f t="array" ref="L765" xml:space="preserve"> INDEX(切語上字資料表[聲母拼音碼], 小韻資料表[[#This Row],[上字表識別號]])</f>
        <v>k</v>
      </c>
      <c r="M765" s="283" t="str" cm="1">
        <f t="array" ref="M765" xml:space="preserve"> INDEX(切語上字資料表[發音部位], 小韻資料表[[#This Row],[上字表識別號]])</f>
        <v>牙音</v>
      </c>
      <c r="N765" s="149" t="str" cm="1">
        <f t="array" ref="N765" xml:space="preserve"> INDEX(切語上字資料表[清濁], 小韻資料表[[#This Row],[上字表識別號]])</f>
        <v>全清</v>
      </c>
      <c r="O765" s="161" t="str" cm="1">
        <f t="array" ref="O765" xml:space="preserve"> INDEX(切語上字資料表[發送收], 小韻資料表[[#This Row],[上字表識別號]])</f>
        <v>發聲</v>
      </c>
      <c r="P765" s="146" t="str" cm="1">
        <f t="array" ref="P765" xml:space="preserve"> INDEX(切語下字資料表[韻母], 小韻資料表[[#This Row],[下字表識別號]])</f>
        <v>戈開3舒聲</v>
      </c>
      <c r="Q765" s="146" t="str" cm="1">
        <f t="array" ref="Q765" xml:space="preserve"> INDEX(切語下字資料表[韻母拼音碼], 小韻資料表[[#This Row],[下字表識別號]])</f>
        <v>ia</v>
      </c>
      <c r="R765" s="149" t="str" cm="1">
        <f t="array" ref="R765" xml:space="preserve"> INDEX(切語下字資料表[調], 小韻資料表[[#This Row],[下字表識別號]])</f>
        <v>平</v>
      </c>
      <c r="S765" s="149">
        <f xml:space="preserve">  INDEX(設定表!$C$8:$C$15, MATCH( (RIGHT(小韻資料表[[#This Row],[清濁]]) &amp; 小韻資料表[[#This Row],[調]]), 設定表!$B$8:$B$15, 0))</f>
        <v>1</v>
      </c>
      <c r="T765" s="112" t="s">
        <v>244</v>
      </c>
      <c r="U765" s="112" t="s">
        <v>244</v>
      </c>
      <c r="V765" s="164" t="s">
        <v>244</v>
      </c>
      <c r="W765" s="111" t="s">
        <v>244</v>
      </c>
      <c r="X765" s="100"/>
      <c r="AA765" s="99"/>
      <c r="AB765" s="100"/>
      <c r="AC765" s="100"/>
      <c r="AD765" s="100"/>
      <c r="AH765" s="100"/>
      <c r="AI765" s="100"/>
    </row>
    <row r="766" spans="1:35" ht="31.5">
      <c r="A766" s="112">
        <v>762</v>
      </c>
      <c r="B766" s="112" cm="1">
        <f t="array" ref="B766" xml:space="preserve"> MATCH(TRUE, ISNUMBER( SEARCH( LEFT(小韻資料表[[#This Row],[切語]],1), 切語上字資料表[切語上字集]) ), 0)</f>
        <v>22</v>
      </c>
      <c r="C766" s="112" cm="1">
        <f t="array" ref="C766" xml:space="preserve"> MATCH(TRUE, ISNUMBER( SEARCH( RIGHT(小韻資料表[[#This Row],[切語]],1), 切語下字資料表[切語下字集]) ), 0)</f>
        <v>221</v>
      </c>
      <c r="D766" s="145" t="s">
        <v>3411</v>
      </c>
      <c r="E766" s="146" t="str">
        <f xml:space="preserve"> _xlfn.CONCAT(小韻資料表[[#This Row],[聲母拼音碼]],小韻資料表[[#This Row],[韻母拼音碼]],小韻資料表[[#This Row],[調號]])</f>
        <v>chia1</v>
      </c>
      <c r="F766" s="145" t="s">
        <v>3412</v>
      </c>
      <c r="G766" s="147" t="s">
        <v>647</v>
      </c>
      <c r="H766" s="112">
        <v>24</v>
      </c>
      <c r="I766" s="148" t="s">
        <v>3413</v>
      </c>
      <c r="J766" s="112">
        <f xml:space="preserve"> LEN(小韻資料表[[#This Row],[小韻字集]])</f>
        <v>2</v>
      </c>
      <c r="K766" s="149" t="str" cm="1">
        <f t="array" ref="K766" xml:space="preserve"> INDEX(切語上字資料表[聲母], 小韻資料表[[#This Row],[上字表識別號]])</f>
        <v>清</v>
      </c>
      <c r="L766" s="149" t="str" cm="1">
        <f t="array" ref="L766" xml:space="preserve"> INDEX(切語上字資料表[聲母拼音碼], 小韻資料表[[#This Row],[上字表識別號]])</f>
        <v>ch</v>
      </c>
      <c r="M766" s="283" t="str" cm="1">
        <f t="array" ref="M766" xml:space="preserve"> INDEX(切語上字資料表[發音部位], 小韻資料表[[#This Row],[上字表識別號]])</f>
        <v>齒頭音</v>
      </c>
      <c r="N766" s="149" t="str" cm="1">
        <f t="array" ref="N766" xml:space="preserve"> INDEX(切語上字資料表[清濁], 小韻資料表[[#This Row],[上字表識別號]])</f>
        <v>次清</v>
      </c>
      <c r="O766" s="161" t="str" cm="1">
        <f t="array" ref="O766" xml:space="preserve"> INDEX(切語上字資料表[發送收], 小韻資料表[[#This Row],[上字表識別號]])</f>
        <v>送氣</v>
      </c>
      <c r="P766" s="146" t="str" cm="1">
        <f t="array" ref="P766" xml:space="preserve"> INDEX(切語下字資料表[韻母], 小韻資料表[[#This Row],[下字表識別號]])</f>
        <v>戈開3舒聲</v>
      </c>
      <c r="Q766" s="146" t="str" cm="1">
        <f t="array" ref="Q766" xml:space="preserve"> INDEX(切語下字資料表[韻母拼音碼], 小韻資料表[[#This Row],[下字表識別號]])</f>
        <v>ia</v>
      </c>
      <c r="R766" s="149" t="str" cm="1">
        <f t="array" ref="R766" xml:space="preserve"> INDEX(切語下字資料表[調], 小韻資料表[[#This Row],[下字表識別號]])</f>
        <v>平</v>
      </c>
      <c r="S766" s="149">
        <f xml:space="preserve">  INDEX(設定表!$C$8:$C$15, MATCH( (RIGHT(小韻資料表[[#This Row],[清濁]]) &amp; 小韻資料表[[#This Row],[調]]), 設定表!$B$8:$B$15, 0))</f>
        <v>1</v>
      </c>
      <c r="T766" s="112" t="s">
        <v>244</v>
      </c>
      <c r="U766" s="112" t="s">
        <v>244</v>
      </c>
      <c r="V766" s="164" t="s">
        <v>244</v>
      </c>
      <c r="W766" s="112" t="s">
        <v>244</v>
      </c>
      <c r="X766" s="100"/>
      <c r="AA766" s="99"/>
      <c r="AB766" s="100"/>
      <c r="AC766" s="100"/>
      <c r="AD766" s="100"/>
      <c r="AH766" s="100"/>
      <c r="AI766" s="100"/>
    </row>
    <row r="767" spans="1:35" ht="31.5">
      <c r="A767" s="112">
        <v>763</v>
      </c>
      <c r="B767" s="112" cm="1">
        <f t="array" ref="B767" xml:space="preserve"> MATCH(TRUE, ISNUMBER( SEARCH( LEFT(小韻資料表[[#This Row],[切語]],1), 切語上字資料表[切語上字集]) ), 0)</f>
        <v>21</v>
      </c>
      <c r="C767" s="112" cm="1">
        <f t="array" ref="C767" xml:space="preserve"> MATCH(TRUE, ISNUMBER( SEARCH( RIGHT(小韻資料表[[#This Row],[切語]],1), 切語下字資料表[切語下字集]) ), 0)</f>
        <v>217</v>
      </c>
      <c r="D767" s="145" t="s">
        <v>12641</v>
      </c>
      <c r="E767" s="146" t="str">
        <f xml:space="preserve"> _xlfn.CONCAT(小韻資料表[[#This Row],[聲母拼音碼]],小韻資料表[[#This Row],[韻母拼音碼]],小韻資料表[[#This Row],[調號]])</f>
        <v>co1</v>
      </c>
      <c r="F767" s="145" t="s">
        <v>3414</v>
      </c>
      <c r="G767" s="147" t="s">
        <v>647</v>
      </c>
      <c r="H767" s="112">
        <v>25</v>
      </c>
      <c r="I767" s="148" t="s">
        <v>3415</v>
      </c>
      <c r="J767" s="112">
        <f xml:space="preserve"> LEN(小韻資料表[[#This Row],[小韻字集]])</f>
        <v>3</v>
      </c>
      <c r="K767" s="149" t="str" cm="1">
        <f t="array" ref="K767" xml:space="preserve"> INDEX(切語上字資料表[聲母], 小韻資料表[[#This Row],[上字表識別號]])</f>
        <v>精</v>
      </c>
      <c r="L767" s="149" t="str" cm="1">
        <f t="array" ref="L767" xml:space="preserve"> INDEX(切語上字資料表[聲母拼音碼], 小韻資料表[[#This Row],[上字表識別號]])</f>
        <v>c</v>
      </c>
      <c r="M767" s="283" t="str" cm="1">
        <f t="array" ref="M767" xml:space="preserve"> INDEX(切語上字資料表[發音部位], 小韻資料表[[#This Row],[上字表識別號]])</f>
        <v>齒頭音</v>
      </c>
      <c r="N767" s="149" t="str" cm="1">
        <f t="array" ref="N767" xml:space="preserve"> INDEX(切語上字資料表[清濁], 小韻資料表[[#This Row],[上字表識別號]])</f>
        <v>全清</v>
      </c>
      <c r="O767" s="161" t="str" cm="1">
        <f t="array" ref="O767" xml:space="preserve"> INDEX(切語上字資料表[發送收], 小韻資料表[[#This Row],[上字表識別號]])</f>
        <v>發聲</v>
      </c>
      <c r="P767" s="146" t="str" cm="1">
        <f t="array" ref="P767" xml:space="preserve"> INDEX(切語下字資料表[韻母], 小韻資料表[[#This Row],[下字表識別號]])</f>
        <v>戈合1舒聲</v>
      </c>
      <c r="Q767" s="146" t="str" cm="1">
        <f t="array" ref="Q767" xml:space="preserve"> INDEX(切語下字資料表[韻母拼音碼], 小韻資料表[[#This Row],[下字表識別號]])</f>
        <v>o</v>
      </c>
      <c r="R767" s="149" t="str" cm="1">
        <f t="array" ref="R767" xml:space="preserve"> INDEX(切語下字資料表[調], 小韻資料表[[#This Row],[下字表識別號]])</f>
        <v>平</v>
      </c>
      <c r="S767" s="149">
        <f xml:space="preserve">  INDEX(設定表!$C$8:$C$15, MATCH( (RIGHT(小韻資料表[[#This Row],[清濁]]) &amp; 小韻資料表[[#This Row],[調]]), 設定表!$B$8:$B$15, 0))</f>
        <v>1</v>
      </c>
      <c r="T767" s="112" t="s">
        <v>244</v>
      </c>
      <c r="U767" s="112" t="s">
        <v>244</v>
      </c>
      <c r="V767" s="164" t="s">
        <v>244</v>
      </c>
      <c r="W767" s="111" t="s">
        <v>244</v>
      </c>
      <c r="X767" s="100"/>
      <c r="AA767" s="99"/>
      <c r="AB767" s="100"/>
      <c r="AC767" s="100"/>
      <c r="AD767" s="100"/>
      <c r="AH767" s="100"/>
      <c r="AI767" s="100"/>
    </row>
    <row r="768" spans="1:35" ht="31.5">
      <c r="A768" s="112">
        <v>764</v>
      </c>
      <c r="B768" s="112" cm="1">
        <f t="array" ref="B768" xml:space="preserve"> MATCH(TRUE, ISNUMBER( SEARCH( LEFT(小韻資料表[[#This Row],[切語]],1), 切語上字資料表[切語上字集]) ), 0)</f>
        <v>19</v>
      </c>
      <c r="C768" s="112" cm="1">
        <f t="array" ref="C768" xml:space="preserve"> MATCH(TRUE, ISNUMBER( SEARCH( RIGHT(小韻資料表[[#This Row],[切語]],1), 切語下字資料表[切語下字集]) ), 0)</f>
        <v>217</v>
      </c>
      <c r="D768" s="145" t="s">
        <v>3416</v>
      </c>
      <c r="E768" s="146" t="str">
        <f xml:space="preserve"> _xlfn.CONCAT(小韻資料表[[#This Row],[聲母拼音碼]],小韻資料表[[#This Row],[韻母拼音碼]],小韻資料表[[#This Row],[調號]])</f>
        <v>ko5</v>
      </c>
      <c r="F768" s="145" t="s">
        <v>3417</v>
      </c>
      <c r="G768" s="147" t="s">
        <v>647</v>
      </c>
      <c r="H768" s="112">
        <v>26</v>
      </c>
      <c r="I768" s="148" t="s">
        <v>3417</v>
      </c>
      <c r="J768" s="112">
        <f xml:space="preserve"> LEN(小韻資料表[[#This Row],[小韻字集]])</f>
        <v>1</v>
      </c>
      <c r="K768" s="149" t="str" cm="1">
        <f t="array" ref="K768" xml:space="preserve"> INDEX(切語上字資料表[聲母], 小韻資料表[[#This Row],[上字表識別號]])</f>
        <v>群</v>
      </c>
      <c r="L768" s="149" t="str" cm="1">
        <f t="array" ref="L768" xml:space="preserve"> INDEX(切語上字資料表[聲母拼音碼], 小韻資料表[[#This Row],[上字表識別號]])</f>
        <v>k</v>
      </c>
      <c r="M768" s="283" t="str" cm="1">
        <f t="array" ref="M768" xml:space="preserve"> INDEX(切語上字資料表[發音部位], 小韻資料表[[#This Row],[上字表識別號]])</f>
        <v>牙音</v>
      </c>
      <c r="N768" s="149" t="str" cm="1">
        <f t="array" ref="N768" xml:space="preserve"> INDEX(切語上字資料表[清濁], 小韻資料表[[#This Row],[上字表識別號]])</f>
        <v>全濁</v>
      </c>
      <c r="O768" s="161" cm="1">
        <f t="array" ref="O768" xml:space="preserve"> INDEX(切語上字資料表[發送收], 小韻資料表[[#This Row],[上字表識別號]])</f>
        <v>0</v>
      </c>
      <c r="P768" s="146" t="str" cm="1">
        <f t="array" ref="P768" xml:space="preserve"> INDEX(切語下字資料表[韻母], 小韻資料表[[#This Row],[下字表識別號]])</f>
        <v>戈合1舒聲</v>
      </c>
      <c r="Q768" s="146" t="str" cm="1">
        <f t="array" ref="Q768" xml:space="preserve"> INDEX(切語下字資料表[韻母拼音碼], 小韻資料表[[#This Row],[下字表識別號]])</f>
        <v>o</v>
      </c>
      <c r="R768" s="149" t="str" cm="1">
        <f t="array" ref="R768" xml:space="preserve"> INDEX(切語下字資料表[調], 小韻資料表[[#This Row],[下字表識別號]])</f>
        <v>平</v>
      </c>
      <c r="S768" s="149">
        <f xml:space="preserve">  INDEX(設定表!$C$8:$C$15, MATCH( (RIGHT(小韻資料表[[#This Row],[清濁]]) &amp; 小韻資料表[[#This Row],[調]]), 設定表!$B$8:$B$15, 0))</f>
        <v>5</v>
      </c>
      <c r="T768" s="112" t="s">
        <v>244</v>
      </c>
      <c r="U768" s="112" t="s">
        <v>244</v>
      </c>
      <c r="V768" s="164" t="s">
        <v>244</v>
      </c>
      <c r="W768" s="112" t="s">
        <v>244</v>
      </c>
      <c r="X768" s="100"/>
      <c r="AA768" s="99"/>
      <c r="AB768" s="100"/>
      <c r="AC768" s="100"/>
      <c r="AD768" s="100"/>
      <c r="AH768" s="100"/>
      <c r="AI768" s="100"/>
    </row>
    <row r="769" spans="1:35" ht="31.5">
      <c r="A769" s="112">
        <v>765</v>
      </c>
      <c r="B769" s="112" cm="1">
        <f t="array" ref="B769" xml:space="preserve"> MATCH(TRUE, ISNUMBER( SEARCH( LEFT(小韻資料表[[#This Row],[切語]],1), 切語上字資料表[切語上字集]) ), 0)</f>
        <v>41</v>
      </c>
      <c r="C769" s="112" cm="1">
        <f t="array" ref="C769" xml:space="preserve"> MATCH(TRUE, ISNUMBER( SEARCH( RIGHT(小韻資料表[[#This Row],[切語]],1), 切語下字資料表[切語下字集]) ), 0)</f>
        <v>217</v>
      </c>
      <c r="D769" s="145" t="s">
        <v>12643</v>
      </c>
      <c r="E769" s="146" t="str">
        <f xml:space="preserve"> _xlfn.CONCAT(小韻資料表[[#This Row],[聲母拼音碼]],小韻資料表[[#This Row],[韻母拼音碼]],小韻資料表[[#This Row],[調號]])</f>
        <v>lo5</v>
      </c>
      <c r="F769" s="145" t="s">
        <v>3418</v>
      </c>
      <c r="G769" s="147" t="s">
        <v>647</v>
      </c>
      <c r="H769" s="112">
        <v>27</v>
      </c>
      <c r="I769" s="148" t="s">
        <v>3418</v>
      </c>
      <c r="J769" s="112">
        <f xml:space="preserve"> LEN(小韻資料表[[#This Row],[小韻字集]])</f>
        <v>2</v>
      </c>
      <c r="K769" s="149" t="str" cm="1">
        <f t="array" ref="K769" xml:space="preserve"> INDEX(切語上字資料表[聲母], 小韻資料表[[#This Row],[上字表識別號]])</f>
        <v>來</v>
      </c>
      <c r="L769" s="149" t="str" cm="1">
        <f t="array" ref="L769" xml:space="preserve"> INDEX(切語上字資料表[聲母拼音碼], 小韻資料表[[#This Row],[上字表識別號]])</f>
        <v>l</v>
      </c>
      <c r="M769" s="283" t="str" cm="1">
        <f t="array" ref="M769" xml:space="preserve"> INDEX(切語上字資料表[發音部位], 小韻資料表[[#This Row],[上字表識別號]])</f>
        <v>半舌</v>
      </c>
      <c r="N769" s="149" t="str" cm="1">
        <f t="array" ref="N769" xml:space="preserve"> INDEX(切語上字資料表[清濁], 小韻資料表[[#This Row],[上字表識別號]])</f>
        <v>次濁</v>
      </c>
      <c r="O769" s="161" t="str" cm="1">
        <f t="array" ref="O769" xml:space="preserve"> INDEX(切語上字資料表[發送收], 小韻資料表[[#This Row],[上字表識別號]])</f>
        <v>收聲</v>
      </c>
      <c r="P769" s="146" t="str" cm="1">
        <f t="array" ref="P769" xml:space="preserve"> INDEX(切語下字資料表[韻母], 小韻資料表[[#This Row],[下字表識別號]])</f>
        <v>戈合1舒聲</v>
      </c>
      <c r="Q769" s="146" t="str" cm="1">
        <f t="array" ref="Q769" xml:space="preserve"> INDEX(切語下字資料表[韻母拼音碼], 小韻資料表[[#This Row],[下字表識別號]])</f>
        <v>o</v>
      </c>
      <c r="R769" s="149" t="str" cm="1">
        <f t="array" ref="R769" xml:space="preserve"> INDEX(切語下字資料表[調], 小韻資料表[[#This Row],[下字表識別號]])</f>
        <v>平</v>
      </c>
      <c r="S769" s="149">
        <f xml:space="preserve">  INDEX(設定表!$C$8:$C$15, MATCH( (RIGHT(小韻資料表[[#This Row],[清濁]]) &amp; 小韻資料表[[#This Row],[調]]), 設定表!$B$8:$B$15, 0))</f>
        <v>5</v>
      </c>
      <c r="T769" s="112" t="s">
        <v>244</v>
      </c>
      <c r="U769" s="112" t="s">
        <v>244</v>
      </c>
      <c r="V769" s="166"/>
      <c r="W769" s="112" t="s">
        <v>244</v>
      </c>
      <c r="X769" s="100"/>
      <c r="AA769" s="99"/>
      <c r="AB769" s="100"/>
      <c r="AC769" s="100"/>
      <c r="AD769" s="100"/>
      <c r="AH769" s="100"/>
      <c r="AI769" s="100"/>
    </row>
    <row r="770" spans="1:35" ht="31.5">
      <c r="A770" s="112">
        <v>766</v>
      </c>
      <c r="B770" s="112" cm="1">
        <f t="array" ref="B770" xml:space="preserve"> MATCH(TRUE, ISNUMBER( SEARCH( LEFT(小韻資料表[[#This Row],[切語]],1), 切語上字資料表[切語上字集]) ), 0)</f>
        <v>4</v>
      </c>
      <c r="C770" s="112" cm="1">
        <f t="array" ref="C770" xml:space="preserve"> MATCH(TRUE, ISNUMBER( SEARCH( RIGHT(小韻資料表[[#This Row],[切語]],1), 切語下字資料表[切語下字集]) ), 0)</f>
        <v>229</v>
      </c>
      <c r="D770" s="145" t="s">
        <v>3419</v>
      </c>
      <c r="E770" s="146" t="str">
        <f xml:space="preserve"> _xlfn.CONCAT(小韻資料表[[#This Row],[聲母拼音碼]],小韻資料表[[#This Row],[韻母拼音碼]],小韻資料表[[#This Row],[調號]])</f>
        <v>ma5</v>
      </c>
      <c r="F770" s="145" t="s">
        <v>658</v>
      </c>
      <c r="G770" s="147" t="s">
        <v>656</v>
      </c>
      <c r="H770" s="112">
        <v>1</v>
      </c>
      <c r="I770" s="148" t="s">
        <v>3420</v>
      </c>
      <c r="J770" s="112">
        <f xml:space="preserve"> LEN(小韻資料表[[#This Row],[小韻字集]])</f>
        <v>11</v>
      </c>
      <c r="K770" s="149" t="str" cm="1">
        <f t="array" ref="K770" xml:space="preserve"> INDEX(切語上字資料表[聲母], 小韻資料表[[#This Row],[上字表識別號]])</f>
        <v>明</v>
      </c>
      <c r="L770" s="149" t="str" cm="1">
        <f t="array" ref="L770" xml:space="preserve"> INDEX(切語上字資料表[聲母拼音碼], 小韻資料表[[#This Row],[上字表識別號]])</f>
        <v>m</v>
      </c>
      <c r="M770" s="283" t="str" cm="1">
        <f t="array" ref="M770" xml:space="preserve"> INDEX(切語上字資料表[發音部位], 小韻資料表[[#This Row],[上字表識別號]])</f>
        <v>重脣音</v>
      </c>
      <c r="N770" s="149" t="str" cm="1">
        <f t="array" ref="N770" xml:space="preserve"> INDEX(切語上字資料表[清濁], 小韻資料表[[#This Row],[上字表識別號]])</f>
        <v>次濁</v>
      </c>
      <c r="O770" s="161" t="str" cm="1">
        <f t="array" ref="O770" xml:space="preserve"> INDEX(切語上字資料表[發送收], 小韻資料表[[#This Row],[上字表識別號]])</f>
        <v>收聲</v>
      </c>
      <c r="P770" s="146" t="str" cm="1">
        <f t="array" ref="P770" xml:space="preserve"> INDEX(切語下字資料表[韻母], 小韻資料表[[#This Row],[下字表識別號]])</f>
        <v>麻開2舒聲</v>
      </c>
      <c r="Q770" s="146" t="str" cm="1">
        <f t="array" ref="Q770" xml:space="preserve"> INDEX(切語下字資料表[韻母拼音碼], 小韻資料表[[#This Row],[下字表識別號]])</f>
        <v>a</v>
      </c>
      <c r="R770" s="149" t="str" cm="1">
        <f t="array" ref="R770" xml:space="preserve"> INDEX(切語下字資料表[調], 小韻資料表[[#This Row],[下字表識別號]])</f>
        <v>平</v>
      </c>
      <c r="S770" s="149">
        <f xml:space="preserve">  INDEX(設定表!$C$8:$C$15, MATCH( (RIGHT(小韻資料表[[#This Row],[清濁]]) &amp; 小韻資料表[[#This Row],[調]]), 設定表!$B$8:$B$15, 0))</f>
        <v>5</v>
      </c>
      <c r="T770" s="112" t="s">
        <v>244</v>
      </c>
      <c r="U770" s="112" t="s">
        <v>244</v>
      </c>
      <c r="V770" s="164" t="s">
        <v>244</v>
      </c>
      <c r="W770" s="112" t="s">
        <v>244</v>
      </c>
      <c r="X770" s="100"/>
      <c r="AA770" s="99"/>
      <c r="AB770" s="100"/>
      <c r="AC770" s="100"/>
      <c r="AD770" s="100"/>
      <c r="AH770" s="100"/>
      <c r="AI770" s="100"/>
    </row>
    <row r="771" spans="1:35" ht="31.5">
      <c r="A771" s="112">
        <v>767</v>
      </c>
      <c r="B771" s="112" cm="1">
        <f t="array" ref="B771" xml:space="preserve"> MATCH(TRUE, ISNUMBER( SEARCH( LEFT(小韻資料表[[#This Row],[切語]],1), 切語上字資料表[切語上字集]) ), 0)</f>
        <v>29</v>
      </c>
      <c r="C771" s="112" cm="1">
        <f t="array" ref="C771" xml:space="preserve"> MATCH(TRUE, ISNUMBER( SEARCH( RIGHT(小韻資料表[[#This Row],[切語]],1), 切語下字資料表[切語下字集]) ), 0)</f>
        <v>237</v>
      </c>
      <c r="D771" s="145" t="s">
        <v>3421</v>
      </c>
      <c r="E771" s="146" t="str">
        <f xml:space="preserve"> _xlfn.CONCAT(小韻資料表[[#This Row],[聲母拼音碼]],小韻資料表[[#This Row],[韻母拼音碼]],小韻資料表[[#This Row],[調號]])</f>
        <v>chia1</v>
      </c>
      <c r="F771" s="145" t="s">
        <v>3422</v>
      </c>
      <c r="G771" s="147" t="s">
        <v>656</v>
      </c>
      <c r="H771" s="112">
        <v>2</v>
      </c>
      <c r="I771" s="148" t="s">
        <v>3423</v>
      </c>
      <c r="J771" s="112">
        <f xml:space="preserve"> LEN(小韻資料表[[#This Row],[小韻字集]])</f>
        <v>2</v>
      </c>
      <c r="K771" s="149" t="str" cm="1">
        <f t="array" ref="K771" xml:space="preserve"> INDEX(切語上字資料表[聲母], 小韻資料表[[#This Row],[上字表識別號]])</f>
        <v>昌</v>
      </c>
      <c r="L771" s="149" t="str" cm="1">
        <f t="array" ref="L771" xml:space="preserve"> INDEX(切語上字資料表[聲母拼音碼], 小韻資料表[[#This Row],[上字表識別號]])</f>
        <v>ch</v>
      </c>
      <c r="M771" s="283" t="str" cm="1">
        <f t="array" ref="M771" xml:space="preserve"> INDEX(切語上字資料表[發音部位], 小韻資料表[[#This Row],[上字表識別號]])</f>
        <v>正齒近舌上</v>
      </c>
      <c r="N771" s="149" t="str" cm="1">
        <f t="array" ref="N771" xml:space="preserve"> INDEX(切語上字資料表[清濁], 小韻資料表[[#This Row],[上字表識別號]])</f>
        <v>次清</v>
      </c>
      <c r="O771" s="161" t="str" cm="1">
        <f t="array" ref="O771" xml:space="preserve"> INDEX(切語上字資料表[發送收], 小韻資料表[[#This Row],[上字表識別號]])</f>
        <v>送氣</v>
      </c>
      <c r="P771" s="146" t="str" cm="1">
        <f t="array" ref="P771" xml:space="preserve"> INDEX(切語下字資料表[韻母], 小韻資料表[[#This Row],[下字表識別號]])</f>
        <v>麻開3舒聲</v>
      </c>
      <c r="Q771" s="146" t="str" cm="1">
        <f t="array" ref="Q771" xml:space="preserve"> INDEX(切語下字資料表[韻母拼音碼], 小韻資料表[[#This Row],[下字表識別號]])</f>
        <v>ia</v>
      </c>
      <c r="R771" s="149" t="str" cm="1">
        <f t="array" ref="R771" xml:space="preserve"> INDEX(切語下字資料表[調], 小韻資料表[[#This Row],[下字表識別號]])</f>
        <v>平</v>
      </c>
      <c r="S771" s="149">
        <f xml:space="preserve">  INDEX(設定表!$C$8:$C$15, MATCH( (RIGHT(小韻資料表[[#This Row],[清濁]]) &amp; 小韻資料表[[#This Row],[調]]), 設定表!$B$8:$B$15, 0))</f>
        <v>1</v>
      </c>
      <c r="T771" s="112" t="s">
        <v>244</v>
      </c>
      <c r="U771" s="112" t="s">
        <v>244</v>
      </c>
      <c r="V771" s="164" t="s">
        <v>244</v>
      </c>
      <c r="W771" s="111" t="s">
        <v>244</v>
      </c>
      <c r="X771" s="100"/>
      <c r="AA771" s="99"/>
      <c r="AB771" s="100"/>
      <c r="AC771" s="100"/>
      <c r="AD771" s="100"/>
      <c r="AH771" s="100"/>
      <c r="AI771" s="100"/>
    </row>
    <row r="772" spans="1:35" ht="31.5">
      <c r="A772" s="112">
        <v>768</v>
      </c>
      <c r="B772" s="112" cm="1">
        <f t="array" ref="B772" xml:space="preserve"> MATCH(TRUE, ISNUMBER( SEARCH( LEFT(小韻資料表[[#This Row],[切語]],1), 切語上字資料表[切語上字集]) ), 0)</f>
        <v>33</v>
      </c>
      <c r="C772" s="112" cm="1">
        <f t="array" ref="C772" xml:space="preserve"> MATCH(TRUE, ISNUMBER( SEARCH( RIGHT(小韻資料表[[#This Row],[切語]],1), 切語下字資料表[切語下字集]) ), 0)</f>
        <v>237</v>
      </c>
      <c r="D772" s="145" t="s">
        <v>3424</v>
      </c>
      <c r="E772" s="146" t="str">
        <f xml:space="preserve"> _xlfn.CONCAT(小韻資料表[[#This Row],[聲母拼音碼]],小韻資料表[[#This Row],[韻母拼音碼]],小韻資料表[[#This Row],[調號]])</f>
        <v>sia1</v>
      </c>
      <c r="F772" s="145" t="s">
        <v>3425</v>
      </c>
      <c r="G772" s="147" t="s">
        <v>656</v>
      </c>
      <c r="H772" s="112">
        <v>3</v>
      </c>
      <c r="I772" s="148" t="s">
        <v>3426</v>
      </c>
      <c r="J772" s="112">
        <f xml:space="preserve"> LEN(小韻資料表[[#This Row],[小韻字集]])</f>
        <v>3</v>
      </c>
      <c r="K772" s="149" t="str" cm="1">
        <f t="array" ref="K772" xml:space="preserve"> INDEX(切語上字資料表[聲母], 小韻資料表[[#This Row],[上字表識別號]])</f>
        <v>書</v>
      </c>
      <c r="L772" s="149" t="str" cm="1">
        <f t="array" ref="L772" xml:space="preserve"> INDEX(切語上字資料表[聲母拼音碼], 小韻資料表[[#This Row],[上字表識別號]])</f>
        <v>s</v>
      </c>
      <c r="M772" s="283" t="str" cm="1">
        <f t="array" ref="M772" xml:space="preserve"> INDEX(切語上字資料表[發音部位], 小韻資料表[[#This Row],[上字表識別號]])</f>
        <v>正齒近舌上</v>
      </c>
      <c r="N772" s="149" t="str" cm="1">
        <f t="array" ref="N772" xml:space="preserve"> INDEX(切語上字資料表[清濁], 小韻資料表[[#This Row],[上字表識別號]])</f>
        <v>全清</v>
      </c>
      <c r="O772" s="161" t="str" cm="1">
        <f t="array" ref="O772" xml:space="preserve"> INDEX(切語上字資料表[發送收], 小韻資料表[[#This Row],[上字表識別號]])</f>
        <v>送氣</v>
      </c>
      <c r="P772" s="146" t="str" cm="1">
        <f t="array" ref="P772" xml:space="preserve"> INDEX(切語下字資料表[韻母], 小韻資料表[[#This Row],[下字表識別號]])</f>
        <v>麻開3舒聲</v>
      </c>
      <c r="Q772" s="146" t="str" cm="1">
        <f t="array" ref="Q772" xml:space="preserve"> INDEX(切語下字資料表[韻母拼音碼], 小韻資料表[[#This Row],[下字表識別號]])</f>
        <v>ia</v>
      </c>
      <c r="R772" s="149" t="str" cm="1">
        <f t="array" ref="R772" xml:space="preserve"> INDEX(切語下字資料表[調], 小韻資料表[[#This Row],[下字表識別號]])</f>
        <v>平</v>
      </c>
      <c r="S772" s="149">
        <f xml:space="preserve">  INDEX(設定表!$C$8:$C$15, MATCH( (RIGHT(小韻資料表[[#This Row],[清濁]]) &amp; 小韻資料表[[#This Row],[調]]), 設定表!$B$8:$B$15, 0))</f>
        <v>1</v>
      </c>
      <c r="T772" s="112" t="s">
        <v>244</v>
      </c>
      <c r="U772" s="112" t="s">
        <v>244</v>
      </c>
      <c r="V772" s="164" t="s">
        <v>244</v>
      </c>
      <c r="W772" s="112" t="s">
        <v>244</v>
      </c>
      <c r="X772" s="100"/>
      <c r="AA772" s="99"/>
      <c r="AB772" s="100"/>
      <c r="AC772" s="100"/>
      <c r="AD772" s="100"/>
      <c r="AH772" s="100"/>
      <c r="AI772" s="100"/>
    </row>
    <row r="773" spans="1:35" ht="63">
      <c r="A773" s="112">
        <v>769</v>
      </c>
      <c r="B773" s="112" cm="1">
        <f t="array" ref="B773" xml:space="preserve"> MATCH(TRUE, ISNUMBER( SEARCH( LEFT(小韻資料表[[#This Row],[切語]],1), 切語上字資料表[切語上字集]) ), 0)</f>
        <v>39</v>
      </c>
      <c r="C773" s="112" cm="1">
        <f t="array" ref="C773" xml:space="preserve"> MATCH(TRUE, ISNUMBER( SEARCH( RIGHT(小韻資料表[[#This Row],[切語]],1), 切語下字資料表[切語下字集]) ), 0)</f>
        <v>237</v>
      </c>
      <c r="D773" s="145" t="s">
        <v>3427</v>
      </c>
      <c r="E773" s="146" t="str">
        <f xml:space="preserve"> _xlfn.CONCAT(小韻資料表[[#This Row],[聲母拼音碼]],小韻資料表[[#This Row],[韻母拼音碼]],小韻資料表[[#This Row],[調號]])</f>
        <v>Øia5</v>
      </c>
      <c r="F773" s="145" t="s">
        <v>970</v>
      </c>
      <c r="G773" s="147" t="s">
        <v>656</v>
      </c>
      <c r="H773" s="112">
        <v>4</v>
      </c>
      <c r="I773" s="148" t="s">
        <v>3428</v>
      </c>
      <c r="J773" s="112">
        <f xml:space="preserve"> LEN(小韻資料表[[#This Row],[小韻字集]])</f>
        <v>16</v>
      </c>
      <c r="K773" s="149" t="str" cm="1">
        <f t="array" ref="K773" xml:space="preserve"> INDEX(切語上字資料表[聲母], 小韻資料表[[#This Row],[上字表識別號]])</f>
        <v>以</v>
      </c>
      <c r="L773" s="149" t="str" cm="1">
        <f t="array" ref="L773" xml:space="preserve"> INDEX(切語上字資料表[聲母拼音碼], 小韻資料表[[#This Row],[上字表識別號]])</f>
        <v>Ø</v>
      </c>
      <c r="M773" s="283" t="str" cm="1">
        <f t="array" ref="M773" xml:space="preserve"> INDEX(切語上字資料表[發音部位], 小韻資料表[[#This Row],[上字表識別號]])</f>
        <v>喉音</v>
      </c>
      <c r="N773" s="149" t="str" cm="1">
        <f t="array" ref="N773" xml:space="preserve"> INDEX(切語上字資料表[清濁], 小韻資料表[[#This Row],[上字表識別號]])</f>
        <v>次濁</v>
      </c>
      <c r="O773" s="161" t="str" cm="1">
        <f t="array" ref="O773" xml:space="preserve"> INDEX(切語上字資料表[發送收], 小韻資料表[[#This Row],[上字表識別號]])</f>
        <v>發聲</v>
      </c>
      <c r="P773" s="146" t="str" cm="1">
        <f t="array" ref="P773" xml:space="preserve"> INDEX(切語下字資料表[韻母], 小韻資料表[[#This Row],[下字表識別號]])</f>
        <v>麻開3舒聲</v>
      </c>
      <c r="Q773" s="146" t="str" cm="1">
        <f t="array" ref="Q773" xml:space="preserve"> INDEX(切語下字資料表[韻母拼音碼], 小韻資料表[[#This Row],[下字表識別號]])</f>
        <v>ia</v>
      </c>
      <c r="R773" s="149" t="str" cm="1">
        <f t="array" ref="R773" xml:space="preserve"> INDEX(切語下字資料表[調], 小韻資料表[[#This Row],[下字表識別號]])</f>
        <v>平</v>
      </c>
      <c r="S773" s="149">
        <f xml:space="preserve">  INDEX(設定表!$C$8:$C$15, MATCH( (RIGHT(小韻資料表[[#This Row],[清濁]]) &amp; 小韻資料表[[#This Row],[調]]), 設定表!$B$8:$B$15, 0))</f>
        <v>5</v>
      </c>
      <c r="T773" s="112" t="s">
        <v>244</v>
      </c>
      <c r="U773" s="112" t="s">
        <v>244</v>
      </c>
      <c r="V773" s="164" t="s">
        <v>3429</v>
      </c>
      <c r="W773" s="111" t="s">
        <v>244</v>
      </c>
      <c r="X773" s="100"/>
      <c r="AA773" s="99"/>
      <c r="AB773" s="100"/>
      <c r="AC773" s="100"/>
      <c r="AD773" s="100"/>
      <c r="AH773" s="100"/>
      <c r="AI773" s="100"/>
    </row>
    <row r="774" spans="1:35" ht="31.5">
      <c r="A774" s="112">
        <v>770</v>
      </c>
      <c r="B774" s="112" cm="1">
        <f t="array" ref="B774" xml:space="preserve"> MATCH(TRUE, ISNUMBER( SEARCH( LEFT(小韻資料表[[#This Row],[切語]],1), 切語上字資料表[切語上字集]) ), 0)</f>
        <v>27</v>
      </c>
      <c r="C774" s="112" cm="1">
        <f t="array" ref="C774" xml:space="preserve"> MATCH(TRUE, ISNUMBER( SEARCH( RIGHT(小韻資料表[[#This Row],[切語]],1), 切語下字資料表[切語下字集]) ), 0)</f>
        <v>237</v>
      </c>
      <c r="D774" s="145" t="s">
        <v>3430</v>
      </c>
      <c r="E774" s="146" t="str">
        <f xml:space="preserve"> _xlfn.CONCAT(小韻資料表[[#This Row],[聲母拼音碼]],小韻資料表[[#This Row],[韻母拼音碼]],小韻資料表[[#This Row],[調號]])</f>
        <v>cia1</v>
      </c>
      <c r="F774" s="145" t="s">
        <v>3431</v>
      </c>
      <c r="G774" s="147" t="s">
        <v>656</v>
      </c>
      <c r="H774" s="112">
        <v>5</v>
      </c>
      <c r="I774" s="148" t="s">
        <v>3432</v>
      </c>
      <c r="J774" s="112">
        <f xml:space="preserve"> LEN(小韻資料表[[#This Row],[小韻字集]])</f>
        <v>5</v>
      </c>
      <c r="K774" s="149" t="str" cm="1">
        <f t="array" ref="K774" xml:space="preserve"> INDEX(切語上字資料表[聲母], 小韻資料表[[#This Row],[上字表識別號]])</f>
        <v>章</v>
      </c>
      <c r="L774" s="149" t="str" cm="1">
        <f t="array" ref="L774" xml:space="preserve"> INDEX(切語上字資料表[聲母拼音碼], 小韻資料表[[#This Row],[上字表識別號]])</f>
        <v>c</v>
      </c>
      <c r="M774" s="283" t="str" cm="1">
        <f t="array" ref="M774" xml:space="preserve"> INDEX(切語上字資料表[發音部位], 小韻資料表[[#This Row],[上字表識別號]])</f>
        <v>正齒近舌上</v>
      </c>
      <c r="N774" s="149" t="str" cm="1">
        <f t="array" ref="N774" xml:space="preserve"> INDEX(切語上字資料表[清濁], 小韻資料表[[#This Row],[上字表識別號]])</f>
        <v>全清</v>
      </c>
      <c r="O774" s="161" t="str" cm="1">
        <f t="array" ref="O774" xml:space="preserve"> INDEX(切語上字資料表[發送收], 小韻資料表[[#This Row],[上字表識別號]])</f>
        <v>發聲</v>
      </c>
      <c r="P774" s="146" t="str" cm="1">
        <f t="array" ref="P774" xml:space="preserve"> INDEX(切語下字資料表[韻母], 小韻資料表[[#This Row],[下字表識別號]])</f>
        <v>麻開3舒聲</v>
      </c>
      <c r="Q774" s="146" t="str" cm="1">
        <f t="array" ref="Q774" xml:space="preserve"> INDEX(切語下字資料表[韻母拼音碼], 小韻資料表[[#This Row],[下字表識別號]])</f>
        <v>ia</v>
      </c>
      <c r="R774" s="149" t="str" cm="1">
        <f t="array" ref="R774" xml:space="preserve"> INDEX(切語下字資料表[調], 小韻資料表[[#This Row],[下字表識別號]])</f>
        <v>平</v>
      </c>
      <c r="S774" s="149">
        <f xml:space="preserve">  INDEX(設定表!$C$8:$C$15, MATCH( (RIGHT(小韻資料表[[#This Row],[清濁]]) &amp; 小韻資料表[[#This Row],[調]]), 設定表!$B$8:$B$15, 0))</f>
        <v>1</v>
      </c>
      <c r="T774" s="112" t="s">
        <v>244</v>
      </c>
      <c r="U774" s="112" t="s">
        <v>244</v>
      </c>
      <c r="V774" s="164" t="s">
        <v>244</v>
      </c>
      <c r="W774" s="112" t="s">
        <v>244</v>
      </c>
      <c r="X774" s="100"/>
      <c r="AA774" s="99"/>
      <c r="AB774" s="100"/>
      <c r="AC774" s="100"/>
      <c r="AD774" s="100"/>
      <c r="AH774" s="100"/>
      <c r="AI774" s="100"/>
    </row>
    <row r="775" spans="1:35" ht="63">
      <c r="A775" s="112">
        <v>771</v>
      </c>
      <c r="B775" s="112" cm="1">
        <f t="array" ref="B775" xml:space="preserve"> MATCH(TRUE, ISNUMBER( SEARCH( LEFT(小韻資料表[[#This Row],[切語]],1), 切語上字資料表[切語上字集]) ), 0)</f>
        <v>21</v>
      </c>
      <c r="C775" s="112" cm="1">
        <f t="array" ref="C775" xml:space="preserve"> MATCH(TRUE, ISNUMBER( SEARCH( RIGHT(小韻資料表[[#This Row],[切語]],1), 切語下字資料表[切語下字集]) ), 0)</f>
        <v>237</v>
      </c>
      <c r="D775" s="145" t="s">
        <v>3433</v>
      </c>
      <c r="E775" s="146" t="str">
        <f xml:space="preserve"> _xlfn.CONCAT(小韻資料表[[#This Row],[聲母拼音碼]],小韻資料表[[#This Row],[韻母拼音碼]],小韻資料表[[#This Row],[調號]])</f>
        <v>cia1</v>
      </c>
      <c r="F775" s="145" t="s">
        <v>3434</v>
      </c>
      <c r="G775" s="147" t="s">
        <v>656</v>
      </c>
      <c r="H775" s="112">
        <v>6</v>
      </c>
      <c r="I775" s="148" t="s">
        <v>3435</v>
      </c>
      <c r="J775" s="112">
        <f xml:space="preserve"> LEN(小韻資料表[[#This Row],[小韻字集]])</f>
        <v>15</v>
      </c>
      <c r="K775" s="149" t="str" cm="1">
        <f t="array" ref="K775" xml:space="preserve"> INDEX(切語上字資料表[聲母], 小韻資料表[[#This Row],[上字表識別號]])</f>
        <v>精</v>
      </c>
      <c r="L775" s="149" t="str" cm="1">
        <f t="array" ref="L775" xml:space="preserve"> INDEX(切語上字資料表[聲母拼音碼], 小韻資料表[[#This Row],[上字表識別號]])</f>
        <v>c</v>
      </c>
      <c r="M775" s="283" t="str" cm="1">
        <f t="array" ref="M775" xml:space="preserve"> INDEX(切語上字資料表[發音部位], 小韻資料表[[#This Row],[上字表識別號]])</f>
        <v>齒頭音</v>
      </c>
      <c r="N775" s="149" t="str" cm="1">
        <f t="array" ref="N775" xml:space="preserve"> INDEX(切語上字資料表[清濁], 小韻資料表[[#This Row],[上字表識別號]])</f>
        <v>全清</v>
      </c>
      <c r="O775" s="161" t="str" cm="1">
        <f t="array" ref="O775" xml:space="preserve"> INDEX(切語上字資料表[發送收], 小韻資料表[[#This Row],[上字表識別號]])</f>
        <v>發聲</v>
      </c>
      <c r="P775" s="146" t="str" cm="1">
        <f t="array" ref="P775" xml:space="preserve"> INDEX(切語下字資料表[韻母], 小韻資料表[[#This Row],[下字表識別號]])</f>
        <v>麻開3舒聲</v>
      </c>
      <c r="Q775" s="146" t="str" cm="1">
        <f t="array" ref="Q775" xml:space="preserve"> INDEX(切語下字資料表[韻母拼音碼], 小韻資料表[[#This Row],[下字表識別號]])</f>
        <v>ia</v>
      </c>
      <c r="R775" s="149" t="str" cm="1">
        <f t="array" ref="R775" xml:space="preserve"> INDEX(切語下字資料表[調], 小韻資料表[[#This Row],[下字表識別號]])</f>
        <v>平</v>
      </c>
      <c r="S775" s="149">
        <f xml:space="preserve">  INDEX(設定表!$C$8:$C$15, MATCH( (RIGHT(小韻資料表[[#This Row],[清濁]]) &amp; 小韻資料表[[#This Row],[調]]), 設定表!$B$8:$B$15, 0))</f>
        <v>1</v>
      </c>
      <c r="T775" s="112" t="s">
        <v>244</v>
      </c>
      <c r="U775" s="112" t="s">
        <v>244</v>
      </c>
      <c r="V775" s="164" t="s">
        <v>244</v>
      </c>
      <c r="W775" s="111" t="s">
        <v>244</v>
      </c>
      <c r="X775" s="100"/>
      <c r="AA775" s="99"/>
      <c r="AB775" s="100"/>
      <c r="AC775" s="100"/>
      <c r="AD775" s="100"/>
      <c r="AH775" s="100"/>
      <c r="AI775" s="100"/>
    </row>
    <row r="776" spans="1:35" ht="31.5">
      <c r="A776" s="112">
        <v>772</v>
      </c>
      <c r="B776" s="112" cm="1">
        <f t="array" ref="B776" xml:space="preserve"> MATCH(TRUE, ISNUMBER( SEARCH( LEFT(小韻資料表[[#This Row],[切語]],1), 切語上字資料表[切語上字集]) ), 0)</f>
        <v>35</v>
      </c>
      <c r="C776" s="112" cm="1">
        <f t="array" ref="C776" xml:space="preserve"> MATCH(TRUE, ISNUMBER( SEARCH( RIGHT(小韻資料表[[#This Row],[切語]],1), 切語下字資料表[切語下字集]) ), 0)</f>
        <v>237</v>
      </c>
      <c r="D776" s="145" t="s">
        <v>3436</v>
      </c>
      <c r="E776" s="146" t="str">
        <f xml:space="preserve"> _xlfn.CONCAT(小韻資料表[[#This Row],[聲母拼音碼]],小韻資料表[[#This Row],[韻母拼音碼]],小韻資料表[[#This Row],[調號]])</f>
        <v>sia5</v>
      </c>
      <c r="F776" s="145" t="s">
        <v>3437</v>
      </c>
      <c r="G776" s="147" t="s">
        <v>656</v>
      </c>
      <c r="H776" s="112">
        <v>7</v>
      </c>
      <c r="I776" s="148" t="s">
        <v>3438</v>
      </c>
      <c r="J776" s="112">
        <f xml:space="preserve"> LEN(小韻資料表[[#This Row],[小韻字集]])</f>
        <v>3</v>
      </c>
      <c r="K776" s="149" t="str" cm="1">
        <f t="array" ref="K776" xml:space="preserve"> INDEX(切語上字資料表[聲母], 小韻資料表[[#This Row],[上字表識別號]])</f>
        <v>船</v>
      </c>
      <c r="L776" s="149" t="str" cm="1">
        <f t="array" ref="L776" xml:space="preserve"> INDEX(切語上字資料表[聲母拼音碼], 小韻資料表[[#This Row],[上字表識別號]])</f>
        <v>s</v>
      </c>
      <c r="M776" s="283" t="str" cm="1">
        <f t="array" ref="M776" xml:space="preserve"> INDEX(切語上字資料表[發音部位], 小韻資料表[[#This Row],[上字表識別號]])</f>
        <v>正齒近舌上</v>
      </c>
      <c r="N776" s="149" t="str" cm="1">
        <f t="array" ref="N776" xml:space="preserve"> INDEX(切語上字資料表[清濁], 小韻資料表[[#This Row],[上字表識別號]])</f>
        <v>全濁</v>
      </c>
      <c r="O776" s="161" t="str" cm="1">
        <f t="array" ref="O776" xml:space="preserve"> INDEX(切語上字資料表[發送收], 小韻資料表[[#This Row],[上字表識別號]])</f>
        <v>送氣</v>
      </c>
      <c r="P776" s="146" t="str" cm="1">
        <f t="array" ref="P776" xml:space="preserve"> INDEX(切語下字資料表[韻母], 小韻資料表[[#This Row],[下字表識別號]])</f>
        <v>麻開3舒聲</v>
      </c>
      <c r="Q776" s="146" t="str" cm="1">
        <f t="array" ref="Q776" xml:space="preserve"> INDEX(切語下字資料表[韻母拼音碼], 小韻資料表[[#This Row],[下字表識別號]])</f>
        <v>ia</v>
      </c>
      <c r="R776" s="149" t="str" cm="1">
        <f t="array" ref="R776" xml:space="preserve"> INDEX(切語下字資料表[調], 小韻資料表[[#This Row],[下字表識別號]])</f>
        <v>平</v>
      </c>
      <c r="S776" s="149">
        <f xml:space="preserve">  INDEX(設定表!$C$8:$C$15, MATCH( (RIGHT(小韻資料表[[#This Row],[清濁]]) &amp; 小韻資料表[[#This Row],[調]]), 設定表!$B$8:$B$15, 0))</f>
        <v>5</v>
      </c>
      <c r="T776" s="112" t="s">
        <v>244</v>
      </c>
      <c r="U776" s="112" t="s">
        <v>244</v>
      </c>
      <c r="V776" s="164" t="s">
        <v>244</v>
      </c>
      <c r="W776" s="112" t="s">
        <v>244</v>
      </c>
      <c r="X776" s="100"/>
      <c r="AA776" s="99"/>
      <c r="AB776" s="100"/>
      <c r="AC776" s="100"/>
      <c r="AD776" s="100"/>
      <c r="AH776" s="100"/>
      <c r="AI776" s="100"/>
    </row>
    <row r="777" spans="1:35" ht="63">
      <c r="A777" s="112">
        <v>773</v>
      </c>
      <c r="B777" s="112" cm="1">
        <f t="array" ref="B777" xml:space="preserve"> MATCH(TRUE, ISNUMBER( SEARCH( LEFT(小韻資料表[[#This Row],[切語]],1), 切語上字資料表[切語上字集]) ), 0)</f>
        <v>38</v>
      </c>
      <c r="C777" s="112" cm="1">
        <f t="array" ref="C777" xml:space="preserve"> MATCH(TRUE, ISNUMBER( SEARCH( RIGHT(小韻資料表[[#This Row],[切語]],1), 切語下字資料表[切語下字集]) ), 0)</f>
        <v>233</v>
      </c>
      <c r="D777" s="145" t="s">
        <v>3439</v>
      </c>
      <c r="E777" s="146" t="str">
        <f xml:space="preserve"> _xlfn.CONCAT(小韻資料表[[#This Row],[聲母拼音碼]],小韻資料表[[#This Row],[韻母拼音碼]],小韻資料表[[#This Row],[調號]])</f>
        <v>hua5</v>
      </c>
      <c r="F777" s="145" t="s">
        <v>3440</v>
      </c>
      <c r="G777" s="147" t="s">
        <v>656</v>
      </c>
      <c r="H777" s="112">
        <v>8</v>
      </c>
      <c r="I777" s="148" t="s">
        <v>3441</v>
      </c>
      <c r="J777" s="112">
        <f xml:space="preserve"> LEN(小韻資料表[[#This Row],[小韻字集]])</f>
        <v>11</v>
      </c>
      <c r="K777" s="149" t="str" cm="1">
        <f t="array" ref="K777" xml:space="preserve"> INDEX(切語上字資料表[聲母], 小韻資料表[[#This Row],[上字表識別號]])</f>
        <v>匣</v>
      </c>
      <c r="L777" s="149" t="str" cm="1">
        <f t="array" ref="L777" xml:space="preserve"> INDEX(切語上字資料表[聲母拼音碼], 小韻資料表[[#This Row],[上字表識別號]])</f>
        <v>h</v>
      </c>
      <c r="M777" s="283" t="str" cm="1">
        <f t="array" ref="M777" xml:space="preserve"> INDEX(切語上字資料表[發音部位], 小韻資料表[[#This Row],[上字表識別號]])</f>
        <v>喉音</v>
      </c>
      <c r="N777" s="149" t="str" cm="1">
        <f t="array" ref="N777" xml:space="preserve"> INDEX(切語上字資料表[清濁], 小韻資料表[[#This Row],[上字表識別號]])</f>
        <v>全濁</v>
      </c>
      <c r="O777" s="161" t="str" cm="1">
        <f t="array" ref="O777" xml:space="preserve"> INDEX(切語上字資料表[發送收], 小韻資料表[[#This Row],[上字表識別號]])</f>
        <v>送氣</v>
      </c>
      <c r="P777" s="146" t="str" cm="1">
        <f t="array" ref="P777" xml:space="preserve"> INDEX(切語下字資料表[韻母], 小韻資料表[[#This Row],[下字表識別號]])</f>
        <v>麻合2舒聲</v>
      </c>
      <c r="Q777" s="146" t="str" cm="1">
        <f t="array" ref="Q777" xml:space="preserve"> INDEX(切語下字資料表[韻母拼音碼], 小韻資料表[[#This Row],[下字表識別號]])</f>
        <v>ua</v>
      </c>
      <c r="R777" s="149" t="str" cm="1">
        <f t="array" ref="R777" xml:space="preserve"> INDEX(切語下字資料表[調], 小韻資料表[[#This Row],[下字表識別號]])</f>
        <v>平</v>
      </c>
      <c r="S777" s="149">
        <f xml:space="preserve">  INDEX(設定表!$C$8:$C$15, MATCH( (RIGHT(小韻資料表[[#This Row],[清濁]]) &amp; 小韻資料表[[#This Row],[調]]), 設定表!$B$8:$B$15, 0))</f>
        <v>5</v>
      </c>
      <c r="T777" s="112" t="s">
        <v>244</v>
      </c>
      <c r="U777" s="112" t="s">
        <v>244</v>
      </c>
      <c r="V777" s="164" t="s">
        <v>3442</v>
      </c>
      <c r="W777" s="112" t="s">
        <v>244</v>
      </c>
      <c r="X777" s="100"/>
      <c r="AA777" s="99"/>
      <c r="AB777" s="100"/>
      <c r="AC777" s="100"/>
      <c r="AD777" s="100"/>
      <c r="AH777" s="100"/>
      <c r="AI777" s="100"/>
    </row>
    <row r="778" spans="1:35" ht="31.5">
      <c r="A778" s="112">
        <v>774</v>
      </c>
      <c r="B778" s="112" cm="1">
        <f t="array" ref="B778" xml:space="preserve"> MATCH(TRUE, ISNUMBER( SEARCH( LEFT(小韻資料表[[#This Row],[切語]],1), 切語上字資料表[切語上字集]) ), 0)</f>
        <v>17</v>
      </c>
      <c r="C778" s="112" cm="1">
        <f t="array" ref="C778" xml:space="preserve"> MATCH(TRUE, ISNUMBER( SEARCH( RIGHT(小韻資料表[[#This Row],[切語]],1), 切語下字資料表[切語下字集]) ), 0)</f>
        <v>233</v>
      </c>
      <c r="D778" s="145" t="s">
        <v>3443</v>
      </c>
      <c r="E778" s="146" t="str">
        <f xml:space="preserve"> _xlfn.CONCAT(小韻資料表[[#This Row],[聲母拼音碼]],小韻資料表[[#This Row],[韻母拼音碼]],小韻資料表[[#This Row],[調號]])</f>
        <v>kua1</v>
      </c>
      <c r="F778" s="145" t="s">
        <v>3444</v>
      </c>
      <c r="G778" s="147" t="s">
        <v>656</v>
      </c>
      <c r="H778" s="112">
        <v>9</v>
      </c>
      <c r="I778" s="148" t="s">
        <v>3445</v>
      </c>
      <c r="J778" s="112">
        <f xml:space="preserve"> LEN(小韻資料表[[#This Row],[小韻字集]])</f>
        <v>7</v>
      </c>
      <c r="K778" s="149" t="str" cm="1">
        <f t="array" ref="K778" xml:space="preserve"> INDEX(切語上字資料表[聲母], 小韻資料表[[#This Row],[上字表識別號]])</f>
        <v>見</v>
      </c>
      <c r="L778" s="149" t="str" cm="1">
        <f t="array" ref="L778" xml:space="preserve"> INDEX(切語上字資料表[聲母拼音碼], 小韻資料表[[#This Row],[上字表識別號]])</f>
        <v>k</v>
      </c>
      <c r="M778" s="283" t="str" cm="1">
        <f t="array" ref="M778" xml:space="preserve"> INDEX(切語上字資料表[發音部位], 小韻資料表[[#This Row],[上字表識別號]])</f>
        <v>牙音</v>
      </c>
      <c r="N778" s="149" t="str" cm="1">
        <f t="array" ref="N778" xml:space="preserve"> INDEX(切語上字資料表[清濁], 小韻資料表[[#This Row],[上字表識別號]])</f>
        <v>全清</v>
      </c>
      <c r="O778" s="161" t="str" cm="1">
        <f t="array" ref="O778" xml:space="preserve"> INDEX(切語上字資料表[發送收], 小韻資料表[[#This Row],[上字表識別號]])</f>
        <v>發聲</v>
      </c>
      <c r="P778" s="146" t="str" cm="1">
        <f t="array" ref="P778" xml:space="preserve"> INDEX(切語下字資料表[韻母], 小韻資料表[[#This Row],[下字表識別號]])</f>
        <v>麻合2舒聲</v>
      </c>
      <c r="Q778" s="146" t="str" cm="1">
        <f t="array" ref="Q778" xml:space="preserve"> INDEX(切語下字資料表[韻母拼音碼], 小韻資料表[[#This Row],[下字表識別號]])</f>
        <v>ua</v>
      </c>
      <c r="R778" s="149" t="str" cm="1">
        <f t="array" ref="R778" xml:space="preserve"> INDEX(切語下字資料表[調], 小韻資料表[[#This Row],[下字表識別號]])</f>
        <v>平</v>
      </c>
      <c r="S778" s="149">
        <f xml:space="preserve">  INDEX(設定表!$C$8:$C$15, MATCH( (RIGHT(小韻資料表[[#This Row],[清濁]]) &amp; 小韻資料表[[#This Row],[調]]), 設定表!$B$8:$B$15, 0))</f>
        <v>1</v>
      </c>
      <c r="T778" s="112" t="s">
        <v>244</v>
      </c>
      <c r="U778" s="112" t="s">
        <v>244</v>
      </c>
      <c r="V778" s="164" t="s">
        <v>244</v>
      </c>
      <c r="W778" s="112" t="s">
        <v>244</v>
      </c>
      <c r="X778" s="100"/>
      <c r="AA778" s="99"/>
      <c r="AB778" s="100"/>
      <c r="AC778" s="100"/>
      <c r="AD778" s="100"/>
      <c r="AH778" s="100"/>
      <c r="AI778" s="100"/>
    </row>
    <row r="779" spans="1:35" ht="31.5">
      <c r="A779" s="112">
        <v>775</v>
      </c>
      <c r="B779" s="112" cm="1">
        <f t="array" ref="B779" xml:space="preserve"> MATCH(TRUE, ISNUMBER( SEARCH( LEFT(小韻資料表[[#This Row],[切語]],1), 切語上字資料表[切語上字集]) ), 0)</f>
        <v>37</v>
      </c>
      <c r="C779" s="112" cm="1">
        <f t="array" ref="C779" xml:space="preserve"> MATCH(TRUE, ISNUMBER( SEARCH( RIGHT(小韻資料表[[#This Row],[切語]],1), 切語下字資料表[切語下字集]) ), 0)</f>
        <v>233</v>
      </c>
      <c r="D779" s="145" t="s">
        <v>3446</v>
      </c>
      <c r="E779" s="146" t="str">
        <f xml:space="preserve"> _xlfn.CONCAT(小韻資料表[[#This Row],[聲母拼音碼]],小韻資料表[[#This Row],[韻母拼音碼]],小韻資料表[[#This Row],[調號]])</f>
        <v>hua1</v>
      </c>
      <c r="F779" s="145" t="s">
        <v>3440</v>
      </c>
      <c r="G779" s="147" t="s">
        <v>656</v>
      </c>
      <c r="H779" s="112">
        <v>10</v>
      </c>
      <c r="I779" s="148" t="s">
        <v>3447</v>
      </c>
      <c r="J779" s="112">
        <f xml:space="preserve"> LEN(小韻資料表[[#This Row],[小韻字集]])</f>
        <v>5</v>
      </c>
      <c r="K779" s="149" t="str" cm="1">
        <f t="array" ref="K779" xml:space="preserve"> INDEX(切語上字資料表[聲母], 小韻資料表[[#This Row],[上字表識別號]])</f>
        <v>曉</v>
      </c>
      <c r="L779" s="149" t="str" cm="1">
        <f t="array" ref="L779" xml:space="preserve"> INDEX(切語上字資料表[聲母拼音碼], 小韻資料表[[#This Row],[上字表識別號]])</f>
        <v>h</v>
      </c>
      <c r="M779" s="283" t="str" cm="1">
        <f t="array" ref="M779" xml:space="preserve"> INDEX(切語上字資料表[發音部位], 小韻資料表[[#This Row],[上字表識別號]])</f>
        <v>喉音</v>
      </c>
      <c r="N779" s="149" t="str" cm="1">
        <f t="array" ref="N779" xml:space="preserve"> INDEX(切語上字資料表[清濁], 小韻資料表[[#This Row],[上字表識別號]])</f>
        <v>次清</v>
      </c>
      <c r="O779" s="161" t="str" cm="1">
        <f t="array" ref="O779" xml:space="preserve"> INDEX(切語上字資料表[發送收], 小韻資料表[[#This Row],[上字表識別號]])</f>
        <v>送氣</v>
      </c>
      <c r="P779" s="146" t="str" cm="1">
        <f t="array" ref="P779" xml:space="preserve"> INDEX(切語下字資料表[韻母], 小韻資料表[[#This Row],[下字表識別號]])</f>
        <v>麻合2舒聲</v>
      </c>
      <c r="Q779" s="146" t="str" cm="1">
        <f t="array" ref="Q779" xml:space="preserve"> INDEX(切語下字資料表[韻母拼音碼], 小韻資料表[[#This Row],[下字表識別號]])</f>
        <v>ua</v>
      </c>
      <c r="R779" s="149" t="str" cm="1">
        <f t="array" ref="R779" xml:space="preserve"> INDEX(切語下字資料表[調], 小韻資料表[[#This Row],[下字表識別號]])</f>
        <v>平</v>
      </c>
      <c r="S779" s="149">
        <f xml:space="preserve">  INDEX(設定表!$C$8:$C$15, MATCH( (RIGHT(小韻資料表[[#This Row],[清濁]]) &amp; 小韻資料表[[#This Row],[調]]), 設定表!$B$8:$B$15, 0))</f>
        <v>1</v>
      </c>
      <c r="T779" s="112" t="s">
        <v>244</v>
      </c>
      <c r="U779" s="112" t="s">
        <v>244</v>
      </c>
      <c r="V779" s="164" t="s">
        <v>3448</v>
      </c>
      <c r="W779" s="111" t="s">
        <v>244</v>
      </c>
      <c r="X779" s="100"/>
      <c r="AA779" s="99"/>
      <c r="AB779" s="100"/>
      <c r="AC779" s="100"/>
      <c r="AD779" s="100"/>
      <c r="AH779" s="100"/>
      <c r="AI779" s="100"/>
    </row>
    <row r="780" spans="1:35" ht="31.5">
      <c r="A780" s="112">
        <v>776</v>
      </c>
      <c r="B780" s="112" cm="1">
        <f t="array" ref="B780" xml:space="preserve"> MATCH(TRUE, ISNUMBER( SEARCH( LEFT(小韻資料表[[#This Row],[切語]],1), 切語上字資料表[切語上字集]) ), 0)</f>
        <v>18</v>
      </c>
      <c r="C780" s="112" cm="1">
        <f t="array" ref="C780" xml:space="preserve"> MATCH(TRUE, ISNUMBER( SEARCH( RIGHT(小韻資料表[[#This Row],[切語]],1), 切語下字資料表[切語下字集]) ), 0)</f>
        <v>233</v>
      </c>
      <c r="D780" s="145" t="s">
        <v>3449</v>
      </c>
      <c r="E780" s="146" t="str">
        <f xml:space="preserve"> _xlfn.CONCAT(小韻資料表[[#This Row],[聲母拼音碼]],小韻資料表[[#This Row],[韻母拼音碼]],小韻資料表[[#This Row],[調號]])</f>
        <v>khua1</v>
      </c>
      <c r="F780" s="145" t="s">
        <v>3450</v>
      </c>
      <c r="G780" s="147" t="s">
        <v>656</v>
      </c>
      <c r="H780" s="112">
        <v>11</v>
      </c>
      <c r="I780" s="148" t="s">
        <v>3451</v>
      </c>
      <c r="J780" s="112">
        <f xml:space="preserve"> LEN(小韻資料表[[#This Row],[小韻字集]])</f>
        <v>9</v>
      </c>
      <c r="K780" s="149" t="str" cm="1">
        <f t="array" ref="K780" xml:space="preserve"> INDEX(切語上字資料表[聲母], 小韻資料表[[#This Row],[上字表識別號]])</f>
        <v>溪</v>
      </c>
      <c r="L780" s="149" t="str" cm="1">
        <f t="array" ref="L780" xml:space="preserve"> INDEX(切語上字資料表[聲母拼音碼], 小韻資料表[[#This Row],[上字表識別號]])</f>
        <v>kh</v>
      </c>
      <c r="M780" s="283" t="str" cm="1">
        <f t="array" ref="M780" xml:space="preserve"> INDEX(切語上字資料表[發音部位], 小韻資料表[[#This Row],[上字表識別號]])</f>
        <v>牙音</v>
      </c>
      <c r="N780" s="149" t="str" cm="1">
        <f t="array" ref="N780" xml:space="preserve"> INDEX(切語上字資料表[清濁], 小韻資料表[[#This Row],[上字表識別號]])</f>
        <v>次清</v>
      </c>
      <c r="O780" s="161" t="str" cm="1">
        <f t="array" ref="O780" xml:space="preserve"> INDEX(切語上字資料表[發送收], 小韻資料表[[#This Row],[上字表識別號]])</f>
        <v>送氣</v>
      </c>
      <c r="P780" s="146" t="str" cm="1">
        <f t="array" ref="P780" xml:space="preserve"> INDEX(切語下字資料表[韻母], 小韻資料表[[#This Row],[下字表識別號]])</f>
        <v>麻合2舒聲</v>
      </c>
      <c r="Q780" s="146" t="str" cm="1">
        <f t="array" ref="Q780" xml:space="preserve"> INDEX(切語下字資料表[韻母拼音碼], 小韻資料表[[#This Row],[下字表識別號]])</f>
        <v>ua</v>
      </c>
      <c r="R780" s="149" t="str" cm="1">
        <f t="array" ref="R780" xml:space="preserve"> INDEX(切語下字資料表[調], 小韻資料表[[#This Row],[下字表識別號]])</f>
        <v>平</v>
      </c>
      <c r="S780" s="149">
        <f xml:space="preserve">  INDEX(設定表!$C$8:$C$15, MATCH( (RIGHT(小韻資料表[[#This Row],[清濁]]) &amp; 小韻資料表[[#This Row],[調]]), 設定表!$B$8:$B$15, 0))</f>
        <v>1</v>
      </c>
      <c r="T780" s="112" t="s">
        <v>244</v>
      </c>
      <c r="U780" s="112" t="s">
        <v>244</v>
      </c>
      <c r="V780" s="164" t="s">
        <v>244</v>
      </c>
      <c r="W780" s="112" t="s">
        <v>244</v>
      </c>
      <c r="X780" s="100"/>
      <c r="AA780" s="99"/>
      <c r="AB780" s="100"/>
      <c r="AC780" s="100"/>
      <c r="AD780" s="100"/>
      <c r="AH780" s="100"/>
      <c r="AI780" s="100"/>
    </row>
    <row r="781" spans="1:35" ht="63">
      <c r="A781" s="112">
        <v>777</v>
      </c>
      <c r="B781" s="112" cm="1">
        <f t="array" ref="B781" xml:space="preserve"> MATCH(TRUE, ISNUMBER( SEARCH( LEFT(小韻資料表[[#This Row],[切語]],1), 切語上字資料表[切語上字集]) ), 0)</f>
        <v>16</v>
      </c>
      <c r="C781" s="112" cm="1">
        <f t="array" ref="C781" xml:space="preserve"> MATCH(TRUE, ISNUMBER( SEARCH( RIGHT(小韻資料表[[#This Row],[切語]],1), 切語下字資料表[切語下字集]) ), 0)</f>
        <v>229</v>
      </c>
      <c r="D781" s="145" t="s">
        <v>3452</v>
      </c>
      <c r="E781" s="146" t="str">
        <f xml:space="preserve"> _xlfn.CONCAT(小韻資料表[[#This Row],[聲母拼音碼]],小韻資料表[[#This Row],[韻母拼音碼]],小韻資料表[[#This Row],[調號]])</f>
        <v>la5</v>
      </c>
      <c r="F781" s="145" t="s">
        <v>3453</v>
      </c>
      <c r="G781" s="147" t="s">
        <v>656</v>
      </c>
      <c r="H781" s="112">
        <v>12</v>
      </c>
      <c r="I781" s="148" t="s">
        <v>3454</v>
      </c>
      <c r="J781" s="112">
        <f xml:space="preserve"> LEN(小韻資料表[[#This Row],[小韻字集]])</f>
        <v>11</v>
      </c>
      <c r="K781" s="149" t="str" cm="1">
        <f t="array" ref="K781" xml:space="preserve"> INDEX(切語上字資料表[聲母], 小韻資料表[[#This Row],[上字表識別號]])</f>
        <v>娘</v>
      </c>
      <c r="L781" s="149" t="str" cm="1">
        <f t="array" ref="L781" xml:space="preserve"> INDEX(切語上字資料表[聲母拼音碼], 小韻資料表[[#This Row],[上字表識別號]])</f>
        <v>l</v>
      </c>
      <c r="M781" s="283" t="str" cm="1">
        <f t="array" ref="M781" xml:space="preserve"> INDEX(切語上字資料表[發音部位], 小韻資料表[[#This Row],[上字表識別號]])</f>
        <v>舌上音</v>
      </c>
      <c r="N781" s="149" t="str" cm="1">
        <f t="array" ref="N781" xml:space="preserve"> INDEX(切語上字資料表[清濁], 小韻資料表[[#This Row],[上字表識別號]])</f>
        <v>次濁</v>
      </c>
      <c r="O781" s="161" t="str" cm="1">
        <f t="array" ref="O781" xml:space="preserve"> INDEX(切語上字資料表[發送收], 小韻資料表[[#This Row],[上字表識別號]])</f>
        <v>收聲</v>
      </c>
      <c r="P781" s="146" t="str" cm="1">
        <f t="array" ref="P781" xml:space="preserve"> INDEX(切語下字資料表[韻母], 小韻資料表[[#This Row],[下字表識別號]])</f>
        <v>麻開2舒聲</v>
      </c>
      <c r="Q781" s="146" t="str" cm="1">
        <f t="array" ref="Q781" xml:space="preserve"> INDEX(切語下字資料表[韻母拼音碼], 小韻資料表[[#This Row],[下字表識別號]])</f>
        <v>a</v>
      </c>
      <c r="R781" s="149" t="str" cm="1">
        <f t="array" ref="R781" xml:space="preserve"> INDEX(切語下字資料表[調], 小韻資料表[[#This Row],[下字表識別號]])</f>
        <v>平</v>
      </c>
      <c r="S781" s="149">
        <f xml:space="preserve">  INDEX(設定表!$C$8:$C$15, MATCH( (RIGHT(小韻資料表[[#This Row],[清濁]]) &amp; 小韻資料表[[#This Row],[調]]), 設定表!$B$8:$B$15, 0))</f>
        <v>5</v>
      </c>
      <c r="T781" s="112" t="s">
        <v>3455</v>
      </c>
      <c r="U781" s="112" t="s">
        <v>244</v>
      </c>
      <c r="V781" s="164" t="s">
        <v>3456</v>
      </c>
      <c r="W781" s="111" t="s">
        <v>3457</v>
      </c>
      <c r="X781" s="100"/>
      <c r="AA781" s="99"/>
      <c r="AB781" s="100"/>
      <c r="AC781" s="100"/>
      <c r="AD781" s="100"/>
      <c r="AH781" s="100"/>
      <c r="AI781" s="100"/>
    </row>
    <row r="782" spans="1:35" ht="126">
      <c r="A782" s="112">
        <v>778</v>
      </c>
      <c r="B782" s="112" cm="1">
        <f t="array" ref="B782" xml:space="preserve"> MATCH(TRUE, ISNUMBER( SEARCH( LEFT(小韻資料表[[#This Row],[切語]],1), 切語上字資料表[切語上字集]) ), 0)</f>
        <v>17</v>
      </c>
      <c r="C782" s="112" cm="1">
        <f t="array" ref="C782" xml:space="preserve"> MATCH(TRUE, ISNUMBER( SEARCH( RIGHT(小韻資料表[[#This Row],[切語]],1), 切語下字資料表[切語下字集]) ), 0)</f>
        <v>229</v>
      </c>
      <c r="D782" s="145" t="s">
        <v>3458</v>
      </c>
      <c r="E782" s="146" t="str">
        <f xml:space="preserve"> _xlfn.CONCAT(小韻資料表[[#This Row],[聲母拼音碼]],小韻資料表[[#This Row],[韻母拼音碼]],小韻資料表[[#This Row],[調號]])</f>
        <v>ka1</v>
      </c>
      <c r="F782" s="145" t="s">
        <v>3459</v>
      </c>
      <c r="G782" s="147" t="s">
        <v>656</v>
      </c>
      <c r="H782" s="112">
        <v>13</v>
      </c>
      <c r="I782" s="148" t="s">
        <v>3460</v>
      </c>
      <c r="J782" s="112">
        <f xml:space="preserve"> LEN(小韻資料表[[#This Row],[小韻字集]])</f>
        <v>30</v>
      </c>
      <c r="K782" s="149" t="str" cm="1">
        <f t="array" ref="K782" xml:space="preserve"> INDEX(切語上字資料表[聲母], 小韻資料表[[#This Row],[上字表識別號]])</f>
        <v>見</v>
      </c>
      <c r="L782" s="149" t="str" cm="1">
        <f t="array" ref="L782" xml:space="preserve"> INDEX(切語上字資料表[聲母拼音碼], 小韻資料表[[#This Row],[上字表識別號]])</f>
        <v>k</v>
      </c>
      <c r="M782" s="283" t="str" cm="1">
        <f t="array" ref="M782" xml:space="preserve"> INDEX(切語上字資料表[發音部位], 小韻資料表[[#This Row],[上字表識別號]])</f>
        <v>牙音</v>
      </c>
      <c r="N782" s="149" t="str" cm="1">
        <f t="array" ref="N782" xml:space="preserve"> INDEX(切語上字資料表[清濁], 小韻資料表[[#This Row],[上字表識別號]])</f>
        <v>全清</v>
      </c>
      <c r="O782" s="161" t="str" cm="1">
        <f t="array" ref="O782" xml:space="preserve"> INDEX(切語上字資料表[發送收], 小韻資料表[[#This Row],[上字表識別號]])</f>
        <v>發聲</v>
      </c>
      <c r="P782" s="146" t="str" cm="1">
        <f t="array" ref="P782" xml:space="preserve"> INDEX(切語下字資料表[韻母], 小韻資料表[[#This Row],[下字表識別號]])</f>
        <v>麻開2舒聲</v>
      </c>
      <c r="Q782" s="146" t="str" cm="1">
        <f t="array" ref="Q782" xml:space="preserve"> INDEX(切語下字資料表[韻母拼音碼], 小韻資料表[[#This Row],[下字表識別號]])</f>
        <v>a</v>
      </c>
      <c r="R782" s="149" t="str" cm="1">
        <f t="array" ref="R782" xml:space="preserve"> INDEX(切語下字資料表[調], 小韻資料表[[#This Row],[下字表識別號]])</f>
        <v>平</v>
      </c>
      <c r="S782" s="149">
        <f xml:space="preserve">  INDEX(設定表!$C$8:$C$15, MATCH( (RIGHT(小韻資料表[[#This Row],[清濁]]) &amp; 小韻資料表[[#This Row],[調]]), 設定表!$B$8:$B$15, 0))</f>
        <v>1</v>
      </c>
      <c r="T782" s="112" t="s">
        <v>244</v>
      </c>
      <c r="U782" s="112" t="s">
        <v>244</v>
      </c>
      <c r="V782" s="164" t="s">
        <v>244</v>
      </c>
      <c r="W782" s="112" t="s">
        <v>244</v>
      </c>
      <c r="X782" s="100"/>
      <c r="AA782" s="99"/>
      <c r="AB782" s="100"/>
      <c r="AC782" s="100"/>
      <c r="AD782" s="100"/>
      <c r="AH782" s="100"/>
      <c r="AI782" s="100"/>
    </row>
    <row r="783" spans="1:35" ht="63">
      <c r="A783" s="112">
        <v>779</v>
      </c>
      <c r="B783" s="112" cm="1">
        <f t="array" ref="B783" xml:space="preserve"> MATCH(TRUE, ISNUMBER( SEARCH( LEFT(小韻資料表[[#This Row],[切語]],1), 切語上字資料表[切語上字集]) ), 0)</f>
        <v>38</v>
      </c>
      <c r="C783" s="112" cm="1">
        <f t="array" ref="C783" xml:space="preserve"> MATCH(TRUE, ISNUMBER( SEARCH( RIGHT(小韻資料表[[#This Row],[切語]],1), 切語下字資料表[切語下字集]) ), 0)</f>
        <v>229</v>
      </c>
      <c r="D783" s="145" t="s">
        <v>3461</v>
      </c>
      <c r="E783" s="146" t="str">
        <f xml:space="preserve"> _xlfn.CONCAT(小韻資料表[[#This Row],[聲母拼音碼]],小韻資料表[[#This Row],[韻母拼音碼]],小韻資料表[[#This Row],[調號]])</f>
        <v>ha5</v>
      </c>
      <c r="F783" s="145" t="s">
        <v>3462</v>
      </c>
      <c r="G783" s="147" t="s">
        <v>656</v>
      </c>
      <c r="H783" s="112">
        <v>14</v>
      </c>
      <c r="I783" s="148" t="s">
        <v>3463</v>
      </c>
      <c r="J783" s="112">
        <f xml:space="preserve"> LEN(小韻資料表[[#This Row],[小韻字集]])</f>
        <v>15</v>
      </c>
      <c r="K783" s="149" t="str" cm="1">
        <f t="array" ref="K783" xml:space="preserve"> INDEX(切語上字資料表[聲母], 小韻資料表[[#This Row],[上字表識別號]])</f>
        <v>匣</v>
      </c>
      <c r="L783" s="149" t="str" cm="1">
        <f t="array" ref="L783" xml:space="preserve"> INDEX(切語上字資料表[聲母拼音碼], 小韻資料表[[#This Row],[上字表識別號]])</f>
        <v>h</v>
      </c>
      <c r="M783" s="283" t="str" cm="1">
        <f t="array" ref="M783" xml:space="preserve"> INDEX(切語上字資料表[發音部位], 小韻資料表[[#This Row],[上字表識別號]])</f>
        <v>喉音</v>
      </c>
      <c r="N783" s="149" t="str" cm="1">
        <f t="array" ref="N783" xml:space="preserve"> INDEX(切語上字資料表[清濁], 小韻資料表[[#This Row],[上字表識別號]])</f>
        <v>全濁</v>
      </c>
      <c r="O783" s="161" t="str" cm="1">
        <f t="array" ref="O783" xml:space="preserve"> INDEX(切語上字資料表[發送收], 小韻資料表[[#This Row],[上字表識別號]])</f>
        <v>送氣</v>
      </c>
      <c r="P783" s="146" t="str" cm="1">
        <f t="array" ref="P783" xml:space="preserve"> INDEX(切語下字資料表[韻母], 小韻資料表[[#This Row],[下字表識別號]])</f>
        <v>麻開2舒聲</v>
      </c>
      <c r="Q783" s="146" t="str" cm="1">
        <f t="array" ref="Q783" xml:space="preserve"> INDEX(切語下字資料表[韻母拼音碼], 小韻資料表[[#This Row],[下字表識別號]])</f>
        <v>a</v>
      </c>
      <c r="R783" s="149" t="str" cm="1">
        <f t="array" ref="R783" xml:space="preserve"> INDEX(切語下字資料表[調], 小韻資料表[[#This Row],[下字表識別號]])</f>
        <v>平</v>
      </c>
      <c r="S783" s="149">
        <f xml:space="preserve">  INDEX(設定表!$C$8:$C$15, MATCH( (RIGHT(小韻資料表[[#This Row],[清濁]]) &amp; 小韻資料表[[#This Row],[調]]), 設定表!$B$8:$B$15, 0))</f>
        <v>5</v>
      </c>
      <c r="T783" s="112" t="s">
        <v>244</v>
      </c>
      <c r="U783" s="112" t="s">
        <v>244</v>
      </c>
      <c r="V783" s="164" t="s">
        <v>244</v>
      </c>
      <c r="W783" s="111" t="s">
        <v>244</v>
      </c>
      <c r="X783" s="100"/>
      <c r="AA783" s="99"/>
      <c r="AB783" s="100"/>
      <c r="AC783" s="100"/>
      <c r="AD783" s="100"/>
      <c r="AH783" s="100"/>
      <c r="AI783" s="100"/>
    </row>
    <row r="784" spans="1:35" ht="31.5">
      <c r="A784" s="112">
        <v>780</v>
      </c>
      <c r="B784" s="112" cm="1">
        <f t="array" ref="B784" xml:space="preserve"> MATCH(TRUE, ISNUMBER( SEARCH( LEFT(小韻資料表[[#This Row],[切語]],1), 切語上字資料表[切語上字集]) ), 0)</f>
        <v>2</v>
      </c>
      <c r="C784" s="112" cm="1">
        <f t="array" ref="C784" xml:space="preserve"> MATCH(TRUE, ISNUMBER( SEARCH( RIGHT(小韻資料表[[#This Row],[切語]],1), 切語下字資料表[切語下字集]) ), 0)</f>
        <v>229</v>
      </c>
      <c r="D784" s="145" t="s">
        <v>3464</v>
      </c>
      <c r="E784" s="146" t="str">
        <f xml:space="preserve"> _xlfn.CONCAT(小韻資料表[[#This Row],[聲母拼音碼]],小韻資料表[[#This Row],[韻母拼音碼]],小韻資料表[[#This Row],[調號]])</f>
        <v>pha1</v>
      </c>
      <c r="F784" s="145" t="s">
        <v>3465</v>
      </c>
      <c r="G784" s="147" t="s">
        <v>656</v>
      </c>
      <c r="H784" s="112">
        <v>15</v>
      </c>
      <c r="I784" s="148" t="s">
        <v>3466</v>
      </c>
      <c r="J784" s="112">
        <f xml:space="preserve"> LEN(小韻資料表[[#This Row],[小韻字集]])</f>
        <v>8</v>
      </c>
      <c r="K784" s="149" t="str" cm="1">
        <f t="array" ref="K784" xml:space="preserve"> INDEX(切語上字資料表[聲母], 小韻資料表[[#This Row],[上字表識別號]])</f>
        <v>滂</v>
      </c>
      <c r="L784" s="149" t="str" cm="1">
        <f t="array" ref="L784" xml:space="preserve"> INDEX(切語上字資料表[聲母拼音碼], 小韻資料表[[#This Row],[上字表識別號]])</f>
        <v>ph</v>
      </c>
      <c r="M784" s="283" t="str" cm="1">
        <f t="array" ref="M784" xml:space="preserve"> INDEX(切語上字資料表[發音部位], 小韻資料表[[#This Row],[上字表識別號]])</f>
        <v>重脣音</v>
      </c>
      <c r="N784" s="149" t="str" cm="1">
        <f t="array" ref="N784" xml:space="preserve"> INDEX(切語上字資料表[清濁], 小韻資料表[[#This Row],[上字表識別號]])</f>
        <v>次清</v>
      </c>
      <c r="O784" s="161" t="str" cm="1">
        <f t="array" ref="O784" xml:space="preserve"> INDEX(切語上字資料表[發送收], 小韻資料表[[#This Row],[上字表識別號]])</f>
        <v>送氣</v>
      </c>
      <c r="P784" s="146" t="str" cm="1">
        <f t="array" ref="P784" xml:space="preserve"> INDEX(切語下字資料表[韻母], 小韻資料表[[#This Row],[下字表識別號]])</f>
        <v>麻開2舒聲</v>
      </c>
      <c r="Q784" s="146" t="str" cm="1">
        <f t="array" ref="Q784" xml:space="preserve"> INDEX(切語下字資料表[韻母拼音碼], 小韻資料表[[#This Row],[下字表識別號]])</f>
        <v>a</v>
      </c>
      <c r="R784" s="149" t="str" cm="1">
        <f t="array" ref="R784" xml:space="preserve"> INDEX(切語下字資料表[調], 小韻資料表[[#This Row],[下字表識別號]])</f>
        <v>平</v>
      </c>
      <c r="S784" s="149">
        <f xml:space="preserve">  INDEX(設定表!$C$8:$C$15, MATCH( (RIGHT(小韻資料表[[#This Row],[清濁]]) &amp; 小韻資料表[[#This Row],[調]]), 設定表!$B$8:$B$15, 0))</f>
        <v>1</v>
      </c>
      <c r="T784" s="112" t="s">
        <v>244</v>
      </c>
      <c r="U784" s="112" t="s">
        <v>244</v>
      </c>
      <c r="V784" s="164" t="s">
        <v>244</v>
      </c>
      <c r="W784" s="112" t="s">
        <v>244</v>
      </c>
      <c r="X784" s="100"/>
      <c r="AA784" s="99"/>
      <c r="AB784" s="100"/>
      <c r="AC784" s="100"/>
      <c r="AD784" s="100"/>
      <c r="AH784" s="100"/>
      <c r="AI784" s="100"/>
    </row>
    <row r="785" spans="1:35" ht="31.5">
      <c r="A785" s="112">
        <v>781</v>
      </c>
      <c r="B785" s="112" cm="1">
        <f t="array" ref="B785" xml:space="preserve"> MATCH(TRUE, ISNUMBER( SEARCH( LEFT(小韻資料表[[#This Row],[切語]],1), 切語上字資料表[切語上字集]) ), 0)</f>
        <v>36</v>
      </c>
      <c r="C785" s="112" cm="1">
        <f t="array" ref="C785" xml:space="preserve"> MATCH(TRUE, ISNUMBER( SEARCH( RIGHT(小韻資料表[[#This Row],[切語]],1), 切語下字資料表[切語下字集]) ), 0)</f>
        <v>229</v>
      </c>
      <c r="D785" s="145" t="s">
        <v>3467</v>
      </c>
      <c r="E785" s="146" t="str">
        <f xml:space="preserve"> _xlfn.CONCAT(小韻資料表[[#This Row],[聲母拼音碼]],小韻資料表[[#This Row],[韻母拼音碼]],小韻資料表[[#This Row],[調號]])</f>
        <v>Øa1</v>
      </c>
      <c r="F785" s="145" t="s">
        <v>3468</v>
      </c>
      <c r="G785" s="147" t="s">
        <v>656</v>
      </c>
      <c r="H785" s="112">
        <v>16</v>
      </c>
      <c r="I785" s="148" t="s">
        <v>3469</v>
      </c>
      <c r="J785" s="112">
        <f xml:space="preserve"> LEN(小韻資料表[[#This Row],[小韻字集]])</f>
        <v>9</v>
      </c>
      <c r="K785" s="149" t="str" cm="1">
        <f t="array" ref="K785" xml:space="preserve"> INDEX(切語上字資料表[聲母], 小韻資料表[[#This Row],[上字表識別號]])</f>
        <v>影</v>
      </c>
      <c r="L785" s="149" t="str" cm="1">
        <f t="array" ref="L785" xml:space="preserve"> INDEX(切語上字資料表[聲母拼音碼], 小韻資料表[[#This Row],[上字表識別號]])</f>
        <v>Ø</v>
      </c>
      <c r="M785" s="283" t="str" cm="1">
        <f t="array" ref="M785" xml:space="preserve"> INDEX(切語上字資料表[發音部位], 小韻資料表[[#This Row],[上字表識別號]])</f>
        <v>喉音</v>
      </c>
      <c r="N785" s="149" t="str" cm="1">
        <f t="array" ref="N785" xml:space="preserve"> INDEX(切語上字資料表[清濁], 小韻資料表[[#This Row],[上字表識別號]])</f>
        <v>全清</v>
      </c>
      <c r="O785" s="161" t="str" cm="1">
        <f t="array" ref="O785" xml:space="preserve"> INDEX(切語上字資料表[發送收], 小韻資料表[[#This Row],[上字表識別號]])</f>
        <v>發聲</v>
      </c>
      <c r="P785" s="146" t="str" cm="1">
        <f t="array" ref="P785" xml:space="preserve"> INDEX(切語下字資料表[韻母], 小韻資料表[[#This Row],[下字表識別號]])</f>
        <v>麻開2舒聲</v>
      </c>
      <c r="Q785" s="146" t="str" cm="1">
        <f t="array" ref="Q785" xml:space="preserve"> INDEX(切語下字資料表[韻母拼音碼], 小韻資料表[[#This Row],[下字表識別號]])</f>
        <v>a</v>
      </c>
      <c r="R785" s="149" t="str" cm="1">
        <f t="array" ref="R785" xml:space="preserve"> INDEX(切語下字資料表[調], 小韻資料表[[#This Row],[下字表識別號]])</f>
        <v>平</v>
      </c>
      <c r="S785" s="149">
        <f xml:space="preserve">  INDEX(設定表!$C$8:$C$15, MATCH( (RIGHT(小韻資料表[[#This Row],[清濁]]) &amp; 小韻資料表[[#This Row],[調]]), 設定表!$B$8:$B$15, 0))</f>
        <v>1</v>
      </c>
      <c r="T785" s="112" t="s">
        <v>244</v>
      </c>
      <c r="U785" s="112" t="s">
        <v>244</v>
      </c>
      <c r="V785" s="164" t="s">
        <v>244</v>
      </c>
      <c r="W785" s="111" t="s">
        <v>244</v>
      </c>
      <c r="X785" s="100"/>
      <c r="AA785" s="99"/>
      <c r="AB785" s="100"/>
      <c r="AC785" s="100"/>
      <c r="AD785" s="100"/>
      <c r="AH785" s="100"/>
      <c r="AI785" s="100"/>
    </row>
    <row r="786" spans="1:35" ht="31.5">
      <c r="A786" s="112">
        <v>782</v>
      </c>
      <c r="B786" s="112" cm="1">
        <f t="array" ref="B786" xml:space="preserve"> MATCH(TRUE, ISNUMBER( SEARCH( LEFT(小韻資料表[[#This Row],[切語]],1), 切語上字資料表[切語上字集]) ), 0)</f>
        <v>1</v>
      </c>
      <c r="C786" s="112" cm="1">
        <f t="array" ref="C786" xml:space="preserve"> MATCH(TRUE, ISNUMBER( SEARCH( RIGHT(小韻資料表[[#This Row],[切語]],1), 切語下字資料表[切語下字集]) ), 0)</f>
        <v>229</v>
      </c>
      <c r="D786" s="145" t="s">
        <v>3470</v>
      </c>
      <c r="E786" s="146" t="str">
        <f xml:space="preserve"> _xlfn.CONCAT(小韻資料表[[#This Row],[聲母拼音碼]],小韻資料表[[#This Row],[韻母拼音碼]],小韻資料表[[#This Row],[調號]])</f>
        <v>ha1</v>
      </c>
      <c r="F786" s="145" t="s">
        <v>3471</v>
      </c>
      <c r="G786" s="147" t="s">
        <v>656</v>
      </c>
      <c r="H786" s="112">
        <v>17</v>
      </c>
      <c r="I786" s="148" t="s">
        <v>3472</v>
      </c>
      <c r="J786" s="112">
        <f xml:space="preserve"> LEN(小韻資料表[[#This Row],[小韻字集]])</f>
        <v>8</v>
      </c>
      <c r="K786" s="149" t="str" cm="1">
        <f t="array" ref="K786" xml:space="preserve"> INDEX(切語上字資料表[聲母], 小韻資料表[[#This Row],[上字表識別號]])</f>
        <v>幫</v>
      </c>
      <c r="L786" s="149" t="str" cm="1">
        <f t="array" ref="L786" xml:space="preserve"> INDEX(切語上字資料表[聲母拼音碼], 小韻資料表[[#This Row],[上字表識別號]])</f>
        <v>h</v>
      </c>
      <c r="M786" s="283" t="str" cm="1">
        <f t="array" ref="M786" xml:space="preserve"> INDEX(切語上字資料表[發音部位], 小韻資料表[[#This Row],[上字表識別號]])</f>
        <v>重脣音</v>
      </c>
      <c r="N786" s="149" t="str" cm="1">
        <f t="array" ref="N786" xml:space="preserve"> INDEX(切語上字資料表[清濁], 小韻資料表[[#This Row],[上字表識別號]])</f>
        <v>全清</v>
      </c>
      <c r="O786" s="161" t="str" cm="1">
        <f t="array" ref="O786" xml:space="preserve"> INDEX(切語上字資料表[發送收], 小韻資料表[[#This Row],[上字表識別號]])</f>
        <v>發聲</v>
      </c>
      <c r="P786" s="146" t="str" cm="1">
        <f t="array" ref="P786" xml:space="preserve"> INDEX(切語下字資料表[韻母], 小韻資料表[[#This Row],[下字表識別號]])</f>
        <v>麻開2舒聲</v>
      </c>
      <c r="Q786" s="146" t="str" cm="1">
        <f t="array" ref="Q786" xml:space="preserve"> INDEX(切語下字資料表[韻母拼音碼], 小韻資料表[[#This Row],[下字表識別號]])</f>
        <v>a</v>
      </c>
      <c r="R786" s="149" t="str" cm="1">
        <f t="array" ref="R786" xml:space="preserve"> INDEX(切語下字資料表[調], 小韻資料表[[#This Row],[下字表識別號]])</f>
        <v>平</v>
      </c>
      <c r="S786" s="149">
        <f xml:space="preserve">  INDEX(設定表!$C$8:$C$15, MATCH( (RIGHT(小韻資料表[[#This Row],[清濁]]) &amp; 小韻資料表[[#This Row],[調]]), 設定表!$B$8:$B$15, 0))</f>
        <v>1</v>
      </c>
      <c r="T786" s="112" t="s">
        <v>244</v>
      </c>
      <c r="U786" s="112" t="s">
        <v>244</v>
      </c>
      <c r="V786" s="164" t="s">
        <v>3473</v>
      </c>
      <c r="W786" s="112" t="s">
        <v>244</v>
      </c>
      <c r="X786" s="100"/>
      <c r="AA786" s="99"/>
      <c r="AB786" s="100"/>
      <c r="AC786" s="100"/>
      <c r="AD786" s="100"/>
      <c r="AH786" s="100"/>
      <c r="AI786" s="100"/>
    </row>
    <row r="787" spans="1:35" ht="63">
      <c r="A787" s="112">
        <v>783</v>
      </c>
      <c r="B787" s="112" cm="1">
        <f t="array" ref="B787" xml:space="preserve"> MATCH(TRUE, ISNUMBER( SEARCH( LEFT(小韻資料表[[#This Row],[切語]],1), 切語上字資料表[切語上字集]) ), 0)</f>
        <v>28</v>
      </c>
      <c r="C787" s="112" cm="1">
        <f t="array" ref="C787" xml:space="preserve"> MATCH(TRUE, ISNUMBER( SEARCH( RIGHT(小韻資料表[[#This Row],[切語]],1), 切語下字資料表[切語下字集]) ), 0)</f>
        <v>229</v>
      </c>
      <c r="D787" s="145" t="s">
        <v>3474</v>
      </c>
      <c r="E787" s="146" t="str">
        <f xml:space="preserve"> _xlfn.CONCAT(小韻資料表[[#This Row],[聲母拼音碼]],小韻資料表[[#This Row],[韻母拼音碼]],小韻資料表[[#This Row],[調號]])</f>
        <v>cha1</v>
      </c>
      <c r="F787" s="145" t="s">
        <v>3475</v>
      </c>
      <c r="G787" s="147" t="s">
        <v>656</v>
      </c>
      <c r="H787" s="112">
        <v>18</v>
      </c>
      <c r="I787" s="148" t="s">
        <v>3476</v>
      </c>
      <c r="J787" s="112">
        <f xml:space="preserve"> LEN(小韻資料表[[#This Row],[小韻字集]])</f>
        <v>10</v>
      </c>
      <c r="K787" s="149" t="str" cm="1">
        <f t="array" ref="K787" xml:space="preserve"> INDEX(切語上字資料表[聲母], 小韻資料表[[#This Row],[上字表識別號]])</f>
        <v>初</v>
      </c>
      <c r="L787" s="149" t="str" cm="1">
        <f t="array" ref="L787" xml:space="preserve"> INDEX(切語上字資料表[聲母拼音碼], 小韻資料表[[#This Row],[上字表識別號]])</f>
        <v>ch</v>
      </c>
      <c r="M787" s="283" t="str" cm="1">
        <f t="array" ref="M787" xml:space="preserve"> INDEX(切語上字資料表[發音部位], 小韻資料表[[#This Row],[上字表識別號]])</f>
        <v>正齒近齒頭</v>
      </c>
      <c r="N787" s="149" t="str" cm="1">
        <f t="array" ref="N787" xml:space="preserve"> INDEX(切語上字資料表[清濁], 小韻資料表[[#This Row],[上字表識別號]])</f>
        <v>次清</v>
      </c>
      <c r="O787" s="161" t="str" cm="1">
        <f t="array" ref="O787" xml:space="preserve"> INDEX(切語上字資料表[發送收], 小韻資料表[[#This Row],[上字表識別號]])</f>
        <v>送氣</v>
      </c>
      <c r="P787" s="146" t="str" cm="1">
        <f t="array" ref="P787" xml:space="preserve"> INDEX(切語下字資料表[韻母], 小韻資料表[[#This Row],[下字表識別號]])</f>
        <v>麻開2舒聲</v>
      </c>
      <c r="Q787" s="146" t="str" cm="1">
        <f t="array" ref="Q787" xml:space="preserve"> INDEX(切語下字資料表[韻母拼音碼], 小韻資料表[[#This Row],[下字表識別號]])</f>
        <v>a</v>
      </c>
      <c r="R787" s="149" t="str" cm="1">
        <f t="array" ref="R787" xml:space="preserve"> INDEX(切語下字資料表[調], 小韻資料表[[#This Row],[下字表識別號]])</f>
        <v>平</v>
      </c>
      <c r="S787" s="149">
        <f xml:space="preserve">  INDEX(設定表!$C$8:$C$15, MATCH( (RIGHT(小韻資料表[[#This Row],[清濁]]) &amp; 小韻資料表[[#This Row],[調]]), 設定表!$B$8:$B$15, 0))</f>
        <v>1</v>
      </c>
      <c r="T787" s="112" t="s">
        <v>244</v>
      </c>
      <c r="U787" s="112" t="s">
        <v>244</v>
      </c>
      <c r="V787" s="164" t="s">
        <v>244</v>
      </c>
      <c r="W787" s="111" t="s">
        <v>244</v>
      </c>
      <c r="X787" s="100"/>
      <c r="AA787" s="99"/>
      <c r="AB787" s="100"/>
      <c r="AC787" s="100"/>
      <c r="AD787" s="100"/>
      <c r="AH787" s="100"/>
      <c r="AI787" s="100"/>
    </row>
    <row r="788" spans="1:35" ht="63">
      <c r="A788" s="112">
        <v>784</v>
      </c>
      <c r="B788" s="112" cm="1">
        <f t="array" ref="B788" xml:space="preserve"> MATCH(TRUE, ISNUMBER( SEARCH( LEFT(小韻資料表[[#This Row],[切語]],1), 切語上字資料表[切語上字集]) ), 0)</f>
        <v>32</v>
      </c>
      <c r="C788" s="112" cm="1">
        <f t="array" ref="C788" xml:space="preserve"> MATCH(TRUE, ISNUMBER( SEARCH( RIGHT(小韻資料表[[#This Row],[切語]],1), 切語下字資料表[切語下字集]) ), 0)</f>
        <v>229</v>
      </c>
      <c r="D788" s="145" t="s">
        <v>3477</v>
      </c>
      <c r="E788" s="146" t="str">
        <f xml:space="preserve"> _xlfn.CONCAT(小韻資料表[[#This Row],[聲母拼音碼]],小韻資料表[[#This Row],[韻母拼音碼]],小韻資料表[[#This Row],[調號]])</f>
        <v>sa1</v>
      </c>
      <c r="F788" s="145" t="s">
        <v>3478</v>
      </c>
      <c r="G788" s="147" t="s">
        <v>656</v>
      </c>
      <c r="H788" s="112">
        <v>19</v>
      </c>
      <c r="I788" s="148" t="s">
        <v>3479</v>
      </c>
      <c r="J788" s="112">
        <f xml:space="preserve"> LEN(小韻資料表[[#This Row],[小韻字集]])</f>
        <v>12</v>
      </c>
      <c r="K788" s="149" t="str" cm="1">
        <f t="array" ref="K788" xml:space="preserve"> INDEX(切語上字資料表[聲母], 小韻資料表[[#This Row],[上字表識別號]])</f>
        <v>生</v>
      </c>
      <c r="L788" s="149" t="str" cm="1">
        <f t="array" ref="L788" xml:space="preserve"> INDEX(切語上字資料表[聲母拼音碼], 小韻資料表[[#This Row],[上字表識別號]])</f>
        <v>s</v>
      </c>
      <c r="M788" s="283" t="str" cm="1">
        <f t="array" ref="M788" xml:space="preserve"> INDEX(切語上字資料表[發音部位], 小韻資料表[[#This Row],[上字表識別號]])</f>
        <v>正齒近齒頭</v>
      </c>
      <c r="N788" s="149" t="str" cm="1">
        <f t="array" ref="N788" xml:space="preserve"> INDEX(切語上字資料表[清濁], 小韻資料表[[#This Row],[上字表識別號]])</f>
        <v>全清</v>
      </c>
      <c r="O788" s="161" t="str" cm="1">
        <f t="array" ref="O788" xml:space="preserve"> INDEX(切語上字資料表[發送收], 小韻資料表[[#This Row],[上字表識別號]])</f>
        <v>送氣</v>
      </c>
      <c r="P788" s="146" t="str" cm="1">
        <f t="array" ref="P788" xml:space="preserve"> INDEX(切語下字資料表[韻母], 小韻資料表[[#This Row],[下字表識別號]])</f>
        <v>麻開2舒聲</v>
      </c>
      <c r="Q788" s="146" t="str" cm="1">
        <f t="array" ref="Q788" xml:space="preserve"> INDEX(切語下字資料表[韻母拼音碼], 小韻資料表[[#This Row],[下字表識別號]])</f>
        <v>a</v>
      </c>
      <c r="R788" s="149" t="str" cm="1">
        <f t="array" ref="R788" xml:space="preserve"> INDEX(切語下字資料表[調], 小韻資料表[[#This Row],[下字表識別號]])</f>
        <v>平</v>
      </c>
      <c r="S788" s="149">
        <f xml:space="preserve">  INDEX(設定表!$C$8:$C$15, MATCH( (RIGHT(小韻資料表[[#This Row],[清濁]]) &amp; 小韻資料表[[#This Row],[調]]), 設定表!$B$8:$B$15, 0))</f>
        <v>1</v>
      </c>
      <c r="T788" s="112" t="s">
        <v>244</v>
      </c>
      <c r="U788" s="112" t="s">
        <v>244</v>
      </c>
      <c r="V788" s="164" t="s">
        <v>3351</v>
      </c>
      <c r="W788" s="112" t="s">
        <v>244</v>
      </c>
      <c r="X788" s="100"/>
      <c r="AA788" s="99"/>
      <c r="AB788" s="100"/>
      <c r="AC788" s="100"/>
      <c r="AD788" s="100"/>
      <c r="AH788" s="100"/>
      <c r="AI788" s="100"/>
    </row>
    <row r="789" spans="1:35" ht="31.5">
      <c r="A789" s="112">
        <v>785</v>
      </c>
      <c r="B789" s="112" cm="1">
        <f t="array" ref="B789" xml:space="preserve"> MATCH(TRUE, ISNUMBER( SEARCH( LEFT(小韻資料表[[#This Row],[切語]],1), 切語上字資料表[切語上字集]) ), 0)</f>
        <v>20</v>
      </c>
      <c r="C789" s="112" cm="1">
        <f t="array" ref="C789" xml:space="preserve"> MATCH(TRUE, ISNUMBER( SEARCH( RIGHT(小韻資料表[[#This Row],[切語]],1), 切語下字資料表[切語下字集]) ), 0)</f>
        <v>229</v>
      </c>
      <c r="D789" s="145" t="s">
        <v>3480</v>
      </c>
      <c r="E789" s="146" t="str">
        <f xml:space="preserve"> _xlfn.CONCAT(小韻資料表[[#This Row],[聲母拼音碼]],小韻資料表[[#This Row],[韻母拼音碼]],小韻資料表[[#This Row],[調號]])</f>
        <v>ga5</v>
      </c>
      <c r="F789" s="145" t="s">
        <v>3481</v>
      </c>
      <c r="G789" s="147" t="s">
        <v>656</v>
      </c>
      <c r="H789" s="112">
        <v>20</v>
      </c>
      <c r="I789" s="148" t="s">
        <v>3482</v>
      </c>
      <c r="J789" s="112">
        <f xml:space="preserve"> LEN(小韻資料表[[#This Row],[小韻字集]])</f>
        <v>7</v>
      </c>
      <c r="K789" s="149" t="str" cm="1">
        <f t="array" ref="K789" xml:space="preserve"> INDEX(切語上字資料表[聲母], 小韻資料表[[#This Row],[上字表識別號]])</f>
        <v>疑</v>
      </c>
      <c r="L789" s="149" t="str" cm="1">
        <f t="array" ref="L789" xml:space="preserve"> INDEX(切語上字資料表[聲母拼音碼], 小韻資料表[[#This Row],[上字表識別號]])</f>
        <v>g</v>
      </c>
      <c r="M789" s="283" t="str" cm="1">
        <f t="array" ref="M789" xml:space="preserve"> INDEX(切語上字資料表[發音部位], 小韻資料表[[#This Row],[上字表識別號]])</f>
        <v>牙音</v>
      </c>
      <c r="N789" s="149" t="str" cm="1">
        <f t="array" ref="N789" xml:space="preserve"> INDEX(切語上字資料表[清濁], 小韻資料表[[#This Row],[上字表識別號]])</f>
        <v>次濁</v>
      </c>
      <c r="O789" s="161" t="str" cm="1">
        <f t="array" ref="O789" xml:space="preserve"> INDEX(切語上字資料表[發送收], 小韻資料表[[#This Row],[上字表識別號]])</f>
        <v>收聲</v>
      </c>
      <c r="P789" s="146" t="str" cm="1">
        <f t="array" ref="P789" xml:space="preserve"> INDEX(切語下字資料表[韻母], 小韻資料表[[#This Row],[下字表識別號]])</f>
        <v>麻開2舒聲</v>
      </c>
      <c r="Q789" s="146" t="str" cm="1">
        <f t="array" ref="Q789" xml:space="preserve"> INDEX(切語下字資料表[韻母拼音碼], 小韻資料表[[#This Row],[下字表識別號]])</f>
        <v>a</v>
      </c>
      <c r="R789" s="149" t="str" cm="1">
        <f t="array" ref="R789" xml:space="preserve"> INDEX(切語下字資料表[調], 小韻資料表[[#This Row],[下字表識別號]])</f>
        <v>平</v>
      </c>
      <c r="S789" s="149">
        <f xml:space="preserve">  INDEX(設定表!$C$8:$C$15, MATCH( (RIGHT(小韻資料表[[#This Row],[清濁]]) &amp; 小韻資料表[[#This Row],[調]]), 設定表!$B$8:$B$15, 0))</f>
        <v>5</v>
      </c>
      <c r="T789" s="112" t="s">
        <v>244</v>
      </c>
      <c r="U789" s="112" t="s">
        <v>244</v>
      </c>
      <c r="V789" s="164" t="s">
        <v>3483</v>
      </c>
      <c r="W789" s="111" t="s">
        <v>244</v>
      </c>
      <c r="X789" s="100"/>
      <c r="AA789" s="99"/>
      <c r="AB789" s="100"/>
      <c r="AC789" s="100"/>
      <c r="AD789" s="100"/>
      <c r="AH789" s="100"/>
      <c r="AI789" s="100"/>
    </row>
    <row r="790" spans="1:35" ht="76.5">
      <c r="A790" s="112">
        <v>786</v>
      </c>
      <c r="B790" s="112" cm="1">
        <f t="array" ref="B790" xml:space="preserve"> MATCH(TRUE, ISNUMBER( SEARCH( LEFT(小韻資料表[[#This Row],[切語]],1), 切語上字資料表[切語上字集]) ), 0)</f>
        <v>26</v>
      </c>
      <c r="C790" s="112" cm="1">
        <f t="array" ref="C790" xml:space="preserve"> MATCH(TRUE, ISNUMBER( SEARCH( RIGHT(小韻資料表[[#This Row],[切語]],1), 切語下字資料表[切語下字集]) ), 0)</f>
        <v>229</v>
      </c>
      <c r="D790" s="145" t="s">
        <v>3484</v>
      </c>
      <c r="E790" s="146" t="str">
        <f xml:space="preserve"> _xlfn.CONCAT(小韻資料表[[#This Row],[聲母拼音碼]],小韻資料表[[#This Row],[韻母拼音碼]],小韻資料表[[#This Row],[調號]])</f>
        <v>ca1</v>
      </c>
      <c r="F790" s="145" t="s">
        <v>3485</v>
      </c>
      <c r="G790" s="147" t="s">
        <v>656</v>
      </c>
      <c r="H790" s="112">
        <v>21</v>
      </c>
      <c r="I790" s="148" t="s">
        <v>3486</v>
      </c>
      <c r="J790" s="112">
        <f xml:space="preserve"> LEN(小韻資料表[[#This Row],[小韻字集]])</f>
        <v>15</v>
      </c>
      <c r="K790" s="149" t="str" cm="1">
        <f t="array" ref="K790" xml:space="preserve"> INDEX(切語上字資料表[聲母], 小韻資料表[[#This Row],[上字表識別號]])</f>
        <v>莊</v>
      </c>
      <c r="L790" s="149" t="str" cm="1">
        <f t="array" ref="L790" xml:space="preserve"> INDEX(切語上字資料表[聲母拼音碼], 小韻資料表[[#This Row],[上字表識別號]])</f>
        <v>c</v>
      </c>
      <c r="M790" s="283" t="str" cm="1">
        <f t="array" ref="M790" xml:space="preserve"> INDEX(切語上字資料表[發音部位], 小韻資料表[[#This Row],[上字表識別號]])</f>
        <v>正齒近齒頭</v>
      </c>
      <c r="N790" s="149" t="str" cm="1">
        <f t="array" ref="N790" xml:space="preserve"> INDEX(切語上字資料表[清濁], 小韻資料表[[#This Row],[上字表識別號]])</f>
        <v>全清</v>
      </c>
      <c r="O790" s="161" t="str" cm="1">
        <f t="array" ref="O790" xml:space="preserve"> INDEX(切語上字資料表[發送收], 小韻資料表[[#This Row],[上字表識別號]])</f>
        <v>發聲</v>
      </c>
      <c r="P790" s="146" t="str" cm="1">
        <f t="array" ref="P790" xml:space="preserve"> INDEX(切語下字資料表[韻母], 小韻資料表[[#This Row],[下字表識別號]])</f>
        <v>麻開2舒聲</v>
      </c>
      <c r="Q790" s="146" t="str" cm="1">
        <f t="array" ref="Q790" xml:space="preserve"> INDEX(切語下字資料表[韻母拼音碼], 小韻資料表[[#This Row],[下字表識別號]])</f>
        <v>a</v>
      </c>
      <c r="R790" s="149" t="str" cm="1">
        <f t="array" ref="R790" xml:space="preserve"> INDEX(切語下字資料表[調], 小韻資料表[[#This Row],[下字表識別號]])</f>
        <v>平</v>
      </c>
      <c r="S790" s="149">
        <f xml:space="preserve">  INDEX(設定表!$C$8:$C$15, MATCH( (RIGHT(小韻資料表[[#This Row],[清濁]]) &amp; 小韻資料表[[#This Row],[調]]), 設定表!$B$8:$B$15, 0))</f>
        <v>1</v>
      </c>
      <c r="T790" s="112" t="s">
        <v>244</v>
      </c>
      <c r="U790" s="112" t="s">
        <v>244</v>
      </c>
      <c r="V790" s="164" t="s">
        <v>3487</v>
      </c>
      <c r="W790" s="112" t="s">
        <v>244</v>
      </c>
      <c r="X790" s="100"/>
      <c r="AA790" s="99"/>
      <c r="AB790" s="100"/>
      <c r="AC790" s="100"/>
      <c r="AD790" s="100"/>
      <c r="AH790" s="100"/>
      <c r="AI790" s="100"/>
    </row>
    <row r="791" spans="1:35" ht="63">
      <c r="A791" s="112">
        <v>787</v>
      </c>
      <c r="B791" s="112" cm="1">
        <f t="array" ref="B791" xml:space="preserve"> MATCH(TRUE, ISNUMBER( SEARCH( LEFT(小韻資料表[[#This Row],[切語]],1), 切語上字資料表[切語上字集]) ), 0)</f>
        <v>15</v>
      </c>
      <c r="C791" s="112" cm="1">
        <f t="array" ref="C791" xml:space="preserve"> MATCH(TRUE, ISNUMBER( SEARCH( RIGHT(小韻資料表[[#This Row],[切語]],1), 切語下字資料表[切語下字集]) ), 0)</f>
        <v>229</v>
      </c>
      <c r="D791" s="145" t="s">
        <v>3488</v>
      </c>
      <c r="E791" s="146" t="str">
        <f xml:space="preserve"> _xlfn.CONCAT(小韻資料表[[#This Row],[聲母拼音碼]],小韻資料表[[#This Row],[韻母拼音碼]],小韻資料表[[#This Row],[調號]])</f>
        <v>ta5</v>
      </c>
      <c r="F791" s="145" t="s">
        <v>3489</v>
      </c>
      <c r="G791" s="147" t="s">
        <v>656</v>
      </c>
      <c r="H791" s="112">
        <v>22</v>
      </c>
      <c r="I791" s="148" t="s">
        <v>3490</v>
      </c>
      <c r="J791" s="112">
        <f xml:space="preserve"> LEN(小韻資料表[[#This Row],[小韻字集]])</f>
        <v>22</v>
      </c>
      <c r="K791" s="149" t="str" cm="1">
        <f t="array" ref="K791" xml:space="preserve"> INDEX(切語上字資料表[聲母], 小韻資料表[[#This Row],[上字表識別號]])</f>
        <v>澄</v>
      </c>
      <c r="L791" s="149" t="str" cm="1">
        <f t="array" ref="L791" xml:space="preserve"> INDEX(切語上字資料表[聲母拼音碼], 小韻資料表[[#This Row],[上字表識別號]])</f>
        <v>t</v>
      </c>
      <c r="M791" s="283" t="str" cm="1">
        <f t="array" ref="M791" xml:space="preserve"> INDEX(切語上字資料表[發音部位], 小韻資料表[[#This Row],[上字表識別號]])</f>
        <v>舌上音</v>
      </c>
      <c r="N791" s="149" t="str" cm="1">
        <f t="array" ref="N791" xml:space="preserve"> INDEX(切語上字資料表[清濁], 小韻資料表[[#This Row],[上字表識別號]])</f>
        <v>全濁</v>
      </c>
      <c r="O791" s="161" cm="1">
        <f t="array" ref="O791" xml:space="preserve"> INDEX(切語上字資料表[發送收], 小韻資料表[[#This Row],[上字表識別號]])</f>
        <v>0</v>
      </c>
      <c r="P791" s="146" t="str" cm="1">
        <f t="array" ref="P791" xml:space="preserve"> INDEX(切語下字資料表[韻母], 小韻資料表[[#This Row],[下字表識別號]])</f>
        <v>麻開2舒聲</v>
      </c>
      <c r="Q791" s="146" t="str" cm="1">
        <f t="array" ref="Q791" xml:space="preserve"> INDEX(切語下字資料表[韻母拼音碼], 小韻資料表[[#This Row],[下字表識別號]])</f>
        <v>a</v>
      </c>
      <c r="R791" s="149" t="str" cm="1">
        <f t="array" ref="R791" xml:space="preserve"> INDEX(切語下字資料表[調], 小韻資料表[[#This Row],[下字表識別號]])</f>
        <v>平</v>
      </c>
      <c r="S791" s="149">
        <f xml:space="preserve">  INDEX(設定表!$C$8:$C$15, MATCH( (RIGHT(小韻資料表[[#This Row],[清濁]]) &amp; 小韻資料表[[#This Row],[調]]), 設定表!$B$8:$B$15, 0))</f>
        <v>5</v>
      </c>
      <c r="T791" s="112" t="s">
        <v>3491</v>
      </c>
      <c r="U791" s="112" t="s">
        <v>244</v>
      </c>
      <c r="V791" s="164" t="s">
        <v>3492</v>
      </c>
      <c r="W791" s="111" t="s">
        <v>244</v>
      </c>
      <c r="X791" s="100"/>
      <c r="AA791" s="99"/>
      <c r="AB791" s="100"/>
      <c r="AC791" s="100"/>
      <c r="AD791" s="100"/>
      <c r="AH791" s="100"/>
      <c r="AI791" s="100"/>
    </row>
    <row r="792" spans="1:35" ht="31.5">
      <c r="A792" s="112">
        <v>788</v>
      </c>
      <c r="B792" s="112" cm="1">
        <f t="array" ref="B792" xml:space="preserve"> MATCH(TRUE, ISNUMBER( SEARCH( LEFT(小韻資料表[[#This Row],[切語]],1), 切語上字資料表[切語上字集]) ), 0)</f>
        <v>25</v>
      </c>
      <c r="C792" s="112" cm="1">
        <f t="array" ref="C792" xml:space="preserve"> MATCH(TRUE, ISNUMBER( SEARCH( RIGHT(小韻資料表[[#This Row],[切語]],1), 切語下字資料表[切語下字集]) ), 0)</f>
        <v>237</v>
      </c>
      <c r="D792" s="145" t="s">
        <v>3493</v>
      </c>
      <c r="E792" s="146" t="str">
        <f xml:space="preserve"> _xlfn.CONCAT(小韻資料表[[#This Row],[聲母拼音碼]],小韻資料表[[#This Row],[韻母拼音碼]],小韻資料表[[#This Row],[調號]])</f>
        <v>sia5</v>
      </c>
      <c r="F792" s="145" t="s">
        <v>3494</v>
      </c>
      <c r="G792" s="147" t="s">
        <v>656</v>
      </c>
      <c r="H792" s="112">
        <v>23</v>
      </c>
      <c r="I792" s="148" t="s">
        <v>3495</v>
      </c>
      <c r="J792" s="112">
        <f xml:space="preserve"> LEN(小韻資料表[[#This Row],[小韻字集]])</f>
        <v>4</v>
      </c>
      <c r="K792" s="149" t="str" cm="1">
        <f t="array" ref="K792" xml:space="preserve"> INDEX(切語上字資料表[聲母], 小韻資料表[[#This Row],[上字表識別號]])</f>
        <v>邪</v>
      </c>
      <c r="L792" s="149" t="str" cm="1">
        <f t="array" ref="L792" xml:space="preserve"> INDEX(切語上字資料表[聲母拼音碼], 小韻資料表[[#This Row],[上字表識別號]])</f>
        <v>s</v>
      </c>
      <c r="M792" s="283" t="str" cm="1">
        <f t="array" ref="M792" xml:space="preserve"> INDEX(切語上字資料表[發音部位], 小韻資料表[[#This Row],[上字表識別號]])</f>
        <v>齒頭音</v>
      </c>
      <c r="N792" s="149" t="str" cm="1">
        <f t="array" ref="N792" xml:space="preserve"> INDEX(切語上字資料表[清濁], 小韻資料表[[#This Row],[上字表識別號]])</f>
        <v>全濁</v>
      </c>
      <c r="O792" s="161" t="str" cm="1">
        <f t="array" ref="O792" xml:space="preserve"> INDEX(切語上字資料表[發送收], 小韻資料表[[#This Row],[上字表識別號]])</f>
        <v>送氣</v>
      </c>
      <c r="P792" s="146" t="str" cm="1">
        <f t="array" ref="P792" xml:space="preserve"> INDEX(切語下字資料表[韻母], 小韻資料表[[#This Row],[下字表識別號]])</f>
        <v>麻開3舒聲</v>
      </c>
      <c r="Q792" s="146" t="str" cm="1">
        <f t="array" ref="Q792" xml:space="preserve"> INDEX(切語下字資料表[韻母拼音碼], 小韻資料表[[#This Row],[下字表識別號]])</f>
        <v>ia</v>
      </c>
      <c r="R792" s="149" t="str" cm="1">
        <f t="array" ref="R792" xml:space="preserve"> INDEX(切語下字資料表[調], 小韻資料表[[#This Row],[下字表識別號]])</f>
        <v>平</v>
      </c>
      <c r="S792" s="149">
        <f xml:space="preserve">  INDEX(設定表!$C$8:$C$15, MATCH( (RIGHT(小韻資料表[[#This Row],[清濁]]) &amp; 小韻資料表[[#This Row],[調]]), 設定表!$B$8:$B$15, 0))</f>
        <v>5</v>
      </c>
      <c r="T792" s="112" t="s">
        <v>244</v>
      </c>
      <c r="U792" s="112" t="s">
        <v>244</v>
      </c>
      <c r="V792" s="164" t="s">
        <v>3496</v>
      </c>
      <c r="W792" s="112" t="s">
        <v>244</v>
      </c>
      <c r="X792" s="100"/>
      <c r="AA792" s="99"/>
      <c r="AB792" s="100"/>
      <c r="AC792" s="100"/>
      <c r="AD792" s="100"/>
      <c r="AH792" s="100"/>
      <c r="AI792" s="100"/>
    </row>
    <row r="793" spans="1:35" ht="31.5">
      <c r="A793" s="112">
        <v>789</v>
      </c>
      <c r="B793" s="112" cm="1">
        <f t="array" ref="B793" xml:space="preserve"> MATCH(TRUE, ISNUMBER( SEARCH( LEFT(小韻資料表[[#This Row],[切語]],1), 切語上字資料表[切語上字集]) ), 0)</f>
        <v>34</v>
      </c>
      <c r="C793" s="112" cm="1">
        <f t="array" ref="C793" xml:space="preserve"> MATCH(TRUE, ISNUMBER( SEARCH( RIGHT(小韻資料表[[#This Row],[切語]],1), 切語下字資料表[切語下字集]) ), 0)</f>
        <v>237</v>
      </c>
      <c r="D793" s="145" t="s">
        <v>3497</v>
      </c>
      <c r="E793" s="146" t="str">
        <f xml:space="preserve"> _xlfn.CONCAT(小韻資料表[[#This Row],[聲母拼音碼]],小韻資料表[[#This Row],[韻母拼音碼]],小韻資料表[[#This Row],[調號]])</f>
        <v>sia5</v>
      </c>
      <c r="F793" s="145" t="s">
        <v>3498</v>
      </c>
      <c r="G793" s="147" t="s">
        <v>656</v>
      </c>
      <c r="H793" s="112">
        <v>24</v>
      </c>
      <c r="I793" s="148" t="s">
        <v>3499</v>
      </c>
      <c r="J793" s="112">
        <f xml:space="preserve"> LEN(小韻資料表[[#This Row],[小韻字集]])</f>
        <v>6</v>
      </c>
      <c r="K793" s="149" t="str" cm="1">
        <f t="array" ref="K793" xml:space="preserve"> INDEX(切語上字資料表[聲母], 小韻資料表[[#This Row],[上字表識別號]])</f>
        <v>禪</v>
      </c>
      <c r="L793" s="149" t="str" cm="1">
        <f t="array" ref="L793" xml:space="preserve"> INDEX(切語上字資料表[聲母拼音碼], 小韻資料表[[#This Row],[上字表識別號]])</f>
        <v>s</v>
      </c>
      <c r="M793" s="283" t="str" cm="1">
        <f t="array" ref="M793" xml:space="preserve"> INDEX(切語上字資料表[發音部位], 小韻資料表[[#This Row],[上字表識別號]])</f>
        <v>正齒近齒頭</v>
      </c>
      <c r="N793" s="149" t="str" cm="1">
        <f t="array" ref="N793" xml:space="preserve"> INDEX(切語上字資料表[清濁], 小韻資料表[[#This Row],[上字表識別號]])</f>
        <v>全濁</v>
      </c>
      <c r="O793" s="161" t="str" cm="1">
        <f t="array" ref="O793" xml:space="preserve"> INDEX(切語上字資料表[發送收], 小韻資料表[[#This Row],[上字表識別號]])</f>
        <v>送氣</v>
      </c>
      <c r="P793" s="146" t="str" cm="1">
        <f t="array" ref="P793" xml:space="preserve"> INDEX(切語下字資料表[韻母], 小韻資料表[[#This Row],[下字表識別號]])</f>
        <v>麻開3舒聲</v>
      </c>
      <c r="Q793" s="146" t="str" cm="1">
        <f t="array" ref="Q793" xml:space="preserve"> INDEX(切語下字資料表[韻母拼音碼], 小韻資料表[[#This Row],[下字表識別號]])</f>
        <v>ia</v>
      </c>
      <c r="R793" s="149" t="str" cm="1">
        <f t="array" ref="R793" xml:space="preserve"> INDEX(切語下字資料表[調], 小韻資料表[[#This Row],[下字表識別號]])</f>
        <v>平</v>
      </c>
      <c r="S793" s="149">
        <f xml:space="preserve">  INDEX(設定表!$C$8:$C$15, MATCH( (RIGHT(小韻資料表[[#This Row],[清濁]]) &amp; 小韻資料表[[#This Row],[調]]), 設定表!$B$8:$B$15, 0))</f>
        <v>5</v>
      </c>
      <c r="T793" s="112" t="s">
        <v>244</v>
      </c>
      <c r="U793" s="112" t="s">
        <v>244</v>
      </c>
      <c r="V793" s="164" t="s">
        <v>3500</v>
      </c>
      <c r="W793" s="111" t="s">
        <v>244</v>
      </c>
      <c r="X793" s="100"/>
      <c r="AA793" s="99"/>
      <c r="AB793" s="100"/>
      <c r="AC793" s="100"/>
      <c r="AD793" s="100"/>
      <c r="AH793" s="100"/>
      <c r="AI793" s="100"/>
    </row>
    <row r="794" spans="1:35" ht="31.5">
      <c r="A794" s="112">
        <v>790</v>
      </c>
      <c r="B794" s="112" cm="1">
        <f t="array" ref="B794" xml:space="preserve"> MATCH(TRUE, ISNUMBER( SEARCH( LEFT(小韻資料表[[#This Row],[切語]],1), 切語上字資料表[切語上字集]) ), 0)</f>
        <v>36</v>
      </c>
      <c r="C794" s="112" cm="1">
        <f t="array" ref="C794" xml:space="preserve"> MATCH(TRUE, ISNUMBER( SEARCH( RIGHT(小韻資料表[[#This Row],[切語]],1), 切語下字資料表[切語下字集]) ), 0)</f>
        <v>233</v>
      </c>
      <c r="D794" s="145" t="s">
        <v>3501</v>
      </c>
      <c r="E794" s="146" t="str">
        <f xml:space="preserve"> _xlfn.CONCAT(小韻資料表[[#This Row],[聲母拼音碼]],小韻資料表[[#This Row],[韻母拼音碼]],小韻資料表[[#This Row],[調號]])</f>
        <v>Øua1</v>
      </c>
      <c r="F794" s="145" t="s">
        <v>3502</v>
      </c>
      <c r="G794" s="147" t="s">
        <v>656</v>
      </c>
      <c r="H794" s="112">
        <v>25</v>
      </c>
      <c r="I794" s="148" t="s">
        <v>3503</v>
      </c>
      <c r="J794" s="112">
        <f xml:space="preserve"> LEN(小韻資料表[[#This Row],[小韻字集]])</f>
        <v>6</v>
      </c>
      <c r="K794" s="149" t="str" cm="1">
        <f t="array" ref="K794" xml:space="preserve"> INDEX(切語上字資料表[聲母], 小韻資料表[[#This Row],[上字表識別號]])</f>
        <v>影</v>
      </c>
      <c r="L794" s="149" t="str" cm="1">
        <f t="array" ref="L794" xml:space="preserve"> INDEX(切語上字資料表[聲母拼音碼], 小韻資料表[[#This Row],[上字表識別號]])</f>
        <v>Ø</v>
      </c>
      <c r="M794" s="283" t="str" cm="1">
        <f t="array" ref="M794" xml:space="preserve"> INDEX(切語上字資料表[發音部位], 小韻資料表[[#This Row],[上字表識別號]])</f>
        <v>喉音</v>
      </c>
      <c r="N794" s="149" t="str" cm="1">
        <f t="array" ref="N794" xml:space="preserve"> INDEX(切語上字資料表[清濁], 小韻資料表[[#This Row],[上字表識別號]])</f>
        <v>全清</v>
      </c>
      <c r="O794" s="161" t="str" cm="1">
        <f t="array" ref="O794" xml:space="preserve"> INDEX(切語上字資料表[發送收], 小韻資料表[[#This Row],[上字表識別號]])</f>
        <v>發聲</v>
      </c>
      <c r="P794" s="146" t="str" cm="1">
        <f t="array" ref="P794" xml:space="preserve"> INDEX(切語下字資料表[韻母], 小韻資料表[[#This Row],[下字表識別號]])</f>
        <v>麻合2舒聲</v>
      </c>
      <c r="Q794" s="146" t="str" cm="1">
        <f t="array" ref="Q794" xml:space="preserve"> INDEX(切語下字資料表[韻母拼音碼], 小韻資料表[[#This Row],[下字表識別號]])</f>
        <v>ua</v>
      </c>
      <c r="R794" s="149" t="str" cm="1">
        <f t="array" ref="R794" xml:space="preserve"> INDEX(切語下字資料表[調], 小韻資料表[[#This Row],[下字表識別號]])</f>
        <v>平</v>
      </c>
      <c r="S794" s="149">
        <f xml:space="preserve">  INDEX(設定表!$C$8:$C$15, MATCH( (RIGHT(小韻資料表[[#This Row],[清濁]]) &amp; 小韻資料表[[#This Row],[調]]), 設定表!$B$8:$B$15, 0))</f>
        <v>1</v>
      </c>
      <c r="T794" s="112" t="s">
        <v>244</v>
      </c>
      <c r="U794" s="112" t="s">
        <v>244</v>
      </c>
      <c r="V794" s="164" t="s">
        <v>244</v>
      </c>
      <c r="W794" s="112" t="s">
        <v>244</v>
      </c>
      <c r="X794" s="100"/>
      <c r="AA794" s="99"/>
      <c r="AB794" s="100"/>
      <c r="AC794" s="100"/>
      <c r="AD794" s="100"/>
      <c r="AH794" s="100"/>
      <c r="AI794" s="100"/>
    </row>
    <row r="795" spans="1:35" ht="31.5">
      <c r="A795" s="112">
        <v>791</v>
      </c>
      <c r="B795" s="112" cm="1">
        <f t="array" ref="B795" xml:space="preserve"> MATCH(TRUE, ISNUMBER( SEARCH( LEFT(小韻資料表[[#This Row],[切語]],1), 切語上字資料表[切語上字集]) ), 0)</f>
        <v>26</v>
      </c>
      <c r="C795" s="112" cm="1">
        <f t="array" ref="C795" xml:space="preserve"> MATCH(TRUE, ISNUMBER( SEARCH( RIGHT(小韻資料表[[#This Row],[切語]],1), 切語下字資料表[切語下字集]) ), 0)</f>
        <v>233</v>
      </c>
      <c r="D795" s="145" t="s">
        <v>3504</v>
      </c>
      <c r="E795" s="146" t="str">
        <f xml:space="preserve"> _xlfn.CONCAT(小韻資料表[[#This Row],[聲母拼音碼]],小韻資料表[[#This Row],[韻母拼音碼]],小韻資料表[[#This Row],[調號]])</f>
        <v>cua1</v>
      </c>
      <c r="F795" s="145" t="s">
        <v>3505</v>
      </c>
      <c r="G795" s="147" t="s">
        <v>656</v>
      </c>
      <c r="H795" s="112">
        <v>26</v>
      </c>
      <c r="I795" s="148" t="s">
        <v>3505</v>
      </c>
      <c r="J795" s="112">
        <f xml:space="preserve"> LEN(小韻資料表[[#This Row],[小韻字集]])</f>
        <v>1</v>
      </c>
      <c r="K795" s="149" t="str" cm="1">
        <f t="array" ref="K795" xml:space="preserve"> INDEX(切語上字資料表[聲母], 小韻資料表[[#This Row],[上字表識別號]])</f>
        <v>莊</v>
      </c>
      <c r="L795" s="149" t="str" cm="1">
        <f t="array" ref="L795" xml:space="preserve"> INDEX(切語上字資料表[聲母拼音碼], 小韻資料表[[#This Row],[上字表識別號]])</f>
        <v>c</v>
      </c>
      <c r="M795" s="283" t="str" cm="1">
        <f t="array" ref="M795" xml:space="preserve"> INDEX(切語上字資料表[發音部位], 小韻資料表[[#This Row],[上字表識別號]])</f>
        <v>正齒近齒頭</v>
      </c>
      <c r="N795" s="149" t="str" cm="1">
        <f t="array" ref="N795" xml:space="preserve"> INDEX(切語上字資料表[清濁], 小韻資料表[[#This Row],[上字表識別號]])</f>
        <v>全清</v>
      </c>
      <c r="O795" s="161" t="str" cm="1">
        <f t="array" ref="O795" xml:space="preserve"> INDEX(切語上字資料表[發送收], 小韻資料表[[#This Row],[上字表識別號]])</f>
        <v>發聲</v>
      </c>
      <c r="P795" s="146" t="str" cm="1">
        <f t="array" ref="P795" xml:space="preserve"> INDEX(切語下字資料表[韻母], 小韻資料表[[#This Row],[下字表識別號]])</f>
        <v>麻合2舒聲</v>
      </c>
      <c r="Q795" s="146" t="str" cm="1">
        <f t="array" ref="Q795" xml:space="preserve"> INDEX(切語下字資料表[韻母拼音碼], 小韻資料表[[#This Row],[下字表識別號]])</f>
        <v>ua</v>
      </c>
      <c r="R795" s="149" t="str" cm="1">
        <f t="array" ref="R795" xml:space="preserve"> INDEX(切語下字資料表[調], 小韻資料表[[#This Row],[下字表識別號]])</f>
        <v>平</v>
      </c>
      <c r="S795" s="149">
        <f xml:space="preserve">  INDEX(設定表!$C$8:$C$15, MATCH( (RIGHT(小韻資料表[[#This Row],[清濁]]) &amp; 小韻資料表[[#This Row],[調]]), 設定表!$B$8:$B$15, 0))</f>
        <v>1</v>
      </c>
      <c r="T795" s="112" t="s">
        <v>244</v>
      </c>
      <c r="U795" s="112" t="s">
        <v>244</v>
      </c>
      <c r="V795" s="164" t="s">
        <v>244</v>
      </c>
      <c r="W795" s="111" t="s">
        <v>244</v>
      </c>
      <c r="X795" s="100"/>
      <c r="AA795" s="99"/>
      <c r="AB795" s="100"/>
      <c r="AC795" s="100"/>
      <c r="AD795" s="100"/>
      <c r="AH795" s="100"/>
      <c r="AI795" s="100"/>
    </row>
    <row r="796" spans="1:35" ht="31.5">
      <c r="A796" s="112">
        <v>792</v>
      </c>
      <c r="B796" s="112" cm="1">
        <f t="array" ref="B796" xml:space="preserve"> MATCH(TRUE, ISNUMBER( SEARCH( LEFT(小韻資料表[[#This Row],[切語]],1), 切語上字資料表[切語上字集]) ), 0)</f>
        <v>13</v>
      </c>
      <c r="C796" s="112" cm="1">
        <f t="array" ref="C796" xml:space="preserve"> MATCH(TRUE, ISNUMBER( SEARCH( RIGHT(小韻資料表[[#This Row],[切語]],1), 切語下字資料表[切語下字集]) ), 0)</f>
        <v>233</v>
      </c>
      <c r="D796" s="145" t="s">
        <v>3506</v>
      </c>
      <c r="E796" s="146" t="str">
        <f xml:space="preserve"> _xlfn.CONCAT(小韻資料表[[#This Row],[聲母拼音碼]],小韻資料表[[#This Row],[韻母拼音碼]],小韻資料表[[#This Row],[調號]])</f>
        <v>tua1</v>
      </c>
      <c r="F796" s="145" t="s">
        <v>3507</v>
      </c>
      <c r="G796" s="147" t="s">
        <v>656</v>
      </c>
      <c r="H796" s="112">
        <v>27</v>
      </c>
      <c r="I796" s="148" t="s">
        <v>3508</v>
      </c>
      <c r="J796" s="112">
        <f xml:space="preserve"> LEN(小韻資料表[[#This Row],[小韻字集]])</f>
        <v>5</v>
      </c>
      <c r="K796" s="149" t="str" cm="1">
        <f t="array" ref="K796" xml:space="preserve"> INDEX(切語上字資料表[聲母], 小韻資料表[[#This Row],[上字表識別號]])</f>
        <v>知</v>
      </c>
      <c r="L796" s="149" t="str" cm="1">
        <f t="array" ref="L796" xml:space="preserve"> INDEX(切語上字資料表[聲母拼音碼], 小韻資料表[[#This Row],[上字表識別號]])</f>
        <v>t</v>
      </c>
      <c r="M796" s="283" t="str" cm="1">
        <f t="array" ref="M796" xml:space="preserve"> INDEX(切語上字資料表[發音部位], 小韻資料表[[#This Row],[上字表識別號]])</f>
        <v>舌上音</v>
      </c>
      <c r="N796" s="149" t="str" cm="1">
        <f t="array" ref="N796" xml:space="preserve"> INDEX(切語上字資料表[清濁], 小韻資料表[[#This Row],[上字表識別號]])</f>
        <v>全清</v>
      </c>
      <c r="O796" s="161" t="str" cm="1">
        <f t="array" ref="O796" xml:space="preserve"> INDEX(切語上字資料表[發送收], 小韻資料表[[#This Row],[上字表識別號]])</f>
        <v>發聲</v>
      </c>
      <c r="P796" s="146" t="str" cm="1">
        <f t="array" ref="P796" xml:space="preserve"> INDEX(切語下字資料表[韻母], 小韻資料表[[#This Row],[下字表識別號]])</f>
        <v>麻合2舒聲</v>
      </c>
      <c r="Q796" s="146" t="str" cm="1">
        <f t="array" ref="Q796" xml:space="preserve"> INDEX(切語下字資料表[韻母拼音碼], 小韻資料表[[#This Row],[下字表識別號]])</f>
        <v>ua</v>
      </c>
      <c r="R796" s="149" t="str" cm="1">
        <f t="array" ref="R796" xml:space="preserve"> INDEX(切語下字資料表[調], 小韻資料表[[#This Row],[下字表識別號]])</f>
        <v>平</v>
      </c>
      <c r="S796" s="149">
        <f xml:space="preserve">  INDEX(設定表!$C$8:$C$15, MATCH( (RIGHT(小韻資料表[[#This Row],[清濁]]) &amp; 小韻資料表[[#This Row],[調]]), 設定表!$B$8:$B$15, 0))</f>
        <v>1</v>
      </c>
      <c r="T796" s="112" t="s">
        <v>244</v>
      </c>
      <c r="U796" s="112" t="s">
        <v>244</v>
      </c>
      <c r="V796" s="164" t="s">
        <v>3509</v>
      </c>
      <c r="W796" s="112" t="s">
        <v>244</v>
      </c>
      <c r="X796" s="100"/>
      <c r="AA796" s="99"/>
      <c r="AB796" s="100"/>
      <c r="AC796" s="100"/>
      <c r="AD796" s="100"/>
      <c r="AH796" s="100"/>
      <c r="AI796" s="100"/>
    </row>
    <row r="797" spans="1:35" ht="31.5">
      <c r="A797" s="112">
        <v>793</v>
      </c>
      <c r="B797" s="112" cm="1">
        <f t="array" ref="B797" xml:space="preserve"> MATCH(TRUE, ISNUMBER( SEARCH( LEFT(小韻資料表[[#This Row],[切語]],1), 切語上字資料表[切語上字集]) ), 0)</f>
        <v>3</v>
      </c>
      <c r="C797" s="112" cm="1">
        <f t="array" ref="C797" xml:space="preserve"> MATCH(TRUE, ISNUMBER( SEARCH( RIGHT(小韻資料表[[#This Row],[切語]],1), 切語下字資料表[切語下字集]) ), 0)</f>
        <v>229</v>
      </c>
      <c r="D797" s="145" t="s">
        <v>3510</v>
      </c>
      <c r="E797" s="146" t="str">
        <f xml:space="preserve"> _xlfn.CONCAT(小韻資料表[[#This Row],[聲母拼音碼]],小韻資料表[[#This Row],[韻母拼音碼]],小韻資料表[[#This Row],[調號]])</f>
        <v>pa5</v>
      </c>
      <c r="F797" s="145" t="s">
        <v>3511</v>
      </c>
      <c r="G797" s="147" t="s">
        <v>656</v>
      </c>
      <c r="H797" s="112">
        <v>28</v>
      </c>
      <c r="I797" s="148" t="s">
        <v>3512</v>
      </c>
      <c r="J797" s="112">
        <f xml:space="preserve"> LEN(小韻資料表[[#This Row],[小韻字集]])</f>
        <v>3</v>
      </c>
      <c r="K797" s="149" t="str" cm="1">
        <f t="array" ref="K797" xml:space="preserve"> INDEX(切語上字資料表[聲母], 小韻資料表[[#This Row],[上字表識別號]])</f>
        <v>並</v>
      </c>
      <c r="L797" s="149" t="str" cm="1">
        <f t="array" ref="L797" xml:space="preserve"> INDEX(切語上字資料表[聲母拼音碼], 小韻資料表[[#This Row],[上字表識別號]])</f>
        <v>p</v>
      </c>
      <c r="M797" s="283" t="str" cm="1">
        <f t="array" ref="M797" xml:space="preserve"> INDEX(切語上字資料表[發音部位], 小韻資料表[[#This Row],[上字表識別號]])</f>
        <v>重脣音</v>
      </c>
      <c r="N797" s="149" t="str" cm="1">
        <f t="array" ref="N797" xml:space="preserve"> INDEX(切語上字資料表[清濁], 小韻資料表[[#This Row],[上字表識別號]])</f>
        <v>全濁</v>
      </c>
      <c r="O797" s="161" cm="1">
        <f t="array" ref="O797" xml:space="preserve"> INDEX(切語上字資料表[發送收], 小韻資料表[[#This Row],[上字表識別號]])</f>
        <v>0</v>
      </c>
      <c r="P797" s="146" t="str" cm="1">
        <f t="array" ref="P797" xml:space="preserve"> INDEX(切語下字資料表[韻母], 小韻資料表[[#This Row],[下字表識別號]])</f>
        <v>麻開2舒聲</v>
      </c>
      <c r="Q797" s="146" t="str" cm="1">
        <f t="array" ref="Q797" xml:space="preserve"> INDEX(切語下字資料表[韻母拼音碼], 小韻資料表[[#This Row],[下字表識別號]])</f>
        <v>a</v>
      </c>
      <c r="R797" s="149" t="str" cm="1">
        <f t="array" ref="R797" xml:space="preserve"> INDEX(切語下字資料表[調], 小韻資料表[[#This Row],[下字表識別號]])</f>
        <v>平</v>
      </c>
      <c r="S797" s="149">
        <f xml:space="preserve">  INDEX(設定表!$C$8:$C$15, MATCH( (RIGHT(小韻資料表[[#This Row],[清濁]]) &amp; 小韻資料表[[#This Row],[調]]), 設定表!$B$8:$B$15, 0))</f>
        <v>5</v>
      </c>
      <c r="T797" s="112" t="s">
        <v>244</v>
      </c>
      <c r="U797" s="112" t="s">
        <v>244</v>
      </c>
      <c r="V797" s="164" t="s">
        <v>244</v>
      </c>
      <c r="W797" s="111" t="s">
        <v>244</v>
      </c>
      <c r="X797" s="100"/>
      <c r="AA797" s="99"/>
      <c r="AB797" s="100"/>
      <c r="AC797" s="100"/>
      <c r="AD797" s="100"/>
      <c r="AH797" s="100"/>
      <c r="AI797" s="100"/>
    </row>
    <row r="798" spans="1:35" ht="31.5">
      <c r="A798" s="112">
        <v>794</v>
      </c>
      <c r="B798" s="112" cm="1">
        <f t="array" ref="B798" xml:space="preserve"> MATCH(TRUE, ISNUMBER( SEARCH( LEFT(小韻資料表[[#This Row],[切語]],1), 切語上字資料表[切語上字集]) ), 0)</f>
        <v>30</v>
      </c>
      <c r="C798" s="112" cm="1">
        <f t="array" ref="C798" xml:space="preserve"> MATCH(TRUE, ISNUMBER( SEARCH( RIGHT(小韻資料表[[#This Row],[切語]],1), 切語下字資料表[切語下字集]) ), 0)</f>
        <v>229</v>
      </c>
      <c r="D798" s="145" t="s">
        <v>3513</v>
      </c>
      <c r="E798" s="146" t="str">
        <f xml:space="preserve"> _xlfn.CONCAT(小韻資料表[[#This Row],[聲母拼音碼]],小韻資料表[[#This Row],[韻母拼音碼]],小韻資料表[[#This Row],[調號]])</f>
        <v>ca5</v>
      </c>
      <c r="F798" s="145" t="s">
        <v>3514</v>
      </c>
      <c r="G798" s="147" t="s">
        <v>656</v>
      </c>
      <c r="H798" s="112">
        <v>29</v>
      </c>
      <c r="I798" s="148" t="s">
        <v>3515</v>
      </c>
      <c r="J798" s="112">
        <f xml:space="preserve"> LEN(小韻資料表[[#This Row],[小韻字集]])</f>
        <v>6</v>
      </c>
      <c r="K798" s="149" t="str" cm="1">
        <f t="array" ref="K798" xml:space="preserve"> INDEX(切語上字資料表[聲母], 小韻資料表[[#This Row],[上字表識別號]])</f>
        <v>崇</v>
      </c>
      <c r="L798" s="149" t="str" cm="1">
        <f t="array" ref="L798" xml:space="preserve"> INDEX(切語上字資料表[聲母拼音碼], 小韻資料表[[#This Row],[上字表識別號]])</f>
        <v>c</v>
      </c>
      <c r="M798" s="283" t="str" cm="1">
        <f t="array" ref="M798" xml:space="preserve"> INDEX(切語上字資料表[發音部位], 小韻資料表[[#This Row],[上字表識別號]])</f>
        <v>正齒近齒頭</v>
      </c>
      <c r="N798" s="149" t="str" cm="1">
        <f t="array" ref="N798" xml:space="preserve"> INDEX(切語上字資料表[清濁], 小韻資料表[[#This Row],[上字表識別號]])</f>
        <v>全濁</v>
      </c>
      <c r="O798" s="161" cm="1">
        <f t="array" ref="O798" xml:space="preserve"> INDEX(切語上字資料表[發送收], 小韻資料表[[#This Row],[上字表識別號]])</f>
        <v>0</v>
      </c>
      <c r="P798" s="146" t="str" cm="1">
        <f t="array" ref="P798" xml:space="preserve"> INDEX(切語下字資料表[韻母], 小韻資料表[[#This Row],[下字表識別號]])</f>
        <v>麻開2舒聲</v>
      </c>
      <c r="Q798" s="146" t="str" cm="1">
        <f t="array" ref="Q798" xml:space="preserve"> INDEX(切語下字資料表[韻母拼音碼], 小韻資料表[[#This Row],[下字表識別號]])</f>
        <v>a</v>
      </c>
      <c r="R798" s="149" t="str" cm="1">
        <f t="array" ref="R798" xml:space="preserve"> INDEX(切語下字資料表[調], 小韻資料表[[#This Row],[下字表識別號]])</f>
        <v>平</v>
      </c>
      <c r="S798" s="149">
        <f xml:space="preserve">  INDEX(設定表!$C$8:$C$15, MATCH( (RIGHT(小韻資料表[[#This Row],[清濁]]) &amp; 小韻資料表[[#This Row],[調]]), 設定表!$B$8:$B$15, 0))</f>
        <v>5</v>
      </c>
      <c r="T798" s="112" t="s">
        <v>244</v>
      </c>
      <c r="U798" s="112" t="s">
        <v>244</v>
      </c>
      <c r="V798" s="164" t="s">
        <v>1674</v>
      </c>
      <c r="W798" s="112" t="s">
        <v>244</v>
      </c>
      <c r="X798" s="100"/>
      <c r="AA798" s="99"/>
      <c r="AB798" s="100"/>
      <c r="AC798" s="100"/>
      <c r="AD798" s="100"/>
      <c r="AH798" s="100"/>
      <c r="AI798" s="100"/>
    </row>
    <row r="799" spans="1:35" ht="31.5">
      <c r="A799" s="112">
        <v>795</v>
      </c>
      <c r="B799" s="112" cm="1">
        <f t="array" ref="B799" xml:space="preserve"> MATCH(TRUE, ISNUMBER( SEARCH( LEFT(小韻資料表[[#This Row],[切語]],1), 切語上字資料表[切語上字集]) ), 0)</f>
        <v>14</v>
      </c>
      <c r="C799" s="112" cm="1">
        <f t="array" ref="C799" xml:space="preserve"> MATCH(TRUE, ISNUMBER( SEARCH( RIGHT(小韻資料表[[#This Row],[切語]],1), 切語下字資料表[切語下字集]) ), 0)</f>
        <v>229</v>
      </c>
      <c r="D799" s="145" t="s">
        <v>3516</v>
      </c>
      <c r="E799" s="146" t="str">
        <f xml:space="preserve"> _xlfn.CONCAT(小韻資料表[[#This Row],[聲母拼音碼]],小韻資料表[[#This Row],[韻母拼音碼]],小韻資料表[[#This Row],[調號]])</f>
        <v>tha1</v>
      </c>
      <c r="F799" s="145" t="s">
        <v>3517</v>
      </c>
      <c r="G799" s="147" t="s">
        <v>656</v>
      </c>
      <c r="H799" s="112">
        <v>30</v>
      </c>
      <c r="I799" s="148" t="s">
        <v>3518</v>
      </c>
      <c r="J799" s="112">
        <f xml:space="preserve"> LEN(小韻資料表[[#This Row],[小韻字集]])</f>
        <v>5</v>
      </c>
      <c r="K799" s="149" t="str" cm="1">
        <f t="array" ref="K799" xml:space="preserve"> INDEX(切語上字資料表[聲母], 小韻資料表[[#This Row],[上字表識別號]])</f>
        <v>徹</v>
      </c>
      <c r="L799" s="149" t="str" cm="1">
        <f t="array" ref="L799" xml:space="preserve"> INDEX(切語上字資料表[聲母拼音碼], 小韻資料表[[#This Row],[上字表識別號]])</f>
        <v>th</v>
      </c>
      <c r="M799" s="283" t="str" cm="1">
        <f t="array" ref="M799" xml:space="preserve"> INDEX(切語上字資料表[發音部位], 小韻資料表[[#This Row],[上字表識別號]])</f>
        <v>舌上音</v>
      </c>
      <c r="N799" s="149" t="str" cm="1">
        <f t="array" ref="N799" xml:space="preserve"> INDEX(切語上字資料表[清濁], 小韻資料表[[#This Row],[上字表識別號]])</f>
        <v>次清</v>
      </c>
      <c r="O799" s="161" t="str" cm="1">
        <f t="array" ref="O799" xml:space="preserve"> INDEX(切語上字資料表[發送收], 小韻資料表[[#This Row],[上字表識別號]])</f>
        <v>送氣</v>
      </c>
      <c r="P799" s="146" t="str" cm="1">
        <f t="array" ref="P799" xml:space="preserve"> INDEX(切語下字資料表[韻母], 小韻資料表[[#This Row],[下字表識別號]])</f>
        <v>麻開2舒聲</v>
      </c>
      <c r="Q799" s="146" t="str" cm="1">
        <f t="array" ref="Q799" xml:space="preserve"> INDEX(切語下字資料表[韻母拼音碼], 小韻資料表[[#This Row],[下字表識別號]])</f>
        <v>a</v>
      </c>
      <c r="R799" s="149" t="str" cm="1">
        <f t="array" ref="R799" xml:space="preserve"> INDEX(切語下字資料表[調], 小韻資料表[[#This Row],[下字表識別號]])</f>
        <v>平</v>
      </c>
      <c r="S799" s="149">
        <f xml:space="preserve">  INDEX(設定表!$C$8:$C$15, MATCH( (RIGHT(小韻資料表[[#This Row],[清濁]]) &amp; 小韻資料表[[#This Row],[調]]), 設定表!$B$8:$B$15, 0))</f>
        <v>1</v>
      </c>
      <c r="T799" s="112" t="s">
        <v>3519</v>
      </c>
      <c r="U799" s="112" t="s">
        <v>244</v>
      </c>
      <c r="V799" s="164" t="s">
        <v>244</v>
      </c>
      <c r="W799" s="111" t="s">
        <v>244</v>
      </c>
      <c r="X799" s="100"/>
      <c r="AA799" s="99"/>
      <c r="AB799" s="100"/>
      <c r="AC799" s="100"/>
      <c r="AD799" s="100"/>
      <c r="AH799" s="100"/>
      <c r="AI799" s="100"/>
    </row>
    <row r="800" spans="1:35" ht="31.5">
      <c r="A800" s="112">
        <v>796</v>
      </c>
      <c r="B800" s="112" cm="1">
        <f t="array" ref="B800" xml:space="preserve"> MATCH(TRUE, ISNUMBER( SEARCH( LEFT(小韻資料表[[#This Row],[切語]],1), 切語上字資料表[切語上字集]) ), 0)</f>
        <v>13</v>
      </c>
      <c r="C800" s="112" cm="1">
        <f t="array" ref="C800" xml:space="preserve"> MATCH(TRUE, ISNUMBER( SEARCH( RIGHT(小韻資料表[[#This Row],[切語]],1), 切語下字資料表[切語下字集]) ), 0)</f>
        <v>229</v>
      </c>
      <c r="D800" s="145" t="s">
        <v>3520</v>
      </c>
      <c r="E800" s="146" t="str">
        <f xml:space="preserve"> _xlfn.CONCAT(小韻資料表[[#This Row],[聲母拼音碼]],小韻資料表[[#This Row],[韻母拼音碼]],小韻資料表[[#This Row],[調號]])</f>
        <v>ta1</v>
      </c>
      <c r="F800" s="145" t="s">
        <v>3521</v>
      </c>
      <c r="G800" s="147" t="s">
        <v>656</v>
      </c>
      <c r="H800" s="112">
        <v>31</v>
      </c>
      <c r="I800" s="148" t="s">
        <v>3522</v>
      </c>
      <c r="J800" s="112">
        <f xml:space="preserve"> LEN(小韻資料表[[#This Row],[小韻字集]])</f>
        <v>11</v>
      </c>
      <c r="K800" s="149" t="str" cm="1">
        <f t="array" ref="K800" xml:space="preserve"> INDEX(切語上字資料表[聲母], 小韻資料表[[#This Row],[上字表識別號]])</f>
        <v>知</v>
      </c>
      <c r="L800" s="149" t="str" cm="1">
        <f t="array" ref="L800" xml:space="preserve"> INDEX(切語上字資料表[聲母拼音碼], 小韻資料表[[#This Row],[上字表識別號]])</f>
        <v>t</v>
      </c>
      <c r="M800" s="283" t="str" cm="1">
        <f t="array" ref="M800" xml:space="preserve"> INDEX(切語上字資料表[發音部位], 小韻資料表[[#This Row],[上字表識別號]])</f>
        <v>舌上音</v>
      </c>
      <c r="N800" s="149" t="str" cm="1">
        <f t="array" ref="N800" xml:space="preserve"> INDEX(切語上字資料表[清濁], 小韻資料表[[#This Row],[上字表識別號]])</f>
        <v>全清</v>
      </c>
      <c r="O800" s="161" t="str" cm="1">
        <f t="array" ref="O800" xml:space="preserve"> INDEX(切語上字資料表[發送收], 小韻資料表[[#This Row],[上字表識別號]])</f>
        <v>發聲</v>
      </c>
      <c r="P800" s="146" t="str" cm="1">
        <f t="array" ref="P800" xml:space="preserve"> INDEX(切語下字資料表[韻母], 小韻資料表[[#This Row],[下字表識別號]])</f>
        <v>麻開2舒聲</v>
      </c>
      <c r="Q800" s="146" t="str" cm="1">
        <f t="array" ref="Q800" xml:space="preserve"> INDEX(切語下字資料表[韻母拼音碼], 小韻資料表[[#This Row],[下字表識別號]])</f>
        <v>a</v>
      </c>
      <c r="R800" s="149" t="str" cm="1">
        <f t="array" ref="R800" xml:space="preserve"> INDEX(切語下字資料表[調], 小韻資料表[[#This Row],[下字表識別號]])</f>
        <v>平</v>
      </c>
      <c r="S800" s="149">
        <f xml:space="preserve">  INDEX(設定表!$C$8:$C$15, MATCH( (RIGHT(小韻資料表[[#This Row],[清濁]]) &amp; 小韻資料表[[#This Row],[調]]), 設定表!$B$8:$B$15, 0))</f>
        <v>1</v>
      </c>
      <c r="T800" s="112" t="s">
        <v>244</v>
      </c>
      <c r="U800" s="112" t="s">
        <v>244</v>
      </c>
      <c r="V800" s="164" t="s">
        <v>244</v>
      </c>
      <c r="W800" s="112" t="s">
        <v>244</v>
      </c>
      <c r="X800" s="100"/>
      <c r="AA800" s="99"/>
      <c r="AB800" s="100"/>
      <c r="AC800" s="100"/>
      <c r="AD800" s="100"/>
      <c r="AH800" s="100"/>
      <c r="AI800" s="100"/>
    </row>
    <row r="801" spans="1:35" ht="31.5">
      <c r="A801" s="112">
        <v>797</v>
      </c>
      <c r="B801" s="112" cm="1">
        <f t="array" ref="B801" xml:space="preserve"> MATCH(TRUE, ISNUMBER( SEARCH( LEFT(小韻資料表[[#This Row],[切語]],1), 切語上字資料表[切語上字集]) ), 0)</f>
        <v>37</v>
      </c>
      <c r="C801" s="112" cm="1">
        <f t="array" ref="C801" xml:space="preserve"> MATCH(TRUE, ISNUMBER( SEARCH( RIGHT(小韻資料表[[#This Row],[切語]],1), 切語下字資料表[切語下字集]) ), 0)</f>
        <v>229</v>
      </c>
      <c r="D801" s="145" t="s">
        <v>3523</v>
      </c>
      <c r="E801" s="146" t="str">
        <f xml:space="preserve"> _xlfn.CONCAT(小韻資料表[[#This Row],[聲母拼音碼]],小韻資料表[[#This Row],[韻母拼音碼]],小韻資料表[[#This Row],[調號]])</f>
        <v>ha1</v>
      </c>
      <c r="F801" s="145" t="s">
        <v>3524</v>
      </c>
      <c r="G801" s="147" t="s">
        <v>656</v>
      </c>
      <c r="H801" s="112">
        <v>32</v>
      </c>
      <c r="I801" s="148" t="s">
        <v>3525</v>
      </c>
      <c r="J801" s="112">
        <f xml:space="preserve"> LEN(小韻資料表[[#This Row],[小韻字集]])</f>
        <v>6</v>
      </c>
      <c r="K801" s="149" t="str" cm="1">
        <f t="array" ref="K801" xml:space="preserve"> INDEX(切語上字資料表[聲母], 小韻資料表[[#This Row],[上字表識別號]])</f>
        <v>曉</v>
      </c>
      <c r="L801" s="149" t="str" cm="1">
        <f t="array" ref="L801" xml:space="preserve"> INDEX(切語上字資料表[聲母拼音碼], 小韻資料表[[#This Row],[上字表識別號]])</f>
        <v>h</v>
      </c>
      <c r="M801" s="283" t="str" cm="1">
        <f t="array" ref="M801" xml:space="preserve"> INDEX(切語上字資料表[發音部位], 小韻資料表[[#This Row],[上字表識別號]])</f>
        <v>喉音</v>
      </c>
      <c r="N801" s="149" t="str" cm="1">
        <f t="array" ref="N801" xml:space="preserve"> INDEX(切語上字資料表[清濁], 小韻資料表[[#This Row],[上字表識別號]])</f>
        <v>次清</v>
      </c>
      <c r="O801" s="161" t="str" cm="1">
        <f t="array" ref="O801" xml:space="preserve"> INDEX(切語上字資料表[發送收], 小韻資料表[[#This Row],[上字表識別號]])</f>
        <v>送氣</v>
      </c>
      <c r="P801" s="146" t="str" cm="1">
        <f t="array" ref="P801" xml:space="preserve"> INDEX(切語下字資料表[韻母], 小韻資料表[[#This Row],[下字表識別號]])</f>
        <v>麻開2舒聲</v>
      </c>
      <c r="Q801" s="146" t="str" cm="1">
        <f t="array" ref="Q801" xml:space="preserve"> INDEX(切語下字資料表[韻母拼音碼], 小韻資料表[[#This Row],[下字表識別號]])</f>
        <v>a</v>
      </c>
      <c r="R801" s="149" t="str" cm="1">
        <f t="array" ref="R801" xml:space="preserve"> INDEX(切語下字資料表[調], 小韻資料表[[#This Row],[下字表識別號]])</f>
        <v>平</v>
      </c>
      <c r="S801" s="149">
        <f xml:space="preserve">  INDEX(設定表!$C$8:$C$15, MATCH( (RIGHT(小韻資料表[[#This Row],[清濁]]) &amp; 小韻資料表[[#This Row],[調]]), 設定表!$B$8:$B$15, 0))</f>
        <v>1</v>
      </c>
      <c r="T801" s="112" t="s">
        <v>244</v>
      </c>
      <c r="U801" s="112" t="s">
        <v>244</v>
      </c>
      <c r="V801" s="164" t="s">
        <v>244</v>
      </c>
      <c r="W801" s="111" t="s">
        <v>244</v>
      </c>
      <c r="X801" s="100"/>
      <c r="AA801" s="99"/>
      <c r="AB801" s="100"/>
      <c r="AC801" s="100"/>
      <c r="AD801" s="100"/>
      <c r="AH801" s="100"/>
      <c r="AI801" s="100"/>
    </row>
    <row r="802" spans="1:35" ht="31.5">
      <c r="A802" s="112">
        <v>798</v>
      </c>
      <c r="B802" s="112" cm="1">
        <f t="array" ref="B802" xml:space="preserve"> MATCH(TRUE, ISNUMBER( SEARCH( LEFT(小韻資料表[[#This Row],[切語]],1), 切語上字資料表[切語上字集]) ), 0)</f>
        <v>18</v>
      </c>
      <c r="C802" s="112" cm="1">
        <f t="array" ref="C802" xml:space="preserve"> MATCH(TRUE, ISNUMBER( SEARCH( RIGHT(小韻資料表[[#This Row],[切語]],1), 切語下字資料表[切語下字集]) ), 0)</f>
        <v>229</v>
      </c>
      <c r="D802" s="145" t="s">
        <v>3526</v>
      </c>
      <c r="E802" s="146" t="str">
        <f xml:space="preserve"> _xlfn.CONCAT(小韻資料表[[#This Row],[聲母拼音碼]],小韻資料表[[#This Row],[韻母拼音碼]],小韻資料表[[#This Row],[調號]])</f>
        <v>kha1</v>
      </c>
      <c r="F802" s="145" t="s">
        <v>3527</v>
      </c>
      <c r="G802" s="147" t="s">
        <v>656</v>
      </c>
      <c r="H802" s="112">
        <v>33</v>
      </c>
      <c r="I802" s="148" t="s">
        <v>3528</v>
      </c>
      <c r="J802" s="112">
        <f xml:space="preserve"> LEN(小韻資料表[[#This Row],[小韻字集]])</f>
        <v>4</v>
      </c>
      <c r="K802" s="149" t="str" cm="1">
        <f t="array" ref="K802" xml:space="preserve"> INDEX(切語上字資料表[聲母], 小韻資料表[[#This Row],[上字表識別號]])</f>
        <v>溪</v>
      </c>
      <c r="L802" s="149" t="str" cm="1">
        <f t="array" ref="L802" xml:space="preserve"> INDEX(切語上字資料表[聲母拼音碼], 小韻資料表[[#This Row],[上字表識別號]])</f>
        <v>kh</v>
      </c>
      <c r="M802" s="283" t="str" cm="1">
        <f t="array" ref="M802" xml:space="preserve"> INDEX(切語上字資料表[發音部位], 小韻資料表[[#This Row],[上字表識別號]])</f>
        <v>牙音</v>
      </c>
      <c r="N802" s="149" t="str" cm="1">
        <f t="array" ref="N802" xml:space="preserve"> INDEX(切語上字資料表[清濁], 小韻資料表[[#This Row],[上字表識別號]])</f>
        <v>次清</v>
      </c>
      <c r="O802" s="161" t="str" cm="1">
        <f t="array" ref="O802" xml:space="preserve"> INDEX(切語上字資料表[發送收], 小韻資料表[[#This Row],[上字表識別號]])</f>
        <v>送氣</v>
      </c>
      <c r="P802" s="146" t="str" cm="1">
        <f t="array" ref="P802" xml:space="preserve"> INDEX(切語下字資料表[韻母], 小韻資料表[[#This Row],[下字表識別號]])</f>
        <v>麻開2舒聲</v>
      </c>
      <c r="Q802" s="146" t="str" cm="1">
        <f t="array" ref="Q802" xml:space="preserve"> INDEX(切語下字資料表[韻母拼音碼], 小韻資料表[[#This Row],[下字表識別號]])</f>
        <v>a</v>
      </c>
      <c r="R802" s="149" t="str" cm="1">
        <f t="array" ref="R802" xml:space="preserve"> INDEX(切語下字資料表[調], 小韻資料表[[#This Row],[下字表識別號]])</f>
        <v>平</v>
      </c>
      <c r="S802" s="149">
        <f xml:space="preserve">  INDEX(設定表!$C$8:$C$15, MATCH( (RIGHT(小韻資料表[[#This Row],[清濁]]) &amp; 小韻資料表[[#This Row],[調]]), 設定表!$B$8:$B$15, 0))</f>
        <v>1</v>
      </c>
      <c r="T802" s="112" t="s">
        <v>244</v>
      </c>
      <c r="U802" s="112" t="s">
        <v>244</v>
      </c>
      <c r="V802" s="164" t="s">
        <v>244</v>
      </c>
      <c r="W802" s="112" t="s">
        <v>244</v>
      </c>
      <c r="X802" s="100"/>
      <c r="AA802" s="99"/>
      <c r="AB802" s="100"/>
      <c r="AC802" s="100"/>
      <c r="AD802" s="100"/>
      <c r="AH802" s="100"/>
      <c r="AI802" s="100"/>
    </row>
    <row r="803" spans="1:35" ht="31.5">
      <c r="A803" s="112">
        <v>799</v>
      </c>
      <c r="B803" s="112" cm="1">
        <f t="array" ref="B803" xml:space="preserve"> MATCH(TRUE, ISNUMBER( SEARCH( LEFT(小韻資料表[[#This Row],[切語]],1), 切語上字資料表[切語上字集]) ), 0)</f>
        <v>23</v>
      </c>
      <c r="C803" s="112" cm="1">
        <f t="array" ref="C803" xml:space="preserve"> MATCH(TRUE, ISNUMBER( SEARCH( RIGHT(小韻資料表[[#This Row],[切語]],1), 切語下字資料表[切語下字集]) ), 0)</f>
        <v>237</v>
      </c>
      <c r="D803" s="145" t="s">
        <v>3529</v>
      </c>
      <c r="E803" s="146" t="str">
        <f xml:space="preserve"> _xlfn.CONCAT(小韻資料表[[#This Row],[聲母拼音碼]],小韻資料表[[#This Row],[韻母拼音碼]],小韻資料表[[#This Row],[調號]])</f>
        <v>cia5</v>
      </c>
      <c r="F803" s="145" t="s">
        <v>3530</v>
      </c>
      <c r="G803" s="147" t="s">
        <v>656</v>
      </c>
      <c r="H803" s="112">
        <v>34</v>
      </c>
      <c r="I803" s="148" t="s">
        <v>3530</v>
      </c>
      <c r="J803" s="112">
        <f xml:space="preserve"> LEN(小韻資料表[[#This Row],[小韻字集]])</f>
        <v>1</v>
      </c>
      <c r="K803" s="149" t="str" cm="1">
        <f t="array" ref="K803" xml:space="preserve"> INDEX(切語上字資料表[聲母], 小韻資料表[[#This Row],[上字表識別號]])</f>
        <v>從</v>
      </c>
      <c r="L803" s="149" t="str" cm="1">
        <f t="array" ref="L803" xml:space="preserve"> INDEX(切語上字資料表[聲母拼音碼], 小韻資料表[[#This Row],[上字表識別號]])</f>
        <v>c</v>
      </c>
      <c r="M803" s="283" t="str" cm="1">
        <f t="array" ref="M803" xml:space="preserve"> INDEX(切語上字資料表[發音部位], 小韻資料表[[#This Row],[上字表識別號]])</f>
        <v>齒頭音</v>
      </c>
      <c r="N803" s="149" t="str" cm="1">
        <f t="array" ref="N803" xml:space="preserve"> INDEX(切語上字資料表[清濁], 小韻資料表[[#This Row],[上字表識別號]])</f>
        <v>全濁</v>
      </c>
      <c r="O803" s="161" cm="1">
        <f t="array" ref="O803" xml:space="preserve"> INDEX(切語上字資料表[發送收], 小韻資料表[[#This Row],[上字表識別號]])</f>
        <v>0</v>
      </c>
      <c r="P803" s="146" t="str" cm="1">
        <f t="array" ref="P803" xml:space="preserve"> INDEX(切語下字資料表[韻母], 小韻資料表[[#This Row],[下字表識別號]])</f>
        <v>麻開3舒聲</v>
      </c>
      <c r="Q803" s="146" t="str" cm="1">
        <f t="array" ref="Q803" xml:space="preserve"> INDEX(切語下字資料表[韻母拼音碼], 小韻資料表[[#This Row],[下字表識別號]])</f>
        <v>ia</v>
      </c>
      <c r="R803" s="149" t="str" cm="1">
        <f t="array" ref="R803" xml:space="preserve"> INDEX(切語下字資料表[調], 小韻資料表[[#This Row],[下字表識別號]])</f>
        <v>平</v>
      </c>
      <c r="S803" s="149">
        <f xml:space="preserve">  INDEX(設定表!$C$8:$C$15, MATCH( (RIGHT(小韻資料表[[#This Row],[清濁]]) &amp; 小韻資料表[[#This Row],[調]]), 設定表!$B$8:$B$15, 0))</f>
        <v>5</v>
      </c>
      <c r="T803" s="112" t="s">
        <v>244</v>
      </c>
      <c r="U803" s="112" t="s">
        <v>244</v>
      </c>
      <c r="V803" s="164" t="s">
        <v>244</v>
      </c>
      <c r="W803" s="111" t="s">
        <v>244</v>
      </c>
      <c r="X803" s="100"/>
      <c r="AA803" s="99"/>
      <c r="AB803" s="100"/>
      <c r="AC803" s="100"/>
      <c r="AD803" s="100"/>
      <c r="AH803" s="100"/>
      <c r="AI803" s="100"/>
    </row>
    <row r="804" spans="1:35" ht="31.5">
      <c r="A804" s="112">
        <v>800</v>
      </c>
      <c r="B804" s="112" cm="1">
        <f t="array" ref="B804" xml:space="preserve"> MATCH(TRUE, ISNUMBER( SEARCH( LEFT(小韻資料表[[#This Row],[切語]],1), 切語上字資料表[切語上字集]) ), 0)</f>
        <v>42</v>
      </c>
      <c r="C804" s="112" cm="1">
        <f t="array" ref="C804" xml:space="preserve"> MATCH(TRUE, ISNUMBER( SEARCH( RIGHT(小韻資料表[[#This Row],[切語]],1), 切語下字資料表[切語下字集]) ), 0)</f>
        <v>237</v>
      </c>
      <c r="D804" s="145" t="s">
        <v>3531</v>
      </c>
      <c r="E804" s="146" t="str">
        <f xml:space="preserve"> _xlfn.CONCAT(小韻資料表[[#This Row],[聲母拼音碼]],小韻資料表[[#This Row],[韻母拼音碼]],小韻資料表[[#This Row],[調號]])</f>
        <v>jia5</v>
      </c>
      <c r="F804" s="145" t="s">
        <v>3532</v>
      </c>
      <c r="G804" s="147" t="s">
        <v>656</v>
      </c>
      <c r="H804" s="112">
        <v>35</v>
      </c>
      <c r="I804" s="148" t="s">
        <v>3533</v>
      </c>
      <c r="J804" s="112">
        <f xml:space="preserve"> LEN(小韻資料表[[#This Row],[小韻字集]])</f>
        <v>2</v>
      </c>
      <c r="K804" s="149" t="str" cm="1">
        <f t="array" ref="K804" xml:space="preserve"> INDEX(切語上字資料表[聲母], 小韻資料表[[#This Row],[上字表識別號]])</f>
        <v>日</v>
      </c>
      <c r="L804" s="149" t="str" cm="1">
        <f t="array" ref="L804" xml:space="preserve"> INDEX(切語上字資料表[聲母拼音碼], 小韻資料表[[#This Row],[上字表識別號]])</f>
        <v>j</v>
      </c>
      <c r="M804" s="283" t="str" cm="1">
        <f t="array" ref="M804" xml:space="preserve"> INDEX(切語上字資料表[發音部位], 小韻資料表[[#This Row],[上字表識別號]])</f>
        <v>半齒</v>
      </c>
      <c r="N804" s="149" t="str" cm="1">
        <f t="array" ref="N804" xml:space="preserve"> INDEX(切語上字資料表[清濁], 小韻資料表[[#This Row],[上字表識別號]])</f>
        <v>次濁</v>
      </c>
      <c r="O804" s="161" t="str" cm="1">
        <f t="array" ref="O804" xml:space="preserve"> INDEX(切語上字資料表[發送收], 小韻資料表[[#This Row],[上字表識別號]])</f>
        <v>收聲</v>
      </c>
      <c r="P804" s="146" t="str" cm="1">
        <f t="array" ref="P804" xml:space="preserve"> INDEX(切語下字資料表[韻母], 小韻資料表[[#This Row],[下字表識別號]])</f>
        <v>麻開3舒聲</v>
      </c>
      <c r="Q804" s="146" t="str" cm="1">
        <f t="array" ref="Q804" xml:space="preserve"> INDEX(切語下字資料表[韻母拼音碼], 小韻資料表[[#This Row],[下字表識別號]])</f>
        <v>ia</v>
      </c>
      <c r="R804" s="149" t="str" cm="1">
        <f t="array" ref="R804" xml:space="preserve"> INDEX(切語下字資料表[調], 小韻資料表[[#This Row],[下字表識別號]])</f>
        <v>平</v>
      </c>
      <c r="S804" s="149">
        <f xml:space="preserve">  INDEX(設定表!$C$8:$C$15, MATCH( (RIGHT(小韻資料表[[#This Row],[清濁]]) &amp; 小韻資料表[[#This Row],[調]]), 設定表!$B$8:$B$15, 0))</f>
        <v>5</v>
      </c>
      <c r="T804" s="112" t="s">
        <v>244</v>
      </c>
      <c r="U804" s="112" t="s">
        <v>244</v>
      </c>
      <c r="V804" s="164" t="s">
        <v>244</v>
      </c>
      <c r="W804" s="112" t="s">
        <v>244</v>
      </c>
      <c r="X804" s="100"/>
      <c r="AA804" s="99"/>
      <c r="AB804" s="100"/>
      <c r="AC804" s="100"/>
      <c r="AD804" s="100"/>
      <c r="AH804" s="100"/>
      <c r="AI804" s="100"/>
    </row>
    <row r="805" spans="1:35" ht="31.5">
      <c r="A805" s="112">
        <v>801</v>
      </c>
      <c r="B805" s="112" cm="1">
        <f t="array" ref="B805" xml:space="preserve"> MATCH(TRUE, ISNUMBER( SEARCH( LEFT(小韻資料表[[#This Row],[切語]],1), 切語上字資料表[切語上字集]) ), 0)</f>
        <v>24</v>
      </c>
      <c r="C805" s="112" cm="1">
        <f t="array" ref="C805" xml:space="preserve"> MATCH(TRUE, ISNUMBER( SEARCH( RIGHT(小韻資料表[[#This Row],[切語]],1), 切語下字資料表[切語下字集]) ), 0)</f>
        <v>237</v>
      </c>
      <c r="D805" s="145" t="s">
        <v>3534</v>
      </c>
      <c r="E805" s="146" t="str">
        <f xml:space="preserve"> _xlfn.CONCAT(小韻資料表[[#This Row],[聲母拼音碼]],小韻資料表[[#This Row],[韻母拼音碼]],小韻資料表[[#This Row],[調號]])</f>
        <v>sia1</v>
      </c>
      <c r="F805" s="145" t="s">
        <v>3535</v>
      </c>
      <c r="G805" s="147" t="s">
        <v>656</v>
      </c>
      <c r="H805" s="112">
        <v>36</v>
      </c>
      <c r="I805" s="148" t="s">
        <v>3535</v>
      </c>
      <c r="J805" s="112">
        <f xml:space="preserve"> LEN(小韻資料表[[#This Row],[小韻字集]])</f>
        <v>1</v>
      </c>
      <c r="K805" s="149" t="str" cm="1">
        <f t="array" ref="K805" xml:space="preserve"> INDEX(切語上字資料表[聲母], 小韻資料表[[#This Row],[上字表識別號]])</f>
        <v>心</v>
      </c>
      <c r="L805" s="149" t="str" cm="1">
        <f t="array" ref="L805" xml:space="preserve"> INDEX(切語上字資料表[聲母拼音碼], 小韻資料表[[#This Row],[上字表識別號]])</f>
        <v>s</v>
      </c>
      <c r="M805" s="283" t="str" cm="1">
        <f t="array" ref="M805" xml:space="preserve"> INDEX(切語上字資料表[發音部位], 小韻資料表[[#This Row],[上字表識別號]])</f>
        <v>齒頭音</v>
      </c>
      <c r="N805" s="149" t="str" cm="1">
        <f t="array" ref="N805" xml:space="preserve"> INDEX(切語上字資料表[清濁], 小韻資料表[[#This Row],[上字表識別號]])</f>
        <v>全清</v>
      </c>
      <c r="O805" s="161" t="str" cm="1">
        <f t="array" ref="O805" xml:space="preserve"> INDEX(切語上字資料表[發送收], 小韻資料表[[#This Row],[上字表識別號]])</f>
        <v>送氣</v>
      </c>
      <c r="P805" s="146" t="str" cm="1">
        <f t="array" ref="P805" xml:space="preserve"> INDEX(切語下字資料表[韻母], 小韻資料表[[#This Row],[下字表識別號]])</f>
        <v>麻開3舒聲</v>
      </c>
      <c r="Q805" s="146" t="str" cm="1">
        <f t="array" ref="Q805" xml:space="preserve"> INDEX(切語下字資料表[韻母拼音碼], 小韻資料表[[#This Row],[下字表識別號]])</f>
        <v>ia</v>
      </c>
      <c r="R805" s="149" t="str" cm="1">
        <f t="array" ref="R805" xml:space="preserve"> INDEX(切語下字資料表[調], 小韻資料表[[#This Row],[下字表識別號]])</f>
        <v>平</v>
      </c>
      <c r="S805" s="149">
        <f xml:space="preserve">  INDEX(設定表!$C$8:$C$15, MATCH( (RIGHT(小韻資料表[[#This Row],[清濁]]) &amp; 小韻資料表[[#This Row],[調]]), 設定表!$B$8:$B$15, 0))</f>
        <v>1</v>
      </c>
      <c r="T805" s="112" t="s">
        <v>244</v>
      </c>
      <c r="U805" s="112" t="s">
        <v>244</v>
      </c>
      <c r="V805" s="164" t="s">
        <v>244</v>
      </c>
      <c r="W805" s="111" t="s">
        <v>244</v>
      </c>
      <c r="X805" s="100"/>
      <c r="AA805" s="99"/>
      <c r="AB805" s="100"/>
      <c r="AC805" s="100"/>
      <c r="AD805" s="100"/>
      <c r="AH805" s="100"/>
      <c r="AI805" s="100"/>
    </row>
    <row r="806" spans="1:35" ht="31.5">
      <c r="A806" s="112">
        <v>802</v>
      </c>
      <c r="B806" s="112" cm="1">
        <f t="array" ref="B806" xml:space="preserve"> MATCH(TRUE, ISNUMBER( SEARCH( LEFT(小韻資料表[[#This Row],[切語]],1), 切語上字資料表[切語上字集]) ), 0)</f>
        <v>13</v>
      </c>
      <c r="C806" s="112" cm="1">
        <f t="array" ref="C806" xml:space="preserve"> MATCH(TRUE, ISNUMBER( SEARCH( RIGHT(小韻資料表[[#This Row],[切語]],1), 切語下字資料表[切語下字集]) ), 0)</f>
        <v>237</v>
      </c>
      <c r="D806" s="145" t="s">
        <v>3536</v>
      </c>
      <c r="E806" s="146" t="str">
        <f xml:space="preserve"> _xlfn.CONCAT(小韻資料表[[#This Row],[聲母拼音碼]],小韻資料表[[#This Row],[韻母拼音碼]],小韻資料表[[#This Row],[調號]])</f>
        <v>tia1</v>
      </c>
      <c r="F806" s="145" t="s">
        <v>3537</v>
      </c>
      <c r="G806" s="147" t="s">
        <v>656</v>
      </c>
      <c r="H806" s="112">
        <v>37</v>
      </c>
      <c r="I806" s="148" t="s">
        <v>3537</v>
      </c>
      <c r="J806" s="112">
        <f xml:space="preserve"> LEN(小韻資料表[[#This Row],[小韻字集]])</f>
        <v>1</v>
      </c>
      <c r="K806" s="149" t="str" cm="1">
        <f t="array" ref="K806" xml:space="preserve"> INDEX(切語上字資料表[聲母], 小韻資料表[[#This Row],[上字表識別號]])</f>
        <v>知</v>
      </c>
      <c r="L806" s="149" t="str" cm="1">
        <f t="array" ref="L806" xml:space="preserve"> INDEX(切語上字資料表[聲母拼音碼], 小韻資料表[[#This Row],[上字表識別號]])</f>
        <v>t</v>
      </c>
      <c r="M806" s="283" t="str" cm="1">
        <f t="array" ref="M806" xml:space="preserve"> INDEX(切語上字資料表[發音部位], 小韻資料表[[#This Row],[上字表識別號]])</f>
        <v>舌上音</v>
      </c>
      <c r="N806" s="149" t="str" cm="1">
        <f t="array" ref="N806" xml:space="preserve"> INDEX(切語上字資料表[清濁], 小韻資料表[[#This Row],[上字表識別號]])</f>
        <v>全清</v>
      </c>
      <c r="O806" s="161" t="str" cm="1">
        <f t="array" ref="O806" xml:space="preserve"> INDEX(切語上字資料表[發送收], 小韻資料表[[#This Row],[上字表識別號]])</f>
        <v>發聲</v>
      </c>
      <c r="P806" s="146" t="str" cm="1">
        <f t="array" ref="P806" xml:space="preserve"> INDEX(切語下字資料表[韻母], 小韻資料表[[#This Row],[下字表識別號]])</f>
        <v>麻開3舒聲</v>
      </c>
      <c r="Q806" s="146" t="str" cm="1">
        <f t="array" ref="Q806" xml:space="preserve"> INDEX(切語下字資料表[韻母拼音碼], 小韻資料表[[#This Row],[下字表識別號]])</f>
        <v>ia</v>
      </c>
      <c r="R806" s="149" t="str" cm="1">
        <f t="array" ref="R806" xml:space="preserve"> INDEX(切語下字資料表[調], 小韻資料表[[#This Row],[下字表識別號]])</f>
        <v>平</v>
      </c>
      <c r="S806" s="149">
        <f xml:space="preserve">  INDEX(設定表!$C$8:$C$15, MATCH( (RIGHT(小韻資料表[[#This Row],[清濁]]) &amp; 小韻資料表[[#This Row],[調]]), 設定表!$B$8:$B$15, 0))</f>
        <v>1</v>
      </c>
      <c r="T806" s="112" t="s">
        <v>244</v>
      </c>
      <c r="U806" s="112" t="s">
        <v>244</v>
      </c>
      <c r="V806" s="164" t="s">
        <v>244</v>
      </c>
      <c r="W806" s="112" t="s">
        <v>244</v>
      </c>
      <c r="X806" s="100"/>
      <c r="AA806" s="99"/>
      <c r="AB806" s="100"/>
      <c r="AC806" s="100"/>
      <c r="AD806" s="100"/>
      <c r="AH806" s="100"/>
      <c r="AI806" s="100"/>
    </row>
    <row r="807" spans="1:35" ht="31.5">
      <c r="A807" s="112">
        <v>803</v>
      </c>
      <c r="B807" s="112" cm="1">
        <f t="array" ref="B807" xml:space="preserve"> MATCH(TRUE, ISNUMBER( SEARCH( LEFT(小韻資料表[[#This Row],[切語]],1), 切語上字資料表[切語上字集]) ), 0)</f>
        <v>20</v>
      </c>
      <c r="C807" s="112" cm="1">
        <f t="array" ref="C807" xml:space="preserve"> MATCH(TRUE, ISNUMBER( SEARCH( RIGHT(小韻資料表[[#This Row],[切語]],1), 切語下字資料表[切語下字集]) ), 0)</f>
        <v>233</v>
      </c>
      <c r="D807" s="145" t="s">
        <v>3538</v>
      </c>
      <c r="E807" s="146" t="str">
        <f xml:space="preserve"> _xlfn.CONCAT(小韻資料表[[#This Row],[聲母拼音碼]],小韻資料表[[#This Row],[韻母拼音碼]],小韻資料表[[#This Row],[調號]])</f>
        <v>gua5</v>
      </c>
      <c r="F807" s="145" t="s">
        <v>3539</v>
      </c>
      <c r="G807" s="147" t="s">
        <v>656</v>
      </c>
      <c r="H807" s="112">
        <v>38</v>
      </c>
      <c r="I807" s="148" t="s">
        <v>3540</v>
      </c>
      <c r="J807" s="112">
        <f xml:space="preserve"> LEN(小韻資料表[[#This Row],[小韻字集]])</f>
        <v>4</v>
      </c>
      <c r="K807" s="149" t="str" cm="1">
        <f t="array" ref="K807" xml:space="preserve"> INDEX(切語上字資料表[聲母], 小韻資料表[[#This Row],[上字表識別號]])</f>
        <v>疑</v>
      </c>
      <c r="L807" s="149" t="str" cm="1">
        <f t="array" ref="L807" xml:space="preserve"> INDEX(切語上字資料表[聲母拼音碼], 小韻資料表[[#This Row],[上字表識別號]])</f>
        <v>g</v>
      </c>
      <c r="M807" s="283" t="str" cm="1">
        <f t="array" ref="M807" xml:space="preserve"> INDEX(切語上字資料表[發音部位], 小韻資料表[[#This Row],[上字表識別號]])</f>
        <v>牙音</v>
      </c>
      <c r="N807" s="149" t="str" cm="1">
        <f t="array" ref="N807" xml:space="preserve"> INDEX(切語上字資料表[清濁], 小韻資料表[[#This Row],[上字表識別號]])</f>
        <v>次濁</v>
      </c>
      <c r="O807" s="161" t="str" cm="1">
        <f t="array" ref="O807" xml:space="preserve"> INDEX(切語上字資料表[發送收], 小韻資料表[[#This Row],[上字表識別號]])</f>
        <v>收聲</v>
      </c>
      <c r="P807" s="146" t="str" cm="1">
        <f t="array" ref="P807" xml:space="preserve"> INDEX(切語下字資料表[韻母], 小韻資料表[[#This Row],[下字表識別號]])</f>
        <v>麻合2舒聲</v>
      </c>
      <c r="Q807" s="146" t="str" cm="1">
        <f t="array" ref="Q807" xml:space="preserve"> INDEX(切語下字資料表[韻母拼音碼], 小韻資料表[[#This Row],[下字表識別號]])</f>
        <v>ua</v>
      </c>
      <c r="R807" s="149" t="str" cm="1">
        <f t="array" ref="R807" xml:space="preserve"> INDEX(切語下字資料表[調], 小韻資料表[[#This Row],[下字表識別號]])</f>
        <v>平</v>
      </c>
      <c r="S807" s="149">
        <f xml:space="preserve">  INDEX(設定表!$C$8:$C$15, MATCH( (RIGHT(小韻資料表[[#This Row],[清濁]]) &amp; 小韻資料表[[#This Row],[調]]), 設定表!$B$8:$B$15, 0))</f>
        <v>5</v>
      </c>
      <c r="T807" s="112" t="s">
        <v>244</v>
      </c>
      <c r="U807" s="112" t="s">
        <v>244</v>
      </c>
      <c r="V807" s="164" t="s">
        <v>244</v>
      </c>
      <c r="W807" s="111" t="s">
        <v>244</v>
      </c>
      <c r="X807" s="100"/>
      <c r="AA807" s="99"/>
      <c r="AB807" s="100"/>
      <c r="AC807" s="100"/>
      <c r="AD807" s="100"/>
      <c r="AH807" s="100"/>
      <c r="AI807" s="100"/>
    </row>
    <row r="808" spans="1:35" ht="31.5">
      <c r="A808" s="112">
        <v>804</v>
      </c>
      <c r="B808" s="112" cm="1">
        <f t="array" ref="B808" xml:space="preserve"> MATCH(TRUE, ISNUMBER( SEARCH( LEFT(小韻資料表[[#This Row],[切語]],1), 切語上字資料表[切語上字集]) ), 0)</f>
        <v>18</v>
      </c>
      <c r="C808" s="112" cm="1">
        <f t="array" ref="C808" xml:space="preserve"> MATCH(TRUE, ISNUMBER( SEARCH( RIGHT(小韻資料表[[#This Row],[切語]],1), 切語下字資料表[切語下字集]) ), 0)</f>
        <v>229</v>
      </c>
      <c r="D808" s="145" t="s">
        <v>3541</v>
      </c>
      <c r="E808" s="146" t="str">
        <f xml:space="preserve"> _xlfn.CONCAT(小韻資料表[[#This Row],[聲母拼音碼]],小韻資料表[[#This Row],[韻母拼音碼]],小韻資料表[[#This Row],[調號]])</f>
        <v>kha1</v>
      </c>
      <c r="F808" s="145" t="s">
        <v>3542</v>
      </c>
      <c r="G808" s="147" t="s">
        <v>656</v>
      </c>
      <c r="H808" s="112">
        <v>39</v>
      </c>
      <c r="I808" s="148" t="s">
        <v>3542</v>
      </c>
      <c r="J808" s="112">
        <f xml:space="preserve"> LEN(小韻資料表[[#This Row],[小韻字集]])</f>
        <v>2</v>
      </c>
      <c r="K808" s="149" t="str" cm="1">
        <f t="array" ref="K808" xml:space="preserve"> INDEX(切語上字資料表[聲母], 小韻資料表[[#This Row],[上字表識別號]])</f>
        <v>溪</v>
      </c>
      <c r="L808" s="149" t="str" cm="1">
        <f t="array" ref="L808" xml:space="preserve"> INDEX(切語上字資料表[聲母拼音碼], 小韻資料表[[#This Row],[上字表識別號]])</f>
        <v>kh</v>
      </c>
      <c r="M808" s="283" t="str" cm="1">
        <f t="array" ref="M808" xml:space="preserve"> INDEX(切語上字資料表[發音部位], 小韻資料表[[#This Row],[上字表識別號]])</f>
        <v>牙音</v>
      </c>
      <c r="N808" s="149" t="str" cm="1">
        <f t="array" ref="N808" xml:space="preserve"> INDEX(切語上字資料表[清濁], 小韻資料表[[#This Row],[上字表識別號]])</f>
        <v>次清</v>
      </c>
      <c r="O808" s="161" t="str" cm="1">
        <f t="array" ref="O808" xml:space="preserve"> INDEX(切語上字資料表[發送收], 小韻資料表[[#This Row],[上字表識別號]])</f>
        <v>送氣</v>
      </c>
      <c r="P808" s="146" t="str" cm="1">
        <f t="array" ref="P808" xml:space="preserve"> INDEX(切語下字資料表[韻母], 小韻資料表[[#This Row],[下字表識別號]])</f>
        <v>麻開2舒聲</v>
      </c>
      <c r="Q808" s="146" t="str" cm="1">
        <f t="array" ref="Q808" xml:space="preserve"> INDEX(切語下字資料表[韻母拼音碼], 小韻資料表[[#This Row],[下字表識別號]])</f>
        <v>a</v>
      </c>
      <c r="R808" s="149" t="str" cm="1">
        <f t="array" ref="R808" xml:space="preserve"> INDEX(切語下字資料表[調], 小韻資料表[[#This Row],[下字表識別號]])</f>
        <v>平</v>
      </c>
      <c r="S808" s="149">
        <f xml:space="preserve">  INDEX(設定表!$C$8:$C$15, MATCH( (RIGHT(小韻資料表[[#This Row],[清濁]]) &amp; 小韻資料表[[#This Row],[調]]), 設定表!$B$8:$B$15, 0))</f>
        <v>1</v>
      </c>
      <c r="T808" s="112" t="s">
        <v>244</v>
      </c>
      <c r="U808" s="112" t="s">
        <v>244</v>
      </c>
      <c r="V808" s="164" t="s">
        <v>244</v>
      </c>
      <c r="W808" s="112" t="s">
        <v>244</v>
      </c>
      <c r="X808" s="100"/>
      <c r="AA808" s="99"/>
      <c r="AB808" s="100"/>
      <c r="AC808" s="100"/>
      <c r="AD808" s="100"/>
      <c r="AH808" s="100"/>
      <c r="AI808" s="100"/>
    </row>
    <row r="809" spans="1:35" ht="126">
      <c r="A809" s="112">
        <v>805</v>
      </c>
      <c r="B809" s="112" cm="1">
        <f t="array" ref="B809" xml:space="preserve"> MATCH(TRUE, ISNUMBER( SEARCH( LEFT(小韻資料表[[#This Row],[切語]],1), 切語上字資料表[切語上字集]) ), 0)</f>
        <v>39</v>
      </c>
      <c r="C809" s="112" cm="1">
        <f t="array" ref="C809" xml:space="preserve"> MATCH(TRUE, ISNUMBER( SEARCH( RIGHT(小韻資料表[[#This Row],[切語]],1), 切語下字資料表[切語下字集]) ), 0)</f>
        <v>241</v>
      </c>
      <c r="D809" s="145" t="s">
        <v>3543</v>
      </c>
      <c r="E809" s="146" t="str">
        <f xml:space="preserve"> _xlfn.CONCAT(小韻資料表[[#This Row],[聲母拼音碼]],小韻資料表[[#This Row],[韻母拼音碼]],小韻資料表[[#This Row],[調號]])</f>
        <v>Øiong5</v>
      </c>
      <c r="F809" s="145" t="s">
        <v>669</v>
      </c>
      <c r="G809" s="147" t="s">
        <v>667</v>
      </c>
      <c r="H809" s="112">
        <v>1</v>
      </c>
      <c r="I809" s="148" t="s">
        <v>3544</v>
      </c>
      <c r="J809" s="112">
        <f xml:space="preserve"> LEN(小韻資料表[[#This Row],[小韻字集]])</f>
        <v>35</v>
      </c>
      <c r="K809" s="149" t="str" cm="1">
        <f t="array" ref="K809" xml:space="preserve"> INDEX(切語上字資料表[聲母], 小韻資料表[[#This Row],[上字表識別號]])</f>
        <v>以</v>
      </c>
      <c r="L809" s="149" t="str" cm="1">
        <f t="array" ref="L809" xml:space="preserve"> INDEX(切語上字資料表[聲母拼音碼], 小韻資料表[[#This Row],[上字表識別號]])</f>
        <v>Ø</v>
      </c>
      <c r="M809" s="283" t="str" cm="1">
        <f t="array" ref="M809" xml:space="preserve"> INDEX(切語上字資料表[發音部位], 小韻資料表[[#This Row],[上字表識別號]])</f>
        <v>喉音</v>
      </c>
      <c r="N809" s="149" t="str" cm="1">
        <f t="array" ref="N809" xml:space="preserve"> INDEX(切語上字資料表[清濁], 小韻資料表[[#This Row],[上字表識別號]])</f>
        <v>次濁</v>
      </c>
      <c r="O809" s="161" t="str" cm="1">
        <f t="array" ref="O809" xml:space="preserve"> INDEX(切語上字資料表[發送收], 小韻資料表[[#This Row],[上字表識別號]])</f>
        <v>發聲</v>
      </c>
      <c r="P809" s="146" t="str" cm="1">
        <f t="array" ref="P809" xml:space="preserve"> INDEX(切語下字資料表[韻母], 小韻資料表[[#This Row],[下字表識別號]])</f>
        <v>陽開3舒聲</v>
      </c>
      <c r="Q809" s="146" t="str" cm="1">
        <f t="array" ref="Q809" xml:space="preserve"> INDEX(切語下字資料表[韻母拼音碼], 小韻資料表[[#This Row],[下字表識別號]])</f>
        <v>iong</v>
      </c>
      <c r="R809" s="149" t="str" cm="1">
        <f t="array" ref="R809" xml:space="preserve"> INDEX(切語下字資料表[調], 小韻資料表[[#This Row],[下字表識別號]])</f>
        <v>平</v>
      </c>
      <c r="S809" s="149">
        <f xml:space="preserve">  INDEX(設定表!$C$8:$C$15, MATCH( (RIGHT(小韻資料表[[#This Row],[清濁]]) &amp; 小韻資料表[[#This Row],[調]]), 設定表!$B$8:$B$15, 0))</f>
        <v>5</v>
      </c>
      <c r="T809" s="112" t="s">
        <v>3545</v>
      </c>
      <c r="U809" s="112" t="s">
        <v>244</v>
      </c>
      <c r="V809" s="164" t="s">
        <v>244</v>
      </c>
      <c r="W809" s="111" t="s">
        <v>244</v>
      </c>
      <c r="X809" s="100"/>
      <c r="AA809" s="99"/>
      <c r="AB809" s="100"/>
      <c r="AC809" s="100"/>
      <c r="AD809" s="100"/>
      <c r="AH809" s="100"/>
      <c r="AI809" s="100"/>
    </row>
    <row r="810" spans="1:35" ht="31.5">
      <c r="A810" s="112">
        <v>806</v>
      </c>
      <c r="B810" s="112" cm="1">
        <f t="array" ref="B810" xml:space="preserve"> MATCH(TRUE, ISNUMBER( SEARCH( LEFT(小韻資料表[[#This Row],[切語]],1), 切語上字資料表[切語上字集]) ), 0)</f>
        <v>25</v>
      </c>
      <c r="C810" s="112" cm="1">
        <f t="array" ref="C810" xml:space="preserve"> MATCH(TRUE, ISNUMBER( SEARCH( RIGHT(小韻資料表[[#This Row],[切語]],1), 切語下字資料表[切語下字集]) ), 0)</f>
        <v>241</v>
      </c>
      <c r="D810" s="145" t="s">
        <v>3546</v>
      </c>
      <c r="E810" s="146" t="str">
        <f xml:space="preserve"> _xlfn.CONCAT(小韻資料表[[#This Row],[聲母拼音碼]],小韻資料表[[#This Row],[韻母拼音碼]],小韻資料表[[#This Row],[調號]])</f>
        <v>siong5</v>
      </c>
      <c r="F810" s="145" t="s">
        <v>3547</v>
      </c>
      <c r="G810" s="147" t="s">
        <v>667</v>
      </c>
      <c r="H810" s="112">
        <v>2</v>
      </c>
      <c r="I810" s="148" t="s">
        <v>3548</v>
      </c>
      <c r="J810" s="112">
        <f xml:space="preserve"> LEN(小韻資料表[[#This Row],[小韻字集]])</f>
        <v>10</v>
      </c>
      <c r="K810" s="149" t="str" cm="1">
        <f t="array" ref="K810" xml:space="preserve"> INDEX(切語上字資料表[聲母], 小韻資料表[[#This Row],[上字表識別號]])</f>
        <v>邪</v>
      </c>
      <c r="L810" s="149" t="str" cm="1">
        <f t="array" ref="L810" xml:space="preserve"> INDEX(切語上字資料表[聲母拼音碼], 小韻資料表[[#This Row],[上字表識別號]])</f>
        <v>s</v>
      </c>
      <c r="M810" s="283" t="str" cm="1">
        <f t="array" ref="M810" xml:space="preserve"> INDEX(切語上字資料表[發音部位], 小韻資料表[[#This Row],[上字表識別號]])</f>
        <v>齒頭音</v>
      </c>
      <c r="N810" s="149" t="str" cm="1">
        <f t="array" ref="N810" xml:space="preserve"> INDEX(切語上字資料表[清濁], 小韻資料表[[#This Row],[上字表識別號]])</f>
        <v>全濁</v>
      </c>
      <c r="O810" s="161" t="str" cm="1">
        <f t="array" ref="O810" xml:space="preserve"> INDEX(切語上字資料表[發送收], 小韻資料表[[#This Row],[上字表識別號]])</f>
        <v>送氣</v>
      </c>
      <c r="P810" s="146" t="str" cm="1">
        <f t="array" ref="P810" xml:space="preserve"> INDEX(切語下字資料表[韻母], 小韻資料表[[#This Row],[下字表識別號]])</f>
        <v>陽開3舒聲</v>
      </c>
      <c r="Q810" s="146" t="str" cm="1">
        <f t="array" ref="Q810" xml:space="preserve"> INDEX(切語下字資料表[韻母拼音碼], 小韻資料表[[#This Row],[下字表識別號]])</f>
        <v>iong</v>
      </c>
      <c r="R810" s="149" t="str" cm="1">
        <f t="array" ref="R810" xml:space="preserve"> INDEX(切語下字資料表[調], 小韻資料表[[#This Row],[下字表識別號]])</f>
        <v>平</v>
      </c>
      <c r="S810" s="149">
        <f xml:space="preserve">  INDEX(設定表!$C$8:$C$15, MATCH( (RIGHT(小韻資料表[[#This Row],[清濁]]) &amp; 小韻資料表[[#This Row],[調]]), 設定表!$B$8:$B$15, 0))</f>
        <v>5</v>
      </c>
      <c r="T810" s="112" t="s">
        <v>244</v>
      </c>
      <c r="U810" s="112" t="s">
        <v>244</v>
      </c>
      <c r="V810" s="164" t="s">
        <v>244</v>
      </c>
      <c r="W810" s="112" t="s">
        <v>244</v>
      </c>
      <c r="X810" s="100"/>
      <c r="AA810" s="99"/>
      <c r="AB810" s="100"/>
      <c r="AC810" s="100"/>
      <c r="AD810" s="100"/>
      <c r="AH810" s="100"/>
      <c r="AI810" s="100"/>
    </row>
    <row r="811" spans="1:35" ht="94.5">
      <c r="A811" s="112">
        <v>807</v>
      </c>
      <c r="B811" s="112" cm="1">
        <f t="array" ref="B811" xml:space="preserve"> MATCH(TRUE, ISNUMBER( SEARCH( LEFT(小韻資料表[[#This Row],[切語]],1), 切語上字資料表[切語上字集]) ), 0)</f>
        <v>41</v>
      </c>
      <c r="C811" s="112" cm="1">
        <f t="array" ref="C811" xml:space="preserve"> MATCH(TRUE, ISNUMBER( SEARCH( RIGHT(小韻資料表[[#This Row],[切語]],1), 切語下字資料表[切語下字集]) ), 0)</f>
        <v>241</v>
      </c>
      <c r="D811" s="145" t="s">
        <v>3549</v>
      </c>
      <c r="E811" s="146" t="str">
        <f xml:space="preserve"> _xlfn.CONCAT(小韻資料表[[#This Row],[聲母拼音碼]],小韻資料表[[#This Row],[韻母拼音碼]],小韻資料表[[#This Row],[調號]])</f>
        <v>liong5</v>
      </c>
      <c r="F811" s="145" t="s">
        <v>3550</v>
      </c>
      <c r="G811" s="147" t="s">
        <v>667</v>
      </c>
      <c r="H811" s="112">
        <v>3</v>
      </c>
      <c r="I811" s="148" t="s">
        <v>3551</v>
      </c>
      <c r="J811" s="112">
        <f xml:space="preserve"> LEN(小韻資料表[[#This Row],[小韻字集]])</f>
        <v>20</v>
      </c>
      <c r="K811" s="149" t="str" cm="1">
        <f t="array" ref="K811" xml:space="preserve"> INDEX(切語上字資料表[聲母], 小韻資料表[[#This Row],[上字表識別號]])</f>
        <v>來</v>
      </c>
      <c r="L811" s="149" t="str" cm="1">
        <f t="array" ref="L811" xml:space="preserve"> INDEX(切語上字資料表[聲母拼音碼], 小韻資料表[[#This Row],[上字表識別號]])</f>
        <v>l</v>
      </c>
      <c r="M811" s="283" t="str" cm="1">
        <f t="array" ref="M811" xml:space="preserve"> INDEX(切語上字資料表[發音部位], 小韻資料表[[#This Row],[上字表識別號]])</f>
        <v>半舌</v>
      </c>
      <c r="N811" s="149" t="str" cm="1">
        <f t="array" ref="N811" xml:space="preserve"> INDEX(切語上字資料表[清濁], 小韻資料表[[#This Row],[上字表識別號]])</f>
        <v>次濁</v>
      </c>
      <c r="O811" s="161" t="str" cm="1">
        <f t="array" ref="O811" xml:space="preserve"> INDEX(切語上字資料表[發送收], 小韻資料表[[#This Row],[上字表識別號]])</f>
        <v>收聲</v>
      </c>
      <c r="P811" s="146" t="str" cm="1">
        <f t="array" ref="P811" xml:space="preserve"> INDEX(切語下字資料表[韻母], 小韻資料表[[#This Row],[下字表識別號]])</f>
        <v>陽開3舒聲</v>
      </c>
      <c r="Q811" s="146" t="str" cm="1">
        <f t="array" ref="Q811" xml:space="preserve"> INDEX(切語下字資料表[韻母拼音碼], 小韻資料表[[#This Row],[下字表識別號]])</f>
        <v>iong</v>
      </c>
      <c r="R811" s="149" t="str" cm="1">
        <f t="array" ref="R811" xml:space="preserve"> INDEX(切語下字資料表[調], 小韻資料表[[#This Row],[下字表識別號]])</f>
        <v>平</v>
      </c>
      <c r="S811" s="149">
        <f xml:space="preserve">  INDEX(設定表!$C$8:$C$15, MATCH( (RIGHT(小韻資料表[[#This Row],[清濁]]) &amp; 小韻資料表[[#This Row],[調]]), 設定表!$B$8:$B$15, 0))</f>
        <v>5</v>
      </c>
      <c r="T811" s="112" t="s">
        <v>244</v>
      </c>
      <c r="U811" s="112" t="s">
        <v>244</v>
      </c>
      <c r="V811" s="164" t="s">
        <v>244</v>
      </c>
      <c r="W811" s="111" t="s">
        <v>244</v>
      </c>
      <c r="X811" s="100"/>
      <c r="AA811" s="99"/>
      <c r="AB811" s="100"/>
      <c r="AC811" s="100"/>
      <c r="AD811" s="100"/>
      <c r="AH811" s="100"/>
      <c r="AI811" s="100"/>
    </row>
    <row r="812" spans="1:35" ht="31.5">
      <c r="A812" s="112">
        <v>808</v>
      </c>
      <c r="B812" s="112" cm="1">
        <f t="array" ref="B812" xml:space="preserve"> MATCH(TRUE, ISNUMBER( SEARCH( LEFT(小韻資料表[[#This Row],[切語]],1), 切語上字資料表[切語上字集]) ), 0)</f>
        <v>37</v>
      </c>
      <c r="C812" s="112" cm="1">
        <f t="array" ref="C812" xml:space="preserve"> MATCH(TRUE, ISNUMBER( SEARCH( RIGHT(小韻資料表[[#This Row],[切語]],1), 切語下字資料表[切語下字集]) ), 0)</f>
        <v>241</v>
      </c>
      <c r="D812" s="145" t="s">
        <v>3552</v>
      </c>
      <c r="E812" s="146" t="str">
        <f xml:space="preserve"> _xlfn.CONCAT(小韻資料表[[#This Row],[聲母拼音碼]],小韻資料表[[#This Row],[韻母拼音碼]],小韻資料表[[#This Row],[調號]])</f>
        <v>hiong1</v>
      </c>
      <c r="F812" s="145" t="s">
        <v>3553</v>
      </c>
      <c r="G812" s="147" t="s">
        <v>667</v>
      </c>
      <c r="H812" s="112">
        <v>4</v>
      </c>
      <c r="I812" s="148" t="s">
        <v>3554</v>
      </c>
      <c r="J812" s="112">
        <f xml:space="preserve"> LEN(小韻資料表[[#This Row],[小韻字集]])</f>
        <v>5</v>
      </c>
      <c r="K812" s="149" t="str" cm="1">
        <f t="array" ref="K812" xml:space="preserve"> INDEX(切語上字資料表[聲母], 小韻資料表[[#This Row],[上字表識別號]])</f>
        <v>曉</v>
      </c>
      <c r="L812" s="149" t="str" cm="1">
        <f t="array" ref="L812" xml:space="preserve"> INDEX(切語上字資料表[聲母拼音碼], 小韻資料表[[#This Row],[上字表識別號]])</f>
        <v>h</v>
      </c>
      <c r="M812" s="283" t="str" cm="1">
        <f t="array" ref="M812" xml:space="preserve"> INDEX(切語上字資料表[發音部位], 小韻資料表[[#This Row],[上字表識別號]])</f>
        <v>喉音</v>
      </c>
      <c r="N812" s="149" t="str" cm="1">
        <f t="array" ref="N812" xml:space="preserve"> INDEX(切語上字資料表[清濁], 小韻資料表[[#This Row],[上字表識別號]])</f>
        <v>次清</v>
      </c>
      <c r="O812" s="161" t="str" cm="1">
        <f t="array" ref="O812" xml:space="preserve"> INDEX(切語上字資料表[發送收], 小韻資料表[[#This Row],[上字表識別號]])</f>
        <v>送氣</v>
      </c>
      <c r="P812" s="146" t="str" cm="1">
        <f t="array" ref="P812" xml:space="preserve"> INDEX(切語下字資料表[韻母], 小韻資料表[[#This Row],[下字表識別號]])</f>
        <v>陽開3舒聲</v>
      </c>
      <c r="Q812" s="146" t="str" cm="1">
        <f t="array" ref="Q812" xml:space="preserve"> INDEX(切語下字資料表[韻母拼音碼], 小韻資料表[[#This Row],[下字表識別號]])</f>
        <v>iong</v>
      </c>
      <c r="R812" s="149" t="str" cm="1">
        <f t="array" ref="R812" xml:space="preserve"> INDEX(切語下字資料表[調], 小韻資料表[[#This Row],[下字表識別號]])</f>
        <v>平</v>
      </c>
      <c r="S812" s="149">
        <f xml:space="preserve">  INDEX(設定表!$C$8:$C$15, MATCH( (RIGHT(小韻資料表[[#This Row],[清濁]]) &amp; 小韻資料表[[#This Row],[調]]), 設定表!$B$8:$B$15, 0))</f>
        <v>1</v>
      </c>
      <c r="T812" s="112" t="s">
        <v>244</v>
      </c>
      <c r="U812" s="112" t="s">
        <v>244</v>
      </c>
      <c r="V812" s="164" t="s">
        <v>244</v>
      </c>
      <c r="W812" s="112" t="s">
        <v>244</v>
      </c>
      <c r="X812" s="100"/>
      <c r="AA812" s="99"/>
      <c r="AB812" s="100"/>
      <c r="AC812" s="100"/>
      <c r="AD812" s="100"/>
      <c r="AH812" s="100"/>
      <c r="AI812" s="100"/>
    </row>
    <row r="813" spans="1:35" ht="94.5">
      <c r="A813" s="112">
        <v>809</v>
      </c>
      <c r="B813" s="112" cm="1">
        <f t="array" ref="B813" xml:space="preserve"> MATCH(TRUE, ISNUMBER( SEARCH( LEFT(小韻資料表[[#This Row],[切語]],1), 切語上字資料表[切語上字集]) ), 0)</f>
        <v>33</v>
      </c>
      <c r="C813" s="112" cm="1">
        <f t="array" ref="C813" xml:space="preserve"> MATCH(TRUE, ISNUMBER( SEARCH( RIGHT(小韻資料表[[#This Row],[切語]],1), 切語下字資料表[切語下字集]) ), 0)</f>
        <v>241</v>
      </c>
      <c r="D813" s="145" t="s">
        <v>3555</v>
      </c>
      <c r="E813" s="146" t="str">
        <f xml:space="preserve"> _xlfn.CONCAT(小韻資料表[[#This Row],[聲母拼音碼]],小韻資料表[[#This Row],[韻母拼音碼]],小韻資料表[[#This Row],[調號]])</f>
        <v>siong1</v>
      </c>
      <c r="F813" s="145" t="s">
        <v>3556</v>
      </c>
      <c r="G813" s="147" t="s">
        <v>667</v>
      </c>
      <c r="H813" s="112">
        <v>5</v>
      </c>
      <c r="I813" s="148" t="s">
        <v>3557</v>
      </c>
      <c r="J813" s="112">
        <f xml:space="preserve"> LEN(小韻資料表[[#This Row],[小韻字集]])</f>
        <v>22</v>
      </c>
      <c r="K813" s="149" t="str" cm="1">
        <f t="array" ref="K813" xml:space="preserve"> INDEX(切語上字資料表[聲母], 小韻資料表[[#This Row],[上字表識別號]])</f>
        <v>書</v>
      </c>
      <c r="L813" s="149" t="str" cm="1">
        <f t="array" ref="L813" xml:space="preserve"> INDEX(切語上字資料表[聲母拼音碼], 小韻資料表[[#This Row],[上字表識別號]])</f>
        <v>s</v>
      </c>
      <c r="M813" s="283" t="str" cm="1">
        <f t="array" ref="M813" xml:space="preserve"> INDEX(切語上字資料表[發音部位], 小韻資料表[[#This Row],[上字表識別號]])</f>
        <v>正齒近舌上</v>
      </c>
      <c r="N813" s="149" t="str" cm="1">
        <f t="array" ref="N813" xml:space="preserve"> INDEX(切語上字資料表[清濁], 小韻資料表[[#This Row],[上字表識別號]])</f>
        <v>全清</v>
      </c>
      <c r="O813" s="161" t="str" cm="1">
        <f t="array" ref="O813" xml:space="preserve"> INDEX(切語上字資料表[發送收], 小韻資料表[[#This Row],[上字表識別號]])</f>
        <v>送氣</v>
      </c>
      <c r="P813" s="146" t="str" cm="1">
        <f t="array" ref="P813" xml:space="preserve"> INDEX(切語下字資料表[韻母], 小韻資料表[[#This Row],[下字表識別號]])</f>
        <v>陽開3舒聲</v>
      </c>
      <c r="Q813" s="146" t="str" cm="1">
        <f t="array" ref="Q813" xml:space="preserve"> INDEX(切語下字資料表[韻母拼音碼], 小韻資料表[[#This Row],[下字表識別號]])</f>
        <v>iong</v>
      </c>
      <c r="R813" s="149" t="str" cm="1">
        <f t="array" ref="R813" xml:space="preserve"> INDEX(切語下字資料表[調], 小韻資料表[[#This Row],[下字表識別號]])</f>
        <v>平</v>
      </c>
      <c r="S813" s="149">
        <f xml:space="preserve">  INDEX(設定表!$C$8:$C$15, MATCH( (RIGHT(小韻資料表[[#This Row],[清濁]]) &amp; 小韻資料表[[#This Row],[調]]), 設定表!$B$8:$B$15, 0))</f>
        <v>1</v>
      </c>
      <c r="T813" s="112" t="s">
        <v>244</v>
      </c>
      <c r="U813" s="112" t="s">
        <v>244</v>
      </c>
      <c r="V813" s="164" t="s">
        <v>244</v>
      </c>
      <c r="W813" s="111" t="s">
        <v>244</v>
      </c>
      <c r="X813" s="100"/>
      <c r="AA813" s="99"/>
      <c r="AB813" s="100"/>
      <c r="AC813" s="100"/>
      <c r="AD813" s="100"/>
      <c r="AH813" s="100"/>
      <c r="AI813" s="100"/>
    </row>
    <row r="814" spans="1:35" ht="31.5">
      <c r="A814" s="112">
        <v>810</v>
      </c>
      <c r="B814" s="112" cm="1">
        <f t="array" ref="B814" xml:space="preserve"> MATCH(TRUE, ISNUMBER( SEARCH( LEFT(小韻資料表[[#This Row],[切語]],1), 切語上字資料表[切語上字集]) ), 0)</f>
        <v>3</v>
      </c>
      <c r="C814" s="112" cm="1">
        <f t="array" ref="C814" xml:space="preserve"> MATCH(TRUE, ISNUMBER( SEARCH( RIGHT(小韻資料表[[#This Row],[切語]],1), 切語下字資料表[切語下字集]) ), 0)</f>
        <v>241</v>
      </c>
      <c r="D814" s="145" t="s">
        <v>3558</v>
      </c>
      <c r="E814" s="146" t="str">
        <f xml:space="preserve"> _xlfn.CONCAT(小韻資料表[[#This Row],[聲母拼音碼]],小韻資料表[[#This Row],[韻母拼音碼]],小韻資料表[[#This Row],[調號]])</f>
        <v>piong5</v>
      </c>
      <c r="F814" s="145" t="s">
        <v>3559</v>
      </c>
      <c r="G814" s="147" t="s">
        <v>667</v>
      </c>
      <c r="H814" s="112">
        <v>6</v>
      </c>
      <c r="I814" s="148" t="s">
        <v>3560</v>
      </c>
      <c r="J814" s="112">
        <f xml:space="preserve"> LEN(小韻資料表[[#This Row],[小韻字集]])</f>
        <v>7</v>
      </c>
      <c r="K814" s="149" t="str" cm="1">
        <f t="array" ref="K814" xml:space="preserve"> INDEX(切語上字資料表[聲母], 小韻資料表[[#This Row],[上字表識別號]])</f>
        <v>並</v>
      </c>
      <c r="L814" s="149" t="str" cm="1">
        <f t="array" ref="L814" xml:space="preserve"> INDEX(切語上字資料表[聲母拼音碼], 小韻資料表[[#This Row],[上字表識別號]])</f>
        <v>p</v>
      </c>
      <c r="M814" s="283" t="str" cm="1">
        <f t="array" ref="M814" xml:space="preserve"> INDEX(切語上字資料表[發音部位], 小韻資料表[[#This Row],[上字表識別號]])</f>
        <v>重脣音</v>
      </c>
      <c r="N814" s="149" t="str" cm="1">
        <f t="array" ref="N814" xml:space="preserve"> INDEX(切語上字資料表[清濁], 小韻資料表[[#This Row],[上字表識別號]])</f>
        <v>全濁</v>
      </c>
      <c r="O814" s="161" cm="1">
        <f t="array" ref="O814" xml:space="preserve"> INDEX(切語上字資料表[發送收], 小韻資料表[[#This Row],[上字表識別號]])</f>
        <v>0</v>
      </c>
      <c r="P814" s="146" t="str" cm="1">
        <f t="array" ref="P814" xml:space="preserve"> INDEX(切語下字資料表[韻母], 小韻資料表[[#This Row],[下字表識別號]])</f>
        <v>陽開3舒聲</v>
      </c>
      <c r="Q814" s="146" t="str" cm="1">
        <f t="array" ref="Q814" xml:space="preserve"> INDEX(切語下字資料表[韻母拼音碼], 小韻資料表[[#This Row],[下字表識別號]])</f>
        <v>iong</v>
      </c>
      <c r="R814" s="149" t="str" cm="1">
        <f t="array" ref="R814" xml:space="preserve"> INDEX(切語下字資料表[調], 小韻資料表[[#This Row],[下字表識別號]])</f>
        <v>平</v>
      </c>
      <c r="S814" s="149">
        <f xml:space="preserve">  INDEX(設定表!$C$8:$C$15, MATCH( (RIGHT(小韻資料表[[#This Row],[清濁]]) &amp; 小韻資料表[[#This Row],[調]]), 設定表!$B$8:$B$15, 0))</f>
        <v>5</v>
      </c>
      <c r="T814" s="112" t="s">
        <v>244</v>
      </c>
      <c r="U814" s="112" t="s">
        <v>244</v>
      </c>
      <c r="V814" s="164" t="s">
        <v>244</v>
      </c>
      <c r="W814" s="112" t="s">
        <v>244</v>
      </c>
      <c r="X814" s="100"/>
      <c r="AA814" s="99"/>
      <c r="AB814" s="100"/>
      <c r="AC814" s="100"/>
      <c r="AD814" s="100"/>
      <c r="AH814" s="100"/>
      <c r="AI814" s="100"/>
    </row>
    <row r="815" spans="1:35" ht="63">
      <c r="A815" s="112">
        <v>811</v>
      </c>
      <c r="B815" s="112" cm="1">
        <f t="array" ref="B815" xml:space="preserve"> MATCH(TRUE, ISNUMBER( SEARCH( LEFT(小韻資料表[[#This Row],[切語]],1), 切語上字資料表[切語上字集]) ), 0)</f>
        <v>27</v>
      </c>
      <c r="C815" s="112" cm="1">
        <f t="array" ref="C815" xml:space="preserve"> MATCH(TRUE, ISNUMBER( SEARCH( RIGHT(小韻資料表[[#This Row],[切語]],1), 切語下字資料表[切語下字集]) ), 0)</f>
        <v>241</v>
      </c>
      <c r="D815" s="145" t="s">
        <v>3561</v>
      </c>
      <c r="E815" s="146" t="str">
        <f xml:space="preserve"> _xlfn.CONCAT(小韻資料表[[#This Row],[聲母拼音碼]],小韻資料表[[#This Row],[韻母拼音碼]],小韻資料表[[#This Row],[調號]])</f>
        <v>ciong1</v>
      </c>
      <c r="F815" s="145" t="s">
        <v>3562</v>
      </c>
      <c r="G815" s="147" t="s">
        <v>667</v>
      </c>
      <c r="H815" s="112">
        <v>7</v>
      </c>
      <c r="I815" s="148" t="s">
        <v>3563</v>
      </c>
      <c r="J815" s="112">
        <f xml:space="preserve"> LEN(小韻資料表[[#This Row],[小韻字集]])</f>
        <v>17</v>
      </c>
      <c r="K815" s="149" t="str" cm="1">
        <f t="array" ref="K815" xml:space="preserve"> INDEX(切語上字資料表[聲母], 小韻資料表[[#This Row],[上字表識別號]])</f>
        <v>章</v>
      </c>
      <c r="L815" s="149" t="str" cm="1">
        <f t="array" ref="L815" xml:space="preserve"> INDEX(切語上字資料表[聲母拼音碼], 小韻資料表[[#This Row],[上字表識別號]])</f>
        <v>c</v>
      </c>
      <c r="M815" s="283" t="str" cm="1">
        <f t="array" ref="M815" xml:space="preserve"> INDEX(切語上字資料表[發音部位], 小韻資料表[[#This Row],[上字表識別號]])</f>
        <v>正齒近舌上</v>
      </c>
      <c r="N815" s="149" t="str" cm="1">
        <f t="array" ref="N815" xml:space="preserve"> INDEX(切語上字資料表[清濁], 小韻資料表[[#This Row],[上字表識別號]])</f>
        <v>全清</v>
      </c>
      <c r="O815" s="161" t="str" cm="1">
        <f t="array" ref="O815" xml:space="preserve"> INDEX(切語上字資料表[發送收], 小韻資料表[[#This Row],[上字表識別號]])</f>
        <v>發聲</v>
      </c>
      <c r="P815" s="146" t="str" cm="1">
        <f t="array" ref="P815" xml:space="preserve"> INDEX(切語下字資料表[韻母], 小韻資料表[[#This Row],[下字表識別號]])</f>
        <v>陽開3舒聲</v>
      </c>
      <c r="Q815" s="146" t="str" cm="1">
        <f t="array" ref="Q815" xml:space="preserve"> INDEX(切語下字資料表[韻母拼音碼], 小韻資料表[[#This Row],[下字表識別號]])</f>
        <v>iong</v>
      </c>
      <c r="R815" s="149" t="str" cm="1">
        <f t="array" ref="R815" xml:space="preserve"> INDEX(切語下字資料表[調], 小韻資料表[[#This Row],[下字表識別號]])</f>
        <v>平</v>
      </c>
      <c r="S815" s="149">
        <f xml:space="preserve">  INDEX(設定表!$C$8:$C$15, MATCH( (RIGHT(小韻資料表[[#This Row],[清濁]]) &amp; 小韻資料表[[#This Row],[調]]), 設定表!$B$8:$B$15, 0))</f>
        <v>1</v>
      </c>
      <c r="T815" s="112" t="s">
        <v>244</v>
      </c>
      <c r="U815" s="112" t="s">
        <v>244</v>
      </c>
      <c r="V815" s="164" t="s">
        <v>3564</v>
      </c>
      <c r="W815" s="111" t="s">
        <v>244</v>
      </c>
      <c r="X815" s="100"/>
      <c r="AA815" s="99"/>
      <c r="AB815" s="100"/>
      <c r="AC815" s="100"/>
      <c r="AD815" s="100"/>
      <c r="AH815" s="100"/>
      <c r="AI815" s="100"/>
    </row>
    <row r="816" spans="1:35" ht="31.5">
      <c r="A816" s="112">
        <v>812</v>
      </c>
      <c r="B816" s="112" cm="1">
        <f t="array" ref="B816" xml:space="preserve"> MATCH(TRUE, ISNUMBER( SEARCH( LEFT(小韻資料表[[#This Row],[切語]],1), 切語上字資料表[切語上字集]) ), 0)</f>
        <v>29</v>
      </c>
      <c r="C816" s="112" cm="1">
        <f t="array" ref="C816" xml:space="preserve"> MATCH(TRUE, ISNUMBER( SEARCH( RIGHT(小韻資料表[[#This Row],[切語]],1), 切語下字資料表[切語下字集]) ), 0)</f>
        <v>241</v>
      </c>
      <c r="D816" s="145" t="s">
        <v>3565</v>
      </c>
      <c r="E816" s="146" t="str">
        <f xml:space="preserve"> _xlfn.CONCAT(小韻資料表[[#This Row],[聲母拼音碼]],小韻資料表[[#This Row],[韻母拼音碼]],小韻資料表[[#This Row],[調號]])</f>
        <v>chiong1</v>
      </c>
      <c r="F816" s="145" t="s">
        <v>3566</v>
      </c>
      <c r="G816" s="147" t="s">
        <v>667</v>
      </c>
      <c r="H816" s="112">
        <v>8</v>
      </c>
      <c r="I816" s="148" t="s">
        <v>3567</v>
      </c>
      <c r="J816" s="112">
        <f xml:space="preserve"> LEN(小韻資料表[[#This Row],[小韻字集]])</f>
        <v>8</v>
      </c>
      <c r="K816" s="149" t="str" cm="1">
        <f t="array" ref="K816" xml:space="preserve"> INDEX(切語上字資料表[聲母], 小韻資料表[[#This Row],[上字表識別號]])</f>
        <v>昌</v>
      </c>
      <c r="L816" s="149" t="str" cm="1">
        <f t="array" ref="L816" xml:space="preserve"> INDEX(切語上字資料表[聲母拼音碼], 小韻資料表[[#This Row],[上字表識別號]])</f>
        <v>ch</v>
      </c>
      <c r="M816" s="283" t="str" cm="1">
        <f t="array" ref="M816" xml:space="preserve"> INDEX(切語上字資料表[發音部位], 小韻資料表[[#This Row],[上字表識別號]])</f>
        <v>正齒近舌上</v>
      </c>
      <c r="N816" s="149" t="str" cm="1">
        <f t="array" ref="N816" xml:space="preserve"> INDEX(切語上字資料表[清濁], 小韻資料表[[#This Row],[上字表識別號]])</f>
        <v>次清</v>
      </c>
      <c r="O816" s="161" t="str" cm="1">
        <f t="array" ref="O816" xml:space="preserve"> INDEX(切語上字資料表[發送收], 小韻資料表[[#This Row],[上字表識別號]])</f>
        <v>送氣</v>
      </c>
      <c r="P816" s="146" t="str" cm="1">
        <f t="array" ref="P816" xml:space="preserve"> INDEX(切語下字資料表[韻母], 小韻資料表[[#This Row],[下字表識別號]])</f>
        <v>陽開3舒聲</v>
      </c>
      <c r="Q816" s="146" t="str" cm="1">
        <f t="array" ref="Q816" xml:space="preserve"> INDEX(切語下字資料表[韻母拼音碼], 小韻資料表[[#This Row],[下字表識別號]])</f>
        <v>iong</v>
      </c>
      <c r="R816" s="149" t="str" cm="1">
        <f t="array" ref="R816" xml:space="preserve"> INDEX(切語下字資料表[調], 小韻資料表[[#This Row],[下字表識別號]])</f>
        <v>平</v>
      </c>
      <c r="S816" s="149">
        <f xml:space="preserve">  INDEX(設定表!$C$8:$C$15, MATCH( (RIGHT(小韻資料表[[#This Row],[清濁]]) &amp; 小韻資料表[[#This Row],[調]]), 設定表!$B$8:$B$15, 0))</f>
        <v>1</v>
      </c>
      <c r="T816" s="112" t="s">
        <v>244</v>
      </c>
      <c r="U816" s="112" t="s">
        <v>244</v>
      </c>
      <c r="V816" s="164" t="s">
        <v>3568</v>
      </c>
      <c r="W816" s="112" t="s">
        <v>244</v>
      </c>
      <c r="X816" s="100"/>
      <c r="AA816" s="99"/>
      <c r="AB816" s="100"/>
      <c r="AC816" s="100"/>
      <c r="AD816" s="100"/>
      <c r="AH816" s="100"/>
      <c r="AI816" s="100"/>
    </row>
    <row r="817" spans="1:35" ht="31.5">
      <c r="A817" s="112">
        <v>813</v>
      </c>
      <c r="B817" s="112" cm="1">
        <f t="array" ref="B817" xml:space="preserve"> MATCH(TRUE, ISNUMBER( SEARCH( LEFT(小韻資料表[[#This Row],[切語]],1), 切語上字資料表[切語上字集]) ), 0)</f>
        <v>18</v>
      </c>
      <c r="C817" s="112" cm="1">
        <f t="array" ref="C817" xml:space="preserve"> MATCH(TRUE, ISNUMBER( SEARCH( RIGHT(小韻資料表[[#This Row],[切語]],1), 切語下字資料表[切語下字集]) ), 0)</f>
        <v>241</v>
      </c>
      <c r="D817" s="145" t="s">
        <v>3569</v>
      </c>
      <c r="E817" s="146" t="str">
        <f xml:space="preserve"> _xlfn.CONCAT(小韻資料表[[#This Row],[聲母拼音碼]],小韻資料表[[#This Row],[韻母拼音碼]],小韻資料表[[#This Row],[調號]])</f>
        <v>khiong1</v>
      </c>
      <c r="F817" s="145" t="s">
        <v>3570</v>
      </c>
      <c r="G817" s="147" t="s">
        <v>667</v>
      </c>
      <c r="H817" s="112">
        <v>9</v>
      </c>
      <c r="I817" s="148" t="s">
        <v>3571</v>
      </c>
      <c r="J817" s="112">
        <f xml:space="preserve"> LEN(小韻資料表[[#This Row],[小韻字集]])</f>
        <v>5</v>
      </c>
      <c r="K817" s="149" t="str" cm="1">
        <f t="array" ref="K817" xml:space="preserve"> INDEX(切語上字資料表[聲母], 小韻資料表[[#This Row],[上字表識別號]])</f>
        <v>溪</v>
      </c>
      <c r="L817" s="149" t="str" cm="1">
        <f t="array" ref="L817" xml:space="preserve"> INDEX(切語上字資料表[聲母拼音碼], 小韻資料表[[#This Row],[上字表識別號]])</f>
        <v>kh</v>
      </c>
      <c r="M817" s="283" t="str" cm="1">
        <f t="array" ref="M817" xml:space="preserve"> INDEX(切語上字資料表[發音部位], 小韻資料表[[#This Row],[上字表識別號]])</f>
        <v>牙音</v>
      </c>
      <c r="N817" s="149" t="str" cm="1">
        <f t="array" ref="N817" xml:space="preserve"> INDEX(切語上字資料表[清濁], 小韻資料表[[#This Row],[上字表識別號]])</f>
        <v>次清</v>
      </c>
      <c r="O817" s="161" t="str" cm="1">
        <f t="array" ref="O817" xml:space="preserve"> INDEX(切語上字資料表[發送收], 小韻資料表[[#This Row],[上字表識別號]])</f>
        <v>送氣</v>
      </c>
      <c r="P817" s="146" t="str" cm="1">
        <f t="array" ref="P817" xml:space="preserve"> INDEX(切語下字資料表[韻母], 小韻資料表[[#This Row],[下字表識別號]])</f>
        <v>陽開3舒聲</v>
      </c>
      <c r="Q817" s="146" t="str" cm="1">
        <f t="array" ref="Q817" xml:space="preserve"> INDEX(切語下字資料表[韻母拼音碼], 小韻資料表[[#This Row],[下字表識別號]])</f>
        <v>iong</v>
      </c>
      <c r="R817" s="149" t="str" cm="1">
        <f t="array" ref="R817" xml:space="preserve"> INDEX(切語下字資料表[調], 小韻資料表[[#This Row],[下字表識別號]])</f>
        <v>平</v>
      </c>
      <c r="S817" s="149">
        <f xml:space="preserve">  INDEX(設定表!$C$8:$C$15, MATCH( (RIGHT(小韻資料表[[#This Row],[清濁]]) &amp; 小韻資料表[[#This Row],[調]]), 設定表!$B$8:$B$15, 0))</f>
        <v>1</v>
      </c>
      <c r="T817" s="112" t="s">
        <v>244</v>
      </c>
      <c r="U817" s="112" t="s">
        <v>244</v>
      </c>
      <c r="V817" s="164" t="s">
        <v>244</v>
      </c>
      <c r="W817" s="111" t="s">
        <v>244</v>
      </c>
      <c r="X817" s="100"/>
      <c r="AA817" s="99"/>
      <c r="AB817" s="100"/>
      <c r="AC817" s="100"/>
      <c r="AD817" s="100"/>
      <c r="AH817" s="100"/>
      <c r="AI817" s="100"/>
    </row>
    <row r="818" spans="1:35" ht="63">
      <c r="A818" s="112">
        <v>814</v>
      </c>
      <c r="B818" s="112" cm="1">
        <f t="array" ref="B818" xml:space="preserve"> MATCH(TRUE, ISNUMBER( SEARCH( LEFT(小韻資料表[[#This Row],[切語]],1), 切語上字資料表[切語上字集]) ), 0)</f>
        <v>17</v>
      </c>
      <c r="C818" s="112" cm="1">
        <f t="array" ref="C818" xml:space="preserve"> MATCH(TRUE, ISNUMBER( SEARCH( RIGHT(小韻資料表[[#This Row],[切語]],1), 切語下字資料表[切語下字集]) ), 0)</f>
        <v>241</v>
      </c>
      <c r="D818" s="145" t="s">
        <v>3572</v>
      </c>
      <c r="E818" s="146" t="str">
        <f xml:space="preserve"> _xlfn.CONCAT(小韻資料表[[#This Row],[聲母拼音碼]],小韻資料表[[#This Row],[韻母拼音碼]],小韻資料表[[#This Row],[調號]])</f>
        <v>kiong1</v>
      </c>
      <c r="F818" s="145" t="s">
        <v>3573</v>
      </c>
      <c r="G818" s="147" t="s">
        <v>667</v>
      </c>
      <c r="H818" s="112">
        <v>10</v>
      </c>
      <c r="I818" s="148" t="s">
        <v>3574</v>
      </c>
      <c r="J818" s="112">
        <f xml:space="preserve"> LEN(小韻資料表[[#This Row],[小韻字集]])</f>
        <v>16</v>
      </c>
      <c r="K818" s="149" t="str" cm="1">
        <f t="array" ref="K818" xml:space="preserve"> INDEX(切語上字資料表[聲母], 小韻資料表[[#This Row],[上字表識別號]])</f>
        <v>見</v>
      </c>
      <c r="L818" s="149" t="str" cm="1">
        <f t="array" ref="L818" xml:space="preserve"> INDEX(切語上字資料表[聲母拼音碼], 小韻資料表[[#This Row],[上字表識別號]])</f>
        <v>k</v>
      </c>
      <c r="M818" s="283" t="str" cm="1">
        <f t="array" ref="M818" xml:space="preserve"> INDEX(切語上字資料表[發音部位], 小韻資料表[[#This Row],[上字表識別號]])</f>
        <v>牙音</v>
      </c>
      <c r="N818" s="149" t="str" cm="1">
        <f t="array" ref="N818" xml:space="preserve"> INDEX(切語上字資料表[清濁], 小韻資料表[[#This Row],[上字表識別號]])</f>
        <v>全清</v>
      </c>
      <c r="O818" s="161" t="str" cm="1">
        <f t="array" ref="O818" xml:space="preserve"> INDEX(切語上字資料表[發送收], 小韻資料表[[#This Row],[上字表識別號]])</f>
        <v>發聲</v>
      </c>
      <c r="P818" s="146" t="str" cm="1">
        <f t="array" ref="P818" xml:space="preserve"> INDEX(切語下字資料表[韻母], 小韻資料表[[#This Row],[下字表識別號]])</f>
        <v>陽開3舒聲</v>
      </c>
      <c r="Q818" s="146" t="str" cm="1">
        <f t="array" ref="Q818" xml:space="preserve"> INDEX(切語下字資料表[韻母拼音碼], 小韻資料表[[#This Row],[下字表識別號]])</f>
        <v>iong</v>
      </c>
      <c r="R818" s="149" t="str" cm="1">
        <f t="array" ref="R818" xml:space="preserve"> INDEX(切語下字資料表[調], 小韻資料表[[#This Row],[下字表識別號]])</f>
        <v>平</v>
      </c>
      <c r="S818" s="149">
        <f xml:space="preserve">  INDEX(設定表!$C$8:$C$15, MATCH( (RIGHT(小韻資料表[[#This Row],[清濁]]) &amp; 小韻資料表[[#This Row],[調]]), 設定表!$B$8:$B$15, 0))</f>
        <v>1</v>
      </c>
      <c r="T818" s="112" t="s">
        <v>244</v>
      </c>
      <c r="U818" s="112" t="s">
        <v>244</v>
      </c>
      <c r="V818" s="164" t="s">
        <v>244</v>
      </c>
      <c r="W818" s="112" t="s">
        <v>244</v>
      </c>
      <c r="X818" s="100"/>
      <c r="AA818" s="99"/>
      <c r="AB818" s="100"/>
      <c r="AC818" s="100"/>
      <c r="AD818" s="100"/>
      <c r="AH818" s="100"/>
      <c r="AI818" s="100"/>
    </row>
    <row r="819" spans="1:35" ht="31.5">
      <c r="A819" s="112">
        <v>815</v>
      </c>
      <c r="B819" s="112" cm="1">
        <f t="array" ref="B819" xml:space="preserve"> MATCH(TRUE, ISNUMBER( SEARCH( LEFT(小韻資料表[[#This Row],[切語]],1), 切語上字資料表[切語上字集]) ), 0)</f>
        <v>15</v>
      </c>
      <c r="C819" s="112" cm="1">
        <f t="array" ref="C819" xml:space="preserve"> MATCH(TRUE, ISNUMBER( SEARCH( RIGHT(小韻資料表[[#This Row],[切語]],1), 切語下字資料表[切語下字集]) ), 0)</f>
        <v>241</v>
      </c>
      <c r="D819" s="145" t="s">
        <v>3575</v>
      </c>
      <c r="E819" s="146" t="str">
        <f xml:space="preserve"> _xlfn.CONCAT(小韻資料表[[#This Row],[聲母拼音碼]],小韻資料表[[#This Row],[韻母拼音碼]],小韻資料表[[#This Row],[調號]])</f>
        <v>tiong5</v>
      </c>
      <c r="F819" s="145" t="s">
        <v>3576</v>
      </c>
      <c r="G819" s="147" t="s">
        <v>667</v>
      </c>
      <c r="H819" s="112">
        <v>11</v>
      </c>
      <c r="I819" s="148" t="s">
        <v>3577</v>
      </c>
      <c r="J819" s="112">
        <f xml:space="preserve"> LEN(小韻資料表[[#This Row],[小韻字集]])</f>
        <v>8</v>
      </c>
      <c r="K819" s="149" t="str" cm="1">
        <f t="array" ref="K819" xml:space="preserve"> INDEX(切語上字資料表[聲母], 小韻資料表[[#This Row],[上字表識別號]])</f>
        <v>澄</v>
      </c>
      <c r="L819" s="149" t="str" cm="1">
        <f t="array" ref="L819" xml:space="preserve"> INDEX(切語上字資料表[聲母拼音碼], 小韻資料表[[#This Row],[上字表識別號]])</f>
        <v>t</v>
      </c>
      <c r="M819" s="283" t="str" cm="1">
        <f t="array" ref="M819" xml:space="preserve"> INDEX(切語上字資料表[發音部位], 小韻資料表[[#This Row],[上字表識別號]])</f>
        <v>舌上音</v>
      </c>
      <c r="N819" s="149" t="str" cm="1">
        <f t="array" ref="N819" xml:space="preserve"> INDEX(切語上字資料表[清濁], 小韻資料表[[#This Row],[上字表識別號]])</f>
        <v>全濁</v>
      </c>
      <c r="O819" s="161" cm="1">
        <f t="array" ref="O819" xml:space="preserve"> INDEX(切語上字資料表[發送收], 小韻資料表[[#This Row],[上字表識別號]])</f>
        <v>0</v>
      </c>
      <c r="P819" s="146" t="str" cm="1">
        <f t="array" ref="P819" xml:space="preserve"> INDEX(切語下字資料表[韻母], 小韻資料表[[#This Row],[下字表識別號]])</f>
        <v>陽開3舒聲</v>
      </c>
      <c r="Q819" s="146" t="str" cm="1">
        <f t="array" ref="Q819" xml:space="preserve"> INDEX(切語下字資料表[韻母拼音碼], 小韻資料表[[#This Row],[下字表識別號]])</f>
        <v>iong</v>
      </c>
      <c r="R819" s="149" t="str" cm="1">
        <f t="array" ref="R819" xml:space="preserve"> INDEX(切語下字資料表[調], 小韻資料表[[#This Row],[下字表識別號]])</f>
        <v>平</v>
      </c>
      <c r="S819" s="149">
        <f xml:space="preserve">  INDEX(設定表!$C$8:$C$15, MATCH( (RIGHT(小韻資料表[[#This Row],[清濁]]) &amp; 小韻資料表[[#This Row],[調]]), 設定表!$B$8:$B$15, 0))</f>
        <v>5</v>
      </c>
      <c r="T819" s="112" t="s">
        <v>244</v>
      </c>
      <c r="U819" s="112" t="s">
        <v>244</v>
      </c>
      <c r="V819" s="164" t="s">
        <v>244</v>
      </c>
      <c r="W819" s="111" t="s">
        <v>244</v>
      </c>
      <c r="X819" s="100"/>
      <c r="AA819" s="99"/>
      <c r="AB819" s="100"/>
      <c r="AC819" s="100"/>
      <c r="AD819" s="100"/>
      <c r="AH819" s="100"/>
      <c r="AI819" s="100"/>
    </row>
    <row r="820" spans="1:35" ht="31.5">
      <c r="A820" s="112">
        <v>816</v>
      </c>
      <c r="B820" s="112" cm="1">
        <f t="array" ref="B820" xml:space="preserve"> MATCH(TRUE, ISNUMBER( SEARCH( LEFT(小韻資料表[[#This Row],[切語]],1), 切語上字資料表[切語上字集]) ), 0)</f>
        <v>13</v>
      </c>
      <c r="C820" s="112" cm="1">
        <f t="array" ref="C820" xml:space="preserve"> MATCH(TRUE, ISNUMBER( SEARCH( RIGHT(小韻資料表[[#This Row],[切語]],1), 切語下字資料表[切語下字集]) ), 0)</f>
        <v>241</v>
      </c>
      <c r="D820" s="145" t="s">
        <v>3578</v>
      </c>
      <c r="E820" s="146" t="str">
        <f xml:space="preserve"> _xlfn.CONCAT(小韻資料表[[#This Row],[聲母拼音碼]],小韻資料表[[#This Row],[韻母拼音碼]],小韻資料表[[#This Row],[調號]])</f>
        <v>tiong1</v>
      </c>
      <c r="F820" s="145" t="s">
        <v>3579</v>
      </c>
      <c r="G820" s="147" t="s">
        <v>667</v>
      </c>
      <c r="H820" s="112">
        <v>12</v>
      </c>
      <c r="I820" s="148" t="s">
        <v>3580</v>
      </c>
      <c r="J820" s="112">
        <f xml:space="preserve"> LEN(小韻資料表[[#This Row],[小韻字集]])</f>
        <v>4</v>
      </c>
      <c r="K820" s="149" t="str" cm="1">
        <f t="array" ref="K820" xml:space="preserve"> INDEX(切語上字資料表[聲母], 小韻資料表[[#This Row],[上字表識別號]])</f>
        <v>知</v>
      </c>
      <c r="L820" s="149" t="str" cm="1">
        <f t="array" ref="L820" xml:space="preserve"> INDEX(切語上字資料表[聲母拼音碼], 小韻資料表[[#This Row],[上字表識別號]])</f>
        <v>t</v>
      </c>
      <c r="M820" s="283" t="str" cm="1">
        <f t="array" ref="M820" xml:space="preserve"> INDEX(切語上字資料表[發音部位], 小韻資料表[[#This Row],[上字表識別號]])</f>
        <v>舌上音</v>
      </c>
      <c r="N820" s="149" t="str" cm="1">
        <f t="array" ref="N820" xml:space="preserve"> INDEX(切語上字資料表[清濁], 小韻資料表[[#This Row],[上字表識別號]])</f>
        <v>全清</v>
      </c>
      <c r="O820" s="161" t="str" cm="1">
        <f t="array" ref="O820" xml:space="preserve"> INDEX(切語上字資料表[發送收], 小韻資料表[[#This Row],[上字表識別號]])</f>
        <v>發聲</v>
      </c>
      <c r="P820" s="146" t="str" cm="1">
        <f t="array" ref="P820" xml:space="preserve"> INDEX(切語下字資料表[韻母], 小韻資料表[[#This Row],[下字表識別號]])</f>
        <v>陽開3舒聲</v>
      </c>
      <c r="Q820" s="146" t="str" cm="1">
        <f t="array" ref="Q820" xml:space="preserve"> INDEX(切語下字資料表[韻母拼音碼], 小韻資料表[[#This Row],[下字表識別號]])</f>
        <v>iong</v>
      </c>
      <c r="R820" s="149" t="str" cm="1">
        <f t="array" ref="R820" xml:space="preserve"> INDEX(切語下字資料表[調], 小韻資料表[[#This Row],[下字表識別號]])</f>
        <v>平</v>
      </c>
      <c r="S820" s="149">
        <f xml:space="preserve">  INDEX(設定表!$C$8:$C$15, MATCH( (RIGHT(小韻資料表[[#This Row],[清濁]]) &amp; 小韻資料表[[#This Row],[調]]), 設定表!$B$8:$B$15, 0))</f>
        <v>1</v>
      </c>
      <c r="T820" s="112" t="s">
        <v>244</v>
      </c>
      <c r="U820" s="112" t="s">
        <v>244</v>
      </c>
      <c r="V820" s="164" t="s">
        <v>244</v>
      </c>
      <c r="W820" s="112" t="s">
        <v>244</v>
      </c>
      <c r="X820" s="100"/>
      <c r="AA820" s="99"/>
      <c r="AB820" s="100"/>
      <c r="AC820" s="100"/>
      <c r="AD820" s="100"/>
      <c r="AH820" s="100"/>
      <c r="AI820" s="100"/>
    </row>
    <row r="821" spans="1:35" ht="94.5">
      <c r="A821" s="112">
        <v>817</v>
      </c>
      <c r="B821" s="112" cm="1">
        <f t="array" ref="B821" xml:space="preserve"> MATCH(TRUE, ISNUMBER( SEARCH( LEFT(小韻資料表[[#This Row],[切語]],1), 切語上字資料表[切語上字集]) ), 0)</f>
        <v>42</v>
      </c>
      <c r="C821" s="112" cm="1">
        <f t="array" ref="C821" xml:space="preserve"> MATCH(TRUE, ISNUMBER( SEARCH( RIGHT(小韻資料表[[#This Row],[切語]],1), 切語下字資料表[切語下字集]) ), 0)</f>
        <v>241</v>
      </c>
      <c r="D821" s="145" t="s">
        <v>3581</v>
      </c>
      <c r="E821" s="146" t="str">
        <f xml:space="preserve"> _xlfn.CONCAT(小韻資料表[[#This Row],[聲母拼音碼]],小韻資料表[[#This Row],[韻母拼音碼]],小韻資料表[[#This Row],[調號]])</f>
        <v>jiong5</v>
      </c>
      <c r="F821" s="145" t="s">
        <v>3582</v>
      </c>
      <c r="G821" s="147" t="s">
        <v>667</v>
      </c>
      <c r="H821" s="112">
        <v>13</v>
      </c>
      <c r="I821" s="148" t="s">
        <v>3583</v>
      </c>
      <c r="J821" s="112">
        <f xml:space="preserve"> LEN(小韻資料表[[#This Row],[小韻字集]])</f>
        <v>20</v>
      </c>
      <c r="K821" s="149" t="str" cm="1">
        <f t="array" ref="K821" xml:space="preserve"> INDEX(切語上字資料表[聲母], 小韻資料表[[#This Row],[上字表識別號]])</f>
        <v>日</v>
      </c>
      <c r="L821" s="149" t="str" cm="1">
        <f t="array" ref="L821" xml:space="preserve"> INDEX(切語上字資料表[聲母拼音碼], 小韻資料表[[#This Row],[上字表識別號]])</f>
        <v>j</v>
      </c>
      <c r="M821" s="283" t="str" cm="1">
        <f t="array" ref="M821" xml:space="preserve"> INDEX(切語上字資料表[發音部位], 小韻資料表[[#This Row],[上字表識別號]])</f>
        <v>半齒</v>
      </c>
      <c r="N821" s="149" t="str" cm="1">
        <f t="array" ref="N821" xml:space="preserve"> INDEX(切語上字資料表[清濁], 小韻資料表[[#This Row],[上字表識別號]])</f>
        <v>次濁</v>
      </c>
      <c r="O821" s="161" t="str" cm="1">
        <f t="array" ref="O821" xml:space="preserve"> INDEX(切語上字資料表[發送收], 小韻資料表[[#This Row],[上字表識別號]])</f>
        <v>收聲</v>
      </c>
      <c r="P821" s="146" t="str" cm="1">
        <f t="array" ref="P821" xml:space="preserve"> INDEX(切語下字資料表[韻母], 小韻資料表[[#This Row],[下字表識別號]])</f>
        <v>陽開3舒聲</v>
      </c>
      <c r="Q821" s="146" t="str" cm="1">
        <f t="array" ref="Q821" xml:space="preserve"> INDEX(切語下字資料表[韻母拼音碼], 小韻資料表[[#This Row],[下字表識別號]])</f>
        <v>iong</v>
      </c>
      <c r="R821" s="149" t="str" cm="1">
        <f t="array" ref="R821" xml:space="preserve"> INDEX(切語下字資料表[調], 小韻資料表[[#This Row],[下字表識別號]])</f>
        <v>平</v>
      </c>
      <c r="S821" s="149">
        <f xml:space="preserve">  INDEX(設定表!$C$8:$C$15, MATCH( (RIGHT(小韻資料表[[#This Row],[清濁]]) &amp; 小韻資料表[[#This Row],[調]]), 設定表!$B$8:$B$15, 0))</f>
        <v>5</v>
      </c>
      <c r="T821" s="112" t="s">
        <v>244</v>
      </c>
      <c r="U821" s="112" t="s">
        <v>244</v>
      </c>
      <c r="V821" s="164" t="s">
        <v>244</v>
      </c>
      <c r="W821" s="111" t="s">
        <v>244</v>
      </c>
      <c r="X821" s="100"/>
      <c r="AA821" s="99"/>
      <c r="AB821" s="100"/>
      <c r="AC821" s="100"/>
      <c r="AD821" s="100"/>
      <c r="AH821" s="100"/>
      <c r="AI821" s="100"/>
    </row>
    <row r="822" spans="1:35" ht="63">
      <c r="A822" s="112">
        <v>818</v>
      </c>
      <c r="B822" s="112" cm="1">
        <f t="array" ref="B822" xml:space="preserve"> MATCH(TRUE, ISNUMBER( SEARCH( LEFT(小韻資料表[[#This Row],[切語]],1), 切語上字資料表[切語上字集]) ), 0)</f>
        <v>5</v>
      </c>
      <c r="C822" s="112" cm="1">
        <f t="array" ref="C822" xml:space="preserve"> MATCH(TRUE, ISNUMBER( SEARCH( RIGHT(小韻資料表[[#This Row],[切語]],1), 切語下字資料表[切語下字集]) ), 0)</f>
        <v>241</v>
      </c>
      <c r="D822" s="145" t="s">
        <v>3584</v>
      </c>
      <c r="E822" s="146" t="str">
        <f xml:space="preserve"> _xlfn.CONCAT(小韻資料表[[#This Row],[聲母拼音碼]],小韻資料表[[#This Row],[韻母拼音碼]],小韻資料表[[#This Row],[調號]])</f>
        <v>hiong1</v>
      </c>
      <c r="F822" s="145" t="s">
        <v>3585</v>
      </c>
      <c r="G822" s="147" t="s">
        <v>667</v>
      </c>
      <c r="H822" s="112">
        <v>14</v>
      </c>
      <c r="I822" s="148" t="s">
        <v>3586</v>
      </c>
      <c r="J822" s="112">
        <f xml:space="preserve"> LEN(小韻資料表[[#This Row],[小韻字集]])</f>
        <v>13</v>
      </c>
      <c r="K822" s="149" t="str" cm="1">
        <f t="array" ref="K822" xml:space="preserve"> INDEX(切語上字資料表[聲母], 小韻資料表[[#This Row],[上字表識別號]])</f>
        <v>非</v>
      </c>
      <c r="L822" s="149" t="str" cm="1">
        <f t="array" ref="L822" xml:space="preserve"> INDEX(切語上字資料表[聲母拼音碼], 小韻資料表[[#This Row],[上字表識別號]])</f>
        <v>h</v>
      </c>
      <c r="M822" s="283" t="str" cm="1">
        <f t="array" ref="M822" xml:space="preserve"> INDEX(切語上字資料表[發音部位], 小韻資料表[[#This Row],[上字表識別號]])</f>
        <v>輕脣音</v>
      </c>
      <c r="N822" s="149" t="str" cm="1">
        <f t="array" ref="N822" xml:space="preserve"> INDEX(切語上字資料表[清濁], 小韻資料表[[#This Row],[上字表識別號]])</f>
        <v>全清</v>
      </c>
      <c r="O822" s="161" t="str" cm="1">
        <f t="array" ref="O822" xml:space="preserve"> INDEX(切語上字資料表[發送收], 小韻資料表[[#This Row],[上字表識別號]])</f>
        <v>發聲</v>
      </c>
      <c r="P822" s="146" t="str" cm="1">
        <f t="array" ref="P822" xml:space="preserve"> INDEX(切語下字資料表[韻母], 小韻資料表[[#This Row],[下字表識別號]])</f>
        <v>陽開3舒聲</v>
      </c>
      <c r="Q822" s="146" t="str" cm="1">
        <f t="array" ref="Q822" xml:space="preserve"> INDEX(切語下字資料表[韻母拼音碼], 小韻資料表[[#This Row],[下字表識別號]])</f>
        <v>iong</v>
      </c>
      <c r="R822" s="149" t="str" cm="1">
        <f t="array" ref="R822" xml:space="preserve"> INDEX(切語下字資料表[調], 小韻資料表[[#This Row],[下字表識別號]])</f>
        <v>平</v>
      </c>
      <c r="S822" s="149">
        <f xml:space="preserve">  INDEX(設定表!$C$8:$C$15, MATCH( (RIGHT(小韻資料表[[#This Row],[清濁]]) &amp; 小韻資料表[[#This Row],[調]]), 設定表!$B$8:$B$15, 0))</f>
        <v>1</v>
      </c>
      <c r="T822" s="112" t="s">
        <v>244</v>
      </c>
      <c r="U822" s="112" t="s">
        <v>244</v>
      </c>
      <c r="V822" s="164" t="s">
        <v>244</v>
      </c>
      <c r="W822" s="112" t="s">
        <v>244</v>
      </c>
      <c r="X822" s="100"/>
      <c r="AA822" s="99"/>
      <c r="AB822" s="100"/>
      <c r="AC822" s="100"/>
      <c r="AD822" s="100"/>
      <c r="AH822" s="100"/>
      <c r="AI822" s="100"/>
    </row>
    <row r="823" spans="1:35" ht="63">
      <c r="A823" s="112">
        <v>819</v>
      </c>
      <c r="B823" s="112" cm="1">
        <f t="array" ref="B823" xml:space="preserve"> MATCH(TRUE, ISNUMBER( SEARCH( LEFT(小韻資料表[[#This Row],[切語]],1), 切語上字資料表[切語上字集]) ), 0)</f>
        <v>24</v>
      </c>
      <c r="C823" s="112" cm="1">
        <f t="array" ref="C823" xml:space="preserve"> MATCH(TRUE, ISNUMBER( SEARCH( RIGHT(小韻資料表[[#This Row],[切語]],1), 切語下字資料表[切語下字集]) ), 0)</f>
        <v>241</v>
      </c>
      <c r="D823" s="145" t="s">
        <v>3587</v>
      </c>
      <c r="E823" s="146" t="str">
        <f xml:space="preserve"> _xlfn.CONCAT(小韻資料表[[#This Row],[聲母拼音碼]],小韻資料表[[#This Row],[韻母拼音碼]],小韻資料表[[#This Row],[調號]])</f>
        <v>siong1</v>
      </c>
      <c r="F823" s="145" t="s">
        <v>3588</v>
      </c>
      <c r="G823" s="147" t="s">
        <v>667</v>
      </c>
      <c r="H823" s="112">
        <v>15</v>
      </c>
      <c r="I823" s="148" t="s">
        <v>3589</v>
      </c>
      <c r="J823" s="112">
        <f xml:space="preserve"> LEN(小韻資料表[[#This Row],[小韻字集]])</f>
        <v>13</v>
      </c>
      <c r="K823" s="149" t="str" cm="1">
        <f t="array" ref="K823" xml:space="preserve"> INDEX(切語上字資料表[聲母], 小韻資料表[[#This Row],[上字表識別號]])</f>
        <v>心</v>
      </c>
      <c r="L823" s="149" t="str" cm="1">
        <f t="array" ref="L823" xml:space="preserve"> INDEX(切語上字資料表[聲母拼音碼], 小韻資料表[[#This Row],[上字表識別號]])</f>
        <v>s</v>
      </c>
      <c r="M823" s="283" t="str" cm="1">
        <f t="array" ref="M823" xml:space="preserve"> INDEX(切語上字資料表[發音部位], 小韻資料表[[#This Row],[上字表識別號]])</f>
        <v>齒頭音</v>
      </c>
      <c r="N823" s="149" t="str" cm="1">
        <f t="array" ref="N823" xml:space="preserve"> INDEX(切語上字資料表[清濁], 小韻資料表[[#This Row],[上字表識別號]])</f>
        <v>全清</v>
      </c>
      <c r="O823" s="161" t="str" cm="1">
        <f t="array" ref="O823" xml:space="preserve"> INDEX(切語上字資料表[發送收], 小韻資料表[[#This Row],[上字表識別號]])</f>
        <v>送氣</v>
      </c>
      <c r="P823" s="146" t="str" cm="1">
        <f t="array" ref="P823" xml:space="preserve"> INDEX(切語下字資料表[韻母], 小韻資料表[[#This Row],[下字表識別號]])</f>
        <v>陽開3舒聲</v>
      </c>
      <c r="Q823" s="146" t="str" cm="1">
        <f t="array" ref="Q823" xml:space="preserve"> INDEX(切語下字資料表[韻母拼音碼], 小韻資料表[[#This Row],[下字表識別號]])</f>
        <v>iong</v>
      </c>
      <c r="R823" s="149" t="str" cm="1">
        <f t="array" ref="R823" xml:space="preserve"> INDEX(切語下字資料表[調], 小韻資料表[[#This Row],[下字表識別號]])</f>
        <v>平</v>
      </c>
      <c r="S823" s="149">
        <f xml:space="preserve">  INDEX(設定表!$C$8:$C$15, MATCH( (RIGHT(小韻資料表[[#This Row],[清濁]]) &amp; 小韻資料表[[#This Row],[調]]), 設定表!$B$8:$B$15, 0))</f>
        <v>1</v>
      </c>
      <c r="T823" s="112" t="s">
        <v>244</v>
      </c>
      <c r="U823" s="112" t="s">
        <v>244</v>
      </c>
      <c r="V823" s="164" t="s">
        <v>244</v>
      </c>
      <c r="W823" s="111" t="s">
        <v>244</v>
      </c>
      <c r="X823" s="100"/>
      <c r="AA823" s="99"/>
      <c r="AB823" s="100"/>
      <c r="AC823" s="100"/>
      <c r="AD823" s="100"/>
      <c r="AH823" s="100"/>
      <c r="AI823" s="100"/>
    </row>
    <row r="824" spans="1:35" ht="31.5">
      <c r="A824" s="112">
        <v>820</v>
      </c>
      <c r="B824" s="112" cm="1">
        <f t="array" ref="B824" xml:space="preserve"> MATCH(TRUE, ISNUMBER( SEARCH( LEFT(小韻資料表[[#This Row],[切語]],1), 切語上字資料表[切語上字集]) ), 0)</f>
        <v>21</v>
      </c>
      <c r="C824" s="112" cm="1">
        <f t="array" ref="C824" xml:space="preserve"> MATCH(TRUE, ISNUMBER( SEARCH( RIGHT(小韻資料表[[#This Row],[切語]],1), 切語下字資料表[切語下字集]) ), 0)</f>
        <v>241</v>
      </c>
      <c r="D824" s="145" t="s">
        <v>3590</v>
      </c>
      <c r="E824" s="146" t="str">
        <f xml:space="preserve"> _xlfn.CONCAT(小韻資料表[[#This Row],[聲母拼音碼]],小韻資料表[[#This Row],[韻母拼音碼]],小韻資料表[[#This Row],[調號]])</f>
        <v>ciong1</v>
      </c>
      <c r="F824" s="145" t="s">
        <v>3591</v>
      </c>
      <c r="G824" s="147" t="s">
        <v>667</v>
      </c>
      <c r="H824" s="112">
        <v>16</v>
      </c>
      <c r="I824" s="148" t="s">
        <v>3592</v>
      </c>
      <c r="J824" s="112">
        <f xml:space="preserve"> LEN(小韻資料表[[#This Row],[小韻字集]])</f>
        <v>7</v>
      </c>
      <c r="K824" s="149" t="str" cm="1">
        <f t="array" ref="K824" xml:space="preserve"> INDEX(切語上字資料表[聲母], 小韻資料表[[#This Row],[上字表識別號]])</f>
        <v>精</v>
      </c>
      <c r="L824" s="149" t="str" cm="1">
        <f t="array" ref="L824" xml:space="preserve"> INDEX(切語上字資料表[聲母拼音碼], 小韻資料表[[#This Row],[上字表識別號]])</f>
        <v>c</v>
      </c>
      <c r="M824" s="283" t="str" cm="1">
        <f t="array" ref="M824" xml:space="preserve"> INDEX(切語上字資料表[發音部位], 小韻資料表[[#This Row],[上字表識別號]])</f>
        <v>齒頭音</v>
      </c>
      <c r="N824" s="149" t="str" cm="1">
        <f t="array" ref="N824" xml:space="preserve"> INDEX(切語上字資料表[清濁], 小韻資料表[[#This Row],[上字表識別號]])</f>
        <v>全清</v>
      </c>
      <c r="O824" s="161" t="str" cm="1">
        <f t="array" ref="O824" xml:space="preserve"> INDEX(切語上字資料表[發送收], 小韻資料表[[#This Row],[上字表識別號]])</f>
        <v>發聲</v>
      </c>
      <c r="P824" s="146" t="str" cm="1">
        <f t="array" ref="P824" xml:space="preserve"> INDEX(切語下字資料表[韻母], 小韻資料表[[#This Row],[下字表識別號]])</f>
        <v>陽開3舒聲</v>
      </c>
      <c r="Q824" s="146" t="str" cm="1">
        <f t="array" ref="Q824" xml:space="preserve"> INDEX(切語下字資料表[韻母拼音碼], 小韻資料表[[#This Row],[下字表識別號]])</f>
        <v>iong</v>
      </c>
      <c r="R824" s="149" t="str" cm="1">
        <f t="array" ref="R824" xml:space="preserve"> INDEX(切語下字資料表[調], 小韻資料表[[#This Row],[下字表識別號]])</f>
        <v>平</v>
      </c>
      <c r="S824" s="149">
        <f xml:space="preserve">  INDEX(設定表!$C$8:$C$15, MATCH( (RIGHT(小韻資料表[[#This Row],[清濁]]) &amp; 小韻資料表[[#This Row],[調]]), 設定表!$B$8:$B$15, 0))</f>
        <v>1</v>
      </c>
      <c r="T824" s="112" t="s">
        <v>244</v>
      </c>
      <c r="U824" s="112" t="s">
        <v>244</v>
      </c>
      <c r="V824" s="164" t="s">
        <v>3593</v>
      </c>
      <c r="W824" s="112" t="s">
        <v>244</v>
      </c>
      <c r="X824" s="100"/>
      <c r="AA824" s="99"/>
      <c r="AB824" s="100"/>
      <c r="AC824" s="100"/>
      <c r="AD824" s="100"/>
      <c r="AH824" s="100"/>
      <c r="AI824" s="100"/>
    </row>
    <row r="825" spans="1:35" ht="31.5">
      <c r="A825" s="112">
        <v>821</v>
      </c>
      <c r="B825" s="112" cm="1">
        <f t="array" ref="B825" xml:space="preserve"> MATCH(TRUE, ISNUMBER( SEARCH( LEFT(小韻資料表[[#This Row],[切語]],1), 切語上字資料表[切語上字集]) ), 0)</f>
        <v>28</v>
      </c>
      <c r="C825" s="112" cm="1">
        <f t="array" ref="C825" xml:space="preserve"> MATCH(TRUE, ISNUMBER( SEARCH( RIGHT(小韻資料表[[#This Row],[切語]],1), 切語下字資料表[切語下字集]) ), 0)</f>
        <v>241</v>
      </c>
      <c r="D825" s="145" t="s">
        <v>3594</v>
      </c>
      <c r="E825" s="146" t="str">
        <f xml:space="preserve"> _xlfn.CONCAT(小韻資料表[[#This Row],[聲母拼音碼]],小韻資料表[[#This Row],[韻母拼音碼]],小韻資料表[[#This Row],[調號]])</f>
        <v>chiong1</v>
      </c>
      <c r="F825" s="145" t="s">
        <v>3595</v>
      </c>
      <c r="G825" s="147" t="s">
        <v>667</v>
      </c>
      <c r="H825" s="112">
        <v>17</v>
      </c>
      <c r="I825" s="148" t="s">
        <v>3596</v>
      </c>
      <c r="J825" s="112">
        <f xml:space="preserve"> LEN(小韻資料表[[#This Row],[小韻字集]])</f>
        <v>4</v>
      </c>
      <c r="K825" s="149" t="str" cm="1">
        <f t="array" ref="K825" xml:space="preserve"> INDEX(切語上字資料表[聲母], 小韻資料表[[#This Row],[上字表識別號]])</f>
        <v>初</v>
      </c>
      <c r="L825" s="149" t="str" cm="1">
        <f t="array" ref="L825" xml:space="preserve"> INDEX(切語上字資料表[聲母拼音碼], 小韻資料表[[#This Row],[上字表識別號]])</f>
        <v>ch</v>
      </c>
      <c r="M825" s="283" t="str" cm="1">
        <f t="array" ref="M825" xml:space="preserve"> INDEX(切語上字資料表[發音部位], 小韻資料表[[#This Row],[上字表識別號]])</f>
        <v>正齒近齒頭</v>
      </c>
      <c r="N825" s="149" t="str" cm="1">
        <f t="array" ref="N825" xml:space="preserve"> INDEX(切語上字資料表[清濁], 小韻資料表[[#This Row],[上字表識別號]])</f>
        <v>次清</v>
      </c>
      <c r="O825" s="161" t="str" cm="1">
        <f t="array" ref="O825" xml:space="preserve"> INDEX(切語上字資料表[發送收], 小韻資料表[[#This Row],[上字表識別號]])</f>
        <v>送氣</v>
      </c>
      <c r="P825" s="146" t="str" cm="1">
        <f t="array" ref="P825" xml:space="preserve"> INDEX(切語下字資料表[韻母], 小韻資料表[[#This Row],[下字表識別號]])</f>
        <v>陽開3舒聲</v>
      </c>
      <c r="Q825" s="146" t="str" cm="1">
        <f t="array" ref="Q825" xml:space="preserve"> INDEX(切語下字資料表[韻母拼音碼], 小韻資料表[[#This Row],[下字表識別號]])</f>
        <v>iong</v>
      </c>
      <c r="R825" s="149" t="str" cm="1">
        <f t="array" ref="R825" xml:space="preserve"> INDEX(切語下字資料表[調], 小韻資料表[[#This Row],[下字表識別號]])</f>
        <v>平</v>
      </c>
      <c r="S825" s="149">
        <f xml:space="preserve">  INDEX(設定表!$C$8:$C$15, MATCH( (RIGHT(小韻資料表[[#This Row],[清濁]]) &amp; 小韻資料表[[#This Row],[調]]), 設定表!$B$8:$B$15, 0))</f>
        <v>1</v>
      </c>
      <c r="T825" s="112" t="s">
        <v>244</v>
      </c>
      <c r="U825" s="112" t="s">
        <v>244</v>
      </c>
      <c r="V825" s="164" t="s">
        <v>3597</v>
      </c>
      <c r="W825" s="111" t="s">
        <v>244</v>
      </c>
      <c r="X825" s="100"/>
      <c r="AA825" s="99"/>
      <c r="AB825" s="100"/>
      <c r="AC825" s="100"/>
      <c r="AD825" s="100"/>
      <c r="AH825" s="100"/>
      <c r="AI825" s="100"/>
    </row>
    <row r="826" spans="1:35" ht="63">
      <c r="A826" s="112">
        <v>822</v>
      </c>
      <c r="B826" s="112" cm="1">
        <f t="array" ref="B826" xml:space="preserve"> MATCH(TRUE, ISNUMBER( SEARCH( LEFT(小韻資料表[[#This Row],[切語]],1), 切語上字資料表[切語上字集]) ), 0)</f>
        <v>8</v>
      </c>
      <c r="C826" s="112" cm="1">
        <f t="array" ref="C826" xml:space="preserve"> MATCH(TRUE, ISNUMBER( SEARCH( RIGHT(小韻資料表[[#This Row],[切語]],1), 切語下字資料表[切語下字集]) ), 0)</f>
        <v>241</v>
      </c>
      <c r="D826" s="145" t="s">
        <v>3598</v>
      </c>
      <c r="E826" s="146" t="str">
        <f xml:space="preserve"> _xlfn.CONCAT(小韻資料表[[#This Row],[聲母拼音碼]],小韻資料表[[#This Row],[韻母拼音碼]],小韻資料表[[#This Row],[調號]])</f>
        <v>biong5</v>
      </c>
      <c r="F826" s="145" t="s">
        <v>3599</v>
      </c>
      <c r="G826" s="147" t="s">
        <v>667</v>
      </c>
      <c r="H826" s="112">
        <v>18</v>
      </c>
      <c r="I826" s="148" t="s">
        <v>3600</v>
      </c>
      <c r="J826" s="112">
        <f xml:space="preserve"> LEN(小韻資料表[[#This Row],[小韻字集]])</f>
        <v>12</v>
      </c>
      <c r="K826" s="149" t="str" cm="1">
        <f t="array" ref="K826" xml:space="preserve"> INDEX(切語上字資料表[聲母], 小韻資料表[[#This Row],[上字表識別號]])</f>
        <v>微</v>
      </c>
      <c r="L826" s="149" t="str" cm="1">
        <f t="array" ref="L826" xml:space="preserve"> INDEX(切語上字資料表[聲母拼音碼], 小韻資料表[[#This Row],[上字表識別號]])</f>
        <v>b</v>
      </c>
      <c r="M826" s="283" t="str" cm="1">
        <f t="array" ref="M826" xml:space="preserve"> INDEX(切語上字資料表[發音部位], 小韻資料表[[#This Row],[上字表識別號]])</f>
        <v>輕脣音</v>
      </c>
      <c r="N826" s="149" t="str" cm="1">
        <f t="array" ref="N826" xml:space="preserve"> INDEX(切語上字資料表[清濁], 小韻資料表[[#This Row],[上字表識別號]])</f>
        <v>次濁</v>
      </c>
      <c r="O826" s="161" t="str" cm="1">
        <f t="array" ref="O826" xml:space="preserve"> INDEX(切語上字資料表[發送收], 小韻資料表[[#This Row],[上字表識別號]])</f>
        <v>收聲</v>
      </c>
      <c r="P826" s="146" t="str" cm="1">
        <f t="array" ref="P826" xml:space="preserve"> INDEX(切語下字資料表[韻母], 小韻資料表[[#This Row],[下字表識別號]])</f>
        <v>陽開3舒聲</v>
      </c>
      <c r="Q826" s="146" t="str" cm="1">
        <f t="array" ref="Q826" xml:space="preserve"> INDEX(切語下字資料表[韻母拼音碼], 小韻資料表[[#This Row],[下字表識別號]])</f>
        <v>iong</v>
      </c>
      <c r="R826" s="149" t="str" cm="1">
        <f t="array" ref="R826" xml:space="preserve"> INDEX(切語下字資料表[調], 小韻資料表[[#This Row],[下字表識別號]])</f>
        <v>平</v>
      </c>
      <c r="S826" s="149">
        <f xml:space="preserve">  INDEX(設定表!$C$8:$C$15, MATCH( (RIGHT(小韻資料表[[#This Row],[清濁]]) &amp; 小韻資料表[[#This Row],[調]]), 設定表!$B$8:$B$15, 0))</f>
        <v>5</v>
      </c>
      <c r="T826" s="112" t="s">
        <v>3601</v>
      </c>
      <c r="U826" s="112" t="s">
        <v>244</v>
      </c>
      <c r="V826" s="164" t="s">
        <v>3602</v>
      </c>
      <c r="W826" s="112" t="s">
        <v>244</v>
      </c>
      <c r="X826" s="100"/>
      <c r="AA826" s="99"/>
      <c r="AB826" s="100"/>
      <c r="AC826" s="100"/>
      <c r="AD826" s="100"/>
      <c r="AH826" s="100"/>
      <c r="AI826" s="100"/>
    </row>
    <row r="827" spans="1:35" ht="31.5">
      <c r="A827" s="112">
        <v>823</v>
      </c>
      <c r="B827" s="112" cm="1">
        <f t="array" ref="B827" xml:space="preserve"> MATCH(TRUE, ISNUMBER( SEARCH( LEFT(小韻資料表[[#This Row],[切語]],1), 切語上字資料表[切語上字集]) ), 0)</f>
        <v>16</v>
      </c>
      <c r="C827" s="112" cm="1">
        <f t="array" ref="C827" xml:space="preserve"> MATCH(TRUE, ISNUMBER( SEARCH( RIGHT(小韻資料表[[#This Row],[切語]],1), 切語下字資料表[切語下字集]) ), 0)</f>
        <v>241</v>
      </c>
      <c r="D827" s="145" t="s">
        <v>3603</v>
      </c>
      <c r="E827" s="146" t="str">
        <f xml:space="preserve"> _xlfn.CONCAT(小韻資料表[[#This Row],[聲母拼音碼]],小韻資料表[[#This Row],[韻母拼音碼]],小韻資料表[[#This Row],[調號]])</f>
        <v>liong5</v>
      </c>
      <c r="F827" s="145" t="s">
        <v>3604</v>
      </c>
      <c r="G827" s="147" t="s">
        <v>667</v>
      </c>
      <c r="H827" s="112">
        <v>19</v>
      </c>
      <c r="I827" s="148" t="s">
        <v>3605</v>
      </c>
      <c r="J827" s="112">
        <f xml:space="preserve"> LEN(小韻資料表[[#This Row],[小韻字集]])</f>
        <v>4</v>
      </c>
      <c r="K827" s="149" t="str" cm="1">
        <f t="array" ref="K827" xml:space="preserve"> INDEX(切語上字資料表[聲母], 小韻資料表[[#This Row],[上字表識別號]])</f>
        <v>娘</v>
      </c>
      <c r="L827" s="149" t="str" cm="1">
        <f t="array" ref="L827" xml:space="preserve"> INDEX(切語上字資料表[聲母拼音碼], 小韻資料表[[#This Row],[上字表識別號]])</f>
        <v>l</v>
      </c>
      <c r="M827" s="283" t="str" cm="1">
        <f t="array" ref="M827" xml:space="preserve"> INDEX(切語上字資料表[發音部位], 小韻資料表[[#This Row],[上字表識別號]])</f>
        <v>舌上音</v>
      </c>
      <c r="N827" s="149" t="str" cm="1">
        <f t="array" ref="N827" xml:space="preserve"> INDEX(切語上字資料表[清濁], 小韻資料表[[#This Row],[上字表識別號]])</f>
        <v>次濁</v>
      </c>
      <c r="O827" s="161" t="str" cm="1">
        <f t="array" ref="O827" xml:space="preserve"> INDEX(切語上字資料表[發送收], 小韻資料表[[#This Row],[上字表識別號]])</f>
        <v>收聲</v>
      </c>
      <c r="P827" s="146" t="str" cm="1">
        <f t="array" ref="P827" xml:space="preserve"> INDEX(切語下字資料表[韻母], 小韻資料表[[#This Row],[下字表識別號]])</f>
        <v>陽開3舒聲</v>
      </c>
      <c r="Q827" s="146" t="str" cm="1">
        <f t="array" ref="Q827" xml:space="preserve"> INDEX(切語下字資料表[韻母拼音碼], 小韻資料表[[#This Row],[下字表識別號]])</f>
        <v>iong</v>
      </c>
      <c r="R827" s="149" t="str" cm="1">
        <f t="array" ref="R827" xml:space="preserve"> INDEX(切語下字資料表[調], 小韻資料表[[#This Row],[下字表識別號]])</f>
        <v>平</v>
      </c>
      <c r="S827" s="149">
        <f xml:space="preserve">  INDEX(設定表!$C$8:$C$15, MATCH( (RIGHT(小韻資料表[[#This Row],[清濁]]) &amp; 小韻資料表[[#This Row],[調]]), 設定表!$B$8:$B$15, 0))</f>
        <v>5</v>
      </c>
      <c r="T827" s="112" t="s">
        <v>244</v>
      </c>
      <c r="U827" s="112" t="s">
        <v>244</v>
      </c>
      <c r="V827" s="164" t="s">
        <v>244</v>
      </c>
      <c r="W827" s="111" t="s">
        <v>244</v>
      </c>
      <c r="X827" s="100"/>
      <c r="AA827" s="99"/>
      <c r="AB827" s="100"/>
      <c r="AC827" s="100"/>
      <c r="AD827" s="100"/>
      <c r="AH827" s="100"/>
      <c r="AI827" s="100"/>
    </row>
    <row r="828" spans="1:35" ht="31.5">
      <c r="A828" s="112">
        <v>824</v>
      </c>
      <c r="B828" s="112" cm="1">
        <f t="array" ref="B828" xml:space="preserve"> MATCH(TRUE, ISNUMBER( SEARCH( LEFT(小韻資料表[[#This Row],[切語]],1), 切語上字資料表[切語上字集]) ), 0)</f>
        <v>30</v>
      </c>
      <c r="C828" s="112" cm="1">
        <f t="array" ref="C828" xml:space="preserve"> MATCH(TRUE, ISNUMBER( SEARCH( RIGHT(小韻資料表[[#This Row],[切語]],1), 切語下字資料表[切語下字集]) ), 0)</f>
        <v>241</v>
      </c>
      <c r="D828" s="145" t="s">
        <v>3606</v>
      </c>
      <c r="E828" s="146" t="str">
        <f xml:space="preserve"> _xlfn.CONCAT(小韻資料表[[#This Row],[聲母拼音碼]],小韻資料表[[#This Row],[韻母拼音碼]],小韻資料表[[#This Row],[調號]])</f>
        <v>ciong5</v>
      </c>
      <c r="F828" s="145" t="s">
        <v>3607</v>
      </c>
      <c r="G828" s="147" t="s">
        <v>667</v>
      </c>
      <c r="H828" s="112">
        <v>20</v>
      </c>
      <c r="I828" s="148" t="s">
        <v>3608</v>
      </c>
      <c r="J828" s="112">
        <f xml:space="preserve"> LEN(小韻資料表[[#This Row],[小韻字集]])</f>
        <v>3</v>
      </c>
      <c r="K828" s="149" t="str" cm="1">
        <f t="array" ref="K828" xml:space="preserve"> INDEX(切語上字資料表[聲母], 小韻資料表[[#This Row],[上字表識別號]])</f>
        <v>崇</v>
      </c>
      <c r="L828" s="149" t="str" cm="1">
        <f t="array" ref="L828" xml:space="preserve"> INDEX(切語上字資料表[聲母拼音碼], 小韻資料表[[#This Row],[上字表識別號]])</f>
        <v>c</v>
      </c>
      <c r="M828" s="283" t="str" cm="1">
        <f t="array" ref="M828" xml:space="preserve"> INDEX(切語上字資料表[發音部位], 小韻資料表[[#This Row],[上字表識別號]])</f>
        <v>正齒近齒頭</v>
      </c>
      <c r="N828" s="149" t="str" cm="1">
        <f t="array" ref="N828" xml:space="preserve"> INDEX(切語上字資料表[清濁], 小韻資料表[[#This Row],[上字表識別號]])</f>
        <v>全濁</v>
      </c>
      <c r="O828" s="161" cm="1">
        <f t="array" ref="O828" xml:space="preserve"> INDEX(切語上字資料表[發送收], 小韻資料表[[#This Row],[上字表識別號]])</f>
        <v>0</v>
      </c>
      <c r="P828" s="146" t="str" cm="1">
        <f t="array" ref="P828" xml:space="preserve"> INDEX(切語下字資料表[韻母], 小韻資料表[[#This Row],[下字表識別號]])</f>
        <v>陽開3舒聲</v>
      </c>
      <c r="Q828" s="146" t="str" cm="1">
        <f t="array" ref="Q828" xml:space="preserve"> INDEX(切語下字資料表[韻母拼音碼], 小韻資料表[[#This Row],[下字表識別號]])</f>
        <v>iong</v>
      </c>
      <c r="R828" s="149" t="str" cm="1">
        <f t="array" ref="R828" xml:space="preserve"> INDEX(切語下字資料表[調], 小韻資料表[[#This Row],[下字表識別號]])</f>
        <v>平</v>
      </c>
      <c r="S828" s="149">
        <f xml:space="preserve">  INDEX(設定表!$C$8:$C$15, MATCH( (RIGHT(小韻資料表[[#This Row],[清濁]]) &amp; 小韻資料表[[#This Row],[調]]), 設定表!$B$8:$B$15, 0))</f>
        <v>5</v>
      </c>
      <c r="T828" s="112" t="s">
        <v>244</v>
      </c>
      <c r="U828" s="112" t="s">
        <v>244</v>
      </c>
      <c r="V828" s="164" t="s">
        <v>244</v>
      </c>
      <c r="W828" s="112" t="s">
        <v>244</v>
      </c>
      <c r="X828" s="100"/>
      <c r="AA828" s="99"/>
      <c r="AB828" s="100"/>
      <c r="AC828" s="100"/>
      <c r="AD828" s="100"/>
      <c r="AH828" s="100"/>
      <c r="AI828" s="100"/>
    </row>
    <row r="829" spans="1:35" ht="31.5">
      <c r="A829" s="112">
        <v>825</v>
      </c>
      <c r="B829" s="112" cm="1">
        <f t="array" ref="B829" xml:space="preserve"> MATCH(TRUE, ISNUMBER( SEARCH( LEFT(小韻資料表[[#This Row],[切語]],1), 切語上字資料表[切語上字集]) ), 0)</f>
        <v>26</v>
      </c>
      <c r="C829" s="112" cm="1">
        <f t="array" ref="C829" xml:space="preserve"> MATCH(TRUE, ISNUMBER( SEARCH( RIGHT(小韻資料表[[#This Row],[切語]],1), 切語下字資料表[切語下字集]) ), 0)</f>
        <v>241</v>
      </c>
      <c r="D829" s="145" t="s">
        <v>3609</v>
      </c>
      <c r="E829" s="146" t="str">
        <f xml:space="preserve"> _xlfn.CONCAT(小韻資料表[[#This Row],[聲母拼音碼]],小韻資料表[[#This Row],[韻母拼音碼]],小韻資料表[[#This Row],[調號]])</f>
        <v>ciong1</v>
      </c>
      <c r="F829" s="145" t="s">
        <v>973</v>
      </c>
      <c r="G829" s="147" t="s">
        <v>667</v>
      </c>
      <c r="H829" s="112">
        <v>21</v>
      </c>
      <c r="I829" s="148" t="s">
        <v>3610</v>
      </c>
      <c r="J829" s="112">
        <f xml:space="preserve"> LEN(小韻資料表[[#This Row],[小韻字集]])</f>
        <v>5</v>
      </c>
      <c r="K829" s="149" t="str" cm="1">
        <f t="array" ref="K829" xml:space="preserve"> INDEX(切語上字資料表[聲母], 小韻資料表[[#This Row],[上字表識別號]])</f>
        <v>莊</v>
      </c>
      <c r="L829" s="149" t="str" cm="1">
        <f t="array" ref="L829" xml:space="preserve"> INDEX(切語上字資料表[聲母拼音碼], 小韻資料表[[#This Row],[上字表識別號]])</f>
        <v>c</v>
      </c>
      <c r="M829" s="283" t="str" cm="1">
        <f t="array" ref="M829" xml:space="preserve"> INDEX(切語上字資料表[發音部位], 小韻資料表[[#This Row],[上字表識別號]])</f>
        <v>正齒近齒頭</v>
      </c>
      <c r="N829" s="149" t="str" cm="1">
        <f t="array" ref="N829" xml:space="preserve"> INDEX(切語上字資料表[清濁], 小韻資料表[[#This Row],[上字表識別號]])</f>
        <v>全清</v>
      </c>
      <c r="O829" s="161" t="str" cm="1">
        <f t="array" ref="O829" xml:space="preserve"> INDEX(切語上字資料表[發送收], 小韻資料表[[#This Row],[上字表識別號]])</f>
        <v>發聲</v>
      </c>
      <c r="P829" s="146" t="str" cm="1">
        <f t="array" ref="P829" xml:space="preserve"> INDEX(切語下字資料表[韻母], 小韻資料表[[#This Row],[下字表識別號]])</f>
        <v>陽開3舒聲</v>
      </c>
      <c r="Q829" s="146" t="str" cm="1">
        <f t="array" ref="Q829" xml:space="preserve"> INDEX(切語下字資料表[韻母拼音碼], 小韻資料表[[#This Row],[下字表識別號]])</f>
        <v>iong</v>
      </c>
      <c r="R829" s="149" t="str" cm="1">
        <f t="array" ref="R829" xml:space="preserve"> INDEX(切語下字資料表[調], 小韻資料表[[#This Row],[下字表識別號]])</f>
        <v>平</v>
      </c>
      <c r="S829" s="149">
        <f xml:space="preserve">  INDEX(設定表!$C$8:$C$15, MATCH( (RIGHT(小韻資料表[[#This Row],[清濁]]) &amp; 小韻資料表[[#This Row],[調]]), 設定表!$B$8:$B$15, 0))</f>
        <v>1</v>
      </c>
      <c r="T829" s="112" t="s">
        <v>244</v>
      </c>
      <c r="U829" s="112" t="s">
        <v>244</v>
      </c>
      <c r="V829" s="164" t="s">
        <v>244</v>
      </c>
      <c r="W829" s="111" t="s">
        <v>244</v>
      </c>
      <c r="X829" s="100"/>
      <c r="AA829" s="99"/>
      <c r="AB829" s="100"/>
      <c r="AC829" s="100"/>
      <c r="AD829" s="100"/>
      <c r="AH829" s="100"/>
      <c r="AI829" s="100"/>
    </row>
    <row r="830" spans="1:35" ht="63">
      <c r="A830" s="112">
        <v>826</v>
      </c>
      <c r="B830" s="112" cm="1">
        <f t="array" ref="B830" xml:space="preserve"> MATCH(TRUE, ISNUMBER( SEARCH( LEFT(小韻資料表[[#This Row],[切語]],1), 切語上字資料表[切語上字集]) ), 0)</f>
        <v>34</v>
      </c>
      <c r="C830" s="112" cm="1">
        <f t="array" ref="C830" xml:space="preserve"> MATCH(TRUE, ISNUMBER( SEARCH( RIGHT(小韻資料表[[#This Row],[切語]],1), 切語下字資料表[切語下字集]) ), 0)</f>
        <v>241</v>
      </c>
      <c r="D830" s="145" t="s">
        <v>3611</v>
      </c>
      <c r="E830" s="146" t="str">
        <f xml:space="preserve"> _xlfn.CONCAT(小韻資料表[[#This Row],[聲母拼音碼]],小韻資料表[[#This Row],[韻母拼音碼]],小韻資料表[[#This Row],[調號]])</f>
        <v>siong5</v>
      </c>
      <c r="F830" s="145" t="s">
        <v>3612</v>
      </c>
      <c r="G830" s="147" t="s">
        <v>667</v>
      </c>
      <c r="H830" s="112">
        <v>22</v>
      </c>
      <c r="I830" s="148" t="s">
        <v>3613</v>
      </c>
      <c r="J830" s="112">
        <f xml:space="preserve"> LEN(小韻資料表[[#This Row],[小韻字集]])</f>
        <v>12</v>
      </c>
      <c r="K830" s="149" t="str" cm="1">
        <f t="array" ref="K830" xml:space="preserve"> INDEX(切語上字資料表[聲母], 小韻資料表[[#This Row],[上字表識別號]])</f>
        <v>禪</v>
      </c>
      <c r="L830" s="149" t="str" cm="1">
        <f t="array" ref="L830" xml:space="preserve"> INDEX(切語上字資料表[聲母拼音碼], 小韻資料表[[#This Row],[上字表識別號]])</f>
        <v>s</v>
      </c>
      <c r="M830" s="283" t="str" cm="1">
        <f t="array" ref="M830" xml:space="preserve"> INDEX(切語上字資料表[發音部位], 小韻資料表[[#This Row],[上字表識別號]])</f>
        <v>正齒近齒頭</v>
      </c>
      <c r="N830" s="149" t="str" cm="1">
        <f t="array" ref="N830" xml:space="preserve"> INDEX(切語上字資料表[清濁], 小韻資料表[[#This Row],[上字表識別號]])</f>
        <v>全濁</v>
      </c>
      <c r="O830" s="161" t="str" cm="1">
        <f t="array" ref="O830" xml:space="preserve"> INDEX(切語上字資料表[發送收], 小韻資料表[[#This Row],[上字表識別號]])</f>
        <v>送氣</v>
      </c>
      <c r="P830" s="146" t="str" cm="1">
        <f t="array" ref="P830" xml:space="preserve"> INDEX(切語下字資料表[韻母], 小韻資料表[[#This Row],[下字表識別號]])</f>
        <v>陽開3舒聲</v>
      </c>
      <c r="Q830" s="146" t="str" cm="1">
        <f t="array" ref="Q830" xml:space="preserve"> INDEX(切語下字資料表[韻母拼音碼], 小韻資料表[[#This Row],[下字表識別號]])</f>
        <v>iong</v>
      </c>
      <c r="R830" s="149" t="str" cm="1">
        <f t="array" ref="R830" xml:space="preserve"> INDEX(切語下字資料表[調], 小韻資料表[[#This Row],[下字表識別號]])</f>
        <v>平</v>
      </c>
      <c r="S830" s="149">
        <f xml:space="preserve">  INDEX(設定表!$C$8:$C$15, MATCH( (RIGHT(小韻資料表[[#This Row],[清濁]]) &amp; 小韻資料表[[#This Row],[調]]), 設定表!$B$8:$B$15, 0))</f>
        <v>5</v>
      </c>
      <c r="T830" s="112" t="s">
        <v>244</v>
      </c>
      <c r="U830" s="112" t="s">
        <v>244</v>
      </c>
      <c r="V830" s="164" t="s">
        <v>3614</v>
      </c>
      <c r="W830" s="112" t="s">
        <v>244</v>
      </c>
      <c r="X830" s="100"/>
      <c r="AA830" s="99"/>
      <c r="AB830" s="100"/>
      <c r="AC830" s="100"/>
      <c r="AD830" s="100"/>
      <c r="AH830" s="100"/>
      <c r="AI830" s="100"/>
    </row>
    <row r="831" spans="1:35" ht="31.5">
      <c r="A831" s="112">
        <v>827</v>
      </c>
      <c r="B831" s="112" cm="1">
        <f t="array" ref="B831" xml:space="preserve"> MATCH(TRUE, ISNUMBER( SEARCH( LEFT(小韻資料表[[#This Row],[切語]],1), 切語上字資料表[切語上字集]) ), 0)</f>
        <v>32</v>
      </c>
      <c r="C831" s="112" cm="1">
        <f t="array" ref="C831" xml:space="preserve"> MATCH(TRUE, ISNUMBER( SEARCH( RIGHT(小韻資料表[[#This Row],[切語]],1), 切語下字資料表[切語下字集]) ), 0)</f>
        <v>241</v>
      </c>
      <c r="D831" s="145" t="s">
        <v>3615</v>
      </c>
      <c r="E831" s="146" t="str">
        <f xml:space="preserve"> _xlfn.CONCAT(小韻資料表[[#This Row],[聲母拼音碼]],小韻資料表[[#This Row],[韻母拼音碼]],小韻資料表[[#This Row],[調號]])</f>
        <v>siong1</v>
      </c>
      <c r="F831" s="145" t="s">
        <v>3616</v>
      </c>
      <c r="G831" s="147" t="s">
        <v>667</v>
      </c>
      <c r="H831" s="112">
        <v>23</v>
      </c>
      <c r="I831" s="148" t="s">
        <v>3617</v>
      </c>
      <c r="J831" s="112">
        <f xml:space="preserve"> LEN(小韻資料表[[#This Row],[小韻字集]])</f>
        <v>7</v>
      </c>
      <c r="K831" s="149" t="str" cm="1">
        <f t="array" ref="K831" xml:space="preserve"> INDEX(切語上字資料表[聲母], 小韻資料表[[#This Row],[上字表識別號]])</f>
        <v>生</v>
      </c>
      <c r="L831" s="149" t="str" cm="1">
        <f t="array" ref="L831" xml:space="preserve"> INDEX(切語上字資料表[聲母拼音碼], 小韻資料表[[#This Row],[上字表識別號]])</f>
        <v>s</v>
      </c>
      <c r="M831" s="283" t="str" cm="1">
        <f t="array" ref="M831" xml:space="preserve"> INDEX(切語上字資料表[發音部位], 小韻資料表[[#This Row],[上字表識別號]])</f>
        <v>正齒近齒頭</v>
      </c>
      <c r="N831" s="149" t="str" cm="1">
        <f t="array" ref="N831" xml:space="preserve"> INDEX(切語上字資料表[清濁], 小韻資料表[[#This Row],[上字表識別號]])</f>
        <v>全清</v>
      </c>
      <c r="O831" s="161" t="str" cm="1">
        <f t="array" ref="O831" xml:space="preserve"> INDEX(切語上字資料表[發送收], 小韻資料表[[#This Row],[上字表識別號]])</f>
        <v>送氣</v>
      </c>
      <c r="P831" s="146" t="str" cm="1">
        <f t="array" ref="P831" xml:space="preserve"> INDEX(切語下字資料表[韻母], 小韻資料表[[#This Row],[下字表識別號]])</f>
        <v>陽開3舒聲</v>
      </c>
      <c r="Q831" s="146" t="str" cm="1">
        <f t="array" ref="Q831" xml:space="preserve"> INDEX(切語下字資料表[韻母拼音碼], 小韻資料表[[#This Row],[下字表識別號]])</f>
        <v>iong</v>
      </c>
      <c r="R831" s="149" t="str" cm="1">
        <f t="array" ref="R831" xml:space="preserve"> INDEX(切語下字資料表[調], 小韻資料表[[#This Row],[下字表識別號]])</f>
        <v>平</v>
      </c>
      <c r="S831" s="149">
        <f xml:space="preserve">  INDEX(設定表!$C$8:$C$15, MATCH( (RIGHT(小韻資料表[[#This Row],[清濁]]) &amp; 小韻資料表[[#This Row],[調]]), 設定表!$B$8:$B$15, 0))</f>
        <v>1</v>
      </c>
      <c r="T831" s="112" t="s">
        <v>244</v>
      </c>
      <c r="U831" s="112" t="s">
        <v>244</v>
      </c>
      <c r="V831" s="164" t="s">
        <v>244</v>
      </c>
      <c r="W831" s="111" t="s">
        <v>244</v>
      </c>
      <c r="X831" s="100"/>
      <c r="AA831" s="99"/>
      <c r="AB831" s="100"/>
      <c r="AC831" s="100"/>
      <c r="AD831" s="100"/>
      <c r="AH831" s="100"/>
      <c r="AI831" s="100"/>
    </row>
    <row r="832" spans="1:35" ht="63">
      <c r="A832" s="112">
        <v>828</v>
      </c>
      <c r="B832" s="112" cm="1">
        <f t="array" ref="B832" xml:space="preserve"> MATCH(TRUE, ISNUMBER( SEARCH( LEFT(小韻資料表[[#This Row],[切語]],1), 切語上字資料表[切語上字集]) ), 0)</f>
        <v>23</v>
      </c>
      <c r="C832" s="112" cm="1">
        <f t="array" ref="C832" xml:space="preserve"> MATCH(TRUE, ISNUMBER( SEARCH( RIGHT(小韻資料表[[#This Row],[切語]],1), 切語下字資料表[切語下字集]) ), 0)</f>
        <v>241</v>
      </c>
      <c r="D832" s="145" t="s">
        <v>3618</v>
      </c>
      <c r="E832" s="146" t="str">
        <f xml:space="preserve"> _xlfn.CONCAT(小韻資料表[[#This Row],[聲母拼音碼]],小韻資料表[[#This Row],[韻母拼音碼]],小韻資料表[[#This Row],[調號]])</f>
        <v>ciong5</v>
      </c>
      <c r="F832" s="145" t="s">
        <v>3619</v>
      </c>
      <c r="G832" s="147" t="s">
        <v>667</v>
      </c>
      <c r="H832" s="112">
        <v>24</v>
      </c>
      <c r="I832" s="148" t="s">
        <v>3620</v>
      </c>
      <c r="J832" s="112">
        <f xml:space="preserve"> LEN(小韻資料表[[#This Row],[小韻字集]])</f>
        <v>11</v>
      </c>
      <c r="K832" s="149" t="str" cm="1">
        <f t="array" ref="K832" xml:space="preserve"> INDEX(切語上字資料表[聲母], 小韻資料表[[#This Row],[上字表識別號]])</f>
        <v>從</v>
      </c>
      <c r="L832" s="149" t="str" cm="1">
        <f t="array" ref="L832" xml:space="preserve"> INDEX(切語上字資料表[聲母拼音碼], 小韻資料表[[#This Row],[上字表識別號]])</f>
        <v>c</v>
      </c>
      <c r="M832" s="283" t="str" cm="1">
        <f t="array" ref="M832" xml:space="preserve"> INDEX(切語上字資料表[發音部位], 小韻資料表[[#This Row],[上字表識別號]])</f>
        <v>齒頭音</v>
      </c>
      <c r="N832" s="149" t="str" cm="1">
        <f t="array" ref="N832" xml:space="preserve"> INDEX(切語上字資料表[清濁], 小韻資料表[[#This Row],[上字表識別號]])</f>
        <v>全濁</v>
      </c>
      <c r="O832" s="161" cm="1">
        <f t="array" ref="O832" xml:space="preserve"> INDEX(切語上字資料表[發送收], 小韻資料表[[#This Row],[上字表識別號]])</f>
        <v>0</v>
      </c>
      <c r="P832" s="146" t="str" cm="1">
        <f t="array" ref="P832" xml:space="preserve"> INDEX(切語下字資料表[韻母], 小韻資料表[[#This Row],[下字表識別號]])</f>
        <v>陽開3舒聲</v>
      </c>
      <c r="Q832" s="146" t="str" cm="1">
        <f t="array" ref="Q832" xml:space="preserve"> INDEX(切語下字資料表[韻母拼音碼], 小韻資料表[[#This Row],[下字表識別號]])</f>
        <v>iong</v>
      </c>
      <c r="R832" s="149" t="str" cm="1">
        <f t="array" ref="R832" xml:space="preserve"> INDEX(切語下字資料表[調], 小韻資料表[[#This Row],[下字表識別號]])</f>
        <v>平</v>
      </c>
      <c r="S832" s="149">
        <f xml:space="preserve">  INDEX(設定表!$C$8:$C$15, MATCH( (RIGHT(小韻資料表[[#This Row],[清濁]]) &amp; 小韻資料表[[#This Row],[調]]), 設定表!$B$8:$B$15, 0))</f>
        <v>5</v>
      </c>
      <c r="T832" s="112" t="s">
        <v>244</v>
      </c>
      <c r="U832" s="112" t="s">
        <v>244</v>
      </c>
      <c r="V832" s="164" t="s">
        <v>244</v>
      </c>
      <c r="W832" s="112" t="s">
        <v>244</v>
      </c>
      <c r="X832" s="100"/>
      <c r="AA832" s="99"/>
      <c r="AB832" s="100"/>
      <c r="AC832" s="100"/>
      <c r="AD832" s="100"/>
      <c r="AH832" s="100"/>
      <c r="AI832" s="100"/>
    </row>
    <row r="833" spans="1:35" ht="76.5">
      <c r="A833" s="112">
        <v>829</v>
      </c>
      <c r="B833" s="112" cm="1">
        <f t="array" ref="B833" xml:space="preserve"> MATCH(TRUE, ISNUMBER( SEARCH( LEFT(小韻資料表[[#This Row],[切語]],1), 切語上字資料表[切語上字集]) ), 0)</f>
        <v>22</v>
      </c>
      <c r="C833" s="112" cm="1">
        <f t="array" ref="C833" xml:space="preserve"> MATCH(TRUE, ISNUMBER( SEARCH( RIGHT(小韻資料表[[#This Row],[切語]],1), 切語下字資料表[切語下字集]) ), 0)</f>
        <v>241</v>
      </c>
      <c r="D833" s="145" t="s">
        <v>3621</v>
      </c>
      <c r="E833" s="146" t="str">
        <f xml:space="preserve"> _xlfn.CONCAT(小韻資料表[[#This Row],[聲母拼音碼]],小韻資料表[[#This Row],[韻母拼音碼]],小韻資料表[[#This Row],[調號]])</f>
        <v>chiong1</v>
      </c>
      <c r="F833" s="145" t="s">
        <v>3622</v>
      </c>
      <c r="G833" s="147" t="s">
        <v>667</v>
      </c>
      <c r="H833" s="112">
        <v>25</v>
      </c>
      <c r="I833" s="148" t="s">
        <v>3623</v>
      </c>
      <c r="J833" s="112">
        <f xml:space="preserve"> LEN(小韻資料表[[#This Row],[小韻字集]])</f>
        <v>15</v>
      </c>
      <c r="K833" s="149" t="str" cm="1">
        <f t="array" ref="K833" xml:space="preserve"> INDEX(切語上字資料表[聲母], 小韻資料表[[#This Row],[上字表識別號]])</f>
        <v>清</v>
      </c>
      <c r="L833" s="149" t="str" cm="1">
        <f t="array" ref="L833" xml:space="preserve"> INDEX(切語上字資料表[聲母拼音碼], 小韻資料表[[#This Row],[上字表識別號]])</f>
        <v>ch</v>
      </c>
      <c r="M833" s="283" t="str" cm="1">
        <f t="array" ref="M833" xml:space="preserve"> INDEX(切語上字資料表[發音部位], 小韻資料表[[#This Row],[上字表識別號]])</f>
        <v>齒頭音</v>
      </c>
      <c r="N833" s="149" t="str" cm="1">
        <f t="array" ref="N833" xml:space="preserve"> INDEX(切語上字資料表[清濁], 小韻資料表[[#This Row],[上字表識別號]])</f>
        <v>次清</v>
      </c>
      <c r="O833" s="161" t="str" cm="1">
        <f t="array" ref="O833" xml:space="preserve"> INDEX(切語上字資料表[發送收], 小韻資料表[[#This Row],[上字表識別號]])</f>
        <v>送氣</v>
      </c>
      <c r="P833" s="146" t="str" cm="1">
        <f t="array" ref="P833" xml:space="preserve"> INDEX(切語下字資料表[韻母], 小韻資料表[[#This Row],[下字表識別號]])</f>
        <v>陽開3舒聲</v>
      </c>
      <c r="Q833" s="146" t="str" cm="1">
        <f t="array" ref="Q833" xml:space="preserve"> INDEX(切語下字資料表[韻母拼音碼], 小韻資料表[[#This Row],[下字表識別號]])</f>
        <v>iong</v>
      </c>
      <c r="R833" s="149" t="str" cm="1">
        <f t="array" ref="R833" xml:space="preserve"> INDEX(切語下字資料表[調], 小韻資料表[[#This Row],[下字表識別號]])</f>
        <v>平</v>
      </c>
      <c r="S833" s="149">
        <f xml:space="preserve">  INDEX(設定表!$C$8:$C$15, MATCH( (RIGHT(小韻資料表[[#This Row],[清濁]]) &amp; 小韻資料表[[#This Row],[調]]), 設定表!$B$8:$B$15, 0))</f>
        <v>1</v>
      </c>
      <c r="T833" s="112" t="s">
        <v>244</v>
      </c>
      <c r="U833" s="112" t="s">
        <v>244</v>
      </c>
      <c r="V833" s="164" t="s">
        <v>3624</v>
      </c>
      <c r="W833" s="111" t="s">
        <v>244</v>
      </c>
      <c r="X833" s="100"/>
      <c r="AA833" s="99"/>
      <c r="AB833" s="100"/>
      <c r="AC833" s="100"/>
      <c r="AD833" s="100"/>
      <c r="AH833" s="100"/>
      <c r="AI833" s="100"/>
    </row>
    <row r="834" spans="1:35" ht="63">
      <c r="A834" s="112">
        <v>830</v>
      </c>
      <c r="B834" s="112" cm="1">
        <f t="array" ref="B834" xml:space="preserve"> MATCH(TRUE, ISNUMBER( SEARCH( LEFT(小韻資料表[[#This Row],[切語]],1), 切語上字資料表[切語上字集]) ), 0)</f>
        <v>18</v>
      </c>
      <c r="C834" s="112" cm="1">
        <f t="array" ref="C834" xml:space="preserve"> MATCH(TRUE, ISNUMBER( SEARCH( RIGHT(小韻資料表[[#This Row],[切語]],1), 切語下字資料表[切語下字集]) ), 0)</f>
        <v>245</v>
      </c>
      <c r="D834" s="145" t="s">
        <v>3625</v>
      </c>
      <c r="E834" s="146" t="str">
        <f xml:space="preserve"> _xlfn.CONCAT(小韻資料表[[#This Row],[聲母拼音碼]],小韻資料表[[#This Row],[韻母拼音碼]],小韻資料表[[#This Row],[調號]])</f>
        <v>khong1</v>
      </c>
      <c r="F834" s="145" t="s">
        <v>3626</v>
      </c>
      <c r="G834" s="147" t="s">
        <v>667</v>
      </c>
      <c r="H834" s="112">
        <v>26</v>
      </c>
      <c r="I834" s="148" t="s">
        <v>3627</v>
      </c>
      <c r="J834" s="112">
        <f xml:space="preserve"> LEN(小韻資料表[[#This Row],[小韻字集]])</f>
        <v>15</v>
      </c>
      <c r="K834" s="149" t="str" cm="1">
        <f t="array" ref="K834" xml:space="preserve"> INDEX(切語上字資料表[聲母], 小韻資料表[[#This Row],[上字表識別號]])</f>
        <v>溪</v>
      </c>
      <c r="L834" s="149" t="str" cm="1">
        <f t="array" ref="L834" xml:space="preserve"> INDEX(切語上字資料表[聲母拼音碼], 小韻資料表[[#This Row],[上字表識別號]])</f>
        <v>kh</v>
      </c>
      <c r="M834" s="283" t="str" cm="1">
        <f t="array" ref="M834" xml:space="preserve"> INDEX(切語上字資料表[發音部位], 小韻資料表[[#This Row],[上字表識別號]])</f>
        <v>牙音</v>
      </c>
      <c r="N834" s="149" t="str" cm="1">
        <f t="array" ref="N834" xml:space="preserve"> INDEX(切語上字資料表[清濁], 小韻資料表[[#This Row],[上字表識別號]])</f>
        <v>次清</v>
      </c>
      <c r="O834" s="161" t="str" cm="1">
        <f t="array" ref="O834" xml:space="preserve"> INDEX(切語上字資料表[發送收], 小韻資料表[[#This Row],[上字表識別號]])</f>
        <v>送氣</v>
      </c>
      <c r="P834" s="146" t="str" cm="1">
        <f t="array" ref="P834" xml:space="preserve"> INDEX(切語下字資料表[韻母], 小韻資料表[[#This Row],[下字表識別號]])</f>
        <v>陽合3舒聲</v>
      </c>
      <c r="Q834" s="146" t="str" cm="1">
        <f t="array" ref="Q834" xml:space="preserve"> INDEX(切語下字資料表[韻母拼音碼], 小韻資料表[[#This Row],[下字表識別號]])</f>
        <v>ong</v>
      </c>
      <c r="R834" s="149" t="str" cm="1">
        <f t="array" ref="R834" xml:space="preserve"> INDEX(切語下字資料表[調], 小韻資料表[[#This Row],[下字表識別號]])</f>
        <v>平</v>
      </c>
      <c r="S834" s="149">
        <f xml:space="preserve">  INDEX(設定表!$C$8:$C$15, MATCH( (RIGHT(小韻資料表[[#This Row],[清濁]]) &amp; 小韻資料表[[#This Row],[調]]), 設定表!$B$8:$B$15, 0))</f>
        <v>1</v>
      </c>
      <c r="T834" s="112" t="s">
        <v>244</v>
      </c>
      <c r="U834" s="112" t="s">
        <v>244</v>
      </c>
      <c r="V834" s="164" t="s">
        <v>244</v>
      </c>
      <c r="W834" s="112" t="s">
        <v>244</v>
      </c>
      <c r="X834" s="100"/>
      <c r="AA834" s="99"/>
      <c r="AB834" s="100"/>
      <c r="AC834" s="100"/>
      <c r="AD834" s="100"/>
      <c r="AH834" s="100"/>
      <c r="AI834" s="100"/>
    </row>
    <row r="835" spans="1:35" ht="31.5">
      <c r="A835" s="112">
        <v>831</v>
      </c>
      <c r="B835" s="112" cm="1">
        <f t="array" ref="B835" xml:space="preserve"> MATCH(TRUE, ISNUMBER( SEARCH( LEFT(小韻資料表[[#This Row],[切語]],1), 切語上字資料表[切語上字集]) ), 0)</f>
        <v>40</v>
      </c>
      <c r="C835" s="112" cm="1">
        <f t="array" ref="C835" xml:space="preserve"> MATCH(TRUE, ISNUMBER( SEARCH( RIGHT(小韻資料表[[#This Row],[切語]],1), 切語下字資料表[切語下字集]) ), 0)</f>
        <v>241</v>
      </c>
      <c r="D835" s="145" t="s">
        <v>3628</v>
      </c>
      <c r="E835" s="146" t="str">
        <f xml:space="preserve"> _xlfn.CONCAT(小韻資料表[[#This Row],[聲母拼音碼]],小韻資料表[[#This Row],[韻母拼音碼]],小韻資料表[[#This Row],[調號]])</f>
        <v>Øiong5</v>
      </c>
      <c r="F835" s="145" t="s">
        <v>3629</v>
      </c>
      <c r="G835" s="147" t="s">
        <v>667</v>
      </c>
      <c r="H835" s="112">
        <v>27</v>
      </c>
      <c r="I835" s="148" t="s">
        <v>3630</v>
      </c>
      <c r="J835" s="112">
        <f xml:space="preserve"> LEN(小韻資料表[[#This Row],[小韻字集]])</f>
        <v>5</v>
      </c>
      <c r="K835" s="149" t="str" cm="1">
        <f t="array" ref="K835" xml:space="preserve"> INDEX(切語上字資料表[聲母], 小韻資料表[[#This Row],[上字表識別號]])</f>
        <v>云</v>
      </c>
      <c r="L835" s="149" t="str" cm="1">
        <f t="array" ref="L835" xml:space="preserve"> INDEX(切語上字資料表[聲母拼音碼], 小韻資料表[[#This Row],[上字表識別號]])</f>
        <v>Ø</v>
      </c>
      <c r="M835" s="283" t="str" cm="1">
        <f t="array" ref="M835" xml:space="preserve"> INDEX(切語上字資料表[發音部位], 小韻資料表[[#This Row],[上字表識別號]])</f>
        <v>喉音</v>
      </c>
      <c r="N835" s="149" t="str" cm="1">
        <f t="array" ref="N835" xml:space="preserve"> INDEX(切語上字資料表[清濁], 小韻資料表[[#This Row],[上字表識別號]])</f>
        <v>次濁</v>
      </c>
      <c r="O835" s="161" t="str" cm="1">
        <f t="array" ref="O835" xml:space="preserve"> INDEX(切語上字資料表[發送收], 小韻資料表[[#This Row],[上字表識別號]])</f>
        <v>發聲</v>
      </c>
      <c r="P835" s="146" t="str" cm="1">
        <f t="array" ref="P835" xml:space="preserve"> INDEX(切語下字資料表[韻母], 小韻資料表[[#This Row],[下字表識別號]])</f>
        <v>陽開3舒聲</v>
      </c>
      <c r="Q835" s="146" t="str" cm="1">
        <f t="array" ref="Q835" xml:space="preserve"> INDEX(切語下字資料表[韻母拼音碼], 小韻資料表[[#This Row],[下字表識別號]])</f>
        <v>iong</v>
      </c>
      <c r="R835" s="149" t="str" cm="1">
        <f t="array" ref="R835" xml:space="preserve"> INDEX(切語下字資料表[調], 小韻資料表[[#This Row],[下字表識別號]])</f>
        <v>平</v>
      </c>
      <c r="S835" s="149">
        <f xml:space="preserve">  INDEX(設定表!$C$8:$C$15, MATCH( (RIGHT(小韻資料表[[#This Row],[清濁]]) &amp; 小韻資料表[[#This Row],[調]]), 設定表!$B$8:$B$15, 0))</f>
        <v>5</v>
      </c>
      <c r="T835" s="112" t="s">
        <v>244</v>
      </c>
      <c r="U835" s="112" t="s">
        <v>244</v>
      </c>
      <c r="V835" s="164" t="s">
        <v>244</v>
      </c>
      <c r="W835" s="111" t="s">
        <v>244</v>
      </c>
      <c r="X835" s="100"/>
      <c r="AA835" s="99"/>
      <c r="AB835" s="100"/>
      <c r="AC835" s="100"/>
      <c r="AD835" s="100"/>
      <c r="AH835" s="100"/>
      <c r="AI835" s="100"/>
    </row>
    <row r="836" spans="1:35" ht="63">
      <c r="A836" s="112">
        <v>832</v>
      </c>
      <c r="B836" s="112" cm="1">
        <f t="array" ref="B836" xml:space="preserve"> MATCH(TRUE, ISNUMBER( SEARCH( LEFT(小韻資料表[[#This Row],[切語]],1), 切語上字資料表[切語上字集]) ), 0)</f>
        <v>36</v>
      </c>
      <c r="C836" s="112" cm="1">
        <f t="array" ref="C836" xml:space="preserve"> MATCH(TRUE, ISNUMBER( SEARCH( RIGHT(小韻資料表[[#This Row],[切語]],1), 切語下字資料表[切語下字集]) ), 0)</f>
        <v>241</v>
      </c>
      <c r="D836" s="145" t="s">
        <v>3631</v>
      </c>
      <c r="E836" s="146" t="str">
        <f xml:space="preserve"> _xlfn.CONCAT(小韻資料表[[#This Row],[聲母拼音碼]],小韻資料表[[#This Row],[韻母拼音碼]],小韻資料表[[#This Row],[調號]])</f>
        <v>Øiong1</v>
      </c>
      <c r="F836" s="145" t="s">
        <v>3632</v>
      </c>
      <c r="G836" s="147" t="s">
        <v>667</v>
      </c>
      <c r="H836" s="112">
        <v>28</v>
      </c>
      <c r="I836" s="148" t="s">
        <v>3633</v>
      </c>
      <c r="J836" s="112">
        <f xml:space="preserve"> LEN(小韻資料表[[#This Row],[小韻字集]])</f>
        <v>9</v>
      </c>
      <c r="K836" s="149" t="str" cm="1">
        <f t="array" ref="K836" xml:space="preserve"> INDEX(切語上字資料表[聲母], 小韻資料表[[#This Row],[上字表識別號]])</f>
        <v>影</v>
      </c>
      <c r="L836" s="149" t="str" cm="1">
        <f t="array" ref="L836" xml:space="preserve"> INDEX(切語上字資料表[聲母拼音碼], 小韻資料表[[#This Row],[上字表識別號]])</f>
        <v>Ø</v>
      </c>
      <c r="M836" s="283" t="str" cm="1">
        <f t="array" ref="M836" xml:space="preserve"> INDEX(切語上字資料表[發音部位], 小韻資料表[[#This Row],[上字表識別號]])</f>
        <v>喉音</v>
      </c>
      <c r="N836" s="149" t="str" cm="1">
        <f t="array" ref="N836" xml:space="preserve"> INDEX(切語上字資料表[清濁], 小韻資料表[[#This Row],[上字表識別號]])</f>
        <v>全清</v>
      </c>
      <c r="O836" s="161" t="str" cm="1">
        <f t="array" ref="O836" xml:space="preserve"> INDEX(切語上字資料表[發送收], 小韻資料表[[#This Row],[上字表識別號]])</f>
        <v>發聲</v>
      </c>
      <c r="P836" s="146" t="str" cm="1">
        <f t="array" ref="P836" xml:space="preserve"> INDEX(切語下字資料表[韻母], 小韻資料表[[#This Row],[下字表識別號]])</f>
        <v>陽開3舒聲</v>
      </c>
      <c r="Q836" s="146" t="str" cm="1">
        <f t="array" ref="Q836" xml:space="preserve"> INDEX(切語下字資料表[韻母拼音碼], 小韻資料表[[#This Row],[下字表識別號]])</f>
        <v>iong</v>
      </c>
      <c r="R836" s="149" t="str" cm="1">
        <f t="array" ref="R836" xml:space="preserve"> INDEX(切語下字資料表[調], 小韻資料表[[#This Row],[下字表識別號]])</f>
        <v>平</v>
      </c>
      <c r="S836" s="149">
        <f xml:space="preserve">  INDEX(設定表!$C$8:$C$15, MATCH( (RIGHT(小韻資料表[[#This Row],[清濁]]) &amp; 小韻資料表[[#This Row],[調]]), 設定表!$B$8:$B$15, 0))</f>
        <v>1</v>
      </c>
      <c r="T836" s="112" t="s">
        <v>244</v>
      </c>
      <c r="U836" s="112" t="s">
        <v>244</v>
      </c>
      <c r="V836" s="164" t="s">
        <v>244</v>
      </c>
      <c r="W836" s="112" t="s">
        <v>244</v>
      </c>
      <c r="X836" s="100"/>
      <c r="AA836" s="99"/>
      <c r="AB836" s="100"/>
      <c r="AC836" s="100"/>
      <c r="AD836" s="100"/>
      <c r="AH836" s="100"/>
      <c r="AI836" s="100"/>
    </row>
    <row r="837" spans="1:35" ht="31.5">
      <c r="A837" s="112">
        <v>833</v>
      </c>
      <c r="B837" s="112" cm="1">
        <f t="array" ref="B837" xml:space="preserve"> MATCH(TRUE, ISNUMBER( SEARCH( LEFT(小韻資料表[[#This Row],[切語]],1), 切語上字資料表[切語上字集]) ), 0)</f>
        <v>19</v>
      </c>
      <c r="C837" s="112" cm="1">
        <f t="array" ref="C837" xml:space="preserve"> MATCH(TRUE, ISNUMBER( SEARCH( RIGHT(小韻資料表[[#This Row],[切語]],1), 切語下字資料表[切語下字集]) ), 0)</f>
        <v>241</v>
      </c>
      <c r="D837" s="145" t="s">
        <v>3634</v>
      </c>
      <c r="E837" s="146" t="str">
        <f xml:space="preserve"> _xlfn.CONCAT(小韻資料表[[#This Row],[聲母拼音碼]],小韻資料表[[#This Row],[韻母拼音碼]],小韻資料表[[#This Row],[調號]])</f>
        <v>kiong5</v>
      </c>
      <c r="F837" s="145" t="s">
        <v>3635</v>
      </c>
      <c r="G837" s="147" t="s">
        <v>667</v>
      </c>
      <c r="H837" s="112">
        <v>29</v>
      </c>
      <c r="I837" s="148" t="s">
        <v>3636</v>
      </c>
      <c r="J837" s="112">
        <f xml:space="preserve"> LEN(小韻資料表[[#This Row],[小韻字集]])</f>
        <v>4</v>
      </c>
      <c r="K837" s="149" t="str" cm="1">
        <f t="array" ref="K837" xml:space="preserve"> INDEX(切語上字資料表[聲母], 小韻資料表[[#This Row],[上字表識別號]])</f>
        <v>群</v>
      </c>
      <c r="L837" s="149" t="str" cm="1">
        <f t="array" ref="L837" xml:space="preserve"> INDEX(切語上字資料表[聲母拼音碼], 小韻資料表[[#This Row],[上字表識別號]])</f>
        <v>k</v>
      </c>
      <c r="M837" s="283" t="str" cm="1">
        <f t="array" ref="M837" xml:space="preserve"> INDEX(切語上字資料表[發音部位], 小韻資料表[[#This Row],[上字表識別號]])</f>
        <v>牙音</v>
      </c>
      <c r="N837" s="149" t="str" cm="1">
        <f t="array" ref="N837" xml:space="preserve"> INDEX(切語上字資料表[清濁], 小韻資料表[[#This Row],[上字表識別號]])</f>
        <v>全濁</v>
      </c>
      <c r="O837" s="161" cm="1">
        <f t="array" ref="O837" xml:space="preserve"> INDEX(切語上字資料表[發送收], 小韻資料表[[#This Row],[上字表識別號]])</f>
        <v>0</v>
      </c>
      <c r="P837" s="146" t="str" cm="1">
        <f t="array" ref="P837" xml:space="preserve"> INDEX(切語下字資料表[韻母], 小韻資料表[[#This Row],[下字表識別號]])</f>
        <v>陽開3舒聲</v>
      </c>
      <c r="Q837" s="146" t="str" cm="1">
        <f t="array" ref="Q837" xml:space="preserve"> INDEX(切語下字資料表[韻母拼音碼], 小韻資料表[[#This Row],[下字表識別號]])</f>
        <v>iong</v>
      </c>
      <c r="R837" s="149" t="str" cm="1">
        <f t="array" ref="R837" xml:space="preserve"> INDEX(切語下字資料表[調], 小韻資料表[[#This Row],[下字表識別號]])</f>
        <v>平</v>
      </c>
      <c r="S837" s="149">
        <f xml:space="preserve">  INDEX(設定表!$C$8:$C$15, MATCH( (RIGHT(小韻資料表[[#This Row],[清濁]]) &amp; 小韻資料表[[#This Row],[調]]), 設定表!$B$8:$B$15, 0))</f>
        <v>5</v>
      </c>
      <c r="T837" s="112" t="s">
        <v>244</v>
      </c>
      <c r="U837" s="112" t="s">
        <v>244</v>
      </c>
      <c r="V837" s="164" t="s">
        <v>244</v>
      </c>
      <c r="W837" s="111" t="s">
        <v>244</v>
      </c>
      <c r="X837" s="100"/>
      <c r="AA837" s="99"/>
      <c r="AB837" s="100"/>
      <c r="AC837" s="100"/>
      <c r="AD837" s="100"/>
      <c r="AH837" s="100"/>
      <c r="AI837" s="100"/>
    </row>
    <row r="838" spans="1:35" ht="31.5">
      <c r="A838" s="112">
        <v>834</v>
      </c>
      <c r="B838" s="112" cm="1">
        <f t="array" ref="B838" xml:space="preserve"> MATCH(TRUE, ISNUMBER( SEARCH( LEFT(小韻資料表[[#This Row],[切語]],1), 切語上字資料表[切語上字集]) ), 0)</f>
        <v>14</v>
      </c>
      <c r="C838" s="112" cm="1">
        <f t="array" ref="C838" xml:space="preserve"> MATCH(TRUE, ISNUMBER( SEARCH( RIGHT(小韻資料表[[#This Row],[切語]],1), 切語下字資料表[切語下字集]) ), 0)</f>
        <v>241</v>
      </c>
      <c r="D838" s="145" t="s">
        <v>3637</v>
      </c>
      <c r="E838" s="146" t="str">
        <f xml:space="preserve"> _xlfn.CONCAT(小韻資料表[[#This Row],[聲母拼音碼]],小韻資料表[[#This Row],[韻母拼音碼]],小韻資料表[[#This Row],[調號]])</f>
        <v>thiong1</v>
      </c>
      <c r="F838" s="145" t="s">
        <v>3638</v>
      </c>
      <c r="G838" s="147" t="s">
        <v>667</v>
      </c>
      <c r="H838" s="112">
        <v>30</v>
      </c>
      <c r="I838" s="148" t="s">
        <v>3639</v>
      </c>
      <c r="J838" s="112">
        <f xml:space="preserve"> LEN(小韻資料表[[#This Row],[小韻字集]])</f>
        <v>4</v>
      </c>
      <c r="K838" s="149" t="str" cm="1">
        <f t="array" ref="K838" xml:space="preserve"> INDEX(切語上字資料表[聲母], 小韻資料表[[#This Row],[上字表識別號]])</f>
        <v>徹</v>
      </c>
      <c r="L838" s="149" t="str" cm="1">
        <f t="array" ref="L838" xml:space="preserve"> INDEX(切語上字資料表[聲母拼音碼], 小韻資料表[[#This Row],[上字表識別號]])</f>
        <v>th</v>
      </c>
      <c r="M838" s="283" t="str" cm="1">
        <f t="array" ref="M838" xml:space="preserve"> INDEX(切語上字資料表[發音部位], 小韻資料表[[#This Row],[上字表識別號]])</f>
        <v>舌上音</v>
      </c>
      <c r="N838" s="149" t="str" cm="1">
        <f t="array" ref="N838" xml:space="preserve"> INDEX(切語上字資料表[清濁], 小韻資料表[[#This Row],[上字表識別號]])</f>
        <v>次清</v>
      </c>
      <c r="O838" s="161" t="str" cm="1">
        <f t="array" ref="O838" xml:space="preserve"> INDEX(切語上字資料表[發送收], 小韻資料表[[#This Row],[上字表識別號]])</f>
        <v>送氣</v>
      </c>
      <c r="P838" s="146" t="str" cm="1">
        <f t="array" ref="P838" xml:space="preserve"> INDEX(切語下字資料表[韻母], 小韻資料表[[#This Row],[下字表識別號]])</f>
        <v>陽開3舒聲</v>
      </c>
      <c r="Q838" s="146" t="str" cm="1">
        <f t="array" ref="Q838" xml:space="preserve"> INDEX(切語下字資料表[韻母拼音碼], 小韻資料表[[#This Row],[下字表識別號]])</f>
        <v>iong</v>
      </c>
      <c r="R838" s="149" t="str" cm="1">
        <f t="array" ref="R838" xml:space="preserve"> INDEX(切語下字資料表[調], 小韻資料表[[#This Row],[下字表識別號]])</f>
        <v>平</v>
      </c>
      <c r="S838" s="149">
        <f xml:space="preserve">  INDEX(設定表!$C$8:$C$15, MATCH( (RIGHT(小韻資料表[[#This Row],[清濁]]) &amp; 小韻資料表[[#This Row],[調]]), 設定表!$B$8:$B$15, 0))</f>
        <v>1</v>
      </c>
      <c r="T838" s="150" t="s">
        <v>244</v>
      </c>
      <c r="U838" s="112" t="s">
        <v>244</v>
      </c>
      <c r="V838" s="164" t="s">
        <v>244</v>
      </c>
      <c r="W838" s="112" t="s">
        <v>244</v>
      </c>
      <c r="X838" s="100"/>
      <c r="AA838" s="99"/>
      <c r="AB838" s="100"/>
      <c r="AC838" s="100"/>
      <c r="AD838" s="100"/>
      <c r="AH838" s="100"/>
      <c r="AI838" s="100"/>
    </row>
    <row r="839" spans="1:35" ht="31.5">
      <c r="A839" s="112">
        <v>835</v>
      </c>
      <c r="B839" s="112" cm="1">
        <f t="array" ref="B839" xml:space="preserve"> MATCH(TRUE, ISNUMBER( SEARCH( LEFT(小韻資料表[[#This Row],[切語]],1), 切語上字資料表[切語上字集]) ), 0)</f>
        <v>6</v>
      </c>
      <c r="C839" s="112" cm="1">
        <f t="array" ref="C839" xml:space="preserve"> MATCH(TRUE, ISNUMBER( SEARCH( RIGHT(小韻資料表[[#This Row],[切語]],1), 切語下字資料表[切語下字集]) ), 0)</f>
        <v>241</v>
      </c>
      <c r="D839" s="145" t="s">
        <v>3640</v>
      </c>
      <c r="E839" s="146" t="str">
        <f xml:space="preserve"> _xlfn.CONCAT(小韻資料表[[#This Row],[聲母拼音碼]],小韻資料表[[#This Row],[韻母拼音碼]],小韻資料表[[#This Row],[調號]])</f>
        <v>hiong1</v>
      </c>
      <c r="F839" s="145" t="s">
        <v>3641</v>
      </c>
      <c r="G839" s="147" t="s">
        <v>667</v>
      </c>
      <c r="H839" s="112">
        <v>31</v>
      </c>
      <c r="I839" s="148" t="s">
        <v>3642</v>
      </c>
      <c r="J839" s="112">
        <f xml:space="preserve"> LEN(小韻資料表[[#This Row],[小韻字集]])</f>
        <v>3</v>
      </c>
      <c r="K839" s="149" t="str" cm="1">
        <f t="array" ref="K839" xml:space="preserve"> INDEX(切語上字資料表[聲母], 小韻資料表[[#This Row],[上字表識別號]])</f>
        <v>敷</v>
      </c>
      <c r="L839" s="149" t="str" cm="1">
        <f t="array" ref="L839" xml:space="preserve"> INDEX(切語上字資料表[聲母拼音碼], 小韻資料表[[#This Row],[上字表識別號]])</f>
        <v>h</v>
      </c>
      <c r="M839" s="283" t="str" cm="1">
        <f t="array" ref="M839" xml:space="preserve"> INDEX(切語上字資料表[發音部位], 小韻資料表[[#This Row],[上字表識別號]])</f>
        <v>輕脣音</v>
      </c>
      <c r="N839" s="149" t="str" cm="1">
        <f t="array" ref="N839" xml:space="preserve"> INDEX(切語上字資料表[清濁], 小韻資料表[[#This Row],[上字表識別號]])</f>
        <v>次清</v>
      </c>
      <c r="O839" s="161" t="str" cm="1">
        <f t="array" ref="O839" xml:space="preserve"> INDEX(切語上字資料表[發送收], 小韻資料表[[#This Row],[上字表識別號]])</f>
        <v>送氣</v>
      </c>
      <c r="P839" s="146" t="str" cm="1">
        <f t="array" ref="P839" xml:space="preserve"> INDEX(切語下字資料表[韻母], 小韻資料表[[#This Row],[下字表識別號]])</f>
        <v>陽開3舒聲</v>
      </c>
      <c r="Q839" s="146" t="str" cm="1">
        <f t="array" ref="Q839" xml:space="preserve"> INDEX(切語下字資料表[韻母拼音碼], 小韻資料表[[#This Row],[下字表識別號]])</f>
        <v>iong</v>
      </c>
      <c r="R839" s="149" t="str" cm="1">
        <f t="array" ref="R839" xml:space="preserve"> INDEX(切語下字資料表[調], 小韻資料表[[#This Row],[下字表識別號]])</f>
        <v>平</v>
      </c>
      <c r="S839" s="149">
        <f xml:space="preserve">  INDEX(設定表!$C$8:$C$15, MATCH( (RIGHT(小韻資料表[[#This Row],[清濁]]) &amp; 小韻資料表[[#This Row],[調]]), 設定表!$B$8:$B$15, 0))</f>
        <v>1</v>
      </c>
      <c r="T839" s="112" t="s">
        <v>244</v>
      </c>
      <c r="U839" s="112" t="s">
        <v>244</v>
      </c>
      <c r="V839" s="164" t="s">
        <v>244</v>
      </c>
      <c r="W839" s="111" t="s">
        <v>244</v>
      </c>
      <c r="X839" s="100"/>
      <c r="AA839" s="99"/>
      <c r="AB839" s="100"/>
      <c r="AC839" s="100"/>
      <c r="AD839" s="100"/>
      <c r="AH839" s="100"/>
      <c r="AI839" s="100"/>
    </row>
    <row r="840" spans="1:35" ht="31.5">
      <c r="A840" s="112">
        <v>836</v>
      </c>
      <c r="B840" s="112" cm="1">
        <f t="array" ref="B840" xml:space="preserve"> MATCH(TRUE, ISNUMBER( SEARCH( LEFT(小韻資料表[[#This Row],[切語]],1), 切語上字資料表[切語上字集]) ), 0)</f>
        <v>19</v>
      </c>
      <c r="C840" s="112" cm="1">
        <f t="array" ref="C840" xml:space="preserve"> MATCH(TRUE, ISNUMBER( SEARCH( RIGHT(小韻資料表[[#This Row],[切語]],1), 切語下字資料表[切語下字集]) ), 0)</f>
        <v>245</v>
      </c>
      <c r="D840" s="145" t="s">
        <v>3643</v>
      </c>
      <c r="E840" s="146" t="str">
        <f xml:space="preserve"> _xlfn.CONCAT(小韻資料表[[#This Row],[聲母拼音碼]],小韻資料表[[#This Row],[韻母拼音碼]],小韻資料表[[#This Row],[調號]])</f>
        <v>kong5</v>
      </c>
      <c r="F840" s="145" t="s">
        <v>3644</v>
      </c>
      <c r="G840" s="147" t="s">
        <v>667</v>
      </c>
      <c r="H840" s="112">
        <v>32</v>
      </c>
      <c r="I840" s="148" t="s">
        <v>3645</v>
      </c>
      <c r="J840" s="112">
        <f xml:space="preserve"> LEN(小韻資料表[[#This Row],[小韻字集]])</f>
        <v>5</v>
      </c>
      <c r="K840" s="149" t="str" cm="1">
        <f t="array" ref="K840" xml:space="preserve"> INDEX(切語上字資料表[聲母], 小韻資料表[[#This Row],[上字表識別號]])</f>
        <v>群</v>
      </c>
      <c r="L840" s="149" t="str" cm="1">
        <f t="array" ref="L840" xml:space="preserve"> INDEX(切語上字資料表[聲母拼音碼], 小韻資料表[[#This Row],[上字表識別號]])</f>
        <v>k</v>
      </c>
      <c r="M840" s="283" t="str" cm="1">
        <f t="array" ref="M840" xml:space="preserve"> INDEX(切語上字資料表[發音部位], 小韻資料表[[#This Row],[上字表識別號]])</f>
        <v>牙音</v>
      </c>
      <c r="N840" s="149" t="str" cm="1">
        <f t="array" ref="N840" xml:space="preserve"> INDEX(切語上字資料表[清濁], 小韻資料表[[#This Row],[上字表識別號]])</f>
        <v>全濁</v>
      </c>
      <c r="O840" s="161" cm="1">
        <f t="array" ref="O840" xml:space="preserve"> INDEX(切語上字資料表[發送收], 小韻資料表[[#This Row],[上字表識別號]])</f>
        <v>0</v>
      </c>
      <c r="P840" s="146" t="str" cm="1">
        <f t="array" ref="P840" xml:space="preserve"> INDEX(切語下字資料表[韻母], 小韻資料表[[#This Row],[下字表識別號]])</f>
        <v>陽合3舒聲</v>
      </c>
      <c r="Q840" s="146" t="str" cm="1">
        <f t="array" ref="Q840" xml:space="preserve"> INDEX(切語下字資料表[韻母拼音碼], 小韻資料表[[#This Row],[下字表識別號]])</f>
        <v>ong</v>
      </c>
      <c r="R840" s="149" t="str" cm="1">
        <f t="array" ref="R840" xml:space="preserve"> INDEX(切語下字資料表[調], 小韻資料表[[#This Row],[下字表識別號]])</f>
        <v>平</v>
      </c>
      <c r="S840" s="149">
        <f xml:space="preserve">  INDEX(設定表!$C$8:$C$15, MATCH( (RIGHT(小韻資料表[[#This Row],[清濁]]) &amp; 小韻資料表[[#This Row],[調]]), 設定表!$B$8:$B$15, 0))</f>
        <v>5</v>
      </c>
      <c r="T840" s="112" t="s">
        <v>244</v>
      </c>
      <c r="U840" s="112" t="s">
        <v>244</v>
      </c>
      <c r="V840" s="164" t="s">
        <v>244</v>
      </c>
      <c r="W840" s="112" t="s">
        <v>244</v>
      </c>
      <c r="X840" s="100"/>
      <c r="AA840" s="99"/>
      <c r="AB840" s="100"/>
      <c r="AC840" s="100"/>
      <c r="AD840" s="100"/>
      <c r="AH840" s="100"/>
      <c r="AI840" s="100"/>
    </row>
    <row r="841" spans="1:35" ht="157.5">
      <c r="A841" s="112">
        <v>837</v>
      </c>
      <c r="B841" s="112" cm="1">
        <f t="array" ref="B841" xml:space="preserve"> MATCH(TRUE, ISNUMBER( SEARCH( LEFT(小韻資料表[[#This Row],[切語]],1), 切語上字資料表[切語上字集]) ), 0)</f>
        <v>11</v>
      </c>
      <c r="C841" s="112" cm="1">
        <f t="array" ref="C841" xml:space="preserve"> MATCH(TRUE, ISNUMBER( SEARCH( RIGHT(小韻資料表[[#This Row],[切語]],1), 切語下字資料表[切語下字集]) ), 0)</f>
        <v>249</v>
      </c>
      <c r="D841" s="145" t="s">
        <v>3646</v>
      </c>
      <c r="E841" s="146" t="str">
        <f xml:space="preserve"> _xlfn.CONCAT(小韻資料表[[#This Row],[聲母拼音碼]],小韻資料表[[#This Row],[韻母拼音碼]],小韻資料表[[#This Row],[調號]])</f>
        <v>tong5</v>
      </c>
      <c r="F841" s="145" t="s">
        <v>680</v>
      </c>
      <c r="G841" s="147" t="s">
        <v>679</v>
      </c>
      <c r="H841" s="112">
        <v>1</v>
      </c>
      <c r="I841" s="148" t="s">
        <v>3647</v>
      </c>
      <c r="J841" s="112">
        <f xml:space="preserve"> LEN(小韻資料表[[#This Row],[小韻字集]])</f>
        <v>47</v>
      </c>
      <c r="K841" s="149" t="str" cm="1">
        <f t="array" ref="K841" xml:space="preserve"> INDEX(切語上字資料表[聲母], 小韻資料表[[#This Row],[上字表識別號]])</f>
        <v>定</v>
      </c>
      <c r="L841" s="149" t="str" cm="1">
        <f t="array" ref="L841" xml:space="preserve"> INDEX(切語上字資料表[聲母拼音碼], 小韻資料表[[#This Row],[上字表識別號]])</f>
        <v>t</v>
      </c>
      <c r="M841" s="283" t="str" cm="1">
        <f t="array" ref="M841" xml:space="preserve"> INDEX(切語上字資料表[發音部位], 小韻資料表[[#This Row],[上字表識別號]])</f>
        <v>舌頭音</v>
      </c>
      <c r="N841" s="149" t="str" cm="1">
        <f t="array" ref="N841" xml:space="preserve"> INDEX(切語上字資料表[清濁], 小韻資料表[[#This Row],[上字表識別號]])</f>
        <v>全濁</v>
      </c>
      <c r="O841" s="161" cm="1">
        <f t="array" ref="O841" xml:space="preserve"> INDEX(切語上字資料表[發送收], 小韻資料表[[#This Row],[上字表識別號]])</f>
        <v>0</v>
      </c>
      <c r="P841" s="146" t="str" cm="1">
        <f t="array" ref="P841" xml:space="preserve"> INDEX(切語下字資料表[韻母], 小韻資料表[[#This Row],[下字表識別號]])</f>
        <v>唐開1舒聲</v>
      </c>
      <c r="Q841" s="146" t="str" cm="1">
        <f t="array" ref="Q841" xml:space="preserve"> INDEX(切語下字資料表[韻母拼音碼], 小韻資料表[[#This Row],[下字表識別號]])</f>
        <v>ong</v>
      </c>
      <c r="R841" s="149" t="str" cm="1">
        <f t="array" ref="R841" xml:space="preserve"> INDEX(切語下字資料表[調], 小韻資料表[[#This Row],[下字表識別號]])</f>
        <v>平</v>
      </c>
      <c r="S841" s="149">
        <f xml:space="preserve">  INDEX(設定表!$C$8:$C$15, MATCH( (RIGHT(小韻資料表[[#This Row],[清濁]]) &amp; 小韻資料表[[#This Row],[調]]), 設定表!$B$8:$B$15, 0))</f>
        <v>5</v>
      </c>
      <c r="T841" s="112" t="s">
        <v>3648</v>
      </c>
      <c r="U841" s="112" t="s">
        <v>244</v>
      </c>
      <c r="V841" s="164" t="s">
        <v>3649</v>
      </c>
      <c r="W841" s="111" t="s">
        <v>244</v>
      </c>
      <c r="X841" s="100"/>
      <c r="AA841" s="99"/>
      <c r="AB841" s="100"/>
      <c r="AC841" s="100"/>
      <c r="AD841" s="100"/>
      <c r="AH841" s="100"/>
      <c r="AI841" s="100"/>
    </row>
    <row r="842" spans="1:35" ht="126">
      <c r="A842" s="112">
        <v>838</v>
      </c>
      <c r="B842" s="112" cm="1">
        <f t="array" ref="B842" xml:space="preserve"> MATCH(TRUE, ISNUMBER( SEARCH( LEFT(小韻資料表[[#This Row],[切語]],1), 切語上字資料表[切語上字集]) ), 0)</f>
        <v>41</v>
      </c>
      <c r="C842" s="112" cm="1">
        <f t="array" ref="C842" xml:space="preserve"> MATCH(TRUE, ISNUMBER( SEARCH( RIGHT(小韻資料表[[#This Row],[切語]],1), 切語下字資料表[切語下字集]) ), 0)</f>
        <v>249</v>
      </c>
      <c r="D842" s="145" t="s">
        <v>3650</v>
      </c>
      <c r="E842" s="146" t="str">
        <f xml:space="preserve"> _xlfn.CONCAT(小韻資料表[[#This Row],[聲母拼音碼]],小韻資料表[[#This Row],[韻母拼音碼]],小韻資料表[[#This Row],[調號]])</f>
        <v>long5</v>
      </c>
      <c r="F842" s="145" t="s">
        <v>3651</v>
      </c>
      <c r="G842" s="147" t="s">
        <v>679</v>
      </c>
      <c r="H842" s="112">
        <v>2</v>
      </c>
      <c r="I842" s="148" t="s">
        <v>3652</v>
      </c>
      <c r="J842" s="112">
        <f xml:space="preserve"> LEN(小韻資料表[[#This Row],[小韻字集]])</f>
        <v>34</v>
      </c>
      <c r="K842" s="149" t="str" cm="1">
        <f t="array" ref="K842" xml:space="preserve"> INDEX(切語上字資料表[聲母], 小韻資料表[[#This Row],[上字表識別號]])</f>
        <v>來</v>
      </c>
      <c r="L842" s="149" t="str" cm="1">
        <f t="array" ref="L842" xml:space="preserve"> INDEX(切語上字資料表[聲母拼音碼], 小韻資料表[[#This Row],[上字表識別號]])</f>
        <v>l</v>
      </c>
      <c r="M842" s="283" t="str" cm="1">
        <f t="array" ref="M842" xml:space="preserve"> INDEX(切語上字資料表[發音部位], 小韻資料表[[#This Row],[上字表識別號]])</f>
        <v>半舌</v>
      </c>
      <c r="N842" s="149" t="str" cm="1">
        <f t="array" ref="N842" xml:space="preserve"> INDEX(切語上字資料表[清濁], 小韻資料表[[#This Row],[上字表識別號]])</f>
        <v>次濁</v>
      </c>
      <c r="O842" s="161" t="str" cm="1">
        <f t="array" ref="O842" xml:space="preserve"> INDEX(切語上字資料表[發送收], 小韻資料表[[#This Row],[上字表識別號]])</f>
        <v>收聲</v>
      </c>
      <c r="P842" s="146" t="str" cm="1">
        <f t="array" ref="P842" xml:space="preserve"> INDEX(切語下字資料表[韻母], 小韻資料表[[#This Row],[下字表識別號]])</f>
        <v>唐開1舒聲</v>
      </c>
      <c r="Q842" s="146" t="str" cm="1">
        <f t="array" ref="Q842" xml:space="preserve"> INDEX(切語下字資料表[韻母拼音碼], 小韻資料表[[#This Row],[下字表識別號]])</f>
        <v>ong</v>
      </c>
      <c r="R842" s="149" t="str" cm="1">
        <f t="array" ref="R842" xml:space="preserve"> INDEX(切語下字資料表[調], 小韻資料表[[#This Row],[下字表識別號]])</f>
        <v>平</v>
      </c>
      <c r="S842" s="149">
        <f xml:space="preserve">  INDEX(設定表!$C$8:$C$15, MATCH( (RIGHT(小韻資料表[[#This Row],[清濁]]) &amp; 小韻資料表[[#This Row],[調]]), 設定表!$B$8:$B$15, 0))</f>
        <v>5</v>
      </c>
      <c r="T842" s="112" t="s">
        <v>244</v>
      </c>
      <c r="U842" s="112" t="s">
        <v>244</v>
      </c>
      <c r="V842" s="164" t="s">
        <v>3653</v>
      </c>
      <c r="W842" s="112" t="s">
        <v>244</v>
      </c>
      <c r="X842" s="100"/>
      <c r="AA842" s="99"/>
      <c r="AB842" s="100"/>
      <c r="AC842" s="100"/>
      <c r="AD842" s="100"/>
      <c r="AH842" s="100"/>
      <c r="AI842" s="100"/>
    </row>
    <row r="843" spans="1:35" ht="63">
      <c r="A843" s="112">
        <v>839</v>
      </c>
      <c r="B843" s="112" cm="1">
        <f t="array" ref="B843" xml:space="preserve"> MATCH(TRUE, ISNUMBER( SEARCH( LEFT(小韻資料表[[#This Row],[切語]],1), 切語上字資料表[切語上字集]) ), 0)</f>
        <v>9</v>
      </c>
      <c r="C843" s="112" cm="1">
        <f t="array" ref="C843" xml:space="preserve"> MATCH(TRUE, ISNUMBER( SEARCH( RIGHT(小韻資料表[[#This Row],[切語]],1), 切語下字資料表[切語下字集]) ), 0)</f>
        <v>249</v>
      </c>
      <c r="D843" s="145" t="s">
        <v>3654</v>
      </c>
      <c r="E843" s="146" t="str">
        <f xml:space="preserve"> _xlfn.CONCAT(小韻資料表[[#This Row],[聲母拼音碼]],小韻資料表[[#This Row],[韻母拼音碼]],小韻資料表[[#This Row],[調號]])</f>
        <v>tong1</v>
      </c>
      <c r="F843" s="145" t="s">
        <v>3655</v>
      </c>
      <c r="G843" s="147" t="s">
        <v>679</v>
      </c>
      <c r="H843" s="112">
        <v>3</v>
      </c>
      <c r="I843" s="148" t="s">
        <v>3656</v>
      </c>
      <c r="J843" s="112">
        <f xml:space="preserve"> LEN(小韻資料表[[#This Row],[小韻字集]])</f>
        <v>13</v>
      </c>
      <c r="K843" s="149" t="str" cm="1">
        <f t="array" ref="K843" xml:space="preserve"> INDEX(切語上字資料表[聲母], 小韻資料表[[#This Row],[上字表識別號]])</f>
        <v>端</v>
      </c>
      <c r="L843" s="149" t="str" cm="1">
        <f t="array" ref="L843" xml:space="preserve"> INDEX(切語上字資料表[聲母拼音碼], 小韻資料表[[#This Row],[上字表識別號]])</f>
        <v>t</v>
      </c>
      <c r="M843" s="283" t="str" cm="1">
        <f t="array" ref="M843" xml:space="preserve"> INDEX(切語上字資料表[發音部位], 小韻資料表[[#This Row],[上字表識別號]])</f>
        <v>舌頭音</v>
      </c>
      <c r="N843" s="149" t="str" cm="1">
        <f t="array" ref="N843" xml:space="preserve"> INDEX(切語上字資料表[清濁], 小韻資料表[[#This Row],[上字表識別號]])</f>
        <v>全清</v>
      </c>
      <c r="O843" s="161" t="str" cm="1">
        <f t="array" ref="O843" xml:space="preserve"> INDEX(切語上字資料表[發送收], 小韻資料表[[#This Row],[上字表識別號]])</f>
        <v>發聲</v>
      </c>
      <c r="P843" s="146" t="str" cm="1">
        <f t="array" ref="P843" xml:space="preserve"> INDEX(切語下字資料表[韻母], 小韻資料表[[#This Row],[下字表識別號]])</f>
        <v>唐開1舒聲</v>
      </c>
      <c r="Q843" s="146" t="str" cm="1">
        <f t="array" ref="Q843" xml:space="preserve"> INDEX(切語下字資料表[韻母拼音碼], 小韻資料表[[#This Row],[下字表識別號]])</f>
        <v>ong</v>
      </c>
      <c r="R843" s="149" t="str" cm="1">
        <f t="array" ref="R843" xml:space="preserve"> INDEX(切語下字資料表[調], 小韻資料表[[#This Row],[下字表識別號]])</f>
        <v>平</v>
      </c>
      <c r="S843" s="149">
        <f xml:space="preserve">  INDEX(設定表!$C$8:$C$15, MATCH( (RIGHT(小韻資料表[[#This Row],[清濁]]) &amp; 小韻資料表[[#This Row],[調]]), 設定表!$B$8:$B$15, 0))</f>
        <v>1</v>
      </c>
      <c r="T843" s="112" t="s">
        <v>244</v>
      </c>
      <c r="U843" s="112" t="s">
        <v>244</v>
      </c>
      <c r="V843" s="164" t="s">
        <v>244</v>
      </c>
      <c r="W843" s="111" t="s">
        <v>244</v>
      </c>
      <c r="X843" s="100"/>
      <c r="AA843" s="99"/>
      <c r="AB843" s="100"/>
      <c r="AC843" s="100"/>
      <c r="AD843" s="100"/>
      <c r="AH843" s="100"/>
      <c r="AI843" s="100"/>
    </row>
    <row r="844" spans="1:35" ht="31.5">
      <c r="A844" s="112">
        <v>840</v>
      </c>
      <c r="B844" s="112" cm="1">
        <f t="array" ref="B844" xml:space="preserve"> MATCH(TRUE, ISNUMBER( SEARCH( LEFT(小韻資料表[[#This Row],[切語]],1), 切語上字資料表[切語上字集]) ), 0)</f>
        <v>22</v>
      </c>
      <c r="C844" s="112" cm="1">
        <f t="array" ref="C844" xml:space="preserve"> MATCH(TRUE, ISNUMBER( SEARCH( RIGHT(小韻資料表[[#This Row],[切語]],1), 切語下字資料表[切語下字集]) ), 0)</f>
        <v>249</v>
      </c>
      <c r="D844" s="145" t="s">
        <v>3657</v>
      </c>
      <c r="E844" s="146" t="str">
        <f xml:space="preserve"> _xlfn.CONCAT(小韻資料表[[#This Row],[聲母拼音碼]],小韻資料表[[#This Row],[韻母拼音碼]],小韻資料表[[#This Row],[調號]])</f>
        <v>chong1</v>
      </c>
      <c r="F844" s="145" t="s">
        <v>3658</v>
      </c>
      <c r="G844" s="147" t="s">
        <v>679</v>
      </c>
      <c r="H844" s="112">
        <v>4</v>
      </c>
      <c r="I844" s="148" t="s">
        <v>3659</v>
      </c>
      <c r="J844" s="112">
        <f xml:space="preserve"> LEN(小韻資料表[[#This Row],[小韻字集]])</f>
        <v>9</v>
      </c>
      <c r="K844" s="149" t="str" cm="1">
        <f t="array" ref="K844" xml:space="preserve"> INDEX(切語上字資料表[聲母], 小韻資料表[[#This Row],[上字表識別號]])</f>
        <v>清</v>
      </c>
      <c r="L844" s="149" t="str" cm="1">
        <f t="array" ref="L844" xml:space="preserve"> INDEX(切語上字資料表[聲母拼音碼], 小韻資料表[[#This Row],[上字表識別號]])</f>
        <v>ch</v>
      </c>
      <c r="M844" s="283" t="str" cm="1">
        <f t="array" ref="M844" xml:space="preserve"> INDEX(切語上字資料表[發音部位], 小韻資料表[[#This Row],[上字表識別號]])</f>
        <v>齒頭音</v>
      </c>
      <c r="N844" s="149" t="str" cm="1">
        <f t="array" ref="N844" xml:space="preserve"> INDEX(切語上字資料表[清濁], 小韻資料表[[#This Row],[上字表識別號]])</f>
        <v>次清</v>
      </c>
      <c r="O844" s="161" t="str" cm="1">
        <f t="array" ref="O844" xml:space="preserve"> INDEX(切語上字資料表[發送收], 小韻資料表[[#This Row],[上字表識別號]])</f>
        <v>送氣</v>
      </c>
      <c r="P844" s="146" t="str" cm="1">
        <f t="array" ref="P844" xml:space="preserve"> INDEX(切語下字資料表[韻母], 小韻資料表[[#This Row],[下字表識別號]])</f>
        <v>唐開1舒聲</v>
      </c>
      <c r="Q844" s="146" t="str" cm="1">
        <f t="array" ref="Q844" xml:space="preserve"> INDEX(切語下字資料表[韻母拼音碼], 小韻資料表[[#This Row],[下字表識別號]])</f>
        <v>ong</v>
      </c>
      <c r="R844" s="149" t="str" cm="1">
        <f t="array" ref="R844" xml:space="preserve"> INDEX(切語下字資料表[調], 小韻資料表[[#This Row],[下字表識別號]])</f>
        <v>平</v>
      </c>
      <c r="S844" s="149">
        <f xml:space="preserve">  INDEX(設定表!$C$8:$C$15, MATCH( (RIGHT(小韻資料表[[#This Row],[清濁]]) &amp; 小韻資料表[[#This Row],[調]]), 設定表!$B$8:$B$15, 0))</f>
        <v>1</v>
      </c>
      <c r="T844" s="112" t="s">
        <v>3660</v>
      </c>
      <c r="U844" s="112" t="s">
        <v>244</v>
      </c>
      <c r="V844" s="164" t="s">
        <v>3661</v>
      </c>
      <c r="W844" s="112" t="s">
        <v>244</v>
      </c>
      <c r="X844" s="100"/>
      <c r="AA844" s="99"/>
      <c r="AB844" s="100"/>
      <c r="AC844" s="100"/>
      <c r="AD844" s="100"/>
      <c r="AH844" s="100"/>
      <c r="AI844" s="100"/>
    </row>
    <row r="845" spans="1:35" ht="63">
      <c r="A845" s="112">
        <v>841</v>
      </c>
      <c r="B845" s="112" cm="1">
        <f t="array" ref="B845" xml:space="preserve"> MATCH(TRUE, ISNUMBER( SEARCH( LEFT(小韻資料表[[#This Row],[切語]],1), 切語上字資料表[切語上字集]) ), 0)</f>
        <v>17</v>
      </c>
      <c r="C845" s="112" cm="1">
        <f t="array" ref="C845" xml:space="preserve"> MATCH(TRUE, ISNUMBER( SEARCH( RIGHT(小韻資料表[[#This Row],[切語]],1), 切語下字資料表[切語下字集]) ), 0)</f>
        <v>249</v>
      </c>
      <c r="D845" s="145" t="s">
        <v>3662</v>
      </c>
      <c r="E845" s="146" t="str">
        <f xml:space="preserve"> _xlfn.CONCAT(小韻資料表[[#This Row],[聲母拼音碼]],小韻資料表[[#This Row],[韻母拼音碼]],小韻資料表[[#This Row],[調號]])</f>
        <v>kong1</v>
      </c>
      <c r="F845" s="145" t="s">
        <v>3663</v>
      </c>
      <c r="G845" s="147" t="s">
        <v>679</v>
      </c>
      <c r="H845" s="112">
        <v>5</v>
      </c>
      <c r="I845" s="148" t="s">
        <v>3664</v>
      </c>
      <c r="J845" s="112">
        <f xml:space="preserve"> LEN(小韻資料表[[#This Row],[小韻字集]])</f>
        <v>17</v>
      </c>
      <c r="K845" s="149" t="str" cm="1">
        <f t="array" ref="K845" xml:space="preserve"> INDEX(切語上字資料表[聲母], 小韻資料表[[#This Row],[上字表識別號]])</f>
        <v>見</v>
      </c>
      <c r="L845" s="149" t="str" cm="1">
        <f t="array" ref="L845" xml:space="preserve"> INDEX(切語上字資料表[聲母拼音碼], 小韻資料表[[#This Row],[上字表識別號]])</f>
        <v>k</v>
      </c>
      <c r="M845" s="283" t="str" cm="1">
        <f t="array" ref="M845" xml:space="preserve"> INDEX(切語上字資料表[發音部位], 小韻資料表[[#This Row],[上字表識別號]])</f>
        <v>牙音</v>
      </c>
      <c r="N845" s="149" t="str" cm="1">
        <f t="array" ref="N845" xml:space="preserve"> INDEX(切語上字資料表[清濁], 小韻資料表[[#This Row],[上字表識別號]])</f>
        <v>全清</v>
      </c>
      <c r="O845" s="161" t="str" cm="1">
        <f t="array" ref="O845" xml:space="preserve"> INDEX(切語上字資料表[發送收], 小韻資料表[[#This Row],[上字表識別號]])</f>
        <v>發聲</v>
      </c>
      <c r="P845" s="146" t="str" cm="1">
        <f t="array" ref="P845" xml:space="preserve"> INDEX(切語下字資料表[韻母], 小韻資料表[[#This Row],[下字表識別號]])</f>
        <v>唐開1舒聲</v>
      </c>
      <c r="Q845" s="146" t="str" cm="1">
        <f t="array" ref="Q845" xml:space="preserve"> INDEX(切語下字資料表[韻母拼音碼], 小韻資料表[[#This Row],[下字表識別號]])</f>
        <v>ong</v>
      </c>
      <c r="R845" s="149" t="str" cm="1">
        <f t="array" ref="R845" xml:space="preserve"> INDEX(切語下字資料表[調], 小韻資料表[[#This Row],[下字表識別號]])</f>
        <v>平</v>
      </c>
      <c r="S845" s="149">
        <f xml:space="preserve">  INDEX(設定表!$C$8:$C$15, MATCH( (RIGHT(小韻資料表[[#This Row],[清濁]]) &amp; 小韻資料表[[#This Row],[調]]), 設定表!$B$8:$B$15, 0))</f>
        <v>1</v>
      </c>
      <c r="T845" s="112" t="s">
        <v>244</v>
      </c>
      <c r="U845" s="112" t="s">
        <v>244</v>
      </c>
      <c r="V845" s="164" t="s">
        <v>3665</v>
      </c>
      <c r="W845" s="111" t="s">
        <v>244</v>
      </c>
      <c r="X845" s="100"/>
      <c r="AA845" s="99"/>
      <c r="AB845" s="100"/>
      <c r="AC845" s="100"/>
      <c r="AD845" s="100"/>
      <c r="AH845" s="100"/>
      <c r="AI845" s="100"/>
    </row>
    <row r="846" spans="1:35" ht="31.5">
      <c r="A846" s="112">
        <v>842</v>
      </c>
      <c r="B846" s="112" cm="1">
        <f t="array" ref="B846" xml:space="preserve"> MATCH(TRUE, ISNUMBER( SEARCH( LEFT(小韻資料表[[#This Row],[切語]],1), 切語上字資料表[切語上字集]) ), 0)</f>
        <v>24</v>
      </c>
      <c r="C846" s="112" cm="1">
        <f t="array" ref="C846" xml:space="preserve"> MATCH(TRUE, ISNUMBER( SEARCH( RIGHT(小韻資料表[[#This Row],[切語]],1), 切語下字資料表[切語下字集]) ), 0)</f>
        <v>249</v>
      </c>
      <c r="D846" s="145" t="s">
        <v>3666</v>
      </c>
      <c r="E846" s="146" t="str">
        <f xml:space="preserve"> _xlfn.CONCAT(小韻資料表[[#This Row],[聲母拼音碼]],小韻資料表[[#This Row],[韻母拼音碼]],小韻資料表[[#This Row],[調號]])</f>
        <v>song1</v>
      </c>
      <c r="F846" s="145" t="s">
        <v>3667</v>
      </c>
      <c r="G846" s="147" t="s">
        <v>679</v>
      </c>
      <c r="H846" s="112">
        <v>6</v>
      </c>
      <c r="I846" s="148" t="s">
        <v>3668</v>
      </c>
      <c r="J846" s="112">
        <f xml:space="preserve"> LEN(小韻資料表[[#This Row],[小韻字集]])</f>
        <v>9</v>
      </c>
      <c r="K846" s="149" t="str" cm="1">
        <f t="array" ref="K846" xml:space="preserve"> INDEX(切語上字資料表[聲母], 小韻資料表[[#This Row],[上字表識別號]])</f>
        <v>心</v>
      </c>
      <c r="L846" s="149" t="str" cm="1">
        <f t="array" ref="L846" xml:space="preserve"> INDEX(切語上字資料表[聲母拼音碼], 小韻資料表[[#This Row],[上字表識別號]])</f>
        <v>s</v>
      </c>
      <c r="M846" s="283" t="str" cm="1">
        <f t="array" ref="M846" xml:space="preserve"> INDEX(切語上字資料表[發音部位], 小韻資料表[[#This Row],[上字表識別號]])</f>
        <v>齒頭音</v>
      </c>
      <c r="N846" s="149" t="str" cm="1">
        <f t="array" ref="N846" xml:space="preserve"> INDEX(切語上字資料表[清濁], 小韻資料表[[#This Row],[上字表識別號]])</f>
        <v>全清</v>
      </c>
      <c r="O846" s="161" t="str" cm="1">
        <f t="array" ref="O846" xml:space="preserve"> INDEX(切語上字資料表[發送收], 小韻資料表[[#This Row],[上字表識別號]])</f>
        <v>送氣</v>
      </c>
      <c r="P846" s="146" t="str" cm="1">
        <f t="array" ref="P846" xml:space="preserve"> INDEX(切語下字資料表[韻母], 小韻資料表[[#This Row],[下字表識別號]])</f>
        <v>唐開1舒聲</v>
      </c>
      <c r="Q846" s="146" t="str" cm="1">
        <f t="array" ref="Q846" xml:space="preserve"> INDEX(切語下字資料表[韻母拼音碼], 小韻資料表[[#This Row],[下字表識別號]])</f>
        <v>ong</v>
      </c>
      <c r="R846" s="149" t="str" cm="1">
        <f t="array" ref="R846" xml:space="preserve"> INDEX(切語下字資料表[調], 小韻資料表[[#This Row],[下字表識別號]])</f>
        <v>平</v>
      </c>
      <c r="S846" s="149">
        <f xml:space="preserve">  INDEX(設定表!$C$8:$C$15, MATCH( (RIGHT(小韻資料表[[#This Row],[清濁]]) &amp; 小韻資料表[[#This Row],[調]]), 設定表!$B$8:$B$15, 0))</f>
        <v>1</v>
      </c>
      <c r="T846" s="112" t="s">
        <v>244</v>
      </c>
      <c r="U846" s="112" t="s">
        <v>244</v>
      </c>
      <c r="V846" s="164" t="s">
        <v>244</v>
      </c>
      <c r="W846" s="112" t="s">
        <v>244</v>
      </c>
      <c r="X846" s="100"/>
      <c r="AA846" s="99"/>
      <c r="AB846" s="100"/>
      <c r="AC846" s="100"/>
      <c r="AD846" s="100"/>
      <c r="AH846" s="100"/>
      <c r="AI846" s="100"/>
    </row>
    <row r="847" spans="1:35" ht="63">
      <c r="A847" s="112">
        <v>843</v>
      </c>
      <c r="B847" s="112" cm="1">
        <f t="array" ref="B847" xml:space="preserve"> MATCH(TRUE, ISNUMBER( SEARCH( LEFT(小韻資料表[[#This Row],[切語]],1), 切語上字資料表[切語上字集]) ), 0)</f>
        <v>18</v>
      </c>
      <c r="C847" s="112" cm="1">
        <f t="array" ref="C847" xml:space="preserve"> MATCH(TRUE, ISNUMBER( SEARCH( RIGHT(小韻資料表[[#This Row],[切語]],1), 切語下字資料表[切語下字集]) ), 0)</f>
        <v>249</v>
      </c>
      <c r="D847" s="145" t="s">
        <v>3669</v>
      </c>
      <c r="E847" s="146" t="str">
        <f xml:space="preserve"> _xlfn.CONCAT(小韻資料表[[#This Row],[聲母拼音碼]],小韻資料表[[#This Row],[韻母拼音碼]],小韻資料表[[#This Row],[調號]])</f>
        <v>khong1</v>
      </c>
      <c r="F847" s="145" t="s">
        <v>3670</v>
      </c>
      <c r="G847" s="147" t="s">
        <v>679</v>
      </c>
      <c r="H847" s="112">
        <v>7</v>
      </c>
      <c r="I847" s="148" t="s">
        <v>3671</v>
      </c>
      <c r="J847" s="112">
        <f xml:space="preserve"> LEN(小韻資料表[[#This Row],[小韻字集]])</f>
        <v>17</v>
      </c>
      <c r="K847" s="149" t="str" cm="1">
        <f t="array" ref="K847" xml:space="preserve"> INDEX(切語上字資料表[聲母], 小韻資料表[[#This Row],[上字表識別號]])</f>
        <v>溪</v>
      </c>
      <c r="L847" s="149" t="str" cm="1">
        <f t="array" ref="L847" xml:space="preserve"> INDEX(切語上字資料表[聲母拼音碼], 小韻資料表[[#This Row],[上字表識別號]])</f>
        <v>kh</v>
      </c>
      <c r="M847" s="283" t="str" cm="1">
        <f t="array" ref="M847" xml:space="preserve"> INDEX(切語上字資料表[發音部位], 小韻資料表[[#This Row],[上字表識別號]])</f>
        <v>牙音</v>
      </c>
      <c r="N847" s="149" t="str" cm="1">
        <f t="array" ref="N847" xml:space="preserve"> INDEX(切語上字資料表[清濁], 小韻資料表[[#This Row],[上字表識別號]])</f>
        <v>次清</v>
      </c>
      <c r="O847" s="161" t="str" cm="1">
        <f t="array" ref="O847" xml:space="preserve"> INDEX(切語上字資料表[發送收], 小韻資料表[[#This Row],[上字表識別號]])</f>
        <v>送氣</v>
      </c>
      <c r="P847" s="146" t="str" cm="1">
        <f t="array" ref="P847" xml:space="preserve"> INDEX(切語下字資料表[韻母], 小韻資料表[[#This Row],[下字表識別號]])</f>
        <v>唐開1舒聲</v>
      </c>
      <c r="Q847" s="146" t="str" cm="1">
        <f t="array" ref="Q847" xml:space="preserve"> INDEX(切語下字資料表[韻母拼音碼], 小韻資料表[[#This Row],[下字表識別號]])</f>
        <v>ong</v>
      </c>
      <c r="R847" s="149" t="str" cm="1">
        <f t="array" ref="R847" xml:space="preserve"> INDEX(切語下字資料表[調], 小韻資料表[[#This Row],[下字表識別號]])</f>
        <v>平</v>
      </c>
      <c r="S847" s="149">
        <f xml:space="preserve">  INDEX(設定表!$C$8:$C$15, MATCH( (RIGHT(小韻資料表[[#This Row],[清濁]]) &amp; 小韻資料表[[#This Row],[調]]), 設定表!$B$8:$B$15, 0))</f>
        <v>1</v>
      </c>
      <c r="T847" s="112" t="s">
        <v>244</v>
      </c>
      <c r="U847" s="112" t="s">
        <v>244</v>
      </c>
      <c r="V847" s="164" t="s">
        <v>244</v>
      </c>
      <c r="W847" s="111" t="s">
        <v>244</v>
      </c>
      <c r="X847" s="100"/>
      <c r="AA847" s="99"/>
      <c r="AB847" s="100"/>
      <c r="AC847" s="100"/>
      <c r="AD847" s="100"/>
      <c r="AH847" s="100"/>
      <c r="AI847" s="100"/>
    </row>
    <row r="848" spans="1:35" ht="63">
      <c r="A848" s="112">
        <v>844</v>
      </c>
      <c r="B848" s="112" cm="1">
        <f t="array" ref="B848" xml:space="preserve"> MATCH(TRUE, ISNUMBER( SEARCH( LEFT(小韻資料表[[#This Row],[切語]],1), 切語上字資料表[切語上字集]) ), 0)</f>
        <v>37</v>
      </c>
      <c r="C848" s="112" cm="1">
        <f t="array" ref="C848" xml:space="preserve"> MATCH(TRUE, ISNUMBER( SEARCH( RIGHT(小韻資料表[[#This Row],[切語]],1), 切語下字資料表[切語下字集]) ), 0)</f>
        <v>253</v>
      </c>
      <c r="D848" s="145" t="s">
        <v>3672</v>
      </c>
      <c r="E848" s="146" t="str">
        <f xml:space="preserve"> _xlfn.CONCAT(小韻資料表[[#This Row],[聲母拼音碼]],小韻資料表[[#This Row],[韻母拼音碼]],小韻資料表[[#This Row],[調號]])</f>
        <v>hong1</v>
      </c>
      <c r="F848" s="145" t="s">
        <v>3673</v>
      </c>
      <c r="G848" s="147" t="s">
        <v>679</v>
      </c>
      <c r="H848" s="112">
        <v>8</v>
      </c>
      <c r="I848" s="148" t="s">
        <v>3674</v>
      </c>
      <c r="J848" s="112">
        <f xml:space="preserve"> LEN(小韻資料表[[#This Row],[小韻字集]])</f>
        <v>20</v>
      </c>
      <c r="K848" s="149" t="str" cm="1">
        <f t="array" ref="K848" xml:space="preserve"> INDEX(切語上字資料表[聲母], 小韻資料表[[#This Row],[上字表識別號]])</f>
        <v>曉</v>
      </c>
      <c r="L848" s="149" t="str" cm="1">
        <f t="array" ref="L848" xml:space="preserve"> INDEX(切語上字資料表[聲母拼音碼], 小韻資料表[[#This Row],[上字表識別號]])</f>
        <v>h</v>
      </c>
      <c r="M848" s="283" t="str" cm="1">
        <f t="array" ref="M848" xml:space="preserve"> INDEX(切語上字資料表[發音部位], 小韻資料表[[#This Row],[上字表識別號]])</f>
        <v>喉音</v>
      </c>
      <c r="N848" s="149" t="str" cm="1">
        <f t="array" ref="N848" xml:space="preserve"> INDEX(切語上字資料表[清濁], 小韻資料表[[#This Row],[上字表識別號]])</f>
        <v>次清</v>
      </c>
      <c r="O848" s="161" t="str" cm="1">
        <f t="array" ref="O848" xml:space="preserve"> INDEX(切語上字資料表[發送收], 小韻資料表[[#This Row],[上字表識別號]])</f>
        <v>送氣</v>
      </c>
      <c r="P848" s="146" t="str" cm="1">
        <f t="array" ref="P848" xml:space="preserve"> INDEX(切語下字資料表[韻母], 小韻資料表[[#This Row],[下字表識別號]])</f>
        <v>唐開1舒聲</v>
      </c>
      <c r="Q848" s="146" t="str" cm="1">
        <f t="array" ref="Q848" xml:space="preserve"> INDEX(切語下字資料表[韻母拼音碼], 小韻資料表[[#This Row],[下字表識別號]])</f>
        <v>ong</v>
      </c>
      <c r="R848" s="149" t="str" cm="1">
        <f t="array" ref="R848" xml:space="preserve"> INDEX(切語下字資料表[調], 小韻資料表[[#This Row],[下字表識別號]])</f>
        <v>平</v>
      </c>
      <c r="S848" s="149">
        <f xml:space="preserve">  INDEX(設定表!$C$8:$C$15, MATCH( (RIGHT(小韻資料表[[#This Row],[清濁]]) &amp; 小韻資料表[[#This Row],[調]]), 設定表!$B$8:$B$15, 0))</f>
        <v>1</v>
      </c>
      <c r="T848" s="112" t="s">
        <v>244</v>
      </c>
      <c r="U848" s="112" t="s">
        <v>244</v>
      </c>
      <c r="V848" s="164" t="s">
        <v>3675</v>
      </c>
      <c r="W848" s="112" t="s">
        <v>244</v>
      </c>
      <c r="X848" s="100"/>
      <c r="AA848" s="99"/>
      <c r="AB848" s="100"/>
      <c r="AC848" s="100"/>
      <c r="AD848" s="100"/>
      <c r="AH848" s="100"/>
      <c r="AI848" s="100"/>
    </row>
    <row r="849" spans="1:35" ht="126">
      <c r="A849" s="112">
        <v>845</v>
      </c>
      <c r="B849" s="112" cm="1">
        <f t="array" ref="B849" xml:space="preserve"> MATCH(TRUE, ISNUMBER( SEARCH( LEFT(小韻資料表[[#This Row],[切語]],1), 切語上字資料表[切語上字集]) ), 0)</f>
        <v>38</v>
      </c>
      <c r="C849" s="112" cm="1">
        <f t="array" ref="C849" xml:space="preserve"> MATCH(TRUE, ISNUMBER( SEARCH( RIGHT(小韻資料表[[#This Row],[切語]],1), 切語下字資料表[切語下字集]) ), 0)</f>
        <v>253</v>
      </c>
      <c r="D849" s="145" t="s">
        <v>3676</v>
      </c>
      <c r="E849" s="146" t="str">
        <f xml:space="preserve"> _xlfn.CONCAT(小韻資料表[[#This Row],[聲母拼音碼]],小韻資料表[[#This Row],[韻母拼音碼]],小韻資料表[[#This Row],[調號]])</f>
        <v>hong5</v>
      </c>
      <c r="F849" s="145" t="s">
        <v>3677</v>
      </c>
      <c r="G849" s="147" t="s">
        <v>679</v>
      </c>
      <c r="H849" s="112">
        <v>9</v>
      </c>
      <c r="I849" s="148" t="s">
        <v>3678</v>
      </c>
      <c r="J849" s="112">
        <f xml:space="preserve"> LEN(小韻資料表[[#This Row],[小韻字集]])</f>
        <v>35</v>
      </c>
      <c r="K849" s="149" t="str" cm="1">
        <f t="array" ref="K849" xml:space="preserve"> INDEX(切語上字資料表[聲母], 小韻資料表[[#This Row],[上字表識別號]])</f>
        <v>匣</v>
      </c>
      <c r="L849" s="149" t="str" cm="1">
        <f t="array" ref="L849" xml:space="preserve"> INDEX(切語上字資料表[聲母拼音碼], 小韻資料表[[#This Row],[上字表識別號]])</f>
        <v>h</v>
      </c>
      <c r="M849" s="283" t="str" cm="1">
        <f t="array" ref="M849" xml:space="preserve"> INDEX(切語上字資料表[發音部位], 小韻資料表[[#This Row],[上字表識別號]])</f>
        <v>喉音</v>
      </c>
      <c r="N849" s="149" t="str" cm="1">
        <f t="array" ref="N849" xml:space="preserve"> INDEX(切語上字資料表[清濁], 小韻資料表[[#This Row],[上字表識別號]])</f>
        <v>全濁</v>
      </c>
      <c r="O849" s="161" t="str" cm="1">
        <f t="array" ref="O849" xml:space="preserve"> INDEX(切語上字資料表[發送收], 小韻資料表[[#This Row],[上字表識別號]])</f>
        <v>送氣</v>
      </c>
      <c r="P849" s="146" t="str" cm="1">
        <f t="array" ref="P849" xml:space="preserve"> INDEX(切語下字資料表[韻母], 小韻資料表[[#This Row],[下字表識別號]])</f>
        <v>唐開1舒聲</v>
      </c>
      <c r="Q849" s="146" t="str" cm="1">
        <f t="array" ref="Q849" xml:space="preserve"> INDEX(切語下字資料表[韻母拼音碼], 小韻資料表[[#This Row],[下字表識別號]])</f>
        <v>ong</v>
      </c>
      <c r="R849" s="149" t="str" cm="1">
        <f t="array" ref="R849" xml:space="preserve"> INDEX(切語下字資料表[調], 小韻資料表[[#This Row],[下字表識別號]])</f>
        <v>平</v>
      </c>
      <c r="S849" s="149">
        <f xml:space="preserve">  INDEX(設定表!$C$8:$C$15, MATCH( (RIGHT(小韻資料表[[#This Row],[清濁]]) &amp; 小韻資料表[[#This Row],[調]]), 設定表!$B$8:$B$15, 0))</f>
        <v>5</v>
      </c>
      <c r="T849" s="112" t="s">
        <v>244</v>
      </c>
      <c r="U849" s="112" t="s">
        <v>244</v>
      </c>
      <c r="V849" s="164" t="s">
        <v>3679</v>
      </c>
      <c r="W849" s="111" t="s">
        <v>244</v>
      </c>
      <c r="X849" s="100"/>
      <c r="AA849" s="99"/>
      <c r="AB849" s="100"/>
      <c r="AC849" s="100"/>
      <c r="AD849" s="100"/>
      <c r="AH849" s="100"/>
      <c r="AI849" s="100"/>
    </row>
    <row r="850" spans="1:35" ht="63">
      <c r="A850" s="112">
        <v>846</v>
      </c>
      <c r="B850" s="112" cm="1">
        <f t="array" ref="B850" xml:space="preserve"> MATCH(TRUE, ISNUMBER( SEARCH( LEFT(小韻資料表[[#This Row],[切語]],1), 切語上字資料表[切語上字集]) ), 0)</f>
        <v>17</v>
      </c>
      <c r="C850" s="112" cm="1">
        <f t="array" ref="C850" xml:space="preserve"> MATCH(TRUE, ISNUMBER( SEARCH( RIGHT(小韻資料表[[#This Row],[切語]],1), 切語下字資料表[切語下字集]) ), 0)</f>
        <v>253</v>
      </c>
      <c r="D850" s="145" t="s">
        <v>3680</v>
      </c>
      <c r="E850" s="146" t="str">
        <f xml:space="preserve"> _xlfn.CONCAT(小韻資料表[[#This Row],[聲母拼音碼]],小韻資料表[[#This Row],[韻母拼音碼]],小韻資料表[[#This Row],[調號]])</f>
        <v>kong1</v>
      </c>
      <c r="F850" s="145" t="s">
        <v>3681</v>
      </c>
      <c r="G850" s="147" t="s">
        <v>679</v>
      </c>
      <c r="H850" s="112">
        <v>10</v>
      </c>
      <c r="I850" s="148" t="s">
        <v>3682</v>
      </c>
      <c r="J850" s="112">
        <f xml:space="preserve"> LEN(小韻資料表[[#This Row],[小韻字集]])</f>
        <v>16</v>
      </c>
      <c r="K850" s="149" t="str" cm="1">
        <f t="array" ref="K850" xml:space="preserve"> INDEX(切語上字資料表[聲母], 小韻資料表[[#This Row],[上字表識別號]])</f>
        <v>見</v>
      </c>
      <c r="L850" s="149" t="str" cm="1">
        <f t="array" ref="L850" xml:space="preserve"> INDEX(切語上字資料表[聲母拼音碼], 小韻資料表[[#This Row],[上字表識別號]])</f>
        <v>k</v>
      </c>
      <c r="M850" s="283" t="str" cm="1">
        <f t="array" ref="M850" xml:space="preserve"> INDEX(切語上字資料表[發音部位], 小韻資料表[[#This Row],[上字表識別號]])</f>
        <v>牙音</v>
      </c>
      <c r="N850" s="149" t="str" cm="1">
        <f t="array" ref="N850" xml:space="preserve"> INDEX(切語上字資料表[清濁], 小韻資料表[[#This Row],[上字表識別號]])</f>
        <v>全清</v>
      </c>
      <c r="O850" s="161" t="str" cm="1">
        <f t="array" ref="O850" xml:space="preserve"> INDEX(切語上字資料表[發送收], 小韻資料表[[#This Row],[上字表識別號]])</f>
        <v>發聲</v>
      </c>
      <c r="P850" s="146" t="str" cm="1">
        <f t="array" ref="P850" xml:space="preserve"> INDEX(切語下字資料表[韻母], 小韻資料表[[#This Row],[下字表識別號]])</f>
        <v>唐開1舒聲</v>
      </c>
      <c r="Q850" s="146" t="str" cm="1">
        <f t="array" ref="Q850" xml:space="preserve"> INDEX(切語下字資料表[韻母拼音碼], 小韻資料表[[#This Row],[下字表識別號]])</f>
        <v>ong</v>
      </c>
      <c r="R850" s="149" t="str" cm="1">
        <f t="array" ref="R850" xml:space="preserve"> INDEX(切語下字資料表[調], 小韻資料表[[#This Row],[下字表識別號]])</f>
        <v>平</v>
      </c>
      <c r="S850" s="149">
        <f xml:space="preserve">  INDEX(設定表!$C$8:$C$15, MATCH( (RIGHT(小韻資料表[[#This Row],[清濁]]) &amp; 小韻資料表[[#This Row],[調]]), 設定表!$B$8:$B$15, 0))</f>
        <v>1</v>
      </c>
      <c r="T850" s="112" t="s">
        <v>244</v>
      </c>
      <c r="U850" s="112" t="s">
        <v>244</v>
      </c>
      <c r="V850" s="164" t="s">
        <v>244</v>
      </c>
      <c r="W850" s="112" t="s">
        <v>244</v>
      </c>
      <c r="X850" s="100"/>
      <c r="AA850" s="99"/>
      <c r="AB850" s="100"/>
      <c r="AC850" s="100"/>
      <c r="AD850" s="100"/>
      <c r="AH850" s="100"/>
      <c r="AI850" s="100"/>
    </row>
    <row r="851" spans="1:35" ht="63">
      <c r="A851" s="112">
        <v>847</v>
      </c>
      <c r="B851" s="112" cm="1">
        <f t="array" ref="B851" xml:space="preserve"> MATCH(TRUE, ISNUMBER( SEARCH( LEFT(小韻資料表[[#This Row],[切語]],1), 切語上字資料表[切語上字集]) ), 0)</f>
        <v>10</v>
      </c>
      <c r="C851" s="112" cm="1">
        <f t="array" ref="C851" xml:space="preserve"> MATCH(TRUE, ISNUMBER( SEARCH( RIGHT(小韻資料表[[#This Row],[切語]],1), 切語下字資料表[切語下字集]) ), 0)</f>
        <v>249</v>
      </c>
      <c r="D851" s="145" t="s">
        <v>3683</v>
      </c>
      <c r="E851" s="146" t="str">
        <f xml:space="preserve"> _xlfn.CONCAT(小韻資料表[[#This Row],[聲母拼音碼]],小韻資料表[[#This Row],[韻母拼音碼]],小韻資料表[[#This Row],[調號]])</f>
        <v>thong1</v>
      </c>
      <c r="F851" s="145" t="s">
        <v>3684</v>
      </c>
      <c r="G851" s="147" t="s">
        <v>679</v>
      </c>
      <c r="H851" s="112">
        <v>11</v>
      </c>
      <c r="I851" s="148" t="s">
        <v>3685</v>
      </c>
      <c r="J851" s="112">
        <f xml:space="preserve"> LEN(小韻資料表[[#This Row],[小韻字集]])</f>
        <v>13</v>
      </c>
      <c r="K851" s="149" t="str" cm="1">
        <f t="array" ref="K851" xml:space="preserve"> INDEX(切語上字資料表[聲母], 小韻資料表[[#This Row],[上字表識別號]])</f>
        <v>透</v>
      </c>
      <c r="L851" s="149" t="str" cm="1">
        <f t="array" ref="L851" xml:space="preserve"> INDEX(切語上字資料表[聲母拼音碼], 小韻資料表[[#This Row],[上字表識別號]])</f>
        <v>th</v>
      </c>
      <c r="M851" s="283" t="str" cm="1">
        <f t="array" ref="M851" xml:space="preserve"> INDEX(切語上字資料表[發音部位], 小韻資料表[[#This Row],[上字表識別號]])</f>
        <v>舌頭音</v>
      </c>
      <c r="N851" s="149" t="str" cm="1">
        <f t="array" ref="N851" xml:space="preserve"> INDEX(切語上字資料表[清濁], 小韻資料表[[#This Row],[上字表識別號]])</f>
        <v>次清</v>
      </c>
      <c r="O851" s="161" t="str" cm="1">
        <f t="array" ref="O851" xml:space="preserve"> INDEX(切語上字資料表[發送收], 小韻資料表[[#This Row],[上字表識別號]])</f>
        <v>送氣</v>
      </c>
      <c r="P851" s="146" t="str" cm="1">
        <f t="array" ref="P851" xml:space="preserve"> INDEX(切語下字資料表[韻母], 小韻資料表[[#This Row],[下字表識別號]])</f>
        <v>唐開1舒聲</v>
      </c>
      <c r="Q851" s="146" t="str" cm="1">
        <f t="array" ref="Q851" xml:space="preserve"> INDEX(切語下字資料表[韻母拼音碼], 小韻資料表[[#This Row],[下字表識別號]])</f>
        <v>ong</v>
      </c>
      <c r="R851" s="149" t="str" cm="1">
        <f t="array" ref="R851" xml:space="preserve"> INDEX(切語下字資料表[調], 小韻資料表[[#This Row],[下字表識別號]])</f>
        <v>平</v>
      </c>
      <c r="S851" s="149">
        <f xml:space="preserve">  INDEX(設定表!$C$8:$C$15, MATCH( (RIGHT(小韻資料表[[#This Row],[清濁]]) &amp; 小韻資料表[[#This Row],[調]]), 設定表!$B$8:$B$15, 0))</f>
        <v>1</v>
      </c>
      <c r="T851" s="112" t="s">
        <v>244</v>
      </c>
      <c r="U851" s="112" t="s">
        <v>244</v>
      </c>
      <c r="V851" s="164" t="s">
        <v>244</v>
      </c>
      <c r="W851" s="111" t="s">
        <v>244</v>
      </c>
      <c r="X851" s="100"/>
      <c r="AA851" s="99"/>
      <c r="AB851" s="100"/>
      <c r="AC851" s="100"/>
      <c r="AD851" s="100"/>
      <c r="AH851" s="100"/>
      <c r="AI851" s="100"/>
    </row>
    <row r="852" spans="1:35" ht="31.5">
      <c r="A852" s="112">
        <v>848</v>
      </c>
      <c r="B852" s="112" cm="1">
        <f t="array" ref="B852" xml:space="preserve"> MATCH(TRUE, ISNUMBER( SEARCH( LEFT(小韻資料表[[#This Row],[切語]],1), 切語上字資料表[切語上字集]) ), 0)</f>
        <v>2</v>
      </c>
      <c r="C852" s="112" cm="1">
        <f t="array" ref="C852" xml:space="preserve"> MATCH(TRUE, ISNUMBER( SEARCH( RIGHT(小韻資料表[[#This Row],[切語]],1), 切語下字資料表[切語下字集]) ), 0)</f>
        <v>249</v>
      </c>
      <c r="D852" s="145" t="s">
        <v>3686</v>
      </c>
      <c r="E852" s="146" t="str">
        <f xml:space="preserve"> _xlfn.CONCAT(小韻資料表[[#This Row],[聲母拼音碼]],小韻資料表[[#This Row],[韻母拼音碼]],小韻資料表[[#This Row],[調號]])</f>
        <v>phong1</v>
      </c>
      <c r="F852" s="145" t="s">
        <v>947</v>
      </c>
      <c r="G852" s="147" t="s">
        <v>679</v>
      </c>
      <c r="H852" s="112">
        <v>12</v>
      </c>
      <c r="I852" s="148" t="s">
        <v>3687</v>
      </c>
      <c r="J852" s="112">
        <f xml:space="preserve"> LEN(小韻資料表[[#This Row],[小韻字集]])</f>
        <v>8</v>
      </c>
      <c r="K852" s="149" t="str" cm="1">
        <f t="array" ref="K852" xml:space="preserve"> INDEX(切語上字資料表[聲母], 小韻資料表[[#This Row],[上字表識別號]])</f>
        <v>滂</v>
      </c>
      <c r="L852" s="149" t="str" cm="1">
        <f t="array" ref="L852" xml:space="preserve"> INDEX(切語上字資料表[聲母拼音碼], 小韻資料表[[#This Row],[上字表識別號]])</f>
        <v>ph</v>
      </c>
      <c r="M852" s="283" t="str" cm="1">
        <f t="array" ref="M852" xml:space="preserve"> INDEX(切語上字資料表[發音部位], 小韻資料表[[#This Row],[上字表識別號]])</f>
        <v>重脣音</v>
      </c>
      <c r="N852" s="149" t="str" cm="1">
        <f t="array" ref="N852" xml:space="preserve"> INDEX(切語上字資料表[清濁], 小韻資料表[[#This Row],[上字表識別號]])</f>
        <v>次清</v>
      </c>
      <c r="O852" s="161" t="str" cm="1">
        <f t="array" ref="O852" xml:space="preserve"> INDEX(切語上字資料表[發送收], 小韻資料表[[#This Row],[上字表識別號]])</f>
        <v>送氣</v>
      </c>
      <c r="P852" s="146" t="str" cm="1">
        <f t="array" ref="P852" xml:space="preserve"> INDEX(切語下字資料表[韻母], 小韻資料表[[#This Row],[下字表識別號]])</f>
        <v>唐開1舒聲</v>
      </c>
      <c r="Q852" s="146" t="str" cm="1">
        <f t="array" ref="Q852" xml:space="preserve"> INDEX(切語下字資料表[韻母拼音碼], 小韻資料表[[#This Row],[下字表識別號]])</f>
        <v>ong</v>
      </c>
      <c r="R852" s="149" t="str" cm="1">
        <f t="array" ref="R852" xml:space="preserve"> INDEX(切語下字資料表[調], 小韻資料表[[#This Row],[下字表識別號]])</f>
        <v>平</v>
      </c>
      <c r="S852" s="149">
        <f xml:space="preserve">  INDEX(設定表!$C$8:$C$15, MATCH( (RIGHT(小韻資料表[[#This Row],[清濁]]) &amp; 小韻資料表[[#This Row],[調]]), 設定表!$B$8:$B$15, 0))</f>
        <v>1</v>
      </c>
      <c r="T852" s="112" t="s">
        <v>244</v>
      </c>
      <c r="U852" s="112" t="s">
        <v>244</v>
      </c>
      <c r="V852" s="164" t="s">
        <v>244</v>
      </c>
      <c r="W852" s="112" t="s">
        <v>244</v>
      </c>
      <c r="X852" s="100"/>
      <c r="AA852" s="99"/>
      <c r="AB852" s="100"/>
      <c r="AC852" s="100"/>
      <c r="AD852" s="100"/>
      <c r="AH852" s="100"/>
      <c r="AI852" s="100"/>
    </row>
    <row r="853" spans="1:35" ht="31.5">
      <c r="A853" s="112">
        <v>849</v>
      </c>
      <c r="B853" s="112" cm="1">
        <f t="array" ref="B853" xml:space="preserve"> MATCH(TRUE, ISNUMBER( SEARCH( LEFT(小韻資料表[[#This Row],[切語]],1), 切語上字資料表[切語上字集]) ), 0)</f>
        <v>36</v>
      </c>
      <c r="C853" s="112" cm="1">
        <f t="array" ref="C853" xml:space="preserve"> MATCH(TRUE, ISNUMBER( SEARCH( RIGHT(小韻資料表[[#This Row],[切語]],1), 切語下字資料表[切語下字集]) ), 0)</f>
        <v>253</v>
      </c>
      <c r="D853" s="145" t="s">
        <v>3688</v>
      </c>
      <c r="E853" s="146" t="str">
        <f xml:space="preserve"> _xlfn.CONCAT(小韻資料表[[#This Row],[聲母拼音碼]],小韻資料表[[#This Row],[韻母拼音碼]],小韻資料表[[#This Row],[調號]])</f>
        <v>Øong1</v>
      </c>
      <c r="F853" s="145" t="s">
        <v>3689</v>
      </c>
      <c r="G853" s="147" t="s">
        <v>679</v>
      </c>
      <c r="H853" s="112">
        <v>13</v>
      </c>
      <c r="I853" s="148" t="s">
        <v>3690</v>
      </c>
      <c r="J853" s="112">
        <f xml:space="preserve"> LEN(小韻資料表[[#This Row],[小韻字集]])</f>
        <v>6</v>
      </c>
      <c r="K853" s="149" t="str" cm="1">
        <f t="array" ref="K853" xml:space="preserve"> INDEX(切語上字資料表[聲母], 小韻資料表[[#This Row],[上字表識別號]])</f>
        <v>影</v>
      </c>
      <c r="L853" s="149" t="str" cm="1">
        <f t="array" ref="L853" xml:space="preserve"> INDEX(切語上字資料表[聲母拼音碼], 小韻資料表[[#This Row],[上字表識別號]])</f>
        <v>Ø</v>
      </c>
      <c r="M853" s="283" t="str" cm="1">
        <f t="array" ref="M853" xml:space="preserve"> INDEX(切語上字資料表[發音部位], 小韻資料表[[#This Row],[上字表識別號]])</f>
        <v>喉音</v>
      </c>
      <c r="N853" s="149" t="str" cm="1">
        <f t="array" ref="N853" xml:space="preserve"> INDEX(切語上字資料表[清濁], 小韻資料表[[#This Row],[上字表識別號]])</f>
        <v>全清</v>
      </c>
      <c r="O853" s="161" t="str" cm="1">
        <f t="array" ref="O853" xml:space="preserve"> INDEX(切語上字資料表[發送收], 小韻資料表[[#This Row],[上字表識別號]])</f>
        <v>發聲</v>
      </c>
      <c r="P853" s="146" t="str" cm="1">
        <f t="array" ref="P853" xml:space="preserve"> INDEX(切語下字資料表[韻母], 小韻資料表[[#This Row],[下字表識別號]])</f>
        <v>唐開1舒聲</v>
      </c>
      <c r="Q853" s="146" t="str" cm="1">
        <f t="array" ref="Q853" xml:space="preserve"> INDEX(切語下字資料表[韻母拼音碼], 小韻資料表[[#This Row],[下字表識別號]])</f>
        <v>ong</v>
      </c>
      <c r="R853" s="149" t="str" cm="1">
        <f t="array" ref="R853" xml:space="preserve"> INDEX(切語下字資料表[調], 小韻資料表[[#This Row],[下字表識別號]])</f>
        <v>平</v>
      </c>
      <c r="S853" s="149">
        <f xml:space="preserve">  INDEX(設定表!$C$8:$C$15, MATCH( (RIGHT(小韻資料表[[#This Row],[清濁]]) &amp; 小韻資料表[[#This Row],[調]]), 設定表!$B$8:$B$15, 0))</f>
        <v>1</v>
      </c>
      <c r="T853" s="112" t="s">
        <v>244</v>
      </c>
      <c r="U853" s="112" t="s">
        <v>244</v>
      </c>
      <c r="V853" s="164" t="s">
        <v>3691</v>
      </c>
      <c r="W853" s="111" t="s">
        <v>244</v>
      </c>
      <c r="X853" s="100"/>
      <c r="AA853" s="99"/>
      <c r="AB853" s="100"/>
      <c r="AC853" s="100"/>
      <c r="AD853" s="100"/>
      <c r="AH853" s="100"/>
      <c r="AI853" s="100"/>
    </row>
    <row r="854" spans="1:35" ht="31.5">
      <c r="A854" s="112">
        <v>850</v>
      </c>
      <c r="B854" s="112" cm="1">
        <f t="array" ref="B854" xml:space="preserve"> MATCH(TRUE, ISNUMBER( SEARCH( LEFT(小韻資料表[[#This Row],[切語]],1), 切語上字資料表[切語上字集]) ), 0)</f>
        <v>36</v>
      </c>
      <c r="C854" s="112" cm="1">
        <f t="array" ref="C854" xml:space="preserve"> MATCH(TRUE, ISNUMBER( SEARCH( RIGHT(小韻資料表[[#This Row],[切語]],1), 切語下字資料表[切語下字集]) ), 0)</f>
        <v>249</v>
      </c>
      <c r="D854" s="145" t="s">
        <v>3692</v>
      </c>
      <c r="E854" s="146" t="str">
        <f xml:space="preserve"> _xlfn.CONCAT(小韻資料表[[#This Row],[聲母拼音碼]],小韻資料表[[#This Row],[韻母拼音碼]],小韻資料表[[#This Row],[調號]])</f>
        <v>Øong1</v>
      </c>
      <c r="F854" s="145" t="s">
        <v>3693</v>
      </c>
      <c r="G854" s="147" t="s">
        <v>679</v>
      </c>
      <c r="H854" s="112">
        <v>14</v>
      </c>
      <c r="I854" s="148" t="s">
        <v>3694</v>
      </c>
      <c r="J854" s="112">
        <f xml:space="preserve"> LEN(小韻資料表[[#This Row],[小韻字集]])</f>
        <v>8</v>
      </c>
      <c r="K854" s="149" t="str" cm="1">
        <f t="array" ref="K854" xml:space="preserve"> INDEX(切語上字資料表[聲母], 小韻資料表[[#This Row],[上字表識別號]])</f>
        <v>影</v>
      </c>
      <c r="L854" s="149" t="str" cm="1">
        <f t="array" ref="L854" xml:space="preserve"> INDEX(切語上字資料表[聲母拼音碼], 小韻資料表[[#This Row],[上字表識別號]])</f>
        <v>Ø</v>
      </c>
      <c r="M854" s="283" t="str" cm="1">
        <f t="array" ref="M854" xml:space="preserve"> INDEX(切語上字資料表[發音部位], 小韻資料表[[#This Row],[上字表識別號]])</f>
        <v>喉音</v>
      </c>
      <c r="N854" s="149" t="str" cm="1">
        <f t="array" ref="N854" xml:space="preserve"> INDEX(切語上字資料表[清濁], 小韻資料表[[#This Row],[上字表識別號]])</f>
        <v>全清</v>
      </c>
      <c r="O854" s="161" t="str" cm="1">
        <f t="array" ref="O854" xml:space="preserve"> INDEX(切語上字資料表[發送收], 小韻資料表[[#This Row],[上字表識別號]])</f>
        <v>發聲</v>
      </c>
      <c r="P854" s="146" t="str" cm="1">
        <f t="array" ref="P854" xml:space="preserve"> INDEX(切語下字資料表[韻母], 小韻資料表[[#This Row],[下字表識別號]])</f>
        <v>唐開1舒聲</v>
      </c>
      <c r="Q854" s="146" t="str" cm="1">
        <f t="array" ref="Q854" xml:space="preserve"> INDEX(切語下字資料表[韻母拼音碼], 小韻資料表[[#This Row],[下字表識別號]])</f>
        <v>ong</v>
      </c>
      <c r="R854" s="149" t="str" cm="1">
        <f t="array" ref="R854" xml:space="preserve"> INDEX(切語下字資料表[調], 小韻資料表[[#This Row],[下字表識別號]])</f>
        <v>平</v>
      </c>
      <c r="S854" s="149">
        <f xml:space="preserve">  INDEX(設定表!$C$8:$C$15, MATCH( (RIGHT(小韻資料表[[#This Row],[清濁]]) &amp; 小韻資料表[[#This Row],[調]]), 設定表!$B$8:$B$15, 0))</f>
        <v>1</v>
      </c>
      <c r="T854" s="112" t="s">
        <v>244</v>
      </c>
      <c r="U854" s="112" t="s">
        <v>244</v>
      </c>
      <c r="V854" s="164" t="s">
        <v>3695</v>
      </c>
      <c r="W854" s="112" t="s">
        <v>244</v>
      </c>
      <c r="X854" s="100"/>
      <c r="AA854" s="99"/>
      <c r="AB854" s="100"/>
      <c r="AC854" s="100"/>
      <c r="AD854" s="100"/>
      <c r="AH854" s="100"/>
      <c r="AI854" s="100"/>
    </row>
    <row r="855" spans="1:35" ht="31.5">
      <c r="A855" s="112">
        <v>851</v>
      </c>
      <c r="B855" s="112" cm="1">
        <f t="array" ref="B855" xml:space="preserve"> MATCH(TRUE, ISNUMBER( SEARCH( LEFT(小韻資料表[[#This Row],[切語]],1), 切語上字資料表[切語上字集]) ), 0)</f>
        <v>37</v>
      </c>
      <c r="C855" s="112" cm="1">
        <f t="array" ref="C855" xml:space="preserve"> MATCH(TRUE, ISNUMBER( SEARCH( RIGHT(小韻資料表[[#This Row],[切語]],1), 切語下字資料表[切語下字集]) ), 0)</f>
        <v>249</v>
      </c>
      <c r="D855" s="145" t="s">
        <v>3696</v>
      </c>
      <c r="E855" s="146" t="str">
        <f xml:space="preserve"> _xlfn.CONCAT(小韻資料表[[#This Row],[聲母拼音碼]],小韻資料表[[#This Row],[韻母拼音碼]],小韻資料表[[#This Row],[調號]])</f>
        <v>hong1</v>
      </c>
      <c r="F855" s="145" t="s">
        <v>3697</v>
      </c>
      <c r="G855" s="147" t="s">
        <v>679</v>
      </c>
      <c r="H855" s="112">
        <v>15</v>
      </c>
      <c r="I855" s="148" t="s">
        <v>3698</v>
      </c>
      <c r="J855" s="112">
        <f xml:space="preserve"> LEN(小韻資料表[[#This Row],[小韻字集]])</f>
        <v>4</v>
      </c>
      <c r="K855" s="149" t="str" cm="1">
        <f t="array" ref="K855" xml:space="preserve"> INDEX(切語上字資料表[聲母], 小韻資料表[[#This Row],[上字表識別號]])</f>
        <v>曉</v>
      </c>
      <c r="L855" s="149" t="str" cm="1">
        <f t="array" ref="L855" xml:space="preserve"> INDEX(切語上字資料表[聲母拼音碼], 小韻資料表[[#This Row],[上字表識別號]])</f>
        <v>h</v>
      </c>
      <c r="M855" s="283" t="str" cm="1">
        <f t="array" ref="M855" xml:space="preserve"> INDEX(切語上字資料表[發音部位], 小韻資料表[[#This Row],[上字表識別號]])</f>
        <v>喉音</v>
      </c>
      <c r="N855" s="149" t="str" cm="1">
        <f t="array" ref="N855" xml:space="preserve"> INDEX(切語上字資料表[清濁], 小韻資料表[[#This Row],[上字表識別號]])</f>
        <v>次清</v>
      </c>
      <c r="O855" s="161" t="str" cm="1">
        <f t="array" ref="O855" xml:space="preserve"> INDEX(切語上字資料表[發送收], 小韻資料表[[#This Row],[上字表識別號]])</f>
        <v>送氣</v>
      </c>
      <c r="P855" s="146" t="str" cm="1">
        <f t="array" ref="P855" xml:space="preserve"> INDEX(切語下字資料表[韻母], 小韻資料表[[#This Row],[下字表識別號]])</f>
        <v>唐開1舒聲</v>
      </c>
      <c r="Q855" s="146" t="str" cm="1">
        <f t="array" ref="Q855" xml:space="preserve"> INDEX(切語下字資料表[韻母拼音碼], 小韻資料表[[#This Row],[下字表識別號]])</f>
        <v>ong</v>
      </c>
      <c r="R855" s="149" t="str" cm="1">
        <f t="array" ref="R855" xml:space="preserve"> INDEX(切語下字資料表[調], 小韻資料表[[#This Row],[下字表識別號]])</f>
        <v>平</v>
      </c>
      <c r="S855" s="149">
        <f xml:space="preserve">  INDEX(設定表!$C$8:$C$15, MATCH( (RIGHT(小韻資料表[[#This Row],[清濁]]) &amp; 小韻資料表[[#This Row],[調]]), 設定表!$B$8:$B$15, 0))</f>
        <v>1</v>
      </c>
      <c r="T855" s="112" t="s">
        <v>244</v>
      </c>
      <c r="U855" s="112" t="s">
        <v>244</v>
      </c>
      <c r="V855" s="164" t="s">
        <v>244</v>
      </c>
      <c r="W855" s="111" t="s">
        <v>244</v>
      </c>
      <c r="X855" s="100"/>
      <c r="AA855" s="99"/>
      <c r="AB855" s="100"/>
      <c r="AC855" s="100"/>
      <c r="AD855" s="100"/>
      <c r="AH855" s="100"/>
      <c r="AI855" s="100"/>
    </row>
    <row r="856" spans="1:35" ht="94.5">
      <c r="A856" s="112">
        <v>852</v>
      </c>
      <c r="B856" s="112" cm="1">
        <f t="array" ref="B856" xml:space="preserve"> MATCH(TRUE, ISNUMBER( SEARCH( LEFT(小韻資料表[[#This Row],[切語]],1), 切語上字資料表[切語上字集]) ), 0)</f>
        <v>38</v>
      </c>
      <c r="C856" s="112" cm="1">
        <f t="array" ref="C856" xml:space="preserve"> MATCH(TRUE, ISNUMBER( SEARCH( RIGHT(小韻資料表[[#This Row],[切語]],1), 切語下字資料表[切語下字集]) ), 0)</f>
        <v>249</v>
      </c>
      <c r="D856" s="145" t="s">
        <v>3699</v>
      </c>
      <c r="E856" s="146" t="str">
        <f xml:space="preserve"> _xlfn.CONCAT(小韻資料表[[#This Row],[聲母拼音碼]],小韻資料表[[#This Row],[韻母拼音碼]],小韻資料表[[#This Row],[調號]])</f>
        <v>hong5</v>
      </c>
      <c r="F856" s="145" t="s">
        <v>3700</v>
      </c>
      <c r="G856" s="147" t="s">
        <v>679</v>
      </c>
      <c r="H856" s="112">
        <v>16</v>
      </c>
      <c r="I856" s="148" t="s">
        <v>3701</v>
      </c>
      <c r="J856" s="112">
        <f xml:space="preserve"> LEN(小韻資料表[[#This Row],[小韻字集]])</f>
        <v>20</v>
      </c>
      <c r="K856" s="149" t="str" cm="1">
        <f t="array" ref="K856" xml:space="preserve"> INDEX(切語上字資料表[聲母], 小韻資料表[[#This Row],[上字表識別號]])</f>
        <v>匣</v>
      </c>
      <c r="L856" s="149" t="str" cm="1">
        <f t="array" ref="L856" xml:space="preserve"> INDEX(切語上字資料表[聲母拼音碼], 小韻資料表[[#This Row],[上字表識別號]])</f>
        <v>h</v>
      </c>
      <c r="M856" s="283" t="str" cm="1">
        <f t="array" ref="M856" xml:space="preserve"> INDEX(切語上字資料表[發音部位], 小韻資料表[[#This Row],[上字表識別號]])</f>
        <v>喉音</v>
      </c>
      <c r="N856" s="149" t="str" cm="1">
        <f t="array" ref="N856" xml:space="preserve"> INDEX(切語上字資料表[清濁], 小韻資料表[[#This Row],[上字表識別號]])</f>
        <v>全濁</v>
      </c>
      <c r="O856" s="161" t="str" cm="1">
        <f t="array" ref="O856" xml:space="preserve"> INDEX(切語上字資料表[發送收], 小韻資料表[[#This Row],[上字表識別號]])</f>
        <v>送氣</v>
      </c>
      <c r="P856" s="146" t="str" cm="1">
        <f t="array" ref="P856" xml:space="preserve"> INDEX(切語下字資料表[韻母], 小韻資料表[[#This Row],[下字表識別號]])</f>
        <v>唐開1舒聲</v>
      </c>
      <c r="Q856" s="146" t="str" cm="1">
        <f t="array" ref="Q856" xml:space="preserve"> INDEX(切語下字資料表[韻母拼音碼], 小韻資料表[[#This Row],[下字表識別號]])</f>
        <v>ong</v>
      </c>
      <c r="R856" s="149" t="str" cm="1">
        <f t="array" ref="R856" xml:space="preserve"> INDEX(切語下字資料表[調], 小韻資料表[[#This Row],[下字表識別號]])</f>
        <v>平</v>
      </c>
      <c r="S856" s="149">
        <f xml:space="preserve">  INDEX(設定表!$C$8:$C$15, MATCH( (RIGHT(小韻資料表[[#This Row],[清濁]]) &amp; 小韻資料表[[#This Row],[調]]), 設定表!$B$8:$B$15, 0))</f>
        <v>5</v>
      </c>
      <c r="T856" s="112" t="s">
        <v>244</v>
      </c>
      <c r="U856" s="112" t="s">
        <v>244</v>
      </c>
      <c r="V856" s="164" t="s">
        <v>244</v>
      </c>
      <c r="W856" s="112" t="s">
        <v>244</v>
      </c>
      <c r="X856" s="100"/>
      <c r="AA856" s="99"/>
      <c r="AB856" s="100"/>
      <c r="AC856" s="100"/>
      <c r="AD856" s="100"/>
      <c r="AH856" s="100"/>
      <c r="AI856" s="100"/>
    </row>
    <row r="857" spans="1:35" ht="63">
      <c r="A857" s="112">
        <v>853</v>
      </c>
      <c r="B857" s="112" cm="1">
        <f t="array" ref="B857" xml:space="preserve"> MATCH(TRUE, ISNUMBER( SEARCH( LEFT(小韻資料表[[#This Row],[切語]],1), 切語上字資料表[切語上字集]) ), 0)</f>
        <v>4</v>
      </c>
      <c r="C857" s="112" cm="1">
        <f t="array" ref="C857" xml:space="preserve"> MATCH(TRUE, ISNUMBER( SEARCH( RIGHT(小韻資料表[[#This Row],[切語]],1), 切語下字資料表[切語下字集]) ), 0)</f>
        <v>249</v>
      </c>
      <c r="D857" s="145" t="s">
        <v>3702</v>
      </c>
      <c r="E857" s="146" t="str">
        <f xml:space="preserve"> _xlfn.CONCAT(小韻資料表[[#This Row],[聲母拼音碼]],小韻資料表[[#This Row],[韻母拼音碼]],小韻資料表[[#This Row],[調號]])</f>
        <v>mong5</v>
      </c>
      <c r="F857" s="145" t="s">
        <v>3703</v>
      </c>
      <c r="G857" s="147" t="s">
        <v>679</v>
      </c>
      <c r="H857" s="112">
        <v>17</v>
      </c>
      <c r="I857" s="148" t="s">
        <v>3704</v>
      </c>
      <c r="J857" s="112">
        <f xml:space="preserve"> LEN(小韻資料表[[#This Row],[小韻字集]])</f>
        <v>17</v>
      </c>
      <c r="K857" s="149" t="str" cm="1">
        <f t="array" ref="K857" xml:space="preserve"> INDEX(切語上字資料表[聲母], 小韻資料表[[#This Row],[上字表識別號]])</f>
        <v>明</v>
      </c>
      <c r="L857" s="149" t="str" cm="1">
        <f t="array" ref="L857" xml:space="preserve"> INDEX(切語上字資料表[聲母拼音碼], 小韻資料表[[#This Row],[上字表識別號]])</f>
        <v>m</v>
      </c>
      <c r="M857" s="283" t="str" cm="1">
        <f t="array" ref="M857" xml:space="preserve"> INDEX(切語上字資料表[發音部位], 小韻資料表[[#This Row],[上字表識別號]])</f>
        <v>重脣音</v>
      </c>
      <c r="N857" s="149" t="str" cm="1">
        <f t="array" ref="N857" xml:space="preserve"> INDEX(切語上字資料表[清濁], 小韻資料表[[#This Row],[上字表識別號]])</f>
        <v>次濁</v>
      </c>
      <c r="O857" s="161" t="str" cm="1">
        <f t="array" ref="O857" xml:space="preserve"> INDEX(切語上字資料表[發送收], 小韻資料表[[#This Row],[上字表識別號]])</f>
        <v>收聲</v>
      </c>
      <c r="P857" s="146" t="str" cm="1">
        <f t="array" ref="P857" xml:space="preserve"> INDEX(切語下字資料表[韻母], 小韻資料表[[#This Row],[下字表識別號]])</f>
        <v>唐開1舒聲</v>
      </c>
      <c r="Q857" s="146" t="str" cm="1">
        <f t="array" ref="Q857" xml:space="preserve"> INDEX(切語下字資料表[韻母拼音碼], 小韻資料表[[#This Row],[下字表識別號]])</f>
        <v>ong</v>
      </c>
      <c r="R857" s="149" t="str" cm="1">
        <f t="array" ref="R857" xml:space="preserve"> INDEX(切語下字資料表[調], 小韻資料表[[#This Row],[下字表識別號]])</f>
        <v>平</v>
      </c>
      <c r="S857" s="149">
        <f xml:space="preserve">  INDEX(設定表!$C$8:$C$15, MATCH( (RIGHT(小韻資料表[[#This Row],[清濁]]) &amp; 小韻資料表[[#This Row],[調]]), 設定表!$B$8:$B$15, 0))</f>
        <v>5</v>
      </c>
      <c r="T857" s="112" t="s">
        <v>244</v>
      </c>
      <c r="U857" s="112" t="s">
        <v>244</v>
      </c>
      <c r="V857" s="164" t="s">
        <v>244</v>
      </c>
      <c r="W857" s="111" t="s">
        <v>244</v>
      </c>
      <c r="X857" s="100"/>
      <c r="AA857" s="99"/>
      <c r="AB857" s="100"/>
      <c r="AC857" s="100"/>
      <c r="AD857" s="100"/>
      <c r="AH857" s="100"/>
      <c r="AI857" s="100"/>
    </row>
    <row r="858" spans="1:35" ht="31.5">
      <c r="A858" s="112">
        <v>854</v>
      </c>
      <c r="B858" s="112" cm="1">
        <f t="array" ref="B858" xml:space="preserve"> MATCH(TRUE, ISNUMBER( SEARCH( LEFT(小韻資料表[[#This Row],[切語]],1), 切語上字資料表[切語上字集]) ), 0)</f>
        <v>21</v>
      </c>
      <c r="C858" s="112" cm="1">
        <f t="array" ref="C858" xml:space="preserve"> MATCH(TRUE, ISNUMBER( SEARCH( RIGHT(小韻資料表[[#This Row],[切語]],1), 切語下字資料表[切語下字集]) ), 0)</f>
        <v>249</v>
      </c>
      <c r="D858" s="145" t="s">
        <v>3705</v>
      </c>
      <c r="E858" s="146" t="str">
        <f xml:space="preserve"> _xlfn.CONCAT(小韻資料表[[#This Row],[聲母拼音碼]],小韻資料表[[#This Row],[韻母拼音碼]],小韻資料表[[#This Row],[調號]])</f>
        <v>cong1</v>
      </c>
      <c r="F858" s="145" t="s">
        <v>3706</v>
      </c>
      <c r="G858" s="147" t="s">
        <v>679</v>
      </c>
      <c r="H858" s="112">
        <v>18</v>
      </c>
      <c r="I858" s="148" t="s">
        <v>3707</v>
      </c>
      <c r="J858" s="112">
        <f xml:space="preserve"> LEN(小韻資料表[[#This Row],[小韻字集]])</f>
        <v>6</v>
      </c>
      <c r="K858" s="149" t="str" cm="1">
        <f t="array" ref="K858" xml:space="preserve"> INDEX(切語上字資料表[聲母], 小韻資料表[[#This Row],[上字表識別號]])</f>
        <v>精</v>
      </c>
      <c r="L858" s="149" t="str" cm="1">
        <f t="array" ref="L858" xml:space="preserve"> INDEX(切語上字資料表[聲母拼音碼], 小韻資料表[[#This Row],[上字表識別號]])</f>
        <v>c</v>
      </c>
      <c r="M858" s="283" t="str" cm="1">
        <f t="array" ref="M858" xml:space="preserve"> INDEX(切語上字資料表[發音部位], 小韻資料表[[#This Row],[上字表識別號]])</f>
        <v>齒頭音</v>
      </c>
      <c r="N858" s="149" t="str" cm="1">
        <f t="array" ref="N858" xml:space="preserve"> INDEX(切語上字資料表[清濁], 小韻資料表[[#This Row],[上字表識別號]])</f>
        <v>全清</v>
      </c>
      <c r="O858" s="161" t="str" cm="1">
        <f t="array" ref="O858" xml:space="preserve"> INDEX(切語上字資料表[發送收], 小韻資料表[[#This Row],[上字表識別號]])</f>
        <v>發聲</v>
      </c>
      <c r="P858" s="146" t="str" cm="1">
        <f t="array" ref="P858" xml:space="preserve"> INDEX(切語下字資料表[韻母], 小韻資料表[[#This Row],[下字表識別號]])</f>
        <v>唐開1舒聲</v>
      </c>
      <c r="Q858" s="146" t="str" cm="1">
        <f t="array" ref="Q858" xml:space="preserve"> INDEX(切語下字資料表[韻母拼音碼], 小韻資料表[[#This Row],[下字表識別號]])</f>
        <v>ong</v>
      </c>
      <c r="R858" s="149" t="str" cm="1">
        <f t="array" ref="R858" xml:space="preserve"> INDEX(切語下字資料表[調], 小韻資料表[[#This Row],[下字表識別號]])</f>
        <v>平</v>
      </c>
      <c r="S858" s="149">
        <f xml:space="preserve">  INDEX(設定表!$C$8:$C$15, MATCH( (RIGHT(小韻資料表[[#This Row],[清濁]]) &amp; 小韻資料表[[#This Row],[調]]), 設定表!$B$8:$B$15, 0))</f>
        <v>1</v>
      </c>
      <c r="T858" s="112" t="s">
        <v>244</v>
      </c>
      <c r="U858" s="112" t="s">
        <v>244</v>
      </c>
      <c r="V858" s="164" t="s">
        <v>3708</v>
      </c>
      <c r="W858" s="112" t="s">
        <v>244</v>
      </c>
      <c r="X858" s="100"/>
      <c r="AA858" s="99"/>
      <c r="AB858" s="100"/>
      <c r="AC858" s="100"/>
      <c r="AD858" s="100"/>
      <c r="AH858" s="100"/>
      <c r="AI858" s="100"/>
    </row>
    <row r="859" spans="1:35" ht="31.5">
      <c r="A859" s="112">
        <v>855</v>
      </c>
      <c r="B859" s="112" cm="1">
        <f t="array" ref="B859" xml:space="preserve"> MATCH(TRUE, ISNUMBER( SEARCH( LEFT(小韻資料表[[#This Row],[切語]],1), 切語上字資料表[切語上字集]) ), 0)</f>
        <v>12</v>
      </c>
      <c r="C859" s="112" cm="1">
        <f t="array" ref="C859" xml:space="preserve"> MATCH(TRUE, ISNUMBER( SEARCH( RIGHT(小韻資料表[[#This Row],[切語]],1), 切語下字資料表[切語下字集]) ), 0)</f>
        <v>249</v>
      </c>
      <c r="D859" s="145" t="s">
        <v>3709</v>
      </c>
      <c r="E859" s="146" t="str">
        <f xml:space="preserve"> _xlfn.CONCAT(小韻資料表[[#This Row],[聲母拼音碼]],小韻資料表[[#This Row],[韻母拼音碼]],小韻資料表[[#This Row],[調號]])</f>
        <v>long5</v>
      </c>
      <c r="F859" s="145" t="s">
        <v>3710</v>
      </c>
      <c r="G859" s="147" t="s">
        <v>679</v>
      </c>
      <c r="H859" s="112">
        <v>19</v>
      </c>
      <c r="I859" s="148" t="s">
        <v>3711</v>
      </c>
      <c r="J859" s="112">
        <f xml:space="preserve"> LEN(小韻資料表[[#This Row],[小韻字集]])</f>
        <v>2</v>
      </c>
      <c r="K859" s="149" t="str" cm="1">
        <f t="array" ref="K859" xml:space="preserve"> INDEX(切語上字資料表[聲母], 小韻資料表[[#This Row],[上字表識別號]])</f>
        <v>泥</v>
      </c>
      <c r="L859" s="149" t="str" cm="1">
        <f t="array" ref="L859" xml:space="preserve"> INDEX(切語上字資料表[聲母拼音碼], 小韻資料表[[#This Row],[上字表識別號]])</f>
        <v>l</v>
      </c>
      <c r="M859" s="283" t="str" cm="1">
        <f t="array" ref="M859" xml:space="preserve"> INDEX(切語上字資料表[發音部位], 小韻資料表[[#This Row],[上字表識別號]])</f>
        <v>舌頭音</v>
      </c>
      <c r="N859" s="149" t="str" cm="1">
        <f t="array" ref="N859" xml:space="preserve"> INDEX(切語上字資料表[清濁], 小韻資料表[[#This Row],[上字表識別號]])</f>
        <v>次濁</v>
      </c>
      <c r="O859" s="161" t="str" cm="1">
        <f t="array" ref="O859" xml:space="preserve"> INDEX(切語上字資料表[發送收], 小韻資料表[[#This Row],[上字表識別號]])</f>
        <v>收聲</v>
      </c>
      <c r="P859" s="146" t="str" cm="1">
        <f t="array" ref="P859" xml:space="preserve"> INDEX(切語下字資料表[韻母], 小韻資料表[[#This Row],[下字表識別號]])</f>
        <v>唐開1舒聲</v>
      </c>
      <c r="Q859" s="146" t="str" cm="1">
        <f t="array" ref="Q859" xml:space="preserve"> INDEX(切語下字資料表[韻母拼音碼], 小韻資料表[[#This Row],[下字表識別號]])</f>
        <v>ong</v>
      </c>
      <c r="R859" s="149" t="str" cm="1">
        <f t="array" ref="R859" xml:space="preserve"> INDEX(切語下字資料表[調], 小韻資料表[[#This Row],[下字表識別號]])</f>
        <v>平</v>
      </c>
      <c r="S859" s="149">
        <f xml:space="preserve">  INDEX(設定表!$C$8:$C$15, MATCH( (RIGHT(小韻資料表[[#This Row],[清濁]]) &amp; 小韻資料表[[#This Row],[調]]), 設定表!$B$8:$B$15, 0))</f>
        <v>5</v>
      </c>
      <c r="T859" s="112" t="s">
        <v>244</v>
      </c>
      <c r="U859" s="112" t="s">
        <v>244</v>
      </c>
      <c r="V859" s="164" t="s">
        <v>244</v>
      </c>
      <c r="W859" s="111" t="s">
        <v>244</v>
      </c>
      <c r="X859" s="100"/>
      <c r="AA859" s="99"/>
      <c r="AB859" s="100"/>
      <c r="AC859" s="100"/>
      <c r="AD859" s="100"/>
      <c r="AH859" s="100"/>
      <c r="AI859" s="100"/>
    </row>
    <row r="860" spans="1:35" ht="63">
      <c r="A860" s="112">
        <v>856</v>
      </c>
      <c r="B860" s="112" cm="1">
        <f t="array" ref="B860" xml:space="preserve"> MATCH(TRUE, ISNUMBER( SEARCH( LEFT(小韻資料表[[#This Row],[切語]],1), 切語上字資料表[切語上字集]) ), 0)</f>
        <v>3</v>
      </c>
      <c r="C860" s="112" cm="1">
        <f t="array" ref="C860" xml:space="preserve"> MATCH(TRUE, ISNUMBER( SEARCH( RIGHT(小韻資料表[[#This Row],[切語]],1), 切語下字資料表[切語下字集]) ), 0)</f>
        <v>253</v>
      </c>
      <c r="D860" s="145" t="s">
        <v>3712</v>
      </c>
      <c r="E860" s="146" t="str">
        <f xml:space="preserve"> _xlfn.CONCAT(小韻資料表[[#This Row],[聲母拼音碼]],小韻資料表[[#This Row],[韻母拼音碼]],小韻資料表[[#This Row],[調號]])</f>
        <v>pong5</v>
      </c>
      <c r="F860" s="145" t="s">
        <v>3713</v>
      </c>
      <c r="G860" s="147" t="s">
        <v>679</v>
      </c>
      <c r="H860" s="112">
        <v>20</v>
      </c>
      <c r="I860" s="148" t="s">
        <v>3714</v>
      </c>
      <c r="J860" s="112">
        <f xml:space="preserve"> LEN(小韻資料表[[#This Row],[小韻字集]])</f>
        <v>14</v>
      </c>
      <c r="K860" s="149" t="str" cm="1">
        <f t="array" ref="K860" xml:space="preserve"> INDEX(切語上字資料表[聲母], 小韻資料表[[#This Row],[上字表識別號]])</f>
        <v>並</v>
      </c>
      <c r="L860" s="149" t="str" cm="1">
        <f t="array" ref="L860" xml:space="preserve"> INDEX(切語上字資料表[聲母拼音碼], 小韻資料表[[#This Row],[上字表識別號]])</f>
        <v>p</v>
      </c>
      <c r="M860" s="283" t="str" cm="1">
        <f t="array" ref="M860" xml:space="preserve"> INDEX(切語上字資料表[發音部位], 小韻資料表[[#This Row],[上字表識別號]])</f>
        <v>重脣音</v>
      </c>
      <c r="N860" s="149" t="str" cm="1">
        <f t="array" ref="N860" xml:space="preserve"> INDEX(切語上字資料表[清濁], 小韻資料表[[#This Row],[上字表識別號]])</f>
        <v>全濁</v>
      </c>
      <c r="O860" s="161" cm="1">
        <f t="array" ref="O860" xml:space="preserve"> INDEX(切語上字資料表[發送收], 小韻資料表[[#This Row],[上字表識別號]])</f>
        <v>0</v>
      </c>
      <c r="P860" s="146" t="str" cm="1">
        <f t="array" ref="P860" xml:space="preserve"> INDEX(切語下字資料表[韻母], 小韻資料表[[#This Row],[下字表識別號]])</f>
        <v>唐開1舒聲</v>
      </c>
      <c r="Q860" s="146" t="str" cm="1">
        <f t="array" ref="Q860" xml:space="preserve"> INDEX(切語下字資料表[韻母拼音碼], 小韻資料表[[#This Row],[下字表識別號]])</f>
        <v>ong</v>
      </c>
      <c r="R860" s="149" t="str" cm="1">
        <f t="array" ref="R860" xml:space="preserve"> INDEX(切語下字資料表[調], 小韻資料表[[#This Row],[下字表識別號]])</f>
        <v>平</v>
      </c>
      <c r="S860" s="149">
        <f xml:space="preserve">  INDEX(設定表!$C$8:$C$15, MATCH( (RIGHT(小韻資料表[[#This Row],[清濁]]) &amp; 小韻資料表[[#This Row],[調]]), 設定表!$B$8:$B$15, 0))</f>
        <v>5</v>
      </c>
      <c r="T860" s="112" t="s">
        <v>244</v>
      </c>
      <c r="U860" s="112" t="s">
        <v>244</v>
      </c>
      <c r="V860" s="164" t="s">
        <v>244</v>
      </c>
      <c r="W860" s="112" t="s">
        <v>244</v>
      </c>
      <c r="X860" s="100"/>
      <c r="AA860" s="99"/>
      <c r="AB860" s="100"/>
      <c r="AC860" s="100"/>
      <c r="AD860" s="100"/>
      <c r="AH860" s="100"/>
      <c r="AI860" s="100"/>
    </row>
    <row r="861" spans="1:35" ht="31.5">
      <c r="A861" s="112">
        <v>857</v>
      </c>
      <c r="B861" s="112" cm="1">
        <f t="array" ref="B861" xml:space="preserve"> MATCH(TRUE, ISNUMBER( SEARCH( LEFT(小韻資料表[[#This Row],[切語]],1), 切語上字資料表[切語上字集]) ), 0)</f>
        <v>20</v>
      </c>
      <c r="C861" s="112" cm="1">
        <f t="array" ref="C861" xml:space="preserve"> MATCH(TRUE, ISNUMBER( SEARCH( RIGHT(小韻資料表[[#This Row],[切語]],1), 切語下字資料表[切語下字集]) ), 0)</f>
        <v>249</v>
      </c>
      <c r="D861" s="145" t="s">
        <v>3715</v>
      </c>
      <c r="E861" s="146" t="str">
        <f xml:space="preserve"> _xlfn.CONCAT(小韻資料表[[#This Row],[聲母拼音碼]],小韻資料表[[#This Row],[韻母拼音碼]],小韻資料表[[#This Row],[調號]])</f>
        <v>gong5</v>
      </c>
      <c r="F861" s="145" t="s">
        <v>3716</v>
      </c>
      <c r="G861" s="147" t="s">
        <v>679</v>
      </c>
      <c r="H861" s="112">
        <v>21</v>
      </c>
      <c r="I861" s="148" t="s">
        <v>3717</v>
      </c>
      <c r="J861" s="112">
        <f xml:space="preserve"> LEN(小韻資料表[[#This Row],[小韻字集]])</f>
        <v>7</v>
      </c>
      <c r="K861" s="149" t="str" cm="1">
        <f t="array" ref="K861" xml:space="preserve"> INDEX(切語上字資料表[聲母], 小韻資料表[[#This Row],[上字表識別號]])</f>
        <v>疑</v>
      </c>
      <c r="L861" s="149" t="str" cm="1">
        <f t="array" ref="L861" xml:space="preserve"> INDEX(切語上字資料表[聲母拼音碼], 小韻資料表[[#This Row],[上字表識別號]])</f>
        <v>g</v>
      </c>
      <c r="M861" s="283" t="str" cm="1">
        <f t="array" ref="M861" xml:space="preserve"> INDEX(切語上字資料表[發音部位], 小韻資料表[[#This Row],[上字表識別號]])</f>
        <v>牙音</v>
      </c>
      <c r="N861" s="149" t="str" cm="1">
        <f t="array" ref="N861" xml:space="preserve"> INDEX(切語上字資料表[清濁], 小韻資料表[[#This Row],[上字表識別號]])</f>
        <v>次濁</v>
      </c>
      <c r="O861" s="161" t="str" cm="1">
        <f t="array" ref="O861" xml:space="preserve"> INDEX(切語上字資料表[發送收], 小韻資料表[[#This Row],[上字表識別號]])</f>
        <v>收聲</v>
      </c>
      <c r="P861" s="146" t="str" cm="1">
        <f t="array" ref="P861" xml:space="preserve"> INDEX(切語下字資料表[韻母], 小韻資料表[[#This Row],[下字表識別號]])</f>
        <v>唐開1舒聲</v>
      </c>
      <c r="Q861" s="146" t="str" cm="1">
        <f t="array" ref="Q861" xml:space="preserve"> INDEX(切語下字資料表[韻母拼音碼], 小韻資料表[[#This Row],[下字表識別號]])</f>
        <v>ong</v>
      </c>
      <c r="R861" s="149" t="str" cm="1">
        <f t="array" ref="R861" xml:space="preserve"> INDEX(切語下字資料表[調], 小韻資料表[[#This Row],[下字表識別號]])</f>
        <v>平</v>
      </c>
      <c r="S861" s="149">
        <f xml:space="preserve">  INDEX(設定表!$C$8:$C$15, MATCH( (RIGHT(小韻資料表[[#This Row],[清濁]]) &amp; 小韻資料表[[#This Row],[調]]), 設定表!$B$8:$B$15, 0))</f>
        <v>5</v>
      </c>
      <c r="T861" s="112" t="s">
        <v>244</v>
      </c>
      <c r="U861" s="112" t="s">
        <v>244</v>
      </c>
      <c r="V861" s="164" t="s">
        <v>244</v>
      </c>
      <c r="W861" s="111" t="s">
        <v>244</v>
      </c>
      <c r="X861" s="100"/>
      <c r="AA861" s="99"/>
      <c r="AB861" s="100"/>
      <c r="AC861" s="100"/>
      <c r="AD861" s="100"/>
      <c r="AH861" s="100"/>
      <c r="AI861" s="100"/>
    </row>
    <row r="862" spans="1:35" ht="31.5">
      <c r="A862" s="112">
        <v>858</v>
      </c>
      <c r="B862" s="112" cm="1">
        <f t="array" ref="B862" xml:space="preserve"> MATCH(TRUE, ISNUMBER( SEARCH( LEFT(小韻資料表[[#This Row],[切語]],1), 切語上字資料表[切語上字集]) ), 0)</f>
        <v>23</v>
      </c>
      <c r="C862" s="112" cm="1">
        <f t="array" ref="C862" xml:space="preserve"> MATCH(TRUE, ISNUMBER( SEARCH( RIGHT(小韻資料表[[#This Row],[切語]],1), 切語下字資料表[切語下字集]) ), 0)</f>
        <v>249</v>
      </c>
      <c r="D862" s="145" t="s">
        <v>3718</v>
      </c>
      <c r="E862" s="146" t="str">
        <f xml:space="preserve"> _xlfn.CONCAT(小韻資料表[[#This Row],[聲母拼音碼]],小韻資料表[[#This Row],[韻母拼音碼]],小韻資料表[[#This Row],[調號]])</f>
        <v>cong5</v>
      </c>
      <c r="F862" s="145" t="s">
        <v>3719</v>
      </c>
      <c r="G862" s="147" t="s">
        <v>679</v>
      </c>
      <c r="H862" s="112">
        <v>22</v>
      </c>
      <c r="I862" s="148" t="s">
        <v>3719</v>
      </c>
      <c r="J862" s="112">
        <f xml:space="preserve"> LEN(小韻資料表[[#This Row],[小韻字集]])</f>
        <v>1</v>
      </c>
      <c r="K862" s="149" t="str" cm="1">
        <f t="array" ref="K862" xml:space="preserve"> INDEX(切語上字資料表[聲母], 小韻資料表[[#This Row],[上字表識別號]])</f>
        <v>從</v>
      </c>
      <c r="L862" s="149" t="str" cm="1">
        <f t="array" ref="L862" xml:space="preserve"> INDEX(切語上字資料表[聲母拼音碼], 小韻資料表[[#This Row],[上字表識別號]])</f>
        <v>c</v>
      </c>
      <c r="M862" s="283" t="str" cm="1">
        <f t="array" ref="M862" xml:space="preserve"> INDEX(切語上字資料表[發音部位], 小韻資料表[[#This Row],[上字表識別號]])</f>
        <v>齒頭音</v>
      </c>
      <c r="N862" s="149" t="str" cm="1">
        <f t="array" ref="N862" xml:space="preserve"> INDEX(切語上字資料表[清濁], 小韻資料表[[#This Row],[上字表識別號]])</f>
        <v>全濁</v>
      </c>
      <c r="O862" s="161" cm="1">
        <f t="array" ref="O862" xml:space="preserve"> INDEX(切語上字資料表[發送收], 小韻資料表[[#This Row],[上字表識別號]])</f>
        <v>0</v>
      </c>
      <c r="P862" s="146" t="str" cm="1">
        <f t="array" ref="P862" xml:space="preserve"> INDEX(切語下字資料表[韻母], 小韻資料表[[#This Row],[下字表識別號]])</f>
        <v>唐開1舒聲</v>
      </c>
      <c r="Q862" s="146" t="str" cm="1">
        <f t="array" ref="Q862" xml:space="preserve"> INDEX(切語下字資料表[韻母拼音碼], 小韻資料表[[#This Row],[下字表識別號]])</f>
        <v>ong</v>
      </c>
      <c r="R862" s="149" t="str" cm="1">
        <f t="array" ref="R862" xml:space="preserve"> INDEX(切語下字資料表[調], 小韻資料表[[#This Row],[下字表識別號]])</f>
        <v>平</v>
      </c>
      <c r="S862" s="149">
        <f xml:space="preserve">  INDEX(設定表!$C$8:$C$15, MATCH( (RIGHT(小韻資料表[[#This Row],[清濁]]) &amp; 小韻資料表[[#This Row],[調]]), 設定表!$B$8:$B$15, 0))</f>
        <v>5</v>
      </c>
      <c r="T862" s="112" t="s">
        <v>244</v>
      </c>
      <c r="U862" s="112" t="s">
        <v>244</v>
      </c>
      <c r="V862" s="164" t="s">
        <v>244</v>
      </c>
      <c r="W862" s="112" t="s">
        <v>244</v>
      </c>
      <c r="X862" s="100"/>
      <c r="AA862" s="99"/>
      <c r="AB862" s="100"/>
      <c r="AC862" s="100"/>
      <c r="AD862" s="100"/>
      <c r="AH862" s="100"/>
      <c r="AI862" s="100"/>
    </row>
    <row r="863" spans="1:35" ht="31.5">
      <c r="A863" s="112">
        <v>859</v>
      </c>
      <c r="B863" s="112" cm="1">
        <f t="array" ref="B863" xml:space="preserve"> MATCH(TRUE, ISNUMBER( SEARCH( LEFT(小韻資料表[[#This Row],[切語]],1), 切語上字資料表[切語上字集]) ), 0)</f>
        <v>18</v>
      </c>
      <c r="C863" s="112" cm="1">
        <f t="array" ref="C863" xml:space="preserve"> MATCH(TRUE, ISNUMBER( SEARCH( RIGHT(小韻資料表[[#This Row],[切語]],1), 切語下字資料表[切語下字集]) ), 0)</f>
        <v>253</v>
      </c>
      <c r="D863" s="145" t="s">
        <v>3720</v>
      </c>
      <c r="E863" s="146" t="str">
        <f xml:space="preserve"> _xlfn.CONCAT(小韻資料表[[#This Row],[聲母拼音碼]],小韻資料表[[#This Row],[韻母拼音碼]],小韻資料表[[#This Row],[調號]])</f>
        <v>khong1</v>
      </c>
      <c r="F863" s="145" t="s">
        <v>3721</v>
      </c>
      <c r="G863" s="147" t="s">
        <v>679</v>
      </c>
      <c r="H863" s="112">
        <v>23</v>
      </c>
      <c r="I863" s="148" t="s">
        <v>3721</v>
      </c>
      <c r="J863" s="112">
        <f xml:space="preserve"> LEN(小韻資料表[[#This Row],[小韻字集]])</f>
        <v>1</v>
      </c>
      <c r="K863" s="149" t="str" cm="1">
        <f t="array" ref="K863" xml:space="preserve"> INDEX(切語上字資料表[聲母], 小韻資料表[[#This Row],[上字表識別號]])</f>
        <v>溪</v>
      </c>
      <c r="L863" s="149" t="str" cm="1">
        <f t="array" ref="L863" xml:space="preserve"> INDEX(切語上字資料表[聲母拼音碼], 小韻資料表[[#This Row],[上字表識別號]])</f>
        <v>kh</v>
      </c>
      <c r="M863" s="283" t="str" cm="1">
        <f t="array" ref="M863" xml:space="preserve"> INDEX(切語上字資料表[發音部位], 小韻資料表[[#This Row],[上字表識別號]])</f>
        <v>牙音</v>
      </c>
      <c r="N863" s="149" t="str" cm="1">
        <f t="array" ref="N863" xml:space="preserve"> INDEX(切語上字資料表[清濁], 小韻資料表[[#This Row],[上字表識別號]])</f>
        <v>次清</v>
      </c>
      <c r="O863" s="161" t="str" cm="1">
        <f t="array" ref="O863" xml:space="preserve"> INDEX(切語上字資料表[發送收], 小韻資料表[[#This Row],[上字表識別號]])</f>
        <v>送氣</v>
      </c>
      <c r="P863" s="146" t="str" cm="1">
        <f t="array" ref="P863" xml:space="preserve"> INDEX(切語下字資料表[韻母], 小韻資料表[[#This Row],[下字表識別號]])</f>
        <v>唐開1舒聲</v>
      </c>
      <c r="Q863" s="146" t="str" cm="1">
        <f t="array" ref="Q863" xml:space="preserve"> INDEX(切語下字資料表[韻母拼音碼], 小韻資料表[[#This Row],[下字表識別號]])</f>
        <v>ong</v>
      </c>
      <c r="R863" s="149" t="str" cm="1">
        <f t="array" ref="R863" xml:space="preserve"> INDEX(切語下字資料表[調], 小韻資料表[[#This Row],[下字表識別號]])</f>
        <v>平</v>
      </c>
      <c r="S863" s="149">
        <f xml:space="preserve">  INDEX(設定表!$C$8:$C$15, MATCH( (RIGHT(小韻資料表[[#This Row],[清濁]]) &amp; 小韻資料表[[#This Row],[調]]), 設定表!$B$8:$B$15, 0))</f>
        <v>1</v>
      </c>
      <c r="T863" s="112" t="s">
        <v>244</v>
      </c>
      <c r="U863" s="112" t="s">
        <v>244</v>
      </c>
      <c r="V863" s="164" t="s">
        <v>244</v>
      </c>
      <c r="W863" s="111" t="s">
        <v>244</v>
      </c>
      <c r="X863" s="100"/>
      <c r="AA863" s="99"/>
      <c r="AB863" s="100"/>
      <c r="AC863" s="100"/>
      <c r="AD863" s="100"/>
      <c r="AH863" s="100"/>
      <c r="AI863" s="100"/>
    </row>
    <row r="864" spans="1:35" ht="31.5">
      <c r="A864" s="112">
        <v>860</v>
      </c>
      <c r="B864" s="112" cm="1">
        <f t="array" ref="B864" xml:space="preserve"> MATCH(TRUE, ISNUMBER( SEARCH( LEFT(小韻資料表[[#This Row],[切語]],1), 切語上字資料表[切語上字集]) ), 0)</f>
        <v>1</v>
      </c>
      <c r="C864" s="112" cm="1">
        <f t="array" ref="C864" xml:space="preserve"> MATCH(TRUE, ISNUMBER( SEARCH( RIGHT(小韻資料表[[#This Row],[切語]],1), 切語下字資料表[切語下字集]) ), 0)</f>
        <v>253</v>
      </c>
      <c r="D864" s="145" t="s">
        <v>3722</v>
      </c>
      <c r="E864" s="146" t="str">
        <f xml:space="preserve"> _xlfn.CONCAT(小韻資料表[[#This Row],[聲母拼音碼]],小韻資料表[[#This Row],[韻母拼音碼]],小韻資料表[[#This Row],[調號]])</f>
        <v>hong1</v>
      </c>
      <c r="F864" s="145" t="s">
        <v>945</v>
      </c>
      <c r="G864" s="147" t="s">
        <v>679</v>
      </c>
      <c r="H864" s="112">
        <v>24</v>
      </c>
      <c r="I864" s="148" t="s">
        <v>3723</v>
      </c>
      <c r="J864" s="112">
        <f xml:space="preserve"> LEN(小韻資料表[[#This Row],[小韻字集]])</f>
        <v>6</v>
      </c>
      <c r="K864" s="149" t="str" cm="1">
        <f t="array" ref="K864" xml:space="preserve"> INDEX(切語上字資料表[聲母], 小韻資料表[[#This Row],[上字表識別號]])</f>
        <v>幫</v>
      </c>
      <c r="L864" s="149" t="str" cm="1">
        <f t="array" ref="L864" xml:space="preserve"> INDEX(切語上字資料表[聲母拼音碼], 小韻資料表[[#This Row],[上字表識別號]])</f>
        <v>h</v>
      </c>
      <c r="M864" s="283" t="str" cm="1">
        <f t="array" ref="M864" xml:space="preserve"> INDEX(切語上字資料表[發音部位], 小韻資料表[[#This Row],[上字表識別號]])</f>
        <v>重脣音</v>
      </c>
      <c r="N864" s="149" t="str" cm="1">
        <f t="array" ref="N864" xml:space="preserve"> INDEX(切語上字資料表[清濁], 小韻資料表[[#This Row],[上字表識別號]])</f>
        <v>全清</v>
      </c>
      <c r="O864" s="161" t="str" cm="1">
        <f t="array" ref="O864" xml:space="preserve"> INDEX(切語上字資料表[發送收], 小韻資料表[[#This Row],[上字表識別號]])</f>
        <v>發聲</v>
      </c>
      <c r="P864" s="146" t="str" cm="1">
        <f t="array" ref="P864" xml:space="preserve"> INDEX(切語下字資料表[韻母], 小韻資料表[[#This Row],[下字表識別號]])</f>
        <v>唐開1舒聲</v>
      </c>
      <c r="Q864" s="146" t="str" cm="1">
        <f t="array" ref="Q864" xml:space="preserve"> INDEX(切語下字資料表[韻母拼音碼], 小韻資料表[[#This Row],[下字表識別號]])</f>
        <v>ong</v>
      </c>
      <c r="R864" s="149" t="str" cm="1">
        <f t="array" ref="R864" xml:space="preserve"> INDEX(切語下字資料表[調], 小韻資料表[[#This Row],[下字表識別號]])</f>
        <v>平</v>
      </c>
      <c r="S864" s="149">
        <f xml:space="preserve">  INDEX(設定表!$C$8:$C$15, MATCH( (RIGHT(小韻資料表[[#This Row],[清濁]]) &amp; 小韻資料表[[#This Row],[調]]), 設定表!$B$8:$B$15, 0))</f>
        <v>1</v>
      </c>
      <c r="T864" s="112" t="s">
        <v>244</v>
      </c>
      <c r="U864" s="112" t="s">
        <v>244</v>
      </c>
      <c r="V864" s="164" t="s">
        <v>244</v>
      </c>
      <c r="W864" s="112" t="s">
        <v>244</v>
      </c>
      <c r="X864" s="100"/>
      <c r="AA864" s="99"/>
      <c r="AB864" s="100"/>
      <c r="AC864" s="100"/>
      <c r="AD864" s="100"/>
      <c r="AH864" s="100"/>
      <c r="AI864" s="100"/>
    </row>
    <row r="865" spans="1:35" ht="63">
      <c r="A865" s="112">
        <v>861</v>
      </c>
      <c r="B865" s="112" cm="1">
        <f t="array" ref="B865" xml:space="preserve"> MATCH(TRUE, ISNUMBER( SEARCH( LEFT(小韻資料表[[#This Row],[切語]],1), 切語上字資料表[切語上字集]) ), 0)</f>
        <v>17</v>
      </c>
      <c r="C865" s="112" cm="1">
        <f t="array" ref="C865" xml:space="preserve"> MATCH(TRUE, ISNUMBER( SEARCH( RIGHT(小韻資料表[[#This Row],[切語]],1), 切語下字資料表[切語下字集]) ), 0)</f>
        <v>257</v>
      </c>
      <c r="D865" s="145" t="s">
        <v>3724</v>
      </c>
      <c r="E865" s="146" t="str">
        <f xml:space="preserve"> _xlfn.CONCAT(小韻資料表[[#This Row],[聲母拼音碼]],小韻資料表[[#This Row],[韻母拼音碼]],小韻資料表[[#This Row],[調號]])</f>
        <v>king1</v>
      </c>
      <c r="F865" s="145" t="s">
        <v>691</v>
      </c>
      <c r="G865" s="147" t="s">
        <v>689</v>
      </c>
      <c r="H865" s="112">
        <v>1</v>
      </c>
      <c r="I865" s="148" t="s">
        <v>3725</v>
      </c>
      <c r="J865" s="112">
        <f xml:space="preserve"> LEN(小韻資料表[[#This Row],[小韻字集]])</f>
        <v>13</v>
      </c>
      <c r="K865" s="149" t="str" cm="1">
        <f t="array" ref="K865" xml:space="preserve"> INDEX(切語上字資料表[聲母], 小韻資料表[[#This Row],[上字表識別號]])</f>
        <v>見</v>
      </c>
      <c r="L865" s="149" t="str" cm="1">
        <f t="array" ref="L865" xml:space="preserve"> INDEX(切語上字資料表[聲母拼音碼], 小韻資料表[[#This Row],[上字表識別號]])</f>
        <v>k</v>
      </c>
      <c r="M865" s="283" t="str" cm="1">
        <f t="array" ref="M865" xml:space="preserve"> INDEX(切語上字資料表[發音部位], 小韻資料表[[#This Row],[上字表識別號]])</f>
        <v>牙音</v>
      </c>
      <c r="N865" s="149" t="str" cm="1">
        <f t="array" ref="N865" xml:space="preserve"> INDEX(切語上字資料表[清濁], 小韻資料表[[#This Row],[上字表識別號]])</f>
        <v>全清</v>
      </c>
      <c r="O865" s="161" t="str" cm="1">
        <f t="array" ref="O865" xml:space="preserve"> INDEX(切語上字資料表[發送收], 小韻資料表[[#This Row],[上字表識別號]])</f>
        <v>發聲</v>
      </c>
      <c r="P865" s="146" t="str" cm="1">
        <f t="array" ref="P865" xml:space="preserve"> INDEX(切語下字資料表[韻母], 小韻資料表[[#This Row],[下字表識別號]])</f>
        <v>庚開2舒聲</v>
      </c>
      <c r="Q865" s="146" t="str" cm="1">
        <f t="array" ref="Q865" xml:space="preserve"> INDEX(切語下字資料表[韻母拼音碼], 小韻資料表[[#This Row],[下字表識別號]])</f>
        <v>ing</v>
      </c>
      <c r="R865" s="149" t="str" cm="1">
        <f t="array" ref="R865" xml:space="preserve"> INDEX(切語下字資料表[調], 小韻資料表[[#This Row],[下字表識別號]])</f>
        <v>平</v>
      </c>
      <c r="S865" s="149">
        <f xml:space="preserve">  INDEX(設定表!$C$8:$C$15, MATCH( (RIGHT(小韻資料表[[#This Row],[清濁]]) &amp; 小韻資料表[[#This Row],[調]]), 設定表!$B$8:$B$15, 0))</f>
        <v>1</v>
      </c>
      <c r="T865" s="112" t="s">
        <v>244</v>
      </c>
      <c r="U865" s="112" t="s">
        <v>244</v>
      </c>
      <c r="V865" s="164" t="s">
        <v>244</v>
      </c>
      <c r="W865" s="111" t="s">
        <v>244</v>
      </c>
      <c r="X865" s="100"/>
      <c r="AA865" s="99"/>
      <c r="AB865" s="100"/>
      <c r="AC865" s="100"/>
      <c r="AD865" s="100"/>
      <c r="AH865" s="100"/>
      <c r="AI865" s="100"/>
    </row>
    <row r="866" spans="1:35" ht="31.5">
      <c r="A866" s="112">
        <v>862</v>
      </c>
      <c r="B866" s="112" cm="1">
        <f t="array" ref="B866" xml:space="preserve"> MATCH(TRUE, ISNUMBER( SEARCH( LEFT(小韻資料表[[#This Row],[切語]],1), 切語上字資料表[切語上字集]) ), 0)</f>
        <v>18</v>
      </c>
      <c r="C866" s="112" cm="1">
        <f t="array" ref="C866" xml:space="preserve"> MATCH(TRUE, ISNUMBER( SEARCH( RIGHT(小韻資料表[[#This Row],[切語]],1), 切語下字資料表[切語下字集]) ), 0)</f>
        <v>257</v>
      </c>
      <c r="D866" s="145" t="s">
        <v>3726</v>
      </c>
      <c r="E866" s="146" t="str">
        <f xml:space="preserve"> _xlfn.CONCAT(小韻資料表[[#This Row],[聲母拼音碼]],小韻資料表[[#This Row],[韻母拼音碼]],小韻資料表[[#This Row],[調號]])</f>
        <v>khing1</v>
      </c>
      <c r="F866" s="145" t="s">
        <v>3727</v>
      </c>
      <c r="G866" s="147" t="s">
        <v>689</v>
      </c>
      <c r="H866" s="112">
        <v>1</v>
      </c>
      <c r="I866" s="148" t="s">
        <v>3728</v>
      </c>
      <c r="J866" s="112">
        <f xml:space="preserve"> LEN(小韻資料表[[#This Row],[小韻字集]])</f>
        <v>7</v>
      </c>
      <c r="K866" s="149" t="str" cm="1">
        <f t="array" ref="K866" xml:space="preserve"> INDEX(切語上字資料表[聲母], 小韻資料表[[#This Row],[上字表識別號]])</f>
        <v>溪</v>
      </c>
      <c r="L866" s="149" t="str" cm="1">
        <f t="array" ref="L866" xml:space="preserve"> INDEX(切語上字資料表[聲母拼音碼], 小韻資料表[[#This Row],[上字表識別號]])</f>
        <v>kh</v>
      </c>
      <c r="M866" s="283" t="str" cm="1">
        <f t="array" ref="M866" xml:space="preserve"> INDEX(切語上字資料表[發音部位], 小韻資料表[[#This Row],[上字表識別號]])</f>
        <v>牙音</v>
      </c>
      <c r="N866" s="149" t="str" cm="1">
        <f t="array" ref="N866" xml:space="preserve"> INDEX(切語上字資料表[清濁], 小韻資料表[[#This Row],[上字表識別號]])</f>
        <v>次清</v>
      </c>
      <c r="O866" s="161" t="str" cm="1">
        <f t="array" ref="O866" xml:space="preserve"> INDEX(切語上字資料表[發送收], 小韻資料表[[#This Row],[上字表識別號]])</f>
        <v>送氣</v>
      </c>
      <c r="P866" s="146" t="str" cm="1">
        <f t="array" ref="P866" xml:space="preserve"> INDEX(切語下字資料表[韻母], 小韻資料表[[#This Row],[下字表識別號]])</f>
        <v>庚開2舒聲</v>
      </c>
      <c r="Q866" s="146" t="str" cm="1">
        <f t="array" ref="Q866" xml:space="preserve"> INDEX(切語下字資料表[韻母拼音碼], 小韻資料表[[#This Row],[下字表識別號]])</f>
        <v>ing</v>
      </c>
      <c r="R866" s="149" t="str" cm="1">
        <f t="array" ref="R866" xml:space="preserve"> INDEX(切語下字資料表[調], 小韻資料表[[#This Row],[下字表識別號]])</f>
        <v>平</v>
      </c>
      <c r="S866" s="149">
        <f xml:space="preserve">  INDEX(設定表!$C$8:$C$15, MATCH( (RIGHT(小韻資料表[[#This Row],[清濁]]) &amp; 小韻資料表[[#This Row],[調]]), 設定表!$B$8:$B$15, 0))</f>
        <v>1</v>
      </c>
      <c r="T866" s="112" t="s">
        <v>244</v>
      </c>
      <c r="U866" s="112" t="s">
        <v>244</v>
      </c>
      <c r="V866" s="164" t="s">
        <v>244</v>
      </c>
      <c r="W866" s="112" t="s">
        <v>244</v>
      </c>
      <c r="X866" s="100"/>
      <c r="AA866" s="99"/>
      <c r="AB866" s="100"/>
      <c r="AC866" s="100"/>
      <c r="AD866" s="100"/>
      <c r="AH866" s="100"/>
      <c r="AI866" s="100"/>
    </row>
    <row r="867" spans="1:35" ht="31.5">
      <c r="A867" s="112">
        <v>863</v>
      </c>
      <c r="B867" s="112" cm="1">
        <f t="array" ref="B867" xml:space="preserve"> MATCH(TRUE, ISNUMBER( SEARCH( LEFT(小韻資料表[[#This Row],[切語]],1), 切語上字資料表[切語上字集]) ), 0)</f>
        <v>8</v>
      </c>
      <c r="C867" s="112" cm="1">
        <f t="array" ref="C867" xml:space="preserve"> MATCH(TRUE, ISNUMBER( SEARCH( RIGHT(小韻資料表[[#This Row],[切語]],1), 切語下字資料表[切語下字集]) ), 0)</f>
        <v>257</v>
      </c>
      <c r="D867" s="145" t="s">
        <v>3729</v>
      </c>
      <c r="E867" s="146" t="str">
        <f xml:space="preserve"> _xlfn.CONCAT(小韻資料表[[#This Row],[聲母拼音碼]],小韻資料表[[#This Row],[韻母拼音碼]],小韻資料表[[#This Row],[調號]])</f>
        <v>bing5</v>
      </c>
      <c r="F867" s="145" t="s">
        <v>3730</v>
      </c>
      <c r="G867" s="147" t="s">
        <v>689</v>
      </c>
      <c r="H867" s="112">
        <v>1</v>
      </c>
      <c r="I867" s="148" t="s">
        <v>3731</v>
      </c>
      <c r="J867" s="112">
        <f xml:space="preserve"> LEN(小韻資料表[[#This Row],[小韻字集]])</f>
        <v>11</v>
      </c>
      <c r="K867" s="149" t="str" cm="1">
        <f t="array" ref="K867" xml:space="preserve"> INDEX(切語上字資料表[聲母], 小韻資料表[[#This Row],[上字表識別號]])</f>
        <v>微</v>
      </c>
      <c r="L867" s="149" t="str" cm="1">
        <f t="array" ref="L867" xml:space="preserve"> INDEX(切語上字資料表[聲母拼音碼], 小韻資料表[[#This Row],[上字表識別號]])</f>
        <v>b</v>
      </c>
      <c r="M867" s="283" t="str" cm="1">
        <f t="array" ref="M867" xml:space="preserve"> INDEX(切語上字資料表[發音部位], 小韻資料表[[#This Row],[上字表識別號]])</f>
        <v>輕脣音</v>
      </c>
      <c r="N867" s="149" t="str" cm="1">
        <f t="array" ref="N867" xml:space="preserve"> INDEX(切語上字資料表[清濁], 小韻資料表[[#This Row],[上字表識別號]])</f>
        <v>次濁</v>
      </c>
      <c r="O867" s="161" t="str" cm="1">
        <f t="array" ref="O867" xml:space="preserve"> INDEX(切語上字資料表[發送收], 小韻資料表[[#This Row],[上字表識別號]])</f>
        <v>收聲</v>
      </c>
      <c r="P867" s="146" t="str" cm="1">
        <f t="array" ref="P867" xml:space="preserve"> INDEX(切語下字資料表[韻母], 小韻資料表[[#This Row],[下字表識別號]])</f>
        <v>庚開2舒聲</v>
      </c>
      <c r="Q867" s="146" t="str" cm="1">
        <f t="array" ref="Q867" xml:space="preserve"> INDEX(切語下字資料表[韻母拼音碼], 小韻資料表[[#This Row],[下字表識別號]])</f>
        <v>ing</v>
      </c>
      <c r="R867" s="149" t="str" cm="1">
        <f t="array" ref="R867" xml:space="preserve"> INDEX(切語下字資料表[調], 小韻資料表[[#This Row],[下字表識別號]])</f>
        <v>平</v>
      </c>
      <c r="S867" s="149">
        <f xml:space="preserve">  INDEX(設定表!$C$8:$C$15, MATCH( (RIGHT(小韻資料表[[#This Row],[清濁]]) &amp; 小韻資料表[[#This Row],[調]]), 設定表!$B$8:$B$15, 0))</f>
        <v>5</v>
      </c>
      <c r="T867" s="112" t="s">
        <v>244</v>
      </c>
      <c r="U867" s="112" t="s">
        <v>244</v>
      </c>
      <c r="V867" s="164" t="s">
        <v>3732</v>
      </c>
      <c r="W867" s="111" t="s">
        <v>244</v>
      </c>
      <c r="X867" s="100"/>
      <c r="AA867" s="99"/>
      <c r="AB867" s="100"/>
      <c r="AC867" s="100"/>
      <c r="AD867" s="100"/>
      <c r="AH867" s="100"/>
      <c r="AI867" s="100"/>
    </row>
    <row r="868" spans="1:35" ht="63">
      <c r="A868" s="112">
        <v>864</v>
      </c>
      <c r="B868" s="112" cm="1">
        <f t="array" ref="B868" xml:space="preserve"> MATCH(TRUE, ISNUMBER( SEARCH( LEFT(小韻資料表[[#This Row],[切語]],1), 切語上字資料表[切語上字集]) ), 0)</f>
        <v>38</v>
      </c>
      <c r="C868" s="112" cm="1">
        <f t="array" ref="C868" xml:space="preserve"> MATCH(TRUE, ISNUMBER( SEARCH( RIGHT(小韻資料表[[#This Row],[切語]],1), 切語下字資料表[切語下字集]) ), 0)</f>
        <v>257</v>
      </c>
      <c r="D868" s="145" t="s">
        <v>3733</v>
      </c>
      <c r="E868" s="146" t="str">
        <f xml:space="preserve"> _xlfn.CONCAT(小韻資料表[[#This Row],[聲母拼音碼]],小韻資料表[[#This Row],[韻母拼音碼]],小韻資料表[[#This Row],[調號]])</f>
        <v>hing5</v>
      </c>
      <c r="F868" s="145" t="s">
        <v>3734</v>
      </c>
      <c r="G868" s="147" t="s">
        <v>689</v>
      </c>
      <c r="H868" s="112">
        <v>1</v>
      </c>
      <c r="I868" s="148" t="s">
        <v>3735</v>
      </c>
      <c r="J868" s="112">
        <f xml:space="preserve"> LEN(小韻資料表[[#This Row],[小韻字集]])</f>
        <v>20</v>
      </c>
      <c r="K868" s="149" t="str" cm="1">
        <f t="array" ref="K868" xml:space="preserve"> INDEX(切語上字資料表[聲母], 小韻資料表[[#This Row],[上字表識別號]])</f>
        <v>匣</v>
      </c>
      <c r="L868" s="149" t="str" cm="1">
        <f t="array" ref="L868" xml:space="preserve"> INDEX(切語上字資料表[聲母拼音碼], 小韻資料表[[#This Row],[上字表識別號]])</f>
        <v>h</v>
      </c>
      <c r="M868" s="283" t="str" cm="1">
        <f t="array" ref="M868" xml:space="preserve"> INDEX(切語上字資料表[發音部位], 小韻資料表[[#This Row],[上字表識別號]])</f>
        <v>喉音</v>
      </c>
      <c r="N868" s="149" t="str" cm="1">
        <f t="array" ref="N868" xml:space="preserve"> INDEX(切語上字資料表[清濁], 小韻資料表[[#This Row],[上字表識別號]])</f>
        <v>全濁</v>
      </c>
      <c r="O868" s="161" t="str" cm="1">
        <f t="array" ref="O868" xml:space="preserve"> INDEX(切語上字資料表[發送收], 小韻資料表[[#This Row],[上字表識別號]])</f>
        <v>送氣</v>
      </c>
      <c r="P868" s="146" t="str" cm="1">
        <f t="array" ref="P868" xml:space="preserve"> INDEX(切語下字資料表[韻母], 小韻資料表[[#This Row],[下字表識別號]])</f>
        <v>庚開2舒聲</v>
      </c>
      <c r="Q868" s="146" t="str" cm="1">
        <f t="array" ref="Q868" xml:space="preserve"> INDEX(切語下字資料表[韻母拼音碼], 小韻資料表[[#This Row],[下字表識別號]])</f>
        <v>ing</v>
      </c>
      <c r="R868" s="149" t="str" cm="1">
        <f t="array" ref="R868" xml:space="preserve"> INDEX(切語下字資料表[調], 小韻資料表[[#This Row],[下字表識別號]])</f>
        <v>平</v>
      </c>
      <c r="S868" s="149">
        <f xml:space="preserve">  INDEX(設定表!$C$8:$C$15, MATCH( (RIGHT(小韻資料表[[#This Row],[清濁]]) &amp; 小韻資料表[[#This Row],[調]]), 設定表!$B$8:$B$15, 0))</f>
        <v>5</v>
      </c>
      <c r="T868" s="112" t="s">
        <v>244</v>
      </c>
      <c r="U868" s="112" t="s">
        <v>244</v>
      </c>
      <c r="V868" s="164" t="s">
        <v>244</v>
      </c>
      <c r="W868" s="112" t="s">
        <v>244</v>
      </c>
      <c r="X868" s="100"/>
      <c r="AA868" s="99"/>
      <c r="AB868" s="100"/>
      <c r="AC868" s="100"/>
      <c r="AD868" s="100"/>
      <c r="AH868" s="100"/>
      <c r="AI868" s="100"/>
    </row>
    <row r="869" spans="1:35" ht="31.5">
      <c r="A869" s="112">
        <v>865</v>
      </c>
      <c r="B869" s="112" cm="1">
        <f t="array" ref="B869" xml:space="preserve"> MATCH(TRUE, ISNUMBER( SEARCH( LEFT(小韻資料表[[#This Row],[切語]],1), 切語上字資料表[切語上字集]) ), 0)</f>
        <v>1</v>
      </c>
      <c r="C869" s="112" cm="1">
        <f t="array" ref="C869" xml:space="preserve"> MATCH(TRUE, ISNUMBER( SEARCH( RIGHT(小韻資料表[[#This Row],[切語]],1), 切語下字資料表[切語下字集]) ), 0)</f>
        <v>257</v>
      </c>
      <c r="D869" s="145" t="s">
        <v>3736</v>
      </c>
      <c r="E869" s="146" t="str">
        <f xml:space="preserve"> _xlfn.CONCAT(小韻資料表[[#This Row],[聲母拼音碼]],小韻資料表[[#This Row],[韻母拼音碼]],小韻資料表[[#This Row],[調號]])</f>
        <v>hing1</v>
      </c>
      <c r="F869" s="145" t="s">
        <v>3737</v>
      </c>
      <c r="G869" s="147" t="s">
        <v>689</v>
      </c>
      <c r="H869" s="112">
        <v>1</v>
      </c>
      <c r="I869" s="148" t="s">
        <v>3738</v>
      </c>
      <c r="J869" s="112">
        <f xml:space="preserve"> LEN(小韻資料表[[#This Row],[小韻字集]])</f>
        <v>7</v>
      </c>
      <c r="K869" s="149" t="str" cm="1">
        <f t="array" ref="K869" xml:space="preserve"> INDEX(切語上字資料表[聲母], 小韻資料表[[#This Row],[上字表識別號]])</f>
        <v>幫</v>
      </c>
      <c r="L869" s="149" t="str" cm="1">
        <f t="array" ref="L869" xml:space="preserve"> INDEX(切語上字資料表[聲母拼音碼], 小韻資料表[[#This Row],[上字表識別號]])</f>
        <v>h</v>
      </c>
      <c r="M869" s="283" t="str" cm="1">
        <f t="array" ref="M869" xml:space="preserve"> INDEX(切語上字資料表[發音部位], 小韻資料表[[#This Row],[上字表識別號]])</f>
        <v>重脣音</v>
      </c>
      <c r="N869" s="149" t="str" cm="1">
        <f t="array" ref="N869" xml:space="preserve"> INDEX(切語上字資料表[清濁], 小韻資料表[[#This Row],[上字表識別號]])</f>
        <v>全清</v>
      </c>
      <c r="O869" s="161" t="str" cm="1">
        <f t="array" ref="O869" xml:space="preserve"> INDEX(切語上字資料表[發送收], 小韻資料表[[#This Row],[上字表識別號]])</f>
        <v>發聲</v>
      </c>
      <c r="P869" s="146" t="str" cm="1">
        <f t="array" ref="P869" xml:space="preserve"> INDEX(切語下字資料表[韻母], 小韻資料表[[#This Row],[下字表識別號]])</f>
        <v>庚開2舒聲</v>
      </c>
      <c r="Q869" s="146" t="str" cm="1">
        <f t="array" ref="Q869" xml:space="preserve"> INDEX(切語下字資料表[韻母拼音碼], 小韻資料表[[#This Row],[下字表識別號]])</f>
        <v>ing</v>
      </c>
      <c r="R869" s="149" t="str" cm="1">
        <f t="array" ref="R869" xml:space="preserve"> INDEX(切語下字資料表[調], 小韻資料表[[#This Row],[下字表識別號]])</f>
        <v>平</v>
      </c>
      <c r="S869" s="149">
        <f xml:space="preserve">  INDEX(設定表!$C$8:$C$15, MATCH( (RIGHT(小韻資料表[[#This Row],[清濁]]) &amp; 小韻資料表[[#This Row],[調]]), 設定表!$B$8:$B$15, 0))</f>
        <v>1</v>
      </c>
      <c r="T869" s="112" t="s">
        <v>244</v>
      </c>
      <c r="U869" s="112" t="s">
        <v>244</v>
      </c>
      <c r="V869" s="164" t="s">
        <v>244</v>
      </c>
      <c r="W869" s="111" t="s">
        <v>244</v>
      </c>
      <c r="X869" s="100"/>
      <c r="AA869" s="99"/>
      <c r="AB869" s="100"/>
      <c r="AC869" s="100"/>
      <c r="AD869" s="100"/>
      <c r="AH869" s="100"/>
      <c r="AI869" s="100"/>
    </row>
    <row r="870" spans="1:35" ht="31.5">
      <c r="A870" s="112">
        <v>866</v>
      </c>
      <c r="B870" s="112" cm="1">
        <f t="array" ref="B870" xml:space="preserve"> MATCH(TRUE, ISNUMBER( SEARCH( LEFT(小韻資料表[[#This Row],[切語]],1), 切語上字資料表[切語上字集]) ), 0)</f>
        <v>37</v>
      </c>
      <c r="C870" s="112" cm="1">
        <f t="array" ref="C870" xml:space="preserve"> MATCH(TRUE, ISNUMBER( SEARCH( RIGHT(小韻資料表[[#This Row],[切語]],1), 切語下字資料表[切語下字集]) ), 0)</f>
        <v>261</v>
      </c>
      <c r="D870" s="145" t="s">
        <v>3739</v>
      </c>
      <c r="E870" s="146" t="str">
        <f xml:space="preserve"> _xlfn.CONCAT(小韻資料表[[#This Row],[聲母拼音碼]],小韻資料表[[#This Row],[韻母拼音碼]],小韻資料表[[#This Row],[調號]])</f>
        <v>hong1</v>
      </c>
      <c r="F870" s="145" t="s">
        <v>3740</v>
      </c>
      <c r="G870" s="147" t="s">
        <v>689</v>
      </c>
      <c r="H870" s="112">
        <v>1</v>
      </c>
      <c r="I870" s="148" t="s">
        <v>3741</v>
      </c>
      <c r="J870" s="112">
        <f xml:space="preserve"> LEN(小韻資料表[[#This Row],[小韻字集]])</f>
        <v>5</v>
      </c>
      <c r="K870" s="149" t="str" cm="1">
        <f t="array" ref="K870" xml:space="preserve"> INDEX(切語上字資料表[聲母], 小韻資料表[[#This Row],[上字表識別號]])</f>
        <v>曉</v>
      </c>
      <c r="L870" s="149" t="str" cm="1">
        <f t="array" ref="L870" xml:space="preserve"> INDEX(切語上字資料表[聲母拼音碼], 小韻資料表[[#This Row],[上字表識別號]])</f>
        <v>h</v>
      </c>
      <c r="M870" s="283" t="str" cm="1">
        <f t="array" ref="M870" xml:space="preserve"> INDEX(切語上字資料表[發音部位], 小韻資料表[[#This Row],[上字表識別號]])</f>
        <v>喉音</v>
      </c>
      <c r="N870" s="149" t="str" cm="1">
        <f t="array" ref="N870" xml:space="preserve"> INDEX(切語上字資料表[清濁], 小韻資料表[[#This Row],[上字表識別號]])</f>
        <v>次清</v>
      </c>
      <c r="O870" s="161" t="str" cm="1">
        <f t="array" ref="O870" xml:space="preserve"> INDEX(切語上字資料表[發送收], 小韻資料表[[#This Row],[上字表識別號]])</f>
        <v>送氣</v>
      </c>
      <c r="P870" s="146" t="str" cm="1">
        <f t="array" ref="P870" xml:space="preserve"> INDEX(切語下字資料表[韻母], 小韻資料表[[#This Row],[下字表識別號]])</f>
        <v>庚合2舒聲</v>
      </c>
      <c r="Q870" s="146" t="str" cm="1">
        <f t="array" ref="Q870" xml:space="preserve"> INDEX(切語下字資料表[韻母拼音碼], 小韻資料表[[#This Row],[下字表識別號]])</f>
        <v>ong</v>
      </c>
      <c r="R870" s="149" t="str" cm="1">
        <f t="array" ref="R870" xml:space="preserve"> INDEX(切語下字資料表[調], 小韻資料表[[#This Row],[下字表識別號]])</f>
        <v>平</v>
      </c>
      <c r="S870" s="149">
        <f xml:space="preserve">  INDEX(設定表!$C$8:$C$15, MATCH( (RIGHT(小韻資料表[[#This Row],[清濁]]) &amp; 小韻資料表[[#This Row],[調]]), 設定表!$B$8:$B$15, 0))</f>
        <v>1</v>
      </c>
      <c r="T870" s="112" t="s">
        <v>244</v>
      </c>
      <c r="U870" s="112" t="s">
        <v>244</v>
      </c>
      <c r="V870" s="164" t="s">
        <v>244</v>
      </c>
      <c r="W870" s="112" t="s">
        <v>244</v>
      </c>
      <c r="X870" s="100"/>
      <c r="AA870" s="99"/>
      <c r="AB870" s="100"/>
      <c r="AC870" s="100"/>
      <c r="AD870" s="100"/>
      <c r="AH870" s="100"/>
      <c r="AI870" s="100"/>
    </row>
    <row r="871" spans="1:35" ht="31.5">
      <c r="A871" s="112">
        <v>867</v>
      </c>
      <c r="B871" s="112" cm="1">
        <f t="array" ref="B871" xml:space="preserve"> MATCH(TRUE, ISNUMBER( SEARCH( LEFT(小韻資料表[[#This Row],[切語]],1), 切語上字資料表[切語上字集]) ), 0)</f>
        <v>17</v>
      </c>
      <c r="C871" s="112" cm="1">
        <f t="array" ref="C871" xml:space="preserve"> MATCH(TRUE, ISNUMBER( SEARCH( RIGHT(小韻資料表[[#This Row],[切語]],1), 切語下字資料表[切語下字集]) ), 0)</f>
        <v>261</v>
      </c>
      <c r="D871" s="145" t="s">
        <v>3742</v>
      </c>
      <c r="E871" s="146" t="str">
        <f xml:space="preserve"> _xlfn.CONCAT(小韻資料表[[#This Row],[聲母拼音碼]],小韻資料表[[#This Row],[韻母拼音碼]],小韻資料表[[#This Row],[調號]])</f>
        <v>kong1</v>
      </c>
      <c r="F871" s="145" t="s">
        <v>3743</v>
      </c>
      <c r="G871" s="147" t="s">
        <v>689</v>
      </c>
      <c r="H871" s="112">
        <v>1</v>
      </c>
      <c r="I871" s="148" t="s">
        <v>3744</v>
      </c>
      <c r="J871" s="112">
        <f xml:space="preserve"> LEN(小韻資料表[[#This Row],[小韻字集]])</f>
        <v>8</v>
      </c>
      <c r="K871" s="149" t="str" cm="1">
        <f t="array" ref="K871" xml:space="preserve"> INDEX(切語上字資料表[聲母], 小韻資料表[[#This Row],[上字表識別號]])</f>
        <v>見</v>
      </c>
      <c r="L871" s="149" t="str" cm="1">
        <f t="array" ref="L871" xml:space="preserve"> INDEX(切語上字資料表[聲母拼音碼], 小韻資料表[[#This Row],[上字表識別號]])</f>
        <v>k</v>
      </c>
      <c r="M871" s="283" t="str" cm="1">
        <f t="array" ref="M871" xml:space="preserve"> INDEX(切語上字資料表[發音部位], 小韻資料表[[#This Row],[上字表識別號]])</f>
        <v>牙音</v>
      </c>
      <c r="N871" s="149" t="str" cm="1">
        <f t="array" ref="N871" xml:space="preserve"> INDEX(切語上字資料表[清濁], 小韻資料表[[#This Row],[上字表識別號]])</f>
        <v>全清</v>
      </c>
      <c r="O871" s="161" t="str" cm="1">
        <f t="array" ref="O871" xml:space="preserve"> INDEX(切語上字資料表[發送收], 小韻資料表[[#This Row],[上字表識別號]])</f>
        <v>發聲</v>
      </c>
      <c r="P871" s="146" t="str" cm="1">
        <f t="array" ref="P871" xml:space="preserve"> INDEX(切語下字資料表[韻母], 小韻資料表[[#This Row],[下字表識別號]])</f>
        <v>庚合2舒聲</v>
      </c>
      <c r="Q871" s="146" t="str" cm="1">
        <f t="array" ref="Q871" xml:space="preserve"> INDEX(切語下字資料表[韻母拼音碼], 小韻資料表[[#This Row],[下字表識別號]])</f>
        <v>ong</v>
      </c>
      <c r="R871" s="149" t="str" cm="1">
        <f t="array" ref="R871" xml:space="preserve"> INDEX(切語下字資料表[調], 小韻資料表[[#This Row],[下字表識別號]])</f>
        <v>平</v>
      </c>
      <c r="S871" s="149">
        <f xml:space="preserve">  INDEX(設定表!$C$8:$C$15, MATCH( (RIGHT(小韻資料表[[#This Row],[清濁]]) &amp; 小韻資料表[[#This Row],[調]]), 設定表!$B$8:$B$15, 0))</f>
        <v>1</v>
      </c>
      <c r="T871" s="112" t="s">
        <v>244</v>
      </c>
      <c r="U871" s="112" t="s">
        <v>244</v>
      </c>
      <c r="V871" s="164" t="s">
        <v>244</v>
      </c>
      <c r="W871" s="111" t="s">
        <v>244</v>
      </c>
      <c r="X871" s="100"/>
      <c r="AA871" s="99"/>
      <c r="AB871" s="100"/>
      <c r="AC871" s="100"/>
      <c r="AD871" s="100"/>
      <c r="AH871" s="100"/>
      <c r="AI871" s="100"/>
    </row>
    <row r="872" spans="1:35" ht="94.5">
      <c r="A872" s="112">
        <v>868</v>
      </c>
      <c r="B872" s="112" cm="1">
        <f t="array" ref="B872" xml:space="preserve"> MATCH(TRUE, ISNUMBER( SEARCH( LEFT(小韻資料表[[#This Row],[切語]],1), 切語上字資料表[切語上字集]) ), 0)</f>
        <v>3</v>
      </c>
      <c r="C872" s="112" cm="1">
        <f t="array" ref="C872" xml:space="preserve"> MATCH(TRUE, ISNUMBER( SEARCH( RIGHT(小韻資料表[[#This Row],[切語]],1), 切語下字資料表[切語下字集]) ), 0)</f>
        <v>257</v>
      </c>
      <c r="D872" s="145" t="s">
        <v>3745</v>
      </c>
      <c r="E872" s="146" t="str">
        <f xml:space="preserve"> _xlfn.CONCAT(小韻資料表[[#This Row],[聲母拼音碼]],小韻資料表[[#This Row],[韻母拼音碼]],小韻資料表[[#This Row],[調號]])</f>
        <v>ping5</v>
      </c>
      <c r="F872" s="145" t="s">
        <v>3746</v>
      </c>
      <c r="G872" s="147" t="s">
        <v>689</v>
      </c>
      <c r="H872" s="112">
        <v>1</v>
      </c>
      <c r="I872" s="148" t="s">
        <v>3747</v>
      </c>
      <c r="J872" s="112">
        <f xml:space="preserve"> LEN(小韻資料表[[#This Row],[小韻字集]])</f>
        <v>20</v>
      </c>
      <c r="K872" s="149" t="str" cm="1">
        <f t="array" ref="K872" xml:space="preserve"> INDEX(切語上字資料表[聲母], 小韻資料表[[#This Row],[上字表識別號]])</f>
        <v>並</v>
      </c>
      <c r="L872" s="149" t="str" cm="1">
        <f t="array" ref="L872" xml:space="preserve"> INDEX(切語上字資料表[聲母拼音碼], 小韻資料表[[#This Row],[上字表識別號]])</f>
        <v>p</v>
      </c>
      <c r="M872" s="283" t="str" cm="1">
        <f t="array" ref="M872" xml:space="preserve"> INDEX(切語上字資料表[發音部位], 小韻資料表[[#This Row],[上字表識別號]])</f>
        <v>重脣音</v>
      </c>
      <c r="N872" s="149" t="str" cm="1">
        <f t="array" ref="N872" xml:space="preserve"> INDEX(切語上字資料表[清濁], 小韻資料表[[#This Row],[上字表識別號]])</f>
        <v>全濁</v>
      </c>
      <c r="O872" s="161" cm="1">
        <f t="array" ref="O872" xml:space="preserve"> INDEX(切語上字資料表[發送收], 小韻資料表[[#This Row],[上字表識別號]])</f>
        <v>0</v>
      </c>
      <c r="P872" s="146" t="str" cm="1">
        <f t="array" ref="P872" xml:space="preserve"> INDEX(切語下字資料表[韻母], 小韻資料表[[#This Row],[下字表識別號]])</f>
        <v>庚開2舒聲</v>
      </c>
      <c r="Q872" s="146" t="str" cm="1">
        <f t="array" ref="Q872" xml:space="preserve"> INDEX(切語下字資料表[韻母拼音碼], 小韻資料表[[#This Row],[下字表識別號]])</f>
        <v>ing</v>
      </c>
      <c r="R872" s="149" t="str" cm="1">
        <f t="array" ref="R872" xml:space="preserve"> INDEX(切語下字資料表[調], 小韻資料表[[#This Row],[下字表識別號]])</f>
        <v>平</v>
      </c>
      <c r="S872" s="149">
        <f xml:space="preserve">  INDEX(設定表!$C$8:$C$15, MATCH( (RIGHT(小韻資料表[[#This Row],[清濁]]) &amp; 小韻資料表[[#This Row],[調]]), 設定表!$B$8:$B$15, 0))</f>
        <v>5</v>
      </c>
      <c r="T872" s="112" t="s">
        <v>244</v>
      </c>
      <c r="U872" s="112" t="s">
        <v>244</v>
      </c>
      <c r="V872" s="164" t="s">
        <v>3748</v>
      </c>
      <c r="W872" s="112" t="s">
        <v>244</v>
      </c>
      <c r="X872" s="100"/>
      <c r="AA872" s="99"/>
      <c r="AB872" s="100"/>
      <c r="AC872" s="100"/>
      <c r="AD872" s="100"/>
      <c r="AH872" s="100"/>
      <c r="AI872" s="100"/>
    </row>
    <row r="873" spans="1:35" ht="31.5">
      <c r="A873" s="112">
        <v>869</v>
      </c>
      <c r="B873" s="112" cm="1">
        <f t="array" ref="B873" xml:space="preserve"> MATCH(TRUE, ISNUMBER( SEARCH( LEFT(小韻資料表[[#This Row],[切語]],1), 切語上字資料表[切語上字集]) ), 0)</f>
        <v>37</v>
      </c>
      <c r="C873" s="112" cm="1">
        <f t="array" ref="C873" xml:space="preserve"> MATCH(TRUE, ISNUMBER( SEARCH( RIGHT(小韻資料表[[#This Row],[切語]],1), 切語下字資料表[切語下字集]) ), 0)</f>
        <v>257</v>
      </c>
      <c r="D873" s="145" t="s">
        <v>3749</v>
      </c>
      <c r="E873" s="146" t="str">
        <f xml:space="preserve"> _xlfn.CONCAT(小韻資料表[[#This Row],[聲母拼音碼]],小韻資料表[[#This Row],[韻母拼音碼]],小韻資料表[[#This Row],[調號]])</f>
        <v>hing1</v>
      </c>
      <c r="F873" s="145" t="s">
        <v>3750</v>
      </c>
      <c r="G873" s="147" t="s">
        <v>689</v>
      </c>
      <c r="H873" s="112">
        <v>1</v>
      </c>
      <c r="I873" s="148" t="s">
        <v>3751</v>
      </c>
      <c r="J873" s="112">
        <f xml:space="preserve"> LEN(小韻資料表[[#This Row],[小韻字集]])</f>
        <v>3</v>
      </c>
      <c r="K873" s="149" t="str" cm="1">
        <f t="array" ref="K873" xml:space="preserve"> INDEX(切語上字資料表[聲母], 小韻資料表[[#This Row],[上字表識別號]])</f>
        <v>曉</v>
      </c>
      <c r="L873" s="149" t="str" cm="1">
        <f t="array" ref="L873" xml:space="preserve"> INDEX(切語上字資料表[聲母拼音碼], 小韻資料表[[#This Row],[上字表識別號]])</f>
        <v>h</v>
      </c>
      <c r="M873" s="283" t="str" cm="1">
        <f t="array" ref="M873" xml:space="preserve"> INDEX(切語上字資料表[發音部位], 小韻資料表[[#This Row],[上字表識別號]])</f>
        <v>喉音</v>
      </c>
      <c r="N873" s="149" t="str" cm="1">
        <f t="array" ref="N873" xml:space="preserve"> INDEX(切語上字資料表[清濁], 小韻資料表[[#This Row],[上字表識別號]])</f>
        <v>次清</v>
      </c>
      <c r="O873" s="161" t="str" cm="1">
        <f t="array" ref="O873" xml:space="preserve"> INDEX(切語上字資料表[發送收], 小韻資料表[[#This Row],[上字表識別號]])</f>
        <v>送氣</v>
      </c>
      <c r="P873" s="146" t="str" cm="1">
        <f t="array" ref="P873" xml:space="preserve"> INDEX(切語下字資料表[韻母], 小韻資料表[[#This Row],[下字表識別號]])</f>
        <v>庚開2舒聲</v>
      </c>
      <c r="Q873" s="146" t="str" cm="1">
        <f t="array" ref="Q873" xml:space="preserve"> INDEX(切語下字資料表[韻母拼音碼], 小韻資料表[[#This Row],[下字表識別號]])</f>
        <v>ing</v>
      </c>
      <c r="R873" s="149" t="str" cm="1">
        <f t="array" ref="R873" xml:space="preserve"> INDEX(切語下字資料表[調], 小韻資料表[[#This Row],[下字表識別號]])</f>
        <v>平</v>
      </c>
      <c r="S873" s="149">
        <f xml:space="preserve">  INDEX(設定表!$C$8:$C$15, MATCH( (RIGHT(小韻資料表[[#This Row],[清濁]]) &amp; 小韻資料表[[#This Row],[調]]), 設定表!$B$8:$B$15, 0))</f>
        <v>1</v>
      </c>
      <c r="T873" s="112" t="s">
        <v>244</v>
      </c>
      <c r="U873" s="112" t="s">
        <v>244</v>
      </c>
      <c r="V873" s="164" t="s">
        <v>3752</v>
      </c>
      <c r="W873" s="111" t="s">
        <v>244</v>
      </c>
      <c r="X873" s="100"/>
      <c r="AA873" s="99"/>
      <c r="AB873" s="100"/>
      <c r="AC873" s="100"/>
      <c r="AD873" s="100"/>
      <c r="AH873" s="100"/>
      <c r="AI873" s="100"/>
    </row>
    <row r="874" spans="1:35" ht="31.5">
      <c r="A874" s="112">
        <v>870</v>
      </c>
      <c r="B874" s="112" cm="1">
        <f t="array" ref="B874" xml:space="preserve"> MATCH(TRUE, ISNUMBER( SEARCH( LEFT(小韻資料表[[#This Row],[切語]],1), 切語上字資料表[切語上字集]) ), 0)</f>
        <v>14</v>
      </c>
      <c r="C874" s="112" cm="1">
        <f t="array" ref="C874" xml:space="preserve"> MATCH(TRUE, ISNUMBER( SEARCH( RIGHT(小韻資料表[[#This Row],[切語]],1), 切語下字資料表[切語下字集]) ), 0)</f>
        <v>257</v>
      </c>
      <c r="D874" s="145" t="s">
        <v>3753</v>
      </c>
      <c r="E874" s="146" t="str">
        <f xml:space="preserve"> _xlfn.CONCAT(小韻資料表[[#This Row],[聲母拼音碼]],小韻資料表[[#This Row],[韻母拼音碼]],小韻資料表[[#This Row],[調號]])</f>
        <v>thing1</v>
      </c>
      <c r="F874" s="145" t="s">
        <v>3754</v>
      </c>
      <c r="G874" s="147" t="s">
        <v>689</v>
      </c>
      <c r="H874" s="112">
        <v>1</v>
      </c>
      <c r="I874" s="148" t="s">
        <v>3755</v>
      </c>
      <c r="J874" s="112">
        <f xml:space="preserve"> LEN(小韻資料表[[#This Row],[小韻字集]])</f>
        <v>5</v>
      </c>
      <c r="K874" s="149" t="str" cm="1">
        <f t="array" ref="K874" xml:space="preserve"> INDEX(切語上字資料表[聲母], 小韻資料表[[#This Row],[上字表識別號]])</f>
        <v>徹</v>
      </c>
      <c r="L874" s="149" t="str" cm="1">
        <f t="array" ref="L874" xml:space="preserve"> INDEX(切語上字資料表[聲母拼音碼], 小韻資料表[[#This Row],[上字表識別號]])</f>
        <v>th</v>
      </c>
      <c r="M874" s="283" t="str" cm="1">
        <f t="array" ref="M874" xml:space="preserve"> INDEX(切語上字資料表[發音部位], 小韻資料表[[#This Row],[上字表識別號]])</f>
        <v>舌上音</v>
      </c>
      <c r="N874" s="149" t="str" cm="1">
        <f t="array" ref="N874" xml:space="preserve"> INDEX(切語上字資料表[清濁], 小韻資料表[[#This Row],[上字表識別號]])</f>
        <v>次清</v>
      </c>
      <c r="O874" s="161" t="str" cm="1">
        <f t="array" ref="O874" xml:space="preserve"> INDEX(切語上字資料表[發送收], 小韻資料表[[#This Row],[上字表識別號]])</f>
        <v>送氣</v>
      </c>
      <c r="P874" s="146" t="str" cm="1">
        <f t="array" ref="P874" xml:space="preserve"> INDEX(切語下字資料表[韻母], 小韻資料表[[#This Row],[下字表識別號]])</f>
        <v>庚開2舒聲</v>
      </c>
      <c r="Q874" s="146" t="str" cm="1">
        <f t="array" ref="Q874" xml:space="preserve"> INDEX(切語下字資料表[韻母拼音碼], 小韻資料表[[#This Row],[下字表識別號]])</f>
        <v>ing</v>
      </c>
      <c r="R874" s="149" t="str" cm="1">
        <f t="array" ref="R874" xml:space="preserve"> INDEX(切語下字資料表[調], 小韻資料表[[#This Row],[下字表識別號]])</f>
        <v>平</v>
      </c>
      <c r="S874" s="149">
        <f xml:space="preserve">  INDEX(設定表!$C$8:$C$15, MATCH( (RIGHT(小韻資料表[[#This Row],[清濁]]) &amp; 小韻資料表[[#This Row],[調]]), 設定表!$B$8:$B$15, 0))</f>
        <v>1</v>
      </c>
      <c r="T874" s="112" t="s">
        <v>244</v>
      </c>
      <c r="U874" s="112" t="s">
        <v>244</v>
      </c>
      <c r="V874" s="164" t="s">
        <v>244</v>
      </c>
      <c r="W874" s="112" t="s">
        <v>244</v>
      </c>
      <c r="X874" s="100"/>
      <c r="AA874" s="99"/>
      <c r="AB874" s="100"/>
      <c r="AC874" s="100"/>
      <c r="AD874" s="100"/>
      <c r="AH874" s="100"/>
      <c r="AI874" s="100"/>
    </row>
    <row r="875" spans="1:35" ht="31.5">
      <c r="A875" s="112">
        <v>871</v>
      </c>
      <c r="B875" s="112" cm="1">
        <f t="array" ref="B875" xml:space="preserve"> MATCH(TRUE, ISNUMBER( SEARCH( LEFT(小韻資料表[[#This Row],[切語]],1), 切語上字資料表[切語上字集]) ), 0)</f>
        <v>28</v>
      </c>
      <c r="C875" s="112" cm="1">
        <f t="array" ref="C875" xml:space="preserve"> MATCH(TRUE, ISNUMBER( SEARCH( RIGHT(小韻資料表[[#This Row],[切語]],1), 切語下字資料表[切語下字集]) ), 0)</f>
        <v>257</v>
      </c>
      <c r="D875" s="145" t="s">
        <v>3756</v>
      </c>
      <c r="E875" s="146" t="str">
        <f xml:space="preserve"> _xlfn.CONCAT(小韻資料表[[#This Row],[聲母拼音碼]],小韻資料表[[#This Row],[韻母拼音碼]],小韻資料表[[#This Row],[調號]])</f>
        <v>ching1</v>
      </c>
      <c r="F875" s="145" t="s">
        <v>3757</v>
      </c>
      <c r="G875" s="147" t="s">
        <v>689</v>
      </c>
      <c r="H875" s="112">
        <v>1</v>
      </c>
      <c r="I875" s="148" t="s">
        <v>3758</v>
      </c>
      <c r="J875" s="112">
        <f xml:space="preserve"> LEN(小韻資料表[[#This Row],[小韻字集]])</f>
        <v>4</v>
      </c>
      <c r="K875" s="149" t="str" cm="1">
        <f t="array" ref="K875" xml:space="preserve"> INDEX(切語上字資料表[聲母], 小韻資料表[[#This Row],[上字表識別號]])</f>
        <v>初</v>
      </c>
      <c r="L875" s="149" t="str" cm="1">
        <f t="array" ref="L875" xml:space="preserve"> INDEX(切語上字資料表[聲母拼音碼], 小韻資料表[[#This Row],[上字表識別號]])</f>
        <v>ch</v>
      </c>
      <c r="M875" s="283" t="str" cm="1">
        <f t="array" ref="M875" xml:space="preserve"> INDEX(切語上字資料表[發音部位], 小韻資料表[[#This Row],[上字表識別號]])</f>
        <v>正齒近齒頭</v>
      </c>
      <c r="N875" s="149" t="str" cm="1">
        <f t="array" ref="N875" xml:space="preserve"> INDEX(切語上字資料表[清濁], 小韻資料表[[#This Row],[上字表識別號]])</f>
        <v>次清</v>
      </c>
      <c r="O875" s="161" t="str" cm="1">
        <f t="array" ref="O875" xml:space="preserve"> INDEX(切語上字資料表[發送收], 小韻資料表[[#This Row],[上字表識別號]])</f>
        <v>送氣</v>
      </c>
      <c r="P875" s="146" t="str" cm="1">
        <f t="array" ref="P875" xml:space="preserve"> INDEX(切語下字資料表[韻母], 小韻資料表[[#This Row],[下字表識別號]])</f>
        <v>庚開2舒聲</v>
      </c>
      <c r="Q875" s="146" t="str" cm="1">
        <f t="array" ref="Q875" xml:space="preserve"> INDEX(切語下字資料表[韻母拼音碼], 小韻資料表[[#This Row],[下字表識別號]])</f>
        <v>ing</v>
      </c>
      <c r="R875" s="149" t="str" cm="1">
        <f t="array" ref="R875" xml:space="preserve"> INDEX(切語下字資料表[調], 小韻資料表[[#This Row],[下字表識別號]])</f>
        <v>平</v>
      </c>
      <c r="S875" s="149">
        <f xml:space="preserve">  INDEX(設定表!$C$8:$C$15, MATCH( (RIGHT(小韻資料表[[#This Row],[清濁]]) &amp; 小韻資料表[[#This Row],[調]]), 設定表!$B$8:$B$15, 0))</f>
        <v>1</v>
      </c>
      <c r="T875" s="112" t="s">
        <v>3759</v>
      </c>
      <c r="U875" s="112" t="s">
        <v>244</v>
      </c>
      <c r="V875" s="164" t="s">
        <v>244</v>
      </c>
      <c r="W875" s="111" t="s">
        <v>244</v>
      </c>
      <c r="X875" s="100"/>
      <c r="AA875" s="99"/>
      <c r="AB875" s="100"/>
      <c r="AC875" s="100"/>
      <c r="AD875" s="100"/>
      <c r="AH875" s="100"/>
      <c r="AI875" s="100"/>
    </row>
    <row r="876" spans="1:35" ht="31.5">
      <c r="A876" s="112">
        <v>872</v>
      </c>
      <c r="B876" s="112" cm="1">
        <f t="array" ref="B876" xml:space="preserve"> MATCH(TRUE, ISNUMBER( SEARCH( LEFT(小韻資料表[[#This Row],[切語]],1), 切語上字資料表[切語上字集]) ), 0)</f>
        <v>30</v>
      </c>
      <c r="C876" s="112" cm="1">
        <f t="array" ref="C876" xml:space="preserve"> MATCH(TRUE, ISNUMBER( SEARCH( RIGHT(小韻資料表[[#This Row],[切語]],1), 切語下字資料表[切語下字集]) ), 0)</f>
        <v>257</v>
      </c>
      <c r="D876" s="145" t="s">
        <v>3760</v>
      </c>
      <c r="E876" s="146" t="str">
        <f xml:space="preserve"> _xlfn.CONCAT(小韻資料表[[#This Row],[聲母拼音碼]],小韻資料表[[#This Row],[韻母拼音碼]],小韻資料表[[#This Row],[調號]])</f>
        <v>cing5</v>
      </c>
      <c r="F876" s="145" t="s">
        <v>3761</v>
      </c>
      <c r="G876" s="147" t="s">
        <v>689</v>
      </c>
      <c r="H876" s="112">
        <v>1</v>
      </c>
      <c r="I876" s="148" t="s">
        <v>3762</v>
      </c>
      <c r="J876" s="112">
        <f xml:space="preserve"> LEN(小韻資料表[[#This Row],[小韻字集]])</f>
        <v>6</v>
      </c>
      <c r="K876" s="149" t="str" cm="1">
        <f t="array" ref="K876" xml:space="preserve"> INDEX(切語上字資料表[聲母], 小韻資料表[[#This Row],[上字表識別號]])</f>
        <v>崇</v>
      </c>
      <c r="L876" s="149" t="str" cm="1">
        <f t="array" ref="L876" xml:space="preserve"> INDEX(切語上字資料表[聲母拼音碼], 小韻資料表[[#This Row],[上字表識別號]])</f>
        <v>c</v>
      </c>
      <c r="M876" s="283" t="str" cm="1">
        <f t="array" ref="M876" xml:space="preserve"> INDEX(切語上字資料表[發音部位], 小韻資料表[[#This Row],[上字表識別號]])</f>
        <v>正齒近齒頭</v>
      </c>
      <c r="N876" s="149" t="str" cm="1">
        <f t="array" ref="N876" xml:space="preserve"> INDEX(切語上字資料表[清濁], 小韻資料表[[#This Row],[上字表識別號]])</f>
        <v>全濁</v>
      </c>
      <c r="O876" s="161" cm="1">
        <f t="array" ref="O876" xml:space="preserve"> INDEX(切語上字資料表[發送收], 小韻資料表[[#This Row],[上字表識別號]])</f>
        <v>0</v>
      </c>
      <c r="P876" s="146" t="str" cm="1">
        <f t="array" ref="P876" xml:space="preserve"> INDEX(切語下字資料表[韻母], 小韻資料表[[#This Row],[下字表識別號]])</f>
        <v>庚開2舒聲</v>
      </c>
      <c r="Q876" s="146" t="str" cm="1">
        <f t="array" ref="Q876" xml:space="preserve"> INDEX(切語下字資料表[韻母拼音碼], 小韻資料表[[#This Row],[下字表識別號]])</f>
        <v>ing</v>
      </c>
      <c r="R876" s="149" t="str" cm="1">
        <f t="array" ref="R876" xml:space="preserve"> INDEX(切語下字資料表[調], 小韻資料表[[#This Row],[下字表識別號]])</f>
        <v>平</v>
      </c>
      <c r="S876" s="149">
        <f xml:space="preserve">  INDEX(設定表!$C$8:$C$15, MATCH( (RIGHT(小韻資料表[[#This Row],[清濁]]) &amp; 小韻資料表[[#This Row],[調]]), 設定表!$B$8:$B$15, 0))</f>
        <v>5</v>
      </c>
      <c r="T876" s="112" t="s">
        <v>244</v>
      </c>
      <c r="U876" s="112" t="s">
        <v>244</v>
      </c>
      <c r="V876" s="164" t="s">
        <v>244</v>
      </c>
      <c r="W876" s="112" t="s">
        <v>244</v>
      </c>
      <c r="X876" s="100"/>
      <c r="AA876" s="99"/>
      <c r="AB876" s="100"/>
      <c r="AC876" s="100"/>
      <c r="AD876" s="100"/>
      <c r="AH876" s="100"/>
      <c r="AI876" s="100"/>
    </row>
    <row r="877" spans="1:35" ht="63">
      <c r="A877" s="112">
        <v>873</v>
      </c>
      <c r="B877" s="112" cm="1">
        <f t="array" ref="B877" xml:space="preserve"> MATCH(TRUE, ISNUMBER( SEARCH( LEFT(小韻資料表[[#This Row],[切語]],1), 切語上字資料表[切語上字集]) ), 0)</f>
        <v>36</v>
      </c>
      <c r="C877" s="112" cm="1">
        <f t="array" ref="C877" xml:space="preserve"> MATCH(TRUE, ISNUMBER( SEARCH( RIGHT(小韻資料表[[#This Row],[切語]],1), 切語下字資料表[切語下字集]) ), 0)</f>
        <v>265</v>
      </c>
      <c r="D877" s="145" t="s">
        <v>3763</v>
      </c>
      <c r="E877" s="146" t="str">
        <f xml:space="preserve"> _xlfn.CONCAT(小韻資料表[[#This Row],[聲母拼音碼]],小韻資料表[[#This Row],[韻母拼音碼]],小韻資料表[[#This Row],[調號]])</f>
        <v>Øing1</v>
      </c>
      <c r="F877" s="145" t="s">
        <v>3764</v>
      </c>
      <c r="G877" s="147" t="s">
        <v>689</v>
      </c>
      <c r="H877" s="112">
        <v>1</v>
      </c>
      <c r="I877" s="148" t="s">
        <v>3765</v>
      </c>
      <c r="J877" s="112">
        <f xml:space="preserve"> LEN(小韻資料表[[#This Row],[小韻字集]])</f>
        <v>10</v>
      </c>
      <c r="K877" s="149" t="str" cm="1">
        <f t="array" ref="K877" xml:space="preserve"> INDEX(切語上字資料表[聲母], 小韻資料表[[#This Row],[上字表識別號]])</f>
        <v>影</v>
      </c>
      <c r="L877" s="149" t="str" cm="1">
        <f t="array" ref="L877" xml:space="preserve"> INDEX(切語上字資料表[聲母拼音碼], 小韻資料表[[#This Row],[上字表識別號]])</f>
        <v>Ø</v>
      </c>
      <c r="M877" s="283" t="str" cm="1">
        <f t="array" ref="M877" xml:space="preserve"> INDEX(切語上字資料表[發音部位], 小韻資料表[[#This Row],[上字表識別號]])</f>
        <v>喉音</v>
      </c>
      <c r="N877" s="149" t="str" cm="1">
        <f t="array" ref="N877" xml:space="preserve"> INDEX(切語上字資料表[清濁], 小韻資料表[[#This Row],[上字表識別號]])</f>
        <v>全清</v>
      </c>
      <c r="O877" s="161" t="str" cm="1">
        <f t="array" ref="O877" xml:space="preserve"> INDEX(切語上字資料表[發送收], 小韻資料表[[#This Row],[上字表識別號]])</f>
        <v>發聲</v>
      </c>
      <c r="P877" s="146" t="str" cm="1">
        <f t="array" ref="P877" xml:space="preserve"> INDEX(切語下字資料表[韻母], 小韻資料表[[#This Row],[下字表識別號]])</f>
        <v>庚開3舒聲</v>
      </c>
      <c r="Q877" s="146" t="str" cm="1">
        <f t="array" ref="Q877" xml:space="preserve"> INDEX(切語下字資料表[韻母拼音碼], 小韻資料表[[#This Row],[下字表識別號]])</f>
        <v>ing</v>
      </c>
      <c r="R877" s="149" t="str" cm="1">
        <f t="array" ref="R877" xml:space="preserve"> INDEX(切語下字資料表[調], 小韻資料表[[#This Row],[下字表識別號]])</f>
        <v>平</v>
      </c>
      <c r="S877" s="149">
        <f xml:space="preserve">  INDEX(設定表!$C$8:$C$15, MATCH( (RIGHT(小韻資料表[[#This Row],[清濁]]) &amp; 小韻資料表[[#This Row],[調]]), 設定表!$B$8:$B$15, 0))</f>
        <v>1</v>
      </c>
      <c r="T877" s="112" t="s">
        <v>244</v>
      </c>
      <c r="U877" s="112" t="s">
        <v>244</v>
      </c>
      <c r="V877" s="164" t="s">
        <v>244</v>
      </c>
      <c r="W877" s="111" t="s">
        <v>244</v>
      </c>
      <c r="X877" s="100"/>
      <c r="AA877" s="99"/>
      <c r="AB877" s="100"/>
      <c r="AC877" s="100"/>
      <c r="AD877" s="100"/>
      <c r="AH877" s="100"/>
      <c r="AI877" s="100"/>
    </row>
    <row r="878" spans="1:35" ht="31.5">
      <c r="A878" s="112">
        <v>874</v>
      </c>
      <c r="B878" s="112" cm="1">
        <f t="array" ref="B878" xml:space="preserve"> MATCH(TRUE, ISNUMBER( SEARCH( LEFT(小韻資料表[[#This Row],[切語]],1), 切語上字資料表[切語上字集]) ), 0)</f>
        <v>6</v>
      </c>
      <c r="C878" s="112" cm="1">
        <f t="array" ref="C878" xml:space="preserve"> MATCH(TRUE, ISNUMBER( SEARCH( RIGHT(小韻資料表[[#This Row],[切語]],1), 切語下字資料表[切語下字集]) ), 0)</f>
        <v>257</v>
      </c>
      <c r="D878" s="145" t="s">
        <v>3766</v>
      </c>
      <c r="E878" s="146" t="str">
        <f xml:space="preserve"> _xlfn.CONCAT(小韻資料表[[#This Row],[聲母拼音碼]],小韻資料表[[#This Row],[韻母拼音碼]],小韻資料表[[#This Row],[調號]])</f>
        <v>hing1</v>
      </c>
      <c r="F878" s="145" t="s">
        <v>3767</v>
      </c>
      <c r="G878" s="147" t="s">
        <v>689</v>
      </c>
      <c r="H878" s="112">
        <v>1</v>
      </c>
      <c r="I878" s="148" t="s">
        <v>3768</v>
      </c>
      <c r="J878" s="112">
        <f xml:space="preserve"> LEN(小韻資料表[[#This Row],[小韻字集]])</f>
        <v>4</v>
      </c>
      <c r="K878" s="149" t="str" cm="1">
        <f t="array" ref="K878" xml:space="preserve"> INDEX(切語上字資料表[聲母], 小韻資料表[[#This Row],[上字表識別號]])</f>
        <v>敷</v>
      </c>
      <c r="L878" s="149" t="str" cm="1">
        <f t="array" ref="L878" xml:space="preserve"> INDEX(切語上字資料表[聲母拼音碼], 小韻資料表[[#This Row],[上字表識別號]])</f>
        <v>h</v>
      </c>
      <c r="M878" s="283" t="str" cm="1">
        <f t="array" ref="M878" xml:space="preserve"> INDEX(切語上字資料表[發音部位], 小韻資料表[[#This Row],[上字表識別號]])</f>
        <v>輕脣音</v>
      </c>
      <c r="N878" s="149" t="str" cm="1">
        <f t="array" ref="N878" xml:space="preserve"> INDEX(切語上字資料表[清濁], 小韻資料表[[#This Row],[上字表識別號]])</f>
        <v>次清</v>
      </c>
      <c r="O878" s="161" t="str" cm="1">
        <f t="array" ref="O878" xml:space="preserve"> INDEX(切語上字資料表[發送收], 小韻資料表[[#This Row],[上字表識別號]])</f>
        <v>送氣</v>
      </c>
      <c r="P878" s="146" t="str" cm="1">
        <f t="array" ref="P878" xml:space="preserve"> INDEX(切語下字資料表[韻母], 小韻資料表[[#This Row],[下字表識別號]])</f>
        <v>庚開2舒聲</v>
      </c>
      <c r="Q878" s="146" t="str" cm="1">
        <f t="array" ref="Q878" xml:space="preserve"> INDEX(切語下字資料表[韻母拼音碼], 小韻資料表[[#This Row],[下字表識別號]])</f>
        <v>ing</v>
      </c>
      <c r="R878" s="149" t="str" cm="1">
        <f t="array" ref="R878" xml:space="preserve"> INDEX(切語下字資料表[調], 小韻資料表[[#This Row],[下字表識別號]])</f>
        <v>平</v>
      </c>
      <c r="S878" s="149">
        <f xml:space="preserve">  INDEX(設定表!$C$8:$C$15, MATCH( (RIGHT(小韻資料表[[#This Row],[清濁]]) &amp; 小韻資料表[[#This Row],[調]]), 設定表!$B$8:$B$15, 0))</f>
        <v>1</v>
      </c>
      <c r="T878" s="112" t="s">
        <v>244</v>
      </c>
      <c r="U878" s="112" t="s">
        <v>244</v>
      </c>
      <c r="V878" s="164" t="s">
        <v>3769</v>
      </c>
      <c r="W878" s="112" t="s">
        <v>244</v>
      </c>
      <c r="X878" s="100"/>
      <c r="AA878" s="99"/>
      <c r="AB878" s="100"/>
      <c r="AC878" s="100"/>
      <c r="AD878" s="100"/>
      <c r="AH878" s="100"/>
      <c r="AI878" s="100"/>
    </row>
    <row r="879" spans="1:35" ht="31.5">
      <c r="A879" s="112">
        <v>875</v>
      </c>
      <c r="B879" s="112" cm="1">
        <f t="array" ref="B879" xml:space="preserve"> MATCH(TRUE, ISNUMBER( SEARCH( LEFT(小韻資料表[[#This Row],[切語]],1), 切語上字資料表[切語上字集]) ), 0)</f>
        <v>3</v>
      </c>
      <c r="C879" s="112" cm="1">
        <f t="array" ref="C879" xml:space="preserve"> MATCH(TRUE, ISNUMBER( SEARCH( RIGHT(小韻資料表[[#This Row],[切語]],1), 切語下字資料表[切語下字集]) ), 0)</f>
        <v>269</v>
      </c>
      <c r="D879" s="145" t="s">
        <v>3770</v>
      </c>
      <c r="E879" s="146" t="str">
        <f xml:space="preserve"> _xlfn.CONCAT(小韻資料表[[#This Row],[聲母拼音碼]],小韻資料表[[#This Row],[韻母拼音碼]],小韻資料表[[#This Row],[調號]])</f>
        <v>ping5</v>
      </c>
      <c r="F879" s="145" t="s">
        <v>223</v>
      </c>
      <c r="G879" s="147" t="s">
        <v>689</v>
      </c>
      <c r="H879" s="112">
        <v>1</v>
      </c>
      <c r="I879" s="148" t="s">
        <v>3771</v>
      </c>
      <c r="J879" s="112">
        <f xml:space="preserve"> LEN(小韻資料表[[#This Row],[小韻字集]])</f>
        <v>8</v>
      </c>
      <c r="K879" s="149" t="str" cm="1">
        <f t="array" ref="K879" xml:space="preserve"> INDEX(切語上字資料表[聲母], 小韻資料表[[#This Row],[上字表識別號]])</f>
        <v>並</v>
      </c>
      <c r="L879" s="149" t="str" cm="1">
        <f t="array" ref="L879" xml:space="preserve"> INDEX(切語上字資料表[聲母拼音碼], 小韻資料表[[#This Row],[上字表識別號]])</f>
        <v>p</v>
      </c>
      <c r="M879" s="283" t="str" cm="1">
        <f t="array" ref="M879" xml:space="preserve"> INDEX(切語上字資料表[發音部位], 小韻資料表[[#This Row],[上字表識別號]])</f>
        <v>重脣音</v>
      </c>
      <c r="N879" s="149" t="str" cm="1">
        <f t="array" ref="N879" xml:space="preserve"> INDEX(切語上字資料表[清濁], 小韻資料表[[#This Row],[上字表識別號]])</f>
        <v>全濁</v>
      </c>
      <c r="O879" s="161" cm="1">
        <f t="array" ref="O879" xml:space="preserve"> INDEX(切語上字資料表[發送收], 小韻資料表[[#This Row],[上字表識別號]])</f>
        <v>0</v>
      </c>
      <c r="P879" s="146" t="str" cm="1">
        <f t="array" ref="P879" xml:space="preserve"> INDEX(切語下字資料表[韻母], 小韻資料表[[#This Row],[下字表識別號]])</f>
        <v>庚合3舒聲</v>
      </c>
      <c r="Q879" s="146" t="str" cm="1">
        <f t="array" ref="Q879" xml:space="preserve"> INDEX(切語下字資料表[韻母拼音碼], 小韻資料表[[#This Row],[下字表識別號]])</f>
        <v>ing</v>
      </c>
      <c r="R879" s="149" t="str" cm="1">
        <f t="array" ref="R879" xml:space="preserve"> INDEX(切語下字資料表[調], 小韻資料表[[#This Row],[下字表識別號]])</f>
        <v>平</v>
      </c>
      <c r="S879" s="149">
        <f xml:space="preserve">  INDEX(設定表!$C$8:$C$15, MATCH( (RIGHT(小韻資料表[[#This Row],[清濁]]) &amp; 小韻資料表[[#This Row],[調]]), 設定表!$B$8:$B$15, 0))</f>
        <v>5</v>
      </c>
      <c r="T879" s="112" t="s">
        <v>244</v>
      </c>
      <c r="U879" s="112" t="s">
        <v>244</v>
      </c>
      <c r="V879" s="164" t="s">
        <v>244</v>
      </c>
      <c r="W879" s="111" t="s">
        <v>244</v>
      </c>
      <c r="X879" s="100"/>
      <c r="AA879" s="99"/>
      <c r="AB879" s="100"/>
      <c r="AC879" s="100"/>
      <c r="AD879" s="100"/>
      <c r="AH879" s="100"/>
      <c r="AI879" s="100"/>
    </row>
    <row r="880" spans="1:35" ht="31.5">
      <c r="A880" s="112">
        <v>876</v>
      </c>
      <c r="B880" s="112" cm="1">
        <f t="array" ref="B880" xml:space="preserve"> MATCH(TRUE, ISNUMBER( SEARCH( LEFT(小韻資料表[[#This Row],[切語]],1), 切語上字資料表[切語上字集]) ), 0)</f>
        <v>17</v>
      </c>
      <c r="C880" s="112" cm="1">
        <f t="array" ref="C880" xml:space="preserve"> MATCH(TRUE, ISNUMBER( SEARCH( RIGHT(小韻資料表[[#This Row],[切語]],1), 切語下字資料表[切語下字集]) ), 0)</f>
        <v>265</v>
      </c>
      <c r="D880" s="145" t="s">
        <v>3772</v>
      </c>
      <c r="E880" s="146" t="str">
        <f xml:space="preserve"> _xlfn.CONCAT(小韻資料表[[#This Row],[聲母拼音碼]],小韻資料表[[#This Row],[韻母拼音碼]],小韻資料表[[#This Row],[調號]])</f>
        <v>king1</v>
      </c>
      <c r="F880" s="145" t="s">
        <v>3773</v>
      </c>
      <c r="G880" s="147" t="s">
        <v>689</v>
      </c>
      <c r="H880" s="112">
        <v>1</v>
      </c>
      <c r="I880" s="148" t="s">
        <v>3774</v>
      </c>
      <c r="J880" s="112">
        <f xml:space="preserve"> LEN(小韻資料表[[#This Row],[小韻字集]])</f>
        <v>7</v>
      </c>
      <c r="K880" s="149" t="str" cm="1">
        <f t="array" ref="K880" xml:space="preserve"> INDEX(切語上字資料表[聲母], 小韻資料表[[#This Row],[上字表識別號]])</f>
        <v>見</v>
      </c>
      <c r="L880" s="149" t="str" cm="1">
        <f t="array" ref="L880" xml:space="preserve"> INDEX(切語上字資料表[聲母拼音碼], 小韻資料表[[#This Row],[上字表識別號]])</f>
        <v>k</v>
      </c>
      <c r="M880" s="283" t="str" cm="1">
        <f t="array" ref="M880" xml:space="preserve"> INDEX(切語上字資料表[發音部位], 小韻資料表[[#This Row],[上字表識別號]])</f>
        <v>牙音</v>
      </c>
      <c r="N880" s="149" t="str" cm="1">
        <f t="array" ref="N880" xml:space="preserve"> INDEX(切語上字資料表[清濁], 小韻資料表[[#This Row],[上字表識別號]])</f>
        <v>全清</v>
      </c>
      <c r="O880" s="161" t="str" cm="1">
        <f t="array" ref="O880" xml:space="preserve"> INDEX(切語上字資料表[發送收], 小韻資料表[[#This Row],[上字表識別號]])</f>
        <v>發聲</v>
      </c>
      <c r="P880" s="146" t="str" cm="1">
        <f t="array" ref="P880" xml:space="preserve"> INDEX(切語下字資料表[韻母], 小韻資料表[[#This Row],[下字表識別號]])</f>
        <v>庚開3舒聲</v>
      </c>
      <c r="Q880" s="146" t="str" cm="1">
        <f t="array" ref="Q880" xml:space="preserve"> INDEX(切語下字資料表[韻母拼音碼], 小韻資料表[[#This Row],[下字表識別號]])</f>
        <v>ing</v>
      </c>
      <c r="R880" s="149" t="str" cm="1">
        <f t="array" ref="R880" xml:space="preserve"> INDEX(切語下字資料表[調], 小韻資料表[[#This Row],[下字表識別號]])</f>
        <v>平</v>
      </c>
      <c r="S880" s="149">
        <f xml:space="preserve">  INDEX(設定表!$C$8:$C$15, MATCH( (RIGHT(小韻資料表[[#This Row],[清濁]]) &amp; 小韻資料表[[#This Row],[調]]), 設定表!$B$8:$B$15, 0))</f>
        <v>1</v>
      </c>
      <c r="T880" s="112" t="s">
        <v>244</v>
      </c>
      <c r="U880" s="112" t="s">
        <v>244</v>
      </c>
      <c r="V880" s="164" t="s">
        <v>3775</v>
      </c>
      <c r="W880" s="112" t="s">
        <v>244</v>
      </c>
      <c r="X880" s="100"/>
      <c r="AA880" s="99"/>
      <c r="AB880" s="100"/>
      <c r="AC880" s="100"/>
      <c r="AD880" s="100"/>
      <c r="AH880" s="100"/>
      <c r="AI880" s="100"/>
    </row>
    <row r="881" spans="1:35" ht="31.5">
      <c r="A881" s="112">
        <v>877</v>
      </c>
      <c r="B881" s="112" cm="1">
        <f t="array" ref="B881" xml:space="preserve"> MATCH(TRUE, ISNUMBER( SEARCH( LEFT(小韻資料表[[#This Row],[切語]],1), 切語上字資料表[切語上字集]) ), 0)</f>
        <v>8</v>
      </c>
      <c r="C881" s="112" cm="1">
        <f t="array" ref="C881" xml:space="preserve"> MATCH(TRUE, ISNUMBER( SEARCH( RIGHT(小韻資料表[[#This Row],[切語]],1), 切語下字資料表[切語下字集]) ), 0)</f>
        <v>269</v>
      </c>
      <c r="D881" s="145" t="s">
        <v>3776</v>
      </c>
      <c r="E881" s="146" t="str">
        <f xml:space="preserve"> _xlfn.CONCAT(小韻資料表[[#This Row],[聲母拼音碼]],小韻資料表[[#This Row],[韻母拼音碼]],小韻資料表[[#This Row],[調號]])</f>
        <v>bing5</v>
      </c>
      <c r="F881" s="145" t="s">
        <v>950</v>
      </c>
      <c r="G881" s="147" t="s">
        <v>689</v>
      </c>
      <c r="H881" s="112">
        <v>1</v>
      </c>
      <c r="I881" s="148" t="s">
        <v>3777</v>
      </c>
      <c r="J881" s="112">
        <f xml:space="preserve"> LEN(小韻資料表[[#This Row],[小韻字集]])</f>
        <v>6</v>
      </c>
      <c r="K881" s="149" t="str" cm="1">
        <f t="array" ref="K881" xml:space="preserve"> INDEX(切語上字資料表[聲母], 小韻資料表[[#This Row],[上字表識別號]])</f>
        <v>微</v>
      </c>
      <c r="L881" s="149" t="str" cm="1">
        <f t="array" ref="L881" xml:space="preserve"> INDEX(切語上字資料表[聲母拼音碼], 小韻資料表[[#This Row],[上字表識別號]])</f>
        <v>b</v>
      </c>
      <c r="M881" s="283" t="str" cm="1">
        <f t="array" ref="M881" xml:space="preserve"> INDEX(切語上字資料表[發音部位], 小韻資料表[[#This Row],[上字表識別號]])</f>
        <v>輕脣音</v>
      </c>
      <c r="N881" s="149" t="str" cm="1">
        <f t="array" ref="N881" xml:space="preserve"> INDEX(切語上字資料表[清濁], 小韻資料表[[#This Row],[上字表識別號]])</f>
        <v>次濁</v>
      </c>
      <c r="O881" s="161" t="str" cm="1">
        <f t="array" ref="O881" xml:space="preserve"> INDEX(切語上字資料表[發送收], 小韻資料表[[#This Row],[上字表識別號]])</f>
        <v>收聲</v>
      </c>
      <c r="P881" s="146" t="str" cm="1">
        <f t="array" ref="P881" xml:space="preserve"> INDEX(切語下字資料表[韻母], 小韻資料表[[#This Row],[下字表識別號]])</f>
        <v>庚合3舒聲</v>
      </c>
      <c r="Q881" s="146" t="str" cm="1">
        <f t="array" ref="Q881" xml:space="preserve"> INDEX(切語下字資料表[韻母拼音碼], 小韻資料表[[#This Row],[下字表識別號]])</f>
        <v>ing</v>
      </c>
      <c r="R881" s="149" t="str" cm="1">
        <f t="array" ref="R881" xml:space="preserve"> INDEX(切語下字資料表[調], 小韻資料表[[#This Row],[下字表識別號]])</f>
        <v>平</v>
      </c>
      <c r="S881" s="149">
        <f xml:space="preserve">  INDEX(設定表!$C$8:$C$15, MATCH( (RIGHT(小韻資料表[[#This Row],[清濁]]) &amp; 小韻資料表[[#This Row],[調]]), 設定表!$B$8:$B$15, 0))</f>
        <v>5</v>
      </c>
      <c r="T881" s="112" t="s">
        <v>244</v>
      </c>
      <c r="U881" s="112" t="s">
        <v>244</v>
      </c>
      <c r="V881" s="164" t="s">
        <v>244</v>
      </c>
      <c r="W881" s="111" t="s">
        <v>244</v>
      </c>
      <c r="X881" s="100"/>
      <c r="AA881" s="99"/>
      <c r="AB881" s="100"/>
      <c r="AC881" s="100"/>
      <c r="AD881" s="100"/>
      <c r="AH881" s="100"/>
      <c r="AI881" s="100"/>
    </row>
    <row r="882" spans="1:35" ht="31.5">
      <c r="A882" s="112">
        <v>878</v>
      </c>
      <c r="B882" s="112" cm="1">
        <f t="array" ref="B882" xml:space="preserve"> MATCH(TRUE, ISNUMBER( SEARCH( LEFT(小韻資料表[[#This Row],[切語]],1), 切語上字資料表[切語上字集]) ), 0)</f>
        <v>15</v>
      </c>
      <c r="C882" s="112" cm="1">
        <f t="array" ref="C882" xml:space="preserve"> MATCH(TRUE, ISNUMBER( SEARCH( RIGHT(小韻資料表[[#This Row],[切語]],1), 切語下字資料表[切語下字集]) ), 0)</f>
        <v>257</v>
      </c>
      <c r="D882" s="145" t="s">
        <v>3778</v>
      </c>
      <c r="E882" s="146" t="str">
        <f xml:space="preserve"> _xlfn.CONCAT(小韻資料表[[#This Row],[聲母拼音碼]],小韻資料表[[#This Row],[韻母拼音碼]],小韻資料表[[#This Row],[調號]])</f>
        <v>ting5</v>
      </c>
      <c r="F882" s="145" t="s">
        <v>3779</v>
      </c>
      <c r="G882" s="147" t="s">
        <v>689</v>
      </c>
      <c r="H882" s="112">
        <v>1</v>
      </c>
      <c r="I882" s="148" t="s">
        <v>3780</v>
      </c>
      <c r="J882" s="112">
        <f xml:space="preserve"> LEN(小韻資料表[[#This Row],[小韻字集]])</f>
        <v>7</v>
      </c>
      <c r="K882" s="149" t="str" cm="1">
        <f t="array" ref="K882" xml:space="preserve"> INDEX(切語上字資料表[聲母], 小韻資料表[[#This Row],[上字表識別號]])</f>
        <v>澄</v>
      </c>
      <c r="L882" s="149" t="str" cm="1">
        <f t="array" ref="L882" xml:space="preserve"> INDEX(切語上字資料表[聲母拼音碼], 小韻資料表[[#This Row],[上字表識別號]])</f>
        <v>t</v>
      </c>
      <c r="M882" s="283" t="str" cm="1">
        <f t="array" ref="M882" xml:space="preserve"> INDEX(切語上字資料表[發音部位], 小韻資料表[[#This Row],[上字表識別號]])</f>
        <v>舌上音</v>
      </c>
      <c r="N882" s="149" t="str" cm="1">
        <f t="array" ref="N882" xml:space="preserve"> INDEX(切語上字資料表[清濁], 小韻資料表[[#This Row],[上字表識別號]])</f>
        <v>全濁</v>
      </c>
      <c r="O882" s="161" cm="1">
        <f t="array" ref="O882" xml:space="preserve"> INDEX(切語上字資料表[發送收], 小韻資料表[[#This Row],[上字表識別號]])</f>
        <v>0</v>
      </c>
      <c r="P882" s="146" t="str" cm="1">
        <f t="array" ref="P882" xml:space="preserve"> INDEX(切語下字資料表[韻母], 小韻資料表[[#This Row],[下字表識別號]])</f>
        <v>庚開2舒聲</v>
      </c>
      <c r="Q882" s="146" t="str" cm="1">
        <f t="array" ref="Q882" xml:space="preserve"> INDEX(切語下字資料表[韻母拼音碼], 小韻資料表[[#This Row],[下字表識別號]])</f>
        <v>ing</v>
      </c>
      <c r="R882" s="149" t="str" cm="1">
        <f t="array" ref="R882" xml:space="preserve"> INDEX(切語下字資料表[調], 小韻資料表[[#This Row],[下字表識別號]])</f>
        <v>平</v>
      </c>
      <c r="S882" s="149">
        <f xml:space="preserve">  INDEX(設定表!$C$8:$C$15, MATCH( (RIGHT(小韻資料表[[#This Row],[清濁]]) &amp; 小韻資料表[[#This Row],[調]]), 設定表!$B$8:$B$15, 0))</f>
        <v>5</v>
      </c>
      <c r="T882" s="112" t="s">
        <v>244</v>
      </c>
      <c r="U882" s="112" t="s">
        <v>244</v>
      </c>
      <c r="V882" s="164" t="s">
        <v>244</v>
      </c>
      <c r="W882" s="112" t="s">
        <v>244</v>
      </c>
      <c r="X882" s="100"/>
      <c r="AA882" s="99"/>
      <c r="AB882" s="100"/>
      <c r="AC882" s="100"/>
      <c r="AD882" s="100"/>
      <c r="AH882" s="100"/>
      <c r="AI882" s="100"/>
    </row>
    <row r="883" spans="1:35" ht="31.5">
      <c r="A883" s="112">
        <v>879</v>
      </c>
      <c r="B883" s="112" cm="1">
        <f t="array" ref="B883" xml:space="preserve"> MATCH(TRUE, ISNUMBER( SEARCH( LEFT(小韻資料表[[#This Row],[切語]],1), 切語上字資料表[切語上字集]) ), 0)</f>
        <v>13</v>
      </c>
      <c r="C883" s="112" cm="1">
        <f t="array" ref="C883" xml:space="preserve"> MATCH(TRUE, ISNUMBER( SEARCH( RIGHT(小韻資料表[[#This Row],[切語]],1), 切語下字資料表[切語下字集]) ), 0)</f>
        <v>257</v>
      </c>
      <c r="D883" s="145" t="s">
        <v>3781</v>
      </c>
      <c r="E883" s="146" t="str">
        <f xml:space="preserve"> _xlfn.CONCAT(小韻資料表[[#This Row],[聲母拼音碼]],小韻資料表[[#This Row],[韻母拼音碼]],小韻資料表[[#This Row],[調號]])</f>
        <v>ting1</v>
      </c>
      <c r="F883" s="145" t="s">
        <v>3782</v>
      </c>
      <c r="G883" s="147" t="s">
        <v>689</v>
      </c>
      <c r="H883" s="112">
        <v>1</v>
      </c>
      <c r="I883" s="148" t="s">
        <v>3783</v>
      </c>
      <c r="J883" s="112">
        <f xml:space="preserve"> LEN(小韻資料表[[#This Row],[小韻字集]])</f>
        <v>3</v>
      </c>
      <c r="K883" s="149" t="str" cm="1">
        <f t="array" ref="K883" xml:space="preserve"> INDEX(切語上字資料表[聲母], 小韻資料表[[#This Row],[上字表識別號]])</f>
        <v>知</v>
      </c>
      <c r="L883" s="149" t="str" cm="1">
        <f t="array" ref="L883" xml:space="preserve"> INDEX(切語上字資料表[聲母拼音碼], 小韻資料表[[#This Row],[上字表識別號]])</f>
        <v>t</v>
      </c>
      <c r="M883" s="283" t="str" cm="1">
        <f t="array" ref="M883" xml:space="preserve"> INDEX(切語上字資料表[發音部位], 小韻資料表[[#This Row],[上字表識別號]])</f>
        <v>舌上音</v>
      </c>
      <c r="N883" s="149" t="str" cm="1">
        <f t="array" ref="N883" xml:space="preserve"> INDEX(切語上字資料表[清濁], 小韻資料表[[#This Row],[上字表識別號]])</f>
        <v>全清</v>
      </c>
      <c r="O883" s="161" t="str" cm="1">
        <f t="array" ref="O883" xml:space="preserve"> INDEX(切語上字資料表[發送收], 小韻資料表[[#This Row],[上字表識別號]])</f>
        <v>發聲</v>
      </c>
      <c r="P883" s="146" t="str" cm="1">
        <f t="array" ref="P883" xml:space="preserve"> INDEX(切語下字資料表[韻母], 小韻資料表[[#This Row],[下字表識別號]])</f>
        <v>庚開2舒聲</v>
      </c>
      <c r="Q883" s="146" t="str" cm="1">
        <f t="array" ref="Q883" xml:space="preserve"> INDEX(切語下字資料表[韻母拼音碼], 小韻資料表[[#This Row],[下字表識別號]])</f>
        <v>ing</v>
      </c>
      <c r="R883" s="149" t="str" cm="1">
        <f t="array" ref="R883" xml:space="preserve"> INDEX(切語下字資料表[調], 小韻資料表[[#This Row],[下字表識別號]])</f>
        <v>平</v>
      </c>
      <c r="S883" s="149">
        <f xml:space="preserve">  INDEX(設定表!$C$8:$C$15, MATCH( (RIGHT(小韻資料表[[#This Row],[清濁]]) &amp; 小韻資料表[[#This Row],[調]]), 設定表!$B$8:$B$15, 0))</f>
        <v>1</v>
      </c>
      <c r="T883" s="112" t="s">
        <v>244</v>
      </c>
      <c r="U883" s="112" t="s">
        <v>244</v>
      </c>
      <c r="V883" s="164" t="s">
        <v>244</v>
      </c>
      <c r="W883" s="111" t="s">
        <v>244</v>
      </c>
      <c r="X883" s="100"/>
      <c r="AA883" s="99"/>
      <c r="AB883" s="100"/>
      <c r="AC883" s="100"/>
      <c r="AD883" s="100"/>
      <c r="AH883" s="100"/>
      <c r="AI883" s="100"/>
    </row>
    <row r="884" spans="1:35" ht="31.5">
      <c r="A884" s="112">
        <v>880</v>
      </c>
      <c r="B884" s="112" cm="1">
        <f t="array" ref="B884" xml:space="preserve"> MATCH(TRUE, ISNUMBER( SEARCH( LEFT(小韻資料表[[#This Row],[切語]],1), 切語上字資料表[切語上字集]) ), 0)</f>
        <v>40</v>
      </c>
      <c r="C884" s="112" cm="1">
        <f t="array" ref="C884" xml:space="preserve"> MATCH(TRUE, ISNUMBER( SEARCH( RIGHT(小韻資料表[[#This Row],[切語]],1), 切語下字資料表[切語下字集]) ), 0)</f>
        <v>269</v>
      </c>
      <c r="D884" s="145" t="s">
        <v>3784</v>
      </c>
      <c r="E884" s="146" t="str">
        <f xml:space="preserve"> _xlfn.CONCAT(小韻資料表[[#This Row],[聲母拼音碼]],小韻資料表[[#This Row],[韻母拼音碼]],小韻資料表[[#This Row],[調號]])</f>
        <v>Øing5</v>
      </c>
      <c r="F884" s="145" t="s">
        <v>3785</v>
      </c>
      <c r="G884" s="147" t="s">
        <v>689</v>
      </c>
      <c r="H884" s="112">
        <v>1</v>
      </c>
      <c r="I884" s="148" t="s">
        <v>3786</v>
      </c>
      <c r="J884" s="112">
        <f xml:space="preserve"> LEN(小韻資料表[[#This Row],[小韻字集]])</f>
        <v>6</v>
      </c>
      <c r="K884" s="149" t="str" cm="1">
        <f t="array" ref="K884" xml:space="preserve"> INDEX(切語上字資料表[聲母], 小韻資料表[[#This Row],[上字表識別號]])</f>
        <v>云</v>
      </c>
      <c r="L884" s="149" t="str" cm="1">
        <f t="array" ref="L884" xml:space="preserve"> INDEX(切語上字資料表[聲母拼音碼], 小韻資料表[[#This Row],[上字表識別號]])</f>
        <v>Ø</v>
      </c>
      <c r="M884" s="283" t="str" cm="1">
        <f t="array" ref="M884" xml:space="preserve"> INDEX(切語上字資料表[發音部位], 小韻資料表[[#This Row],[上字表識別號]])</f>
        <v>喉音</v>
      </c>
      <c r="N884" s="149" t="str" cm="1">
        <f t="array" ref="N884" xml:space="preserve"> INDEX(切語上字資料表[清濁], 小韻資料表[[#This Row],[上字表識別號]])</f>
        <v>次濁</v>
      </c>
      <c r="O884" s="161" t="str" cm="1">
        <f t="array" ref="O884" xml:space="preserve"> INDEX(切語上字資料表[發送收], 小韻資料表[[#This Row],[上字表識別號]])</f>
        <v>發聲</v>
      </c>
      <c r="P884" s="146" t="str" cm="1">
        <f t="array" ref="P884" xml:space="preserve"> INDEX(切語下字資料表[韻母], 小韻資料表[[#This Row],[下字表識別號]])</f>
        <v>庚合3舒聲</v>
      </c>
      <c r="Q884" s="146" t="str" cm="1">
        <f t="array" ref="Q884" xml:space="preserve"> INDEX(切語下字資料表[韻母拼音碼], 小韻資料表[[#This Row],[下字表識別號]])</f>
        <v>ing</v>
      </c>
      <c r="R884" s="149" t="str" cm="1">
        <f t="array" ref="R884" xml:space="preserve"> INDEX(切語下字資料表[調], 小韻資料表[[#This Row],[下字表識別號]])</f>
        <v>平</v>
      </c>
      <c r="S884" s="149">
        <f xml:space="preserve">  INDEX(設定表!$C$8:$C$15, MATCH( (RIGHT(小韻資料表[[#This Row],[清濁]]) &amp; 小韻資料表[[#This Row],[調]]), 設定表!$B$8:$B$15, 0))</f>
        <v>5</v>
      </c>
      <c r="T884" s="112" t="s">
        <v>244</v>
      </c>
      <c r="U884" s="112" t="s">
        <v>244</v>
      </c>
      <c r="V884" s="164" t="s">
        <v>244</v>
      </c>
      <c r="W884" s="112" t="s">
        <v>244</v>
      </c>
      <c r="X884" s="100"/>
      <c r="AA884" s="99"/>
      <c r="AB884" s="100"/>
      <c r="AC884" s="100"/>
      <c r="AD884" s="100"/>
      <c r="AH884" s="100"/>
      <c r="AI884" s="100"/>
    </row>
    <row r="885" spans="1:35" ht="31.5">
      <c r="A885" s="112">
        <v>881</v>
      </c>
      <c r="B885" s="112" cm="1">
        <f t="array" ref="B885" xml:space="preserve"> MATCH(TRUE, ISNUMBER( SEARCH( LEFT(小韻資料表[[#This Row],[切語]],1), 切語上字資料表[切語上字集]) ), 0)</f>
        <v>1</v>
      </c>
      <c r="C885" s="112" cm="1">
        <f t="array" ref="C885" xml:space="preserve"> MATCH(TRUE, ISNUMBER( SEARCH( RIGHT(小韻資料表[[#This Row],[切語]],1), 切語下字資料表[切語下字集]) ), 0)</f>
        <v>269</v>
      </c>
      <c r="D885" s="145" t="s">
        <v>3787</v>
      </c>
      <c r="E885" s="146" t="str">
        <f xml:space="preserve"> _xlfn.CONCAT(小韻資料表[[#This Row],[聲母拼音碼]],小韻資料表[[#This Row],[韻母拼音碼]],小韻資料表[[#This Row],[調號]])</f>
        <v>hing1</v>
      </c>
      <c r="F885" s="145" t="s">
        <v>3788</v>
      </c>
      <c r="G885" s="147" t="s">
        <v>689</v>
      </c>
      <c r="H885" s="112">
        <v>1</v>
      </c>
      <c r="I885" s="148" t="s">
        <v>3788</v>
      </c>
      <c r="J885" s="112">
        <f xml:space="preserve"> LEN(小韻資料表[[#This Row],[小韻字集]])</f>
        <v>1</v>
      </c>
      <c r="K885" s="149" t="str" cm="1">
        <f t="array" ref="K885" xml:space="preserve"> INDEX(切語上字資料表[聲母], 小韻資料表[[#This Row],[上字表識別號]])</f>
        <v>幫</v>
      </c>
      <c r="L885" s="149" t="str" cm="1">
        <f t="array" ref="L885" xml:space="preserve"> INDEX(切語上字資料表[聲母拼音碼], 小韻資料表[[#This Row],[上字表識別號]])</f>
        <v>h</v>
      </c>
      <c r="M885" s="283" t="str" cm="1">
        <f t="array" ref="M885" xml:space="preserve"> INDEX(切語上字資料表[發音部位], 小韻資料表[[#This Row],[上字表識別號]])</f>
        <v>重脣音</v>
      </c>
      <c r="N885" s="149" t="str" cm="1">
        <f t="array" ref="N885" xml:space="preserve"> INDEX(切語上字資料表[清濁], 小韻資料表[[#This Row],[上字表識別號]])</f>
        <v>全清</v>
      </c>
      <c r="O885" s="161" t="str" cm="1">
        <f t="array" ref="O885" xml:space="preserve"> INDEX(切語上字資料表[發送收], 小韻資料表[[#This Row],[上字表識別號]])</f>
        <v>發聲</v>
      </c>
      <c r="P885" s="146" t="str" cm="1">
        <f t="array" ref="P885" xml:space="preserve"> INDEX(切語下字資料表[韻母], 小韻資料表[[#This Row],[下字表識別號]])</f>
        <v>庚合3舒聲</v>
      </c>
      <c r="Q885" s="146" t="str" cm="1">
        <f t="array" ref="Q885" xml:space="preserve"> INDEX(切語下字資料表[韻母拼音碼], 小韻資料表[[#This Row],[下字表識別號]])</f>
        <v>ing</v>
      </c>
      <c r="R885" s="149" t="str" cm="1">
        <f t="array" ref="R885" xml:space="preserve"> INDEX(切語下字資料表[調], 小韻資料表[[#This Row],[下字表識別號]])</f>
        <v>平</v>
      </c>
      <c r="S885" s="149">
        <f xml:space="preserve">  INDEX(設定表!$C$8:$C$15, MATCH( (RIGHT(小韻資料表[[#This Row],[清濁]]) &amp; 小韻資料表[[#This Row],[調]]), 設定表!$B$8:$B$15, 0))</f>
        <v>1</v>
      </c>
      <c r="T885" s="112" t="s">
        <v>244</v>
      </c>
      <c r="U885" s="112" t="s">
        <v>244</v>
      </c>
      <c r="V885" s="164" t="s">
        <v>244</v>
      </c>
      <c r="W885" s="111" t="s">
        <v>244</v>
      </c>
      <c r="X885" s="100"/>
      <c r="AA885" s="99"/>
      <c r="AB885" s="100"/>
      <c r="AC885" s="100"/>
      <c r="AD885" s="100"/>
      <c r="AH885" s="100"/>
      <c r="AI885" s="100"/>
    </row>
    <row r="886" spans="1:35" ht="31.5">
      <c r="A886" s="112">
        <v>882</v>
      </c>
      <c r="B886" s="112" cm="1">
        <f t="array" ref="B886" xml:space="preserve"> MATCH(TRUE, ISNUMBER( SEARCH( LEFT(小韻資料表[[#This Row],[切語]],1), 切語上字資料表[切語上字集]) ), 0)</f>
        <v>37</v>
      </c>
      <c r="C886" s="112" cm="1">
        <f t="array" ref="C886" xml:space="preserve"> MATCH(TRUE, ISNUMBER( SEARCH( RIGHT(小韻資料表[[#This Row],[切語]],1), 切語下字資料表[切語下字集]) ), 0)</f>
        <v>269</v>
      </c>
      <c r="D886" s="145" t="s">
        <v>3789</v>
      </c>
      <c r="E886" s="146" t="str">
        <f xml:space="preserve"> _xlfn.CONCAT(小韻資料表[[#This Row],[聲母拼音碼]],小韻資料表[[#This Row],[韻母拼音碼]],小韻資料表[[#This Row],[調號]])</f>
        <v>hing1</v>
      </c>
      <c r="F886" s="145" t="s">
        <v>3790</v>
      </c>
      <c r="G886" s="147" t="s">
        <v>689</v>
      </c>
      <c r="H886" s="112">
        <v>1</v>
      </c>
      <c r="I886" s="148" t="s">
        <v>3790</v>
      </c>
      <c r="J886" s="112">
        <f xml:space="preserve"> LEN(小韻資料表[[#This Row],[小韻字集]])</f>
        <v>1</v>
      </c>
      <c r="K886" s="149" t="str" cm="1">
        <f t="array" ref="K886" xml:space="preserve"> INDEX(切語上字資料表[聲母], 小韻資料表[[#This Row],[上字表識別號]])</f>
        <v>曉</v>
      </c>
      <c r="L886" s="149" t="str" cm="1">
        <f t="array" ref="L886" xml:space="preserve"> INDEX(切語上字資料表[聲母拼音碼], 小韻資料表[[#This Row],[上字表識別號]])</f>
        <v>h</v>
      </c>
      <c r="M886" s="283" t="str" cm="1">
        <f t="array" ref="M886" xml:space="preserve"> INDEX(切語上字資料表[發音部位], 小韻資料表[[#This Row],[上字表識別號]])</f>
        <v>喉音</v>
      </c>
      <c r="N886" s="149" t="str" cm="1">
        <f t="array" ref="N886" xml:space="preserve"> INDEX(切語上字資料表[清濁], 小韻資料表[[#This Row],[上字表識別號]])</f>
        <v>次清</v>
      </c>
      <c r="O886" s="161" t="str" cm="1">
        <f t="array" ref="O886" xml:space="preserve"> INDEX(切語上字資料表[發送收], 小韻資料表[[#This Row],[上字表識別號]])</f>
        <v>送氣</v>
      </c>
      <c r="P886" s="146" t="str" cm="1">
        <f t="array" ref="P886" xml:space="preserve"> INDEX(切語下字資料表[韻母], 小韻資料表[[#This Row],[下字表識別號]])</f>
        <v>庚合3舒聲</v>
      </c>
      <c r="Q886" s="146" t="str" cm="1">
        <f t="array" ref="Q886" xml:space="preserve"> INDEX(切語下字資料表[韻母拼音碼], 小韻資料表[[#This Row],[下字表識別號]])</f>
        <v>ing</v>
      </c>
      <c r="R886" s="149" t="str" cm="1">
        <f t="array" ref="R886" xml:space="preserve"> INDEX(切語下字資料表[調], 小韻資料表[[#This Row],[下字表識別號]])</f>
        <v>平</v>
      </c>
      <c r="S886" s="149">
        <f xml:space="preserve">  INDEX(設定表!$C$8:$C$15, MATCH( (RIGHT(小韻資料表[[#This Row],[清濁]]) &amp; 小韻資料表[[#This Row],[調]]), 設定表!$B$8:$B$15, 0))</f>
        <v>1</v>
      </c>
      <c r="T886" s="112" t="s">
        <v>244</v>
      </c>
      <c r="U886" s="112" t="s">
        <v>244</v>
      </c>
      <c r="V886" s="164" t="s">
        <v>244</v>
      </c>
      <c r="W886" s="112" t="s">
        <v>244</v>
      </c>
      <c r="X886" s="100"/>
      <c r="AA886" s="99"/>
      <c r="AB886" s="100"/>
      <c r="AC886" s="100"/>
      <c r="AD886" s="100"/>
      <c r="AH886" s="100"/>
      <c r="AI886" s="100"/>
    </row>
    <row r="887" spans="1:35" ht="31.5">
      <c r="A887" s="112">
        <v>883</v>
      </c>
      <c r="B887" s="112" cm="1">
        <f t="array" ref="B887" xml:space="preserve"> MATCH(TRUE, ISNUMBER( SEARCH( LEFT(小韻資料表[[#This Row],[切語]],1), 切語上字資料表[切語上字集]) ), 0)</f>
        <v>18</v>
      </c>
      <c r="C887" s="112" cm="1">
        <f t="array" ref="C887" xml:space="preserve"> MATCH(TRUE, ISNUMBER( SEARCH( RIGHT(小韻資料表[[#This Row],[切語]],1), 切語下字資料表[切語下字集]) ), 0)</f>
        <v>265</v>
      </c>
      <c r="D887" s="145" t="s">
        <v>3791</v>
      </c>
      <c r="E887" s="146" t="str">
        <f xml:space="preserve"> _xlfn.CONCAT(小韻資料表[[#This Row],[聲母拼音碼]],小韻資料表[[#This Row],[韻母拼音碼]],小韻資料表[[#This Row],[調號]])</f>
        <v>khing1</v>
      </c>
      <c r="F887" s="145" t="s">
        <v>3792</v>
      </c>
      <c r="G887" s="147" t="s">
        <v>689</v>
      </c>
      <c r="H887" s="112">
        <v>1</v>
      </c>
      <c r="I887" s="148" t="s">
        <v>3792</v>
      </c>
      <c r="J887" s="112">
        <f xml:space="preserve"> LEN(小韻資料表[[#This Row],[小韻字集]])</f>
        <v>1</v>
      </c>
      <c r="K887" s="149" t="str" cm="1">
        <f t="array" ref="K887" xml:space="preserve"> INDEX(切語上字資料表[聲母], 小韻資料表[[#This Row],[上字表識別號]])</f>
        <v>溪</v>
      </c>
      <c r="L887" s="149" t="str" cm="1">
        <f t="array" ref="L887" xml:space="preserve"> INDEX(切語上字資料表[聲母拼音碼], 小韻資料表[[#This Row],[上字表識別號]])</f>
        <v>kh</v>
      </c>
      <c r="M887" s="283" t="str" cm="1">
        <f t="array" ref="M887" xml:space="preserve"> INDEX(切語上字資料表[發音部位], 小韻資料表[[#This Row],[上字表識別號]])</f>
        <v>牙音</v>
      </c>
      <c r="N887" s="149" t="str" cm="1">
        <f t="array" ref="N887" xml:space="preserve"> INDEX(切語上字資料表[清濁], 小韻資料表[[#This Row],[上字表識別號]])</f>
        <v>次清</v>
      </c>
      <c r="O887" s="161" t="str" cm="1">
        <f t="array" ref="O887" xml:space="preserve"> INDEX(切語上字資料表[發送收], 小韻資料表[[#This Row],[上字表識別號]])</f>
        <v>送氣</v>
      </c>
      <c r="P887" s="146" t="str" cm="1">
        <f t="array" ref="P887" xml:space="preserve"> INDEX(切語下字資料表[韻母], 小韻資料表[[#This Row],[下字表識別號]])</f>
        <v>庚開3舒聲</v>
      </c>
      <c r="Q887" s="146" t="str" cm="1">
        <f t="array" ref="Q887" xml:space="preserve"> INDEX(切語下字資料表[韻母拼音碼], 小韻資料表[[#This Row],[下字表識別號]])</f>
        <v>ing</v>
      </c>
      <c r="R887" s="149" t="str" cm="1">
        <f t="array" ref="R887" xml:space="preserve"> INDEX(切語下字資料表[調], 小韻資料表[[#This Row],[下字表識別號]])</f>
        <v>平</v>
      </c>
      <c r="S887" s="149">
        <f xml:space="preserve">  INDEX(設定表!$C$8:$C$15, MATCH( (RIGHT(小韻資料表[[#This Row],[清濁]]) &amp; 小韻資料表[[#This Row],[調]]), 設定表!$B$8:$B$15, 0))</f>
        <v>1</v>
      </c>
      <c r="T887" s="112" t="s">
        <v>244</v>
      </c>
      <c r="U887" s="112" t="s">
        <v>244</v>
      </c>
      <c r="V887" s="164" t="s">
        <v>244</v>
      </c>
      <c r="W887" s="111" t="s">
        <v>244</v>
      </c>
      <c r="X887" s="100"/>
      <c r="AA887" s="99"/>
      <c r="AB887" s="100"/>
      <c r="AC887" s="100"/>
      <c r="AD887" s="100"/>
      <c r="AH887" s="100"/>
      <c r="AI887" s="100"/>
    </row>
    <row r="888" spans="1:35" ht="63">
      <c r="A888" s="112">
        <v>884</v>
      </c>
      <c r="B888" s="112" cm="1">
        <f t="array" ref="B888" xml:space="preserve"> MATCH(TRUE, ISNUMBER( SEARCH( LEFT(小韻資料表[[#This Row],[切語]],1), 切語上字資料表[切語上字集]) ), 0)</f>
        <v>32</v>
      </c>
      <c r="C888" s="112" cm="1">
        <f t="array" ref="C888" xml:space="preserve"> MATCH(TRUE, ISNUMBER( SEARCH( RIGHT(小韻資料表[[#This Row],[切語]],1), 切語下字資料表[切語下字集]) ), 0)</f>
        <v>257</v>
      </c>
      <c r="D888" s="145" t="s">
        <v>3793</v>
      </c>
      <c r="E888" s="146" t="str">
        <f xml:space="preserve"> _xlfn.CONCAT(小韻資料表[[#This Row],[聲母拼音碼]],小韻資料表[[#This Row],[韻母拼音碼]],小韻資料表[[#This Row],[調號]])</f>
        <v>sing1</v>
      </c>
      <c r="F888" s="145" t="s">
        <v>3794</v>
      </c>
      <c r="G888" s="147" t="s">
        <v>689</v>
      </c>
      <c r="H888" s="112">
        <v>1</v>
      </c>
      <c r="I888" s="148" t="s">
        <v>3795</v>
      </c>
      <c r="J888" s="112">
        <f xml:space="preserve"> LEN(小韻資料表[[#This Row],[小韻字集]])</f>
        <v>10</v>
      </c>
      <c r="K888" s="149" t="str" cm="1">
        <f t="array" ref="K888" xml:space="preserve"> INDEX(切語上字資料表[聲母], 小韻資料表[[#This Row],[上字表識別號]])</f>
        <v>生</v>
      </c>
      <c r="L888" s="149" t="str" cm="1">
        <f t="array" ref="L888" xml:space="preserve"> INDEX(切語上字資料表[聲母拼音碼], 小韻資料表[[#This Row],[上字表識別號]])</f>
        <v>s</v>
      </c>
      <c r="M888" s="283" t="str" cm="1">
        <f t="array" ref="M888" xml:space="preserve"> INDEX(切語上字資料表[發音部位], 小韻資料表[[#This Row],[上字表識別號]])</f>
        <v>正齒近齒頭</v>
      </c>
      <c r="N888" s="149" t="str" cm="1">
        <f t="array" ref="N888" xml:space="preserve"> INDEX(切語上字資料表[清濁], 小韻資料表[[#This Row],[上字表識別號]])</f>
        <v>全清</v>
      </c>
      <c r="O888" s="161" t="str" cm="1">
        <f t="array" ref="O888" xml:space="preserve"> INDEX(切語上字資料表[發送收], 小韻資料表[[#This Row],[上字表識別號]])</f>
        <v>送氣</v>
      </c>
      <c r="P888" s="146" t="str" cm="1">
        <f t="array" ref="P888" xml:space="preserve"> INDEX(切語下字資料表[韻母], 小韻資料表[[#This Row],[下字表識別號]])</f>
        <v>庚開2舒聲</v>
      </c>
      <c r="Q888" s="146" t="str" cm="1">
        <f t="array" ref="Q888" xml:space="preserve"> INDEX(切語下字資料表[韻母拼音碼], 小韻資料表[[#This Row],[下字表識別號]])</f>
        <v>ing</v>
      </c>
      <c r="R888" s="149" t="str" cm="1">
        <f t="array" ref="R888" xml:space="preserve"> INDEX(切語下字資料表[調], 小韻資料表[[#This Row],[下字表識別號]])</f>
        <v>平</v>
      </c>
      <c r="S888" s="149">
        <f xml:space="preserve">  INDEX(設定表!$C$8:$C$15, MATCH( (RIGHT(小韻資料表[[#This Row],[清濁]]) &amp; 小韻資料表[[#This Row],[調]]), 設定表!$B$8:$B$15, 0))</f>
        <v>1</v>
      </c>
      <c r="T888" s="112" t="s">
        <v>244</v>
      </c>
      <c r="U888" s="112" t="s">
        <v>244</v>
      </c>
      <c r="V888" s="164" t="s">
        <v>244</v>
      </c>
      <c r="W888" s="112" t="s">
        <v>244</v>
      </c>
      <c r="X888" s="100"/>
      <c r="AA888" s="99"/>
      <c r="AB888" s="100"/>
      <c r="AC888" s="100"/>
      <c r="AD888" s="100"/>
      <c r="AH888" s="100"/>
      <c r="AI888" s="100"/>
    </row>
    <row r="889" spans="1:35" ht="63">
      <c r="A889" s="112">
        <v>885</v>
      </c>
      <c r="B889" s="112" cm="1">
        <f t="array" ref="B889" xml:space="preserve"> MATCH(TRUE, ISNUMBER( SEARCH( LEFT(小韻資料表[[#This Row],[切語]],1), 切語上字資料表[切語上字集]) ), 0)</f>
        <v>19</v>
      </c>
      <c r="C889" s="112" cm="1">
        <f t="array" ref="C889" xml:space="preserve"> MATCH(TRUE, ISNUMBER( SEARCH( RIGHT(小韻資料表[[#This Row],[切語]],1), 切語下字資料表[切語下字集]) ), 0)</f>
        <v>265</v>
      </c>
      <c r="D889" s="145" t="s">
        <v>3796</v>
      </c>
      <c r="E889" s="146" t="str">
        <f xml:space="preserve"> _xlfn.CONCAT(小韻資料表[[#This Row],[聲母拼音碼]],小韻資料表[[#This Row],[韻母拼音碼]],小韻資料表[[#This Row],[調號]])</f>
        <v>king5</v>
      </c>
      <c r="F889" s="145" t="s">
        <v>3797</v>
      </c>
      <c r="G889" s="147" t="s">
        <v>689</v>
      </c>
      <c r="H889" s="112">
        <v>1</v>
      </c>
      <c r="I889" s="148" t="s">
        <v>3798</v>
      </c>
      <c r="J889" s="112">
        <f xml:space="preserve"> LEN(小韻資料表[[#This Row],[小韻字集]])</f>
        <v>11</v>
      </c>
      <c r="K889" s="149" t="str" cm="1">
        <f t="array" ref="K889" xml:space="preserve"> INDEX(切語上字資料表[聲母], 小韻資料表[[#This Row],[上字表識別號]])</f>
        <v>群</v>
      </c>
      <c r="L889" s="149" t="str" cm="1">
        <f t="array" ref="L889" xml:space="preserve"> INDEX(切語上字資料表[聲母拼音碼], 小韻資料表[[#This Row],[上字表識別號]])</f>
        <v>k</v>
      </c>
      <c r="M889" s="283" t="str" cm="1">
        <f t="array" ref="M889" xml:space="preserve"> INDEX(切語上字資料表[發音部位], 小韻資料表[[#This Row],[上字表識別號]])</f>
        <v>牙音</v>
      </c>
      <c r="N889" s="149" t="str" cm="1">
        <f t="array" ref="N889" xml:space="preserve"> INDEX(切語上字資料表[清濁], 小韻資料表[[#This Row],[上字表識別號]])</f>
        <v>全濁</v>
      </c>
      <c r="O889" s="161" cm="1">
        <f t="array" ref="O889" xml:space="preserve"> INDEX(切語上字資料表[發送收], 小韻資料表[[#This Row],[上字表識別號]])</f>
        <v>0</v>
      </c>
      <c r="P889" s="146" t="str" cm="1">
        <f t="array" ref="P889" xml:space="preserve"> INDEX(切語下字資料表[韻母], 小韻資料表[[#This Row],[下字表識別號]])</f>
        <v>庚開3舒聲</v>
      </c>
      <c r="Q889" s="146" t="str" cm="1">
        <f t="array" ref="Q889" xml:space="preserve"> INDEX(切語下字資料表[韻母拼音碼], 小韻資料表[[#This Row],[下字表識別號]])</f>
        <v>ing</v>
      </c>
      <c r="R889" s="149" t="str" cm="1">
        <f t="array" ref="R889" xml:space="preserve"> INDEX(切語下字資料表[調], 小韻資料表[[#This Row],[下字表識別號]])</f>
        <v>平</v>
      </c>
      <c r="S889" s="149">
        <f xml:space="preserve">  INDEX(設定表!$C$8:$C$15, MATCH( (RIGHT(小韻資料表[[#This Row],[清濁]]) &amp; 小韻資料表[[#This Row],[調]]), 設定表!$B$8:$B$15, 0))</f>
        <v>5</v>
      </c>
      <c r="T889" s="112" t="s">
        <v>244</v>
      </c>
      <c r="U889" s="112" t="s">
        <v>244</v>
      </c>
      <c r="V889" s="164" t="s">
        <v>244</v>
      </c>
      <c r="W889" s="111" t="s">
        <v>244</v>
      </c>
      <c r="X889" s="100"/>
      <c r="AA889" s="99"/>
      <c r="AB889" s="100"/>
      <c r="AC889" s="100"/>
      <c r="AD889" s="100"/>
      <c r="AH889" s="100"/>
      <c r="AI889" s="100"/>
    </row>
    <row r="890" spans="1:35" ht="31.5">
      <c r="A890" s="112">
        <v>886</v>
      </c>
      <c r="B890" s="112" cm="1">
        <f t="array" ref="B890" xml:space="preserve"> MATCH(TRUE, ISNUMBER( SEARCH( LEFT(小韻資料表[[#This Row],[切語]],1), 切語上字資料表[切語上字集]) ), 0)</f>
        <v>20</v>
      </c>
      <c r="C890" s="112" cm="1">
        <f t="array" ref="C890" xml:space="preserve"> MATCH(TRUE, ISNUMBER( SEARCH( RIGHT(小韻資料表[[#This Row],[切語]],1), 切語下字資料表[切語下字集]) ), 0)</f>
        <v>265</v>
      </c>
      <c r="D890" s="145" t="s">
        <v>3799</v>
      </c>
      <c r="E890" s="146" t="str">
        <f xml:space="preserve"> _xlfn.CONCAT(小韻資料表[[#This Row],[聲母拼音碼]],小韻資料表[[#This Row],[韻母拼音碼]],小韻資料表[[#This Row],[調號]])</f>
        <v>ging5</v>
      </c>
      <c r="F890" s="145" t="s">
        <v>3800</v>
      </c>
      <c r="G890" s="147" t="s">
        <v>689</v>
      </c>
      <c r="H890" s="112">
        <v>1</v>
      </c>
      <c r="I890" s="148" t="s">
        <v>3800</v>
      </c>
      <c r="J890" s="112">
        <f xml:space="preserve"> LEN(小韻資料表[[#This Row],[小韻字集]])</f>
        <v>1</v>
      </c>
      <c r="K890" s="149" t="str" cm="1">
        <f t="array" ref="K890" xml:space="preserve"> INDEX(切語上字資料表[聲母], 小韻資料表[[#This Row],[上字表識別號]])</f>
        <v>疑</v>
      </c>
      <c r="L890" s="149" t="str" cm="1">
        <f t="array" ref="L890" xml:space="preserve"> INDEX(切語上字資料表[聲母拼音碼], 小韻資料表[[#This Row],[上字表識別號]])</f>
        <v>g</v>
      </c>
      <c r="M890" s="283" t="str" cm="1">
        <f t="array" ref="M890" xml:space="preserve"> INDEX(切語上字資料表[發音部位], 小韻資料表[[#This Row],[上字表識別號]])</f>
        <v>牙音</v>
      </c>
      <c r="N890" s="149" t="str" cm="1">
        <f t="array" ref="N890" xml:space="preserve"> INDEX(切語上字資料表[清濁], 小韻資料表[[#This Row],[上字表識別號]])</f>
        <v>次濁</v>
      </c>
      <c r="O890" s="161" t="str" cm="1">
        <f t="array" ref="O890" xml:space="preserve"> INDEX(切語上字資料表[發送收], 小韻資料表[[#This Row],[上字表識別號]])</f>
        <v>收聲</v>
      </c>
      <c r="P890" s="146" t="str" cm="1">
        <f t="array" ref="P890" xml:space="preserve"> INDEX(切語下字資料表[韻母], 小韻資料表[[#This Row],[下字表識別號]])</f>
        <v>庚開3舒聲</v>
      </c>
      <c r="Q890" s="146" t="str" cm="1">
        <f t="array" ref="Q890" xml:space="preserve"> INDEX(切語下字資料表[韻母拼音碼], 小韻資料表[[#This Row],[下字表識別號]])</f>
        <v>ing</v>
      </c>
      <c r="R890" s="149" t="str" cm="1">
        <f t="array" ref="R890" xml:space="preserve"> INDEX(切語下字資料表[調], 小韻資料表[[#This Row],[下字表識別號]])</f>
        <v>平</v>
      </c>
      <c r="S890" s="149">
        <f xml:space="preserve">  INDEX(設定表!$C$8:$C$15, MATCH( (RIGHT(小韻資料表[[#This Row],[清濁]]) &amp; 小韻資料表[[#This Row],[調]]), 設定表!$B$8:$B$15, 0))</f>
        <v>5</v>
      </c>
      <c r="T890" s="112" t="s">
        <v>244</v>
      </c>
      <c r="U890" s="112" t="s">
        <v>244</v>
      </c>
      <c r="V890" s="164" t="s">
        <v>244</v>
      </c>
      <c r="W890" s="112" t="s">
        <v>244</v>
      </c>
      <c r="X890" s="100"/>
      <c r="AA890" s="99"/>
      <c r="AB890" s="100"/>
      <c r="AC890" s="100"/>
      <c r="AD890" s="100"/>
      <c r="AH890" s="100"/>
      <c r="AI890" s="100"/>
    </row>
    <row r="891" spans="1:35" ht="63">
      <c r="A891" s="112">
        <v>887</v>
      </c>
      <c r="B891" s="112" cm="1">
        <f t="array" ref="B891" xml:space="preserve"> MATCH(TRUE, ISNUMBER( SEARCH( LEFT(小韻資料表[[#This Row],[切語]],1), 切語上字資料表[切語上字集]) ), 0)</f>
        <v>38</v>
      </c>
      <c r="C891" s="112" cm="1">
        <f t="array" ref="C891" xml:space="preserve"> MATCH(TRUE, ISNUMBER( SEARCH( RIGHT(小韻資料表[[#This Row],[切語]],1), 切語下字資料表[切語下字集]) ), 0)</f>
        <v>257</v>
      </c>
      <c r="D891" s="145" t="s">
        <v>3801</v>
      </c>
      <c r="E891" s="146" t="str">
        <f xml:space="preserve"> _xlfn.CONCAT(小韻資料表[[#This Row],[聲母拼音碼]],小韻資料表[[#This Row],[韻母拼音碼]],小韻資料表[[#This Row],[調號]])</f>
        <v>hing5</v>
      </c>
      <c r="F891" s="145" t="s">
        <v>3802</v>
      </c>
      <c r="G891" s="147" t="s">
        <v>689</v>
      </c>
      <c r="H891" s="112">
        <v>1</v>
      </c>
      <c r="I891" s="148" t="s">
        <v>3803</v>
      </c>
      <c r="J891" s="112">
        <f xml:space="preserve"> LEN(小韻資料表[[#This Row],[小韻字集]])</f>
        <v>11</v>
      </c>
      <c r="K891" s="149" t="str" cm="1">
        <f t="array" ref="K891" xml:space="preserve"> INDEX(切語上字資料表[聲母], 小韻資料表[[#This Row],[上字表識別號]])</f>
        <v>匣</v>
      </c>
      <c r="L891" s="149" t="str" cm="1">
        <f t="array" ref="L891" xml:space="preserve"> INDEX(切語上字資料表[聲母拼音碼], 小韻資料表[[#This Row],[上字表識別號]])</f>
        <v>h</v>
      </c>
      <c r="M891" s="283" t="str" cm="1">
        <f t="array" ref="M891" xml:space="preserve"> INDEX(切語上字資料表[發音部位], 小韻資料表[[#This Row],[上字表識別號]])</f>
        <v>喉音</v>
      </c>
      <c r="N891" s="149" t="str" cm="1">
        <f t="array" ref="N891" xml:space="preserve"> INDEX(切語上字資料表[清濁], 小韻資料表[[#This Row],[上字表識別號]])</f>
        <v>全濁</v>
      </c>
      <c r="O891" s="161" t="str" cm="1">
        <f t="array" ref="O891" xml:space="preserve"> INDEX(切語上字資料表[發送收], 小韻資料表[[#This Row],[上字表識別號]])</f>
        <v>送氣</v>
      </c>
      <c r="P891" s="146" t="str" cm="1">
        <f t="array" ref="P891" xml:space="preserve"> INDEX(切語下字資料表[韻母], 小韻資料表[[#This Row],[下字表識別號]])</f>
        <v>庚開2舒聲</v>
      </c>
      <c r="Q891" s="146" t="str" cm="1">
        <f t="array" ref="Q891" xml:space="preserve"> INDEX(切語下字資料表[韻母拼音碼], 小韻資料表[[#This Row],[下字表識別號]])</f>
        <v>ing</v>
      </c>
      <c r="R891" s="149" t="str" cm="1">
        <f t="array" ref="R891" xml:space="preserve"> INDEX(切語下字資料表[調], 小韻資料表[[#This Row],[下字表識別號]])</f>
        <v>平</v>
      </c>
      <c r="S891" s="149">
        <f xml:space="preserve">  INDEX(設定表!$C$8:$C$15, MATCH( (RIGHT(小韻資料表[[#This Row],[清濁]]) &amp; 小韻資料表[[#This Row],[調]]), 設定表!$B$8:$B$15, 0))</f>
        <v>5</v>
      </c>
      <c r="T891" s="112" t="s">
        <v>244</v>
      </c>
      <c r="U891" s="112" t="s">
        <v>244</v>
      </c>
      <c r="V891" s="164" t="s">
        <v>244</v>
      </c>
      <c r="W891" s="112" t="s">
        <v>244</v>
      </c>
      <c r="X891" s="100"/>
      <c r="AA891" s="99"/>
      <c r="AB891" s="100"/>
      <c r="AC891" s="100"/>
      <c r="AD891" s="100"/>
      <c r="AH891" s="100"/>
      <c r="AI891" s="100"/>
    </row>
    <row r="892" spans="1:35" ht="31.5">
      <c r="A892" s="112">
        <v>888</v>
      </c>
      <c r="B892" s="112" cm="1">
        <f t="array" ref="B892" xml:space="preserve"> MATCH(TRUE, ISNUMBER( SEARCH( LEFT(小韻資料表[[#This Row],[切語]],1), 切語上字資料表[切語上字集]) ), 0)</f>
        <v>12</v>
      </c>
      <c r="C892" s="112" cm="1">
        <f t="array" ref="C892" xml:space="preserve"> MATCH(TRUE, ISNUMBER( SEARCH( RIGHT(小韻資料表[[#This Row],[切語]],1), 切語下字資料表[切語下字集]) ), 0)</f>
        <v>257</v>
      </c>
      <c r="D892" s="145" t="s">
        <v>3804</v>
      </c>
      <c r="E892" s="146" t="str">
        <f xml:space="preserve"> _xlfn.CONCAT(小韻資料表[[#This Row],[聲母拼音碼]],小韻資料表[[#This Row],[韻母拼音碼]],小韻資料表[[#This Row],[調號]])</f>
        <v>ling5</v>
      </c>
      <c r="F892" s="145" t="s">
        <v>3805</v>
      </c>
      <c r="G892" s="147" t="s">
        <v>689</v>
      </c>
      <c r="H892" s="112">
        <v>1</v>
      </c>
      <c r="I892" s="148" t="s">
        <v>3806</v>
      </c>
      <c r="J892" s="112">
        <f xml:space="preserve"> LEN(小韻資料表[[#This Row],[小韻字集]])</f>
        <v>9</v>
      </c>
      <c r="K892" s="149" t="str" cm="1">
        <f t="array" ref="K892" xml:space="preserve"> INDEX(切語上字資料表[聲母], 小韻資料表[[#This Row],[上字表識別號]])</f>
        <v>泥</v>
      </c>
      <c r="L892" s="149" t="str" cm="1">
        <f t="array" ref="L892" xml:space="preserve"> INDEX(切語上字資料表[聲母拼音碼], 小韻資料表[[#This Row],[上字表識別號]])</f>
        <v>l</v>
      </c>
      <c r="M892" s="283" t="str" cm="1">
        <f t="array" ref="M892" xml:space="preserve"> INDEX(切語上字資料表[發音部位], 小韻資料表[[#This Row],[上字表識別號]])</f>
        <v>舌頭音</v>
      </c>
      <c r="N892" s="149" t="str" cm="1">
        <f t="array" ref="N892" xml:space="preserve"> INDEX(切語上字資料表[清濁], 小韻資料表[[#This Row],[上字表識別號]])</f>
        <v>次濁</v>
      </c>
      <c r="O892" s="161" t="str" cm="1">
        <f t="array" ref="O892" xml:space="preserve"> INDEX(切語上字資料表[發送收], 小韻資料表[[#This Row],[上字表識別號]])</f>
        <v>收聲</v>
      </c>
      <c r="P892" s="146" t="str" cm="1">
        <f t="array" ref="P892" xml:space="preserve"> INDEX(切語下字資料表[韻母], 小韻資料表[[#This Row],[下字表識別號]])</f>
        <v>庚開2舒聲</v>
      </c>
      <c r="Q892" s="146" t="str" cm="1">
        <f t="array" ref="Q892" xml:space="preserve"> INDEX(切語下字資料表[韻母拼音碼], 小韻資料表[[#This Row],[下字表識別號]])</f>
        <v>ing</v>
      </c>
      <c r="R892" s="149" t="str" cm="1">
        <f t="array" ref="R892" xml:space="preserve"> INDEX(切語下字資料表[調], 小韻資料表[[#This Row],[下字表識別號]])</f>
        <v>平</v>
      </c>
      <c r="S892" s="149">
        <f xml:space="preserve">  INDEX(設定表!$C$8:$C$15, MATCH( (RIGHT(小韻資料表[[#This Row],[清濁]]) &amp; 小韻資料表[[#This Row],[調]]), 設定表!$B$8:$B$15, 0))</f>
        <v>5</v>
      </c>
      <c r="T892" s="112" t="s">
        <v>244</v>
      </c>
      <c r="U892" s="112" t="s">
        <v>244</v>
      </c>
      <c r="V892" s="164" t="s">
        <v>3807</v>
      </c>
      <c r="W892" s="112" t="s">
        <v>244</v>
      </c>
      <c r="X892" s="100"/>
      <c r="AA892" s="99"/>
      <c r="AB892" s="100"/>
      <c r="AC892" s="100"/>
      <c r="AD892" s="100"/>
      <c r="AH892" s="100"/>
      <c r="AI892" s="100"/>
    </row>
    <row r="893" spans="1:35" ht="31.5">
      <c r="A893" s="112">
        <v>889</v>
      </c>
      <c r="B893" s="112" cm="1">
        <f t="array" ref="B893" xml:space="preserve"> MATCH(TRUE, ISNUMBER( SEARCH( LEFT(小韻資料表[[#This Row],[切語]],1), 切語上字資料表[切語上字集]) ), 0)</f>
        <v>17</v>
      </c>
      <c r="C893" s="112" cm="1">
        <f t="array" ref="C893" xml:space="preserve"> MATCH(TRUE, ISNUMBER( SEARCH( RIGHT(小韻資料表[[#This Row],[切語]],1), 切語下字資料表[切語下字集]) ), 0)</f>
        <v>273</v>
      </c>
      <c r="D893" s="145" t="s">
        <v>3808</v>
      </c>
      <c r="E893" s="146" t="str">
        <f xml:space="preserve"> _xlfn.CONCAT(小韻資料表[[#This Row],[聲母拼音碼]],小韻資料表[[#This Row],[韻母拼音碼]],小韻資料表[[#This Row],[調號]])</f>
        <v>king1</v>
      </c>
      <c r="F893" s="145" t="s">
        <v>703</v>
      </c>
      <c r="G893" s="147" t="s">
        <v>702</v>
      </c>
      <c r="H893" s="112">
        <v>1</v>
      </c>
      <c r="I893" s="148" t="s">
        <v>703</v>
      </c>
      <c r="J893" s="112">
        <f xml:space="preserve"> LEN(小韻資料表[[#This Row],[小韻字集]])</f>
        <v>1</v>
      </c>
      <c r="K893" s="149" t="str" cm="1">
        <f t="array" ref="K893" xml:space="preserve"> INDEX(切語上字資料表[聲母], 小韻資料表[[#This Row],[上字表識別號]])</f>
        <v>見</v>
      </c>
      <c r="L893" s="149" t="str" cm="1">
        <f t="array" ref="L893" xml:space="preserve"> INDEX(切語上字資料表[聲母拼音碼], 小韻資料表[[#This Row],[上字表識別號]])</f>
        <v>k</v>
      </c>
      <c r="M893" s="283" t="str" cm="1">
        <f t="array" ref="M893" xml:space="preserve"> INDEX(切語上字資料表[發音部位], 小韻資料表[[#This Row],[上字表識別號]])</f>
        <v>牙音</v>
      </c>
      <c r="N893" s="149" t="str" cm="1">
        <f t="array" ref="N893" xml:space="preserve"> INDEX(切語上字資料表[清濁], 小韻資料表[[#This Row],[上字表識別號]])</f>
        <v>全清</v>
      </c>
      <c r="O893" s="161" t="str" cm="1">
        <f t="array" ref="O893" xml:space="preserve"> INDEX(切語上字資料表[發送收], 小韻資料表[[#This Row],[上字表識別號]])</f>
        <v>發聲</v>
      </c>
      <c r="P893" s="146" t="str" cm="1">
        <f t="array" ref="P893" xml:space="preserve"> INDEX(切語下字資料表[韻母], 小韻資料表[[#This Row],[下字表識別號]])</f>
        <v>耕開2舒聲</v>
      </c>
      <c r="Q893" s="146" t="str" cm="1">
        <f t="array" ref="Q893" xml:space="preserve"> INDEX(切語下字資料表[韻母拼音碼], 小韻資料表[[#This Row],[下字表識別號]])</f>
        <v>ing</v>
      </c>
      <c r="R893" s="149" t="str" cm="1">
        <f t="array" ref="R893" xml:space="preserve"> INDEX(切語下字資料表[調], 小韻資料表[[#This Row],[下字表識別號]])</f>
        <v>平</v>
      </c>
      <c r="S893" s="149">
        <f xml:space="preserve">  INDEX(設定表!$C$8:$C$15, MATCH( (RIGHT(小韻資料表[[#This Row],[清濁]]) &amp; 小韻資料表[[#This Row],[調]]), 設定表!$B$8:$B$15, 0))</f>
        <v>1</v>
      </c>
      <c r="T893" s="112" t="s">
        <v>244</v>
      </c>
      <c r="U893" s="112" t="s">
        <v>244</v>
      </c>
      <c r="V893" s="164" t="s">
        <v>244</v>
      </c>
      <c r="W893" s="111" t="s">
        <v>244</v>
      </c>
      <c r="X893" s="100"/>
      <c r="AA893" s="99"/>
      <c r="AB893" s="100"/>
      <c r="AC893" s="100"/>
      <c r="AD893" s="100"/>
      <c r="AH893" s="100"/>
      <c r="AI893" s="100"/>
    </row>
    <row r="894" spans="1:35" ht="63">
      <c r="A894" s="112">
        <v>890</v>
      </c>
      <c r="B894" s="112" cm="1">
        <f t="array" ref="B894" xml:space="preserve"> MATCH(TRUE, ISNUMBER( SEARCH( LEFT(小韻資料表[[#This Row],[切語]],1), 切語上字資料表[切語上字集]) ), 0)</f>
        <v>18</v>
      </c>
      <c r="C894" s="112" cm="1">
        <f t="array" ref="C894" xml:space="preserve"> MATCH(TRUE, ISNUMBER( SEARCH( RIGHT(小韻資料表[[#This Row],[切語]],1), 切語下字資料表[切語下字集]) ), 0)</f>
        <v>273</v>
      </c>
      <c r="D894" s="145" t="s">
        <v>3809</v>
      </c>
      <c r="E894" s="146" t="str">
        <f xml:space="preserve"> _xlfn.CONCAT(小韻資料表[[#This Row],[聲母拼音碼]],小韻資料表[[#This Row],[韻母拼音碼]],小韻資料表[[#This Row],[調號]])</f>
        <v>khing1</v>
      </c>
      <c r="F894" s="145" t="s">
        <v>3810</v>
      </c>
      <c r="G894" s="147" t="s">
        <v>702</v>
      </c>
      <c r="H894" s="112">
        <v>2</v>
      </c>
      <c r="I894" s="148" t="s">
        <v>3811</v>
      </c>
      <c r="J894" s="112">
        <f xml:space="preserve"> LEN(小韻資料表[[#This Row],[小韻字集]])</f>
        <v>16</v>
      </c>
      <c r="K894" s="149" t="str" cm="1">
        <f t="array" ref="K894" xml:space="preserve"> INDEX(切語上字資料表[聲母], 小韻資料表[[#This Row],[上字表識別號]])</f>
        <v>溪</v>
      </c>
      <c r="L894" s="149" t="str" cm="1">
        <f t="array" ref="L894" xml:space="preserve"> INDEX(切語上字資料表[聲母拼音碼], 小韻資料表[[#This Row],[上字表識別號]])</f>
        <v>kh</v>
      </c>
      <c r="M894" s="283" t="str" cm="1">
        <f t="array" ref="M894" xml:space="preserve"> INDEX(切語上字資料表[發音部位], 小韻資料表[[#This Row],[上字表識別號]])</f>
        <v>牙音</v>
      </c>
      <c r="N894" s="149" t="str" cm="1">
        <f t="array" ref="N894" xml:space="preserve"> INDEX(切語上字資料表[清濁], 小韻資料表[[#This Row],[上字表識別號]])</f>
        <v>次清</v>
      </c>
      <c r="O894" s="161" t="str" cm="1">
        <f t="array" ref="O894" xml:space="preserve"> INDEX(切語上字資料表[發送收], 小韻資料表[[#This Row],[上字表識別號]])</f>
        <v>送氣</v>
      </c>
      <c r="P894" s="146" t="str" cm="1">
        <f t="array" ref="P894" xml:space="preserve"> INDEX(切語下字資料表[韻母], 小韻資料表[[#This Row],[下字表識別號]])</f>
        <v>耕開2舒聲</v>
      </c>
      <c r="Q894" s="146" t="str" cm="1">
        <f t="array" ref="Q894" xml:space="preserve"> INDEX(切語下字資料表[韻母拼音碼], 小韻資料表[[#This Row],[下字表識別號]])</f>
        <v>ing</v>
      </c>
      <c r="R894" s="149" t="str" cm="1">
        <f t="array" ref="R894" xml:space="preserve"> INDEX(切語下字資料表[調], 小韻資料表[[#This Row],[下字表識別號]])</f>
        <v>平</v>
      </c>
      <c r="S894" s="149">
        <f xml:space="preserve">  INDEX(設定表!$C$8:$C$15, MATCH( (RIGHT(小韻資料表[[#This Row],[清濁]]) &amp; 小韻資料表[[#This Row],[調]]), 設定表!$B$8:$B$15, 0))</f>
        <v>1</v>
      </c>
      <c r="T894" s="112" t="s">
        <v>244</v>
      </c>
      <c r="U894" s="112" t="s">
        <v>244</v>
      </c>
      <c r="V894" s="164" t="s">
        <v>244</v>
      </c>
      <c r="W894" s="112" t="s">
        <v>244</v>
      </c>
      <c r="X894" s="100"/>
      <c r="AA894" s="99"/>
      <c r="AB894" s="100"/>
      <c r="AC894" s="100"/>
      <c r="AD894" s="100"/>
      <c r="AH894" s="100"/>
      <c r="AI894" s="100"/>
    </row>
    <row r="895" spans="1:35" ht="63">
      <c r="A895" s="112">
        <v>891</v>
      </c>
      <c r="B895" s="112" cm="1">
        <f t="array" ref="B895" xml:space="preserve"> MATCH(TRUE, ISNUMBER( SEARCH( LEFT(小韻資料表[[#This Row],[切語]],1), 切語上字資料表[切語上字集]) ), 0)</f>
        <v>4</v>
      </c>
      <c r="C895" s="112" cm="1">
        <f t="array" ref="C895" xml:space="preserve"> MATCH(TRUE, ISNUMBER( SEARCH( RIGHT(小韻資料表[[#This Row],[切語]],1), 切語下字資料表[切語下字集]) ), 0)</f>
        <v>273</v>
      </c>
      <c r="D895" s="145" t="s">
        <v>3812</v>
      </c>
      <c r="E895" s="146" t="str">
        <f xml:space="preserve"> _xlfn.CONCAT(小韻資料表[[#This Row],[聲母拼音碼]],小韻資料表[[#This Row],[韻母拼音碼]],小韻資料表[[#This Row],[調號]])</f>
        <v>ming5</v>
      </c>
      <c r="F895" s="145" t="s">
        <v>3813</v>
      </c>
      <c r="G895" s="147" t="s">
        <v>702</v>
      </c>
      <c r="H895" s="112">
        <v>3</v>
      </c>
      <c r="I895" s="148" t="s">
        <v>3814</v>
      </c>
      <c r="J895" s="112">
        <f xml:space="preserve"> LEN(小韻資料表[[#This Row],[小韻字集]])</f>
        <v>15</v>
      </c>
      <c r="K895" s="149" t="str" cm="1">
        <f t="array" ref="K895" xml:space="preserve"> INDEX(切語上字資料表[聲母], 小韻資料表[[#This Row],[上字表識別號]])</f>
        <v>明</v>
      </c>
      <c r="L895" s="149" t="str" cm="1">
        <f t="array" ref="L895" xml:space="preserve"> INDEX(切語上字資料表[聲母拼音碼], 小韻資料表[[#This Row],[上字表識別號]])</f>
        <v>m</v>
      </c>
      <c r="M895" s="283" t="str" cm="1">
        <f t="array" ref="M895" xml:space="preserve"> INDEX(切語上字資料表[發音部位], 小韻資料表[[#This Row],[上字表識別號]])</f>
        <v>重脣音</v>
      </c>
      <c r="N895" s="149" t="str" cm="1">
        <f t="array" ref="N895" xml:space="preserve"> INDEX(切語上字資料表[清濁], 小韻資料表[[#This Row],[上字表識別號]])</f>
        <v>次濁</v>
      </c>
      <c r="O895" s="161" t="str" cm="1">
        <f t="array" ref="O895" xml:space="preserve"> INDEX(切語上字資料表[發送收], 小韻資料表[[#This Row],[上字表識別號]])</f>
        <v>收聲</v>
      </c>
      <c r="P895" s="146" t="str" cm="1">
        <f t="array" ref="P895" xml:space="preserve"> INDEX(切語下字資料表[韻母], 小韻資料表[[#This Row],[下字表識別號]])</f>
        <v>耕開2舒聲</v>
      </c>
      <c r="Q895" s="146" t="str" cm="1">
        <f t="array" ref="Q895" xml:space="preserve"> INDEX(切語下字資料表[韻母拼音碼], 小韻資料表[[#This Row],[下字表識別號]])</f>
        <v>ing</v>
      </c>
      <c r="R895" s="149" t="str" cm="1">
        <f t="array" ref="R895" xml:space="preserve"> INDEX(切語下字資料表[調], 小韻資料表[[#This Row],[下字表識別號]])</f>
        <v>平</v>
      </c>
      <c r="S895" s="149">
        <f xml:space="preserve">  INDEX(設定表!$C$8:$C$15, MATCH( (RIGHT(小韻資料表[[#This Row],[清濁]]) &amp; 小韻資料表[[#This Row],[調]]), 設定表!$B$8:$B$15, 0))</f>
        <v>5</v>
      </c>
      <c r="T895" s="112" t="s">
        <v>244</v>
      </c>
      <c r="U895" s="112" t="s">
        <v>244</v>
      </c>
      <c r="V895" s="164" t="s">
        <v>244</v>
      </c>
      <c r="W895" s="111" t="s">
        <v>244</v>
      </c>
      <c r="X895" s="100"/>
      <c r="AA895" s="99"/>
      <c r="AB895" s="100"/>
      <c r="AC895" s="100"/>
      <c r="AD895" s="100"/>
      <c r="AH895" s="100"/>
      <c r="AI895" s="100"/>
    </row>
    <row r="896" spans="1:35" ht="31.5">
      <c r="A896" s="112">
        <v>892</v>
      </c>
      <c r="B896" s="112" cm="1">
        <f t="array" ref="B896" xml:space="preserve"> MATCH(TRUE, ISNUMBER( SEARCH( LEFT(小韻資料表[[#This Row],[切語]],1), 切語上字資料表[切語上字集]) ), 0)</f>
        <v>1</v>
      </c>
      <c r="C896" s="112" cm="1">
        <f t="array" ref="C896" xml:space="preserve"> MATCH(TRUE, ISNUMBER( SEARCH( RIGHT(小韻資料表[[#This Row],[切語]],1), 切語下字資料表[切語下字集]) ), 0)</f>
        <v>273</v>
      </c>
      <c r="D896" s="145" t="s">
        <v>3815</v>
      </c>
      <c r="E896" s="146" t="str">
        <f xml:space="preserve"> _xlfn.CONCAT(小韻資料表[[#This Row],[聲母拼音碼]],小韻資料表[[#This Row],[韻母拼音碼]],小韻資料表[[#This Row],[調號]])</f>
        <v>hing1</v>
      </c>
      <c r="F896" s="145" t="s">
        <v>3816</v>
      </c>
      <c r="G896" s="147" t="s">
        <v>702</v>
      </c>
      <c r="H896" s="112">
        <v>4</v>
      </c>
      <c r="I896" s="148" t="s">
        <v>3817</v>
      </c>
      <c r="J896" s="112">
        <f xml:space="preserve"> LEN(小韻資料表[[#This Row],[小韻字集]])</f>
        <v>2</v>
      </c>
      <c r="K896" s="149" t="str" cm="1">
        <f t="array" ref="K896" xml:space="preserve"> INDEX(切語上字資料表[聲母], 小韻資料表[[#This Row],[上字表識別號]])</f>
        <v>幫</v>
      </c>
      <c r="L896" s="149" t="str" cm="1">
        <f t="array" ref="L896" xml:space="preserve"> INDEX(切語上字資料表[聲母拼音碼], 小韻資料表[[#This Row],[上字表識別號]])</f>
        <v>h</v>
      </c>
      <c r="M896" s="283" t="str" cm="1">
        <f t="array" ref="M896" xml:space="preserve"> INDEX(切語上字資料表[發音部位], 小韻資料表[[#This Row],[上字表識別號]])</f>
        <v>重脣音</v>
      </c>
      <c r="N896" s="149" t="str" cm="1">
        <f t="array" ref="N896" xml:space="preserve"> INDEX(切語上字資料表[清濁], 小韻資料表[[#This Row],[上字表識別號]])</f>
        <v>全清</v>
      </c>
      <c r="O896" s="161" t="str" cm="1">
        <f t="array" ref="O896" xml:space="preserve"> INDEX(切語上字資料表[發送收], 小韻資料表[[#This Row],[上字表識別號]])</f>
        <v>發聲</v>
      </c>
      <c r="P896" s="146" t="str" cm="1">
        <f t="array" ref="P896" xml:space="preserve"> INDEX(切語下字資料表[韻母], 小韻資料表[[#This Row],[下字表識別號]])</f>
        <v>耕開2舒聲</v>
      </c>
      <c r="Q896" s="146" t="str" cm="1">
        <f t="array" ref="Q896" xml:space="preserve"> INDEX(切語下字資料表[韻母拼音碼], 小韻資料表[[#This Row],[下字表識別號]])</f>
        <v>ing</v>
      </c>
      <c r="R896" s="149" t="str" cm="1">
        <f t="array" ref="R896" xml:space="preserve"> INDEX(切語下字資料表[調], 小韻資料表[[#This Row],[下字表識別號]])</f>
        <v>平</v>
      </c>
      <c r="S896" s="149">
        <f xml:space="preserve">  INDEX(設定表!$C$8:$C$15, MATCH( (RIGHT(小韻資料表[[#This Row],[清濁]]) &amp; 小韻資料表[[#This Row],[調]]), 設定表!$B$8:$B$15, 0))</f>
        <v>1</v>
      </c>
      <c r="T896" s="112" t="s">
        <v>244</v>
      </c>
      <c r="U896" s="112" t="s">
        <v>244</v>
      </c>
      <c r="V896" s="164" t="s">
        <v>244</v>
      </c>
      <c r="W896" s="112" t="s">
        <v>244</v>
      </c>
      <c r="X896" s="100"/>
      <c r="AA896" s="99"/>
      <c r="AB896" s="100"/>
      <c r="AC896" s="100"/>
      <c r="AD896" s="100"/>
      <c r="AH896" s="100"/>
      <c r="AI896" s="100"/>
    </row>
    <row r="897" spans="1:35" ht="63">
      <c r="A897" s="112">
        <v>893</v>
      </c>
      <c r="B897" s="112" cm="1">
        <f t="array" ref="B897" xml:space="preserve"> MATCH(TRUE, ISNUMBER( SEARCH( LEFT(小韻資料表[[#This Row],[切語]],1), 切語上字資料表[切語上字集]) ), 0)</f>
        <v>38</v>
      </c>
      <c r="C897" s="112" cm="1">
        <f t="array" ref="C897" xml:space="preserve"> MATCH(TRUE, ISNUMBER( SEARCH( RIGHT(小韻資料表[[#This Row],[切語]],1), 切語下字資料表[切語下字集]) ), 0)</f>
        <v>277</v>
      </c>
      <c r="D897" s="145" t="s">
        <v>3818</v>
      </c>
      <c r="E897" s="146" t="str">
        <f xml:space="preserve"> _xlfn.CONCAT(小韻資料表[[#This Row],[聲母拼音碼]],小韻資料表[[#This Row],[韻母拼音碼]],小韻資料表[[#This Row],[調號]])</f>
        <v>hong5</v>
      </c>
      <c r="F897" s="145" t="s">
        <v>3819</v>
      </c>
      <c r="G897" s="147" t="s">
        <v>702</v>
      </c>
      <c r="H897" s="112">
        <v>5</v>
      </c>
      <c r="I897" s="148" t="s">
        <v>3820</v>
      </c>
      <c r="J897" s="112">
        <f xml:space="preserve"> LEN(小韻資料表[[#This Row],[小韻字集]])</f>
        <v>18</v>
      </c>
      <c r="K897" s="149" t="str" cm="1">
        <f t="array" ref="K897" xml:space="preserve"> INDEX(切語上字資料表[聲母], 小韻資料表[[#This Row],[上字表識別號]])</f>
        <v>匣</v>
      </c>
      <c r="L897" s="149" t="str" cm="1">
        <f t="array" ref="L897" xml:space="preserve"> INDEX(切語上字資料表[聲母拼音碼], 小韻資料表[[#This Row],[上字表識別號]])</f>
        <v>h</v>
      </c>
      <c r="M897" s="283" t="str" cm="1">
        <f t="array" ref="M897" xml:space="preserve"> INDEX(切語上字資料表[發音部位], 小韻資料表[[#This Row],[上字表識別號]])</f>
        <v>喉音</v>
      </c>
      <c r="N897" s="149" t="str" cm="1">
        <f t="array" ref="N897" xml:space="preserve"> INDEX(切語上字資料表[清濁], 小韻資料表[[#This Row],[上字表識別號]])</f>
        <v>全濁</v>
      </c>
      <c r="O897" s="161" t="str" cm="1">
        <f t="array" ref="O897" xml:space="preserve"> INDEX(切語上字資料表[發送收], 小韻資料表[[#This Row],[上字表識別號]])</f>
        <v>送氣</v>
      </c>
      <c r="P897" s="146" t="str" cm="1">
        <f t="array" ref="P897" xml:space="preserve"> INDEX(切語下字資料表[韻母], 小韻資料表[[#This Row],[下字表識別號]])</f>
        <v>耕合2舒聲</v>
      </c>
      <c r="Q897" s="146" t="str" cm="1">
        <f t="array" ref="Q897" xml:space="preserve"> INDEX(切語下字資料表[韻母拼音碼], 小韻資料表[[#This Row],[下字表識別號]])</f>
        <v>ong</v>
      </c>
      <c r="R897" s="149" t="str" cm="1">
        <f t="array" ref="R897" xml:space="preserve"> INDEX(切語下字資料表[調], 小韻資料表[[#This Row],[下字表識別號]])</f>
        <v>平</v>
      </c>
      <c r="S897" s="149">
        <f xml:space="preserve">  INDEX(設定表!$C$8:$C$15, MATCH( (RIGHT(小韻資料表[[#This Row],[清濁]]) &amp; 小韻資料表[[#This Row],[調]]), 設定表!$B$8:$B$15, 0))</f>
        <v>5</v>
      </c>
      <c r="T897" s="112" t="s">
        <v>244</v>
      </c>
      <c r="U897" s="112" t="s">
        <v>244</v>
      </c>
      <c r="V897" s="164" t="s">
        <v>244</v>
      </c>
      <c r="W897" s="112" t="s">
        <v>244</v>
      </c>
      <c r="X897" s="100"/>
      <c r="AA897" s="99"/>
      <c r="AB897" s="100"/>
      <c r="AC897" s="100"/>
      <c r="AD897" s="100"/>
      <c r="AH897" s="100"/>
      <c r="AI897" s="100"/>
    </row>
    <row r="898" spans="1:35" ht="31.5">
      <c r="A898" s="112">
        <v>894</v>
      </c>
      <c r="B898" s="112" cm="1">
        <f t="array" ref="B898" xml:space="preserve"> MATCH(TRUE, ISNUMBER( SEARCH( LEFT(小韻資料表[[#This Row],[切語]],1), 切語上字資料表[切語上字集]) ), 0)</f>
        <v>38</v>
      </c>
      <c r="C898" s="112" cm="1">
        <f t="array" ref="C898" xml:space="preserve"> MATCH(TRUE, ISNUMBER( SEARCH( RIGHT(小韻資料表[[#This Row],[切語]],1), 切語下字資料表[切語下字集]) ), 0)</f>
        <v>273</v>
      </c>
      <c r="D898" s="145" t="s">
        <v>3821</v>
      </c>
      <c r="E898" s="146" t="str">
        <f xml:space="preserve"> _xlfn.CONCAT(小韻資料表[[#This Row],[聲母拼音碼]],小韻資料表[[#This Row],[韻母拼音碼]],小韻資料表[[#This Row],[調號]])</f>
        <v>hing5</v>
      </c>
      <c r="F898" s="145" t="s">
        <v>3822</v>
      </c>
      <c r="G898" s="147" t="s">
        <v>702</v>
      </c>
      <c r="H898" s="112">
        <v>6</v>
      </c>
      <c r="I898" s="148" t="s">
        <v>3823</v>
      </c>
      <c r="J898" s="112">
        <f xml:space="preserve"> LEN(小韻資料表[[#This Row],[小韻字集]])</f>
        <v>3</v>
      </c>
      <c r="K898" s="149" t="str" cm="1">
        <f t="array" ref="K898" xml:space="preserve"> INDEX(切語上字資料表[聲母], 小韻資料表[[#This Row],[上字表識別號]])</f>
        <v>匣</v>
      </c>
      <c r="L898" s="149" t="str" cm="1">
        <f t="array" ref="L898" xml:space="preserve"> INDEX(切語上字資料表[聲母拼音碼], 小韻資料表[[#This Row],[上字表識別號]])</f>
        <v>h</v>
      </c>
      <c r="M898" s="283" t="str" cm="1">
        <f t="array" ref="M898" xml:space="preserve"> INDEX(切語上字資料表[發音部位], 小韻資料表[[#This Row],[上字表識別號]])</f>
        <v>喉音</v>
      </c>
      <c r="N898" s="149" t="str" cm="1">
        <f t="array" ref="N898" xml:space="preserve"> INDEX(切語上字資料表[清濁], 小韻資料表[[#This Row],[上字表識別號]])</f>
        <v>全濁</v>
      </c>
      <c r="O898" s="161" t="str" cm="1">
        <f t="array" ref="O898" xml:space="preserve"> INDEX(切語上字資料表[發送收], 小韻資料表[[#This Row],[上字表識別號]])</f>
        <v>送氣</v>
      </c>
      <c r="P898" s="146" t="str" cm="1">
        <f t="array" ref="P898" xml:space="preserve"> INDEX(切語下字資料表[韻母], 小韻資料表[[#This Row],[下字表識別號]])</f>
        <v>耕開2舒聲</v>
      </c>
      <c r="Q898" s="146" t="str" cm="1">
        <f t="array" ref="Q898" xml:space="preserve"> INDEX(切語下字資料表[韻母拼音碼], 小韻資料表[[#This Row],[下字表識別號]])</f>
        <v>ing</v>
      </c>
      <c r="R898" s="149" t="str" cm="1">
        <f t="array" ref="R898" xml:space="preserve"> INDEX(切語下字資料表[調], 小韻資料表[[#This Row],[下字表識別號]])</f>
        <v>平</v>
      </c>
      <c r="S898" s="149">
        <f xml:space="preserve">  INDEX(設定表!$C$8:$C$15, MATCH( (RIGHT(小韻資料表[[#This Row],[清濁]]) &amp; 小韻資料表[[#This Row],[調]]), 設定表!$B$8:$B$15, 0))</f>
        <v>5</v>
      </c>
      <c r="T898" s="112" t="s">
        <v>244</v>
      </c>
      <c r="U898" s="112" t="s">
        <v>244</v>
      </c>
      <c r="V898" s="164" t="s">
        <v>244</v>
      </c>
      <c r="W898" s="112" t="s">
        <v>244</v>
      </c>
      <c r="X898" s="100"/>
      <c r="AA898" s="99"/>
      <c r="AB898" s="100"/>
      <c r="AC898" s="100"/>
      <c r="AD898" s="100"/>
      <c r="AH898" s="100"/>
      <c r="AI898" s="100"/>
    </row>
    <row r="899" spans="1:35" ht="31.5">
      <c r="A899" s="112">
        <v>895</v>
      </c>
      <c r="B899" s="112" cm="1">
        <f t="array" ref="B899" xml:space="preserve"> MATCH(TRUE, ISNUMBER( SEARCH( LEFT(小韻資料表[[#This Row],[切語]],1), 切語上字資料表[切語上字集]) ), 0)</f>
        <v>13</v>
      </c>
      <c r="C899" s="112" cm="1">
        <f t="array" ref="C899" xml:space="preserve"> MATCH(TRUE, ISNUMBER( SEARCH( RIGHT(小韻資料表[[#This Row],[切語]],1), 切語下字資料表[切語下字集]) ), 0)</f>
        <v>273</v>
      </c>
      <c r="D899" s="145" t="s">
        <v>3824</v>
      </c>
      <c r="E899" s="146" t="str">
        <f xml:space="preserve"> _xlfn.CONCAT(小韻資料表[[#This Row],[聲母拼音碼]],小韻資料表[[#This Row],[韻母拼音碼]],小韻資料表[[#This Row],[調號]])</f>
        <v>ting1</v>
      </c>
      <c r="F899" s="145" t="s">
        <v>3825</v>
      </c>
      <c r="G899" s="147" t="s">
        <v>702</v>
      </c>
      <c r="H899" s="112">
        <v>7</v>
      </c>
      <c r="I899" s="148" t="s">
        <v>3826</v>
      </c>
      <c r="J899" s="112">
        <f xml:space="preserve"> LEN(小韻資料表[[#This Row],[小韻字集]])</f>
        <v>9</v>
      </c>
      <c r="K899" s="149" t="str" cm="1">
        <f t="array" ref="K899" xml:space="preserve"> INDEX(切語上字資料表[聲母], 小韻資料表[[#This Row],[上字表識別號]])</f>
        <v>知</v>
      </c>
      <c r="L899" s="149" t="str" cm="1">
        <f t="array" ref="L899" xml:space="preserve"> INDEX(切語上字資料表[聲母拼音碼], 小韻資料表[[#This Row],[上字表識別號]])</f>
        <v>t</v>
      </c>
      <c r="M899" s="283" t="str" cm="1">
        <f t="array" ref="M899" xml:space="preserve"> INDEX(切語上字資料表[發音部位], 小韻資料表[[#This Row],[上字表識別號]])</f>
        <v>舌上音</v>
      </c>
      <c r="N899" s="149" t="str" cm="1">
        <f t="array" ref="N899" xml:space="preserve"> INDEX(切語上字資料表[清濁], 小韻資料表[[#This Row],[上字表識別號]])</f>
        <v>全清</v>
      </c>
      <c r="O899" s="161" t="str" cm="1">
        <f t="array" ref="O899" xml:space="preserve"> INDEX(切語上字資料表[發送收], 小韻資料表[[#This Row],[上字表識別號]])</f>
        <v>發聲</v>
      </c>
      <c r="P899" s="146" t="str" cm="1">
        <f t="array" ref="P899" xml:space="preserve"> INDEX(切語下字資料表[韻母], 小韻資料表[[#This Row],[下字表識別號]])</f>
        <v>耕開2舒聲</v>
      </c>
      <c r="Q899" s="146" t="str" cm="1">
        <f t="array" ref="Q899" xml:space="preserve"> INDEX(切語下字資料表[韻母拼音碼], 小韻資料表[[#This Row],[下字表識別號]])</f>
        <v>ing</v>
      </c>
      <c r="R899" s="149" t="str" cm="1">
        <f t="array" ref="R899" xml:space="preserve"> INDEX(切語下字資料表[調], 小韻資料表[[#This Row],[下字表識別號]])</f>
        <v>平</v>
      </c>
      <c r="S899" s="149">
        <f xml:space="preserve">  INDEX(設定表!$C$8:$C$15, MATCH( (RIGHT(小韻資料表[[#This Row],[清濁]]) &amp; 小韻資料表[[#This Row],[調]]), 設定表!$B$8:$B$15, 0))</f>
        <v>1</v>
      </c>
      <c r="T899" s="112" t="s">
        <v>244</v>
      </c>
      <c r="U899" s="112" t="s">
        <v>244</v>
      </c>
      <c r="V899" s="164" t="s">
        <v>244</v>
      </c>
      <c r="W899" s="111" t="s">
        <v>244</v>
      </c>
      <c r="X899" s="100"/>
      <c r="AA899" s="99"/>
      <c r="AB899" s="100"/>
      <c r="AC899" s="100"/>
      <c r="AD899" s="100"/>
      <c r="AH899" s="100"/>
      <c r="AI899" s="100"/>
    </row>
    <row r="900" spans="1:35" ht="63">
      <c r="A900" s="112">
        <v>896</v>
      </c>
      <c r="B900" s="112" cm="1">
        <f t="array" ref="B900" xml:space="preserve"> MATCH(TRUE, ISNUMBER( SEARCH( LEFT(小韻資料表[[#This Row],[切語]],1), 切語上字資料表[切語上字集]) ), 0)</f>
        <v>36</v>
      </c>
      <c r="C900" s="112" cm="1">
        <f t="array" ref="C900" xml:space="preserve"> MATCH(TRUE, ISNUMBER( SEARCH( RIGHT(小韻資料表[[#This Row],[切語]],1), 切語下字資料表[切語下字集]) ), 0)</f>
        <v>273</v>
      </c>
      <c r="D900" s="145" t="s">
        <v>3827</v>
      </c>
      <c r="E900" s="146" t="str">
        <f xml:space="preserve"> _xlfn.CONCAT(小韻資料表[[#This Row],[聲母拼音碼]],小韻資料表[[#This Row],[韻母拼音碼]],小韻資料表[[#This Row],[調號]])</f>
        <v>Øing1</v>
      </c>
      <c r="F900" s="145" t="s">
        <v>3828</v>
      </c>
      <c r="G900" s="147" t="s">
        <v>702</v>
      </c>
      <c r="H900" s="112">
        <v>8</v>
      </c>
      <c r="I900" s="148" t="s">
        <v>3829</v>
      </c>
      <c r="J900" s="112">
        <f xml:space="preserve"> LEN(小韻資料表[[#This Row],[小韻字集]])</f>
        <v>14</v>
      </c>
      <c r="K900" s="149" t="str" cm="1">
        <f t="array" ref="K900" xml:space="preserve"> INDEX(切語上字資料表[聲母], 小韻資料表[[#This Row],[上字表識別號]])</f>
        <v>影</v>
      </c>
      <c r="L900" s="149" t="str" cm="1">
        <f t="array" ref="L900" xml:space="preserve"> INDEX(切語上字資料表[聲母拼音碼], 小韻資料表[[#This Row],[上字表識別號]])</f>
        <v>Ø</v>
      </c>
      <c r="M900" s="283" t="str" cm="1">
        <f t="array" ref="M900" xml:space="preserve"> INDEX(切語上字資料表[發音部位], 小韻資料表[[#This Row],[上字表識別號]])</f>
        <v>喉音</v>
      </c>
      <c r="N900" s="149" t="str" cm="1">
        <f t="array" ref="N900" xml:space="preserve"> INDEX(切語上字資料表[清濁], 小韻資料表[[#This Row],[上字表識別號]])</f>
        <v>全清</v>
      </c>
      <c r="O900" s="161" t="str" cm="1">
        <f t="array" ref="O900" xml:space="preserve"> INDEX(切語上字資料表[發送收], 小韻資料表[[#This Row],[上字表識別號]])</f>
        <v>發聲</v>
      </c>
      <c r="P900" s="146" t="str" cm="1">
        <f t="array" ref="P900" xml:space="preserve"> INDEX(切語下字資料表[韻母], 小韻資料表[[#This Row],[下字表識別號]])</f>
        <v>耕開2舒聲</v>
      </c>
      <c r="Q900" s="146" t="str" cm="1">
        <f t="array" ref="Q900" xml:space="preserve"> INDEX(切語下字資料表[韻母拼音碼], 小韻資料表[[#This Row],[下字表識別號]])</f>
        <v>ing</v>
      </c>
      <c r="R900" s="149" t="str" cm="1">
        <f t="array" ref="R900" xml:space="preserve"> INDEX(切語下字資料表[調], 小韻資料表[[#This Row],[下字表識別號]])</f>
        <v>平</v>
      </c>
      <c r="S900" s="149">
        <f xml:space="preserve">  INDEX(設定表!$C$8:$C$15, MATCH( (RIGHT(小韻資料表[[#This Row],[清濁]]) &amp; 小韻資料表[[#This Row],[調]]), 設定表!$B$8:$B$15, 0))</f>
        <v>1</v>
      </c>
      <c r="T900" s="112" t="s">
        <v>244</v>
      </c>
      <c r="U900" s="112" t="s">
        <v>244</v>
      </c>
      <c r="V900" s="164" t="s">
        <v>244</v>
      </c>
      <c r="W900" s="112" t="s">
        <v>244</v>
      </c>
      <c r="X900" s="100"/>
      <c r="AA900" s="99"/>
      <c r="AB900" s="100"/>
      <c r="AC900" s="100"/>
      <c r="AD900" s="100"/>
      <c r="AH900" s="100"/>
      <c r="AI900" s="100"/>
    </row>
    <row r="901" spans="1:35" ht="31.5">
      <c r="A901" s="112">
        <v>897</v>
      </c>
      <c r="B901" s="112" cm="1">
        <f t="array" ref="B901" xml:space="preserve"> MATCH(TRUE, ISNUMBER( SEARCH( LEFT(小韻資料表[[#This Row],[切語]],1), 切語上字資料表[切語上字集]) ), 0)</f>
        <v>30</v>
      </c>
      <c r="C901" s="112" cm="1">
        <f t="array" ref="C901" xml:space="preserve"> MATCH(TRUE, ISNUMBER( SEARCH( RIGHT(小韻資料表[[#This Row],[切語]],1), 切語下字資料表[切語下字集]) ), 0)</f>
        <v>273</v>
      </c>
      <c r="D901" s="145" t="s">
        <v>3830</v>
      </c>
      <c r="E901" s="146" t="str">
        <f xml:space="preserve"> _xlfn.CONCAT(小韻資料表[[#This Row],[聲母拼音碼]],小韻資料表[[#This Row],[韻母拼音碼]],小韻資料表[[#This Row],[調號]])</f>
        <v>cing5</v>
      </c>
      <c r="F901" s="145" t="s">
        <v>3831</v>
      </c>
      <c r="G901" s="147" t="s">
        <v>702</v>
      </c>
      <c r="H901" s="112">
        <v>9</v>
      </c>
      <c r="I901" s="148" t="s">
        <v>3832</v>
      </c>
      <c r="J901" s="112">
        <f xml:space="preserve"> LEN(小韻資料表[[#This Row],[小韻字集]])</f>
        <v>7</v>
      </c>
      <c r="K901" s="149" t="str" cm="1">
        <f t="array" ref="K901" xml:space="preserve"> INDEX(切語上字資料表[聲母], 小韻資料表[[#This Row],[上字表識別號]])</f>
        <v>崇</v>
      </c>
      <c r="L901" s="149" t="str" cm="1">
        <f t="array" ref="L901" xml:space="preserve"> INDEX(切語上字資料表[聲母拼音碼], 小韻資料表[[#This Row],[上字表識別號]])</f>
        <v>c</v>
      </c>
      <c r="M901" s="283" t="str" cm="1">
        <f t="array" ref="M901" xml:space="preserve"> INDEX(切語上字資料表[發音部位], 小韻資料表[[#This Row],[上字表識別號]])</f>
        <v>正齒近齒頭</v>
      </c>
      <c r="N901" s="149" t="str" cm="1">
        <f t="array" ref="N901" xml:space="preserve"> INDEX(切語上字資料表[清濁], 小韻資料表[[#This Row],[上字表識別號]])</f>
        <v>全濁</v>
      </c>
      <c r="O901" s="161" cm="1">
        <f t="array" ref="O901" xml:space="preserve"> INDEX(切語上字資料表[發送收], 小韻資料表[[#This Row],[上字表識別號]])</f>
        <v>0</v>
      </c>
      <c r="P901" s="146" t="str" cm="1">
        <f t="array" ref="P901" xml:space="preserve"> INDEX(切語下字資料表[韻母], 小韻資料表[[#This Row],[下字表識別號]])</f>
        <v>耕開2舒聲</v>
      </c>
      <c r="Q901" s="146" t="str" cm="1">
        <f t="array" ref="Q901" xml:space="preserve"> INDEX(切語下字資料表[韻母拼音碼], 小韻資料表[[#This Row],[下字表識別號]])</f>
        <v>ing</v>
      </c>
      <c r="R901" s="149" t="str" cm="1">
        <f t="array" ref="R901" xml:space="preserve"> INDEX(切語下字資料表[調], 小韻資料表[[#This Row],[下字表識別號]])</f>
        <v>平</v>
      </c>
      <c r="S901" s="149">
        <f xml:space="preserve">  INDEX(設定表!$C$8:$C$15, MATCH( (RIGHT(小韻資料表[[#This Row],[清濁]]) &amp; 小韻資料表[[#This Row],[調]]), 設定表!$B$8:$B$15, 0))</f>
        <v>5</v>
      </c>
      <c r="T901" s="112" t="s">
        <v>244</v>
      </c>
      <c r="U901" s="112" t="s">
        <v>244</v>
      </c>
      <c r="V901" s="164" t="s">
        <v>244</v>
      </c>
      <c r="W901" s="111" t="s">
        <v>244</v>
      </c>
      <c r="X901" s="100"/>
      <c r="AA901" s="99"/>
      <c r="AB901" s="100"/>
      <c r="AC901" s="100"/>
      <c r="AD901" s="100"/>
      <c r="AH901" s="100"/>
      <c r="AI901" s="100"/>
    </row>
    <row r="902" spans="1:35" ht="31.5">
      <c r="A902" s="112">
        <v>898</v>
      </c>
      <c r="B902" s="112" cm="1">
        <f t="array" ref="B902" xml:space="preserve"> MATCH(TRUE, ISNUMBER( SEARCH( LEFT(小韻資料表[[#This Row],[切語]],1), 切語上字資料表[切語上字集]) ), 0)</f>
        <v>28</v>
      </c>
      <c r="C902" s="112" cm="1">
        <f t="array" ref="C902" xml:space="preserve"> MATCH(TRUE, ISNUMBER( SEARCH( RIGHT(小韻資料表[[#This Row],[切語]],1), 切語下字資料表[切語下字集]) ), 0)</f>
        <v>273</v>
      </c>
      <c r="D902" s="145" t="s">
        <v>3833</v>
      </c>
      <c r="E902" s="146" t="str">
        <f xml:space="preserve"> _xlfn.CONCAT(小韻資料表[[#This Row],[聲母拼音碼]],小韻資料表[[#This Row],[韻母拼音碼]],小韻資料表[[#This Row],[調號]])</f>
        <v>ching1</v>
      </c>
      <c r="F902" s="145" t="s">
        <v>3834</v>
      </c>
      <c r="G902" s="147" t="s">
        <v>702</v>
      </c>
      <c r="H902" s="112">
        <v>10</v>
      </c>
      <c r="I902" s="148" t="s">
        <v>3835</v>
      </c>
      <c r="J902" s="112">
        <f xml:space="preserve"> LEN(小韻資料表[[#This Row],[小韻字集]])</f>
        <v>5</v>
      </c>
      <c r="K902" s="149" t="str" cm="1">
        <f t="array" ref="K902" xml:space="preserve"> INDEX(切語上字資料表[聲母], 小韻資料表[[#This Row],[上字表識別號]])</f>
        <v>初</v>
      </c>
      <c r="L902" s="149" t="str" cm="1">
        <f t="array" ref="L902" xml:space="preserve"> INDEX(切語上字資料表[聲母拼音碼], 小韻資料表[[#This Row],[上字表識別號]])</f>
        <v>ch</v>
      </c>
      <c r="M902" s="283" t="str" cm="1">
        <f t="array" ref="M902" xml:space="preserve"> INDEX(切語上字資料表[發音部位], 小韻資料表[[#This Row],[上字表識別號]])</f>
        <v>正齒近齒頭</v>
      </c>
      <c r="N902" s="149" t="str" cm="1">
        <f t="array" ref="N902" xml:space="preserve"> INDEX(切語上字資料表[清濁], 小韻資料表[[#This Row],[上字表識別號]])</f>
        <v>次清</v>
      </c>
      <c r="O902" s="161" t="str" cm="1">
        <f t="array" ref="O902" xml:space="preserve"> INDEX(切語上字資料表[發送收], 小韻資料表[[#This Row],[上字表識別號]])</f>
        <v>送氣</v>
      </c>
      <c r="P902" s="146" t="str" cm="1">
        <f t="array" ref="P902" xml:space="preserve"> INDEX(切語下字資料表[韻母], 小韻資料表[[#This Row],[下字表識別號]])</f>
        <v>耕開2舒聲</v>
      </c>
      <c r="Q902" s="146" t="str" cm="1">
        <f t="array" ref="Q902" xml:space="preserve"> INDEX(切語下字資料表[韻母拼音碼], 小韻資料表[[#This Row],[下字表識別號]])</f>
        <v>ing</v>
      </c>
      <c r="R902" s="149" t="str" cm="1">
        <f t="array" ref="R902" xml:space="preserve"> INDEX(切語下字資料表[調], 小韻資料表[[#This Row],[下字表識別號]])</f>
        <v>平</v>
      </c>
      <c r="S902" s="149">
        <f xml:space="preserve">  INDEX(設定表!$C$8:$C$15, MATCH( (RIGHT(小韻資料表[[#This Row],[清濁]]) &amp; 小韻資料表[[#This Row],[調]]), 設定表!$B$8:$B$15, 0))</f>
        <v>1</v>
      </c>
      <c r="T902" s="112" t="s">
        <v>244</v>
      </c>
      <c r="U902" s="112" t="s">
        <v>244</v>
      </c>
      <c r="V902" s="164" t="s">
        <v>244</v>
      </c>
      <c r="W902" s="112" t="s">
        <v>244</v>
      </c>
      <c r="X902" s="100"/>
      <c r="AA902" s="99"/>
      <c r="AB902" s="100"/>
      <c r="AC902" s="100"/>
      <c r="AD902" s="100"/>
      <c r="AH902" s="100"/>
      <c r="AI902" s="100"/>
    </row>
    <row r="903" spans="1:35" ht="31.5">
      <c r="A903" s="112">
        <v>899</v>
      </c>
      <c r="B903" s="112" cm="1">
        <f t="array" ref="B903" xml:space="preserve"> MATCH(TRUE, ISNUMBER( SEARCH( LEFT(小韻資料表[[#This Row],[切語]],1), 切語上字資料表[切語上字集]) ), 0)</f>
        <v>16</v>
      </c>
      <c r="C903" s="112" cm="1">
        <f t="array" ref="C903" xml:space="preserve"> MATCH(TRUE, ISNUMBER( SEARCH( RIGHT(小韻資料表[[#This Row],[切語]],1), 切語下字資料表[切語下字集]) ), 0)</f>
        <v>273</v>
      </c>
      <c r="D903" s="145" t="s">
        <v>3836</v>
      </c>
      <c r="E903" s="146" t="str">
        <f xml:space="preserve"> _xlfn.CONCAT(小韻資料表[[#This Row],[聲母拼音碼]],小韻資料表[[#This Row],[韻母拼音碼]],小韻資料表[[#This Row],[調號]])</f>
        <v>ling5</v>
      </c>
      <c r="F903" s="145" t="s">
        <v>3837</v>
      </c>
      <c r="G903" s="147" t="s">
        <v>702</v>
      </c>
      <c r="H903" s="112">
        <v>11</v>
      </c>
      <c r="I903" s="148" t="s">
        <v>3838</v>
      </c>
      <c r="J903" s="112">
        <f xml:space="preserve"> LEN(小韻資料表[[#This Row],[小韻字集]])</f>
        <v>8</v>
      </c>
      <c r="K903" s="149" t="str" cm="1">
        <f t="array" ref="K903" xml:space="preserve"> INDEX(切語上字資料表[聲母], 小韻資料表[[#This Row],[上字表識別號]])</f>
        <v>娘</v>
      </c>
      <c r="L903" s="149" t="str" cm="1">
        <f t="array" ref="L903" xml:space="preserve"> INDEX(切語上字資料表[聲母拼音碼], 小韻資料表[[#This Row],[上字表識別號]])</f>
        <v>l</v>
      </c>
      <c r="M903" s="283" t="str" cm="1">
        <f t="array" ref="M903" xml:space="preserve"> INDEX(切語上字資料表[發音部位], 小韻資料表[[#This Row],[上字表識別號]])</f>
        <v>舌上音</v>
      </c>
      <c r="N903" s="149" t="str" cm="1">
        <f t="array" ref="N903" xml:space="preserve"> INDEX(切語上字資料表[清濁], 小韻資料表[[#This Row],[上字表識別號]])</f>
        <v>次濁</v>
      </c>
      <c r="O903" s="161" t="str" cm="1">
        <f t="array" ref="O903" xml:space="preserve"> INDEX(切語上字資料表[發送收], 小韻資料表[[#This Row],[上字表識別號]])</f>
        <v>收聲</v>
      </c>
      <c r="P903" s="146" t="str" cm="1">
        <f t="array" ref="P903" xml:space="preserve"> INDEX(切語下字資料表[韻母], 小韻資料表[[#This Row],[下字表識別號]])</f>
        <v>耕開2舒聲</v>
      </c>
      <c r="Q903" s="146" t="str" cm="1">
        <f t="array" ref="Q903" xml:space="preserve"> INDEX(切語下字資料表[韻母拼音碼], 小韻資料表[[#This Row],[下字表識別號]])</f>
        <v>ing</v>
      </c>
      <c r="R903" s="149" t="str" cm="1">
        <f t="array" ref="R903" xml:space="preserve"> INDEX(切語下字資料表[調], 小韻資料表[[#This Row],[下字表識別號]])</f>
        <v>平</v>
      </c>
      <c r="S903" s="149">
        <f xml:space="preserve">  INDEX(設定表!$C$8:$C$15, MATCH( (RIGHT(小韻資料表[[#This Row],[清濁]]) &amp; 小韻資料表[[#This Row],[調]]), 設定表!$B$8:$B$15, 0))</f>
        <v>5</v>
      </c>
      <c r="T903" s="112" t="s">
        <v>244</v>
      </c>
      <c r="U903" s="112" t="s">
        <v>244</v>
      </c>
      <c r="V903" s="164" t="s">
        <v>244</v>
      </c>
      <c r="W903" s="111" t="s">
        <v>244</v>
      </c>
      <c r="X903" s="100"/>
      <c r="AA903" s="99"/>
      <c r="AB903" s="100"/>
      <c r="AC903" s="100"/>
      <c r="AD903" s="100"/>
      <c r="AH903" s="100"/>
      <c r="AI903" s="100"/>
    </row>
    <row r="904" spans="1:35" ht="63">
      <c r="A904" s="112">
        <v>900</v>
      </c>
      <c r="B904" s="112" cm="1">
        <f t="array" ref="B904" xml:space="preserve"> MATCH(TRUE, ISNUMBER( SEARCH( LEFT(小韻資料表[[#This Row],[切語]],1), 切語上字資料表[切語上字集]) ), 0)</f>
        <v>2</v>
      </c>
      <c r="C904" s="112" cm="1">
        <f t="array" ref="C904" xml:space="preserve"> MATCH(TRUE, ISNUMBER( SEARCH( RIGHT(小韻資料表[[#This Row],[切語]],1), 切語下字資料表[切語下字集]) ), 0)</f>
        <v>273</v>
      </c>
      <c r="D904" s="145" t="s">
        <v>3839</v>
      </c>
      <c r="E904" s="146" t="str">
        <f xml:space="preserve"> _xlfn.CONCAT(小韻資料表[[#This Row],[聲母拼音碼]],小韻資料表[[#This Row],[韻母拼音碼]],小韻資料表[[#This Row],[調號]])</f>
        <v>phing1</v>
      </c>
      <c r="F904" s="145" t="s">
        <v>3840</v>
      </c>
      <c r="G904" s="147" t="s">
        <v>702</v>
      </c>
      <c r="H904" s="112">
        <v>12</v>
      </c>
      <c r="I904" s="148" t="s">
        <v>3841</v>
      </c>
      <c r="J904" s="112">
        <f xml:space="preserve"> LEN(小韻資料表[[#This Row],[小韻字集]])</f>
        <v>12</v>
      </c>
      <c r="K904" s="149" t="str" cm="1">
        <f t="array" ref="K904" xml:space="preserve"> INDEX(切語上字資料表[聲母], 小韻資料表[[#This Row],[上字表識別號]])</f>
        <v>滂</v>
      </c>
      <c r="L904" s="149" t="str" cm="1">
        <f t="array" ref="L904" xml:space="preserve"> INDEX(切語上字資料表[聲母拼音碼], 小韻資料表[[#This Row],[上字表識別號]])</f>
        <v>ph</v>
      </c>
      <c r="M904" s="283" t="str" cm="1">
        <f t="array" ref="M904" xml:space="preserve"> INDEX(切語上字資料表[發音部位], 小韻資料表[[#This Row],[上字表識別號]])</f>
        <v>重脣音</v>
      </c>
      <c r="N904" s="149" t="str" cm="1">
        <f t="array" ref="N904" xml:space="preserve"> INDEX(切語上字資料表[清濁], 小韻資料表[[#This Row],[上字表識別號]])</f>
        <v>次清</v>
      </c>
      <c r="O904" s="161" t="str" cm="1">
        <f t="array" ref="O904" xml:space="preserve"> INDEX(切語上字資料表[發送收], 小韻資料表[[#This Row],[上字表識別號]])</f>
        <v>送氣</v>
      </c>
      <c r="P904" s="146" t="str" cm="1">
        <f t="array" ref="P904" xml:space="preserve"> INDEX(切語下字資料表[韻母], 小韻資料表[[#This Row],[下字表識別號]])</f>
        <v>耕開2舒聲</v>
      </c>
      <c r="Q904" s="146" t="str" cm="1">
        <f t="array" ref="Q904" xml:space="preserve"> INDEX(切語下字資料表[韻母拼音碼], 小韻資料表[[#This Row],[下字表識別號]])</f>
        <v>ing</v>
      </c>
      <c r="R904" s="149" t="str" cm="1">
        <f t="array" ref="R904" xml:space="preserve"> INDEX(切語下字資料表[調], 小韻資料表[[#This Row],[下字表識別號]])</f>
        <v>平</v>
      </c>
      <c r="S904" s="149">
        <f xml:space="preserve">  INDEX(設定表!$C$8:$C$15, MATCH( (RIGHT(小韻資料表[[#This Row],[清濁]]) &amp; 小韻資料表[[#This Row],[調]]), 設定表!$B$8:$B$15, 0))</f>
        <v>1</v>
      </c>
      <c r="T904" s="112" t="s">
        <v>244</v>
      </c>
      <c r="U904" s="112" t="s">
        <v>244</v>
      </c>
      <c r="V904" s="164" t="s">
        <v>244</v>
      </c>
      <c r="W904" s="112" t="s">
        <v>244</v>
      </c>
      <c r="X904" s="100"/>
      <c r="AA904" s="99"/>
      <c r="AB904" s="100"/>
      <c r="AC904" s="100"/>
      <c r="AD904" s="100"/>
      <c r="AH904" s="100"/>
      <c r="AI904" s="100"/>
    </row>
    <row r="905" spans="1:35" ht="63">
      <c r="A905" s="112">
        <v>901</v>
      </c>
      <c r="B905" s="112" cm="1">
        <f t="array" ref="B905" xml:space="preserve"> MATCH(TRUE, ISNUMBER( SEARCH( LEFT(小韻資料表[[#This Row],[切語]],1), 切語上字資料表[切語上字集]) ), 0)</f>
        <v>37</v>
      </c>
      <c r="C905" s="112" cm="1">
        <f t="array" ref="C905" xml:space="preserve"> MATCH(TRUE, ISNUMBER( SEARCH( RIGHT(小韻資料表[[#This Row],[切語]],1), 切語下字資料表[切語下字集]) ), 0)</f>
        <v>277</v>
      </c>
      <c r="D905" s="145" t="s">
        <v>3842</v>
      </c>
      <c r="E905" s="146" t="str">
        <f xml:space="preserve"> _xlfn.CONCAT(小韻資料表[[#This Row],[聲母拼音碼]],小韻資料表[[#This Row],[韻母拼音碼]],小韻資料表[[#This Row],[調號]])</f>
        <v>hong1</v>
      </c>
      <c r="F905" s="145" t="s">
        <v>3843</v>
      </c>
      <c r="G905" s="147" t="s">
        <v>702</v>
      </c>
      <c r="H905" s="112">
        <v>13</v>
      </c>
      <c r="I905" s="148" t="s">
        <v>3844</v>
      </c>
      <c r="J905" s="112">
        <f xml:space="preserve"> LEN(小韻資料表[[#This Row],[小韻字集]])</f>
        <v>13</v>
      </c>
      <c r="K905" s="149" t="str" cm="1">
        <f t="array" ref="K905" xml:space="preserve"> INDEX(切語上字資料表[聲母], 小韻資料表[[#This Row],[上字表識別號]])</f>
        <v>曉</v>
      </c>
      <c r="L905" s="149" t="str" cm="1">
        <f t="array" ref="L905" xml:space="preserve"> INDEX(切語上字資料表[聲母拼音碼], 小韻資料表[[#This Row],[上字表識別號]])</f>
        <v>h</v>
      </c>
      <c r="M905" s="283" t="str" cm="1">
        <f t="array" ref="M905" xml:space="preserve"> INDEX(切語上字資料表[發音部位], 小韻資料表[[#This Row],[上字表識別號]])</f>
        <v>喉音</v>
      </c>
      <c r="N905" s="149" t="str" cm="1">
        <f t="array" ref="N905" xml:space="preserve"> INDEX(切語上字資料表[清濁], 小韻資料表[[#This Row],[上字表識別號]])</f>
        <v>次清</v>
      </c>
      <c r="O905" s="161" t="str" cm="1">
        <f t="array" ref="O905" xml:space="preserve"> INDEX(切語上字資料表[發送收], 小韻資料表[[#This Row],[上字表識別號]])</f>
        <v>送氣</v>
      </c>
      <c r="P905" s="146" t="str" cm="1">
        <f t="array" ref="P905" xml:space="preserve"> INDEX(切語下字資料表[韻母], 小韻資料表[[#This Row],[下字表識別號]])</f>
        <v>耕合2舒聲</v>
      </c>
      <c r="Q905" s="146" t="str" cm="1">
        <f t="array" ref="Q905" xml:space="preserve"> INDEX(切語下字資料表[韻母拼音碼], 小韻資料表[[#This Row],[下字表識別號]])</f>
        <v>ong</v>
      </c>
      <c r="R905" s="149" t="str" cm="1">
        <f t="array" ref="R905" xml:space="preserve"> INDEX(切語下字資料表[調], 小韻資料表[[#This Row],[下字表識別號]])</f>
        <v>平</v>
      </c>
      <c r="S905" s="149">
        <f xml:space="preserve">  INDEX(設定表!$C$8:$C$15, MATCH( (RIGHT(小韻資料表[[#This Row],[清濁]]) &amp; 小韻資料表[[#This Row],[調]]), 設定表!$B$8:$B$15, 0))</f>
        <v>1</v>
      </c>
      <c r="T905" s="112" t="s">
        <v>244</v>
      </c>
      <c r="U905" s="112" t="s">
        <v>244</v>
      </c>
      <c r="V905" s="164" t="s">
        <v>244</v>
      </c>
      <c r="W905" s="111" t="s">
        <v>244</v>
      </c>
      <c r="X905" s="100"/>
      <c r="AA905" s="99"/>
      <c r="AB905" s="100"/>
      <c r="AC905" s="100"/>
      <c r="AD905" s="100"/>
      <c r="AH905" s="100"/>
      <c r="AI905" s="100"/>
    </row>
    <row r="906" spans="1:35" ht="31.5">
      <c r="A906" s="112">
        <v>902</v>
      </c>
      <c r="B906" s="112" cm="1">
        <f t="array" ref="B906" xml:space="preserve"> MATCH(TRUE, ISNUMBER( SEARCH( LEFT(小韻資料表[[#This Row],[切語]],1), 切語上字資料表[切語上字集]) ), 0)</f>
        <v>1</v>
      </c>
      <c r="C906" s="112" cm="1">
        <f t="array" ref="C906" xml:space="preserve"> MATCH(TRUE, ISNUMBER( SEARCH( RIGHT(小韻資料表[[#This Row],[切語]],1), 切語下字資料表[切語下字集]) ), 0)</f>
        <v>277</v>
      </c>
      <c r="D906" s="145" t="s">
        <v>3845</v>
      </c>
      <c r="E906" s="146" t="str">
        <f xml:space="preserve"> _xlfn.CONCAT(小韻資料表[[#This Row],[聲母拼音碼]],小韻資料表[[#This Row],[韻母拼音碼]],小韻資料表[[#This Row],[調號]])</f>
        <v>hong1</v>
      </c>
      <c r="F906" s="145" t="s">
        <v>3846</v>
      </c>
      <c r="G906" s="147" t="s">
        <v>702</v>
      </c>
      <c r="H906" s="112">
        <v>14</v>
      </c>
      <c r="I906" s="148" t="s">
        <v>3847</v>
      </c>
      <c r="J906" s="112">
        <f xml:space="preserve"> LEN(小韻資料表[[#This Row],[小韻字集]])</f>
        <v>6</v>
      </c>
      <c r="K906" s="149" t="str" cm="1">
        <f t="array" ref="K906" xml:space="preserve"> INDEX(切語上字資料表[聲母], 小韻資料表[[#This Row],[上字表識別號]])</f>
        <v>幫</v>
      </c>
      <c r="L906" s="149" t="str" cm="1">
        <f t="array" ref="L906" xml:space="preserve"> INDEX(切語上字資料表[聲母拼音碼], 小韻資料表[[#This Row],[上字表識別號]])</f>
        <v>h</v>
      </c>
      <c r="M906" s="283" t="str" cm="1">
        <f t="array" ref="M906" xml:space="preserve"> INDEX(切語上字資料表[發音部位], 小韻資料表[[#This Row],[上字表識別號]])</f>
        <v>重脣音</v>
      </c>
      <c r="N906" s="149" t="str" cm="1">
        <f t="array" ref="N906" xml:space="preserve"> INDEX(切語上字資料表[清濁], 小韻資料表[[#This Row],[上字表識別號]])</f>
        <v>全清</v>
      </c>
      <c r="O906" s="161" t="str" cm="1">
        <f t="array" ref="O906" xml:space="preserve"> INDEX(切語上字資料表[發送收], 小韻資料表[[#This Row],[上字表識別號]])</f>
        <v>發聲</v>
      </c>
      <c r="P906" s="146" t="str" cm="1">
        <f t="array" ref="P906" xml:space="preserve"> INDEX(切語下字資料表[韻母], 小韻資料表[[#This Row],[下字表識別號]])</f>
        <v>耕合2舒聲</v>
      </c>
      <c r="Q906" s="146" t="str" cm="1">
        <f t="array" ref="Q906" xml:space="preserve"> INDEX(切語下字資料表[韻母拼音碼], 小韻資料表[[#This Row],[下字表識別號]])</f>
        <v>ong</v>
      </c>
      <c r="R906" s="149" t="str" cm="1">
        <f t="array" ref="R906" xml:space="preserve"> INDEX(切語下字資料表[調], 小韻資料表[[#This Row],[下字表識別號]])</f>
        <v>平</v>
      </c>
      <c r="S906" s="149">
        <f xml:space="preserve">  INDEX(設定表!$C$8:$C$15, MATCH( (RIGHT(小韻資料表[[#This Row],[清濁]]) &amp; 小韻資料表[[#This Row],[調]]), 設定表!$B$8:$B$15, 0))</f>
        <v>1</v>
      </c>
      <c r="T906" s="112" t="s">
        <v>244</v>
      </c>
      <c r="U906" s="112" t="s">
        <v>244</v>
      </c>
      <c r="V906" s="164" t="s">
        <v>244</v>
      </c>
      <c r="W906" s="112" t="s">
        <v>244</v>
      </c>
      <c r="X906" s="100"/>
      <c r="AA906" s="99"/>
      <c r="AB906" s="100"/>
      <c r="AC906" s="100"/>
      <c r="AD906" s="100"/>
      <c r="AH906" s="100"/>
      <c r="AI906" s="100"/>
    </row>
    <row r="907" spans="1:35" ht="63">
      <c r="A907" s="112">
        <v>903</v>
      </c>
      <c r="B907" s="112" cm="1">
        <f t="array" ref="B907" xml:space="preserve"> MATCH(TRUE, ISNUMBER( SEARCH( LEFT(小韻資料表[[#This Row],[切語]],1), 切語上字資料表[切語上字集]) ), 0)</f>
        <v>15</v>
      </c>
      <c r="C907" s="112" cm="1">
        <f t="array" ref="C907" xml:space="preserve"> MATCH(TRUE, ISNUMBER( SEARCH( RIGHT(小韻資料表[[#This Row],[切語]],1), 切語下字資料表[切語下字集]) ), 0)</f>
        <v>273</v>
      </c>
      <c r="D907" s="145" t="s">
        <v>3848</v>
      </c>
      <c r="E907" s="146" t="str">
        <f xml:space="preserve"> _xlfn.CONCAT(小韻資料表[[#This Row],[聲母拼音碼]],小韻資料表[[#This Row],[韻母拼音碼]],小韻資料表[[#This Row],[調號]])</f>
        <v>ting5</v>
      </c>
      <c r="F907" s="145" t="s">
        <v>3849</v>
      </c>
      <c r="G907" s="147" t="s">
        <v>702</v>
      </c>
      <c r="H907" s="112">
        <v>15</v>
      </c>
      <c r="I907" s="148" t="s">
        <v>3850</v>
      </c>
      <c r="J907" s="112">
        <f xml:space="preserve"> LEN(小韻資料表[[#This Row],[小韻字集]])</f>
        <v>14</v>
      </c>
      <c r="K907" s="149" t="str" cm="1">
        <f t="array" ref="K907" xml:space="preserve"> INDEX(切語上字資料表[聲母], 小韻資料表[[#This Row],[上字表識別號]])</f>
        <v>澄</v>
      </c>
      <c r="L907" s="149" t="str" cm="1">
        <f t="array" ref="L907" xml:space="preserve"> INDEX(切語上字資料表[聲母拼音碼], 小韻資料表[[#This Row],[上字表識別號]])</f>
        <v>t</v>
      </c>
      <c r="M907" s="283" t="str" cm="1">
        <f t="array" ref="M907" xml:space="preserve"> INDEX(切語上字資料表[發音部位], 小韻資料表[[#This Row],[上字表識別號]])</f>
        <v>舌上音</v>
      </c>
      <c r="N907" s="149" t="str" cm="1">
        <f t="array" ref="N907" xml:space="preserve"> INDEX(切語上字資料表[清濁], 小韻資料表[[#This Row],[上字表識別號]])</f>
        <v>全濁</v>
      </c>
      <c r="O907" s="161" cm="1">
        <f t="array" ref="O907" xml:space="preserve"> INDEX(切語上字資料表[發送收], 小韻資料表[[#This Row],[上字表識別號]])</f>
        <v>0</v>
      </c>
      <c r="P907" s="146" t="str" cm="1">
        <f t="array" ref="P907" xml:space="preserve"> INDEX(切語下字資料表[韻母], 小韻資料表[[#This Row],[下字表識別號]])</f>
        <v>耕開2舒聲</v>
      </c>
      <c r="Q907" s="146" t="str" cm="1">
        <f t="array" ref="Q907" xml:space="preserve"> INDEX(切語下字資料表[韻母拼音碼], 小韻資料表[[#This Row],[下字表識別號]])</f>
        <v>ing</v>
      </c>
      <c r="R907" s="149" t="str" cm="1">
        <f t="array" ref="R907" xml:space="preserve"> INDEX(切語下字資料表[調], 小韻資料表[[#This Row],[下字表識別號]])</f>
        <v>平</v>
      </c>
      <c r="S907" s="149">
        <f xml:space="preserve">  INDEX(設定表!$C$8:$C$15, MATCH( (RIGHT(小韻資料表[[#This Row],[清濁]]) &amp; 小韻資料表[[#This Row],[調]]), 設定表!$B$8:$B$15, 0))</f>
        <v>5</v>
      </c>
      <c r="T907" s="112" t="s">
        <v>244</v>
      </c>
      <c r="U907" s="112" t="s">
        <v>244</v>
      </c>
      <c r="V907" s="164" t="s">
        <v>244</v>
      </c>
      <c r="W907" s="111" t="s">
        <v>244</v>
      </c>
      <c r="X907" s="100"/>
      <c r="AA907" s="99"/>
      <c r="AB907" s="100"/>
      <c r="AC907" s="100"/>
      <c r="AD907" s="100"/>
      <c r="AH907" s="100"/>
      <c r="AI907" s="100"/>
    </row>
    <row r="908" spans="1:35" ht="31.5">
      <c r="A908" s="112">
        <v>904</v>
      </c>
      <c r="B908" s="112" cm="1">
        <f t="array" ref="B908" xml:space="preserve"> MATCH(TRUE, ISNUMBER( SEARCH( LEFT(小韻資料表[[#This Row],[切語]],1), 切語上字資料表[切語上字集]) ), 0)</f>
        <v>36</v>
      </c>
      <c r="C908" s="112" cm="1">
        <f t="array" ref="C908" xml:space="preserve"> MATCH(TRUE, ISNUMBER( SEARCH( RIGHT(小韻資料表[[#This Row],[切語]],1), 切語下字資料表[切語下字集]) ), 0)</f>
        <v>277</v>
      </c>
      <c r="D908" s="145" t="s">
        <v>3851</v>
      </c>
      <c r="E908" s="146" t="str">
        <f xml:space="preserve"> _xlfn.CONCAT(小韻資料表[[#This Row],[聲母拼音碼]],小韻資料表[[#This Row],[韻母拼音碼]],小韻資料表[[#This Row],[調號]])</f>
        <v>Øong1</v>
      </c>
      <c r="F908" s="145" t="s">
        <v>3852</v>
      </c>
      <c r="G908" s="147" t="s">
        <v>702</v>
      </c>
      <c r="H908" s="112">
        <v>16</v>
      </c>
      <c r="I908" s="148" t="s">
        <v>3853</v>
      </c>
      <c r="J908" s="112">
        <f xml:space="preserve"> LEN(小韻資料表[[#This Row],[小韻字集]])</f>
        <v>5</v>
      </c>
      <c r="K908" s="149" t="str" cm="1">
        <f t="array" ref="K908" xml:space="preserve"> INDEX(切語上字資料表[聲母], 小韻資料表[[#This Row],[上字表識別號]])</f>
        <v>影</v>
      </c>
      <c r="L908" s="149" t="str" cm="1">
        <f t="array" ref="L908" xml:space="preserve"> INDEX(切語上字資料表[聲母拼音碼], 小韻資料表[[#This Row],[上字表識別號]])</f>
        <v>Ø</v>
      </c>
      <c r="M908" s="283" t="str" cm="1">
        <f t="array" ref="M908" xml:space="preserve"> INDEX(切語上字資料表[發音部位], 小韻資料表[[#This Row],[上字表識別號]])</f>
        <v>喉音</v>
      </c>
      <c r="N908" s="149" t="str" cm="1">
        <f t="array" ref="N908" xml:space="preserve"> INDEX(切語上字資料表[清濁], 小韻資料表[[#This Row],[上字表識別號]])</f>
        <v>全清</v>
      </c>
      <c r="O908" s="161" t="str" cm="1">
        <f t="array" ref="O908" xml:space="preserve"> INDEX(切語上字資料表[發送收], 小韻資料表[[#This Row],[上字表識別號]])</f>
        <v>發聲</v>
      </c>
      <c r="P908" s="146" t="str" cm="1">
        <f t="array" ref="P908" xml:space="preserve"> INDEX(切語下字資料表[韻母], 小韻資料表[[#This Row],[下字表識別號]])</f>
        <v>耕合2舒聲</v>
      </c>
      <c r="Q908" s="146" t="str" cm="1">
        <f t="array" ref="Q908" xml:space="preserve"> INDEX(切語下字資料表[韻母拼音碼], 小韻資料表[[#This Row],[下字表識別號]])</f>
        <v>ong</v>
      </c>
      <c r="R908" s="149" t="str" cm="1">
        <f t="array" ref="R908" xml:space="preserve"> INDEX(切語下字資料表[調], 小韻資料表[[#This Row],[下字表識別號]])</f>
        <v>平</v>
      </c>
      <c r="S908" s="149">
        <f xml:space="preserve">  INDEX(設定表!$C$8:$C$15, MATCH( (RIGHT(小韻資料表[[#This Row],[清濁]]) &amp; 小韻資料表[[#This Row],[調]]), 設定表!$B$8:$B$15, 0))</f>
        <v>1</v>
      </c>
      <c r="T908" s="112" t="s">
        <v>244</v>
      </c>
      <c r="U908" s="112" t="s">
        <v>244</v>
      </c>
      <c r="V908" s="164" t="s">
        <v>244</v>
      </c>
      <c r="W908" s="112" t="s">
        <v>244</v>
      </c>
      <c r="X908" s="100"/>
      <c r="AA908" s="99"/>
      <c r="AB908" s="100"/>
      <c r="AC908" s="100"/>
      <c r="AD908" s="100"/>
      <c r="AH908" s="100"/>
      <c r="AI908" s="100"/>
    </row>
    <row r="909" spans="1:35" ht="31.5">
      <c r="A909" s="112">
        <v>905</v>
      </c>
      <c r="B909" s="112" cm="1">
        <f t="array" ref="B909" xml:space="preserve"> MATCH(TRUE, ISNUMBER( SEARCH( LEFT(小韻資料表[[#This Row],[切語]],1), 切語上字資料表[切語上字集]) ), 0)</f>
        <v>3</v>
      </c>
      <c r="C909" s="112" cm="1">
        <f t="array" ref="C909" xml:space="preserve"> MATCH(TRUE, ISNUMBER( SEARCH( RIGHT(小韻資料表[[#This Row],[切語]],1), 切語下字資料表[切語下字集]) ), 0)</f>
        <v>277</v>
      </c>
      <c r="D909" s="145" t="s">
        <v>3854</v>
      </c>
      <c r="E909" s="146" t="str">
        <f xml:space="preserve"> _xlfn.CONCAT(小韻資料表[[#This Row],[聲母拼音碼]],小韻資料表[[#This Row],[韻母拼音碼]],小韻資料表[[#This Row],[調號]])</f>
        <v>pong5</v>
      </c>
      <c r="F909" s="145" t="s">
        <v>3855</v>
      </c>
      <c r="G909" s="147" t="s">
        <v>702</v>
      </c>
      <c r="H909" s="112">
        <v>17</v>
      </c>
      <c r="I909" s="148" t="s">
        <v>3856</v>
      </c>
      <c r="J909" s="112">
        <f xml:space="preserve"> LEN(小韻資料表[[#This Row],[小韻字集]])</f>
        <v>5</v>
      </c>
      <c r="K909" s="149" t="str" cm="1">
        <f t="array" ref="K909" xml:space="preserve"> INDEX(切語上字資料表[聲母], 小韻資料表[[#This Row],[上字表識別號]])</f>
        <v>並</v>
      </c>
      <c r="L909" s="149" t="str" cm="1">
        <f t="array" ref="L909" xml:space="preserve"> INDEX(切語上字資料表[聲母拼音碼], 小韻資料表[[#This Row],[上字表識別號]])</f>
        <v>p</v>
      </c>
      <c r="M909" s="283" t="str" cm="1">
        <f t="array" ref="M909" xml:space="preserve"> INDEX(切語上字資料表[發音部位], 小韻資料表[[#This Row],[上字表識別號]])</f>
        <v>重脣音</v>
      </c>
      <c r="N909" s="149" t="str" cm="1">
        <f t="array" ref="N909" xml:space="preserve"> INDEX(切語上字資料表[清濁], 小韻資料表[[#This Row],[上字表識別號]])</f>
        <v>全濁</v>
      </c>
      <c r="O909" s="161" cm="1">
        <f t="array" ref="O909" xml:space="preserve"> INDEX(切語上字資料表[發送收], 小韻資料表[[#This Row],[上字表識別號]])</f>
        <v>0</v>
      </c>
      <c r="P909" s="146" t="str" cm="1">
        <f t="array" ref="P909" xml:space="preserve"> INDEX(切語下字資料表[韻母], 小韻資料表[[#This Row],[下字表識別號]])</f>
        <v>耕合2舒聲</v>
      </c>
      <c r="Q909" s="146" t="str" cm="1">
        <f t="array" ref="Q909" xml:space="preserve"> INDEX(切語下字資料表[韻母拼音碼], 小韻資料表[[#This Row],[下字表識別號]])</f>
        <v>ong</v>
      </c>
      <c r="R909" s="149" t="str" cm="1">
        <f t="array" ref="R909" xml:space="preserve"> INDEX(切語下字資料表[調], 小韻資料表[[#This Row],[下字表識別號]])</f>
        <v>平</v>
      </c>
      <c r="S909" s="149">
        <f xml:space="preserve">  INDEX(設定表!$C$8:$C$15, MATCH( (RIGHT(小韻資料表[[#This Row],[清濁]]) &amp; 小韻資料表[[#This Row],[調]]), 設定表!$B$8:$B$15, 0))</f>
        <v>5</v>
      </c>
      <c r="T909" s="112" t="s">
        <v>244</v>
      </c>
      <c r="U909" s="112" t="s">
        <v>244</v>
      </c>
      <c r="V909" s="164" t="s">
        <v>244</v>
      </c>
      <c r="W909" s="111" t="s">
        <v>244</v>
      </c>
      <c r="X909" s="100"/>
      <c r="AA909" s="99"/>
      <c r="AB909" s="100"/>
      <c r="AC909" s="100"/>
      <c r="AD909" s="100"/>
      <c r="AH909" s="100"/>
      <c r="AI909" s="100"/>
    </row>
    <row r="910" spans="1:35" ht="31.5">
      <c r="A910" s="112">
        <v>906</v>
      </c>
      <c r="B910" s="112" cm="1">
        <f t="array" ref="B910" xml:space="preserve"> MATCH(TRUE, ISNUMBER( SEARCH( LEFT(小韻資料表[[#This Row],[切語]],1), 切語上字資料表[切語上字集]) ), 0)</f>
        <v>20</v>
      </c>
      <c r="C910" s="112" cm="1">
        <f t="array" ref="C910" xml:space="preserve"> MATCH(TRUE, ISNUMBER( SEARCH( RIGHT(小韻資料表[[#This Row],[切語]],1), 切語下字資料表[切語下字集]) ), 0)</f>
        <v>273</v>
      </c>
      <c r="D910" s="145" t="s">
        <v>3857</v>
      </c>
      <c r="E910" s="146" t="str">
        <f xml:space="preserve"> _xlfn.CONCAT(小韻資料表[[#This Row],[聲母拼音碼]],小韻資料表[[#This Row],[韻母拼音碼]],小韻資料表[[#This Row],[調號]])</f>
        <v>ging5</v>
      </c>
      <c r="F910" s="145" t="s">
        <v>3858</v>
      </c>
      <c r="G910" s="147" t="s">
        <v>702</v>
      </c>
      <c r="H910" s="112">
        <v>18</v>
      </c>
      <c r="I910" s="148" t="s">
        <v>3859</v>
      </c>
      <c r="J910" s="112">
        <f xml:space="preserve"> LEN(小韻資料表[[#This Row],[小韻字集]])</f>
        <v>2</v>
      </c>
      <c r="K910" s="149" t="str" cm="1">
        <f t="array" ref="K910" xml:space="preserve"> INDEX(切語上字資料表[聲母], 小韻資料表[[#This Row],[上字表識別號]])</f>
        <v>疑</v>
      </c>
      <c r="L910" s="149" t="str" cm="1">
        <f t="array" ref="L910" xml:space="preserve"> INDEX(切語上字資料表[聲母拼音碼], 小韻資料表[[#This Row],[上字表識別號]])</f>
        <v>g</v>
      </c>
      <c r="M910" s="283" t="str" cm="1">
        <f t="array" ref="M910" xml:space="preserve"> INDEX(切語上字資料表[發音部位], 小韻資料表[[#This Row],[上字表識別號]])</f>
        <v>牙音</v>
      </c>
      <c r="N910" s="149" t="str" cm="1">
        <f t="array" ref="N910" xml:space="preserve"> INDEX(切語上字資料表[清濁], 小韻資料表[[#This Row],[上字表識別號]])</f>
        <v>次濁</v>
      </c>
      <c r="O910" s="161" t="str" cm="1">
        <f t="array" ref="O910" xml:space="preserve"> INDEX(切語上字資料表[發送收], 小韻資料表[[#This Row],[上字表識別號]])</f>
        <v>收聲</v>
      </c>
      <c r="P910" s="146" t="str" cm="1">
        <f t="array" ref="P910" xml:space="preserve"> INDEX(切語下字資料表[韻母], 小韻資料表[[#This Row],[下字表識別號]])</f>
        <v>耕開2舒聲</v>
      </c>
      <c r="Q910" s="146" t="str" cm="1">
        <f t="array" ref="Q910" xml:space="preserve"> INDEX(切語下字資料表[韻母拼音碼], 小韻資料表[[#This Row],[下字表識別號]])</f>
        <v>ing</v>
      </c>
      <c r="R910" s="149" t="str" cm="1">
        <f t="array" ref="R910" xml:space="preserve"> INDEX(切語下字資料表[調], 小韻資料表[[#This Row],[下字表識別號]])</f>
        <v>平</v>
      </c>
      <c r="S910" s="149">
        <f xml:space="preserve">  INDEX(設定表!$C$8:$C$15, MATCH( (RIGHT(小韻資料表[[#This Row],[清濁]]) &amp; 小韻資料表[[#This Row],[調]]), 設定表!$B$8:$B$15, 0))</f>
        <v>5</v>
      </c>
      <c r="T910" s="112" t="s">
        <v>244</v>
      </c>
      <c r="U910" s="112" t="s">
        <v>244</v>
      </c>
      <c r="V910" s="164" t="s">
        <v>244</v>
      </c>
      <c r="W910" s="112" t="s">
        <v>244</v>
      </c>
      <c r="X910" s="100"/>
      <c r="AA910" s="99"/>
      <c r="AB910" s="100"/>
      <c r="AC910" s="100"/>
      <c r="AD910" s="100"/>
      <c r="AH910" s="100"/>
      <c r="AI910" s="100"/>
    </row>
    <row r="911" spans="1:35" ht="31.5">
      <c r="A911" s="112">
        <v>907</v>
      </c>
      <c r="B911" s="112" cm="1">
        <f t="array" ref="B911" xml:space="preserve"> MATCH(TRUE, ISNUMBER( SEARCH( LEFT(小韻資料表[[#This Row],[切語]],1), 切語上字資料表[切語上字集]) ), 0)</f>
        <v>26</v>
      </c>
      <c r="C911" s="112" cm="1">
        <f t="array" ref="C911" xml:space="preserve"> MATCH(TRUE, ISNUMBER( SEARCH( RIGHT(小韻資料表[[#This Row],[切語]],1), 切語下字資料表[切語下字集]) ), 0)</f>
        <v>273</v>
      </c>
      <c r="D911" s="145" t="s">
        <v>3860</v>
      </c>
      <c r="E911" s="146" t="str">
        <f xml:space="preserve"> _xlfn.CONCAT(小韻資料表[[#This Row],[聲母拼音碼]],小韻資料表[[#This Row],[韻母拼音碼]],小韻資料表[[#This Row],[調號]])</f>
        <v>cing1</v>
      </c>
      <c r="F911" s="145" t="s">
        <v>3861</v>
      </c>
      <c r="G911" s="147" t="s">
        <v>702</v>
      </c>
      <c r="H911" s="112">
        <v>19</v>
      </c>
      <c r="I911" s="148" t="s">
        <v>3862</v>
      </c>
      <c r="J911" s="112">
        <f xml:space="preserve"> LEN(小韻資料表[[#This Row],[小韻字集]])</f>
        <v>7</v>
      </c>
      <c r="K911" s="149" t="str" cm="1">
        <f t="array" ref="K911" xml:space="preserve"> INDEX(切語上字資料表[聲母], 小韻資料表[[#This Row],[上字表識別號]])</f>
        <v>莊</v>
      </c>
      <c r="L911" s="149" t="str" cm="1">
        <f t="array" ref="L911" xml:space="preserve"> INDEX(切語上字資料表[聲母拼音碼], 小韻資料表[[#This Row],[上字表識別號]])</f>
        <v>c</v>
      </c>
      <c r="M911" s="283" t="str" cm="1">
        <f t="array" ref="M911" xml:space="preserve"> INDEX(切語上字資料表[發音部位], 小韻資料表[[#This Row],[上字表識別號]])</f>
        <v>正齒近齒頭</v>
      </c>
      <c r="N911" s="149" t="str" cm="1">
        <f t="array" ref="N911" xml:space="preserve"> INDEX(切語上字資料表[清濁], 小韻資料表[[#This Row],[上字表識別號]])</f>
        <v>全清</v>
      </c>
      <c r="O911" s="161" t="str" cm="1">
        <f t="array" ref="O911" xml:space="preserve"> INDEX(切語上字資料表[發送收], 小韻資料表[[#This Row],[上字表識別號]])</f>
        <v>發聲</v>
      </c>
      <c r="P911" s="146" t="str" cm="1">
        <f t="array" ref="P911" xml:space="preserve"> INDEX(切語下字資料表[韻母], 小韻資料表[[#This Row],[下字表識別號]])</f>
        <v>耕開2舒聲</v>
      </c>
      <c r="Q911" s="146" t="str" cm="1">
        <f t="array" ref="Q911" xml:space="preserve"> INDEX(切語下字資料表[韻母拼音碼], 小韻資料表[[#This Row],[下字表識別號]])</f>
        <v>ing</v>
      </c>
      <c r="R911" s="149" t="str" cm="1">
        <f t="array" ref="R911" xml:space="preserve"> INDEX(切語下字資料表[調], 小韻資料表[[#This Row],[下字表識別號]])</f>
        <v>平</v>
      </c>
      <c r="S911" s="149">
        <f xml:space="preserve">  INDEX(設定表!$C$8:$C$15, MATCH( (RIGHT(小韻資料表[[#This Row],[清濁]]) &amp; 小韻資料表[[#This Row],[調]]), 設定表!$B$8:$B$15, 0))</f>
        <v>1</v>
      </c>
      <c r="T911" s="112" t="s">
        <v>244</v>
      </c>
      <c r="U911" s="112" t="s">
        <v>244</v>
      </c>
      <c r="V911" s="164" t="s">
        <v>244</v>
      </c>
      <c r="W911" s="111" t="s">
        <v>244</v>
      </c>
      <c r="X911" s="100"/>
      <c r="AA911" s="99"/>
      <c r="AB911" s="100"/>
      <c r="AC911" s="100"/>
      <c r="AD911" s="100"/>
      <c r="AH911" s="100"/>
      <c r="AI911" s="100"/>
    </row>
    <row r="912" spans="1:35" ht="31.5">
      <c r="A912" s="112">
        <v>908</v>
      </c>
      <c r="B912" s="112" cm="1">
        <f t="array" ref="B912" xml:space="preserve"> MATCH(TRUE, ISNUMBER( SEARCH( LEFT(小韻資料表[[#This Row],[切語]],1), 切語上字資料表[切語上字集]) ), 0)</f>
        <v>22</v>
      </c>
      <c r="C912" s="112" cm="1">
        <f t="array" ref="C912" xml:space="preserve"> MATCH(TRUE, ISNUMBER( SEARCH( RIGHT(小韻資料表[[#This Row],[切語]],1), 切語下字資料表[切語下字集]) ), 0)</f>
        <v>281</v>
      </c>
      <c r="D912" s="145" t="s">
        <v>3863</v>
      </c>
      <c r="E912" s="146" t="str">
        <f xml:space="preserve"> _xlfn.CONCAT(小韻資料表[[#This Row],[聲母拼音碼]],小韻資料表[[#This Row],[韻母拼音碼]],小韻資料表[[#This Row],[調號]])</f>
        <v>ching1</v>
      </c>
      <c r="F912" s="145" t="s">
        <v>714</v>
      </c>
      <c r="G912" s="147" t="s">
        <v>713</v>
      </c>
      <c r="H912" s="112">
        <v>1</v>
      </c>
      <c r="I912" s="148" t="s">
        <v>3864</v>
      </c>
      <c r="J912" s="112">
        <f xml:space="preserve"> LEN(小韻資料表[[#This Row],[小韻字集]])</f>
        <v>2</v>
      </c>
      <c r="K912" s="149" t="str" cm="1">
        <f t="array" ref="K912" xml:space="preserve"> INDEX(切語上字資料表[聲母], 小韻資料表[[#This Row],[上字表識別號]])</f>
        <v>清</v>
      </c>
      <c r="L912" s="149" t="str" cm="1">
        <f t="array" ref="L912" xml:space="preserve"> INDEX(切語上字資料表[聲母拼音碼], 小韻資料表[[#This Row],[上字表識別號]])</f>
        <v>ch</v>
      </c>
      <c r="M912" s="283" t="str" cm="1">
        <f t="array" ref="M912" xml:space="preserve"> INDEX(切語上字資料表[發音部位], 小韻資料表[[#This Row],[上字表識別號]])</f>
        <v>齒頭音</v>
      </c>
      <c r="N912" s="149" t="str" cm="1">
        <f t="array" ref="N912" xml:space="preserve"> INDEX(切語上字資料表[清濁], 小韻資料表[[#This Row],[上字表識別號]])</f>
        <v>次清</v>
      </c>
      <c r="O912" s="161" t="str" cm="1">
        <f t="array" ref="O912" xml:space="preserve"> INDEX(切語上字資料表[發送收], 小韻資料表[[#This Row],[上字表識別號]])</f>
        <v>送氣</v>
      </c>
      <c r="P912" s="146" t="str" cm="1">
        <f t="array" ref="P912" xml:space="preserve"> INDEX(切語下字資料表[韻母], 小韻資料表[[#This Row],[下字表識別號]])</f>
        <v>清開3舒聲</v>
      </c>
      <c r="Q912" s="146" t="str" cm="1">
        <f t="array" ref="Q912" xml:space="preserve"> INDEX(切語下字資料表[韻母拼音碼], 小韻資料表[[#This Row],[下字表識別號]])</f>
        <v>ing</v>
      </c>
      <c r="R912" s="149" t="str" cm="1">
        <f t="array" ref="R912" xml:space="preserve"> INDEX(切語下字資料表[調], 小韻資料表[[#This Row],[下字表識別號]])</f>
        <v>平</v>
      </c>
      <c r="S912" s="149">
        <f xml:space="preserve">  INDEX(設定表!$C$8:$C$15, MATCH( (RIGHT(小韻資料表[[#This Row],[清濁]]) &amp; 小韻資料表[[#This Row],[調]]), 設定表!$B$8:$B$15, 0))</f>
        <v>1</v>
      </c>
      <c r="T912" s="112" t="s">
        <v>244</v>
      </c>
      <c r="U912" s="112" t="s">
        <v>244</v>
      </c>
      <c r="V912" s="164" t="s">
        <v>244</v>
      </c>
      <c r="W912" s="112" t="s">
        <v>244</v>
      </c>
      <c r="X912" s="100"/>
      <c r="AA912" s="99"/>
      <c r="AB912" s="100"/>
      <c r="AC912" s="100"/>
      <c r="AD912" s="100"/>
      <c r="AH912" s="100"/>
      <c r="AI912" s="100"/>
    </row>
    <row r="913" spans="1:35" ht="31.5">
      <c r="A913" s="112">
        <v>909</v>
      </c>
      <c r="B913" s="112" cm="1">
        <f t="array" ref="B913" xml:space="preserve"> MATCH(TRUE, ISNUMBER( SEARCH( LEFT(小韻資料表[[#This Row],[切語]],1), 切語上字資料表[切語上字集]) ), 0)</f>
        <v>23</v>
      </c>
      <c r="C913" s="112" cm="1">
        <f t="array" ref="C913" xml:space="preserve"> MATCH(TRUE, ISNUMBER( SEARCH( RIGHT(小韻資料表[[#This Row],[切語]],1), 切語下字資料表[切語下字集]) ), 0)</f>
        <v>281</v>
      </c>
      <c r="D913" s="145" t="s">
        <v>3865</v>
      </c>
      <c r="E913" s="146" t="str">
        <f xml:space="preserve"> _xlfn.CONCAT(小韻資料表[[#This Row],[聲母拼音碼]],小韻資料表[[#This Row],[韻母拼音碼]],小韻資料表[[#This Row],[調號]])</f>
        <v>cing5</v>
      </c>
      <c r="F913" s="145" t="s">
        <v>3866</v>
      </c>
      <c r="G913" s="147" t="s">
        <v>713</v>
      </c>
      <c r="H913" s="112">
        <v>2</v>
      </c>
      <c r="I913" s="148" t="s">
        <v>3867</v>
      </c>
      <c r="J913" s="112">
        <f xml:space="preserve"> LEN(小韻資料表[[#This Row],[小韻字集]])</f>
        <v>5</v>
      </c>
      <c r="K913" s="149" t="str" cm="1">
        <f t="array" ref="K913" xml:space="preserve"> INDEX(切語上字資料表[聲母], 小韻資料表[[#This Row],[上字表識別號]])</f>
        <v>從</v>
      </c>
      <c r="L913" s="149" t="str" cm="1">
        <f t="array" ref="L913" xml:space="preserve"> INDEX(切語上字資料表[聲母拼音碼], 小韻資料表[[#This Row],[上字表識別號]])</f>
        <v>c</v>
      </c>
      <c r="M913" s="283" t="str" cm="1">
        <f t="array" ref="M913" xml:space="preserve"> INDEX(切語上字資料表[發音部位], 小韻資料表[[#This Row],[上字表識別號]])</f>
        <v>齒頭音</v>
      </c>
      <c r="N913" s="149" t="str" cm="1">
        <f t="array" ref="N913" xml:space="preserve"> INDEX(切語上字資料表[清濁], 小韻資料表[[#This Row],[上字表識別號]])</f>
        <v>全濁</v>
      </c>
      <c r="O913" s="161" cm="1">
        <f t="array" ref="O913" xml:space="preserve"> INDEX(切語上字資料表[發送收], 小韻資料表[[#This Row],[上字表識別號]])</f>
        <v>0</v>
      </c>
      <c r="P913" s="146" t="str" cm="1">
        <f t="array" ref="P913" xml:space="preserve"> INDEX(切語下字資料表[韻母], 小韻資料表[[#This Row],[下字表識別號]])</f>
        <v>清開3舒聲</v>
      </c>
      <c r="Q913" s="146" t="str" cm="1">
        <f t="array" ref="Q913" xml:space="preserve"> INDEX(切語下字資料表[韻母拼音碼], 小韻資料表[[#This Row],[下字表識別號]])</f>
        <v>ing</v>
      </c>
      <c r="R913" s="149" t="str" cm="1">
        <f t="array" ref="R913" xml:space="preserve"> INDEX(切語下字資料表[調], 小韻資料表[[#This Row],[下字表識別號]])</f>
        <v>平</v>
      </c>
      <c r="S913" s="149">
        <f xml:space="preserve">  INDEX(設定表!$C$8:$C$15, MATCH( (RIGHT(小韻資料表[[#This Row],[清濁]]) &amp; 小韻資料表[[#This Row],[調]]), 設定表!$B$8:$B$15, 0))</f>
        <v>5</v>
      </c>
      <c r="T913" s="112" t="s">
        <v>244</v>
      </c>
      <c r="U913" s="112" t="s">
        <v>244</v>
      </c>
      <c r="V913" s="164" t="s">
        <v>244</v>
      </c>
      <c r="W913" s="111" t="s">
        <v>244</v>
      </c>
      <c r="X913" s="100"/>
      <c r="AA913" s="99"/>
      <c r="AB913" s="100"/>
      <c r="AC913" s="100"/>
      <c r="AD913" s="100"/>
      <c r="AH913" s="100"/>
      <c r="AI913" s="100"/>
    </row>
    <row r="914" spans="1:35" ht="63">
      <c r="A914" s="112">
        <v>910</v>
      </c>
      <c r="B914" s="112" cm="1">
        <f t="array" ref="B914" xml:space="preserve"> MATCH(TRUE, ISNUMBER( SEARCH( LEFT(小韻資料表[[#This Row],[切語]],1), 切語上字資料表[切語上字集]) ), 0)</f>
        <v>21</v>
      </c>
      <c r="C914" s="112" cm="1">
        <f t="array" ref="C914" xml:space="preserve"> MATCH(TRUE, ISNUMBER( SEARCH( RIGHT(小韻資料表[[#This Row],[切語]],1), 切語下字資料表[切語下字集]) ), 0)</f>
        <v>281</v>
      </c>
      <c r="D914" s="145" t="s">
        <v>3868</v>
      </c>
      <c r="E914" s="146" t="str">
        <f xml:space="preserve"> _xlfn.CONCAT(小韻資料表[[#This Row],[聲母拼音碼]],小韻資料表[[#This Row],[韻母拼音碼]],小韻資料表[[#This Row],[調號]])</f>
        <v>cing1</v>
      </c>
      <c r="F914" s="145" t="s">
        <v>961</v>
      </c>
      <c r="G914" s="147" t="s">
        <v>713</v>
      </c>
      <c r="H914" s="112">
        <v>3</v>
      </c>
      <c r="I914" s="148" t="s">
        <v>3869</v>
      </c>
      <c r="J914" s="112">
        <f xml:space="preserve"> LEN(小韻資料表[[#This Row],[小韻字集]])</f>
        <v>17</v>
      </c>
      <c r="K914" s="149" t="str" cm="1">
        <f t="array" ref="K914" xml:space="preserve"> INDEX(切語上字資料表[聲母], 小韻資料表[[#This Row],[上字表識別號]])</f>
        <v>精</v>
      </c>
      <c r="L914" s="149" t="str" cm="1">
        <f t="array" ref="L914" xml:space="preserve"> INDEX(切語上字資料表[聲母拼音碼], 小韻資料表[[#This Row],[上字表識別號]])</f>
        <v>c</v>
      </c>
      <c r="M914" s="283" t="str" cm="1">
        <f t="array" ref="M914" xml:space="preserve"> INDEX(切語上字資料表[發音部位], 小韻資料表[[#This Row],[上字表識別號]])</f>
        <v>齒頭音</v>
      </c>
      <c r="N914" s="149" t="str" cm="1">
        <f t="array" ref="N914" xml:space="preserve"> INDEX(切語上字資料表[清濁], 小韻資料表[[#This Row],[上字表識別號]])</f>
        <v>全清</v>
      </c>
      <c r="O914" s="161" t="str" cm="1">
        <f t="array" ref="O914" xml:space="preserve"> INDEX(切語上字資料表[發送收], 小韻資料表[[#This Row],[上字表識別號]])</f>
        <v>發聲</v>
      </c>
      <c r="P914" s="146" t="str" cm="1">
        <f t="array" ref="P914" xml:space="preserve"> INDEX(切語下字資料表[韻母], 小韻資料表[[#This Row],[下字表識別號]])</f>
        <v>清開3舒聲</v>
      </c>
      <c r="Q914" s="146" t="str" cm="1">
        <f t="array" ref="Q914" xml:space="preserve"> INDEX(切語下字資料表[韻母拼音碼], 小韻資料表[[#This Row],[下字表識別號]])</f>
        <v>ing</v>
      </c>
      <c r="R914" s="149" t="str" cm="1">
        <f t="array" ref="R914" xml:space="preserve"> INDEX(切語下字資料表[調], 小韻資料表[[#This Row],[下字表識別號]])</f>
        <v>平</v>
      </c>
      <c r="S914" s="149">
        <f xml:space="preserve">  INDEX(設定表!$C$8:$C$15, MATCH( (RIGHT(小韻資料表[[#This Row],[清濁]]) &amp; 小韻資料表[[#This Row],[調]]), 設定表!$B$8:$B$15, 0))</f>
        <v>1</v>
      </c>
      <c r="T914" s="112" t="s">
        <v>244</v>
      </c>
      <c r="U914" s="112" t="s">
        <v>244</v>
      </c>
      <c r="V914" s="164" t="s">
        <v>244</v>
      </c>
      <c r="W914" s="112" t="s">
        <v>244</v>
      </c>
      <c r="X914" s="100"/>
      <c r="AA914" s="99"/>
      <c r="AB914" s="100"/>
      <c r="AC914" s="100"/>
      <c r="AD914" s="100"/>
      <c r="AH914" s="100"/>
      <c r="AI914" s="100"/>
    </row>
    <row r="915" spans="1:35" ht="63">
      <c r="A915" s="112">
        <v>911</v>
      </c>
      <c r="B915" s="112" cm="1">
        <f t="array" ref="B915" xml:space="preserve"> MATCH(TRUE, ISNUMBER( SEARCH( LEFT(小韻資料表[[#This Row],[切語]],1), 切語上字資料表[切語上字集]) ), 0)</f>
        <v>39</v>
      </c>
      <c r="C915" s="112" cm="1">
        <f t="array" ref="C915" xml:space="preserve"> MATCH(TRUE, ISNUMBER( SEARCH( RIGHT(小韻資料表[[#This Row],[切語]],1), 切語下字資料表[切語下字集]) ), 0)</f>
        <v>281</v>
      </c>
      <c r="D915" s="145" t="s">
        <v>3870</v>
      </c>
      <c r="E915" s="146" t="str">
        <f xml:space="preserve"> _xlfn.CONCAT(小韻資料表[[#This Row],[聲母拼音碼]],小韻資料表[[#This Row],[韻母拼音碼]],小韻資料表[[#This Row],[調號]])</f>
        <v>Øing5</v>
      </c>
      <c r="F915" s="145" t="s">
        <v>3871</v>
      </c>
      <c r="G915" s="147" t="s">
        <v>713</v>
      </c>
      <c r="H915" s="112">
        <v>4</v>
      </c>
      <c r="I915" s="148" t="s">
        <v>3872</v>
      </c>
      <c r="J915" s="112">
        <f xml:space="preserve"> LEN(小韻資料表[[#This Row],[小韻字集]])</f>
        <v>15</v>
      </c>
      <c r="K915" s="149" t="str" cm="1">
        <f t="array" ref="K915" xml:space="preserve"> INDEX(切語上字資料表[聲母], 小韻資料表[[#This Row],[上字表識別號]])</f>
        <v>以</v>
      </c>
      <c r="L915" s="149" t="str" cm="1">
        <f t="array" ref="L915" xml:space="preserve"> INDEX(切語上字資料表[聲母拼音碼], 小韻資料表[[#This Row],[上字表識別號]])</f>
        <v>Ø</v>
      </c>
      <c r="M915" s="283" t="str" cm="1">
        <f t="array" ref="M915" xml:space="preserve"> INDEX(切語上字資料表[發音部位], 小韻資料表[[#This Row],[上字表識別號]])</f>
        <v>喉音</v>
      </c>
      <c r="N915" s="149" t="str" cm="1">
        <f t="array" ref="N915" xml:space="preserve"> INDEX(切語上字資料表[清濁], 小韻資料表[[#This Row],[上字表識別號]])</f>
        <v>次濁</v>
      </c>
      <c r="O915" s="161" t="str" cm="1">
        <f t="array" ref="O915" xml:space="preserve"> INDEX(切語上字資料表[發送收], 小韻資料表[[#This Row],[上字表識別號]])</f>
        <v>發聲</v>
      </c>
      <c r="P915" s="146" t="str" cm="1">
        <f t="array" ref="P915" xml:space="preserve"> INDEX(切語下字資料表[韻母], 小韻資料表[[#This Row],[下字表識別號]])</f>
        <v>清開3舒聲</v>
      </c>
      <c r="Q915" s="146" t="str" cm="1">
        <f t="array" ref="Q915" xml:space="preserve"> INDEX(切語下字資料表[韻母拼音碼], 小韻資料表[[#This Row],[下字表識別號]])</f>
        <v>ing</v>
      </c>
      <c r="R915" s="149" t="str" cm="1">
        <f t="array" ref="R915" xml:space="preserve"> INDEX(切語下字資料表[調], 小韻資料表[[#This Row],[下字表識別號]])</f>
        <v>平</v>
      </c>
      <c r="S915" s="149">
        <f xml:space="preserve">  INDEX(設定表!$C$8:$C$15, MATCH( (RIGHT(小韻資料表[[#This Row],[清濁]]) &amp; 小韻資料表[[#This Row],[調]]), 設定表!$B$8:$B$15, 0))</f>
        <v>5</v>
      </c>
      <c r="T915" s="112" t="s">
        <v>244</v>
      </c>
      <c r="U915" s="112" t="s">
        <v>244</v>
      </c>
      <c r="V915" s="164" t="s">
        <v>244</v>
      </c>
      <c r="W915" s="111" t="s">
        <v>244</v>
      </c>
      <c r="X915" s="100"/>
      <c r="AA915" s="99"/>
      <c r="AB915" s="100"/>
      <c r="AC915" s="100"/>
      <c r="AD915" s="100"/>
      <c r="AH915" s="100"/>
      <c r="AI915" s="100"/>
    </row>
    <row r="916" spans="1:35" ht="31.5">
      <c r="A916" s="112">
        <v>912</v>
      </c>
      <c r="B916" s="112" cm="1">
        <f t="array" ref="B916" xml:space="preserve"> MATCH(TRUE, ISNUMBER( SEARCH( LEFT(小韻資料表[[#This Row],[切語]],1), 切語上字資料表[切語上字集]) ), 0)</f>
        <v>39</v>
      </c>
      <c r="C916" s="112" cm="1">
        <f t="array" ref="C916" xml:space="preserve"> MATCH(TRUE, ISNUMBER( SEARCH( RIGHT(小韻資料表[[#This Row],[切語]],1), 切語下字資料表[切語下字集]) ), 0)</f>
        <v>285</v>
      </c>
      <c r="D916" s="145" t="s">
        <v>3873</v>
      </c>
      <c r="E916" s="146" t="str">
        <f xml:space="preserve"> _xlfn.CONCAT(小韻資料表[[#This Row],[聲母拼音碼]],小韻資料表[[#This Row],[韻母拼音碼]],小韻資料表[[#This Row],[調號]])</f>
        <v>Øing5</v>
      </c>
      <c r="F916" s="145" t="s">
        <v>3874</v>
      </c>
      <c r="G916" s="147" t="s">
        <v>713</v>
      </c>
      <c r="H916" s="112">
        <v>5</v>
      </c>
      <c r="I916" s="148" t="s">
        <v>3875</v>
      </c>
      <c r="J916" s="112">
        <f xml:space="preserve"> LEN(小韻資料表[[#This Row],[小韻字集]])</f>
        <v>6</v>
      </c>
      <c r="K916" s="149" t="str" cm="1">
        <f t="array" ref="K916" xml:space="preserve"> INDEX(切語上字資料表[聲母], 小韻資料表[[#This Row],[上字表識別號]])</f>
        <v>以</v>
      </c>
      <c r="L916" s="149" t="str" cm="1">
        <f t="array" ref="L916" xml:space="preserve"> INDEX(切語上字資料表[聲母拼音碼], 小韻資料表[[#This Row],[上字表識別號]])</f>
        <v>Ø</v>
      </c>
      <c r="M916" s="283" t="str" cm="1">
        <f t="array" ref="M916" xml:space="preserve"> INDEX(切語上字資料表[發音部位], 小韻資料表[[#This Row],[上字表識別號]])</f>
        <v>喉音</v>
      </c>
      <c r="N916" s="149" t="str" cm="1">
        <f t="array" ref="N916" xml:space="preserve"> INDEX(切語上字資料表[清濁], 小韻資料表[[#This Row],[上字表識別號]])</f>
        <v>次濁</v>
      </c>
      <c r="O916" s="161" t="str" cm="1">
        <f t="array" ref="O916" xml:space="preserve"> INDEX(切語上字資料表[發送收], 小韻資料表[[#This Row],[上字表識別號]])</f>
        <v>發聲</v>
      </c>
      <c r="P916" s="146" t="str" cm="1">
        <f t="array" ref="P916" xml:space="preserve"> INDEX(切語下字資料表[韻母], 小韻資料表[[#This Row],[下字表識別號]])</f>
        <v>清合3舒聲</v>
      </c>
      <c r="Q916" s="146" t="str" cm="1">
        <f t="array" ref="Q916" xml:space="preserve"> INDEX(切語下字資料表[韻母拼音碼], 小韻資料表[[#This Row],[下字表識別號]])</f>
        <v>ing</v>
      </c>
      <c r="R916" s="149" t="str" cm="1">
        <f t="array" ref="R916" xml:space="preserve"> INDEX(切語下字資料表[調], 小韻資料表[[#This Row],[下字表識別號]])</f>
        <v>平</v>
      </c>
      <c r="S916" s="149">
        <f xml:space="preserve">  INDEX(設定表!$C$8:$C$15, MATCH( (RIGHT(小韻資料表[[#This Row],[清濁]]) &amp; 小韻資料表[[#This Row],[調]]), 設定表!$B$8:$B$15, 0))</f>
        <v>5</v>
      </c>
      <c r="T916" s="112" t="s">
        <v>244</v>
      </c>
      <c r="U916" s="112" t="s">
        <v>244</v>
      </c>
      <c r="V916" s="164" t="s">
        <v>244</v>
      </c>
      <c r="W916" s="112" t="s">
        <v>244</v>
      </c>
      <c r="X916" s="100"/>
      <c r="AA916" s="99"/>
      <c r="AB916" s="100"/>
      <c r="AC916" s="100"/>
      <c r="AD916" s="100"/>
      <c r="AH916" s="100"/>
      <c r="AI916" s="100"/>
    </row>
    <row r="917" spans="1:35" ht="31.5">
      <c r="A917" s="112">
        <v>913</v>
      </c>
      <c r="B917" s="112" cm="1">
        <f t="array" ref="B917" xml:space="preserve"> MATCH(TRUE, ISNUMBER( SEARCH( LEFT(小韻資料表[[#This Row],[切語]],1), 切語上字資料表[切語上字集]) ), 0)</f>
        <v>36</v>
      </c>
      <c r="C917" s="112" cm="1">
        <f t="array" ref="C917" xml:space="preserve"> MATCH(TRUE, ISNUMBER( SEARCH( RIGHT(小韻資料表[[#This Row],[切語]],1), 切語下字資料表[切語下字集]) ), 0)</f>
        <v>281</v>
      </c>
      <c r="D917" s="145" t="s">
        <v>3876</v>
      </c>
      <c r="E917" s="146" t="str">
        <f xml:space="preserve"> _xlfn.CONCAT(小韻資料表[[#This Row],[聲母拼音碼]],小韻資料表[[#This Row],[韻母拼音碼]],小韻資料表[[#This Row],[調號]])</f>
        <v>Øing1</v>
      </c>
      <c r="F917" s="145" t="s">
        <v>3877</v>
      </c>
      <c r="G917" s="147" t="s">
        <v>713</v>
      </c>
      <c r="H917" s="112">
        <v>6</v>
      </c>
      <c r="I917" s="148" t="s">
        <v>3878</v>
      </c>
      <c r="J917" s="112">
        <f xml:space="preserve"> LEN(小韻資料表[[#This Row],[小韻字集]])</f>
        <v>8</v>
      </c>
      <c r="K917" s="149" t="str" cm="1">
        <f t="array" ref="K917" xml:space="preserve"> INDEX(切語上字資料表[聲母], 小韻資料表[[#This Row],[上字表識別號]])</f>
        <v>影</v>
      </c>
      <c r="L917" s="149" t="str" cm="1">
        <f t="array" ref="L917" xml:space="preserve"> INDEX(切語上字資料表[聲母拼音碼], 小韻資料表[[#This Row],[上字表識別號]])</f>
        <v>Ø</v>
      </c>
      <c r="M917" s="283" t="str" cm="1">
        <f t="array" ref="M917" xml:space="preserve"> INDEX(切語上字資料表[發音部位], 小韻資料表[[#This Row],[上字表識別號]])</f>
        <v>喉音</v>
      </c>
      <c r="N917" s="149" t="str" cm="1">
        <f t="array" ref="N917" xml:space="preserve"> INDEX(切語上字資料表[清濁], 小韻資料表[[#This Row],[上字表識別號]])</f>
        <v>全清</v>
      </c>
      <c r="O917" s="161" t="str" cm="1">
        <f t="array" ref="O917" xml:space="preserve"> INDEX(切語上字資料表[發送收], 小韻資料表[[#This Row],[上字表識別號]])</f>
        <v>發聲</v>
      </c>
      <c r="P917" s="146" t="str" cm="1">
        <f t="array" ref="P917" xml:space="preserve"> INDEX(切語下字資料表[韻母], 小韻資料表[[#This Row],[下字表識別號]])</f>
        <v>清開3舒聲</v>
      </c>
      <c r="Q917" s="146" t="str" cm="1">
        <f t="array" ref="Q917" xml:space="preserve"> INDEX(切語下字資料表[韻母拼音碼], 小韻資料表[[#This Row],[下字表識別號]])</f>
        <v>ing</v>
      </c>
      <c r="R917" s="149" t="str" cm="1">
        <f t="array" ref="R917" xml:space="preserve"> INDEX(切語下字資料表[調], 小韻資料表[[#This Row],[下字表識別號]])</f>
        <v>平</v>
      </c>
      <c r="S917" s="149">
        <f xml:space="preserve">  INDEX(設定表!$C$8:$C$15, MATCH( (RIGHT(小韻資料表[[#This Row],[清濁]]) &amp; 小韻資料表[[#This Row],[調]]), 設定表!$B$8:$B$15, 0))</f>
        <v>1</v>
      </c>
      <c r="T917" s="112" t="s">
        <v>244</v>
      </c>
      <c r="U917" s="112" t="s">
        <v>244</v>
      </c>
      <c r="V917" s="164" t="s">
        <v>244</v>
      </c>
      <c r="W917" s="111" t="s">
        <v>244</v>
      </c>
      <c r="X917" s="100"/>
      <c r="AA917" s="99"/>
      <c r="AB917" s="100"/>
      <c r="AC917" s="100"/>
      <c r="AD917" s="100"/>
      <c r="AH917" s="100"/>
      <c r="AI917" s="100"/>
    </row>
    <row r="918" spans="1:35" ht="31.5">
      <c r="A918" s="112">
        <v>914</v>
      </c>
      <c r="B918" s="112" cm="1">
        <f t="array" ref="B918" xml:space="preserve"> MATCH(TRUE, ISNUMBER( SEARCH( LEFT(小韻資料表[[#This Row],[切語]],1), 切語上字資料表[切語上字集]) ), 0)</f>
        <v>13</v>
      </c>
      <c r="C918" s="112" cm="1">
        <f t="array" ref="C918" xml:space="preserve"> MATCH(TRUE, ISNUMBER( SEARCH( RIGHT(小韻資料表[[#This Row],[切語]],1), 切語下字資料表[切語下字集]) ), 0)</f>
        <v>281</v>
      </c>
      <c r="D918" s="145" t="s">
        <v>3879</v>
      </c>
      <c r="E918" s="146" t="str">
        <f xml:space="preserve"> _xlfn.CONCAT(小韻資料表[[#This Row],[聲母拼音碼]],小韻資料表[[#This Row],[韻母拼音碼]],小韻資料表[[#This Row],[調號]])</f>
        <v>ting1</v>
      </c>
      <c r="F918" s="145" t="s">
        <v>3880</v>
      </c>
      <c r="G918" s="147" t="s">
        <v>713</v>
      </c>
      <c r="H918" s="112">
        <v>7</v>
      </c>
      <c r="I918" s="148" t="s">
        <v>3881</v>
      </c>
      <c r="J918" s="112">
        <f xml:space="preserve"> LEN(小韻資料表[[#This Row],[小韻字集]])</f>
        <v>8</v>
      </c>
      <c r="K918" s="149" t="str" cm="1">
        <f t="array" ref="K918" xml:space="preserve"> INDEX(切語上字資料表[聲母], 小韻資料表[[#This Row],[上字表識別號]])</f>
        <v>知</v>
      </c>
      <c r="L918" s="149" t="str" cm="1">
        <f t="array" ref="L918" xml:space="preserve"> INDEX(切語上字資料表[聲母拼音碼], 小韻資料表[[#This Row],[上字表識別號]])</f>
        <v>t</v>
      </c>
      <c r="M918" s="283" t="str" cm="1">
        <f t="array" ref="M918" xml:space="preserve"> INDEX(切語上字資料表[發音部位], 小韻資料表[[#This Row],[上字表識別號]])</f>
        <v>舌上音</v>
      </c>
      <c r="N918" s="149" t="str" cm="1">
        <f t="array" ref="N918" xml:space="preserve"> INDEX(切語上字資料表[清濁], 小韻資料表[[#This Row],[上字表識別號]])</f>
        <v>全清</v>
      </c>
      <c r="O918" s="161" t="str" cm="1">
        <f t="array" ref="O918" xml:space="preserve"> INDEX(切語上字資料表[發送收], 小韻資料表[[#This Row],[上字表識別號]])</f>
        <v>發聲</v>
      </c>
      <c r="P918" s="146" t="str" cm="1">
        <f t="array" ref="P918" xml:space="preserve"> INDEX(切語下字資料表[韻母], 小韻資料表[[#This Row],[下字表識別號]])</f>
        <v>清開3舒聲</v>
      </c>
      <c r="Q918" s="146" t="str" cm="1">
        <f t="array" ref="Q918" xml:space="preserve"> INDEX(切語下字資料表[韻母拼音碼], 小韻資料表[[#This Row],[下字表識別號]])</f>
        <v>ing</v>
      </c>
      <c r="R918" s="149" t="str" cm="1">
        <f t="array" ref="R918" xml:space="preserve"> INDEX(切語下字資料表[調], 小韻資料表[[#This Row],[下字表識別號]])</f>
        <v>平</v>
      </c>
      <c r="S918" s="149">
        <f xml:space="preserve">  INDEX(設定表!$C$8:$C$15, MATCH( (RIGHT(小韻資料表[[#This Row],[清濁]]) &amp; 小韻資料表[[#This Row],[調]]), 設定表!$B$8:$B$15, 0))</f>
        <v>1</v>
      </c>
      <c r="T918" s="112" t="s">
        <v>3882</v>
      </c>
      <c r="U918" s="112" t="s">
        <v>244</v>
      </c>
      <c r="V918" s="164" t="s">
        <v>244</v>
      </c>
      <c r="W918" s="112" t="s">
        <v>244</v>
      </c>
      <c r="X918" s="100"/>
      <c r="AA918" s="99"/>
      <c r="AB918" s="100"/>
      <c r="AC918" s="100"/>
      <c r="AD918" s="100"/>
      <c r="AH918" s="100"/>
      <c r="AI918" s="100"/>
    </row>
    <row r="919" spans="1:35" ht="31.5">
      <c r="A919" s="112">
        <v>915</v>
      </c>
      <c r="B919" s="112" cm="1">
        <f t="array" ref="B919" xml:space="preserve"> MATCH(TRUE, ISNUMBER( SEARCH( LEFT(小韻資料表[[#This Row],[切語]],1), 切語上字資料表[切語上字集]) ), 0)</f>
        <v>14</v>
      </c>
      <c r="C919" s="112" cm="1">
        <f t="array" ref="C919" xml:space="preserve"> MATCH(TRUE, ISNUMBER( SEARCH( RIGHT(小韻資料表[[#This Row],[切語]],1), 切語下字資料表[切語下字集]) ), 0)</f>
        <v>281</v>
      </c>
      <c r="D919" s="145" t="s">
        <v>3883</v>
      </c>
      <c r="E919" s="146" t="str">
        <f xml:space="preserve"> _xlfn.CONCAT(小韻資料表[[#This Row],[聲母拼音碼]],小韻資料表[[#This Row],[韻母拼音碼]],小韻資料表[[#This Row],[調號]])</f>
        <v>thing1</v>
      </c>
      <c r="F919" s="145" t="s">
        <v>3884</v>
      </c>
      <c r="G919" s="147" t="s">
        <v>713</v>
      </c>
      <c r="H919" s="112">
        <v>8</v>
      </c>
      <c r="I919" s="148" t="s">
        <v>3885</v>
      </c>
      <c r="J919" s="112">
        <f xml:space="preserve"> LEN(小韻資料表[[#This Row],[小韻字集]])</f>
        <v>8</v>
      </c>
      <c r="K919" s="149" t="str" cm="1">
        <f t="array" ref="K919" xml:space="preserve"> INDEX(切語上字資料表[聲母], 小韻資料表[[#This Row],[上字表識別號]])</f>
        <v>徹</v>
      </c>
      <c r="L919" s="149" t="str" cm="1">
        <f t="array" ref="L919" xml:space="preserve"> INDEX(切語上字資料表[聲母拼音碼], 小韻資料表[[#This Row],[上字表識別號]])</f>
        <v>th</v>
      </c>
      <c r="M919" s="283" t="str" cm="1">
        <f t="array" ref="M919" xml:space="preserve"> INDEX(切語上字資料表[發音部位], 小韻資料表[[#This Row],[上字表識別號]])</f>
        <v>舌上音</v>
      </c>
      <c r="N919" s="149" t="str" cm="1">
        <f t="array" ref="N919" xml:space="preserve"> INDEX(切語上字資料表[清濁], 小韻資料表[[#This Row],[上字表識別號]])</f>
        <v>次清</v>
      </c>
      <c r="O919" s="161" t="str" cm="1">
        <f t="array" ref="O919" xml:space="preserve"> INDEX(切語上字資料表[發送收], 小韻資料表[[#This Row],[上字表識別號]])</f>
        <v>送氣</v>
      </c>
      <c r="P919" s="146" t="str" cm="1">
        <f t="array" ref="P919" xml:space="preserve"> INDEX(切語下字資料表[韻母], 小韻資料表[[#This Row],[下字表識別號]])</f>
        <v>清開3舒聲</v>
      </c>
      <c r="Q919" s="146" t="str" cm="1">
        <f t="array" ref="Q919" xml:space="preserve"> INDEX(切語下字資料表[韻母拼音碼], 小韻資料表[[#This Row],[下字表識別號]])</f>
        <v>ing</v>
      </c>
      <c r="R919" s="149" t="str" cm="1">
        <f t="array" ref="R919" xml:space="preserve"> INDEX(切語下字資料表[調], 小韻資料表[[#This Row],[下字表識別號]])</f>
        <v>平</v>
      </c>
      <c r="S919" s="149">
        <f xml:space="preserve">  INDEX(設定表!$C$8:$C$15, MATCH( (RIGHT(小韻資料表[[#This Row],[清濁]]) &amp; 小韻資料表[[#This Row],[調]]), 設定表!$B$8:$B$15, 0))</f>
        <v>1</v>
      </c>
      <c r="T919" s="112" t="s">
        <v>244</v>
      </c>
      <c r="U919" s="112" t="s">
        <v>244</v>
      </c>
      <c r="V919" s="164" t="s">
        <v>244</v>
      </c>
      <c r="W919" s="111" t="s">
        <v>244</v>
      </c>
      <c r="X919" s="100"/>
      <c r="AA919" s="99"/>
      <c r="AB919" s="100"/>
      <c r="AC919" s="100"/>
      <c r="AD919" s="100"/>
      <c r="AH919" s="100"/>
      <c r="AI919" s="100"/>
    </row>
    <row r="920" spans="1:35" ht="63">
      <c r="A920" s="112">
        <v>916</v>
      </c>
      <c r="B920" s="112" cm="1">
        <f t="array" ref="B920" xml:space="preserve"> MATCH(TRUE, ISNUMBER( SEARCH( LEFT(小韻資料表[[#This Row],[切語]],1), 切語上字資料表[切語上字集]) ), 0)</f>
        <v>34</v>
      </c>
      <c r="C920" s="112" cm="1">
        <f t="array" ref="C920" xml:space="preserve"> MATCH(TRUE, ISNUMBER( SEARCH( RIGHT(小韻資料表[[#This Row],[切語]],1), 切語下字資料表[切語下字集]) ), 0)</f>
        <v>281</v>
      </c>
      <c r="D920" s="145" t="s">
        <v>3886</v>
      </c>
      <c r="E920" s="146" t="str">
        <f xml:space="preserve"> _xlfn.CONCAT(小韻資料表[[#This Row],[聲母拼音碼]],小韻資料表[[#This Row],[韻母拼音碼]],小韻資料表[[#This Row],[調號]])</f>
        <v>sing5</v>
      </c>
      <c r="F920" s="145" t="s">
        <v>3887</v>
      </c>
      <c r="G920" s="147" t="s">
        <v>713</v>
      </c>
      <c r="H920" s="112">
        <v>9</v>
      </c>
      <c r="I920" s="148" t="s">
        <v>3888</v>
      </c>
      <c r="J920" s="112">
        <f xml:space="preserve"> LEN(小韻資料表[[#This Row],[小韻字集]])</f>
        <v>11</v>
      </c>
      <c r="K920" s="149" t="str" cm="1">
        <f t="array" ref="K920" xml:space="preserve"> INDEX(切語上字資料表[聲母], 小韻資料表[[#This Row],[上字表識別號]])</f>
        <v>禪</v>
      </c>
      <c r="L920" s="149" t="str" cm="1">
        <f t="array" ref="L920" xml:space="preserve"> INDEX(切語上字資料表[聲母拼音碼], 小韻資料表[[#This Row],[上字表識別號]])</f>
        <v>s</v>
      </c>
      <c r="M920" s="283" t="str" cm="1">
        <f t="array" ref="M920" xml:space="preserve"> INDEX(切語上字資料表[發音部位], 小韻資料表[[#This Row],[上字表識別號]])</f>
        <v>正齒近齒頭</v>
      </c>
      <c r="N920" s="149" t="str" cm="1">
        <f t="array" ref="N920" xml:space="preserve"> INDEX(切語上字資料表[清濁], 小韻資料表[[#This Row],[上字表識別號]])</f>
        <v>全濁</v>
      </c>
      <c r="O920" s="161" t="str" cm="1">
        <f t="array" ref="O920" xml:space="preserve"> INDEX(切語上字資料表[發送收], 小韻資料表[[#This Row],[上字表識別號]])</f>
        <v>送氣</v>
      </c>
      <c r="P920" s="146" t="str" cm="1">
        <f t="array" ref="P920" xml:space="preserve"> INDEX(切語下字資料表[韻母], 小韻資料表[[#This Row],[下字表識別號]])</f>
        <v>清開3舒聲</v>
      </c>
      <c r="Q920" s="146" t="str" cm="1">
        <f t="array" ref="Q920" xml:space="preserve"> INDEX(切語下字資料表[韻母拼音碼], 小韻資料表[[#This Row],[下字表識別號]])</f>
        <v>ing</v>
      </c>
      <c r="R920" s="149" t="str" cm="1">
        <f t="array" ref="R920" xml:space="preserve"> INDEX(切語下字資料表[調], 小韻資料表[[#This Row],[下字表識別號]])</f>
        <v>平</v>
      </c>
      <c r="S920" s="149">
        <f xml:space="preserve">  INDEX(設定表!$C$8:$C$15, MATCH( (RIGHT(小韻資料表[[#This Row],[清濁]]) &amp; 小韻資料表[[#This Row],[調]]), 設定表!$B$8:$B$15, 0))</f>
        <v>5</v>
      </c>
      <c r="T920" s="112" t="s">
        <v>244</v>
      </c>
      <c r="U920" s="112" t="s">
        <v>244</v>
      </c>
      <c r="V920" s="164" t="s">
        <v>244</v>
      </c>
      <c r="W920" s="112" t="s">
        <v>244</v>
      </c>
      <c r="X920" s="100"/>
      <c r="AA920" s="99"/>
      <c r="AB920" s="100"/>
      <c r="AC920" s="100"/>
      <c r="AD920" s="100"/>
      <c r="AH920" s="100"/>
      <c r="AI920" s="100"/>
    </row>
    <row r="921" spans="1:35" ht="31.5">
      <c r="A921" s="112">
        <v>917</v>
      </c>
      <c r="B921" s="112" cm="1">
        <f t="array" ref="B921" xml:space="preserve"> MATCH(TRUE, ISNUMBER( SEARCH( LEFT(小韻資料表[[#This Row],[切語]],1), 切語上字資料表[切語上字集]) ), 0)</f>
        <v>15</v>
      </c>
      <c r="C921" s="112" cm="1">
        <f t="array" ref="C921" xml:space="preserve"> MATCH(TRUE, ISNUMBER( SEARCH( RIGHT(小韻資料表[[#This Row],[切語]],1), 切語下字資料表[切語下字集]) ), 0)</f>
        <v>281</v>
      </c>
      <c r="D921" s="145" t="s">
        <v>3889</v>
      </c>
      <c r="E921" s="146" t="str">
        <f xml:space="preserve"> _xlfn.CONCAT(小韻資料表[[#This Row],[聲母拼音碼]],小韻資料表[[#This Row],[韻母拼音碼]],小韻資料表[[#This Row],[調號]])</f>
        <v>ting5</v>
      </c>
      <c r="F921" s="145" t="s">
        <v>3890</v>
      </c>
      <c r="G921" s="147" t="s">
        <v>713</v>
      </c>
      <c r="H921" s="112">
        <v>10</v>
      </c>
      <c r="I921" s="148" t="s">
        <v>3891</v>
      </c>
      <c r="J921" s="112">
        <f xml:space="preserve"> LEN(小韻資料表[[#This Row],[小韻字集]])</f>
        <v>8</v>
      </c>
      <c r="K921" s="149" t="str" cm="1">
        <f t="array" ref="K921" xml:space="preserve"> INDEX(切語上字資料表[聲母], 小韻資料表[[#This Row],[上字表識別號]])</f>
        <v>澄</v>
      </c>
      <c r="L921" s="149" t="str" cm="1">
        <f t="array" ref="L921" xml:space="preserve"> INDEX(切語上字資料表[聲母拼音碼], 小韻資料表[[#This Row],[上字表識別號]])</f>
        <v>t</v>
      </c>
      <c r="M921" s="283" t="str" cm="1">
        <f t="array" ref="M921" xml:space="preserve"> INDEX(切語上字資料表[發音部位], 小韻資料表[[#This Row],[上字表識別號]])</f>
        <v>舌上音</v>
      </c>
      <c r="N921" s="149" t="str" cm="1">
        <f t="array" ref="N921" xml:space="preserve"> INDEX(切語上字資料表[清濁], 小韻資料表[[#This Row],[上字表識別號]])</f>
        <v>全濁</v>
      </c>
      <c r="O921" s="161" cm="1">
        <f t="array" ref="O921" xml:space="preserve"> INDEX(切語上字資料表[發送收], 小韻資料表[[#This Row],[上字表識別號]])</f>
        <v>0</v>
      </c>
      <c r="P921" s="146" t="str" cm="1">
        <f t="array" ref="P921" xml:space="preserve"> INDEX(切語下字資料表[韻母], 小韻資料表[[#This Row],[下字表識別號]])</f>
        <v>清開3舒聲</v>
      </c>
      <c r="Q921" s="146" t="str" cm="1">
        <f t="array" ref="Q921" xml:space="preserve"> INDEX(切語下字資料表[韻母拼音碼], 小韻資料表[[#This Row],[下字表識別號]])</f>
        <v>ing</v>
      </c>
      <c r="R921" s="149" t="str" cm="1">
        <f t="array" ref="R921" xml:space="preserve"> INDEX(切語下字資料表[調], 小韻資料表[[#This Row],[下字表識別號]])</f>
        <v>平</v>
      </c>
      <c r="S921" s="149">
        <f xml:space="preserve">  INDEX(設定表!$C$8:$C$15, MATCH( (RIGHT(小韻資料表[[#This Row],[清濁]]) &amp; 小韻資料表[[#This Row],[調]]), 設定表!$B$8:$B$15, 0))</f>
        <v>5</v>
      </c>
      <c r="T921" s="112" t="s">
        <v>244</v>
      </c>
      <c r="U921" s="112" t="s">
        <v>244</v>
      </c>
      <c r="V921" s="164" t="s">
        <v>244</v>
      </c>
      <c r="W921" s="111" t="s">
        <v>244</v>
      </c>
      <c r="X921" s="100"/>
      <c r="AA921" s="99"/>
      <c r="AB921" s="100"/>
      <c r="AC921" s="100"/>
      <c r="AD921" s="100"/>
      <c r="AH921" s="100"/>
      <c r="AI921" s="100"/>
    </row>
    <row r="922" spans="1:35" ht="31.5">
      <c r="A922" s="112">
        <v>918</v>
      </c>
      <c r="B922" s="112" cm="1">
        <f t="array" ref="B922" xml:space="preserve"> MATCH(TRUE, ISNUMBER( SEARCH( LEFT(小韻資料表[[#This Row],[切語]],1), 切語上字資料表[切語上字集]) ), 0)</f>
        <v>33</v>
      </c>
      <c r="C922" s="112" cm="1">
        <f t="array" ref="C922" xml:space="preserve"> MATCH(TRUE, ISNUMBER( SEARCH( RIGHT(小韻資料表[[#This Row],[切語]],1), 切語下字資料表[切語下字集]) ), 0)</f>
        <v>281</v>
      </c>
      <c r="D922" s="145" t="s">
        <v>3892</v>
      </c>
      <c r="E922" s="146" t="str">
        <f xml:space="preserve"> _xlfn.CONCAT(小韻資料表[[#This Row],[聲母拼音碼]],小韻資料表[[#This Row],[韻母拼音碼]],小韻資料表[[#This Row],[調號]])</f>
        <v>sing1</v>
      </c>
      <c r="F922" s="145" t="s">
        <v>3893</v>
      </c>
      <c r="G922" s="147" t="s">
        <v>713</v>
      </c>
      <c r="H922" s="112">
        <v>11</v>
      </c>
      <c r="I922" s="148" t="s">
        <v>3893</v>
      </c>
      <c r="J922" s="112">
        <f xml:space="preserve"> LEN(小韻資料表[[#This Row],[小韻字集]])</f>
        <v>1</v>
      </c>
      <c r="K922" s="149" t="str" cm="1">
        <f t="array" ref="K922" xml:space="preserve"> INDEX(切語上字資料表[聲母], 小韻資料表[[#This Row],[上字表識別號]])</f>
        <v>書</v>
      </c>
      <c r="L922" s="149" t="str" cm="1">
        <f t="array" ref="L922" xml:space="preserve"> INDEX(切語上字資料表[聲母拼音碼], 小韻資料表[[#This Row],[上字表識別號]])</f>
        <v>s</v>
      </c>
      <c r="M922" s="283" t="str" cm="1">
        <f t="array" ref="M922" xml:space="preserve"> INDEX(切語上字資料表[發音部位], 小韻資料表[[#This Row],[上字表識別號]])</f>
        <v>正齒近舌上</v>
      </c>
      <c r="N922" s="149" t="str" cm="1">
        <f t="array" ref="N922" xml:space="preserve"> INDEX(切語上字資料表[清濁], 小韻資料表[[#This Row],[上字表識別號]])</f>
        <v>全清</v>
      </c>
      <c r="O922" s="161" t="str" cm="1">
        <f t="array" ref="O922" xml:space="preserve"> INDEX(切語上字資料表[發送收], 小韻資料表[[#This Row],[上字表識別號]])</f>
        <v>送氣</v>
      </c>
      <c r="P922" s="146" t="str" cm="1">
        <f t="array" ref="P922" xml:space="preserve"> INDEX(切語下字資料表[韻母], 小韻資料表[[#This Row],[下字表識別號]])</f>
        <v>清開3舒聲</v>
      </c>
      <c r="Q922" s="146" t="str" cm="1">
        <f t="array" ref="Q922" xml:space="preserve"> INDEX(切語下字資料表[韻母拼音碼], 小韻資料表[[#This Row],[下字表識別號]])</f>
        <v>ing</v>
      </c>
      <c r="R922" s="149" t="str" cm="1">
        <f t="array" ref="R922" xml:space="preserve"> INDEX(切語下字資料表[調], 小韻資料表[[#This Row],[下字表識別號]])</f>
        <v>平</v>
      </c>
      <c r="S922" s="149">
        <f xml:space="preserve">  INDEX(設定表!$C$8:$C$15, MATCH( (RIGHT(小韻資料表[[#This Row],[清濁]]) &amp; 小韻資料表[[#This Row],[調]]), 設定表!$B$8:$B$15, 0))</f>
        <v>1</v>
      </c>
      <c r="T922" s="112" t="s">
        <v>244</v>
      </c>
      <c r="U922" s="112" t="s">
        <v>244</v>
      </c>
      <c r="V922" s="164" t="s">
        <v>244</v>
      </c>
      <c r="W922" s="112" t="s">
        <v>244</v>
      </c>
      <c r="X922" s="100"/>
      <c r="AA922" s="99"/>
      <c r="AB922" s="100"/>
      <c r="AC922" s="100"/>
      <c r="AD922" s="100"/>
      <c r="AH922" s="100"/>
      <c r="AI922" s="100"/>
    </row>
    <row r="923" spans="1:35" ht="63">
      <c r="A923" s="112">
        <v>919</v>
      </c>
      <c r="B923" s="112" cm="1">
        <f t="array" ref="B923" xml:space="preserve"> MATCH(TRUE, ISNUMBER( SEARCH( LEFT(小韻資料表[[#This Row],[切語]],1), 切語上字資料表[切語上字集]) ), 0)</f>
        <v>27</v>
      </c>
      <c r="C923" s="112" cm="1">
        <f t="array" ref="C923" xml:space="preserve"> MATCH(TRUE, ISNUMBER( SEARCH( RIGHT(小韻資料表[[#This Row],[切語]],1), 切語下字資料表[切語下字集]) ), 0)</f>
        <v>281</v>
      </c>
      <c r="D923" s="145" t="s">
        <v>3894</v>
      </c>
      <c r="E923" s="146" t="str">
        <f xml:space="preserve"> _xlfn.CONCAT(小韻資料表[[#This Row],[聲母拼音碼]],小韻資料表[[#This Row],[韻母拼音碼]],小韻資料表[[#This Row],[調號]])</f>
        <v>cing1</v>
      </c>
      <c r="F923" s="145" t="s">
        <v>3895</v>
      </c>
      <c r="G923" s="147" t="s">
        <v>713</v>
      </c>
      <c r="H923" s="112">
        <v>12</v>
      </c>
      <c r="I923" s="148" t="s">
        <v>3896</v>
      </c>
      <c r="J923" s="112">
        <f xml:space="preserve"> LEN(小韻資料表[[#This Row],[小韻字集]])</f>
        <v>16</v>
      </c>
      <c r="K923" s="149" t="str" cm="1">
        <f t="array" ref="K923" xml:space="preserve"> INDEX(切語上字資料表[聲母], 小韻資料表[[#This Row],[上字表識別號]])</f>
        <v>章</v>
      </c>
      <c r="L923" s="149" t="str" cm="1">
        <f t="array" ref="L923" xml:space="preserve"> INDEX(切語上字資料表[聲母拼音碼], 小韻資料表[[#This Row],[上字表識別號]])</f>
        <v>c</v>
      </c>
      <c r="M923" s="283" t="str" cm="1">
        <f t="array" ref="M923" xml:space="preserve"> INDEX(切語上字資料表[發音部位], 小韻資料表[[#This Row],[上字表識別號]])</f>
        <v>正齒近舌上</v>
      </c>
      <c r="N923" s="149" t="str" cm="1">
        <f t="array" ref="N923" xml:space="preserve"> INDEX(切語上字資料表[清濁], 小韻資料表[[#This Row],[上字表識別號]])</f>
        <v>全清</v>
      </c>
      <c r="O923" s="161" t="str" cm="1">
        <f t="array" ref="O923" xml:space="preserve"> INDEX(切語上字資料表[發送收], 小韻資料表[[#This Row],[上字表識別號]])</f>
        <v>發聲</v>
      </c>
      <c r="P923" s="146" t="str" cm="1">
        <f t="array" ref="P923" xml:space="preserve"> INDEX(切語下字資料表[韻母], 小韻資料表[[#This Row],[下字表識別號]])</f>
        <v>清開3舒聲</v>
      </c>
      <c r="Q923" s="146" t="str" cm="1">
        <f t="array" ref="Q923" xml:space="preserve"> INDEX(切語下字資料表[韻母拼音碼], 小韻資料表[[#This Row],[下字表識別號]])</f>
        <v>ing</v>
      </c>
      <c r="R923" s="149" t="str" cm="1">
        <f t="array" ref="R923" xml:space="preserve"> INDEX(切語下字資料表[調], 小韻資料表[[#This Row],[下字表識別號]])</f>
        <v>平</v>
      </c>
      <c r="S923" s="149">
        <f xml:space="preserve">  INDEX(設定表!$C$8:$C$15, MATCH( (RIGHT(小韻資料表[[#This Row],[清濁]]) &amp; 小韻資料表[[#This Row],[調]]), 設定表!$B$8:$B$15, 0))</f>
        <v>1</v>
      </c>
      <c r="T923" s="112" t="s">
        <v>244</v>
      </c>
      <c r="U923" s="112" t="s">
        <v>244</v>
      </c>
      <c r="V923" s="164" t="s">
        <v>3897</v>
      </c>
      <c r="W923" s="111" t="s">
        <v>244</v>
      </c>
      <c r="X923" s="100"/>
      <c r="AA923" s="99"/>
      <c r="AB923" s="100"/>
      <c r="AC923" s="100"/>
      <c r="AD923" s="100"/>
      <c r="AH923" s="100"/>
      <c r="AI923" s="100"/>
    </row>
    <row r="924" spans="1:35" ht="31.5">
      <c r="A924" s="112">
        <v>920</v>
      </c>
      <c r="B924" s="112" cm="1">
        <f t="array" ref="B924" xml:space="preserve"> MATCH(TRUE, ISNUMBER( SEARCH( LEFT(小韻資料表[[#This Row],[切語]],1), 切語上字資料表[切語上字集]) ), 0)</f>
        <v>18</v>
      </c>
      <c r="C924" s="112" cm="1">
        <f t="array" ref="C924" xml:space="preserve"> MATCH(TRUE, ISNUMBER( SEARCH( RIGHT(小韻資料表[[#This Row],[切語]],1), 切語下字資料表[切語下字集]) ), 0)</f>
        <v>281</v>
      </c>
      <c r="D924" s="145" t="s">
        <v>3898</v>
      </c>
      <c r="E924" s="146" t="str">
        <f xml:space="preserve"> _xlfn.CONCAT(小韻資料表[[#This Row],[聲母拼音碼]],小韻資料表[[#This Row],[韻母拼音碼]],小韻資料表[[#This Row],[調號]])</f>
        <v>khing1</v>
      </c>
      <c r="F924" s="145" t="s">
        <v>3899</v>
      </c>
      <c r="G924" s="147" t="s">
        <v>713</v>
      </c>
      <c r="H924" s="112">
        <v>13</v>
      </c>
      <c r="I924" s="148" t="s">
        <v>3900</v>
      </c>
      <c r="J924" s="112">
        <f xml:space="preserve"> LEN(小韻資料表[[#This Row],[小韻字集]])</f>
        <v>4</v>
      </c>
      <c r="K924" s="149" t="str" cm="1">
        <f t="array" ref="K924" xml:space="preserve"> INDEX(切語上字資料表[聲母], 小韻資料表[[#This Row],[上字表識別號]])</f>
        <v>溪</v>
      </c>
      <c r="L924" s="149" t="str" cm="1">
        <f t="array" ref="L924" xml:space="preserve"> INDEX(切語上字資料表[聲母拼音碼], 小韻資料表[[#This Row],[上字表識別號]])</f>
        <v>kh</v>
      </c>
      <c r="M924" s="283" t="str" cm="1">
        <f t="array" ref="M924" xml:space="preserve"> INDEX(切語上字資料表[發音部位], 小韻資料表[[#This Row],[上字表識別號]])</f>
        <v>牙音</v>
      </c>
      <c r="N924" s="149" t="str" cm="1">
        <f t="array" ref="N924" xml:space="preserve"> INDEX(切語上字資料表[清濁], 小韻資料表[[#This Row],[上字表識別號]])</f>
        <v>次清</v>
      </c>
      <c r="O924" s="161" t="str" cm="1">
        <f t="array" ref="O924" xml:space="preserve"> INDEX(切語上字資料表[發送收], 小韻資料表[[#This Row],[上字表識別號]])</f>
        <v>送氣</v>
      </c>
      <c r="P924" s="146" t="str" cm="1">
        <f t="array" ref="P924" xml:space="preserve"> INDEX(切語下字資料表[韻母], 小韻資料表[[#This Row],[下字表識別號]])</f>
        <v>清開3舒聲</v>
      </c>
      <c r="Q924" s="146" t="str" cm="1">
        <f t="array" ref="Q924" xml:space="preserve"> INDEX(切語下字資料表[韻母拼音碼], 小韻資料表[[#This Row],[下字表識別號]])</f>
        <v>ing</v>
      </c>
      <c r="R924" s="149" t="str" cm="1">
        <f t="array" ref="R924" xml:space="preserve"> INDEX(切語下字資料表[調], 小韻資料表[[#This Row],[下字表識別號]])</f>
        <v>平</v>
      </c>
      <c r="S924" s="149">
        <f xml:space="preserve">  INDEX(設定表!$C$8:$C$15, MATCH( (RIGHT(小韻資料表[[#This Row],[清濁]]) &amp; 小韻資料表[[#This Row],[調]]), 設定表!$B$8:$B$15, 0))</f>
        <v>1</v>
      </c>
      <c r="T924" s="112" t="s">
        <v>244</v>
      </c>
      <c r="U924" s="112" t="s">
        <v>244</v>
      </c>
      <c r="V924" s="164" t="s">
        <v>244</v>
      </c>
      <c r="W924" s="112" t="s">
        <v>244</v>
      </c>
      <c r="X924" s="100"/>
      <c r="AA924" s="99"/>
      <c r="AB924" s="100"/>
      <c r="AC924" s="100"/>
      <c r="AD924" s="100"/>
      <c r="AH924" s="100"/>
      <c r="AI924" s="100"/>
    </row>
    <row r="925" spans="1:35" ht="31.5">
      <c r="A925" s="112">
        <v>921</v>
      </c>
      <c r="B925" s="112" cm="1">
        <f t="array" ref="B925" xml:space="preserve"> MATCH(TRUE, ISNUMBER( SEARCH( LEFT(小韻資料表[[#This Row],[切語]],1), 切語上字資料表[切語上字集]) ), 0)</f>
        <v>8</v>
      </c>
      <c r="C925" s="112" cm="1">
        <f t="array" ref="C925" xml:space="preserve"> MATCH(TRUE, ISNUMBER( SEARCH( RIGHT(小韻資料表[[#This Row],[切語]],1), 切語下字資料表[切語下字集]) ), 0)</f>
        <v>281</v>
      </c>
      <c r="D925" s="145" t="s">
        <v>50786</v>
      </c>
      <c r="E925" s="146" t="str">
        <f xml:space="preserve"> _xlfn.CONCAT(小韻資料表[[#This Row],[聲母拼音碼]],小韻資料表[[#This Row],[韻母拼音碼]],小韻資料表[[#This Row],[調號]])</f>
        <v>bing5</v>
      </c>
      <c r="F925" s="145" t="s">
        <v>3902</v>
      </c>
      <c r="G925" s="147" t="s">
        <v>713</v>
      </c>
      <c r="H925" s="112">
        <v>14</v>
      </c>
      <c r="I925" s="148" t="s">
        <v>3903</v>
      </c>
      <c r="J925" s="112">
        <f xml:space="preserve"> LEN(小韻資料表[[#This Row],[小韻字集]])</f>
        <v>2</v>
      </c>
      <c r="K925" s="149" t="str" cm="1">
        <f t="array" ref="K925" xml:space="preserve"> INDEX(切語上字資料表[聲母], 小韻資料表[[#This Row],[上字表識別號]])</f>
        <v>微</v>
      </c>
      <c r="L925" s="149" t="str" cm="1">
        <f t="array" ref="L925" xml:space="preserve"> INDEX(切語上字資料表[聲母拼音碼], 小韻資料表[[#This Row],[上字表識別號]])</f>
        <v>b</v>
      </c>
      <c r="M925" s="283" t="str" cm="1">
        <f t="array" ref="M925" xml:space="preserve"> INDEX(切語上字資料表[發音部位], 小韻資料表[[#This Row],[上字表識別號]])</f>
        <v>輕脣音</v>
      </c>
      <c r="N925" s="149" t="str" cm="1">
        <f t="array" ref="N925" xml:space="preserve"> INDEX(切語上字資料表[清濁], 小韻資料表[[#This Row],[上字表識別號]])</f>
        <v>次濁</v>
      </c>
      <c r="O925" s="161" t="str" cm="1">
        <f t="array" ref="O925" xml:space="preserve"> INDEX(切語上字資料表[發送收], 小韻資料表[[#This Row],[上字表識別號]])</f>
        <v>收聲</v>
      </c>
      <c r="P925" s="146" t="str" cm="1">
        <f t="array" ref="P925" xml:space="preserve"> INDEX(切語下字資料表[韻母], 小韻資料表[[#This Row],[下字表識別號]])</f>
        <v>清開3舒聲</v>
      </c>
      <c r="Q925" s="146" t="str" cm="1">
        <f t="array" ref="Q925" xml:space="preserve"> INDEX(切語下字資料表[韻母拼音碼], 小韻資料表[[#This Row],[下字表識別號]])</f>
        <v>ing</v>
      </c>
      <c r="R925" s="149" t="str" cm="1">
        <f t="array" ref="R925" xml:space="preserve"> INDEX(切語下字資料表[調], 小韻資料表[[#This Row],[下字表識別號]])</f>
        <v>平</v>
      </c>
      <c r="S925" s="149">
        <f xml:space="preserve">  INDEX(設定表!$C$8:$C$15, MATCH( (RIGHT(小韻資料表[[#This Row],[清濁]]) &amp; 小韻資料表[[#This Row],[調]]), 設定表!$B$8:$B$15, 0))</f>
        <v>5</v>
      </c>
      <c r="T925" s="112" t="s">
        <v>244</v>
      </c>
      <c r="U925" s="112" t="s">
        <v>244</v>
      </c>
      <c r="V925" s="164" t="s">
        <v>244</v>
      </c>
      <c r="W925" s="111" t="s">
        <v>244</v>
      </c>
      <c r="X925" s="100"/>
      <c r="AA925" s="99"/>
      <c r="AB925" s="100"/>
      <c r="AC925" s="100"/>
      <c r="AD925" s="100"/>
      <c r="AH925" s="100"/>
      <c r="AI925" s="100"/>
    </row>
    <row r="926" spans="1:35" ht="31.5">
      <c r="A926" s="112">
        <v>922</v>
      </c>
      <c r="B926" s="112" cm="1">
        <f t="array" ref="B926" xml:space="preserve"> MATCH(TRUE, ISNUMBER( SEARCH( LEFT(小韻資料表[[#This Row],[切語]],1), 切語上字資料表[切語上字集]) ), 0)</f>
        <v>41</v>
      </c>
      <c r="C926" s="112" cm="1">
        <f t="array" ref="C926" xml:space="preserve"> MATCH(TRUE, ISNUMBER( SEARCH( RIGHT(小韻資料表[[#This Row],[切語]],1), 切語下字資料表[切語下字集]) ), 0)</f>
        <v>281</v>
      </c>
      <c r="D926" s="145" t="s">
        <v>3904</v>
      </c>
      <c r="E926" s="146" t="str">
        <f xml:space="preserve"> _xlfn.CONCAT(小韻資料表[[#This Row],[聲母拼音碼]],小韻資料表[[#This Row],[韻母拼音碼]],小韻資料表[[#This Row],[調號]])</f>
        <v>ling5</v>
      </c>
      <c r="F926" s="145" t="s">
        <v>3905</v>
      </c>
      <c r="G926" s="147" t="s">
        <v>713</v>
      </c>
      <c r="H926" s="112">
        <v>15</v>
      </c>
      <c r="I926" s="148" t="s">
        <v>3906</v>
      </c>
      <c r="J926" s="112">
        <f xml:space="preserve"> LEN(小韻資料表[[#This Row],[小韻字集]])</f>
        <v>2</v>
      </c>
      <c r="K926" s="149" t="str" cm="1">
        <f t="array" ref="K926" xml:space="preserve"> INDEX(切語上字資料表[聲母], 小韻資料表[[#This Row],[上字表識別號]])</f>
        <v>來</v>
      </c>
      <c r="L926" s="149" t="str" cm="1">
        <f t="array" ref="L926" xml:space="preserve"> INDEX(切語上字資料表[聲母拼音碼], 小韻資料表[[#This Row],[上字表識別號]])</f>
        <v>l</v>
      </c>
      <c r="M926" s="283" t="str" cm="1">
        <f t="array" ref="M926" xml:space="preserve"> INDEX(切語上字資料表[發音部位], 小韻資料表[[#This Row],[上字表識別號]])</f>
        <v>半舌</v>
      </c>
      <c r="N926" s="149" t="str" cm="1">
        <f t="array" ref="N926" xml:space="preserve"> INDEX(切語上字資料表[清濁], 小韻資料表[[#This Row],[上字表識別號]])</f>
        <v>次濁</v>
      </c>
      <c r="O926" s="161" t="str" cm="1">
        <f t="array" ref="O926" xml:space="preserve"> INDEX(切語上字資料表[發送收], 小韻資料表[[#This Row],[上字表識別號]])</f>
        <v>收聲</v>
      </c>
      <c r="P926" s="146" t="str" cm="1">
        <f t="array" ref="P926" xml:space="preserve"> INDEX(切語下字資料表[韻母], 小韻資料表[[#This Row],[下字表識別號]])</f>
        <v>清開3舒聲</v>
      </c>
      <c r="Q926" s="146" t="str" cm="1">
        <f t="array" ref="Q926" xml:space="preserve"> INDEX(切語下字資料表[韻母拼音碼], 小韻資料表[[#This Row],[下字表識別號]])</f>
        <v>ing</v>
      </c>
      <c r="R926" s="149" t="str" cm="1">
        <f t="array" ref="R926" xml:space="preserve"> INDEX(切語下字資料表[調], 小韻資料表[[#This Row],[下字表識別號]])</f>
        <v>平</v>
      </c>
      <c r="S926" s="149">
        <f xml:space="preserve">  INDEX(設定表!$C$8:$C$15, MATCH( (RIGHT(小韻資料表[[#This Row],[清濁]]) &amp; 小韻資料表[[#This Row],[調]]), 設定表!$B$8:$B$15, 0))</f>
        <v>5</v>
      </c>
      <c r="T926" s="112" t="s">
        <v>244</v>
      </c>
      <c r="U926" s="112" t="s">
        <v>244</v>
      </c>
      <c r="V926" s="164" t="s">
        <v>244</v>
      </c>
      <c r="W926" s="112" t="s">
        <v>244</v>
      </c>
      <c r="X926" s="100"/>
      <c r="AA926" s="99"/>
      <c r="AB926" s="100"/>
      <c r="AC926" s="100"/>
      <c r="AD926" s="100"/>
      <c r="AH926" s="100"/>
      <c r="AI926" s="100"/>
    </row>
    <row r="927" spans="1:35" ht="31.5">
      <c r="A927" s="112">
        <v>923</v>
      </c>
      <c r="B927" s="112" cm="1">
        <f t="array" ref="B927" xml:space="preserve"> MATCH(TRUE, ISNUMBER( SEARCH( LEFT(小韻資料表[[#This Row],[切語]],1), 切語上字資料表[切語上字集]) ), 0)</f>
        <v>5</v>
      </c>
      <c r="C927" s="112" cm="1">
        <f t="array" ref="C927" xml:space="preserve"> MATCH(TRUE, ISNUMBER( SEARCH( RIGHT(小韻資料表[[#This Row],[切語]],1), 切語下字資料表[切語下字集]) ), 0)</f>
        <v>281</v>
      </c>
      <c r="D927" s="145" t="s">
        <v>3907</v>
      </c>
      <c r="E927" s="146" t="str">
        <f xml:space="preserve"> _xlfn.CONCAT(小韻資料表[[#This Row],[聲母拼音碼]],小韻資料表[[#This Row],[韻母拼音碼]],小韻資料表[[#This Row],[調號]])</f>
        <v>hing1</v>
      </c>
      <c r="F927" s="145" t="s">
        <v>3908</v>
      </c>
      <c r="G927" s="147" t="s">
        <v>713</v>
      </c>
      <c r="H927" s="112">
        <v>16</v>
      </c>
      <c r="I927" s="148" t="s">
        <v>3909</v>
      </c>
      <c r="J927" s="112">
        <f xml:space="preserve"> LEN(小韻資料表[[#This Row],[小韻字集]])</f>
        <v>4</v>
      </c>
      <c r="K927" s="149" t="str" cm="1">
        <f t="array" ref="K927" xml:space="preserve"> INDEX(切語上字資料表[聲母], 小韻資料表[[#This Row],[上字表識別號]])</f>
        <v>非</v>
      </c>
      <c r="L927" s="149" t="str" cm="1">
        <f t="array" ref="L927" xml:space="preserve"> INDEX(切語上字資料表[聲母拼音碼], 小韻資料表[[#This Row],[上字表識別號]])</f>
        <v>h</v>
      </c>
      <c r="M927" s="283" t="str" cm="1">
        <f t="array" ref="M927" xml:space="preserve"> INDEX(切語上字資料表[發音部位], 小韻資料表[[#This Row],[上字表識別號]])</f>
        <v>輕脣音</v>
      </c>
      <c r="N927" s="149" t="str" cm="1">
        <f t="array" ref="N927" xml:space="preserve"> INDEX(切語上字資料表[清濁], 小韻資料表[[#This Row],[上字表識別號]])</f>
        <v>全清</v>
      </c>
      <c r="O927" s="161" t="str" cm="1">
        <f t="array" ref="O927" xml:space="preserve"> INDEX(切語上字資料表[發送收], 小韻資料表[[#This Row],[上字表識別號]])</f>
        <v>發聲</v>
      </c>
      <c r="P927" s="146" t="str" cm="1">
        <f t="array" ref="P927" xml:space="preserve"> INDEX(切語下字資料表[韻母], 小韻資料表[[#This Row],[下字表識別號]])</f>
        <v>清開3舒聲</v>
      </c>
      <c r="Q927" s="146" t="str" cm="1">
        <f t="array" ref="Q927" xml:space="preserve"> INDEX(切語下字資料表[韻母拼音碼], 小韻資料表[[#This Row],[下字表識別號]])</f>
        <v>ing</v>
      </c>
      <c r="R927" s="149" t="str" cm="1">
        <f t="array" ref="R927" xml:space="preserve"> INDEX(切語下字資料表[調], 小韻資料表[[#This Row],[下字表識別號]])</f>
        <v>平</v>
      </c>
      <c r="S927" s="149">
        <f xml:space="preserve">  INDEX(設定表!$C$8:$C$15, MATCH( (RIGHT(小韻資料表[[#This Row],[清濁]]) &amp; 小韻資料表[[#This Row],[調]]), 設定表!$B$8:$B$15, 0))</f>
        <v>1</v>
      </c>
      <c r="T927" s="112" t="s">
        <v>244</v>
      </c>
      <c r="U927" s="112" t="s">
        <v>244</v>
      </c>
      <c r="V927" s="164" t="s">
        <v>244</v>
      </c>
      <c r="W927" s="111" t="s">
        <v>244</v>
      </c>
      <c r="X927" s="100"/>
      <c r="AA927" s="99"/>
      <c r="AB927" s="100"/>
      <c r="AC927" s="100"/>
      <c r="AD927" s="100"/>
      <c r="AH927" s="100"/>
      <c r="AI927" s="100"/>
    </row>
    <row r="928" spans="1:35" ht="31.5">
      <c r="A928" s="112">
        <v>924</v>
      </c>
      <c r="B928" s="112" cm="1">
        <f t="array" ref="B928" xml:space="preserve"> MATCH(TRUE, ISNUMBER( SEARCH( LEFT(小韻資料表[[#This Row],[切語]],1), 切語上字資料表[切語上字集]) ), 0)</f>
        <v>18</v>
      </c>
      <c r="C928" s="112" cm="1">
        <f t="array" ref="C928" xml:space="preserve"> MATCH(TRUE, ISNUMBER( SEARCH( RIGHT(小韻資料表[[#This Row],[切語]],1), 切語下字資料表[切語下字集]) ), 0)</f>
        <v>285</v>
      </c>
      <c r="D928" s="145" t="s">
        <v>3910</v>
      </c>
      <c r="E928" s="146" t="str">
        <f xml:space="preserve"> _xlfn.CONCAT(小韻資料表[[#This Row],[聲母拼音碼]],小韻資料表[[#This Row],[韻母拼音碼]],小韻資料表[[#This Row],[調號]])</f>
        <v>khing1</v>
      </c>
      <c r="F928" s="145" t="s">
        <v>3911</v>
      </c>
      <c r="G928" s="147" t="s">
        <v>713</v>
      </c>
      <c r="H928" s="112">
        <v>17</v>
      </c>
      <c r="I928" s="148" t="s">
        <v>3912</v>
      </c>
      <c r="J928" s="112">
        <f xml:space="preserve"> LEN(小韻資料表[[#This Row],[小韻字集]])</f>
        <v>2</v>
      </c>
      <c r="K928" s="149" t="str" cm="1">
        <f t="array" ref="K928" xml:space="preserve"> INDEX(切語上字資料表[聲母], 小韻資料表[[#This Row],[上字表識別號]])</f>
        <v>溪</v>
      </c>
      <c r="L928" s="149" t="str" cm="1">
        <f t="array" ref="L928" xml:space="preserve"> INDEX(切語上字資料表[聲母拼音碼], 小韻資料表[[#This Row],[上字表識別號]])</f>
        <v>kh</v>
      </c>
      <c r="M928" s="283" t="str" cm="1">
        <f t="array" ref="M928" xml:space="preserve"> INDEX(切語上字資料表[發音部位], 小韻資料表[[#This Row],[上字表識別號]])</f>
        <v>牙音</v>
      </c>
      <c r="N928" s="149" t="str" cm="1">
        <f t="array" ref="N928" xml:space="preserve"> INDEX(切語上字資料表[清濁], 小韻資料表[[#This Row],[上字表識別號]])</f>
        <v>次清</v>
      </c>
      <c r="O928" s="161" t="str" cm="1">
        <f t="array" ref="O928" xml:space="preserve"> INDEX(切語上字資料表[發送收], 小韻資料表[[#This Row],[上字表識別號]])</f>
        <v>送氣</v>
      </c>
      <c r="P928" s="146" t="str" cm="1">
        <f t="array" ref="P928" xml:space="preserve"> INDEX(切語下字資料表[韻母], 小韻資料表[[#This Row],[下字表識別號]])</f>
        <v>清合3舒聲</v>
      </c>
      <c r="Q928" s="146" t="str" cm="1">
        <f t="array" ref="Q928" xml:space="preserve"> INDEX(切語下字資料表[韻母拼音碼], 小韻資料表[[#This Row],[下字表識別號]])</f>
        <v>ing</v>
      </c>
      <c r="R928" s="149" t="str" cm="1">
        <f t="array" ref="R928" xml:space="preserve"> INDEX(切語下字資料表[調], 小韻資料表[[#This Row],[下字表識別號]])</f>
        <v>平</v>
      </c>
      <c r="S928" s="149">
        <f xml:space="preserve">  INDEX(設定表!$C$8:$C$15, MATCH( (RIGHT(小韻資料表[[#This Row],[清濁]]) &amp; 小韻資料表[[#This Row],[調]]), 設定表!$B$8:$B$15, 0))</f>
        <v>1</v>
      </c>
      <c r="T928" s="112" t="s">
        <v>244</v>
      </c>
      <c r="U928" s="112" t="s">
        <v>244</v>
      </c>
      <c r="V928" s="164" t="s">
        <v>244</v>
      </c>
      <c r="W928" s="112" t="s">
        <v>244</v>
      </c>
      <c r="X928" s="100"/>
      <c r="AA928" s="99"/>
      <c r="AB928" s="100"/>
      <c r="AC928" s="100"/>
      <c r="AD928" s="100"/>
      <c r="AH928" s="100"/>
      <c r="AI928" s="100"/>
    </row>
    <row r="929" spans="1:35" ht="31.5">
      <c r="A929" s="112">
        <v>925</v>
      </c>
      <c r="B929" s="112" cm="1">
        <f t="array" ref="B929" xml:space="preserve"> MATCH(TRUE, ISNUMBER( SEARCH( LEFT(小韻資料表[[#This Row],[切語]],1), 切語上字資料表[切語上字集]) ), 0)</f>
        <v>25</v>
      </c>
      <c r="C929" s="112" cm="1">
        <f t="array" ref="C929" xml:space="preserve"> MATCH(TRUE, ISNUMBER( SEARCH( RIGHT(小韻資料表[[#This Row],[切語]],1), 切語下字資料表[切語下字集]) ), 0)</f>
        <v>281</v>
      </c>
      <c r="D929" s="145" t="s">
        <v>3913</v>
      </c>
      <c r="E929" s="146" t="str">
        <f xml:space="preserve"> _xlfn.CONCAT(小韻資料表[[#This Row],[聲母拼音碼]],小韻資料表[[#This Row],[韻母拼音碼]],小韻資料表[[#This Row],[調號]])</f>
        <v>sing5</v>
      </c>
      <c r="F929" s="145" t="s">
        <v>3914</v>
      </c>
      <c r="G929" s="147" t="s">
        <v>713</v>
      </c>
      <c r="H929" s="112">
        <v>18</v>
      </c>
      <c r="I929" s="148" t="s">
        <v>3914</v>
      </c>
      <c r="J929" s="112">
        <f xml:space="preserve"> LEN(小韻資料表[[#This Row],[小韻字集]])</f>
        <v>2</v>
      </c>
      <c r="K929" s="149" t="str" cm="1">
        <f t="array" ref="K929" xml:space="preserve"> INDEX(切語上字資料表[聲母], 小韻資料表[[#This Row],[上字表識別號]])</f>
        <v>邪</v>
      </c>
      <c r="L929" s="149" t="str" cm="1">
        <f t="array" ref="L929" xml:space="preserve"> INDEX(切語上字資料表[聲母拼音碼], 小韻資料表[[#This Row],[上字表識別號]])</f>
        <v>s</v>
      </c>
      <c r="M929" s="283" t="str" cm="1">
        <f t="array" ref="M929" xml:space="preserve"> INDEX(切語上字資料表[發音部位], 小韻資料表[[#This Row],[上字表識別號]])</f>
        <v>齒頭音</v>
      </c>
      <c r="N929" s="149" t="str" cm="1">
        <f t="array" ref="N929" xml:space="preserve"> INDEX(切語上字資料表[清濁], 小韻資料表[[#This Row],[上字表識別號]])</f>
        <v>全濁</v>
      </c>
      <c r="O929" s="161" t="str" cm="1">
        <f t="array" ref="O929" xml:space="preserve"> INDEX(切語上字資料表[發送收], 小韻資料表[[#This Row],[上字表識別號]])</f>
        <v>送氣</v>
      </c>
      <c r="P929" s="146" t="str" cm="1">
        <f t="array" ref="P929" xml:space="preserve"> INDEX(切語下字資料表[韻母], 小韻資料表[[#This Row],[下字表識別號]])</f>
        <v>清開3舒聲</v>
      </c>
      <c r="Q929" s="146" t="str" cm="1">
        <f t="array" ref="Q929" xml:space="preserve"> INDEX(切語下字資料表[韻母拼音碼], 小韻資料表[[#This Row],[下字表識別號]])</f>
        <v>ing</v>
      </c>
      <c r="R929" s="149" t="str" cm="1">
        <f t="array" ref="R929" xml:space="preserve"> INDEX(切語下字資料表[調], 小韻資料表[[#This Row],[下字表識別號]])</f>
        <v>平</v>
      </c>
      <c r="S929" s="149">
        <f xml:space="preserve">  INDEX(設定表!$C$8:$C$15, MATCH( (RIGHT(小韻資料表[[#This Row],[清濁]]) &amp; 小韻資料表[[#This Row],[調]]), 設定表!$B$8:$B$15, 0))</f>
        <v>5</v>
      </c>
      <c r="T929" s="112" t="s">
        <v>244</v>
      </c>
      <c r="U929" s="112" t="s">
        <v>244</v>
      </c>
      <c r="V929" s="164" t="s">
        <v>3915</v>
      </c>
      <c r="W929" s="111" t="s">
        <v>244</v>
      </c>
      <c r="X929" s="100"/>
      <c r="AA929" s="99"/>
      <c r="AB929" s="100"/>
      <c r="AC929" s="100"/>
      <c r="AD929" s="100"/>
      <c r="AH929" s="100"/>
      <c r="AI929" s="100"/>
    </row>
    <row r="930" spans="1:35" ht="31.5">
      <c r="A930" s="112">
        <v>926</v>
      </c>
      <c r="B930" s="112" cm="1">
        <f t="array" ref="B930" xml:space="preserve"> MATCH(TRUE, ISNUMBER( SEARCH( LEFT(小韻資料表[[#This Row],[切語]],1), 切語上字資料表[切語上字集]) ), 0)</f>
        <v>36</v>
      </c>
      <c r="C930" s="112" cm="1">
        <f t="array" ref="C930" xml:space="preserve"> MATCH(TRUE, ISNUMBER( SEARCH( RIGHT(小韻資料表[[#This Row],[切語]],1), 切語下字資料表[切語下字集]) ), 0)</f>
        <v>285</v>
      </c>
      <c r="D930" s="145" t="s">
        <v>3916</v>
      </c>
      <c r="E930" s="146" t="str">
        <f xml:space="preserve"> _xlfn.CONCAT(小韻資料表[[#This Row],[聲母拼音碼]],小韻資料表[[#This Row],[韻母拼音碼]],小韻資料表[[#This Row],[調號]])</f>
        <v>Øing1</v>
      </c>
      <c r="F930" s="145" t="s">
        <v>3917</v>
      </c>
      <c r="G930" s="147" t="s">
        <v>713</v>
      </c>
      <c r="H930" s="112">
        <v>19</v>
      </c>
      <c r="I930" s="148" t="s">
        <v>3918</v>
      </c>
      <c r="J930" s="112">
        <f xml:space="preserve"> LEN(小韻資料表[[#This Row],[小韻字集]])</f>
        <v>6</v>
      </c>
      <c r="K930" s="149" t="str" cm="1">
        <f t="array" ref="K930" xml:space="preserve"> INDEX(切語上字資料表[聲母], 小韻資料表[[#This Row],[上字表識別號]])</f>
        <v>影</v>
      </c>
      <c r="L930" s="149" t="str" cm="1">
        <f t="array" ref="L930" xml:space="preserve"> INDEX(切語上字資料表[聲母拼音碼], 小韻資料表[[#This Row],[上字表識別號]])</f>
        <v>Ø</v>
      </c>
      <c r="M930" s="283" t="str" cm="1">
        <f t="array" ref="M930" xml:space="preserve"> INDEX(切語上字資料表[發音部位], 小韻資料表[[#This Row],[上字表識別號]])</f>
        <v>喉音</v>
      </c>
      <c r="N930" s="149" t="str" cm="1">
        <f t="array" ref="N930" xml:space="preserve"> INDEX(切語上字資料表[清濁], 小韻資料表[[#This Row],[上字表識別號]])</f>
        <v>全清</v>
      </c>
      <c r="O930" s="161" t="str" cm="1">
        <f t="array" ref="O930" xml:space="preserve"> INDEX(切語上字資料表[發送收], 小韻資料表[[#This Row],[上字表識別號]])</f>
        <v>發聲</v>
      </c>
      <c r="P930" s="146" t="str" cm="1">
        <f t="array" ref="P930" xml:space="preserve"> INDEX(切語下字資料表[韻母], 小韻資料表[[#This Row],[下字表識別號]])</f>
        <v>清合3舒聲</v>
      </c>
      <c r="Q930" s="146" t="str" cm="1">
        <f t="array" ref="Q930" xml:space="preserve"> INDEX(切語下字資料表[韻母拼音碼], 小韻資料表[[#This Row],[下字表識別號]])</f>
        <v>ing</v>
      </c>
      <c r="R930" s="149" t="str" cm="1">
        <f t="array" ref="R930" xml:space="preserve"> INDEX(切語下字資料表[調], 小韻資料表[[#This Row],[下字表識別號]])</f>
        <v>平</v>
      </c>
      <c r="S930" s="149">
        <f xml:space="preserve">  INDEX(設定表!$C$8:$C$15, MATCH( (RIGHT(小韻資料表[[#This Row],[清濁]]) &amp; 小韻資料表[[#This Row],[調]]), 設定表!$B$8:$B$15, 0))</f>
        <v>1</v>
      </c>
      <c r="T930" s="112" t="s">
        <v>244</v>
      </c>
      <c r="U930" s="112" t="s">
        <v>244</v>
      </c>
      <c r="V930" s="164" t="s">
        <v>3919</v>
      </c>
      <c r="W930" s="112" t="s">
        <v>244</v>
      </c>
      <c r="X930" s="100"/>
      <c r="AA930" s="99"/>
      <c r="AB930" s="100"/>
      <c r="AC930" s="100"/>
      <c r="AD930" s="100"/>
      <c r="AH930" s="100"/>
      <c r="AI930" s="100"/>
    </row>
    <row r="931" spans="1:35" ht="94.5">
      <c r="A931" s="112">
        <v>927</v>
      </c>
      <c r="B931" s="112" cm="1">
        <f t="array" ref="B931" xml:space="preserve"> MATCH(TRUE, ISNUMBER( SEARCH( LEFT(小韻資料表[[#This Row],[切語]],1), 切語上字資料表[切語上字集]) ), 0)</f>
        <v>19</v>
      </c>
      <c r="C931" s="112" cm="1">
        <f t="array" ref="C931" xml:space="preserve"> MATCH(TRUE, ISNUMBER( SEARCH( RIGHT(小韻資料表[[#This Row],[切語]],1), 切語下字資料表[切語下字集]) ), 0)</f>
        <v>285</v>
      </c>
      <c r="D931" s="145" t="s">
        <v>3920</v>
      </c>
      <c r="E931" s="146" t="str">
        <f xml:space="preserve"> _xlfn.CONCAT(小韻資料表[[#This Row],[聲母拼音碼]],小韻資料表[[#This Row],[韻母拼音碼]],小韻資料表[[#This Row],[調號]])</f>
        <v>king5</v>
      </c>
      <c r="F931" s="145" t="s">
        <v>3921</v>
      </c>
      <c r="G931" s="147" t="s">
        <v>713</v>
      </c>
      <c r="H931" s="112">
        <v>20</v>
      </c>
      <c r="I931" s="148" t="s">
        <v>3922</v>
      </c>
      <c r="J931" s="112">
        <f xml:space="preserve"> LEN(小韻資料表[[#This Row],[小韻字集]])</f>
        <v>23</v>
      </c>
      <c r="K931" s="149" t="str" cm="1">
        <f t="array" ref="K931" xml:space="preserve"> INDEX(切語上字資料表[聲母], 小韻資料表[[#This Row],[上字表識別號]])</f>
        <v>群</v>
      </c>
      <c r="L931" s="149" t="str" cm="1">
        <f t="array" ref="L931" xml:space="preserve"> INDEX(切語上字資料表[聲母拼音碼], 小韻資料表[[#This Row],[上字表識別號]])</f>
        <v>k</v>
      </c>
      <c r="M931" s="283" t="str" cm="1">
        <f t="array" ref="M931" xml:space="preserve"> INDEX(切語上字資料表[發音部位], 小韻資料表[[#This Row],[上字表識別號]])</f>
        <v>牙音</v>
      </c>
      <c r="N931" s="149" t="str" cm="1">
        <f t="array" ref="N931" xml:space="preserve"> INDEX(切語上字資料表[清濁], 小韻資料表[[#This Row],[上字表識別號]])</f>
        <v>全濁</v>
      </c>
      <c r="O931" s="161" cm="1">
        <f t="array" ref="O931" xml:space="preserve"> INDEX(切語上字資料表[發送收], 小韻資料表[[#This Row],[上字表識別號]])</f>
        <v>0</v>
      </c>
      <c r="P931" s="146" t="str" cm="1">
        <f t="array" ref="P931" xml:space="preserve"> INDEX(切語下字資料表[韻母], 小韻資料表[[#This Row],[下字表識別號]])</f>
        <v>清合3舒聲</v>
      </c>
      <c r="Q931" s="146" t="str" cm="1">
        <f t="array" ref="Q931" xml:space="preserve"> INDEX(切語下字資料表[韻母拼音碼], 小韻資料表[[#This Row],[下字表識別號]])</f>
        <v>ing</v>
      </c>
      <c r="R931" s="149" t="str" cm="1">
        <f t="array" ref="R931" xml:space="preserve"> INDEX(切語下字資料表[調], 小韻資料表[[#This Row],[下字表識別號]])</f>
        <v>平</v>
      </c>
      <c r="S931" s="149">
        <f xml:space="preserve">  INDEX(設定表!$C$8:$C$15, MATCH( (RIGHT(小韻資料表[[#This Row],[清濁]]) &amp; 小韻資料表[[#This Row],[調]]), 設定表!$B$8:$B$15, 0))</f>
        <v>5</v>
      </c>
      <c r="T931" s="112" t="s">
        <v>3923</v>
      </c>
      <c r="U931" s="112" t="s">
        <v>244</v>
      </c>
      <c r="V931" s="164" t="s">
        <v>244</v>
      </c>
      <c r="W931" s="111" t="s">
        <v>244</v>
      </c>
      <c r="X931" s="100"/>
      <c r="AA931" s="99"/>
      <c r="AB931" s="100"/>
      <c r="AC931" s="100"/>
      <c r="AD931" s="100"/>
      <c r="AH931" s="100"/>
      <c r="AI931" s="100"/>
    </row>
    <row r="932" spans="1:35" ht="31.5">
      <c r="A932" s="112">
        <v>928</v>
      </c>
      <c r="B932" s="112" cm="1">
        <f t="array" ref="B932" xml:space="preserve"> MATCH(TRUE, ISNUMBER( SEARCH( LEFT(小韻資料表[[#This Row],[切語]],1), 切語上字資料表[切語上字集]) ), 0)</f>
        <v>24</v>
      </c>
      <c r="C932" s="112" cm="1">
        <f t="array" ref="C932" xml:space="preserve"> MATCH(TRUE, ISNUMBER( SEARCH( RIGHT(小韻資料表[[#This Row],[切語]],1), 切語下字資料表[切語下字集]) ), 0)</f>
        <v>285</v>
      </c>
      <c r="D932" s="145" t="s">
        <v>3924</v>
      </c>
      <c r="E932" s="146" t="str">
        <f xml:space="preserve"> _xlfn.CONCAT(小韻資料表[[#This Row],[聲母拼音碼]],小韻資料表[[#This Row],[韻母拼音碼]],小韻資料表[[#This Row],[調號]])</f>
        <v>sing1</v>
      </c>
      <c r="F932" s="145" t="s">
        <v>3925</v>
      </c>
      <c r="G932" s="147" t="s">
        <v>713</v>
      </c>
      <c r="H932" s="112">
        <v>21</v>
      </c>
      <c r="I932" s="148" t="s">
        <v>3926</v>
      </c>
      <c r="J932" s="112">
        <f xml:space="preserve"> LEN(小韻資料表[[#This Row],[小韻字集]])</f>
        <v>5</v>
      </c>
      <c r="K932" s="149" t="str" cm="1">
        <f t="array" ref="K932" xml:space="preserve"> INDEX(切語上字資料表[聲母], 小韻資料表[[#This Row],[上字表識別號]])</f>
        <v>心</v>
      </c>
      <c r="L932" s="149" t="str" cm="1">
        <f t="array" ref="L932" xml:space="preserve"> INDEX(切語上字資料表[聲母拼音碼], 小韻資料表[[#This Row],[上字表識別號]])</f>
        <v>s</v>
      </c>
      <c r="M932" s="283" t="str" cm="1">
        <f t="array" ref="M932" xml:space="preserve"> INDEX(切語上字資料表[發音部位], 小韻資料表[[#This Row],[上字表識別號]])</f>
        <v>齒頭音</v>
      </c>
      <c r="N932" s="149" t="str" cm="1">
        <f t="array" ref="N932" xml:space="preserve"> INDEX(切語上字資料表[清濁], 小韻資料表[[#This Row],[上字表識別號]])</f>
        <v>全清</v>
      </c>
      <c r="O932" s="161" t="str" cm="1">
        <f t="array" ref="O932" xml:space="preserve"> INDEX(切語上字資料表[發送收], 小韻資料表[[#This Row],[上字表識別號]])</f>
        <v>送氣</v>
      </c>
      <c r="P932" s="146" t="str" cm="1">
        <f t="array" ref="P932" xml:space="preserve"> INDEX(切語下字資料表[韻母], 小韻資料表[[#This Row],[下字表識別號]])</f>
        <v>清合3舒聲</v>
      </c>
      <c r="Q932" s="146" t="str" cm="1">
        <f t="array" ref="Q932" xml:space="preserve"> INDEX(切語下字資料表[韻母拼音碼], 小韻資料表[[#This Row],[下字表識別號]])</f>
        <v>ing</v>
      </c>
      <c r="R932" s="149" t="str" cm="1">
        <f t="array" ref="R932" xml:space="preserve"> INDEX(切語下字資料表[調], 小韻資料表[[#This Row],[下字表識別號]])</f>
        <v>平</v>
      </c>
      <c r="S932" s="149">
        <f xml:space="preserve">  INDEX(設定表!$C$8:$C$15, MATCH( (RIGHT(小韻資料表[[#This Row],[清濁]]) &amp; 小韻資料表[[#This Row],[調]]), 設定表!$B$8:$B$15, 0))</f>
        <v>1</v>
      </c>
      <c r="T932" s="112" t="s">
        <v>3927</v>
      </c>
      <c r="U932" s="112" t="s">
        <v>244</v>
      </c>
      <c r="V932" s="164" t="s">
        <v>244</v>
      </c>
      <c r="W932" s="112" t="s">
        <v>244</v>
      </c>
      <c r="X932" s="100"/>
      <c r="AA932" s="99"/>
      <c r="AB932" s="100"/>
      <c r="AC932" s="100"/>
      <c r="AD932" s="100"/>
      <c r="AH932" s="100"/>
      <c r="AI932" s="100"/>
    </row>
    <row r="933" spans="1:35" ht="31.5">
      <c r="A933" s="112">
        <v>929</v>
      </c>
      <c r="B933" s="112" cm="1">
        <f t="array" ref="B933" xml:space="preserve"> MATCH(TRUE, ISNUMBER( SEARCH( LEFT(小韻資料表[[#This Row],[切語]],1), 切語上字資料表[切語上字集]) ), 0)</f>
        <v>19</v>
      </c>
      <c r="C933" s="112" cm="1">
        <f t="array" ref="C933" xml:space="preserve"> MATCH(TRUE, ISNUMBER( SEARCH( RIGHT(小韻資料表[[#This Row],[切語]],1), 切語下字資料表[切語下字集]) ), 0)</f>
        <v>281</v>
      </c>
      <c r="D933" s="145" t="s">
        <v>3928</v>
      </c>
      <c r="E933" s="146" t="str">
        <f xml:space="preserve"> _xlfn.CONCAT(小韻資料表[[#This Row],[聲母拼音碼]],小韻資料表[[#This Row],[韻母拼音碼]],小韻資料表[[#This Row],[調號]])</f>
        <v>king5</v>
      </c>
      <c r="F933" s="145" t="s">
        <v>3929</v>
      </c>
      <c r="G933" s="147" t="s">
        <v>713</v>
      </c>
      <c r="H933" s="112">
        <v>22</v>
      </c>
      <c r="I933" s="148" t="s">
        <v>3930</v>
      </c>
      <c r="J933" s="112">
        <f xml:space="preserve"> LEN(小韻資料表[[#This Row],[小韻字集]])</f>
        <v>6</v>
      </c>
      <c r="K933" s="149" t="str" cm="1">
        <f t="array" ref="K933" xml:space="preserve"> INDEX(切語上字資料表[聲母], 小韻資料表[[#This Row],[上字表識別號]])</f>
        <v>群</v>
      </c>
      <c r="L933" s="149" t="str" cm="1">
        <f t="array" ref="L933" xml:space="preserve"> INDEX(切語上字資料表[聲母拼音碼], 小韻資料表[[#This Row],[上字表識別號]])</f>
        <v>k</v>
      </c>
      <c r="M933" s="283" t="str" cm="1">
        <f t="array" ref="M933" xml:space="preserve"> INDEX(切語上字資料表[發音部位], 小韻資料表[[#This Row],[上字表識別號]])</f>
        <v>牙音</v>
      </c>
      <c r="N933" s="149" t="str" cm="1">
        <f t="array" ref="N933" xml:space="preserve"> INDEX(切語上字資料表[清濁], 小韻資料表[[#This Row],[上字表識別號]])</f>
        <v>全濁</v>
      </c>
      <c r="O933" s="161" cm="1">
        <f t="array" ref="O933" xml:space="preserve"> INDEX(切語上字資料表[發送收], 小韻資料表[[#This Row],[上字表識別號]])</f>
        <v>0</v>
      </c>
      <c r="P933" s="146" t="str" cm="1">
        <f t="array" ref="P933" xml:space="preserve"> INDEX(切語下字資料表[韻母], 小韻資料表[[#This Row],[下字表識別號]])</f>
        <v>清開3舒聲</v>
      </c>
      <c r="Q933" s="146" t="str" cm="1">
        <f t="array" ref="Q933" xml:space="preserve"> INDEX(切語下字資料表[韻母拼音碼], 小韻資料表[[#This Row],[下字表識別號]])</f>
        <v>ing</v>
      </c>
      <c r="R933" s="149" t="str" cm="1">
        <f t="array" ref="R933" xml:space="preserve"> INDEX(切語下字資料表[調], 小韻資料表[[#This Row],[下字表識別號]])</f>
        <v>平</v>
      </c>
      <c r="S933" s="149">
        <f xml:space="preserve">  INDEX(設定表!$C$8:$C$15, MATCH( (RIGHT(小韻資料表[[#This Row],[清濁]]) &amp; 小韻資料表[[#This Row],[調]]), 設定表!$B$8:$B$15, 0))</f>
        <v>5</v>
      </c>
      <c r="T933" s="112" t="s">
        <v>244</v>
      </c>
      <c r="U933" s="112" t="s">
        <v>244</v>
      </c>
      <c r="V933" s="164" t="s">
        <v>244</v>
      </c>
      <c r="W933" s="111" t="s">
        <v>244</v>
      </c>
      <c r="X933" s="100"/>
      <c r="AA933" s="99"/>
      <c r="AB933" s="100"/>
      <c r="AC933" s="100"/>
      <c r="AD933" s="100"/>
      <c r="AH933" s="100"/>
      <c r="AI933" s="100"/>
    </row>
    <row r="934" spans="1:35" ht="31.5">
      <c r="A934" s="112">
        <v>930</v>
      </c>
      <c r="B934" s="112" cm="1">
        <f t="array" ref="B934" xml:space="preserve"> MATCH(TRUE, ISNUMBER( SEARCH( LEFT(小韻資料表[[#This Row],[切語]],1), 切語上字資料表[切語上字集]) ), 0)</f>
        <v>37</v>
      </c>
      <c r="C934" s="112" cm="1">
        <f t="array" ref="C934" xml:space="preserve"> MATCH(TRUE, ISNUMBER( SEARCH( RIGHT(小韻資料表[[#This Row],[切語]],1), 切語下字資料表[切語下字集]) ), 0)</f>
        <v>285</v>
      </c>
      <c r="D934" s="145" t="s">
        <v>3931</v>
      </c>
      <c r="E934" s="146" t="str">
        <f xml:space="preserve"> _xlfn.CONCAT(小韻資料表[[#This Row],[聲母拼音碼]],小韻資料表[[#This Row],[韻母拼音碼]],小韻資料表[[#This Row],[調號]])</f>
        <v>hing1</v>
      </c>
      <c r="F934" s="145" t="s">
        <v>3932</v>
      </c>
      <c r="G934" s="147" t="s">
        <v>713</v>
      </c>
      <c r="H934" s="112">
        <v>23</v>
      </c>
      <c r="I934" s="148" t="s">
        <v>3932</v>
      </c>
      <c r="J934" s="112">
        <f xml:space="preserve"> LEN(小韻資料表[[#This Row],[小韻字集]])</f>
        <v>2</v>
      </c>
      <c r="K934" s="149" t="str" cm="1">
        <f t="array" ref="K934" xml:space="preserve"> INDEX(切語上字資料表[聲母], 小韻資料表[[#This Row],[上字表識別號]])</f>
        <v>曉</v>
      </c>
      <c r="L934" s="149" t="str" cm="1">
        <f t="array" ref="L934" xml:space="preserve"> INDEX(切語上字資料表[聲母拼音碼], 小韻資料表[[#This Row],[上字表識別號]])</f>
        <v>h</v>
      </c>
      <c r="M934" s="283" t="str" cm="1">
        <f t="array" ref="M934" xml:space="preserve"> INDEX(切語上字資料表[發音部位], 小韻資料表[[#This Row],[上字表識別號]])</f>
        <v>喉音</v>
      </c>
      <c r="N934" s="149" t="str" cm="1">
        <f t="array" ref="N934" xml:space="preserve"> INDEX(切語上字資料表[清濁], 小韻資料表[[#This Row],[上字表識別號]])</f>
        <v>次清</v>
      </c>
      <c r="O934" s="161" t="str" cm="1">
        <f t="array" ref="O934" xml:space="preserve"> INDEX(切語上字資料表[發送收], 小韻資料表[[#This Row],[上字表識別號]])</f>
        <v>送氣</v>
      </c>
      <c r="P934" s="146" t="str" cm="1">
        <f t="array" ref="P934" xml:space="preserve"> INDEX(切語下字資料表[韻母], 小韻資料表[[#This Row],[下字表識別號]])</f>
        <v>清合3舒聲</v>
      </c>
      <c r="Q934" s="146" t="str" cm="1">
        <f t="array" ref="Q934" xml:space="preserve"> INDEX(切語下字資料表[韻母拼音碼], 小韻資料表[[#This Row],[下字表識別號]])</f>
        <v>ing</v>
      </c>
      <c r="R934" s="149" t="str" cm="1">
        <f t="array" ref="R934" xml:space="preserve"> INDEX(切語下字資料表[調], 小韻資料表[[#This Row],[下字表識別號]])</f>
        <v>平</v>
      </c>
      <c r="S934" s="149">
        <f xml:space="preserve">  INDEX(設定表!$C$8:$C$15, MATCH( (RIGHT(小韻資料表[[#This Row],[清濁]]) &amp; 小韻資料表[[#This Row],[調]]), 設定表!$B$8:$B$15, 0))</f>
        <v>1</v>
      </c>
      <c r="T934" s="112" t="s">
        <v>244</v>
      </c>
      <c r="U934" s="112" t="s">
        <v>244</v>
      </c>
      <c r="V934" s="164" t="s">
        <v>244</v>
      </c>
      <c r="W934" s="112" t="s">
        <v>244</v>
      </c>
      <c r="X934" s="100"/>
      <c r="AA934" s="99"/>
      <c r="AB934" s="100"/>
      <c r="AC934" s="100"/>
      <c r="AD934" s="100"/>
      <c r="AH934" s="100"/>
      <c r="AI934" s="100"/>
    </row>
    <row r="935" spans="1:35" ht="31.5">
      <c r="A935" s="112">
        <v>931</v>
      </c>
      <c r="B935" s="112" cm="1">
        <f t="array" ref="B935" xml:space="preserve"> MATCH(TRUE, ISNUMBER( SEARCH( LEFT(小韻資料表[[#This Row],[切語]],1), 切語上字資料表[切語上字集]) ), 0)</f>
        <v>22</v>
      </c>
      <c r="C935" s="112" cm="1">
        <f t="array" ref="C935" xml:space="preserve"> MATCH(TRUE, ISNUMBER( SEARCH( RIGHT(小韻資料表[[#This Row],[切語]],1), 切語下字資料表[切語下字集]) ), 0)</f>
        <v>289</v>
      </c>
      <c r="D935" s="145" t="s">
        <v>3933</v>
      </c>
      <c r="E935" s="146" t="str">
        <f xml:space="preserve"> _xlfn.CONCAT(小韻資料表[[#This Row],[聲母拼音碼]],小韻資料表[[#This Row],[韻母拼音碼]],小韻資料表[[#This Row],[調號]])</f>
        <v>ching1</v>
      </c>
      <c r="F935" s="145" t="s">
        <v>3934</v>
      </c>
      <c r="G935" s="147" t="s">
        <v>724</v>
      </c>
      <c r="H935" s="112">
        <v>1</v>
      </c>
      <c r="I935" s="148" t="s">
        <v>3935</v>
      </c>
      <c r="J935" s="112">
        <f xml:space="preserve"> LEN(小韻資料表[[#This Row],[小韻字集]])</f>
        <v>5</v>
      </c>
      <c r="K935" s="149" t="str" cm="1">
        <f t="array" ref="K935" xml:space="preserve"> INDEX(切語上字資料表[聲母], 小韻資料表[[#This Row],[上字表識別號]])</f>
        <v>清</v>
      </c>
      <c r="L935" s="149" t="str" cm="1">
        <f t="array" ref="L935" xml:space="preserve"> INDEX(切語上字資料表[聲母拼音碼], 小韻資料表[[#This Row],[上字表識別號]])</f>
        <v>ch</v>
      </c>
      <c r="M935" s="283" t="str" cm="1">
        <f t="array" ref="M935" xml:space="preserve"> INDEX(切語上字資料表[發音部位], 小韻資料表[[#This Row],[上字表識別號]])</f>
        <v>齒頭音</v>
      </c>
      <c r="N935" s="149" t="str" cm="1">
        <f t="array" ref="N935" xml:space="preserve"> INDEX(切語上字資料表[清濁], 小韻資料表[[#This Row],[上字表識別號]])</f>
        <v>次清</v>
      </c>
      <c r="O935" s="161" t="str" cm="1">
        <f t="array" ref="O935" xml:space="preserve"> INDEX(切語上字資料表[發送收], 小韻資料表[[#This Row],[上字表識別號]])</f>
        <v>送氣</v>
      </c>
      <c r="P935" s="146" t="str" cm="1">
        <f t="array" ref="P935" xml:space="preserve"> INDEX(切語下字資料表[韻母], 小韻資料表[[#This Row],[下字表識別號]])</f>
        <v>青開4舒聲</v>
      </c>
      <c r="Q935" s="146" t="str" cm="1">
        <f t="array" ref="Q935" xml:space="preserve"> INDEX(切語下字資料表[韻母拼音碼], 小韻資料表[[#This Row],[下字表識別號]])</f>
        <v>ing</v>
      </c>
      <c r="R935" s="149" t="str" cm="1">
        <f t="array" ref="R935" xml:space="preserve"> INDEX(切語下字資料表[調], 小韻資料表[[#This Row],[下字表識別號]])</f>
        <v>平</v>
      </c>
      <c r="S935" s="149">
        <f xml:space="preserve">  INDEX(設定表!$C$8:$C$15, MATCH( (RIGHT(小韻資料表[[#This Row],[清濁]]) &amp; 小韻資料表[[#This Row],[調]]), 設定表!$B$8:$B$15, 0))</f>
        <v>1</v>
      </c>
      <c r="T935" s="112" t="s">
        <v>244</v>
      </c>
      <c r="U935" s="112" t="s">
        <v>244</v>
      </c>
      <c r="V935" s="164" t="s">
        <v>725</v>
      </c>
      <c r="W935" s="111" t="s">
        <v>244</v>
      </c>
      <c r="X935" s="100"/>
      <c r="AA935" s="99"/>
      <c r="AB935" s="100"/>
      <c r="AC935" s="100"/>
      <c r="AD935" s="100"/>
      <c r="AH935" s="100"/>
      <c r="AI935" s="100"/>
    </row>
    <row r="936" spans="1:35" ht="31.5">
      <c r="A936" s="112">
        <v>932</v>
      </c>
      <c r="B936" s="112" cm="1">
        <f t="array" ref="B936" xml:space="preserve"> MATCH(TRUE, ISNUMBER( SEARCH( LEFT(小韻資料表[[#This Row],[切語]],1), 切語上字資料表[切語上字集]) ), 0)</f>
        <v>17</v>
      </c>
      <c r="C936" s="112" cm="1">
        <f t="array" ref="C936" xml:space="preserve"> MATCH(TRUE, ISNUMBER( SEARCH( RIGHT(小韻資料表[[#This Row],[切語]],1), 切語下字資料表[切語下字集]) ), 0)</f>
        <v>289</v>
      </c>
      <c r="D936" s="145" t="s">
        <v>3936</v>
      </c>
      <c r="E936" s="146" t="str">
        <f xml:space="preserve"> _xlfn.CONCAT(小韻資料表[[#This Row],[聲母拼音碼]],小韻資料表[[#This Row],[韻母拼音碼]],小韻資料表[[#This Row],[調號]])</f>
        <v>king1</v>
      </c>
      <c r="F936" s="145" t="s">
        <v>3937</v>
      </c>
      <c r="G936" s="147" t="s">
        <v>724</v>
      </c>
      <c r="H936" s="112">
        <v>2</v>
      </c>
      <c r="I936" s="148" t="s">
        <v>3938</v>
      </c>
      <c r="J936" s="112">
        <f xml:space="preserve"> LEN(小韻資料表[[#This Row],[小韻字集]])</f>
        <v>4</v>
      </c>
      <c r="K936" s="149" t="str" cm="1">
        <f t="array" ref="K936" xml:space="preserve"> INDEX(切語上字資料表[聲母], 小韻資料表[[#This Row],[上字表識別號]])</f>
        <v>見</v>
      </c>
      <c r="L936" s="149" t="str" cm="1">
        <f t="array" ref="L936" xml:space="preserve"> INDEX(切語上字資料表[聲母拼音碼], 小韻資料表[[#This Row],[上字表識別號]])</f>
        <v>k</v>
      </c>
      <c r="M936" s="283" t="str" cm="1">
        <f t="array" ref="M936" xml:space="preserve"> INDEX(切語上字資料表[發音部位], 小韻資料表[[#This Row],[上字表識別號]])</f>
        <v>牙音</v>
      </c>
      <c r="N936" s="149" t="str" cm="1">
        <f t="array" ref="N936" xml:space="preserve"> INDEX(切語上字資料表[清濁], 小韻資料表[[#This Row],[上字表識別號]])</f>
        <v>全清</v>
      </c>
      <c r="O936" s="161" t="str" cm="1">
        <f t="array" ref="O936" xml:space="preserve"> INDEX(切語上字資料表[發送收], 小韻資料表[[#This Row],[上字表識別號]])</f>
        <v>發聲</v>
      </c>
      <c r="P936" s="146" t="str" cm="1">
        <f t="array" ref="P936" xml:space="preserve"> INDEX(切語下字資料表[韻母], 小韻資料表[[#This Row],[下字表識別號]])</f>
        <v>青開4舒聲</v>
      </c>
      <c r="Q936" s="146" t="str" cm="1">
        <f t="array" ref="Q936" xml:space="preserve"> INDEX(切語下字資料表[韻母拼音碼], 小韻資料表[[#This Row],[下字表識別號]])</f>
        <v>ing</v>
      </c>
      <c r="R936" s="149" t="str" cm="1">
        <f t="array" ref="R936" xml:space="preserve"> INDEX(切語下字資料表[調], 小韻資料表[[#This Row],[下字表識別號]])</f>
        <v>平</v>
      </c>
      <c r="S936" s="149">
        <f xml:space="preserve">  INDEX(設定表!$C$8:$C$15, MATCH( (RIGHT(小韻資料表[[#This Row],[清濁]]) &amp; 小韻資料表[[#This Row],[調]]), 設定表!$B$8:$B$15, 0))</f>
        <v>1</v>
      </c>
      <c r="T936" s="112" t="s">
        <v>244</v>
      </c>
      <c r="U936" s="112" t="s">
        <v>244</v>
      </c>
      <c r="V936" s="164" t="s">
        <v>244</v>
      </c>
      <c r="W936" s="112" t="s">
        <v>244</v>
      </c>
      <c r="X936" s="100"/>
      <c r="AA936" s="99"/>
      <c r="AB936" s="100"/>
      <c r="AC936" s="100"/>
      <c r="AD936" s="100"/>
      <c r="AH936" s="100"/>
      <c r="AI936" s="100"/>
    </row>
    <row r="937" spans="1:35" ht="94.5">
      <c r="A937" s="112">
        <v>933</v>
      </c>
      <c r="B937" s="112" cm="1">
        <f t="array" ref="B937" xml:space="preserve"> MATCH(TRUE, ISNUMBER( SEARCH( LEFT(小韻資料表[[#This Row],[切語]],1), 切語上字資料表[切語上字集]) ), 0)</f>
        <v>38</v>
      </c>
      <c r="C937" s="112" cm="1">
        <f t="array" ref="C937" xml:space="preserve"> MATCH(TRUE, ISNUMBER( SEARCH( RIGHT(小韻資料表[[#This Row],[切語]],1), 切語下字資料表[切語下字集]) ), 0)</f>
        <v>289</v>
      </c>
      <c r="D937" s="145" t="s">
        <v>3939</v>
      </c>
      <c r="E937" s="146" t="str">
        <f xml:space="preserve"> _xlfn.CONCAT(小韻資料表[[#This Row],[聲母拼音碼]],小韻資料表[[#This Row],[韻母拼音碼]],小韻資料表[[#This Row],[調號]])</f>
        <v>hing5</v>
      </c>
      <c r="F937" s="145" t="s">
        <v>3940</v>
      </c>
      <c r="G937" s="147" t="s">
        <v>724</v>
      </c>
      <c r="H937" s="112">
        <v>3</v>
      </c>
      <c r="I937" s="148" t="s">
        <v>3941</v>
      </c>
      <c r="J937" s="112">
        <f xml:space="preserve"> LEN(小韻資料表[[#This Row],[小韻字集]])</f>
        <v>19</v>
      </c>
      <c r="K937" s="149" t="str" cm="1">
        <f t="array" ref="K937" xml:space="preserve"> INDEX(切語上字資料表[聲母], 小韻資料表[[#This Row],[上字表識別號]])</f>
        <v>匣</v>
      </c>
      <c r="L937" s="149" t="str" cm="1">
        <f t="array" ref="L937" xml:space="preserve"> INDEX(切語上字資料表[聲母拼音碼], 小韻資料表[[#This Row],[上字表識別號]])</f>
        <v>h</v>
      </c>
      <c r="M937" s="283" t="str" cm="1">
        <f t="array" ref="M937" xml:space="preserve"> INDEX(切語上字資料表[發音部位], 小韻資料表[[#This Row],[上字表識別號]])</f>
        <v>喉音</v>
      </c>
      <c r="N937" s="149" t="str" cm="1">
        <f t="array" ref="N937" xml:space="preserve"> INDEX(切語上字資料表[清濁], 小韻資料表[[#This Row],[上字表識別號]])</f>
        <v>全濁</v>
      </c>
      <c r="O937" s="161" t="str" cm="1">
        <f t="array" ref="O937" xml:space="preserve"> INDEX(切語上字資料表[發送收], 小韻資料表[[#This Row],[上字表識別號]])</f>
        <v>送氣</v>
      </c>
      <c r="P937" s="146" t="str" cm="1">
        <f t="array" ref="P937" xml:space="preserve"> INDEX(切語下字資料表[韻母], 小韻資料表[[#This Row],[下字表識別號]])</f>
        <v>青開4舒聲</v>
      </c>
      <c r="Q937" s="146" t="str" cm="1">
        <f t="array" ref="Q937" xml:space="preserve"> INDEX(切語下字資料表[韻母拼音碼], 小韻資料表[[#This Row],[下字表識別號]])</f>
        <v>ing</v>
      </c>
      <c r="R937" s="149" t="str" cm="1">
        <f t="array" ref="R937" xml:space="preserve"> INDEX(切語下字資料表[調], 小韻資料表[[#This Row],[下字表識別號]])</f>
        <v>平</v>
      </c>
      <c r="S937" s="149">
        <f xml:space="preserve">  INDEX(設定表!$C$8:$C$15, MATCH( (RIGHT(小韻資料表[[#This Row],[清濁]]) &amp; 小韻資料表[[#This Row],[調]]), 設定表!$B$8:$B$15, 0))</f>
        <v>5</v>
      </c>
      <c r="T937" s="112" t="s">
        <v>244</v>
      </c>
      <c r="U937" s="112" t="s">
        <v>244</v>
      </c>
      <c r="V937" s="164" t="s">
        <v>244</v>
      </c>
      <c r="W937" s="112" t="s">
        <v>244</v>
      </c>
      <c r="X937" s="100"/>
      <c r="AA937" s="99"/>
      <c r="AB937" s="100"/>
      <c r="AC937" s="100"/>
      <c r="AD937" s="100"/>
      <c r="AH937" s="100"/>
      <c r="AI937" s="100"/>
    </row>
    <row r="938" spans="1:35" ht="94.5">
      <c r="A938" s="112">
        <v>934</v>
      </c>
      <c r="B938" s="112" cm="1">
        <f t="array" ref="B938" xml:space="preserve"> MATCH(TRUE, ISNUMBER( SEARCH( LEFT(小韻資料表[[#This Row],[切語]],1), 切語上字資料表[切語上字集]) ), 0)</f>
        <v>11</v>
      </c>
      <c r="C938" s="112" cm="1">
        <f t="array" ref="C938" xml:space="preserve"> MATCH(TRUE, ISNUMBER( SEARCH( RIGHT(小韻資料表[[#This Row],[切語]],1), 切語下字資料表[切語下字集]) ), 0)</f>
        <v>289</v>
      </c>
      <c r="D938" s="145" t="s">
        <v>3942</v>
      </c>
      <c r="E938" s="146" t="str">
        <f xml:space="preserve"> _xlfn.CONCAT(小韻資料表[[#This Row],[聲母拼音碼]],小韻資料表[[#This Row],[韻母拼音碼]],小韻資料表[[#This Row],[調號]])</f>
        <v>ting5</v>
      </c>
      <c r="F938" s="145" t="s">
        <v>3943</v>
      </c>
      <c r="G938" s="147" t="s">
        <v>724</v>
      </c>
      <c r="H938" s="112">
        <v>4</v>
      </c>
      <c r="I938" s="148" t="s">
        <v>3944</v>
      </c>
      <c r="J938" s="112">
        <f xml:space="preserve"> LEN(小韻資料表[[#This Row],[小韻字集]])</f>
        <v>24</v>
      </c>
      <c r="K938" s="149" t="str" cm="1">
        <f t="array" ref="K938" xml:space="preserve"> INDEX(切語上字資料表[聲母], 小韻資料表[[#This Row],[上字表識別號]])</f>
        <v>定</v>
      </c>
      <c r="L938" s="149" t="str" cm="1">
        <f t="array" ref="L938" xml:space="preserve"> INDEX(切語上字資料表[聲母拼音碼], 小韻資料表[[#This Row],[上字表識別號]])</f>
        <v>t</v>
      </c>
      <c r="M938" s="283" t="str" cm="1">
        <f t="array" ref="M938" xml:space="preserve"> INDEX(切語上字資料表[發音部位], 小韻資料表[[#This Row],[上字表識別號]])</f>
        <v>舌頭音</v>
      </c>
      <c r="N938" s="149" t="str" cm="1">
        <f t="array" ref="N938" xml:space="preserve"> INDEX(切語上字資料表[清濁], 小韻資料表[[#This Row],[上字表識別號]])</f>
        <v>全濁</v>
      </c>
      <c r="O938" s="161" cm="1">
        <f t="array" ref="O938" xml:space="preserve"> INDEX(切語上字資料表[發送收], 小韻資料表[[#This Row],[上字表識別號]])</f>
        <v>0</v>
      </c>
      <c r="P938" s="146" t="str" cm="1">
        <f t="array" ref="P938" xml:space="preserve"> INDEX(切語下字資料表[韻母], 小韻資料表[[#This Row],[下字表識別號]])</f>
        <v>青開4舒聲</v>
      </c>
      <c r="Q938" s="146" t="str" cm="1">
        <f t="array" ref="Q938" xml:space="preserve"> INDEX(切語下字資料表[韻母拼音碼], 小韻資料表[[#This Row],[下字表識別號]])</f>
        <v>ing</v>
      </c>
      <c r="R938" s="149" t="str" cm="1">
        <f t="array" ref="R938" xml:space="preserve"> INDEX(切語下字資料表[調], 小韻資料表[[#This Row],[下字表識別號]])</f>
        <v>平</v>
      </c>
      <c r="S938" s="149">
        <f xml:space="preserve">  INDEX(設定表!$C$8:$C$15, MATCH( (RIGHT(小韻資料表[[#This Row],[清濁]]) &amp; 小韻資料表[[#This Row],[調]]), 設定表!$B$8:$B$15, 0))</f>
        <v>5</v>
      </c>
      <c r="T938" s="112" t="s">
        <v>244</v>
      </c>
      <c r="U938" s="112" t="s">
        <v>244</v>
      </c>
      <c r="V938" s="164" t="s">
        <v>3945</v>
      </c>
      <c r="W938" s="112" t="s">
        <v>244</v>
      </c>
      <c r="X938" s="100"/>
      <c r="AA938" s="99"/>
      <c r="AB938" s="100"/>
      <c r="AC938" s="100"/>
      <c r="AD938" s="100"/>
      <c r="AH938" s="100"/>
      <c r="AI938" s="100"/>
    </row>
    <row r="939" spans="1:35" ht="31.5">
      <c r="A939" s="112">
        <v>935</v>
      </c>
      <c r="B939" s="112" cm="1">
        <f t="array" ref="B939" xml:space="preserve"> MATCH(TRUE, ISNUMBER( SEARCH( LEFT(小韻資料表[[#This Row],[切語]],1), 切語上字資料表[切語上字集]) ), 0)</f>
        <v>9</v>
      </c>
      <c r="C939" s="112" cm="1">
        <f t="array" ref="C939" xml:space="preserve"> MATCH(TRUE, ISNUMBER( SEARCH( RIGHT(小韻資料表[[#This Row],[切語]],1), 切語下字資料表[切語下字集]) ), 0)</f>
        <v>289</v>
      </c>
      <c r="D939" s="145" t="s">
        <v>3946</v>
      </c>
      <c r="E939" s="146" t="str">
        <f xml:space="preserve"> _xlfn.CONCAT(小韻資料表[[#This Row],[聲母拼音碼]],小韻資料表[[#This Row],[韻母拼音碼]],小韻資料表[[#This Row],[調號]])</f>
        <v>ting1</v>
      </c>
      <c r="F939" s="145" t="s">
        <v>3947</v>
      </c>
      <c r="G939" s="147" t="s">
        <v>724</v>
      </c>
      <c r="H939" s="112">
        <v>5</v>
      </c>
      <c r="I939" s="148" t="s">
        <v>3948</v>
      </c>
      <c r="J939" s="112">
        <f xml:space="preserve"> LEN(小韻資料表[[#This Row],[小韻字集]])</f>
        <v>8</v>
      </c>
      <c r="K939" s="149" t="str" cm="1">
        <f t="array" ref="K939" xml:space="preserve"> INDEX(切語上字資料表[聲母], 小韻資料表[[#This Row],[上字表識別號]])</f>
        <v>端</v>
      </c>
      <c r="L939" s="149" t="str" cm="1">
        <f t="array" ref="L939" xml:space="preserve"> INDEX(切語上字資料表[聲母拼音碼], 小韻資料表[[#This Row],[上字表識別號]])</f>
        <v>t</v>
      </c>
      <c r="M939" s="283" t="str" cm="1">
        <f t="array" ref="M939" xml:space="preserve"> INDEX(切語上字資料表[發音部位], 小韻資料表[[#This Row],[上字表識別號]])</f>
        <v>舌頭音</v>
      </c>
      <c r="N939" s="149" t="str" cm="1">
        <f t="array" ref="N939" xml:space="preserve"> INDEX(切語上字資料表[清濁], 小韻資料表[[#This Row],[上字表識別號]])</f>
        <v>全清</v>
      </c>
      <c r="O939" s="161" t="str" cm="1">
        <f t="array" ref="O939" xml:space="preserve"> INDEX(切語上字資料表[發送收], 小韻資料表[[#This Row],[上字表識別號]])</f>
        <v>發聲</v>
      </c>
      <c r="P939" s="146" t="str" cm="1">
        <f t="array" ref="P939" xml:space="preserve"> INDEX(切語下字資料表[韻母], 小韻資料表[[#This Row],[下字表識別號]])</f>
        <v>青開4舒聲</v>
      </c>
      <c r="Q939" s="146" t="str" cm="1">
        <f t="array" ref="Q939" xml:space="preserve"> INDEX(切語下字資料表[韻母拼音碼], 小韻資料表[[#This Row],[下字表識別號]])</f>
        <v>ing</v>
      </c>
      <c r="R939" s="149" t="str" cm="1">
        <f t="array" ref="R939" xml:space="preserve"> INDEX(切語下字資料表[調], 小韻資料表[[#This Row],[下字表識別號]])</f>
        <v>平</v>
      </c>
      <c r="S939" s="149">
        <f xml:space="preserve">  INDEX(設定表!$C$8:$C$15, MATCH( (RIGHT(小韻資料表[[#This Row],[清濁]]) &amp; 小韻資料表[[#This Row],[調]]), 設定表!$B$8:$B$15, 0))</f>
        <v>1</v>
      </c>
      <c r="T939" s="112" t="s">
        <v>244</v>
      </c>
      <c r="U939" s="112" t="s">
        <v>244</v>
      </c>
      <c r="V939" s="164" t="s">
        <v>3949</v>
      </c>
      <c r="W939" s="111" t="s">
        <v>244</v>
      </c>
      <c r="X939" s="100"/>
      <c r="AA939" s="99"/>
      <c r="AB939" s="100"/>
      <c r="AC939" s="100"/>
      <c r="AD939" s="100"/>
      <c r="AH939" s="100"/>
      <c r="AI939" s="100"/>
    </row>
    <row r="940" spans="1:35" ht="31.5">
      <c r="A940" s="112">
        <v>936</v>
      </c>
      <c r="B940" s="112" cm="1">
        <f t="array" ref="B940" xml:space="preserve"> MATCH(TRUE, ISNUMBER( SEARCH( LEFT(小韻資料表[[#This Row],[切語]],1), 切語上字資料表[切語上字集]) ), 0)</f>
        <v>37</v>
      </c>
      <c r="C940" s="112" cm="1">
        <f t="array" ref="C940" xml:space="preserve"> MATCH(TRUE, ISNUMBER( SEARCH( RIGHT(小韻資料表[[#This Row],[切語]],1), 切語下字資料表[切語下字集]) ), 0)</f>
        <v>289</v>
      </c>
      <c r="D940" s="145" t="s">
        <v>3950</v>
      </c>
      <c r="E940" s="146" t="str">
        <f xml:space="preserve"> _xlfn.CONCAT(小韻資料表[[#This Row],[聲母拼音碼]],小韻資料表[[#This Row],[韻母拼音碼]],小韻資料表[[#This Row],[調號]])</f>
        <v>hing1</v>
      </c>
      <c r="F940" s="145" t="s">
        <v>3951</v>
      </c>
      <c r="G940" s="147" t="s">
        <v>724</v>
      </c>
      <c r="H940" s="112">
        <v>6</v>
      </c>
      <c r="I940" s="148" t="s">
        <v>3952</v>
      </c>
      <c r="J940" s="112">
        <f xml:space="preserve"> LEN(小韻資料表[[#This Row],[小韻字集]])</f>
        <v>4</v>
      </c>
      <c r="K940" s="149" t="str" cm="1">
        <f t="array" ref="K940" xml:space="preserve"> INDEX(切語上字資料表[聲母], 小韻資料表[[#This Row],[上字表識別號]])</f>
        <v>曉</v>
      </c>
      <c r="L940" s="149" t="str" cm="1">
        <f t="array" ref="L940" xml:space="preserve"> INDEX(切語上字資料表[聲母拼音碼], 小韻資料表[[#This Row],[上字表識別號]])</f>
        <v>h</v>
      </c>
      <c r="M940" s="283" t="str" cm="1">
        <f t="array" ref="M940" xml:space="preserve"> INDEX(切語上字資料表[發音部位], 小韻資料表[[#This Row],[上字表識別號]])</f>
        <v>喉音</v>
      </c>
      <c r="N940" s="149" t="str" cm="1">
        <f t="array" ref="N940" xml:space="preserve"> INDEX(切語上字資料表[清濁], 小韻資料表[[#This Row],[上字表識別號]])</f>
        <v>次清</v>
      </c>
      <c r="O940" s="161" t="str" cm="1">
        <f t="array" ref="O940" xml:space="preserve"> INDEX(切語上字資料表[發送收], 小韻資料表[[#This Row],[上字表識別號]])</f>
        <v>送氣</v>
      </c>
      <c r="P940" s="146" t="str" cm="1">
        <f t="array" ref="P940" xml:space="preserve"> INDEX(切語下字資料表[韻母], 小韻資料表[[#This Row],[下字表識別號]])</f>
        <v>青開4舒聲</v>
      </c>
      <c r="Q940" s="146" t="str" cm="1">
        <f t="array" ref="Q940" xml:space="preserve"> INDEX(切語下字資料表[韻母拼音碼], 小韻資料表[[#This Row],[下字表識別號]])</f>
        <v>ing</v>
      </c>
      <c r="R940" s="149" t="str" cm="1">
        <f t="array" ref="R940" xml:space="preserve"> INDEX(切語下字資料表[調], 小韻資料表[[#This Row],[下字表識別號]])</f>
        <v>平</v>
      </c>
      <c r="S940" s="149">
        <f xml:space="preserve">  INDEX(設定表!$C$8:$C$15, MATCH( (RIGHT(小韻資料表[[#This Row],[清濁]]) &amp; 小韻資料表[[#This Row],[調]]), 設定表!$B$8:$B$15, 0))</f>
        <v>1</v>
      </c>
      <c r="T940" s="112" t="s">
        <v>244</v>
      </c>
      <c r="U940" s="112" t="s">
        <v>244</v>
      </c>
      <c r="V940" s="164" t="s">
        <v>244</v>
      </c>
      <c r="W940" s="112" t="s">
        <v>244</v>
      </c>
      <c r="X940" s="100"/>
      <c r="AA940" s="99"/>
      <c r="AB940" s="100"/>
      <c r="AC940" s="100"/>
      <c r="AD940" s="100"/>
      <c r="AH940" s="100"/>
      <c r="AI940" s="100"/>
    </row>
    <row r="941" spans="1:35" ht="63">
      <c r="A941" s="112">
        <v>937</v>
      </c>
      <c r="B941" s="112" cm="1">
        <f t="array" ref="B941" xml:space="preserve"> MATCH(TRUE, ISNUMBER( SEARCH( LEFT(小韻資料表[[#This Row],[切語]],1), 切語上字資料表[切語上字集]) ), 0)</f>
        <v>24</v>
      </c>
      <c r="C941" s="112" cm="1">
        <f t="array" ref="C941" xml:space="preserve"> MATCH(TRUE, ISNUMBER( SEARCH( RIGHT(小韻資料表[[#This Row],[切語]],1), 切語下字資料表[切語下字集]) ), 0)</f>
        <v>289</v>
      </c>
      <c r="D941" s="145" t="s">
        <v>3953</v>
      </c>
      <c r="E941" s="146" t="str">
        <f xml:space="preserve"> _xlfn.CONCAT(小韻資料表[[#This Row],[聲母拼音碼]],小韻資料表[[#This Row],[韻母拼音碼]],小韻資料表[[#This Row],[調號]])</f>
        <v>sing1</v>
      </c>
      <c r="F941" s="145" t="s">
        <v>3954</v>
      </c>
      <c r="G941" s="147" t="s">
        <v>724</v>
      </c>
      <c r="H941" s="112">
        <v>7</v>
      </c>
      <c r="I941" s="148" t="s">
        <v>3955</v>
      </c>
      <c r="J941" s="112">
        <f xml:space="preserve"> LEN(小韻資料表[[#This Row],[小韻字集]])</f>
        <v>13</v>
      </c>
      <c r="K941" s="149" t="str" cm="1">
        <f t="array" ref="K941" xml:space="preserve"> INDEX(切語上字資料表[聲母], 小韻資料表[[#This Row],[上字表識別號]])</f>
        <v>心</v>
      </c>
      <c r="L941" s="149" t="str" cm="1">
        <f t="array" ref="L941" xml:space="preserve"> INDEX(切語上字資料表[聲母拼音碼], 小韻資料表[[#This Row],[上字表識別號]])</f>
        <v>s</v>
      </c>
      <c r="M941" s="283" t="str" cm="1">
        <f t="array" ref="M941" xml:space="preserve"> INDEX(切語上字資料表[發音部位], 小韻資料表[[#This Row],[上字表識別號]])</f>
        <v>齒頭音</v>
      </c>
      <c r="N941" s="149" t="str" cm="1">
        <f t="array" ref="N941" xml:space="preserve"> INDEX(切語上字資料表[清濁], 小韻資料表[[#This Row],[上字表識別號]])</f>
        <v>全清</v>
      </c>
      <c r="O941" s="161" t="str" cm="1">
        <f t="array" ref="O941" xml:space="preserve"> INDEX(切語上字資料表[發送收], 小韻資料表[[#This Row],[上字表識別號]])</f>
        <v>送氣</v>
      </c>
      <c r="P941" s="146" t="str" cm="1">
        <f t="array" ref="P941" xml:space="preserve"> INDEX(切語下字資料表[韻母], 小韻資料表[[#This Row],[下字表識別號]])</f>
        <v>青開4舒聲</v>
      </c>
      <c r="Q941" s="146" t="str" cm="1">
        <f t="array" ref="Q941" xml:space="preserve"> INDEX(切語下字資料表[韻母拼音碼], 小韻資料表[[#This Row],[下字表識別號]])</f>
        <v>ing</v>
      </c>
      <c r="R941" s="149" t="str" cm="1">
        <f t="array" ref="R941" xml:space="preserve"> INDEX(切語下字資料表[調], 小韻資料表[[#This Row],[下字表識別號]])</f>
        <v>平</v>
      </c>
      <c r="S941" s="149">
        <f xml:space="preserve">  INDEX(設定表!$C$8:$C$15, MATCH( (RIGHT(小韻資料表[[#This Row],[清濁]]) &amp; 小韻資料表[[#This Row],[調]]), 設定表!$B$8:$B$15, 0))</f>
        <v>1</v>
      </c>
      <c r="T941" s="112" t="s">
        <v>244</v>
      </c>
      <c r="U941" s="112" t="s">
        <v>244</v>
      </c>
      <c r="V941" s="164" t="s">
        <v>244</v>
      </c>
      <c r="W941" s="111" t="s">
        <v>244</v>
      </c>
      <c r="X941" s="100"/>
      <c r="AA941" s="99"/>
      <c r="AB941" s="100"/>
      <c r="AC941" s="100"/>
      <c r="AD941" s="100"/>
      <c r="AH941" s="100"/>
      <c r="AI941" s="100"/>
    </row>
    <row r="942" spans="1:35" ht="31.5">
      <c r="A942" s="112">
        <v>938</v>
      </c>
      <c r="B942" s="112" cm="1">
        <f t="array" ref="B942" xml:space="preserve"> MATCH(TRUE, ISNUMBER( SEARCH( LEFT(小韻資料表[[#This Row],[切語]],1), 切語上字資料表[切語上字集]) ), 0)</f>
        <v>2</v>
      </c>
      <c r="C942" s="112" cm="1">
        <f t="array" ref="C942" xml:space="preserve"> MATCH(TRUE, ISNUMBER( SEARCH( RIGHT(小韻資料表[[#This Row],[切語]],1), 切語下字資料表[切語下字集]) ), 0)</f>
        <v>289</v>
      </c>
      <c r="D942" s="145" t="s">
        <v>3956</v>
      </c>
      <c r="E942" s="146" t="str">
        <f xml:space="preserve"> _xlfn.CONCAT(小韻資料表[[#This Row],[聲母拼音碼]],小韻資料表[[#This Row],[韻母拼音碼]],小韻資料表[[#This Row],[調號]])</f>
        <v>phing1</v>
      </c>
      <c r="F942" s="145" t="s">
        <v>3957</v>
      </c>
      <c r="G942" s="147" t="s">
        <v>724</v>
      </c>
      <c r="H942" s="112">
        <v>8</v>
      </c>
      <c r="I942" s="148" t="s">
        <v>3958</v>
      </c>
      <c r="J942" s="112">
        <f xml:space="preserve"> LEN(小韻資料表[[#This Row],[小韻字集]])</f>
        <v>9</v>
      </c>
      <c r="K942" s="149" t="str" cm="1">
        <f t="array" ref="K942" xml:space="preserve"> INDEX(切語上字資料表[聲母], 小韻資料表[[#This Row],[上字表識別號]])</f>
        <v>滂</v>
      </c>
      <c r="L942" s="149" t="str" cm="1">
        <f t="array" ref="L942" xml:space="preserve"> INDEX(切語上字資料表[聲母拼音碼], 小韻資料表[[#This Row],[上字表識別號]])</f>
        <v>ph</v>
      </c>
      <c r="M942" s="283" t="str" cm="1">
        <f t="array" ref="M942" xml:space="preserve"> INDEX(切語上字資料表[發音部位], 小韻資料表[[#This Row],[上字表識別號]])</f>
        <v>重脣音</v>
      </c>
      <c r="N942" s="149" t="str" cm="1">
        <f t="array" ref="N942" xml:space="preserve"> INDEX(切語上字資料表[清濁], 小韻資料表[[#This Row],[上字表識別號]])</f>
        <v>次清</v>
      </c>
      <c r="O942" s="161" t="str" cm="1">
        <f t="array" ref="O942" xml:space="preserve"> INDEX(切語上字資料表[發送收], 小韻資料表[[#This Row],[上字表識別號]])</f>
        <v>送氣</v>
      </c>
      <c r="P942" s="146" t="str" cm="1">
        <f t="array" ref="P942" xml:space="preserve"> INDEX(切語下字資料表[韻母], 小韻資料表[[#This Row],[下字表識別號]])</f>
        <v>青開4舒聲</v>
      </c>
      <c r="Q942" s="146" t="str" cm="1">
        <f t="array" ref="Q942" xml:space="preserve"> INDEX(切語下字資料表[韻母拼音碼], 小韻資料表[[#This Row],[下字表識別號]])</f>
        <v>ing</v>
      </c>
      <c r="R942" s="149" t="str" cm="1">
        <f t="array" ref="R942" xml:space="preserve"> INDEX(切語下字資料表[調], 小韻資料表[[#This Row],[下字表識別號]])</f>
        <v>平</v>
      </c>
      <c r="S942" s="149">
        <f xml:space="preserve">  INDEX(設定表!$C$8:$C$15, MATCH( (RIGHT(小韻資料表[[#This Row],[清濁]]) &amp; 小韻資料表[[#This Row],[調]]), 設定表!$B$8:$B$15, 0))</f>
        <v>1</v>
      </c>
      <c r="T942" s="112" t="s">
        <v>244</v>
      </c>
      <c r="U942" s="112" t="s">
        <v>244</v>
      </c>
      <c r="V942" s="164" t="s">
        <v>3959</v>
      </c>
      <c r="W942" s="112" t="s">
        <v>244</v>
      </c>
      <c r="X942" s="100"/>
      <c r="AA942" s="99"/>
      <c r="AB942" s="100"/>
      <c r="AC942" s="100"/>
      <c r="AD942" s="100"/>
      <c r="AH942" s="100"/>
      <c r="AI942" s="100"/>
    </row>
    <row r="943" spans="1:35" ht="346.5">
      <c r="A943" s="112">
        <v>939</v>
      </c>
      <c r="B943" s="112" cm="1">
        <f t="array" ref="B943" xml:space="preserve"> MATCH(TRUE, ISNUMBER( SEARCH( LEFT(小韻資料表[[#This Row],[切語]],1), 切語上字資料表[切語上字集]) ), 0)</f>
        <v>41</v>
      </c>
      <c r="C943" s="112" cm="1">
        <f t="array" ref="C943" xml:space="preserve"> MATCH(TRUE, ISNUMBER( SEARCH( RIGHT(小韻資料表[[#This Row],[切語]],1), 切語下字資料表[切語下字集]) ), 0)</f>
        <v>289</v>
      </c>
      <c r="D943" s="145" t="s">
        <v>3960</v>
      </c>
      <c r="E943" s="146" t="str">
        <f xml:space="preserve"> _xlfn.CONCAT(小韻資料表[[#This Row],[聲母拼音碼]],小韻資料表[[#This Row],[韻母拼音碼]],小韻資料表[[#This Row],[調號]])</f>
        <v>ling5</v>
      </c>
      <c r="F943" s="145" t="s">
        <v>3961</v>
      </c>
      <c r="G943" s="147" t="s">
        <v>724</v>
      </c>
      <c r="H943" s="112">
        <v>9</v>
      </c>
      <c r="I943" s="148" t="s">
        <v>3962</v>
      </c>
      <c r="J943" s="112">
        <f xml:space="preserve"> LEN(小韻資料表[[#This Row],[小韻字集]])</f>
        <v>110</v>
      </c>
      <c r="K943" s="149" t="str" cm="1">
        <f t="array" ref="K943" xml:space="preserve"> INDEX(切語上字資料表[聲母], 小韻資料表[[#This Row],[上字表識別號]])</f>
        <v>來</v>
      </c>
      <c r="L943" s="149" t="str" cm="1">
        <f t="array" ref="L943" xml:space="preserve"> INDEX(切語上字資料表[聲母拼音碼], 小韻資料表[[#This Row],[上字表識別號]])</f>
        <v>l</v>
      </c>
      <c r="M943" s="283" t="str" cm="1">
        <f t="array" ref="M943" xml:space="preserve"> INDEX(切語上字資料表[發音部位], 小韻資料表[[#This Row],[上字表識別號]])</f>
        <v>半舌</v>
      </c>
      <c r="N943" s="149" t="str" cm="1">
        <f t="array" ref="N943" xml:space="preserve"> INDEX(切語上字資料表[清濁], 小韻資料表[[#This Row],[上字表識別號]])</f>
        <v>次濁</v>
      </c>
      <c r="O943" s="161" t="str" cm="1">
        <f t="array" ref="O943" xml:space="preserve"> INDEX(切語上字資料表[發送收], 小韻資料表[[#This Row],[上字表識別號]])</f>
        <v>收聲</v>
      </c>
      <c r="P943" s="146" t="str" cm="1">
        <f t="array" ref="P943" xml:space="preserve"> INDEX(切語下字資料表[韻母], 小韻資料表[[#This Row],[下字表識別號]])</f>
        <v>青開4舒聲</v>
      </c>
      <c r="Q943" s="146" t="str" cm="1">
        <f t="array" ref="Q943" xml:space="preserve"> INDEX(切語下字資料表[韻母拼音碼], 小韻資料表[[#This Row],[下字表識別號]])</f>
        <v>ing</v>
      </c>
      <c r="R943" s="149" t="str" cm="1">
        <f t="array" ref="R943" xml:space="preserve"> INDEX(切語下字資料表[調], 小韻資料表[[#This Row],[下字表識別號]])</f>
        <v>平</v>
      </c>
      <c r="S943" s="149">
        <f xml:space="preserve">  INDEX(設定表!$C$8:$C$15, MATCH( (RIGHT(小韻資料表[[#This Row],[清濁]]) &amp; 小韻資料表[[#This Row],[調]]), 設定表!$B$8:$B$15, 0))</f>
        <v>5</v>
      </c>
      <c r="T943" s="112" t="s">
        <v>244</v>
      </c>
      <c r="U943" s="112" t="s">
        <v>244</v>
      </c>
      <c r="V943" s="164" t="s">
        <v>3963</v>
      </c>
      <c r="W943" s="111" t="s">
        <v>244</v>
      </c>
      <c r="X943" s="100"/>
      <c r="AA943" s="99"/>
      <c r="AB943" s="100"/>
      <c r="AC943" s="100"/>
      <c r="AD943" s="100"/>
      <c r="AH943" s="100"/>
      <c r="AI943" s="100"/>
    </row>
    <row r="944" spans="1:35" ht="63">
      <c r="A944" s="112">
        <v>940</v>
      </c>
      <c r="B944" s="112" cm="1">
        <f t="array" ref="B944" xml:space="preserve"> MATCH(TRUE, ISNUMBER( SEARCH( LEFT(小韻資料表[[#This Row],[切語]],1), 切語上字資料表[切語上字集]) ), 0)</f>
        <v>12</v>
      </c>
      <c r="C944" s="112" cm="1">
        <f t="array" ref="C944" xml:space="preserve"> MATCH(TRUE, ISNUMBER( SEARCH( RIGHT(小韻資料表[[#This Row],[切語]],1), 切語下字資料表[切語下字集]) ), 0)</f>
        <v>289</v>
      </c>
      <c r="D944" s="145" t="s">
        <v>3964</v>
      </c>
      <c r="E944" s="146" t="str">
        <f xml:space="preserve"> _xlfn.CONCAT(小韻資料表[[#This Row],[聲母拼音碼]],小韻資料表[[#This Row],[韻母拼音碼]],小韻資料表[[#This Row],[調號]])</f>
        <v>ling5</v>
      </c>
      <c r="F944" s="145" t="s">
        <v>3965</v>
      </c>
      <c r="G944" s="147" t="s">
        <v>724</v>
      </c>
      <c r="H944" s="112">
        <v>10</v>
      </c>
      <c r="I944" s="148" t="s">
        <v>3966</v>
      </c>
      <c r="J944" s="112">
        <f xml:space="preserve"> LEN(小韻資料表[[#This Row],[小韻字集]])</f>
        <v>12</v>
      </c>
      <c r="K944" s="149" t="str" cm="1">
        <f t="array" ref="K944" xml:space="preserve"> INDEX(切語上字資料表[聲母], 小韻資料表[[#This Row],[上字表識別號]])</f>
        <v>泥</v>
      </c>
      <c r="L944" s="149" t="str" cm="1">
        <f t="array" ref="L944" xml:space="preserve"> INDEX(切語上字資料表[聲母拼音碼], 小韻資料表[[#This Row],[上字表識別號]])</f>
        <v>l</v>
      </c>
      <c r="M944" s="283" t="str" cm="1">
        <f t="array" ref="M944" xml:space="preserve"> INDEX(切語上字資料表[發音部位], 小韻資料表[[#This Row],[上字表識別號]])</f>
        <v>舌頭音</v>
      </c>
      <c r="N944" s="149" t="str" cm="1">
        <f t="array" ref="N944" xml:space="preserve"> INDEX(切語上字資料表[清濁], 小韻資料表[[#This Row],[上字表識別號]])</f>
        <v>次濁</v>
      </c>
      <c r="O944" s="161" t="str" cm="1">
        <f t="array" ref="O944" xml:space="preserve"> INDEX(切語上字資料表[發送收], 小韻資料表[[#This Row],[上字表識別號]])</f>
        <v>收聲</v>
      </c>
      <c r="P944" s="146" t="str" cm="1">
        <f t="array" ref="P944" xml:space="preserve"> INDEX(切語下字資料表[韻母], 小韻資料表[[#This Row],[下字表識別號]])</f>
        <v>青開4舒聲</v>
      </c>
      <c r="Q944" s="146" t="str" cm="1">
        <f t="array" ref="Q944" xml:space="preserve"> INDEX(切語下字資料表[韻母拼音碼], 小韻資料表[[#This Row],[下字表識別號]])</f>
        <v>ing</v>
      </c>
      <c r="R944" s="149" t="str" cm="1">
        <f t="array" ref="R944" xml:space="preserve"> INDEX(切語下字資料表[調], 小韻資料表[[#This Row],[下字表識別號]])</f>
        <v>平</v>
      </c>
      <c r="S944" s="149">
        <f xml:space="preserve">  INDEX(設定表!$C$8:$C$15, MATCH( (RIGHT(小韻資料表[[#This Row],[清濁]]) &amp; 小韻資料表[[#This Row],[調]]), 設定表!$B$8:$B$15, 0))</f>
        <v>5</v>
      </c>
      <c r="T944" s="112" t="s">
        <v>244</v>
      </c>
      <c r="U944" s="112" t="s">
        <v>244</v>
      </c>
      <c r="V944" s="164" t="s">
        <v>244</v>
      </c>
      <c r="W944" s="112" t="s">
        <v>244</v>
      </c>
      <c r="X944" s="100"/>
      <c r="AA944" s="99"/>
      <c r="AB944" s="100"/>
      <c r="AC944" s="100"/>
      <c r="AD944" s="100"/>
      <c r="AH944" s="100"/>
      <c r="AI944" s="100"/>
    </row>
    <row r="945" spans="1:35" ht="63">
      <c r="A945" s="112">
        <v>941</v>
      </c>
      <c r="B945" s="112" cm="1">
        <f t="array" ref="B945" xml:space="preserve"> MATCH(TRUE, ISNUMBER( SEARCH( LEFT(小韻資料表[[#This Row],[切語]],1), 切語上字資料表[切語上字集]) ), 0)</f>
        <v>10</v>
      </c>
      <c r="C945" s="112" cm="1">
        <f t="array" ref="C945" xml:space="preserve"> MATCH(TRUE, ISNUMBER( SEARCH( RIGHT(小韻資料表[[#This Row],[切語]],1), 切語下字資料表[切語下字集]) ), 0)</f>
        <v>289</v>
      </c>
      <c r="D945" s="145" t="s">
        <v>3967</v>
      </c>
      <c r="E945" s="146" t="str">
        <f xml:space="preserve"> _xlfn.CONCAT(小韻資料表[[#This Row],[聲母拼音碼]],小韻資料表[[#This Row],[韻母拼音碼]],小韻資料表[[#This Row],[調號]])</f>
        <v>thing1</v>
      </c>
      <c r="F945" s="145" t="s">
        <v>3968</v>
      </c>
      <c r="G945" s="147" t="s">
        <v>724</v>
      </c>
      <c r="H945" s="112">
        <v>11</v>
      </c>
      <c r="I945" s="148" t="s">
        <v>3969</v>
      </c>
      <c r="J945" s="112">
        <f xml:space="preserve"> LEN(小韻資料表[[#This Row],[小韻字集]])</f>
        <v>16</v>
      </c>
      <c r="K945" s="149" t="str" cm="1">
        <f t="array" ref="K945" xml:space="preserve"> INDEX(切語上字資料表[聲母], 小韻資料表[[#This Row],[上字表識別號]])</f>
        <v>透</v>
      </c>
      <c r="L945" s="149" t="str" cm="1">
        <f t="array" ref="L945" xml:space="preserve"> INDEX(切語上字資料表[聲母拼音碼], 小韻資料表[[#This Row],[上字表識別號]])</f>
        <v>th</v>
      </c>
      <c r="M945" s="283" t="str" cm="1">
        <f t="array" ref="M945" xml:space="preserve"> INDEX(切語上字資料表[發音部位], 小韻資料表[[#This Row],[上字表識別號]])</f>
        <v>舌頭音</v>
      </c>
      <c r="N945" s="149" t="str" cm="1">
        <f t="array" ref="N945" xml:space="preserve"> INDEX(切語上字資料表[清濁], 小韻資料表[[#This Row],[上字表識別號]])</f>
        <v>次清</v>
      </c>
      <c r="O945" s="161" t="str" cm="1">
        <f t="array" ref="O945" xml:space="preserve"> INDEX(切語上字資料表[發送收], 小韻資料表[[#This Row],[上字表識別號]])</f>
        <v>送氣</v>
      </c>
      <c r="P945" s="146" t="str" cm="1">
        <f t="array" ref="P945" xml:space="preserve"> INDEX(切語下字資料表[韻母], 小韻資料表[[#This Row],[下字表識別號]])</f>
        <v>青開4舒聲</v>
      </c>
      <c r="Q945" s="146" t="str" cm="1">
        <f t="array" ref="Q945" xml:space="preserve"> INDEX(切語下字資料表[韻母拼音碼], 小韻資料表[[#This Row],[下字表識別號]])</f>
        <v>ing</v>
      </c>
      <c r="R945" s="149" t="str" cm="1">
        <f t="array" ref="R945" xml:space="preserve"> INDEX(切語下字資料表[調], 小韻資料表[[#This Row],[下字表識別號]])</f>
        <v>平</v>
      </c>
      <c r="S945" s="149">
        <f xml:space="preserve">  INDEX(設定表!$C$8:$C$15, MATCH( (RIGHT(小韻資料表[[#This Row],[清濁]]) &amp; 小韻資料表[[#This Row],[調]]), 設定表!$B$8:$B$15, 0))</f>
        <v>1</v>
      </c>
      <c r="T945" s="112" t="s">
        <v>3970</v>
      </c>
      <c r="U945" s="112" t="s">
        <v>244</v>
      </c>
      <c r="V945" s="164" t="s">
        <v>244</v>
      </c>
      <c r="W945" s="111" t="s">
        <v>244</v>
      </c>
      <c r="X945" s="100"/>
      <c r="AA945" s="99"/>
      <c r="AB945" s="100"/>
      <c r="AC945" s="100"/>
      <c r="AD945" s="100"/>
      <c r="AH945" s="100"/>
      <c r="AI945" s="100"/>
    </row>
    <row r="946" spans="1:35" ht="63">
      <c r="A946" s="112">
        <v>942</v>
      </c>
      <c r="B946" s="112" cm="1">
        <f t="array" ref="B946" xml:space="preserve"> MATCH(TRUE, ISNUMBER( SEARCH( LEFT(小韻資料表[[#This Row],[切語]],1), 切語上字資料表[切語上字集]) ), 0)</f>
        <v>4</v>
      </c>
      <c r="C946" s="112" cm="1">
        <f t="array" ref="C946" xml:space="preserve"> MATCH(TRUE, ISNUMBER( SEARCH( RIGHT(小韻資料表[[#This Row],[切語]],1), 切語下字資料表[切語下字集]) ), 0)</f>
        <v>289</v>
      </c>
      <c r="D946" s="145" t="s">
        <v>3971</v>
      </c>
      <c r="E946" s="146" t="str">
        <f xml:space="preserve"> _xlfn.CONCAT(小韻資料表[[#This Row],[聲母拼音碼]],小韻資料表[[#This Row],[韻母拼音碼]],小韻資料表[[#This Row],[調號]])</f>
        <v>ming5</v>
      </c>
      <c r="F946" s="145" t="s">
        <v>3972</v>
      </c>
      <c r="G946" s="147" t="s">
        <v>724</v>
      </c>
      <c r="H946" s="112">
        <v>12</v>
      </c>
      <c r="I946" s="148" t="s">
        <v>3973</v>
      </c>
      <c r="J946" s="112">
        <f xml:space="preserve"> LEN(小韻資料表[[#This Row],[小韻字集]])</f>
        <v>17</v>
      </c>
      <c r="K946" s="149" t="str" cm="1">
        <f t="array" ref="K946" xml:space="preserve"> INDEX(切語上字資料表[聲母], 小韻資料表[[#This Row],[上字表識別號]])</f>
        <v>明</v>
      </c>
      <c r="L946" s="149" t="str" cm="1">
        <f t="array" ref="L946" xml:space="preserve"> INDEX(切語上字資料表[聲母拼音碼], 小韻資料表[[#This Row],[上字表識別號]])</f>
        <v>m</v>
      </c>
      <c r="M946" s="283" t="str" cm="1">
        <f t="array" ref="M946" xml:space="preserve"> INDEX(切語上字資料表[發音部位], 小韻資料表[[#This Row],[上字表識別號]])</f>
        <v>重脣音</v>
      </c>
      <c r="N946" s="149" t="str" cm="1">
        <f t="array" ref="N946" xml:space="preserve"> INDEX(切語上字資料表[清濁], 小韻資料表[[#This Row],[上字表識別號]])</f>
        <v>次濁</v>
      </c>
      <c r="O946" s="161" t="str" cm="1">
        <f t="array" ref="O946" xml:space="preserve"> INDEX(切語上字資料表[發送收], 小韻資料表[[#This Row],[上字表識別號]])</f>
        <v>收聲</v>
      </c>
      <c r="P946" s="146" t="str" cm="1">
        <f t="array" ref="P946" xml:space="preserve"> INDEX(切語下字資料表[韻母], 小韻資料表[[#This Row],[下字表識別號]])</f>
        <v>青開4舒聲</v>
      </c>
      <c r="Q946" s="146" t="str" cm="1">
        <f t="array" ref="Q946" xml:space="preserve"> INDEX(切語下字資料表[韻母拼音碼], 小韻資料表[[#This Row],[下字表識別號]])</f>
        <v>ing</v>
      </c>
      <c r="R946" s="149" t="str" cm="1">
        <f t="array" ref="R946" xml:space="preserve"> INDEX(切語下字資料表[調], 小韻資料表[[#This Row],[下字表識別號]])</f>
        <v>平</v>
      </c>
      <c r="S946" s="149">
        <f xml:space="preserve">  INDEX(設定表!$C$8:$C$15, MATCH( (RIGHT(小韻資料表[[#This Row],[清濁]]) &amp; 小韻資料表[[#This Row],[調]]), 設定表!$B$8:$B$15, 0))</f>
        <v>5</v>
      </c>
      <c r="T946" s="112" t="s">
        <v>244</v>
      </c>
      <c r="U946" s="112" t="s">
        <v>244</v>
      </c>
      <c r="V946" s="164" t="s">
        <v>244</v>
      </c>
      <c r="W946" s="112" t="s">
        <v>244</v>
      </c>
      <c r="X946" s="100"/>
      <c r="AA946" s="99"/>
      <c r="AB946" s="100"/>
      <c r="AC946" s="100"/>
      <c r="AD946" s="100"/>
      <c r="AH946" s="100"/>
      <c r="AI946" s="100"/>
    </row>
    <row r="947" spans="1:35" ht="63">
      <c r="A947" s="112">
        <v>943</v>
      </c>
      <c r="B947" s="112" cm="1">
        <f t="array" ref="B947" xml:space="preserve"> MATCH(TRUE, ISNUMBER( SEARCH( LEFT(小韻資料表[[#This Row],[切語]],1), 切語上字資料表[切語上字集]) ), 0)</f>
        <v>3</v>
      </c>
      <c r="C947" s="112" cm="1">
        <f t="array" ref="C947" xml:space="preserve"> MATCH(TRUE, ISNUMBER( SEARCH( RIGHT(小韻資料表[[#This Row],[切語]],1), 切語下字資料表[切語下字集]) ), 0)</f>
        <v>289</v>
      </c>
      <c r="D947" s="145" t="s">
        <v>3974</v>
      </c>
      <c r="E947" s="146" t="str">
        <f xml:space="preserve"> _xlfn.CONCAT(小韻資料表[[#This Row],[聲母拼音碼]],小韻資料表[[#This Row],[韻母拼音碼]],小韻資料表[[#This Row],[調號]])</f>
        <v>ping5</v>
      </c>
      <c r="F947" s="145" t="s">
        <v>3975</v>
      </c>
      <c r="G947" s="147" t="s">
        <v>724</v>
      </c>
      <c r="H947" s="112">
        <v>13</v>
      </c>
      <c r="I947" s="148" t="s">
        <v>3976</v>
      </c>
      <c r="J947" s="112">
        <f xml:space="preserve"> LEN(小韻資料表[[#This Row],[小韻字集]])</f>
        <v>15</v>
      </c>
      <c r="K947" s="149" t="str" cm="1">
        <f t="array" ref="K947" xml:space="preserve"> INDEX(切語上字資料表[聲母], 小韻資料表[[#This Row],[上字表識別號]])</f>
        <v>並</v>
      </c>
      <c r="L947" s="149" t="str" cm="1">
        <f t="array" ref="L947" xml:space="preserve"> INDEX(切語上字資料表[聲母拼音碼], 小韻資料表[[#This Row],[上字表識別號]])</f>
        <v>p</v>
      </c>
      <c r="M947" s="283" t="str" cm="1">
        <f t="array" ref="M947" xml:space="preserve"> INDEX(切語上字資料表[發音部位], 小韻資料表[[#This Row],[上字表識別號]])</f>
        <v>重脣音</v>
      </c>
      <c r="N947" s="149" t="str" cm="1">
        <f t="array" ref="N947" xml:space="preserve"> INDEX(切語上字資料表[清濁], 小韻資料表[[#This Row],[上字表識別號]])</f>
        <v>全濁</v>
      </c>
      <c r="O947" s="161" cm="1">
        <f t="array" ref="O947" xml:space="preserve"> INDEX(切語上字資料表[發送收], 小韻資料表[[#This Row],[上字表識別號]])</f>
        <v>0</v>
      </c>
      <c r="P947" s="146" t="str" cm="1">
        <f t="array" ref="P947" xml:space="preserve"> INDEX(切語下字資料表[韻母], 小韻資料表[[#This Row],[下字表識別號]])</f>
        <v>青開4舒聲</v>
      </c>
      <c r="Q947" s="146" t="str" cm="1">
        <f t="array" ref="Q947" xml:space="preserve"> INDEX(切語下字資料表[韻母拼音碼], 小韻資料表[[#This Row],[下字表識別號]])</f>
        <v>ing</v>
      </c>
      <c r="R947" s="149" t="str" cm="1">
        <f t="array" ref="R947" xml:space="preserve"> INDEX(切語下字資料表[調], 小韻資料表[[#This Row],[下字表識別號]])</f>
        <v>平</v>
      </c>
      <c r="S947" s="149">
        <f xml:space="preserve">  INDEX(設定表!$C$8:$C$15, MATCH( (RIGHT(小韻資料表[[#This Row],[清濁]]) &amp; 小韻資料表[[#This Row],[調]]), 設定表!$B$8:$B$15, 0))</f>
        <v>5</v>
      </c>
      <c r="T947" s="112" t="s">
        <v>244</v>
      </c>
      <c r="U947" s="112" t="s">
        <v>244</v>
      </c>
      <c r="V947" s="164" t="s">
        <v>244</v>
      </c>
      <c r="W947" s="111" t="s">
        <v>244</v>
      </c>
      <c r="X947" s="100"/>
      <c r="AA947" s="99"/>
      <c r="AB947" s="100"/>
      <c r="AC947" s="100"/>
      <c r="AD947" s="100"/>
      <c r="AH947" s="100"/>
      <c r="AI947" s="100"/>
    </row>
    <row r="948" spans="1:35" ht="31.5">
      <c r="A948" s="112">
        <v>944</v>
      </c>
      <c r="B948" s="112" cm="1">
        <f t="array" ref="B948" xml:space="preserve"> MATCH(TRUE, ISNUMBER( SEARCH( LEFT(小韻資料表[[#This Row],[切語]],1), 切語上字資料表[切語上字集]) ), 0)</f>
        <v>38</v>
      </c>
      <c r="C948" s="112" cm="1">
        <f t="array" ref="C948" xml:space="preserve"> MATCH(TRUE, ISNUMBER( SEARCH( RIGHT(小韻資料表[[#This Row],[切語]],1), 切語下字資料表[切語下字集]) ), 0)</f>
        <v>293</v>
      </c>
      <c r="D948" s="145" t="s">
        <v>3977</v>
      </c>
      <c r="E948" s="146" t="str">
        <f xml:space="preserve"> _xlfn.CONCAT(小韻資料表[[#This Row],[聲母拼音碼]],小韻資料表[[#This Row],[韻母拼音碼]],小韻資料表[[#This Row],[調號]])</f>
        <v>hing5</v>
      </c>
      <c r="F948" s="145" t="s">
        <v>3978</v>
      </c>
      <c r="G948" s="147" t="s">
        <v>724</v>
      </c>
      <c r="H948" s="112">
        <v>14</v>
      </c>
      <c r="I948" s="148" t="s">
        <v>3979</v>
      </c>
      <c r="J948" s="112">
        <f xml:space="preserve"> LEN(小韻資料表[[#This Row],[小韻字集]])</f>
        <v>7</v>
      </c>
      <c r="K948" s="149" t="str" cm="1">
        <f t="array" ref="K948" xml:space="preserve"> INDEX(切語上字資料表[聲母], 小韻資料表[[#This Row],[上字表識別號]])</f>
        <v>匣</v>
      </c>
      <c r="L948" s="149" t="str" cm="1">
        <f t="array" ref="L948" xml:space="preserve"> INDEX(切語上字資料表[聲母拼音碼], 小韻資料表[[#This Row],[上字表識別號]])</f>
        <v>h</v>
      </c>
      <c r="M948" s="283" t="str" cm="1">
        <f t="array" ref="M948" xml:space="preserve"> INDEX(切語上字資料表[發音部位], 小韻資料表[[#This Row],[上字表識別號]])</f>
        <v>喉音</v>
      </c>
      <c r="N948" s="149" t="str" cm="1">
        <f t="array" ref="N948" xml:space="preserve"> INDEX(切語上字資料表[清濁], 小韻資料表[[#This Row],[上字表識別號]])</f>
        <v>全濁</v>
      </c>
      <c r="O948" s="161" t="str" cm="1">
        <f t="array" ref="O948" xml:space="preserve"> INDEX(切語上字資料表[發送收], 小韻資料表[[#This Row],[上字表識別號]])</f>
        <v>送氣</v>
      </c>
      <c r="P948" s="146" t="str" cm="1">
        <f t="array" ref="P948" xml:space="preserve"> INDEX(切語下字資料表[韻母], 小韻資料表[[#This Row],[下字表識別號]])</f>
        <v>青合3舒聲</v>
      </c>
      <c r="Q948" s="146" t="str" cm="1">
        <f t="array" ref="Q948" xml:space="preserve"> INDEX(切語下字資料表[韻母拼音碼], 小韻資料表[[#This Row],[下字表識別號]])</f>
        <v>ing</v>
      </c>
      <c r="R948" s="149" t="str" cm="1">
        <f t="array" ref="R948" xml:space="preserve"> INDEX(切語下字資料表[調], 小韻資料表[[#This Row],[下字表識別號]])</f>
        <v>平</v>
      </c>
      <c r="S948" s="149">
        <f xml:space="preserve">  INDEX(設定表!$C$8:$C$15, MATCH( (RIGHT(小韻資料表[[#This Row],[清濁]]) &amp; 小韻資料表[[#This Row],[調]]), 設定表!$B$8:$B$15, 0))</f>
        <v>5</v>
      </c>
      <c r="T948" s="112" t="s">
        <v>244</v>
      </c>
      <c r="U948" s="112" t="s">
        <v>244</v>
      </c>
      <c r="V948" s="164" t="s">
        <v>244</v>
      </c>
      <c r="W948" s="112" t="s">
        <v>244</v>
      </c>
      <c r="X948" s="100"/>
      <c r="AA948" s="99"/>
      <c r="AB948" s="100"/>
      <c r="AC948" s="100"/>
      <c r="AD948" s="100"/>
      <c r="AH948" s="100"/>
      <c r="AI948" s="100"/>
    </row>
    <row r="949" spans="1:35" ht="31.5">
      <c r="A949" s="112">
        <v>945</v>
      </c>
      <c r="B949" s="112" cm="1">
        <f t="array" ref="B949" xml:space="preserve"> MATCH(TRUE, ISNUMBER( SEARCH( LEFT(小韻資料表[[#This Row],[切語]],1), 切語上字資料表[切語上字集]) ), 0)</f>
        <v>17</v>
      </c>
      <c r="C949" s="112" cm="1">
        <f t="array" ref="C949" xml:space="preserve"> MATCH(TRUE, ISNUMBER( SEARCH( RIGHT(小韻資料表[[#This Row],[切語]],1), 切語下字資料表[切語下字集]) ), 0)</f>
        <v>293</v>
      </c>
      <c r="D949" s="145" t="s">
        <v>3980</v>
      </c>
      <c r="E949" s="146" t="str">
        <f xml:space="preserve"> _xlfn.CONCAT(小韻資料表[[#This Row],[聲母拼音碼]],小韻資料表[[#This Row],[韻母拼音碼]],小韻資料表[[#This Row],[調號]])</f>
        <v>king1</v>
      </c>
      <c r="F949" s="145" t="s">
        <v>3981</v>
      </c>
      <c r="G949" s="147" t="s">
        <v>724</v>
      </c>
      <c r="H949" s="112">
        <v>15</v>
      </c>
      <c r="I949" s="148" t="s">
        <v>3982</v>
      </c>
      <c r="J949" s="112">
        <f xml:space="preserve"> LEN(小韻資料表[[#This Row],[小韻字集]])</f>
        <v>10</v>
      </c>
      <c r="K949" s="149" t="str" cm="1">
        <f t="array" ref="K949" xml:space="preserve"> INDEX(切語上字資料表[聲母], 小韻資料表[[#This Row],[上字表識別號]])</f>
        <v>見</v>
      </c>
      <c r="L949" s="149" t="str" cm="1">
        <f t="array" ref="L949" xml:space="preserve"> INDEX(切語上字資料表[聲母拼音碼], 小韻資料表[[#This Row],[上字表識別號]])</f>
        <v>k</v>
      </c>
      <c r="M949" s="283" t="str" cm="1">
        <f t="array" ref="M949" xml:space="preserve"> INDEX(切語上字資料表[發音部位], 小韻資料表[[#This Row],[上字表識別號]])</f>
        <v>牙音</v>
      </c>
      <c r="N949" s="149" t="str" cm="1">
        <f t="array" ref="N949" xml:space="preserve"> INDEX(切語上字資料表[清濁], 小韻資料表[[#This Row],[上字表識別號]])</f>
        <v>全清</v>
      </c>
      <c r="O949" s="161" t="str" cm="1">
        <f t="array" ref="O949" xml:space="preserve"> INDEX(切語上字資料表[發送收], 小韻資料表[[#This Row],[上字表識別號]])</f>
        <v>發聲</v>
      </c>
      <c r="P949" s="146" t="str" cm="1">
        <f t="array" ref="P949" xml:space="preserve"> INDEX(切語下字資料表[韻母], 小韻資料表[[#This Row],[下字表識別號]])</f>
        <v>青合3舒聲</v>
      </c>
      <c r="Q949" s="146" t="str" cm="1">
        <f t="array" ref="Q949" xml:space="preserve"> INDEX(切語下字資料表[韻母拼音碼], 小韻資料表[[#This Row],[下字表識別號]])</f>
        <v>ing</v>
      </c>
      <c r="R949" s="149" t="str" cm="1">
        <f t="array" ref="R949" xml:space="preserve"> INDEX(切語下字資料表[調], 小韻資料表[[#This Row],[下字表識別號]])</f>
        <v>平</v>
      </c>
      <c r="S949" s="149">
        <f xml:space="preserve">  INDEX(設定表!$C$8:$C$15, MATCH( (RIGHT(小韻資料表[[#This Row],[清濁]]) &amp; 小韻資料表[[#This Row],[調]]), 設定表!$B$8:$B$15, 0))</f>
        <v>1</v>
      </c>
      <c r="T949" s="112" t="s">
        <v>244</v>
      </c>
      <c r="U949" s="112" t="s">
        <v>244</v>
      </c>
      <c r="V949" s="164" t="s">
        <v>244</v>
      </c>
      <c r="W949" s="111" t="s">
        <v>244</v>
      </c>
      <c r="X949" s="100"/>
      <c r="AA949" s="99"/>
      <c r="AB949" s="100"/>
      <c r="AC949" s="100"/>
      <c r="AD949" s="100"/>
      <c r="AH949" s="100"/>
      <c r="AI949" s="100"/>
    </row>
    <row r="950" spans="1:35" ht="31.5">
      <c r="A950" s="112">
        <v>946</v>
      </c>
      <c r="B950" s="112" cm="1">
        <f t="array" ref="B950" xml:space="preserve"> MATCH(TRUE, ISNUMBER( SEARCH( LEFT(小韻資料表[[#This Row],[切語]],1), 切語上字資料表[切語上字集]) ), 0)</f>
        <v>27</v>
      </c>
      <c r="C950" s="112" cm="1">
        <f t="array" ref="C950" xml:space="preserve"> MATCH(TRUE, ISNUMBER( SEARCH( RIGHT(小韻資料表[[#This Row],[切語]],1), 切語下字資料表[切語下字集]) ), 0)</f>
        <v>297</v>
      </c>
      <c r="D950" s="145" t="s">
        <v>3983</v>
      </c>
      <c r="E950" s="146" t="str">
        <f xml:space="preserve"> _xlfn.CONCAT(小韻資料表[[#This Row],[聲母拼音碼]],小韻資料表[[#This Row],[韻母拼音碼]],小韻資料表[[#This Row],[調號]])</f>
        <v>cing1</v>
      </c>
      <c r="F950" s="145" t="s">
        <v>737</v>
      </c>
      <c r="G950" s="147" t="s">
        <v>735</v>
      </c>
      <c r="H950" s="112">
        <v>1</v>
      </c>
      <c r="I950" s="148" t="s">
        <v>3984</v>
      </c>
      <c r="J950" s="112">
        <f xml:space="preserve"> LEN(小韻資料表[[#This Row],[小韻字集]])</f>
        <v>8</v>
      </c>
      <c r="K950" s="149" t="str" cm="1">
        <f t="array" ref="K950" xml:space="preserve"> INDEX(切語上字資料表[聲母], 小韻資料表[[#This Row],[上字表識別號]])</f>
        <v>章</v>
      </c>
      <c r="L950" s="149" t="str" cm="1">
        <f t="array" ref="L950" xml:space="preserve"> INDEX(切語上字資料表[聲母拼音碼], 小韻資料表[[#This Row],[上字表識別號]])</f>
        <v>c</v>
      </c>
      <c r="M950" s="283" t="str" cm="1">
        <f t="array" ref="M950" xml:space="preserve"> INDEX(切語上字資料表[發音部位], 小韻資料表[[#This Row],[上字表識別號]])</f>
        <v>正齒近舌上</v>
      </c>
      <c r="N950" s="149" t="str" cm="1">
        <f t="array" ref="N950" xml:space="preserve"> INDEX(切語上字資料表[清濁], 小韻資料表[[#This Row],[上字表識別號]])</f>
        <v>全清</v>
      </c>
      <c r="O950" s="161" t="str" cm="1">
        <f t="array" ref="O950" xml:space="preserve"> INDEX(切語上字資料表[發送收], 小韻資料表[[#This Row],[上字表識別號]])</f>
        <v>發聲</v>
      </c>
      <c r="P950" s="146" t="str" cm="1">
        <f t="array" ref="P950" xml:space="preserve"> INDEX(切語下字資料表[韻母], 小韻資料表[[#This Row],[下字表識別號]])</f>
        <v>蒸開3舒聲</v>
      </c>
      <c r="Q950" s="146" t="str" cm="1">
        <f t="array" ref="Q950" xml:space="preserve"> INDEX(切語下字資料表[韻母拼音碼], 小韻資料表[[#This Row],[下字表識別號]])</f>
        <v>ing</v>
      </c>
      <c r="R950" s="149" t="str" cm="1">
        <f t="array" ref="R950" xml:space="preserve"> INDEX(切語下字資料表[調], 小韻資料表[[#This Row],[下字表識別號]])</f>
        <v>平</v>
      </c>
      <c r="S950" s="149">
        <f xml:space="preserve">  INDEX(設定表!$C$8:$C$15, MATCH( (RIGHT(小韻資料表[[#This Row],[清濁]]) &amp; 小韻資料表[[#This Row],[調]]), 設定表!$B$8:$B$15, 0))</f>
        <v>1</v>
      </c>
      <c r="T950" s="150" t="s">
        <v>244</v>
      </c>
      <c r="U950" s="112" t="s">
        <v>244</v>
      </c>
      <c r="V950" s="164" t="s">
        <v>244</v>
      </c>
      <c r="W950" s="112" t="s">
        <v>244</v>
      </c>
      <c r="X950" s="100"/>
      <c r="AA950" s="99"/>
      <c r="AB950" s="100"/>
      <c r="AC950" s="100"/>
      <c r="AD950" s="100"/>
      <c r="AH950" s="100"/>
      <c r="AI950" s="100"/>
    </row>
    <row r="951" spans="1:35" ht="31.5">
      <c r="A951" s="112">
        <v>947</v>
      </c>
      <c r="B951" s="112" cm="1">
        <f t="array" ref="B951" xml:space="preserve"> MATCH(TRUE, ISNUMBER( SEARCH( LEFT(小韻資料表[[#This Row],[切語]],1), 切語上字資料表[切語上字集]) ), 0)</f>
        <v>34</v>
      </c>
      <c r="C951" s="112" cm="1">
        <f t="array" ref="C951" xml:space="preserve"> MATCH(TRUE, ISNUMBER( SEARCH( RIGHT(小韻資料表[[#This Row],[切語]],1), 切語下字資料表[切語下字集]) ), 0)</f>
        <v>297</v>
      </c>
      <c r="D951" s="145" t="s">
        <v>3985</v>
      </c>
      <c r="E951" s="146" t="str">
        <f xml:space="preserve"> _xlfn.CONCAT(小韻資料表[[#This Row],[聲母拼音碼]],小韻資料表[[#This Row],[韻母拼音碼]],小韻資料表[[#This Row],[調號]])</f>
        <v>sing5</v>
      </c>
      <c r="F951" s="145" t="s">
        <v>3986</v>
      </c>
      <c r="G951" s="147" t="s">
        <v>735</v>
      </c>
      <c r="H951" s="112">
        <v>2</v>
      </c>
      <c r="I951" s="148" t="s">
        <v>3987</v>
      </c>
      <c r="J951" s="112">
        <f xml:space="preserve"> LEN(小韻資料表[[#This Row],[小韻字集]])</f>
        <v>4</v>
      </c>
      <c r="K951" s="149" t="str" cm="1">
        <f t="array" ref="K951" xml:space="preserve"> INDEX(切語上字資料表[聲母], 小韻資料表[[#This Row],[上字表識別號]])</f>
        <v>禪</v>
      </c>
      <c r="L951" s="149" t="str" cm="1">
        <f t="array" ref="L951" xml:space="preserve"> INDEX(切語上字資料表[聲母拼音碼], 小韻資料表[[#This Row],[上字表識別號]])</f>
        <v>s</v>
      </c>
      <c r="M951" s="283" t="str" cm="1">
        <f t="array" ref="M951" xml:space="preserve"> INDEX(切語上字資料表[發音部位], 小韻資料表[[#This Row],[上字表識別號]])</f>
        <v>正齒近齒頭</v>
      </c>
      <c r="N951" s="149" t="str" cm="1">
        <f t="array" ref="N951" xml:space="preserve"> INDEX(切語上字資料表[清濁], 小韻資料表[[#This Row],[上字表識別號]])</f>
        <v>全濁</v>
      </c>
      <c r="O951" s="161" t="str" cm="1">
        <f t="array" ref="O951" xml:space="preserve"> INDEX(切語上字資料表[發送收], 小韻資料表[[#This Row],[上字表識別號]])</f>
        <v>送氣</v>
      </c>
      <c r="P951" s="146" t="str" cm="1">
        <f t="array" ref="P951" xml:space="preserve"> INDEX(切語下字資料表[韻母], 小韻資料表[[#This Row],[下字表識別號]])</f>
        <v>蒸開3舒聲</v>
      </c>
      <c r="Q951" s="146" t="str" cm="1">
        <f t="array" ref="Q951" xml:space="preserve"> INDEX(切語下字資料表[韻母拼音碼], 小韻資料表[[#This Row],[下字表識別號]])</f>
        <v>ing</v>
      </c>
      <c r="R951" s="149" t="str" cm="1">
        <f t="array" ref="R951" xml:space="preserve"> INDEX(切語下字資料表[調], 小韻資料表[[#This Row],[下字表識別號]])</f>
        <v>平</v>
      </c>
      <c r="S951" s="149">
        <f xml:space="preserve">  INDEX(設定表!$C$8:$C$15, MATCH( (RIGHT(小韻資料表[[#This Row],[清濁]]) &amp; 小韻資料表[[#This Row],[調]]), 設定表!$B$8:$B$15, 0))</f>
        <v>5</v>
      </c>
      <c r="T951" s="112" t="s">
        <v>244</v>
      </c>
      <c r="U951" s="112" t="s">
        <v>244</v>
      </c>
      <c r="V951" s="164" t="s">
        <v>244</v>
      </c>
      <c r="W951" s="111" t="s">
        <v>244</v>
      </c>
      <c r="X951" s="100"/>
      <c r="AA951" s="99"/>
      <c r="AB951" s="100"/>
      <c r="AC951" s="100"/>
      <c r="AD951" s="100"/>
      <c r="AH951" s="100"/>
      <c r="AI951" s="100"/>
    </row>
    <row r="952" spans="1:35" ht="31.5">
      <c r="A952" s="112">
        <v>948</v>
      </c>
      <c r="B952" s="112" cm="1">
        <f t="array" ref="B952" xml:space="preserve"> MATCH(TRUE, ISNUMBER( SEARCH( LEFT(小韻資料表[[#This Row],[切語]],1), 切語上字資料表[切語上字集]) ), 0)</f>
        <v>15</v>
      </c>
      <c r="C952" s="112" cm="1">
        <f t="array" ref="C952" xml:space="preserve"> MATCH(TRUE, ISNUMBER( SEARCH( RIGHT(小韻資料表[[#This Row],[切語]],1), 切語下字資料表[切語下字集]) ), 0)</f>
        <v>297</v>
      </c>
      <c r="D952" s="145" t="s">
        <v>3988</v>
      </c>
      <c r="E952" s="146" t="str">
        <f xml:space="preserve"> _xlfn.CONCAT(小韻資料表[[#This Row],[聲母拼音碼]],小韻資料表[[#This Row],[韻母拼音碼]],小韻資料表[[#This Row],[調號]])</f>
        <v>ting5</v>
      </c>
      <c r="F952" s="145" t="s">
        <v>3989</v>
      </c>
      <c r="G952" s="147" t="s">
        <v>735</v>
      </c>
      <c r="H952" s="112">
        <v>3</v>
      </c>
      <c r="I952" s="148" t="s">
        <v>3990</v>
      </c>
      <c r="J952" s="112">
        <f xml:space="preserve"> LEN(小韻資料表[[#This Row],[小韻字集]])</f>
        <v>5</v>
      </c>
      <c r="K952" s="149" t="str" cm="1">
        <f t="array" ref="K952" xml:space="preserve"> INDEX(切語上字資料表[聲母], 小韻資料表[[#This Row],[上字表識別號]])</f>
        <v>澄</v>
      </c>
      <c r="L952" s="149" t="str" cm="1">
        <f t="array" ref="L952" xml:space="preserve"> INDEX(切語上字資料表[聲母拼音碼], 小韻資料表[[#This Row],[上字表識別號]])</f>
        <v>t</v>
      </c>
      <c r="M952" s="283" t="str" cm="1">
        <f t="array" ref="M952" xml:space="preserve"> INDEX(切語上字資料表[發音部位], 小韻資料表[[#This Row],[上字表識別號]])</f>
        <v>舌上音</v>
      </c>
      <c r="N952" s="149" t="str" cm="1">
        <f t="array" ref="N952" xml:space="preserve"> INDEX(切語上字資料表[清濁], 小韻資料表[[#This Row],[上字表識別號]])</f>
        <v>全濁</v>
      </c>
      <c r="O952" s="161" cm="1">
        <f t="array" ref="O952" xml:space="preserve"> INDEX(切語上字資料表[發送收], 小韻資料表[[#This Row],[上字表識別號]])</f>
        <v>0</v>
      </c>
      <c r="P952" s="146" t="str" cm="1">
        <f t="array" ref="P952" xml:space="preserve"> INDEX(切語下字資料表[韻母], 小韻資料表[[#This Row],[下字表識別號]])</f>
        <v>蒸開3舒聲</v>
      </c>
      <c r="Q952" s="146" t="str" cm="1">
        <f t="array" ref="Q952" xml:space="preserve"> INDEX(切語下字資料表[韻母拼音碼], 小韻資料表[[#This Row],[下字表識別號]])</f>
        <v>ing</v>
      </c>
      <c r="R952" s="149" t="str" cm="1">
        <f t="array" ref="R952" xml:space="preserve"> INDEX(切語下字資料表[調], 小韻資料表[[#This Row],[下字表識別號]])</f>
        <v>平</v>
      </c>
      <c r="S952" s="149">
        <f xml:space="preserve">  INDEX(設定表!$C$8:$C$15, MATCH( (RIGHT(小韻資料表[[#This Row],[清濁]]) &amp; 小韻資料表[[#This Row],[調]]), 設定表!$B$8:$B$15, 0))</f>
        <v>5</v>
      </c>
      <c r="T952" s="112" t="s">
        <v>244</v>
      </c>
      <c r="U952" s="112" t="s">
        <v>244</v>
      </c>
      <c r="V952" s="164" t="s">
        <v>244</v>
      </c>
      <c r="W952" s="112" t="s">
        <v>244</v>
      </c>
      <c r="X952" s="100"/>
      <c r="AA952" s="99"/>
      <c r="AB952" s="100"/>
      <c r="AC952" s="100"/>
      <c r="AD952" s="100"/>
      <c r="AH952" s="100"/>
      <c r="AI952" s="100"/>
    </row>
    <row r="953" spans="1:35" ht="94.5">
      <c r="A953" s="112">
        <v>949</v>
      </c>
      <c r="B953" s="112" cm="1">
        <f t="array" ref="B953" xml:space="preserve"> MATCH(TRUE, ISNUMBER( SEARCH( LEFT(小韻資料表[[#This Row],[切語]],1), 切語上字資料表[切語上字集]) ), 0)</f>
        <v>41</v>
      </c>
      <c r="C953" s="112" cm="1">
        <f t="array" ref="C953" xml:space="preserve"> MATCH(TRUE, ISNUMBER( SEARCH( RIGHT(小韻資料表[[#This Row],[切語]],1), 切語下字資料表[切語下字集]) ), 0)</f>
        <v>297</v>
      </c>
      <c r="D953" s="145" t="s">
        <v>3991</v>
      </c>
      <c r="E953" s="146" t="str">
        <f xml:space="preserve"> _xlfn.CONCAT(小韻資料表[[#This Row],[聲母拼音碼]],小韻資料表[[#This Row],[韻母拼音碼]],小韻資料表[[#This Row],[調號]])</f>
        <v>ling5</v>
      </c>
      <c r="F953" s="145" t="s">
        <v>3992</v>
      </c>
      <c r="G953" s="147" t="s">
        <v>735</v>
      </c>
      <c r="H953" s="112">
        <v>4</v>
      </c>
      <c r="I953" s="148" t="s">
        <v>3993</v>
      </c>
      <c r="J953" s="112">
        <f xml:space="preserve"> LEN(小韻資料表[[#This Row],[小韻字集]])</f>
        <v>22</v>
      </c>
      <c r="K953" s="149" t="str" cm="1">
        <f t="array" ref="K953" xml:space="preserve"> INDEX(切語上字資料表[聲母], 小韻資料表[[#This Row],[上字表識別號]])</f>
        <v>來</v>
      </c>
      <c r="L953" s="149" t="str" cm="1">
        <f t="array" ref="L953" xml:space="preserve"> INDEX(切語上字資料表[聲母拼音碼], 小韻資料表[[#This Row],[上字表識別號]])</f>
        <v>l</v>
      </c>
      <c r="M953" s="283" t="str" cm="1">
        <f t="array" ref="M953" xml:space="preserve"> INDEX(切語上字資料表[發音部位], 小韻資料表[[#This Row],[上字表識別號]])</f>
        <v>半舌</v>
      </c>
      <c r="N953" s="149" t="str" cm="1">
        <f t="array" ref="N953" xml:space="preserve"> INDEX(切語上字資料表[清濁], 小韻資料表[[#This Row],[上字表識別號]])</f>
        <v>次濁</v>
      </c>
      <c r="O953" s="161" t="str" cm="1">
        <f t="array" ref="O953" xml:space="preserve"> INDEX(切語上字資料表[發送收], 小韻資料表[[#This Row],[上字表識別號]])</f>
        <v>收聲</v>
      </c>
      <c r="P953" s="146" t="str" cm="1">
        <f t="array" ref="P953" xml:space="preserve"> INDEX(切語下字資料表[韻母], 小韻資料表[[#This Row],[下字表識別號]])</f>
        <v>蒸開3舒聲</v>
      </c>
      <c r="Q953" s="146" t="str" cm="1">
        <f t="array" ref="Q953" xml:space="preserve"> INDEX(切語下字資料表[韻母拼音碼], 小韻資料表[[#This Row],[下字表識別號]])</f>
        <v>ing</v>
      </c>
      <c r="R953" s="149" t="str" cm="1">
        <f t="array" ref="R953" xml:space="preserve"> INDEX(切語下字資料表[調], 小韻資料表[[#This Row],[下字表識別號]])</f>
        <v>平</v>
      </c>
      <c r="S953" s="149">
        <f xml:space="preserve">  INDEX(設定表!$C$8:$C$15, MATCH( (RIGHT(小韻資料表[[#This Row],[清濁]]) &amp; 小韻資料表[[#This Row],[調]]), 設定表!$B$8:$B$15, 0))</f>
        <v>5</v>
      </c>
      <c r="T953" s="112" t="s">
        <v>244</v>
      </c>
      <c r="U953" s="112" t="s">
        <v>244</v>
      </c>
      <c r="V953" s="164" t="s">
        <v>244</v>
      </c>
      <c r="W953" s="111" t="s">
        <v>244</v>
      </c>
      <c r="X953" s="100"/>
      <c r="AA953" s="99"/>
      <c r="AB953" s="100"/>
      <c r="AC953" s="100"/>
      <c r="AD953" s="100"/>
      <c r="AH953" s="100"/>
      <c r="AI953" s="100"/>
    </row>
    <row r="954" spans="1:35" ht="31.5">
      <c r="A954" s="112">
        <v>950</v>
      </c>
      <c r="B954" s="112" cm="1">
        <f t="array" ref="B954" xml:space="preserve"> MATCH(TRUE, ISNUMBER( SEARCH( LEFT(小韻資料表[[#This Row],[切語]],1), 切語上字資料表[切語上字集]) ), 0)</f>
        <v>36</v>
      </c>
      <c r="C954" s="112" cm="1">
        <f t="array" ref="C954" xml:space="preserve"> MATCH(TRUE, ISNUMBER( SEARCH( RIGHT(小韻資料表[[#This Row],[切語]],1), 切語下字資料表[切語下字集]) ), 0)</f>
        <v>297</v>
      </c>
      <c r="D954" s="145" t="s">
        <v>3994</v>
      </c>
      <c r="E954" s="146" t="str">
        <f xml:space="preserve"> _xlfn.CONCAT(小韻資料表[[#This Row],[聲母拼音碼]],小韻資料表[[#This Row],[韻母拼音碼]],小韻資料表[[#This Row],[調號]])</f>
        <v>Øing1</v>
      </c>
      <c r="F954" s="145" t="s">
        <v>3995</v>
      </c>
      <c r="G954" s="147" t="s">
        <v>735</v>
      </c>
      <c r="H954" s="112">
        <v>5</v>
      </c>
      <c r="I954" s="148" t="s">
        <v>3996</v>
      </c>
      <c r="J954" s="112">
        <f xml:space="preserve"> LEN(小韻資料表[[#This Row],[小韻字集]])</f>
        <v>5</v>
      </c>
      <c r="K954" s="149" t="str" cm="1">
        <f t="array" ref="K954" xml:space="preserve"> INDEX(切語上字資料表[聲母], 小韻資料表[[#This Row],[上字表識別號]])</f>
        <v>影</v>
      </c>
      <c r="L954" s="149" t="str" cm="1">
        <f t="array" ref="L954" xml:space="preserve"> INDEX(切語上字資料表[聲母拼音碼], 小韻資料表[[#This Row],[上字表識別號]])</f>
        <v>Ø</v>
      </c>
      <c r="M954" s="283" t="str" cm="1">
        <f t="array" ref="M954" xml:space="preserve"> INDEX(切語上字資料表[發音部位], 小韻資料表[[#This Row],[上字表識別號]])</f>
        <v>喉音</v>
      </c>
      <c r="N954" s="149" t="str" cm="1">
        <f t="array" ref="N954" xml:space="preserve"> INDEX(切語上字資料表[清濁], 小韻資料表[[#This Row],[上字表識別號]])</f>
        <v>全清</v>
      </c>
      <c r="O954" s="161" t="str" cm="1">
        <f t="array" ref="O954" xml:space="preserve"> INDEX(切語上字資料表[發送收], 小韻資料表[[#This Row],[上字表識別號]])</f>
        <v>發聲</v>
      </c>
      <c r="P954" s="146" t="str" cm="1">
        <f t="array" ref="P954" xml:space="preserve"> INDEX(切語下字資料表[韻母], 小韻資料表[[#This Row],[下字表識別號]])</f>
        <v>蒸開3舒聲</v>
      </c>
      <c r="Q954" s="146" t="str" cm="1">
        <f t="array" ref="Q954" xml:space="preserve"> INDEX(切語下字資料表[韻母拼音碼], 小韻資料表[[#This Row],[下字表識別號]])</f>
        <v>ing</v>
      </c>
      <c r="R954" s="149" t="str" cm="1">
        <f t="array" ref="R954" xml:space="preserve"> INDEX(切語下字資料表[調], 小韻資料表[[#This Row],[下字表識別號]])</f>
        <v>平</v>
      </c>
      <c r="S954" s="149">
        <f xml:space="preserve">  INDEX(設定表!$C$8:$C$15, MATCH( (RIGHT(小韻資料表[[#This Row],[清濁]]) &amp; 小韻資料表[[#This Row],[調]]), 設定表!$B$8:$B$15, 0))</f>
        <v>1</v>
      </c>
      <c r="T954" s="112" t="s">
        <v>244</v>
      </c>
      <c r="U954" s="112" t="s">
        <v>244</v>
      </c>
      <c r="V954" s="164" t="s">
        <v>244</v>
      </c>
      <c r="W954" s="112" t="s">
        <v>244</v>
      </c>
      <c r="X954" s="100"/>
      <c r="AA954" s="99"/>
      <c r="AB954" s="100"/>
      <c r="AC954" s="100"/>
      <c r="AD954" s="100"/>
      <c r="AH954" s="100"/>
      <c r="AI954" s="100"/>
    </row>
    <row r="955" spans="1:35" ht="31.5">
      <c r="A955" s="112">
        <v>951</v>
      </c>
      <c r="B955" s="112" cm="1">
        <f t="array" ref="B955" xml:space="preserve"> MATCH(TRUE, ISNUMBER( SEARCH( LEFT(小韻資料表[[#This Row],[切語]],1), 切語上字資料表[切語上字集]) ), 0)</f>
        <v>3</v>
      </c>
      <c r="C955" s="112" cm="1">
        <f t="array" ref="C955" xml:space="preserve"> MATCH(TRUE, ISNUMBER( SEARCH( RIGHT(小韻資料表[[#This Row],[切語]],1), 切語下字資料表[切語下字集]) ), 0)</f>
        <v>297</v>
      </c>
      <c r="D955" s="145" t="s">
        <v>3997</v>
      </c>
      <c r="E955" s="146" t="str">
        <f xml:space="preserve"> _xlfn.CONCAT(小韻資料表[[#This Row],[聲母拼音碼]],小韻資料表[[#This Row],[韻母拼音碼]],小韻資料表[[#This Row],[調號]])</f>
        <v>ping5</v>
      </c>
      <c r="F955" s="145" t="s">
        <v>3998</v>
      </c>
      <c r="G955" s="147" t="s">
        <v>735</v>
      </c>
      <c r="H955" s="112">
        <v>6</v>
      </c>
      <c r="I955" s="148" t="s">
        <v>3999</v>
      </c>
      <c r="J955" s="112">
        <f xml:space="preserve"> LEN(小韻資料表[[#This Row],[小韻字集]])</f>
        <v>5</v>
      </c>
      <c r="K955" s="149" t="str" cm="1">
        <f t="array" ref="K955" xml:space="preserve"> INDEX(切語上字資料表[聲母], 小韻資料表[[#This Row],[上字表識別號]])</f>
        <v>並</v>
      </c>
      <c r="L955" s="149" t="str" cm="1">
        <f t="array" ref="L955" xml:space="preserve"> INDEX(切語上字資料表[聲母拼音碼], 小韻資料表[[#This Row],[上字表識別號]])</f>
        <v>p</v>
      </c>
      <c r="M955" s="283" t="str" cm="1">
        <f t="array" ref="M955" xml:space="preserve"> INDEX(切語上字資料表[發音部位], 小韻資料表[[#This Row],[上字表識別號]])</f>
        <v>重脣音</v>
      </c>
      <c r="N955" s="149" t="str" cm="1">
        <f t="array" ref="N955" xml:space="preserve"> INDEX(切語上字資料表[清濁], 小韻資料表[[#This Row],[上字表識別號]])</f>
        <v>全濁</v>
      </c>
      <c r="O955" s="161" cm="1">
        <f t="array" ref="O955" xml:space="preserve"> INDEX(切語上字資料表[發送收], 小韻資料表[[#This Row],[上字表識別號]])</f>
        <v>0</v>
      </c>
      <c r="P955" s="146" t="str" cm="1">
        <f t="array" ref="P955" xml:space="preserve"> INDEX(切語下字資料表[韻母], 小韻資料表[[#This Row],[下字表識別號]])</f>
        <v>蒸開3舒聲</v>
      </c>
      <c r="Q955" s="146" t="str" cm="1">
        <f t="array" ref="Q955" xml:space="preserve"> INDEX(切語下字資料表[韻母拼音碼], 小韻資料表[[#This Row],[下字表識別號]])</f>
        <v>ing</v>
      </c>
      <c r="R955" s="149" t="str" cm="1">
        <f t="array" ref="R955" xml:space="preserve"> INDEX(切語下字資料表[調], 小韻資料表[[#This Row],[下字表識別號]])</f>
        <v>平</v>
      </c>
      <c r="S955" s="149">
        <f xml:space="preserve">  INDEX(設定表!$C$8:$C$15, MATCH( (RIGHT(小韻資料表[[#This Row],[清濁]]) &amp; 小韻資料表[[#This Row],[調]]), 設定表!$B$8:$B$15, 0))</f>
        <v>5</v>
      </c>
      <c r="T955" s="112" t="s">
        <v>244</v>
      </c>
      <c r="U955" s="112" t="s">
        <v>244</v>
      </c>
      <c r="V955" s="164" t="s">
        <v>244</v>
      </c>
      <c r="W955" s="111" t="s">
        <v>244</v>
      </c>
      <c r="X955" s="100"/>
      <c r="AA955" s="99"/>
      <c r="AB955" s="100"/>
      <c r="AC955" s="100"/>
      <c r="AD955" s="100"/>
      <c r="AH955" s="100"/>
      <c r="AI955" s="100"/>
    </row>
    <row r="956" spans="1:35" ht="31.5">
      <c r="A956" s="112">
        <v>952</v>
      </c>
      <c r="B956" s="112" cm="1">
        <f t="array" ref="B956" xml:space="preserve"> MATCH(TRUE, ISNUMBER( SEARCH( LEFT(小韻資料表[[#This Row],[切語]],1), 切語上字資料表[切語上字集]) ), 0)</f>
        <v>1</v>
      </c>
      <c r="C956" s="112" cm="1">
        <f t="array" ref="C956" xml:space="preserve"> MATCH(TRUE, ISNUMBER( SEARCH( RIGHT(小韻資料表[[#This Row],[切語]],1), 切語下字資料表[切語下字集]) ), 0)</f>
        <v>297</v>
      </c>
      <c r="D956" s="145" t="s">
        <v>4000</v>
      </c>
      <c r="E956" s="146" t="str">
        <f xml:space="preserve"> _xlfn.CONCAT(小韻資料表[[#This Row],[聲母拼音碼]],小韻資料表[[#This Row],[韻母拼音碼]],小韻資料表[[#This Row],[調號]])</f>
        <v>hing1</v>
      </c>
      <c r="F956" s="145" t="s">
        <v>4001</v>
      </c>
      <c r="G956" s="147" t="s">
        <v>735</v>
      </c>
      <c r="H956" s="112">
        <v>7</v>
      </c>
      <c r="I956" s="148" t="s">
        <v>4002</v>
      </c>
      <c r="J956" s="112">
        <f xml:space="preserve"> LEN(小韻資料表[[#This Row],[小韻字集]])</f>
        <v>3</v>
      </c>
      <c r="K956" s="149" t="str" cm="1">
        <f t="array" ref="K956" xml:space="preserve"> INDEX(切語上字資料表[聲母], 小韻資料表[[#This Row],[上字表識別號]])</f>
        <v>幫</v>
      </c>
      <c r="L956" s="149" t="str" cm="1">
        <f t="array" ref="L956" xml:space="preserve"> INDEX(切語上字資料表[聲母拼音碼], 小韻資料表[[#This Row],[上字表識別號]])</f>
        <v>h</v>
      </c>
      <c r="M956" s="283" t="str" cm="1">
        <f t="array" ref="M956" xml:space="preserve"> INDEX(切語上字資料表[發音部位], 小韻資料表[[#This Row],[上字表識別號]])</f>
        <v>重脣音</v>
      </c>
      <c r="N956" s="149" t="str" cm="1">
        <f t="array" ref="N956" xml:space="preserve"> INDEX(切語上字資料表[清濁], 小韻資料表[[#This Row],[上字表識別號]])</f>
        <v>全清</v>
      </c>
      <c r="O956" s="161" t="str" cm="1">
        <f t="array" ref="O956" xml:space="preserve"> INDEX(切語上字資料表[發送收], 小韻資料表[[#This Row],[上字表識別號]])</f>
        <v>發聲</v>
      </c>
      <c r="P956" s="146" t="str" cm="1">
        <f t="array" ref="P956" xml:space="preserve"> INDEX(切語下字資料表[韻母], 小韻資料表[[#This Row],[下字表識別號]])</f>
        <v>蒸開3舒聲</v>
      </c>
      <c r="Q956" s="146" t="str" cm="1">
        <f t="array" ref="Q956" xml:space="preserve"> INDEX(切語下字資料表[韻母拼音碼], 小韻資料表[[#This Row],[下字表識別號]])</f>
        <v>ing</v>
      </c>
      <c r="R956" s="149" t="str" cm="1">
        <f t="array" ref="R956" xml:space="preserve"> INDEX(切語下字資料表[調], 小韻資料表[[#This Row],[下字表識別號]])</f>
        <v>平</v>
      </c>
      <c r="S956" s="149">
        <f xml:space="preserve">  INDEX(設定表!$C$8:$C$15, MATCH( (RIGHT(小韻資料表[[#This Row],[清濁]]) &amp; 小韻資料表[[#This Row],[調]]), 設定表!$B$8:$B$15, 0))</f>
        <v>1</v>
      </c>
      <c r="T956" s="112" t="s">
        <v>244</v>
      </c>
      <c r="U956" s="112" t="s">
        <v>244</v>
      </c>
      <c r="V956" s="164" t="s">
        <v>4003</v>
      </c>
      <c r="W956" s="112" t="s">
        <v>244</v>
      </c>
      <c r="X956" s="100"/>
      <c r="AA956" s="99"/>
      <c r="AB956" s="100"/>
      <c r="AC956" s="100"/>
      <c r="AD956" s="100"/>
      <c r="AH956" s="100"/>
      <c r="AI956" s="100"/>
    </row>
    <row r="957" spans="1:35" ht="31.5">
      <c r="A957" s="112">
        <v>953</v>
      </c>
      <c r="B957" s="112" cm="1">
        <f t="array" ref="B957" xml:space="preserve"> MATCH(TRUE, ISNUMBER( SEARCH( LEFT(小韻資料表[[#This Row],[切語]],1), 切語上字資料表[切語上字集]) ), 0)</f>
        <v>39</v>
      </c>
      <c r="C957" s="112" cm="1">
        <f t="array" ref="C957" xml:space="preserve"> MATCH(TRUE, ISNUMBER( SEARCH( RIGHT(小韻資料表[[#This Row],[切語]],1), 切語下字資料表[切語下字集]) ), 0)</f>
        <v>297</v>
      </c>
      <c r="D957" s="145" t="s">
        <v>4004</v>
      </c>
      <c r="E957" s="146" t="str">
        <f xml:space="preserve"> _xlfn.CONCAT(小韻資料表[[#This Row],[聲母拼音碼]],小韻資料表[[#This Row],[韻母拼音碼]],小韻資料表[[#This Row],[調號]])</f>
        <v>Øing5</v>
      </c>
      <c r="F957" s="145" t="s">
        <v>4005</v>
      </c>
      <c r="G957" s="147" t="s">
        <v>735</v>
      </c>
      <c r="H957" s="112">
        <v>8</v>
      </c>
      <c r="I957" s="148" t="s">
        <v>4005</v>
      </c>
      <c r="J957" s="112">
        <f xml:space="preserve"> LEN(小韻資料表[[#This Row],[小韻字集]])</f>
        <v>1</v>
      </c>
      <c r="K957" s="149" t="str" cm="1">
        <f t="array" ref="K957" xml:space="preserve"> INDEX(切語上字資料表[聲母], 小韻資料表[[#This Row],[上字表識別號]])</f>
        <v>以</v>
      </c>
      <c r="L957" s="149" t="str" cm="1">
        <f t="array" ref="L957" xml:space="preserve"> INDEX(切語上字資料表[聲母拼音碼], 小韻資料表[[#This Row],[上字表識別號]])</f>
        <v>Ø</v>
      </c>
      <c r="M957" s="283" t="str" cm="1">
        <f t="array" ref="M957" xml:space="preserve"> INDEX(切語上字資料表[發音部位], 小韻資料表[[#This Row],[上字表識別號]])</f>
        <v>喉音</v>
      </c>
      <c r="N957" s="149" t="str" cm="1">
        <f t="array" ref="N957" xml:space="preserve"> INDEX(切語上字資料表[清濁], 小韻資料表[[#This Row],[上字表識別號]])</f>
        <v>次濁</v>
      </c>
      <c r="O957" s="161" t="str" cm="1">
        <f t="array" ref="O957" xml:space="preserve"> INDEX(切語上字資料表[發送收], 小韻資料表[[#This Row],[上字表識別號]])</f>
        <v>發聲</v>
      </c>
      <c r="P957" s="146" t="str" cm="1">
        <f t="array" ref="P957" xml:space="preserve"> INDEX(切語下字資料表[韻母], 小韻資料表[[#This Row],[下字表識別號]])</f>
        <v>蒸開3舒聲</v>
      </c>
      <c r="Q957" s="146" t="str" cm="1">
        <f t="array" ref="Q957" xml:space="preserve"> INDEX(切語下字資料表[韻母拼音碼], 小韻資料表[[#This Row],[下字表識別號]])</f>
        <v>ing</v>
      </c>
      <c r="R957" s="149" t="str" cm="1">
        <f t="array" ref="R957" xml:space="preserve"> INDEX(切語下字資料表[調], 小韻資料表[[#This Row],[下字表識別號]])</f>
        <v>平</v>
      </c>
      <c r="S957" s="149">
        <f xml:space="preserve">  INDEX(設定表!$C$8:$C$15, MATCH( (RIGHT(小韻資料表[[#This Row],[清濁]]) &amp; 小韻資料表[[#This Row],[調]]), 設定表!$B$8:$B$15, 0))</f>
        <v>5</v>
      </c>
      <c r="T957" s="112" t="s">
        <v>244</v>
      </c>
      <c r="U957" s="112" t="s">
        <v>244</v>
      </c>
      <c r="V957" s="164" t="s">
        <v>244</v>
      </c>
      <c r="W957" s="111" t="s">
        <v>244</v>
      </c>
      <c r="X957" s="100"/>
      <c r="AA957" s="99"/>
      <c r="AB957" s="100"/>
      <c r="AC957" s="100"/>
      <c r="AD957" s="100"/>
      <c r="AH957" s="100"/>
      <c r="AI957" s="100"/>
    </row>
    <row r="958" spans="1:35" ht="63">
      <c r="A958" s="112">
        <v>954</v>
      </c>
      <c r="B958" s="112" cm="1">
        <f t="array" ref="B958" xml:space="preserve"> MATCH(TRUE, ISNUMBER( SEARCH( LEFT(小韻資料表[[#This Row],[切語]],1), 切語上字資料表[切語上字集]) ), 0)</f>
        <v>35</v>
      </c>
      <c r="C958" s="112" cm="1">
        <f t="array" ref="C958" xml:space="preserve"> MATCH(TRUE, ISNUMBER( SEARCH( RIGHT(小韻資料表[[#This Row],[切語]],1), 切語下字資料表[切語下字集]) ), 0)</f>
        <v>297</v>
      </c>
      <c r="D958" s="145" t="s">
        <v>4006</v>
      </c>
      <c r="E958" s="146" t="str">
        <f xml:space="preserve"> _xlfn.CONCAT(小韻資料表[[#This Row],[聲母拼音碼]],小韻資料表[[#This Row],[韻母拼音碼]],小韻資料表[[#This Row],[調號]])</f>
        <v>sing5</v>
      </c>
      <c r="F958" s="145" t="s">
        <v>4007</v>
      </c>
      <c r="G958" s="147" t="s">
        <v>735</v>
      </c>
      <c r="H958" s="112">
        <v>9</v>
      </c>
      <c r="I958" s="148" t="s">
        <v>4008</v>
      </c>
      <c r="J958" s="112">
        <f xml:space="preserve"> LEN(小韻資料表[[#This Row],[小韻字集]])</f>
        <v>13</v>
      </c>
      <c r="K958" s="149" t="str" cm="1">
        <f t="array" ref="K958" xml:space="preserve"> INDEX(切語上字資料表[聲母], 小韻資料表[[#This Row],[上字表識別號]])</f>
        <v>船</v>
      </c>
      <c r="L958" s="149" t="str" cm="1">
        <f t="array" ref="L958" xml:space="preserve"> INDEX(切語上字資料表[聲母拼音碼], 小韻資料表[[#This Row],[上字表識別號]])</f>
        <v>s</v>
      </c>
      <c r="M958" s="283" t="str" cm="1">
        <f t="array" ref="M958" xml:space="preserve"> INDEX(切語上字資料表[發音部位], 小韻資料表[[#This Row],[上字表識別號]])</f>
        <v>正齒近舌上</v>
      </c>
      <c r="N958" s="149" t="str" cm="1">
        <f t="array" ref="N958" xml:space="preserve"> INDEX(切語上字資料表[清濁], 小韻資料表[[#This Row],[上字表識別號]])</f>
        <v>全濁</v>
      </c>
      <c r="O958" s="161" t="str" cm="1">
        <f t="array" ref="O958" xml:space="preserve"> INDEX(切語上字資料表[發送收], 小韻資料表[[#This Row],[上字表識別號]])</f>
        <v>送氣</v>
      </c>
      <c r="P958" s="146" t="str" cm="1">
        <f t="array" ref="P958" xml:space="preserve"> INDEX(切語下字資料表[韻母], 小韻資料表[[#This Row],[下字表識別號]])</f>
        <v>蒸開3舒聲</v>
      </c>
      <c r="Q958" s="146" t="str" cm="1">
        <f t="array" ref="Q958" xml:space="preserve"> INDEX(切語下字資料表[韻母拼音碼], 小韻資料表[[#This Row],[下字表識別號]])</f>
        <v>ing</v>
      </c>
      <c r="R958" s="149" t="str" cm="1">
        <f t="array" ref="R958" xml:space="preserve"> INDEX(切語下字資料表[調], 小韻資料表[[#This Row],[下字表識別號]])</f>
        <v>平</v>
      </c>
      <c r="S958" s="149">
        <f xml:space="preserve">  INDEX(設定表!$C$8:$C$15, MATCH( (RIGHT(小韻資料表[[#This Row],[清濁]]) &amp; 小韻資料表[[#This Row],[調]]), 設定表!$B$8:$B$15, 0))</f>
        <v>5</v>
      </c>
      <c r="T958" s="112" t="s">
        <v>244</v>
      </c>
      <c r="U958" s="112" t="s">
        <v>244</v>
      </c>
      <c r="V958" s="164" t="s">
        <v>4009</v>
      </c>
      <c r="W958" s="112" t="s">
        <v>244</v>
      </c>
      <c r="X958" s="100"/>
      <c r="AA958" s="99"/>
      <c r="AB958" s="100"/>
      <c r="AC958" s="100"/>
      <c r="AD958" s="100"/>
      <c r="AH958" s="100"/>
      <c r="AI958" s="100"/>
    </row>
    <row r="959" spans="1:35" ht="31.5">
      <c r="A959" s="112">
        <v>955</v>
      </c>
      <c r="B959" s="112" cm="1">
        <f t="array" ref="B959" xml:space="preserve"> MATCH(TRUE, ISNUMBER( SEARCH( LEFT(小韻資料表[[#This Row],[切語]],1), 切語上字資料表[切語上字集]) ), 0)</f>
        <v>33</v>
      </c>
      <c r="C959" s="112" cm="1">
        <f t="array" ref="C959" xml:space="preserve"> MATCH(TRUE, ISNUMBER( SEARCH( RIGHT(小韻資料表[[#This Row],[切語]],1), 切語下字資料表[切語下字集]) ), 0)</f>
        <v>297</v>
      </c>
      <c r="D959" s="145" t="s">
        <v>4010</v>
      </c>
      <c r="E959" s="146" t="str">
        <f xml:space="preserve"> _xlfn.CONCAT(小韻資料表[[#This Row],[聲母拼音碼]],小韻資料表[[#This Row],[韻母拼音碼]],小韻資料表[[#This Row],[調號]])</f>
        <v>sing1</v>
      </c>
      <c r="F959" s="145" t="s">
        <v>4011</v>
      </c>
      <c r="G959" s="147" t="s">
        <v>735</v>
      </c>
      <c r="H959" s="112">
        <v>10</v>
      </c>
      <c r="I959" s="148" t="s">
        <v>4012</v>
      </c>
      <c r="J959" s="112">
        <f xml:space="preserve"> LEN(小韻資料表[[#This Row],[小韻字集]])</f>
        <v>5</v>
      </c>
      <c r="K959" s="149" t="str" cm="1">
        <f t="array" ref="K959" xml:space="preserve"> INDEX(切語上字資料表[聲母], 小韻資料表[[#This Row],[上字表識別號]])</f>
        <v>書</v>
      </c>
      <c r="L959" s="149" t="str" cm="1">
        <f t="array" ref="L959" xml:space="preserve"> INDEX(切語上字資料表[聲母拼音碼], 小韻資料表[[#This Row],[上字表識別號]])</f>
        <v>s</v>
      </c>
      <c r="M959" s="283" t="str" cm="1">
        <f t="array" ref="M959" xml:space="preserve"> INDEX(切語上字資料表[發音部位], 小韻資料表[[#This Row],[上字表識別號]])</f>
        <v>正齒近舌上</v>
      </c>
      <c r="N959" s="149" t="str" cm="1">
        <f t="array" ref="N959" xml:space="preserve"> INDEX(切語上字資料表[清濁], 小韻資料表[[#This Row],[上字表識別號]])</f>
        <v>全清</v>
      </c>
      <c r="O959" s="161" t="str" cm="1">
        <f t="array" ref="O959" xml:space="preserve"> INDEX(切語上字資料表[發送收], 小韻資料表[[#This Row],[上字表識別號]])</f>
        <v>送氣</v>
      </c>
      <c r="P959" s="146" t="str" cm="1">
        <f t="array" ref="P959" xml:space="preserve"> INDEX(切語下字資料表[韻母], 小韻資料表[[#This Row],[下字表識別號]])</f>
        <v>蒸開3舒聲</v>
      </c>
      <c r="Q959" s="146" t="str" cm="1">
        <f t="array" ref="Q959" xml:space="preserve"> INDEX(切語下字資料表[韻母拼音碼], 小韻資料表[[#This Row],[下字表識別號]])</f>
        <v>ing</v>
      </c>
      <c r="R959" s="149" t="str" cm="1">
        <f t="array" ref="R959" xml:space="preserve"> INDEX(切語下字資料表[調], 小韻資料表[[#This Row],[下字表識別號]])</f>
        <v>平</v>
      </c>
      <c r="S959" s="149">
        <f xml:space="preserve">  INDEX(設定表!$C$8:$C$15, MATCH( (RIGHT(小韻資料表[[#This Row],[清濁]]) &amp; 小韻資料表[[#This Row],[調]]), 設定表!$B$8:$B$15, 0))</f>
        <v>1</v>
      </c>
      <c r="T959" s="112" t="s">
        <v>244</v>
      </c>
      <c r="U959" s="112" t="s">
        <v>244</v>
      </c>
      <c r="V959" s="164" t="s">
        <v>244</v>
      </c>
      <c r="W959" s="111" t="s">
        <v>244</v>
      </c>
      <c r="X959" s="100"/>
      <c r="AA959" s="99"/>
      <c r="AB959" s="100"/>
      <c r="AC959" s="100"/>
      <c r="AD959" s="100"/>
      <c r="AH959" s="100"/>
      <c r="AI959" s="100"/>
    </row>
    <row r="960" spans="1:35" ht="32.25">
      <c r="A960" s="112">
        <v>956</v>
      </c>
      <c r="B960" s="112" cm="1">
        <f t="array" ref="B960" xml:space="preserve"> MATCH(TRUE, ISNUMBER( SEARCH( LEFT(小韻資料表[[#This Row],[切語]],1), 切語上字資料表[切語上字集]) ), 0)</f>
        <v>42</v>
      </c>
      <c r="C960" s="112" cm="1">
        <f t="array" ref="C960" xml:space="preserve"> MATCH(TRUE, ISNUMBER( SEARCH( RIGHT(小韻資料表[[#This Row],[切語]],1), 切語下字資料表[切語下字集]) ), 0)</f>
        <v>297</v>
      </c>
      <c r="D960" s="145" t="s">
        <v>12644</v>
      </c>
      <c r="E960" s="146" t="str">
        <f xml:space="preserve"> _xlfn.CONCAT(小韻資料表[[#This Row],[聲母拼音碼]],小韻資料表[[#This Row],[韻母拼音碼]],小韻資料表[[#This Row],[調號]])</f>
        <v>jing5</v>
      </c>
      <c r="F960" s="145" t="s">
        <v>4013</v>
      </c>
      <c r="G960" s="147" t="s">
        <v>735</v>
      </c>
      <c r="H960" s="112">
        <v>11</v>
      </c>
      <c r="I960" s="148" t="s">
        <v>4014</v>
      </c>
      <c r="J960" s="112">
        <f xml:space="preserve"> LEN(小韻資料表[[#This Row],[小韻字集]])</f>
        <v>7</v>
      </c>
      <c r="K960" s="149" t="str" cm="1">
        <f t="array" ref="K960" xml:space="preserve"> INDEX(切語上字資料表[聲母], 小韻資料表[[#This Row],[上字表識別號]])</f>
        <v>日</v>
      </c>
      <c r="L960" s="149" t="str" cm="1">
        <f t="array" ref="L960" xml:space="preserve"> INDEX(切語上字資料表[聲母拼音碼], 小韻資料表[[#This Row],[上字表識別號]])</f>
        <v>j</v>
      </c>
      <c r="M960" s="283" t="str" cm="1">
        <f t="array" ref="M960" xml:space="preserve"> INDEX(切語上字資料表[發音部位], 小韻資料表[[#This Row],[上字表識別號]])</f>
        <v>半齒</v>
      </c>
      <c r="N960" s="149" t="str" cm="1">
        <f t="array" ref="N960" xml:space="preserve"> INDEX(切語上字資料表[清濁], 小韻資料表[[#This Row],[上字表識別號]])</f>
        <v>次濁</v>
      </c>
      <c r="O960" s="161" t="str" cm="1">
        <f t="array" ref="O960" xml:space="preserve"> INDEX(切語上字資料表[發送收], 小韻資料表[[#This Row],[上字表識別號]])</f>
        <v>收聲</v>
      </c>
      <c r="P960" s="146" t="str" cm="1">
        <f t="array" ref="P960" xml:space="preserve"> INDEX(切語下字資料表[韻母], 小韻資料表[[#This Row],[下字表識別號]])</f>
        <v>蒸開3舒聲</v>
      </c>
      <c r="Q960" s="146" t="str" cm="1">
        <f t="array" ref="Q960" xml:space="preserve"> INDEX(切語下字資料表[韻母拼音碼], 小韻資料表[[#This Row],[下字表識別號]])</f>
        <v>ing</v>
      </c>
      <c r="R960" s="149" t="str" cm="1">
        <f t="array" ref="R960" xml:space="preserve"> INDEX(切語下字資料表[調], 小韻資料表[[#This Row],[下字表識別號]])</f>
        <v>平</v>
      </c>
      <c r="S960" s="149">
        <f xml:space="preserve">  INDEX(設定表!$C$8:$C$15, MATCH( (RIGHT(小韻資料表[[#This Row],[清濁]]) &amp; 小韻資料表[[#This Row],[調]]), 設定表!$B$8:$B$15, 0))</f>
        <v>5</v>
      </c>
      <c r="T960" s="112" t="s">
        <v>244</v>
      </c>
      <c r="U960" s="112" t="s">
        <v>244</v>
      </c>
      <c r="V960" s="164" t="s">
        <v>244</v>
      </c>
      <c r="W960" s="112" t="s">
        <v>244</v>
      </c>
      <c r="X960" s="100"/>
      <c r="AA960" s="99"/>
      <c r="AB960" s="100"/>
      <c r="AC960" s="100"/>
      <c r="AD960" s="100"/>
      <c r="AH960" s="100"/>
      <c r="AI960" s="100"/>
    </row>
    <row r="961" spans="1:35" ht="31.5">
      <c r="A961" s="112">
        <v>957</v>
      </c>
      <c r="B961" s="112" cm="1">
        <f t="array" ref="B961" xml:space="preserve"> MATCH(TRUE, ISNUMBER( SEARCH( LEFT(小韻資料表[[#This Row],[切語]],1), 切語上字資料表[切語上字集]) ), 0)</f>
        <v>17</v>
      </c>
      <c r="C961" s="112" cm="1">
        <f t="array" ref="C961" xml:space="preserve"> MATCH(TRUE, ISNUMBER( SEARCH( RIGHT(小韻資料表[[#This Row],[切語]],1), 切語下字資料表[切語下字集]) ), 0)</f>
        <v>297</v>
      </c>
      <c r="D961" s="145" t="s">
        <v>4015</v>
      </c>
      <c r="E961" s="146" t="str">
        <f xml:space="preserve"> _xlfn.CONCAT(小韻資料表[[#This Row],[聲母拼音碼]],小韻資料表[[#This Row],[韻母拼音碼]],小韻資料表[[#This Row],[調號]])</f>
        <v>king1</v>
      </c>
      <c r="F961" s="145" t="s">
        <v>4016</v>
      </c>
      <c r="G961" s="147" t="s">
        <v>735</v>
      </c>
      <c r="H961" s="112">
        <v>12</v>
      </c>
      <c r="I961" s="148" t="s">
        <v>4017</v>
      </c>
      <c r="J961" s="112">
        <f xml:space="preserve"> LEN(小韻資料表[[#This Row],[小韻字集]])</f>
        <v>2</v>
      </c>
      <c r="K961" s="149" t="str" cm="1">
        <f t="array" ref="K961" xml:space="preserve"> INDEX(切語上字資料表[聲母], 小韻資料表[[#This Row],[上字表識別號]])</f>
        <v>見</v>
      </c>
      <c r="L961" s="149" t="str" cm="1">
        <f t="array" ref="L961" xml:space="preserve"> INDEX(切語上字資料表[聲母拼音碼], 小韻資料表[[#This Row],[上字表識別號]])</f>
        <v>k</v>
      </c>
      <c r="M961" s="283" t="str" cm="1">
        <f t="array" ref="M961" xml:space="preserve"> INDEX(切語上字資料表[發音部位], 小韻資料表[[#This Row],[上字表識別號]])</f>
        <v>牙音</v>
      </c>
      <c r="N961" s="149" t="str" cm="1">
        <f t="array" ref="N961" xml:space="preserve"> INDEX(切語上字資料表[清濁], 小韻資料表[[#This Row],[上字表識別號]])</f>
        <v>全清</v>
      </c>
      <c r="O961" s="161" t="str" cm="1">
        <f t="array" ref="O961" xml:space="preserve"> INDEX(切語上字資料表[發送收], 小韻資料表[[#This Row],[上字表識別號]])</f>
        <v>發聲</v>
      </c>
      <c r="P961" s="146" t="str" cm="1">
        <f t="array" ref="P961" xml:space="preserve"> INDEX(切語下字資料表[韻母], 小韻資料表[[#This Row],[下字表識別號]])</f>
        <v>蒸開3舒聲</v>
      </c>
      <c r="Q961" s="146" t="str" cm="1">
        <f t="array" ref="Q961" xml:space="preserve"> INDEX(切語下字資料表[韻母拼音碼], 小韻資料表[[#This Row],[下字表識別號]])</f>
        <v>ing</v>
      </c>
      <c r="R961" s="149" t="str" cm="1">
        <f t="array" ref="R961" xml:space="preserve"> INDEX(切語下字資料表[調], 小韻資料表[[#This Row],[下字表識別號]])</f>
        <v>平</v>
      </c>
      <c r="S961" s="149">
        <f xml:space="preserve">  INDEX(設定表!$C$8:$C$15, MATCH( (RIGHT(小韻資料表[[#This Row],[清濁]]) &amp; 小韻資料表[[#This Row],[調]]), 設定表!$B$8:$B$15, 0))</f>
        <v>1</v>
      </c>
      <c r="T961" s="112" t="s">
        <v>244</v>
      </c>
      <c r="U961" s="112" t="s">
        <v>244</v>
      </c>
      <c r="V961" s="164" t="s">
        <v>244</v>
      </c>
      <c r="W961" s="111" t="s">
        <v>244</v>
      </c>
      <c r="X961" s="100"/>
      <c r="AA961" s="99"/>
      <c r="AB961" s="100"/>
      <c r="AC961" s="100"/>
      <c r="AD961" s="100"/>
      <c r="AH961" s="100"/>
      <c r="AI961" s="100"/>
    </row>
    <row r="962" spans="1:35" ht="31.5">
      <c r="A962" s="112">
        <v>958</v>
      </c>
      <c r="B962" s="112" cm="1">
        <f t="array" ref="B962" xml:space="preserve"> MATCH(TRUE, ISNUMBER( SEARCH( LEFT(小韻資料表[[#This Row],[切語]],1), 切語上字資料表[切語上字集]) ), 0)</f>
        <v>13</v>
      </c>
      <c r="C962" s="112" cm="1">
        <f t="array" ref="C962" xml:space="preserve"> MATCH(TRUE, ISNUMBER( SEARCH( RIGHT(小韻資料表[[#This Row],[切語]],1), 切語下字資料表[切語下字集]) ), 0)</f>
        <v>297</v>
      </c>
      <c r="D962" s="145" t="s">
        <v>4018</v>
      </c>
      <c r="E962" s="146" t="str">
        <f xml:space="preserve"> _xlfn.CONCAT(小韻資料表[[#This Row],[聲母拼音碼]],小韻資料表[[#This Row],[韻母拼音碼]],小韻資料表[[#This Row],[調號]])</f>
        <v>ting1</v>
      </c>
      <c r="F962" s="145" t="s">
        <v>4019</v>
      </c>
      <c r="G962" s="147" t="s">
        <v>735</v>
      </c>
      <c r="H962" s="112">
        <v>13</v>
      </c>
      <c r="I962" s="148" t="s">
        <v>4020</v>
      </c>
      <c r="J962" s="112">
        <f xml:space="preserve"> LEN(小韻資料表[[#This Row],[小韻字集]])</f>
        <v>6</v>
      </c>
      <c r="K962" s="149" t="str" cm="1">
        <f t="array" ref="K962" xml:space="preserve"> INDEX(切語上字資料表[聲母], 小韻資料表[[#This Row],[上字表識別號]])</f>
        <v>知</v>
      </c>
      <c r="L962" s="149" t="str" cm="1">
        <f t="array" ref="L962" xml:space="preserve"> INDEX(切語上字資料表[聲母拼音碼], 小韻資料表[[#This Row],[上字表識別號]])</f>
        <v>t</v>
      </c>
      <c r="M962" s="283" t="str" cm="1">
        <f t="array" ref="M962" xml:space="preserve"> INDEX(切語上字資料表[發音部位], 小韻資料表[[#This Row],[上字表識別號]])</f>
        <v>舌上音</v>
      </c>
      <c r="N962" s="149" t="str" cm="1">
        <f t="array" ref="N962" xml:space="preserve"> INDEX(切語上字資料表[清濁], 小韻資料表[[#This Row],[上字表識別號]])</f>
        <v>全清</v>
      </c>
      <c r="O962" s="161" t="str" cm="1">
        <f t="array" ref="O962" xml:space="preserve"> INDEX(切語上字資料表[發送收], 小韻資料表[[#This Row],[上字表識別號]])</f>
        <v>發聲</v>
      </c>
      <c r="P962" s="146" t="str" cm="1">
        <f t="array" ref="P962" xml:space="preserve"> INDEX(切語下字資料表[韻母], 小韻資料表[[#This Row],[下字表識別號]])</f>
        <v>蒸開3舒聲</v>
      </c>
      <c r="Q962" s="146" t="str" cm="1">
        <f t="array" ref="Q962" xml:space="preserve"> INDEX(切語下字資料表[韻母拼音碼], 小韻資料表[[#This Row],[下字表識別號]])</f>
        <v>ing</v>
      </c>
      <c r="R962" s="149" t="str" cm="1">
        <f t="array" ref="R962" xml:space="preserve"> INDEX(切語下字資料表[調], 小韻資料表[[#This Row],[下字表識別號]])</f>
        <v>平</v>
      </c>
      <c r="S962" s="149">
        <f xml:space="preserve">  INDEX(設定表!$C$8:$C$15, MATCH( (RIGHT(小韻資料表[[#This Row],[清濁]]) &amp; 小韻資料表[[#This Row],[調]]), 設定表!$B$8:$B$15, 0))</f>
        <v>1</v>
      </c>
      <c r="T962" s="112" t="s">
        <v>244</v>
      </c>
      <c r="U962" s="112" t="s">
        <v>244</v>
      </c>
      <c r="V962" s="164" t="s">
        <v>4021</v>
      </c>
      <c r="W962" s="112" t="s">
        <v>244</v>
      </c>
      <c r="X962" s="100"/>
      <c r="AA962" s="99"/>
      <c r="AB962" s="100"/>
      <c r="AC962" s="100"/>
      <c r="AD962" s="100"/>
      <c r="AH962" s="100"/>
      <c r="AI962" s="100"/>
    </row>
    <row r="963" spans="1:35" ht="31.5">
      <c r="A963" s="112">
        <v>959</v>
      </c>
      <c r="B963" s="112" cm="1">
        <f t="array" ref="B963" xml:space="preserve"> MATCH(TRUE, ISNUMBER( SEARCH( LEFT(小韻資料表[[#This Row],[切語]],1), 切語上字資料表[切語上字集]) ), 0)</f>
        <v>23</v>
      </c>
      <c r="C963" s="112" cm="1">
        <f t="array" ref="C963" xml:space="preserve"> MATCH(TRUE, ISNUMBER( SEARCH( RIGHT(小韻資料表[[#This Row],[切語]],1), 切語下字資料表[切語下字集]) ), 0)</f>
        <v>297</v>
      </c>
      <c r="D963" s="145" t="s">
        <v>4022</v>
      </c>
      <c r="E963" s="146" t="str">
        <f xml:space="preserve"> _xlfn.CONCAT(小韻資料表[[#This Row],[聲母拼音碼]],小韻資料表[[#This Row],[韻母拼音碼]],小韻資料表[[#This Row],[調號]])</f>
        <v>cing5</v>
      </c>
      <c r="F963" s="145" t="s">
        <v>4023</v>
      </c>
      <c r="G963" s="147" t="s">
        <v>735</v>
      </c>
      <c r="H963" s="112">
        <v>14</v>
      </c>
      <c r="I963" s="148" t="s">
        <v>4024</v>
      </c>
      <c r="J963" s="112">
        <f xml:space="preserve"> LEN(小韻資料表[[#This Row],[小韻字集]])</f>
        <v>6</v>
      </c>
      <c r="K963" s="149" t="str" cm="1">
        <f t="array" ref="K963" xml:space="preserve"> INDEX(切語上字資料表[聲母], 小韻資料表[[#This Row],[上字表識別號]])</f>
        <v>從</v>
      </c>
      <c r="L963" s="149" t="str" cm="1">
        <f t="array" ref="L963" xml:space="preserve"> INDEX(切語上字資料表[聲母拼音碼], 小韻資料表[[#This Row],[上字表識別號]])</f>
        <v>c</v>
      </c>
      <c r="M963" s="283" t="str" cm="1">
        <f t="array" ref="M963" xml:space="preserve"> INDEX(切語上字資料表[發音部位], 小韻資料表[[#This Row],[上字表識別號]])</f>
        <v>齒頭音</v>
      </c>
      <c r="N963" s="149" t="str" cm="1">
        <f t="array" ref="N963" xml:space="preserve"> INDEX(切語上字資料表[清濁], 小韻資料表[[#This Row],[上字表識別號]])</f>
        <v>全濁</v>
      </c>
      <c r="O963" s="161" cm="1">
        <f t="array" ref="O963" xml:space="preserve"> INDEX(切語上字資料表[發送收], 小韻資料表[[#This Row],[上字表識別號]])</f>
        <v>0</v>
      </c>
      <c r="P963" s="146" t="str" cm="1">
        <f t="array" ref="P963" xml:space="preserve"> INDEX(切語下字資料表[韻母], 小韻資料表[[#This Row],[下字表識別號]])</f>
        <v>蒸開3舒聲</v>
      </c>
      <c r="Q963" s="146" t="str" cm="1">
        <f t="array" ref="Q963" xml:space="preserve"> INDEX(切語下字資料表[韻母拼音碼], 小韻資料表[[#This Row],[下字表識別號]])</f>
        <v>ing</v>
      </c>
      <c r="R963" s="149" t="str" cm="1">
        <f t="array" ref="R963" xml:space="preserve"> INDEX(切語下字資料表[調], 小韻資料表[[#This Row],[下字表識別號]])</f>
        <v>平</v>
      </c>
      <c r="S963" s="149">
        <f xml:space="preserve">  INDEX(設定表!$C$8:$C$15, MATCH( (RIGHT(小韻資料表[[#This Row],[清濁]]) &amp; 小韻資料表[[#This Row],[調]]), 設定表!$B$8:$B$15, 0))</f>
        <v>5</v>
      </c>
      <c r="T963" s="112" t="s">
        <v>244</v>
      </c>
      <c r="U963" s="112" t="s">
        <v>244</v>
      </c>
      <c r="V963" s="164" t="s">
        <v>244</v>
      </c>
      <c r="W963" s="111" t="s">
        <v>244</v>
      </c>
      <c r="X963" s="100"/>
      <c r="AA963" s="99"/>
      <c r="AB963" s="100"/>
      <c r="AC963" s="100"/>
      <c r="AD963" s="100"/>
      <c r="AH963" s="100"/>
      <c r="AI963" s="100"/>
    </row>
    <row r="964" spans="1:35" ht="31.5">
      <c r="A964" s="112">
        <v>960</v>
      </c>
      <c r="B964" s="112" cm="1">
        <f t="array" ref="B964" xml:space="preserve"> MATCH(TRUE, ISNUMBER( SEARCH( LEFT(小韻資料表[[#This Row],[切語]],1), 切語上字資料表[切語上字集]) ), 0)</f>
        <v>20</v>
      </c>
      <c r="C964" s="112" cm="1">
        <f t="array" ref="C964" xml:space="preserve"> MATCH(TRUE, ISNUMBER( SEARCH( RIGHT(小韻資料表[[#This Row],[切語]],1), 切語下字資料表[切語下字集]) ), 0)</f>
        <v>297</v>
      </c>
      <c r="D964" s="145" t="s">
        <v>4025</v>
      </c>
      <c r="E964" s="146" t="str">
        <f xml:space="preserve"> _xlfn.CONCAT(小韻資料表[[#This Row],[聲母拼音碼]],小韻資料表[[#This Row],[韻母拼音碼]],小韻資料表[[#This Row],[調號]])</f>
        <v>ging5</v>
      </c>
      <c r="F964" s="145" t="s">
        <v>4026</v>
      </c>
      <c r="G964" s="147" t="s">
        <v>735</v>
      </c>
      <c r="H964" s="112">
        <v>15</v>
      </c>
      <c r="I964" s="148" t="s">
        <v>4026</v>
      </c>
      <c r="J964" s="112">
        <f xml:space="preserve"> LEN(小韻資料表[[#This Row],[小韻字集]])</f>
        <v>1</v>
      </c>
      <c r="K964" s="149" t="str" cm="1">
        <f t="array" ref="K964" xml:space="preserve"> INDEX(切語上字資料表[聲母], 小韻資料表[[#This Row],[上字表識別號]])</f>
        <v>疑</v>
      </c>
      <c r="L964" s="149" t="str" cm="1">
        <f t="array" ref="L964" xml:space="preserve"> INDEX(切語上字資料表[聲母拼音碼], 小韻資料表[[#This Row],[上字表識別號]])</f>
        <v>g</v>
      </c>
      <c r="M964" s="283" t="str" cm="1">
        <f t="array" ref="M964" xml:space="preserve"> INDEX(切語上字資料表[發音部位], 小韻資料表[[#This Row],[上字表識別號]])</f>
        <v>牙音</v>
      </c>
      <c r="N964" s="149" t="str" cm="1">
        <f t="array" ref="N964" xml:space="preserve"> INDEX(切語上字資料表[清濁], 小韻資料表[[#This Row],[上字表識別號]])</f>
        <v>次濁</v>
      </c>
      <c r="O964" s="161" t="str" cm="1">
        <f t="array" ref="O964" xml:space="preserve"> INDEX(切語上字資料表[發送收], 小韻資料表[[#This Row],[上字表識別號]])</f>
        <v>收聲</v>
      </c>
      <c r="P964" s="146" t="str" cm="1">
        <f t="array" ref="P964" xml:space="preserve"> INDEX(切語下字資料表[韻母], 小韻資料表[[#This Row],[下字表識別號]])</f>
        <v>蒸開3舒聲</v>
      </c>
      <c r="Q964" s="146" t="str" cm="1">
        <f t="array" ref="Q964" xml:space="preserve"> INDEX(切語下字資料表[韻母拼音碼], 小韻資料表[[#This Row],[下字表識別號]])</f>
        <v>ing</v>
      </c>
      <c r="R964" s="149" t="str" cm="1">
        <f t="array" ref="R964" xml:space="preserve"> INDEX(切語下字資料表[調], 小韻資料表[[#This Row],[下字表識別號]])</f>
        <v>平</v>
      </c>
      <c r="S964" s="149">
        <f xml:space="preserve">  INDEX(設定表!$C$8:$C$15, MATCH( (RIGHT(小韻資料表[[#This Row],[清濁]]) &amp; 小韻資料表[[#This Row],[調]]), 設定表!$B$8:$B$15, 0))</f>
        <v>5</v>
      </c>
      <c r="T964" s="112" t="s">
        <v>244</v>
      </c>
      <c r="U964" s="112" t="s">
        <v>244</v>
      </c>
      <c r="V964" s="164" t="s">
        <v>244</v>
      </c>
      <c r="W964" s="112" t="s">
        <v>244</v>
      </c>
      <c r="X964" s="100"/>
      <c r="AA964" s="99"/>
      <c r="AB964" s="100"/>
      <c r="AC964" s="100"/>
      <c r="AD964" s="100"/>
      <c r="AH964" s="100"/>
      <c r="AI964" s="100"/>
    </row>
    <row r="965" spans="1:35" ht="31.5">
      <c r="A965" s="112">
        <v>961</v>
      </c>
      <c r="B965" s="112" cm="1">
        <f t="array" ref="B965" xml:space="preserve"> MATCH(TRUE, ISNUMBER( SEARCH( LEFT(小韻資料表[[#This Row],[切語]],1), 切語上字資料表[切語上字集]) ), 0)</f>
        <v>37</v>
      </c>
      <c r="C965" s="112" cm="1">
        <f t="array" ref="C965" xml:space="preserve"> MATCH(TRUE, ISNUMBER( SEARCH( RIGHT(小韻資料表[[#This Row],[切語]],1), 切語下字資料表[切語下字集]) ), 0)</f>
        <v>297</v>
      </c>
      <c r="D965" s="145" t="s">
        <v>4027</v>
      </c>
      <c r="E965" s="146" t="str">
        <f xml:space="preserve"> _xlfn.CONCAT(小韻資料表[[#This Row],[聲母拼音碼]],小韻資料表[[#This Row],[韻母拼音碼]],小韻資料表[[#This Row],[調號]])</f>
        <v>hing1</v>
      </c>
      <c r="F965" s="145" t="s">
        <v>4028</v>
      </c>
      <c r="G965" s="147" t="s">
        <v>735</v>
      </c>
      <c r="H965" s="112">
        <v>16</v>
      </c>
      <c r="I965" s="148" t="s">
        <v>4029</v>
      </c>
      <c r="J965" s="112">
        <f xml:space="preserve"> LEN(小韻資料表[[#This Row],[小韻字集]])</f>
        <v>3</v>
      </c>
      <c r="K965" s="149" t="str" cm="1">
        <f t="array" ref="K965" xml:space="preserve"> INDEX(切語上字資料表[聲母], 小韻資料表[[#This Row],[上字表識別號]])</f>
        <v>曉</v>
      </c>
      <c r="L965" s="149" t="str" cm="1">
        <f t="array" ref="L965" xml:space="preserve"> INDEX(切語上字資料表[聲母拼音碼], 小韻資料表[[#This Row],[上字表識別號]])</f>
        <v>h</v>
      </c>
      <c r="M965" s="283" t="str" cm="1">
        <f t="array" ref="M965" xml:space="preserve"> INDEX(切語上字資料表[發音部位], 小韻資料表[[#This Row],[上字表識別號]])</f>
        <v>喉音</v>
      </c>
      <c r="N965" s="149" t="str" cm="1">
        <f t="array" ref="N965" xml:space="preserve"> INDEX(切語上字資料表[清濁], 小韻資料表[[#This Row],[上字表識別號]])</f>
        <v>次清</v>
      </c>
      <c r="O965" s="161" t="str" cm="1">
        <f t="array" ref="O965" xml:space="preserve"> INDEX(切語上字資料表[發送收], 小韻資料表[[#This Row],[上字表識別號]])</f>
        <v>送氣</v>
      </c>
      <c r="P965" s="146" t="str" cm="1">
        <f t="array" ref="P965" xml:space="preserve"> INDEX(切語下字資料表[韻母], 小韻資料表[[#This Row],[下字表識別號]])</f>
        <v>蒸開3舒聲</v>
      </c>
      <c r="Q965" s="146" t="str" cm="1">
        <f t="array" ref="Q965" xml:space="preserve"> INDEX(切語下字資料表[韻母拼音碼], 小韻資料表[[#This Row],[下字表識別號]])</f>
        <v>ing</v>
      </c>
      <c r="R965" s="149" t="str" cm="1">
        <f t="array" ref="R965" xml:space="preserve"> INDEX(切語下字資料表[調], 小韻資料表[[#This Row],[下字表識別號]])</f>
        <v>平</v>
      </c>
      <c r="S965" s="149">
        <f xml:space="preserve">  INDEX(設定表!$C$8:$C$15, MATCH( (RIGHT(小韻資料表[[#This Row],[清濁]]) &amp; 小韻資料表[[#This Row],[調]]), 設定表!$B$8:$B$15, 0))</f>
        <v>1</v>
      </c>
      <c r="T965" s="112" t="s">
        <v>4030</v>
      </c>
      <c r="U965" s="112" t="s">
        <v>244</v>
      </c>
      <c r="V965" s="164" t="s">
        <v>244</v>
      </c>
      <c r="W965" s="111" t="s">
        <v>244</v>
      </c>
      <c r="X965" s="100"/>
      <c r="AA965" s="99"/>
      <c r="AB965" s="100"/>
      <c r="AC965" s="100"/>
      <c r="AD965" s="100"/>
      <c r="AH965" s="100"/>
      <c r="AI965" s="100"/>
    </row>
    <row r="966" spans="1:35" ht="31.5">
      <c r="A966" s="112">
        <v>962</v>
      </c>
      <c r="B966" s="112" cm="1">
        <f t="array" ref="B966" xml:space="preserve"> MATCH(TRUE, ISNUMBER( SEARCH( LEFT(小韻資料表[[#This Row],[切語]],1), 切語上字資料表[切語上字集]) ), 0)</f>
        <v>29</v>
      </c>
      <c r="C966" s="112" cm="1">
        <f t="array" ref="C966" xml:space="preserve"> MATCH(TRUE, ISNUMBER( SEARCH( RIGHT(小韻資料表[[#This Row],[切語]],1), 切語下字資料表[切語下字集]) ), 0)</f>
        <v>297</v>
      </c>
      <c r="D966" s="145" t="s">
        <v>4031</v>
      </c>
      <c r="E966" s="146" t="str">
        <f xml:space="preserve"> _xlfn.CONCAT(小韻資料表[[#This Row],[聲母拼音碼]],小韻資料表[[#This Row],[韻母拼音碼]],小韻資料表[[#This Row],[調號]])</f>
        <v>ching1</v>
      </c>
      <c r="F966" s="145" t="s">
        <v>4032</v>
      </c>
      <c r="G966" s="147" t="s">
        <v>735</v>
      </c>
      <c r="H966" s="112">
        <v>17</v>
      </c>
      <c r="I966" s="148" t="s">
        <v>4033</v>
      </c>
      <c r="J966" s="112">
        <f xml:space="preserve"> LEN(小韻資料表[[#This Row],[小韻字集]])</f>
        <v>3</v>
      </c>
      <c r="K966" s="149" t="str" cm="1">
        <f t="array" ref="K966" xml:space="preserve"> INDEX(切語上字資料表[聲母], 小韻資料表[[#This Row],[上字表識別號]])</f>
        <v>昌</v>
      </c>
      <c r="L966" s="149" t="str" cm="1">
        <f t="array" ref="L966" xml:space="preserve"> INDEX(切語上字資料表[聲母拼音碼], 小韻資料表[[#This Row],[上字表識別號]])</f>
        <v>ch</v>
      </c>
      <c r="M966" s="283" t="str" cm="1">
        <f t="array" ref="M966" xml:space="preserve"> INDEX(切語上字資料表[發音部位], 小韻資料表[[#This Row],[上字表識別號]])</f>
        <v>正齒近舌上</v>
      </c>
      <c r="N966" s="149" t="str" cm="1">
        <f t="array" ref="N966" xml:space="preserve"> INDEX(切語上字資料表[清濁], 小韻資料表[[#This Row],[上字表識別號]])</f>
        <v>次清</v>
      </c>
      <c r="O966" s="161" t="str" cm="1">
        <f t="array" ref="O966" xml:space="preserve"> INDEX(切語上字資料表[發送收], 小韻資料表[[#This Row],[上字表識別號]])</f>
        <v>送氣</v>
      </c>
      <c r="P966" s="146" t="str" cm="1">
        <f t="array" ref="P966" xml:space="preserve"> INDEX(切語下字資料表[韻母], 小韻資料表[[#This Row],[下字表識別號]])</f>
        <v>蒸開3舒聲</v>
      </c>
      <c r="Q966" s="146" t="str" cm="1">
        <f t="array" ref="Q966" xml:space="preserve"> INDEX(切語下字資料表[韻母拼音碼], 小韻資料表[[#This Row],[下字表識別號]])</f>
        <v>ing</v>
      </c>
      <c r="R966" s="149" t="str" cm="1">
        <f t="array" ref="R966" xml:space="preserve"> INDEX(切語下字資料表[調], 小韻資料表[[#This Row],[下字表識別號]])</f>
        <v>平</v>
      </c>
      <c r="S966" s="149">
        <f xml:space="preserve">  INDEX(設定表!$C$8:$C$15, MATCH( (RIGHT(小韻資料表[[#This Row],[清濁]]) &amp; 小韻資料表[[#This Row],[調]]), 設定表!$B$8:$B$15, 0))</f>
        <v>1</v>
      </c>
      <c r="T966" s="112" t="s">
        <v>244</v>
      </c>
      <c r="U966" s="112" t="s">
        <v>244</v>
      </c>
      <c r="V966" s="164" t="s">
        <v>244</v>
      </c>
      <c r="W966" s="112" t="s">
        <v>244</v>
      </c>
      <c r="X966" s="100"/>
      <c r="AA966" s="99"/>
      <c r="AB966" s="100"/>
      <c r="AC966" s="100"/>
      <c r="AD966" s="100"/>
      <c r="AH966" s="100"/>
      <c r="AI966" s="100"/>
    </row>
    <row r="967" spans="1:35" ht="31.5">
      <c r="A967" s="112">
        <v>963</v>
      </c>
      <c r="B967" s="112" cm="1">
        <f t="array" ref="B967" xml:space="preserve"> MATCH(TRUE, ISNUMBER( SEARCH( LEFT(小韻資料表[[#This Row],[切語]],1), 切語上字資料表[切語上字集]) ), 0)</f>
        <v>19</v>
      </c>
      <c r="C967" s="112" cm="1">
        <f t="array" ref="C967" xml:space="preserve"> MATCH(TRUE, ISNUMBER( SEARCH( RIGHT(小韻資料表[[#This Row],[切語]],1), 切語下字資料表[切語下字集]) ), 0)</f>
        <v>297</v>
      </c>
      <c r="D967" s="145" t="s">
        <v>4034</v>
      </c>
      <c r="E967" s="146" t="str">
        <f xml:space="preserve"> _xlfn.CONCAT(小韻資料表[[#This Row],[聲母拼音碼]],小韻資料表[[#This Row],[韻母拼音碼]],小韻資料表[[#This Row],[調號]])</f>
        <v>king5</v>
      </c>
      <c r="F967" s="145" t="s">
        <v>4035</v>
      </c>
      <c r="G967" s="147" t="s">
        <v>735</v>
      </c>
      <c r="H967" s="112">
        <v>18</v>
      </c>
      <c r="I967" s="148" t="s">
        <v>4036</v>
      </c>
      <c r="J967" s="112">
        <f xml:space="preserve"> LEN(小韻資料表[[#This Row],[小韻字集]])</f>
        <v>2</v>
      </c>
      <c r="K967" s="149" t="str" cm="1">
        <f t="array" ref="K967" xml:space="preserve"> INDEX(切語上字資料表[聲母], 小韻資料表[[#This Row],[上字表識別號]])</f>
        <v>群</v>
      </c>
      <c r="L967" s="149" t="str" cm="1">
        <f t="array" ref="L967" xml:space="preserve"> INDEX(切語上字資料表[聲母拼音碼], 小韻資料表[[#This Row],[上字表識別號]])</f>
        <v>k</v>
      </c>
      <c r="M967" s="283" t="str" cm="1">
        <f t="array" ref="M967" xml:space="preserve"> INDEX(切語上字資料表[發音部位], 小韻資料表[[#This Row],[上字表識別號]])</f>
        <v>牙音</v>
      </c>
      <c r="N967" s="149" t="str" cm="1">
        <f t="array" ref="N967" xml:space="preserve"> INDEX(切語上字資料表[清濁], 小韻資料表[[#This Row],[上字表識別號]])</f>
        <v>全濁</v>
      </c>
      <c r="O967" s="161" cm="1">
        <f t="array" ref="O967" xml:space="preserve"> INDEX(切語上字資料表[發送收], 小韻資料表[[#This Row],[上字表識別號]])</f>
        <v>0</v>
      </c>
      <c r="P967" s="146" t="str" cm="1">
        <f t="array" ref="P967" xml:space="preserve"> INDEX(切語下字資料表[韻母], 小韻資料表[[#This Row],[下字表識別號]])</f>
        <v>蒸開3舒聲</v>
      </c>
      <c r="Q967" s="146" t="str" cm="1">
        <f t="array" ref="Q967" xml:space="preserve"> INDEX(切語下字資料表[韻母拼音碼], 小韻資料表[[#This Row],[下字表識別號]])</f>
        <v>ing</v>
      </c>
      <c r="R967" s="149" t="str" cm="1">
        <f t="array" ref="R967" xml:space="preserve"> INDEX(切語下字資料表[調], 小韻資料表[[#This Row],[下字表識別號]])</f>
        <v>平</v>
      </c>
      <c r="S967" s="149">
        <f xml:space="preserve">  INDEX(設定表!$C$8:$C$15, MATCH( (RIGHT(小韻資料表[[#This Row],[清濁]]) &amp; 小韻資料表[[#This Row],[調]]), 設定表!$B$8:$B$15, 0))</f>
        <v>5</v>
      </c>
      <c r="T967" s="112" t="s">
        <v>244</v>
      </c>
      <c r="U967" s="112" t="s">
        <v>244</v>
      </c>
      <c r="V967" s="164" t="s">
        <v>244</v>
      </c>
      <c r="W967" s="111" t="s">
        <v>244</v>
      </c>
      <c r="X967" s="100"/>
      <c r="AA967" s="99"/>
      <c r="AB967" s="100"/>
      <c r="AC967" s="100"/>
      <c r="AD967" s="100"/>
      <c r="AH967" s="100"/>
      <c r="AI967" s="100"/>
    </row>
    <row r="968" spans="1:35" ht="31.5">
      <c r="A968" s="112">
        <v>964</v>
      </c>
      <c r="B968" s="112" cm="1">
        <f t="array" ref="B968" xml:space="preserve"> MATCH(TRUE, ISNUMBER( SEARCH( LEFT(小韻資料表[[#This Row],[切語]],1), 切語上字資料表[切語上字集]) ), 0)</f>
        <v>32</v>
      </c>
      <c r="C968" s="112" cm="1">
        <f t="array" ref="C968" xml:space="preserve"> MATCH(TRUE, ISNUMBER( SEARCH( RIGHT(小韻資料表[[#This Row],[切語]],1), 切語下字資料表[切語下字集]) ), 0)</f>
        <v>297</v>
      </c>
      <c r="D968" s="145" t="s">
        <v>4037</v>
      </c>
      <c r="E968" s="146" t="str">
        <f xml:space="preserve"> _xlfn.CONCAT(小韻資料表[[#This Row],[聲母拼音碼]],小韻資料表[[#This Row],[韻母拼音碼]],小韻資料表[[#This Row],[調號]])</f>
        <v>sing1</v>
      </c>
      <c r="F968" s="145" t="s">
        <v>4038</v>
      </c>
      <c r="G968" s="147" t="s">
        <v>735</v>
      </c>
      <c r="H968" s="112">
        <v>19</v>
      </c>
      <c r="I968" s="148" t="s">
        <v>4038</v>
      </c>
      <c r="J968" s="112">
        <f xml:space="preserve"> LEN(小韻資料表[[#This Row],[小韻字集]])</f>
        <v>1</v>
      </c>
      <c r="K968" s="149" t="str" cm="1">
        <f t="array" ref="K968" xml:space="preserve"> INDEX(切語上字資料表[聲母], 小韻資料表[[#This Row],[上字表識別號]])</f>
        <v>生</v>
      </c>
      <c r="L968" s="149" t="str" cm="1">
        <f t="array" ref="L968" xml:space="preserve"> INDEX(切語上字資料表[聲母拼音碼], 小韻資料表[[#This Row],[上字表識別號]])</f>
        <v>s</v>
      </c>
      <c r="M968" s="283" t="str" cm="1">
        <f t="array" ref="M968" xml:space="preserve"> INDEX(切語上字資料表[發音部位], 小韻資料表[[#This Row],[上字表識別號]])</f>
        <v>正齒近齒頭</v>
      </c>
      <c r="N968" s="149" t="str" cm="1">
        <f t="array" ref="N968" xml:space="preserve"> INDEX(切語上字資料表[清濁], 小韻資料表[[#This Row],[上字表識別號]])</f>
        <v>全清</v>
      </c>
      <c r="O968" s="161" t="str" cm="1">
        <f t="array" ref="O968" xml:space="preserve"> INDEX(切語上字資料表[發送收], 小韻資料表[[#This Row],[上字表識別號]])</f>
        <v>送氣</v>
      </c>
      <c r="P968" s="146" t="str" cm="1">
        <f t="array" ref="P968" xml:space="preserve"> INDEX(切語下字資料表[韻母], 小韻資料表[[#This Row],[下字表識別號]])</f>
        <v>蒸開3舒聲</v>
      </c>
      <c r="Q968" s="146" t="str" cm="1">
        <f t="array" ref="Q968" xml:space="preserve"> INDEX(切語下字資料表[韻母拼音碼], 小韻資料表[[#This Row],[下字表識別號]])</f>
        <v>ing</v>
      </c>
      <c r="R968" s="149" t="str" cm="1">
        <f t="array" ref="R968" xml:space="preserve"> INDEX(切語下字資料表[調], 小韻資料表[[#This Row],[下字表識別號]])</f>
        <v>平</v>
      </c>
      <c r="S968" s="149">
        <f xml:space="preserve">  INDEX(設定表!$C$8:$C$15, MATCH( (RIGHT(小韻資料表[[#This Row],[清濁]]) &amp; 小韻資料表[[#This Row],[調]]), 設定表!$B$8:$B$15, 0))</f>
        <v>1</v>
      </c>
      <c r="T968" s="112" t="s">
        <v>244</v>
      </c>
      <c r="U968" s="112" t="s">
        <v>244</v>
      </c>
      <c r="V968" s="164" t="s">
        <v>244</v>
      </c>
      <c r="W968" s="112" t="s">
        <v>244</v>
      </c>
      <c r="X968" s="100"/>
      <c r="AA968" s="99"/>
      <c r="AB968" s="100"/>
      <c r="AC968" s="100"/>
      <c r="AD968" s="100"/>
      <c r="AH968" s="100"/>
      <c r="AI968" s="100"/>
    </row>
    <row r="969" spans="1:35" ht="31.5">
      <c r="A969" s="112">
        <v>965</v>
      </c>
      <c r="B969" s="112" cm="1">
        <f t="array" ref="B969" xml:space="preserve"> MATCH(TRUE, ISNUMBER( SEARCH( LEFT(小韻資料表[[#This Row],[切語]],1), 切語上字資料表[切語上字集]) ), 0)</f>
        <v>18</v>
      </c>
      <c r="C969" s="112" cm="1">
        <f t="array" ref="C969" xml:space="preserve"> MATCH(TRUE, ISNUMBER( SEARCH( RIGHT(小韻資料表[[#This Row],[切語]],1), 切語下字資料表[切語下字集]) ), 0)</f>
        <v>297</v>
      </c>
      <c r="D969" s="145" t="s">
        <v>4039</v>
      </c>
      <c r="E969" s="146" t="str">
        <f xml:space="preserve"> _xlfn.CONCAT(小韻資料表[[#This Row],[聲母拼音碼]],小韻資料表[[#This Row],[韻母拼音碼]],小韻資料表[[#This Row],[調號]])</f>
        <v>khing1</v>
      </c>
      <c r="F969" s="145" t="s">
        <v>4040</v>
      </c>
      <c r="G969" s="147" t="s">
        <v>735</v>
      </c>
      <c r="H969" s="112">
        <v>20</v>
      </c>
      <c r="I969" s="148" t="s">
        <v>4040</v>
      </c>
      <c r="J969" s="112">
        <f xml:space="preserve"> LEN(小韻資料表[[#This Row],[小韻字集]])</f>
        <v>1</v>
      </c>
      <c r="K969" s="149" t="str" cm="1">
        <f t="array" ref="K969" xml:space="preserve"> INDEX(切語上字資料表[聲母], 小韻資料表[[#This Row],[上字表識別號]])</f>
        <v>溪</v>
      </c>
      <c r="L969" s="149" t="str" cm="1">
        <f t="array" ref="L969" xml:space="preserve"> INDEX(切語上字資料表[聲母拼音碼], 小韻資料表[[#This Row],[上字表識別號]])</f>
        <v>kh</v>
      </c>
      <c r="M969" s="283" t="str" cm="1">
        <f t="array" ref="M969" xml:space="preserve"> INDEX(切語上字資料表[發音部位], 小韻資料表[[#This Row],[上字表識別號]])</f>
        <v>牙音</v>
      </c>
      <c r="N969" s="149" t="str" cm="1">
        <f t="array" ref="N969" xml:space="preserve"> INDEX(切語上字資料表[清濁], 小韻資料表[[#This Row],[上字表識別號]])</f>
        <v>次清</v>
      </c>
      <c r="O969" s="161" t="str" cm="1">
        <f t="array" ref="O969" xml:space="preserve"> INDEX(切語上字資料表[發送收], 小韻資料表[[#This Row],[上字表識別號]])</f>
        <v>送氣</v>
      </c>
      <c r="P969" s="146" t="str" cm="1">
        <f t="array" ref="P969" xml:space="preserve"> INDEX(切語下字資料表[韻母], 小韻資料表[[#This Row],[下字表識別號]])</f>
        <v>蒸開3舒聲</v>
      </c>
      <c r="Q969" s="146" t="str" cm="1">
        <f t="array" ref="Q969" xml:space="preserve"> INDEX(切語下字資料表[韻母拼音碼], 小韻資料表[[#This Row],[下字表識別號]])</f>
        <v>ing</v>
      </c>
      <c r="R969" s="149" t="str" cm="1">
        <f t="array" ref="R969" xml:space="preserve"> INDEX(切語下字資料表[調], 小韻資料表[[#This Row],[下字表識別號]])</f>
        <v>平</v>
      </c>
      <c r="S969" s="149">
        <f xml:space="preserve">  INDEX(設定表!$C$8:$C$15, MATCH( (RIGHT(小韻資料表[[#This Row],[清濁]]) &amp; 小韻資料表[[#This Row],[調]]), 設定表!$B$8:$B$15, 0))</f>
        <v>1</v>
      </c>
      <c r="T969" s="112" t="s">
        <v>244</v>
      </c>
      <c r="U969" s="112" t="s">
        <v>244</v>
      </c>
      <c r="V969" s="164" t="s">
        <v>244</v>
      </c>
      <c r="W969" s="111" t="s">
        <v>244</v>
      </c>
      <c r="X969" s="100"/>
      <c r="AA969" s="99"/>
      <c r="AB969" s="100"/>
      <c r="AC969" s="100"/>
      <c r="AD969" s="100"/>
      <c r="AH969" s="100"/>
      <c r="AI969" s="100"/>
    </row>
    <row r="970" spans="1:35" ht="31.5">
      <c r="A970" s="112">
        <v>966</v>
      </c>
      <c r="B970" s="112" cm="1">
        <f t="array" ref="B970" xml:space="preserve"> MATCH(TRUE, ISNUMBER( SEARCH( LEFT(小韻資料表[[#This Row],[切語]],1), 切語上字資料表[切語上字集]) ), 0)</f>
        <v>14</v>
      </c>
      <c r="C970" s="112" cm="1">
        <f t="array" ref="C970" xml:space="preserve"> MATCH(TRUE, ISNUMBER( SEARCH( RIGHT(小韻資料表[[#This Row],[切語]],1), 切語下字資料表[切語下字集]) ), 0)</f>
        <v>297</v>
      </c>
      <c r="D970" s="145" t="s">
        <v>4041</v>
      </c>
      <c r="E970" s="146" t="str">
        <f xml:space="preserve"> _xlfn.CONCAT(小韻資料表[[#This Row],[聲母拼音碼]],小韻資料表[[#This Row],[韻母拼音碼]],小韻資料表[[#This Row],[調號]])</f>
        <v>thing1</v>
      </c>
      <c r="F970" s="145" t="s">
        <v>4042</v>
      </c>
      <c r="G970" s="147" t="s">
        <v>735</v>
      </c>
      <c r="H970" s="112">
        <v>21</v>
      </c>
      <c r="I970" s="148" t="s">
        <v>4043</v>
      </c>
      <c r="J970" s="112">
        <f xml:space="preserve"> LEN(小韻資料表[[#This Row],[小韻字集]])</f>
        <v>3</v>
      </c>
      <c r="K970" s="149" t="str" cm="1">
        <f t="array" ref="K970" xml:space="preserve"> INDEX(切語上字資料表[聲母], 小韻資料表[[#This Row],[上字表識別號]])</f>
        <v>徹</v>
      </c>
      <c r="L970" s="149" t="str" cm="1">
        <f t="array" ref="L970" xml:space="preserve"> INDEX(切語上字資料表[聲母拼音碼], 小韻資料表[[#This Row],[上字表識別號]])</f>
        <v>th</v>
      </c>
      <c r="M970" s="283" t="str" cm="1">
        <f t="array" ref="M970" xml:space="preserve"> INDEX(切語上字資料表[發音部位], 小韻資料表[[#This Row],[上字表識別號]])</f>
        <v>舌上音</v>
      </c>
      <c r="N970" s="149" t="str" cm="1">
        <f t="array" ref="N970" xml:space="preserve"> INDEX(切語上字資料表[清濁], 小韻資料表[[#This Row],[上字表識別號]])</f>
        <v>次清</v>
      </c>
      <c r="O970" s="161" t="str" cm="1">
        <f t="array" ref="O970" xml:space="preserve"> INDEX(切語上字資料表[發送收], 小韻資料表[[#This Row],[上字表識別號]])</f>
        <v>送氣</v>
      </c>
      <c r="P970" s="146" t="str" cm="1">
        <f t="array" ref="P970" xml:space="preserve"> INDEX(切語下字資料表[韻母], 小韻資料表[[#This Row],[下字表識別號]])</f>
        <v>蒸開3舒聲</v>
      </c>
      <c r="Q970" s="146" t="str" cm="1">
        <f t="array" ref="Q970" xml:space="preserve"> INDEX(切語下字資料表[韻母拼音碼], 小韻資料表[[#This Row],[下字表識別號]])</f>
        <v>ing</v>
      </c>
      <c r="R970" s="149" t="str" cm="1">
        <f t="array" ref="R970" xml:space="preserve"> INDEX(切語下字資料表[調], 小韻資料表[[#This Row],[下字表識別號]])</f>
        <v>平</v>
      </c>
      <c r="S970" s="149">
        <f xml:space="preserve">  INDEX(設定表!$C$8:$C$15, MATCH( (RIGHT(小韻資料表[[#This Row],[清濁]]) &amp; 小韻資料表[[#This Row],[調]]), 設定表!$B$8:$B$15, 0))</f>
        <v>1</v>
      </c>
      <c r="T970" s="112" t="s">
        <v>244</v>
      </c>
      <c r="U970" s="112" t="s">
        <v>244</v>
      </c>
      <c r="V970" s="164" t="s">
        <v>244</v>
      </c>
      <c r="W970" s="112" t="s">
        <v>244</v>
      </c>
      <c r="X970" s="100"/>
      <c r="AA970" s="99"/>
      <c r="AB970" s="100"/>
      <c r="AC970" s="100"/>
      <c r="AD970" s="100"/>
      <c r="AH970" s="100"/>
      <c r="AI970" s="100"/>
    </row>
    <row r="971" spans="1:35" ht="31.5">
      <c r="A971" s="112">
        <v>967</v>
      </c>
      <c r="B971" s="112" cm="1">
        <f t="array" ref="B971" xml:space="preserve"> MATCH(TRUE, ISNUMBER( SEARCH( LEFT(小韻資料表[[#This Row],[切語]],1), 切語上字資料表[切語上字集]) ), 0)</f>
        <v>30</v>
      </c>
      <c r="C971" s="112" cm="1">
        <f t="array" ref="C971" xml:space="preserve"> MATCH(TRUE, ISNUMBER( SEARCH( RIGHT(小韻資料表[[#This Row],[切語]],1), 切語下字資料表[切語下字集]) ), 0)</f>
        <v>297</v>
      </c>
      <c r="D971" s="145" t="s">
        <v>4044</v>
      </c>
      <c r="E971" s="146" t="str">
        <f xml:space="preserve"> _xlfn.CONCAT(小韻資料表[[#This Row],[聲母拼音碼]],小韻資料表[[#This Row],[韻母拼音碼]],小韻資料表[[#This Row],[調號]])</f>
        <v>cing5</v>
      </c>
      <c r="F971" s="145" t="s">
        <v>4045</v>
      </c>
      <c r="G971" s="147" t="s">
        <v>735</v>
      </c>
      <c r="H971" s="112">
        <v>22</v>
      </c>
      <c r="I971" s="148" t="s">
        <v>4045</v>
      </c>
      <c r="J971" s="112">
        <f xml:space="preserve"> LEN(小韻資料表[[#This Row],[小韻字集]])</f>
        <v>1</v>
      </c>
      <c r="K971" s="149" t="str" cm="1">
        <f t="array" ref="K971" xml:space="preserve"> INDEX(切語上字資料表[聲母], 小韻資料表[[#This Row],[上字表識別號]])</f>
        <v>崇</v>
      </c>
      <c r="L971" s="149" t="str" cm="1">
        <f t="array" ref="L971" xml:space="preserve"> INDEX(切語上字資料表[聲母拼音碼], 小韻資料表[[#This Row],[上字表識別號]])</f>
        <v>c</v>
      </c>
      <c r="M971" s="283" t="str" cm="1">
        <f t="array" ref="M971" xml:space="preserve"> INDEX(切語上字資料表[發音部位], 小韻資料表[[#This Row],[上字表識別號]])</f>
        <v>正齒近齒頭</v>
      </c>
      <c r="N971" s="149" t="str" cm="1">
        <f t="array" ref="N971" xml:space="preserve"> INDEX(切語上字資料表[清濁], 小韻資料表[[#This Row],[上字表識別號]])</f>
        <v>全濁</v>
      </c>
      <c r="O971" s="161" cm="1">
        <f t="array" ref="O971" xml:space="preserve"> INDEX(切語上字資料表[發送收], 小韻資料表[[#This Row],[上字表識別號]])</f>
        <v>0</v>
      </c>
      <c r="P971" s="146" t="str" cm="1">
        <f t="array" ref="P971" xml:space="preserve"> INDEX(切語下字資料表[韻母], 小韻資料表[[#This Row],[下字表識別號]])</f>
        <v>蒸開3舒聲</v>
      </c>
      <c r="Q971" s="146" t="str" cm="1">
        <f t="array" ref="Q971" xml:space="preserve"> INDEX(切語下字資料表[韻母拼音碼], 小韻資料表[[#This Row],[下字表識別號]])</f>
        <v>ing</v>
      </c>
      <c r="R971" s="149" t="str" cm="1">
        <f t="array" ref="R971" xml:space="preserve"> INDEX(切語下字資料表[調], 小韻資料表[[#This Row],[下字表識別號]])</f>
        <v>平</v>
      </c>
      <c r="S971" s="149">
        <f xml:space="preserve">  INDEX(設定表!$C$8:$C$15, MATCH( (RIGHT(小韻資料表[[#This Row],[清濁]]) &amp; 小韻資料表[[#This Row],[調]]), 設定表!$B$8:$B$15, 0))</f>
        <v>5</v>
      </c>
      <c r="T971" s="112" t="s">
        <v>244</v>
      </c>
      <c r="U971" s="112" t="s">
        <v>244</v>
      </c>
      <c r="V971" s="164" t="s">
        <v>244</v>
      </c>
      <c r="W971" s="111" t="s">
        <v>244</v>
      </c>
      <c r="X971" s="100"/>
      <c r="AA971" s="99"/>
      <c r="AB971" s="100"/>
      <c r="AC971" s="100"/>
      <c r="AD971" s="100"/>
      <c r="AH971" s="100"/>
      <c r="AI971" s="100"/>
    </row>
    <row r="972" spans="1:35" ht="31.5">
      <c r="A972" s="112">
        <v>968</v>
      </c>
      <c r="B972" s="112" cm="1">
        <f t="array" ref="B972" xml:space="preserve"> MATCH(TRUE, ISNUMBER( SEARCH( LEFT(小韻資料表[[#This Row],[切語]],1), 切語上字資料表[切語上字集]) ), 0)</f>
        <v>2</v>
      </c>
      <c r="C972" s="112" cm="1">
        <f t="array" ref="C972" xml:space="preserve"> MATCH(TRUE, ISNUMBER( SEARCH( RIGHT(小韻資料表[[#This Row],[切語]],1), 切語下字資料表[切語下字集]) ), 0)</f>
        <v>297</v>
      </c>
      <c r="D972" s="145" t="s">
        <v>4046</v>
      </c>
      <c r="E972" s="146" t="str">
        <f xml:space="preserve"> _xlfn.CONCAT(小韻資料表[[#This Row],[聲母拼音碼]],小韻資料表[[#This Row],[韻母拼音碼]],小韻資料表[[#This Row],[調號]])</f>
        <v>phing1</v>
      </c>
      <c r="F972" s="145" t="s">
        <v>4047</v>
      </c>
      <c r="G972" s="147" t="s">
        <v>735</v>
      </c>
      <c r="H972" s="112">
        <v>23</v>
      </c>
      <c r="I972" s="148" t="s">
        <v>4047</v>
      </c>
      <c r="J972" s="112">
        <f xml:space="preserve"> LEN(小韻資料表[[#This Row],[小韻字集]])</f>
        <v>1</v>
      </c>
      <c r="K972" s="149" t="str" cm="1">
        <f t="array" ref="K972" xml:space="preserve"> INDEX(切語上字資料表[聲母], 小韻資料表[[#This Row],[上字表識別號]])</f>
        <v>滂</v>
      </c>
      <c r="L972" s="149" t="str" cm="1">
        <f t="array" ref="L972" xml:space="preserve"> INDEX(切語上字資料表[聲母拼音碼], 小韻資料表[[#This Row],[上字表識別號]])</f>
        <v>ph</v>
      </c>
      <c r="M972" s="283" t="str" cm="1">
        <f t="array" ref="M972" xml:space="preserve"> INDEX(切語上字資料表[發音部位], 小韻資料表[[#This Row],[上字表識別號]])</f>
        <v>重脣音</v>
      </c>
      <c r="N972" s="149" t="str" cm="1">
        <f t="array" ref="N972" xml:space="preserve"> INDEX(切語上字資料表[清濁], 小韻資料表[[#This Row],[上字表識別號]])</f>
        <v>次清</v>
      </c>
      <c r="O972" s="161" t="str" cm="1">
        <f t="array" ref="O972" xml:space="preserve"> INDEX(切語上字資料表[發送收], 小韻資料表[[#This Row],[上字表識別號]])</f>
        <v>送氣</v>
      </c>
      <c r="P972" s="146" t="str" cm="1">
        <f t="array" ref="P972" xml:space="preserve"> INDEX(切語下字資料表[韻母], 小韻資料表[[#This Row],[下字表識別號]])</f>
        <v>蒸開3舒聲</v>
      </c>
      <c r="Q972" s="146" t="str" cm="1">
        <f t="array" ref="Q972" xml:space="preserve"> INDEX(切語下字資料表[韻母拼音碼], 小韻資料表[[#This Row],[下字表識別號]])</f>
        <v>ing</v>
      </c>
      <c r="R972" s="149" t="str" cm="1">
        <f t="array" ref="R972" xml:space="preserve"> INDEX(切語下字資料表[調], 小韻資料表[[#This Row],[下字表識別號]])</f>
        <v>平</v>
      </c>
      <c r="S972" s="149">
        <f xml:space="preserve">  INDEX(設定表!$C$8:$C$15, MATCH( (RIGHT(小韻資料表[[#This Row],[清濁]]) &amp; 小韻資料表[[#This Row],[調]]), 設定表!$B$8:$B$15, 0))</f>
        <v>1</v>
      </c>
      <c r="T972" s="112" t="s">
        <v>244</v>
      </c>
      <c r="U972" s="112" t="s">
        <v>244</v>
      </c>
      <c r="V972" s="164" t="s">
        <v>244</v>
      </c>
      <c r="W972" s="112" t="s">
        <v>244</v>
      </c>
      <c r="X972" s="100"/>
      <c r="AA972" s="99"/>
      <c r="AB972" s="100"/>
      <c r="AC972" s="100"/>
      <c r="AD972" s="100"/>
      <c r="AH972" s="100"/>
      <c r="AI972" s="100"/>
    </row>
    <row r="973" spans="1:35" ht="31.5">
      <c r="A973" s="112">
        <v>969</v>
      </c>
      <c r="B973" s="112" cm="1">
        <f t="array" ref="B973" xml:space="preserve"> MATCH(TRUE, ISNUMBER( SEARCH( LEFT(小韻資料表[[#This Row],[切語]],1), 切語上字資料表[切語上字集]) ), 0)</f>
        <v>9</v>
      </c>
      <c r="C973" s="112" cm="1">
        <f t="array" ref="C973" xml:space="preserve"> MATCH(TRUE, ISNUMBER( SEARCH( RIGHT(小韻資料表[[#This Row],[切語]],1), 切語下字資料表[切語下字集]) ), 0)</f>
        <v>301</v>
      </c>
      <c r="D973" s="145" t="s">
        <v>4048</v>
      </c>
      <c r="E973" s="146" t="str">
        <f xml:space="preserve"> _xlfn.CONCAT(小韻資料表[[#This Row],[聲母拼音碼]],小韻資料表[[#This Row],[韻母拼音碼]],小韻資料表[[#This Row],[調號]])</f>
        <v>ting1</v>
      </c>
      <c r="F973" s="145" t="s">
        <v>748</v>
      </c>
      <c r="G973" s="147" t="s">
        <v>747</v>
      </c>
      <c r="H973" s="112">
        <v>1</v>
      </c>
      <c r="I973" s="148" t="s">
        <v>4049</v>
      </c>
      <c r="J973" s="112">
        <f xml:space="preserve"> LEN(小韻資料表[[#This Row],[小韻字集]])</f>
        <v>8</v>
      </c>
      <c r="K973" s="149" t="str" cm="1">
        <f t="array" ref="K973" xml:space="preserve"> INDEX(切語上字資料表[聲母], 小韻資料表[[#This Row],[上字表識別號]])</f>
        <v>端</v>
      </c>
      <c r="L973" s="149" t="str" cm="1">
        <f t="array" ref="L973" xml:space="preserve"> INDEX(切語上字資料表[聲母拼音碼], 小韻資料表[[#This Row],[上字表識別號]])</f>
        <v>t</v>
      </c>
      <c r="M973" s="283" t="str" cm="1">
        <f t="array" ref="M973" xml:space="preserve"> INDEX(切語上字資料表[發音部位], 小韻資料表[[#This Row],[上字表識別號]])</f>
        <v>舌頭音</v>
      </c>
      <c r="N973" s="149" t="str" cm="1">
        <f t="array" ref="N973" xml:space="preserve"> INDEX(切語上字資料表[清濁], 小韻資料表[[#This Row],[上字表識別號]])</f>
        <v>全清</v>
      </c>
      <c r="O973" s="161" t="str" cm="1">
        <f t="array" ref="O973" xml:space="preserve"> INDEX(切語上字資料表[發送收], 小韻資料表[[#This Row],[上字表識別號]])</f>
        <v>發聲</v>
      </c>
      <c r="P973" s="146" t="str" cm="1">
        <f t="array" ref="P973" xml:space="preserve"> INDEX(切語下字資料表[韻母], 小韻資料表[[#This Row],[下字表識別號]])</f>
        <v>登開1舒聲</v>
      </c>
      <c r="Q973" s="146" t="str" cm="1">
        <f t="array" ref="Q973" xml:space="preserve"> INDEX(切語下字資料表[韻母拼音碼], 小韻資料表[[#This Row],[下字表識別號]])</f>
        <v>ing</v>
      </c>
      <c r="R973" s="149" t="str" cm="1">
        <f t="array" ref="R973" xml:space="preserve"> INDEX(切語下字資料表[調], 小韻資料表[[#This Row],[下字表識別號]])</f>
        <v>平</v>
      </c>
      <c r="S973" s="149">
        <f xml:space="preserve">  INDEX(設定表!$C$8:$C$15, MATCH( (RIGHT(小韻資料表[[#This Row],[清濁]]) &amp; 小韻資料表[[#This Row],[調]]), 設定表!$B$8:$B$15, 0))</f>
        <v>1</v>
      </c>
      <c r="T973" s="112" t="s">
        <v>244</v>
      </c>
      <c r="U973" s="112" t="s">
        <v>244</v>
      </c>
      <c r="V973" s="164" t="s">
        <v>244</v>
      </c>
      <c r="W973" s="111" t="s">
        <v>244</v>
      </c>
      <c r="X973" s="100"/>
      <c r="AA973" s="99"/>
      <c r="AB973" s="100"/>
      <c r="AC973" s="100"/>
      <c r="AD973" s="100"/>
      <c r="AH973" s="100"/>
      <c r="AI973" s="100"/>
    </row>
    <row r="974" spans="1:35" ht="31.5">
      <c r="A974" s="112">
        <v>970</v>
      </c>
      <c r="B974" s="112" cm="1">
        <f t="array" ref="B974" xml:space="preserve"> MATCH(TRUE, ISNUMBER( SEARCH( LEFT(小韻資料表[[#This Row],[切語]],1), 切語上字資料表[切語上字集]) ), 0)</f>
        <v>41</v>
      </c>
      <c r="C974" s="112" cm="1">
        <f t="array" ref="C974" xml:space="preserve"> MATCH(TRUE, ISNUMBER( SEARCH( RIGHT(小韻資料表[[#This Row],[切語]],1), 切語下字資料表[切語下字集]) ), 0)</f>
        <v>301</v>
      </c>
      <c r="D974" s="145" t="s">
        <v>4050</v>
      </c>
      <c r="E974" s="146" t="str">
        <f xml:space="preserve"> _xlfn.CONCAT(小韻資料表[[#This Row],[聲母拼音碼]],小韻資料表[[#This Row],[韻母拼音碼]],小韻資料表[[#This Row],[調號]])</f>
        <v>ling5</v>
      </c>
      <c r="F974" s="145" t="s">
        <v>4051</v>
      </c>
      <c r="G974" s="147" t="s">
        <v>747</v>
      </c>
      <c r="H974" s="112">
        <v>2</v>
      </c>
      <c r="I974" s="148" t="s">
        <v>4052</v>
      </c>
      <c r="J974" s="112">
        <f xml:space="preserve"> LEN(小韻資料表[[#This Row],[小韻字集]])</f>
        <v>6</v>
      </c>
      <c r="K974" s="149" t="str" cm="1">
        <f t="array" ref="K974" xml:space="preserve"> INDEX(切語上字資料表[聲母], 小韻資料表[[#This Row],[上字表識別號]])</f>
        <v>來</v>
      </c>
      <c r="L974" s="149" t="str" cm="1">
        <f t="array" ref="L974" xml:space="preserve"> INDEX(切語上字資料表[聲母拼音碼], 小韻資料表[[#This Row],[上字表識別號]])</f>
        <v>l</v>
      </c>
      <c r="M974" s="283" t="str" cm="1">
        <f t="array" ref="M974" xml:space="preserve"> INDEX(切語上字資料表[發音部位], 小韻資料表[[#This Row],[上字表識別號]])</f>
        <v>半舌</v>
      </c>
      <c r="N974" s="149" t="str" cm="1">
        <f t="array" ref="N974" xml:space="preserve"> INDEX(切語上字資料表[清濁], 小韻資料表[[#This Row],[上字表識別號]])</f>
        <v>次濁</v>
      </c>
      <c r="O974" s="161" t="str" cm="1">
        <f t="array" ref="O974" xml:space="preserve"> INDEX(切語上字資料表[發送收], 小韻資料表[[#This Row],[上字表識別號]])</f>
        <v>收聲</v>
      </c>
      <c r="P974" s="146" t="str" cm="1">
        <f t="array" ref="P974" xml:space="preserve"> INDEX(切語下字資料表[韻母], 小韻資料表[[#This Row],[下字表識別號]])</f>
        <v>登開1舒聲</v>
      </c>
      <c r="Q974" s="146" t="str" cm="1">
        <f t="array" ref="Q974" xml:space="preserve"> INDEX(切語下字資料表[韻母拼音碼], 小韻資料表[[#This Row],[下字表識別號]])</f>
        <v>ing</v>
      </c>
      <c r="R974" s="149" t="str" cm="1">
        <f t="array" ref="R974" xml:space="preserve"> INDEX(切語下字資料表[調], 小韻資料表[[#This Row],[下字表識別號]])</f>
        <v>平</v>
      </c>
      <c r="S974" s="149">
        <f xml:space="preserve">  INDEX(設定表!$C$8:$C$15, MATCH( (RIGHT(小韻資料表[[#This Row],[清濁]]) &amp; 小韻資料表[[#This Row],[調]]), 設定表!$B$8:$B$15, 0))</f>
        <v>5</v>
      </c>
      <c r="T974" s="112" t="s">
        <v>244</v>
      </c>
      <c r="U974" s="112" t="s">
        <v>244</v>
      </c>
      <c r="V974" s="164" t="s">
        <v>244</v>
      </c>
      <c r="W974" s="112" t="s">
        <v>244</v>
      </c>
      <c r="X974" s="100"/>
      <c r="AA974" s="99"/>
      <c r="AB974" s="100"/>
      <c r="AC974" s="100"/>
      <c r="AD974" s="100"/>
      <c r="AH974" s="100"/>
      <c r="AI974" s="100"/>
    </row>
    <row r="975" spans="1:35" ht="31.5">
      <c r="A975" s="112">
        <v>971</v>
      </c>
      <c r="B975" s="112" cm="1">
        <f t="array" ref="B975" xml:space="preserve"> MATCH(TRUE, ISNUMBER( SEARCH( LEFT(小韻資料表[[#This Row],[切語]],1), 切語上字資料表[切語上字集]) ), 0)</f>
        <v>24</v>
      </c>
      <c r="C975" s="112" cm="1">
        <f t="array" ref="C975" xml:space="preserve"> MATCH(TRUE, ISNUMBER( SEARCH( RIGHT(小韻資料表[[#This Row],[切語]],1), 切語下字資料表[切語下字集]) ), 0)</f>
        <v>301</v>
      </c>
      <c r="D975" s="145" t="s">
        <v>4053</v>
      </c>
      <c r="E975" s="146" t="str">
        <f xml:space="preserve"> _xlfn.CONCAT(小韻資料表[[#This Row],[聲母拼音碼]],小韻資料表[[#This Row],[韻母拼音碼]],小韻資料表[[#This Row],[調號]])</f>
        <v>sing1</v>
      </c>
      <c r="F975" s="145" t="s">
        <v>4054</v>
      </c>
      <c r="G975" s="147" t="s">
        <v>747</v>
      </c>
      <c r="H975" s="112">
        <v>3</v>
      </c>
      <c r="I975" s="148" t="s">
        <v>4055</v>
      </c>
      <c r="J975" s="112">
        <f xml:space="preserve"> LEN(小韻資料表[[#This Row],[小韻字集]])</f>
        <v>3</v>
      </c>
      <c r="K975" s="149" t="str" cm="1">
        <f t="array" ref="K975" xml:space="preserve"> INDEX(切語上字資料表[聲母], 小韻資料表[[#This Row],[上字表識別號]])</f>
        <v>心</v>
      </c>
      <c r="L975" s="149" t="str" cm="1">
        <f t="array" ref="L975" xml:space="preserve"> INDEX(切語上字資料表[聲母拼音碼], 小韻資料表[[#This Row],[上字表識別號]])</f>
        <v>s</v>
      </c>
      <c r="M975" s="283" t="str" cm="1">
        <f t="array" ref="M975" xml:space="preserve"> INDEX(切語上字資料表[發音部位], 小韻資料表[[#This Row],[上字表識別號]])</f>
        <v>齒頭音</v>
      </c>
      <c r="N975" s="149" t="str" cm="1">
        <f t="array" ref="N975" xml:space="preserve"> INDEX(切語上字資料表[清濁], 小韻資料表[[#This Row],[上字表識別號]])</f>
        <v>全清</v>
      </c>
      <c r="O975" s="161" t="str" cm="1">
        <f t="array" ref="O975" xml:space="preserve"> INDEX(切語上字資料表[發送收], 小韻資料表[[#This Row],[上字表識別號]])</f>
        <v>送氣</v>
      </c>
      <c r="P975" s="146" t="str" cm="1">
        <f t="array" ref="P975" xml:space="preserve"> INDEX(切語下字資料表[韻母], 小韻資料表[[#This Row],[下字表識別號]])</f>
        <v>登開1舒聲</v>
      </c>
      <c r="Q975" s="146" t="str" cm="1">
        <f t="array" ref="Q975" xml:space="preserve"> INDEX(切語下字資料表[韻母拼音碼], 小韻資料表[[#This Row],[下字表識別號]])</f>
        <v>ing</v>
      </c>
      <c r="R975" s="149" t="str" cm="1">
        <f t="array" ref="R975" xml:space="preserve"> INDEX(切語下字資料表[調], 小韻資料表[[#This Row],[下字表識別號]])</f>
        <v>平</v>
      </c>
      <c r="S975" s="149">
        <f xml:space="preserve">  INDEX(設定表!$C$8:$C$15, MATCH( (RIGHT(小韻資料表[[#This Row],[清濁]]) &amp; 小韻資料表[[#This Row],[調]]), 設定表!$B$8:$B$15, 0))</f>
        <v>1</v>
      </c>
      <c r="T975" s="112" t="s">
        <v>244</v>
      </c>
      <c r="U975" s="112" t="s">
        <v>244</v>
      </c>
      <c r="V975" s="164" t="s">
        <v>244</v>
      </c>
      <c r="W975" s="111" t="s">
        <v>244</v>
      </c>
      <c r="X975" s="100"/>
      <c r="AA975" s="99"/>
      <c r="AB975" s="100"/>
      <c r="AC975" s="100"/>
      <c r="AD975" s="100"/>
      <c r="AH975" s="100"/>
      <c r="AI975" s="100"/>
    </row>
    <row r="976" spans="1:35" ht="31.5">
      <c r="A976" s="112">
        <v>972</v>
      </c>
      <c r="B976" s="112" cm="1">
        <f t="array" ref="B976" xml:space="preserve"> MATCH(TRUE, ISNUMBER( SEARCH( LEFT(小韻資料表[[#This Row],[切語]],1), 切語上字資料表[切語上字集]) ), 0)</f>
        <v>1</v>
      </c>
      <c r="C976" s="112" cm="1">
        <f t="array" ref="C976" xml:space="preserve"> MATCH(TRUE, ISNUMBER( SEARCH( RIGHT(小韻資料表[[#This Row],[切語]],1), 切語下字資料表[切語下字集]) ), 0)</f>
        <v>301</v>
      </c>
      <c r="D976" s="145" t="s">
        <v>4056</v>
      </c>
      <c r="E976" s="146" t="str">
        <f xml:space="preserve"> _xlfn.CONCAT(小韻資料表[[#This Row],[聲母拼音碼]],小韻資料表[[#This Row],[韻母拼音碼]],小韻資料表[[#This Row],[調號]])</f>
        <v>hing1</v>
      </c>
      <c r="F976" s="145" t="s">
        <v>4057</v>
      </c>
      <c r="G976" s="147" t="s">
        <v>747</v>
      </c>
      <c r="H976" s="112">
        <v>4</v>
      </c>
      <c r="I976" s="148" t="s">
        <v>4057</v>
      </c>
      <c r="J976" s="112">
        <f xml:space="preserve"> LEN(小韻資料表[[#This Row],[小韻字集]])</f>
        <v>1</v>
      </c>
      <c r="K976" s="149" t="str" cm="1">
        <f t="array" ref="K976" xml:space="preserve"> INDEX(切語上字資料表[聲母], 小韻資料表[[#This Row],[上字表識別號]])</f>
        <v>幫</v>
      </c>
      <c r="L976" s="149" t="str" cm="1">
        <f t="array" ref="L976" xml:space="preserve"> INDEX(切語上字資料表[聲母拼音碼], 小韻資料表[[#This Row],[上字表識別號]])</f>
        <v>h</v>
      </c>
      <c r="M976" s="283" t="str" cm="1">
        <f t="array" ref="M976" xml:space="preserve"> INDEX(切語上字資料表[發音部位], 小韻資料表[[#This Row],[上字表識別號]])</f>
        <v>重脣音</v>
      </c>
      <c r="N976" s="149" t="str" cm="1">
        <f t="array" ref="N976" xml:space="preserve"> INDEX(切語上字資料表[清濁], 小韻資料表[[#This Row],[上字表識別號]])</f>
        <v>全清</v>
      </c>
      <c r="O976" s="161" t="str" cm="1">
        <f t="array" ref="O976" xml:space="preserve"> INDEX(切語上字資料表[發送收], 小韻資料表[[#This Row],[上字表識別號]])</f>
        <v>發聲</v>
      </c>
      <c r="P976" s="146" t="str" cm="1">
        <f t="array" ref="P976" xml:space="preserve"> INDEX(切語下字資料表[韻母], 小韻資料表[[#This Row],[下字表識別號]])</f>
        <v>登開1舒聲</v>
      </c>
      <c r="Q976" s="146" t="str" cm="1">
        <f t="array" ref="Q976" xml:space="preserve"> INDEX(切語下字資料表[韻母拼音碼], 小韻資料表[[#This Row],[下字表識別號]])</f>
        <v>ing</v>
      </c>
      <c r="R976" s="149" t="str" cm="1">
        <f t="array" ref="R976" xml:space="preserve"> INDEX(切語下字資料表[調], 小韻資料表[[#This Row],[下字表識別號]])</f>
        <v>平</v>
      </c>
      <c r="S976" s="149">
        <f xml:space="preserve">  INDEX(設定表!$C$8:$C$15, MATCH( (RIGHT(小韻資料表[[#This Row],[清濁]]) &amp; 小韻資料表[[#This Row],[調]]), 設定表!$B$8:$B$15, 0))</f>
        <v>1</v>
      </c>
      <c r="T976" s="112" t="s">
        <v>244</v>
      </c>
      <c r="U976" s="112" t="s">
        <v>244</v>
      </c>
      <c r="V976" s="164" t="s">
        <v>244</v>
      </c>
      <c r="W976" s="112" t="s">
        <v>244</v>
      </c>
      <c r="X976" s="100"/>
      <c r="AA976" s="99"/>
      <c r="AB976" s="100"/>
      <c r="AC976" s="100"/>
      <c r="AD976" s="100"/>
      <c r="AH976" s="100"/>
      <c r="AI976" s="100"/>
    </row>
    <row r="977" spans="1:35" ht="63">
      <c r="A977" s="112">
        <v>973</v>
      </c>
      <c r="B977" s="112" cm="1">
        <f t="array" ref="B977" xml:space="preserve"> MATCH(TRUE, ISNUMBER( SEARCH( LEFT(小韻資料表[[#This Row],[切語]],1), 切語上字資料表[切語上字集]) ), 0)</f>
        <v>21</v>
      </c>
      <c r="C977" s="112" cm="1">
        <f t="array" ref="C977" xml:space="preserve"> MATCH(TRUE, ISNUMBER( SEARCH( RIGHT(小韻資料表[[#This Row],[切語]],1), 切語下字資料表[切語下字集]) ), 0)</f>
        <v>301</v>
      </c>
      <c r="D977" s="145" t="s">
        <v>4058</v>
      </c>
      <c r="E977" s="146" t="str">
        <f xml:space="preserve"> _xlfn.CONCAT(小韻資料表[[#This Row],[聲母拼音碼]],小韻資料表[[#This Row],[韻母拼音碼]],小韻資料表[[#This Row],[調號]])</f>
        <v>cing1</v>
      </c>
      <c r="F977" s="145" t="s">
        <v>4059</v>
      </c>
      <c r="G977" s="147" t="s">
        <v>747</v>
      </c>
      <c r="H977" s="112">
        <v>5</v>
      </c>
      <c r="I977" s="148" t="s">
        <v>4060</v>
      </c>
      <c r="J977" s="112">
        <f xml:space="preserve"> LEN(小韻資料表[[#This Row],[小韻字集]])</f>
        <v>13</v>
      </c>
      <c r="K977" s="149" t="str" cm="1">
        <f t="array" ref="K977" xml:space="preserve"> INDEX(切語上字資料表[聲母], 小韻資料表[[#This Row],[上字表識別號]])</f>
        <v>精</v>
      </c>
      <c r="L977" s="149" t="str" cm="1">
        <f t="array" ref="L977" xml:space="preserve"> INDEX(切語上字資料表[聲母拼音碼], 小韻資料表[[#This Row],[上字表識別號]])</f>
        <v>c</v>
      </c>
      <c r="M977" s="283" t="str" cm="1">
        <f t="array" ref="M977" xml:space="preserve"> INDEX(切語上字資料表[發音部位], 小韻資料表[[#This Row],[上字表識別號]])</f>
        <v>齒頭音</v>
      </c>
      <c r="N977" s="149" t="str" cm="1">
        <f t="array" ref="N977" xml:space="preserve"> INDEX(切語上字資料表[清濁], 小韻資料表[[#This Row],[上字表識別號]])</f>
        <v>全清</v>
      </c>
      <c r="O977" s="161" t="str" cm="1">
        <f t="array" ref="O977" xml:space="preserve"> INDEX(切語上字資料表[發送收], 小韻資料表[[#This Row],[上字表識別號]])</f>
        <v>發聲</v>
      </c>
      <c r="P977" s="146" t="str" cm="1">
        <f t="array" ref="P977" xml:space="preserve"> INDEX(切語下字資料表[韻母], 小韻資料表[[#This Row],[下字表識別號]])</f>
        <v>登開1舒聲</v>
      </c>
      <c r="Q977" s="146" t="str" cm="1">
        <f t="array" ref="Q977" xml:space="preserve"> INDEX(切語下字資料表[韻母拼音碼], 小韻資料表[[#This Row],[下字表識別號]])</f>
        <v>ing</v>
      </c>
      <c r="R977" s="149" t="str" cm="1">
        <f t="array" ref="R977" xml:space="preserve"> INDEX(切語下字資料表[調], 小韻資料表[[#This Row],[下字表識別號]])</f>
        <v>平</v>
      </c>
      <c r="S977" s="149">
        <f xml:space="preserve">  INDEX(設定表!$C$8:$C$15, MATCH( (RIGHT(小韻資料表[[#This Row],[清濁]]) &amp; 小韻資料表[[#This Row],[調]]), 設定表!$B$8:$B$15, 0))</f>
        <v>1</v>
      </c>
      <c r="T977" s="112" t="s">
        <v>244</v>
      </c>
      <c r="U977" s="112" t="s">
        <v>244</v>
      </c>
      <c r="V977" s="164" t="s">
        <v>244</v>
      </c>
      <c r="W977" s="111" t="s">
        <v>244</v>
      </c>
      <c r="X977" s="100"/>
      <c r="AA977" s="99"/>
      <c r="AB977" s="100"/>
      <c r="AC977" s="100"/>
      <c r="AD977" s="100"/>
      <c r="AH977" s="100"/>
      <c r="AI977" s="100"/>
    </row>
    <row r="978" spans="1:35" ht="31.5">
      <c r="A978" s="112">
        <v>974</v>
      </c>
      <c r="B978" s="112" cm="1">
        <f t="array" ref="B978" xml:space="preserve"> MATCH(TRUE, ISNUMBER( SEARCH( LEFT(小韻資料表[[#This Row],[切語]],1), 切語上字資料表[切語上字集]) ), 0)</f>
        <v>8</v>
      </c>
      <c r="C978" s="112" cm="1">
        <f t="array" ref="C978" xml:space="preserve"> MATCH(TRUE, ISNUMBER( SEARCH( RIGHT(小韻資料表[[#This Row],[切語]],1), 切語下字資料表[切語下字集]) ), 0)</f>
        <v>301</v>
      </c>
      <c r="D978" s="145" t="s">
        <v>4061</v>
      </c>
      <c r="E978" s="146" t="str">
        <f xml:space="preserve"> _xlfn.CONCAT(小韻資料表[[#This Row],[聲母拼音碼]],小韻資料表[[#This Row],[韻母拼音碼]],小韻資料表[[#This Row],[調號]])</f>
        <v>bing5</v>
      </c>
      <c r="F978" s="145" t="s">
        <v>1054</v>
      </c>
      <c r="G978" s="147" t="s">
        <v>747</v>
      </c>
      <c r="H978" s="112">
        <v>6</v>
      </c>
      <c r="I978" s="148" t="s">
        <v>4062</v>
      </c>
      <c r="J978" s="112">
        <f xml:space="preserve"> LEN(小韻資料表[[#This Row],[小韻字集]])</f>
        <v>3</v>
      </c>
      <c r="K978" s="149" t="str" cm="1">
        <f t="array" ref="K978" xml:space="preserve"> INDEX(切語上字資料表[聲母], 小韻資料表[[#This Row],[上字表識別號]])</f>
        <v>微</v>
      </c>
      <c r="L978" s="149" t="str" cm="1">
        <f t="array" ref="L978" xml:space="preserve"> INDEX(切語上字資料表[聲母拼音碼], 小韻資料表[[#This Row],[上字表識別號]])</f>
        <v>b</v>
      </c>
      <c r="M978" s="283" t="str" cm="1">
        <f t="array" ref="M978" xml:space="preserve"> INDEX(切語上字資料表[發音部位], 小韻資料表[[#This Row],[上字表識別號]])</f>
        <v>輕脣音</v>
      </c>
      <c r="N978" s="149" t="str" cm="1">
        <f t="array" ref="N978" xml:space="preserve"> INDEX(切語上字資料表[清濁], 小韻資料表[[#This Row],[上字表識別號]])</f>
        <v>次濁</v>
      </c>
      <c r="O978" s="161" t="str" cm="1">
        <f t="array" ref="O978" xml:space="preserve"> INDEX(切語上字資料表[發送收], 小韻資料表[[#This Row],[上字表識別號]])</f>
        <v>收聲</v>
      </c>
      <c r="P978" s="146" t="str" cm="1">
        <f t="array" ref="P978" xml:space="preserve"> INDEX(切語下字資料表[韻母], 小韻資料表[[#This Row],[下字表識別號]])</f>
        <v>登開1舒聲</v>
      </c>
      <c r="Q978" s="146" t="str" cm="1">
        <f t="array" ref="Q978" xml:space="preserve"> INDEX(切語下字資料表[韻母拼音碼], 小韻資料表[[#This Row],[下字表識別號]])</f>
        <v>ing</v>
      </c>
      <c r="R978" s="149" t="str" cm="1">
        <f t="array" ref="R978" xml:space="preserve"> INDEX(切語下字資料表[調], 小韻資料表[[#This Row],[下字表識別號]])</f>
        <v>平</v>
      </c>
      <c r="S978" s="149">
        <f xml:space="preserve">  INDEX(設定表!$C$8:$C$15, MATCH( (RIGHT(小韻資料表[[#This Row],[清濁]]) &amp; 小韻資料表[[#This Row],[調]]), 設定表!$B$8:$B$15, 0))</f>
        <v>5</v>
      </c>
      <c r="T978" s="112" t="s">
        <v>244</v>
      </c>
      <c r="U978" s="112" t="s">
        <v>244</v>
      </c>
      <c r="V978" s="164" t="s">
        <v>4063</v>
      </c>
      <c r="W978" s="112" t="s">
        <v>244</v>
      </c>
      <c r="X978" s="100"/>
      <c r="AA978" s="99"/>
      <c r="AB978" s="100"/>
      <c r="AC978" s="100"/>
      <c r="AD978" s="100"/>
      <c r="AH978" s="100"/>
      <c r="AI978" s="100"/>
    </row>
    <row r="979" spans="1:35" ht="31.5">
      <c r="A979" s="112">
        <v>975</v>
      </c>
      <c r="B979" s="112" cm="1">
        <f t="array" ref="B979" xml:space="preserve"> MATCH(TRUE, ISNUMBER( SEARCH( LEFT(小韻資料表[[#This Row],[切語]],1), 切語上字資料表[切語上字集]) ), 0)</f>
        <v>23</v>
      </c>
      <c r="C979" s="112" cm="1">
        <f t="array" ref="C979" xml:space="preserve"> MATCH(TRUE, ISNUMBER( SEARCH( RIGHT(小韻資料表[[#This Row],[切語]],1), 切語下字資料表[切語下字集]) ), 0)</f>
        <v>301</v>
      </c>
      <c r="D979" s="145" t="s">
        <v>4064</v>
      </c>
      <c r="E979" s="146" t="str">
        <f xml:space="preserve"> _xlfn.CONCAT(小韻資料表[[#This Row],[聲母拼音碼]],小韻資料表[[#This Row],[韻母拼音碼]],小韻資料表[[#This Row],[調號]])</f>
        <v>cing5</v>
      </c>
      <c r="F979" s="145" t="s">
        <v>4065</v>
      </c>
      <c r="G979" s="147" t="s">
        <v>747</v>
      </c>
      <c r="H979" s="112">
        <v>7</v>
      </c>
      <c r="I979" s="148" t="s">
        <v>4066</v>
      </c>
      <c r="J979" s="112">
        <f xml:space="preserve"> LEN(小韻資料表[[#This Row],[小韻字集]])</f>
        <v>3</v>
      </c>
      <c r="K979" s="149" t="str" cm="1">
        <f t="array" ref="K979" xml:space="preserve"> INDEX(切語上字資料表[聲母], 小韻資料表[[#This Row],[上字表識別號]])</f>
        <v>從</v>
      </c>
      <c r="L979" s="149" t="str" cm="1">
        <f t="array" ref="L979" xml:space="preserve"> INDEX(切語上字資料表[聲母拼音碼], 小韻資料表[[#This Row],[上字表識別號]])</f>
        <v>c</v>
      </c>
      <c r="M979" s="283" t="str" cm="1">
        <f t="array" ref="M979" xml:space="preserve"> INDEX(切語上字資料表[發音部位], 小韻資料表[[#This Row],[上字表識別號]])</f>
        <v>齒頭音</v>
      </c>
      <c r="N979" s="149" t="str" cm="1">
        <f t="array" ref="N979" xml:space="preserve"> INDEX(切語上字資料表[清濁], 小韻資料表[[#This Row],[上字表識別號]])</f>
        <v>全濁</v>
      </c>
      <c r="O979" s="161" cm="1">
        <f t="array" ref="O979" xml:space="preserve"> INDEX(切語上字資料表[發送收], 小韻資料表[[#This Row],[上字表識別號]])</f>
        <v>0</v>
      </c>
      <c r="P979" s="146" t="str" cm="1">
        <f t="array" ref="P979" xml:space="preserve"> INDEX(切語下字資料表[韻母], 小韻資料表[[#This Row],[下字表識別號]])</f>
        <v>登開1舒聲</v>
      </c>
      <c r="Q979" s="146" t="str" cm="1">
        <f t="array" ref="Q979" xml:space="preserve"> INDEX(切語下字資料表[韻母拼音碼], 小韻資料表[[#This Row],[下字表識別號]])</f>
        <v>ing</v>
      </c>
      <c r="R979" s="149" t="str" cm="1">
        <f t="array" ref="R979" xml:space="preserve"> INDEX(切語下字資料表[調], 小韻資料表[[#This Row],[下字表識別號]])</f>
        <v>平</v>
      </c>
      <c r="S979" s="149">
        <f xml:space="preserve">  INDEX(設定表!$C$8:$C$15, MATCH( (RIGHT(小韻資料表[[#This Row],[清濁]]) &amp; 小韻資料表[[#This Row],[調]]), 設定表!$B$8:$B$15, 0))</f>
        <v>5</v>
      </c>
      <c r="T979" s="112" t="s">
        <v>244</v>
      </c>
      <c r="U979" s="112" t="s">
        <v>244</v>
      </c>
      <c r="V979" s="164" t="s">
        <v>244</v>
      </c>
      <c r="W979" s="112" t="s">
        <v>244</v>
      </c>
      <c r="X979" s="100"/>
      <c r="AA979" s="99"/>
      <c r="AB979" s="100"/>
      <c r="AC979" s="100"/>
      <c r="AD979" s="100"/>
      <c r="AH979" s="100"/>
      <c r="AI979" s="100"/>
    </row>
    <row r="980" spans="1:35" ht="31.5">
      <c r="A980" s="112">
        <v>976</v>
      </c>
      <c r="B980" s="112" cm="1">
        <f t="array" ref="B980" xml:space="preserve"> MATCH(TRUE, ISNUMBER( SEARCH( LEFT(小韻資料表[[#This Row],[切語]],1), 切語上字資料表[切語上字集]) ), 0)</f>
        <v>3</v>
      </c>
      <c r="C980" s="112" cm="1">
        <f t="array" ref="C980" xml:space="preserve"> MATCH(TRUE, ISNUMBER( SEARCH( RIGHT(小韻資料表[[#This Row],[切語]],1), 切語下字資料表[切語下字集]) ), 0)</f>
        <v>301</v>
      </c>
      <c r="D980" s="145" t="s">
        <v>4067</v>
      </c>
      <c r="E980" s="146" t="str">
        <f xml:space="preserve"> _xlfn.CONCAT(小韻資料表[[#This Row],[聲母拼音碼]],小韻資料表[[#This Row],[韻母拼音碼]],小韻資料表[[#This Row],[調號]])</f>
        <v>ping5</v>
      </c>
      <c r="F980" s="145" t="s">
        <v>4068</v>
      </c>
      <c r="G980" s="147" t="s">
        <v>747</v>
      </c>
      <c r="H980" s="112">
        <v>8</v>
      </c>
      <c r="I980" s="148" t="s">
        <v>4069</v>
      </c>
      <c r="J980" s="112">
        <f xml:space="preserve"> LEN(小韻資料表[[#This Row],[小韻字集]])</f>
        <v>6</v>
      </c>
      <c r="K980" s="149" t="str" cm="1">
        <f t="array" ref="K980" xml:space="preserve"> INDEX(切語上字資料表[聲母], 小韻資料表[[#This Row],[上字表識別號]])</f>
        <v>並</v>
      </c>
      <c r="L980" s="149" t="str" cm="1">
        <f t="array" ref="L980" xml:space="preserve"> INDEX(切語上字資料表[聲母拼音碼], 小韻資料表[[#This Row],[上字表識別號]])</f>
        <v>p</v>
      </c>
      <c r="M980" s="283" t="str" cm="1">
        <f t="array" ref="M980" xml:space="preserve"> INDEX(切語上字資料表[發音部位], 小韻資料表[[#This Row],[上字表識別號]])</f>
        <v>重脣音</v>
      </c>
      <c r="N980" s="149" t="str" cm="1">
        <f t="array" ref="N980" xml:space="preserve"> INDEX(切語上字資料表[清濁], 小韻資料表[[#This Row],[上字表識別號]])</f>
        <v>全濁</v>
      </c>
      <c r="O980" s="161" cm="1">
        <f t="array" ref="O980" xml:space="preserve"> INDEX(切語上字資料表[發送收], 小韻資料表[[#This Row],[上字表識別號]])</f>
        <v>0</v>
      </c>
      <c r="P980" s="146" t="str" cm="1">
        <f t="array" ref="P980" xml:space="preserve"> INDEX(切語下字資料表[韻母], 小韻資料表[[#This Row],[下字表識別號]])</f>
        <v>登開1舒聲</v>
      </c>
      <c r="Q980" s="146" t="str" cm="1">
        <f t="array" ref="Q980" xml:space="preserve"> INDEX(切語下字資料表[韻母拼音碼], 小韻資料表[[#This Row],[下字表識別號]])</f>
        <v>ing</v>
      </c>
      <c r="R980" s="149" t="str" cm="1">
        <f t="array" ref="R980" xml:space="preserve"> INDEX(切語下字資料表[調], 小韻資料表[[#This Row],[下字表識別號]])</f>
        <v>平</v>
      </c>
      <c r="S980" s="149">
        <f xml:space="preserve">  INDEX(設定表!$C$8:$C$15, MATCH( (RIGHT(小韻資料表[[#This Row],[清濁]]) &amp; 小韻資料表[[#This Row],[調]]), 設定表!$B$8:$B$15, 0))</f>
        <v>5</v>
      </c>
      <c r="T980" s="112" t="s">
        <v>244</v>
      </c>
      <c r="U980" s="112" t="s">
        <v>244</v>
      </c>
      <c r="V980" s="164" t="s">
        <v>244</v>
      </c>
      <c r="W980" s="112" t="s">
        <v>244</v>
      </c>
      <c r="X980" s="100"/>
      <c r="AA980" s="99"/>
      <c r="AB980" s="100"/>
      <c r="AC980" s="100"/>
      <c r="AD980" s="100"/>
      <c r="AH980" s="100"/>
      <c r="AI980" s="100"/>
    </row>
    <row r="981" spans="1:35" ht="31.5">
      <c r="A981" s="112">
        <v>977</v>
      </c>
      <c r="B981" s="112" cm="1">
        <f t="array" ref="B981" xml:space="preserve"> MATCH(TRUE, ISNUMBER( SEARCH( LEFT(小韻資料表[[#This Row],[切語]],1), 切語上字資料表[切語上字集]) ), 0)</f>
        <v>38</v>
      </c>
      <c r="C981" s="112" cm="1">
        <f t="array" ref="C981" xml:space="preserve"> MATCH(TRUE, ISNUMBER( SEARCH( RIGHT(小韻資料表[[#This Row],[切語]],1), 切語下字資料表[切語下字集]) ), 0)</f>
        <v>305</v>
      </c>
      <c r="D981" s="145" t="s">
        <v>4070</v>
      </c>
      <c r="E981" s="146" t="str">
        <f xml:space="preserve"> _xlfn.CONCAT(小韻資料表[[#This Row],[聲母拼音碼]],小韻資料表[[#This Row],[韻母拼音碼]],小韻資料表[[#This Row],[調號]])</f>
        <v>hong5</v>
      </c>
      <c r="F981" s="145" t="s">
        <v>4071</v>
      </c>
      <c r="G981" s="147" t="s">
        <v>747</v>
      </c>
      <c r="H981" s="112">
        <v>9</v>
      </c>
      <c r="I981" s="148" t="s">
        <v>4072</v>
      </c>
      <c r="J981" s="112">
        <f xml:space="preserve"> LEN(小韻資料表[[#This Row],[小韻字集]])</f>
        <v>3</v>
      </c>
      <c r="K981" s="149" t="str" cm="1">
        <f t="array" ref="K981" xml:space="preserve"> INDEX(切語上字資料表[聲母], 小韻資料表[[#This Row],[上字表識別號]])</f>
        <v>匣</v>
      </c>
      <c r="L981" s="149" t="str" cm="1">
        <f t="array" ref="L981" xml:space="preserve"> INDEX(切語上字資料表[聲母拼音碼], 小韻資料表[[#This Row],[上字表識別號]])</f>
        <v>h</v>
      </c>
      <c r="M981" s="283" t="str" cm="1">
        <f t="array" ref="M981" xml:space="preserve"> INDEX(切語上字資料表[發音部位], 小韻資料表[[#This Row],[上字表識別號]])</f>
        <v>喉音</v>
      </c>
      <c r="N981" s="149" t="str" cm="1">
        <f t="array" ref="N981" xml:space="preserve"> INDEX(切語上字資料表[清濁], 小韻資料表[[#This Row],[上字表識別號]])</f>
        <v>全濁</v>
      </c>
      <c r="O981" s="161" t="str" cm="1">
        <f t="array" ref="O981" xml:space="preserve"> INDEX(切語上字資料表[發送收], 小韻資料表[[#This Row],[上字表識別號]])</f>
        <v>送氣</v>
      </c>
      <c r="P981" s="146" t="str" cm="1">
        <f t="array" ref="P981" xml:space="preserve"> INDEX(切語下字資料表[韻母], 小韻資料表[[#This Row],[下字表識別號]])</f>
        <v>登合1舒聲</v>
      </c>
      <c r="Q981" s="146" t="str" cm="1">
        <f t="array" ref="Q981" xml:space="preserve"> INDEX(切語下字資料表[韻母拼音碼], 小韻資料表[[#This Row],[下字表識別號]])</f>
        <v>ong</v>
      </c>
      <c r="R981" s="149" t="str" cm="1">
        <f t="array" ref="R981" xml:space="preserve"> INDEX(切語下字資料表[調], 小韻資料表[[#This Row],[下字表識別號]])</f>
        <v>平</v>
      </c>
      <c r="S981" s="149">
        <f xml:space="preserve">  INDEX(設定表!$C$8:$C$15, MATCH( (RIGHT(小韻資料表[[#This Row],[清濁]]) &amp; 小韻資料表[[#This Row],[調]]), 設定表!$B$8:$B$15, 0))</f>
        <v>5</v>
      </c>
      <c r="T981" s="112" t="s">
        <v>244</v>
      </c>
      <c r="U981" s="112" t="s">
        <v>244</v>
      </c>
      <c r="V981" s="164" t="s">
        <v>244</v>
      </c>
      <c r="W981" s="111" t="s">
        <v>244</v>
      </c>
      <c r="X981" s="100"/>
      <c r="AA981" s="99"/>
      <c r="AB981" s="100"/>
      <c r="AC981" s="100"/>
      <c r="AD981" s="100"/>
      <c r="AH981" s="100"/>
      <c r="AI981" s="100"/>
    </row>
    <row r="982" spans="1:35" ht="31.5">
      <c r="A982" s="112">
        <v>978</v>
      </c>
      <c r="B982" s="112" cm="1">
        <f t="array" ref="B982" xml:space="preserve"> MATCH(TRUE, ISNUMBER( SEARCH( LEFT(小韻資料表[[#This Row],[切語]],1), 切語上字資料表[切語上字集]) ), 0)</f>
        <v>17</v>
      </c>
      <c r="C982" s="112" cm="1">
        <f t="array" ref="C982" xml:space="preserve"> MATCH(TRUE, ISNUMBER( SEARCH( RIGHT(小韻資料表[[#This Row],[切語]],1), 切語下字資料表[切語下字集]) ), 0)</f>
        <v>305</v>
      </c>
      <c r="D982" s="145" t="s">
        <v>4073</v>
      </c>
      <c r="E982" s="146" t="str">
        <f xml:space="preserve"> _xlfn.CONCAT(小韻資料表[[#This Row],[聲母拼音碼]],小韻資料表[[#This Row],[韻母拼音碼]],小韻資料表[[#This Row],[調號]])</f>
        <v>kong1</v>
      </c>
      <c r="F982" s="145" t="s">
        <v>4074</v>
      </c>
      <c r="G982" s="147" t="s">
        <v>747</v>
      </c>
      <c r="H982" s="112">
        <v>10</v>
      </c>
      <c r="I982" s="148" t="s">
        <v>4075</v>
      </c>
      <c r="J982" s="112">
        <f xml:space="preserve"> LEN(小韻資料表[[#This Row],[小韻字集]])</f>
        <v>3</v>
      </c>
      <c r="K982" s="149" t="str" cm="1">
        <f t="array" ref="K982" xml:space="preserve"> INDEX(切語上字資料表[聲母], 小韻資料表[[#This Row],[上字表識別號]])</f>
        <v>見</v>
      </c>
      <c r="L982" s="149" t="str" cm="1">
        <f t="array" ref="L982" xml:space="preserve"> INDEX(切語上字資料表[聲母拼音碼], 小韻資料表[[#This Row],[上字表識別號]])</f>
        <v>k</v>
      </c>
      <c r="M982" s="283" t="str" cm="1">
        <f t="array" ref="M982" xml:space="preserve"> INDEX(切語上字資料表[發音部位], 小韻資料表[[#This Row],[上字表識別號]])</f>
        <v>牙音</v>
      </c>
      <c r="N982" s="149" t="str" cm="1">
        <f t="array" ref="N982" xml:space="preserve"> INDEX(切語上字資料表[清濁], 小韻資料表[[#This Row],[上字表識別號]])</f>
        <v>全清</v>
      </c>
      <c r="O982" s="161" t="str" cm="1">
        <f t="array" ref="O982" xml:space="preserve"> INDEX(切語上字資料表[發送收], 小韻資料表[[#This Row],[上字表識別號]])</f>
        <v>發聲</v>
      </c>
      <c r="P982" s="146" t="str" cm="1">
        <f t="array" ref="P982" xml:space="preserve"> INDEX(切語下字資料表[韻母], 小韻資料表[[#This Row],[下字表識別號]])</f>
        <v>登合1舒聲</v>
      </c>
      <c r="Q982" s="146" t="str" cm="1">
        <f t="array" ref="Q982" xml:space="preserve"> INDEX(切語下字資料表[韻母拼音碼], 小韻資料表[[#This Row],[下字表識別號]])</f>
        <v>ong</v>
      </c>
      <c r="R982" s="149" t="str" cm="1">
        <f t="array" ref="R982" xml:space="preserve"> INDEX(切語下字資料表[調], 小韻資料表[[#This Row],[下字表識別號]])</f>
        <v>平</v>
      </c>
      <c r="S982" s="149">
        <f xml:space="preserve">  INDEX(設定表!$C$8:$C$15, MATCH( (RIGHT(小韻資料表[[#This Row],[清濁]]) &amp; 小韻資料表[[#This Row],[調]]), 設定表!$B$8:$B$15, 0))</f>
        <v>1</v>
      </c>
      <c r="T982" s="112" t="s">
        <v>244</v>
      </c>
      <c r="U982" s="112" t="s">
        <v>244</v>
      </c>
      <c r="V982" s="164" t="s">
        <v>244</v>
      </c>
      <c r="W982" s="112" t="s">
        <v>244</v>
      </c>
      <c r="X982" s="100"/>
      <c r="AA982" s="99"/>
      <c r="AB982" s="100"/>
      <c r="AC982" s="100"/>
      <c r="AD982" s="100"/>
      <c r="AH982" s="100"/>
      <c r="AI982" s="100"/>
    </row>
    <row r="983" spans="1:35" ht="31.5">
      <c r="A983" s="112">
        <v>979</v>
      </c>
      <c r="B983" s="112" cm="1">
        <f t="array" ref="B983" xml:space="preserve"> MATCH(TRUE, ISNUMBER( SEARCH( LEFT(小韻資料表[[#This Row],[切語]],1), 切語上字資料表[切語上字集]) ), 0)</f>
        <v>37</v>
      </c>
      <c r="C983" s="112" cm="1">
        <f t="array" ref="C983" xml:space="preserve"> MATCH(TRUE, ISNUMBER( SEARCH( RIGHT(小韻資料表[[#This Row],[切語]],1), 切語下字資料表[切語下字集]) ), 0)</f>
        <v>305</v>
      </c>
      <c r="D983" s="145" t="s">
        <v>4076</v>
      </c>
      <c r="E983" s="146" t="str">
        <f xml:space="preserve"> _xlfn.CONCAT(小韻資料表[[#This Row],[聲母拼音碼]],小韻資料表[[#This Row],[韻母拼音碼]],小韻資料表[[#This Row],[調號]])</f>
        <v>hong1</v>
      </c>
      <c r="F983" s="145" t="s">
        <v>4077</v>
      </c>
      <c r="G983" s="147" t="s">
        <v>747</v>
      </c>
      <c r="H983" s="112">
        <v>11</v>
      </c>
      <c r="I983" s="148" t="s">
        <v>4078</v>
      </c>
      <c r="J983" s="112">
        <f xml:space="preserve"> LEN(小韻資料表[[#This Row],[小韻字集]])</f>
        <v>9</v>
      </c>
      <c r="K983" s="149" t="str" cm="1">
        <f t="array" ref="K983" xml:space="preserve"> INDEX(切語上字資料表[聲母], 小韻資料表[[#This Row],[上字表識別號]])</f>
        <v>曉</v>
      </c>
      <c r="L983" s="149" t="str" cm="1">
        <f t="array" ref="L983" xml:space="preserve"> INDEX(切語上字資料表[聲母拼音碼], 小韻資料表[[#This Row],[上字表識別號]])</f>
        <v>h</v>
      </c>
      <c r="M983" s="283" t="str" cm="1">
        <f t="array" ref="M983" xml:space="preserve"> INDEX(切語上字資料表[發音部位], 小韻資料表[[#This Row],[上字表識別號]])</f>
        <v>喉音</v>
      </c>
      <c r="N983" s="149" t="str" cm="1">
        <f t="array" ref="N983" xml:space="preserve"> INDEX(切語上字資料表[清濁], 小韻資料表[[#This Row],[上字表識別號]])</f>
        <v>次清</v>
      </c>
      <c r="O983" s="161" t="str" cm="1">
        <f t="array" ref="O983" xml:space="preserve"> INDEX(切語上字資料表[發送收], 小韻資料表[[#This Row],[上字表識別號]])</f>
        <v>送氣</v>
      </c>
      <c r="P983" s="146" t="str" cm="1">
        <f t="array" ref="P983" xml:space="preserve"> INDEX(切語下字資料表[韻母], 小韻資料表[[#This Row],[下字表識別號]])</f>
        <v>登合1舒聲</v>
      </c>
      <c r="Q983" s="146" t="str" cm="1">
        <f t="array" ref="Q983" xml:space="preserve"> INDEX(切語下字資料表[韻母拼音碼], 小韻資料表[[#This Row],[下字表識別號]])</f>
        <v>ong</v>
      </c>
      <c r="R983" s="149" t="str" cm="1">
        <f t="array" ref="R983" xml:space="preserve"> INDEX(切語下字資料表[調], 小韻資料表[[#This Row],[下字表識別號]])</f>
        <v>平</v>
      </c>
      <c r="S983" s="149">
        <f xml:space="preserve">  INDEX(設定表!$C$8:$C$15, MATCH( (RIGHT(小韻資料表[[#This Row],[清濁]]) &amp; 小韻資料表[[#This Row],[調]]), 設定表!$B$8:$B$15, 0))</f>
        <v>1</v>
      </c>
      <c r="T983" s="112" t="s">
        <v>244</v>
      </c>
      <c r="U983" s="112" t="s">
        <v>244</v>
      </c>
      <c r="V983" s="164" t="s">
        <v>244</v>
      </c>
      <c r="W983" s="111" t="s">
        <v>244</v>
      </c>
      <c r="X983" s="100"/>
      <c r="AA983" s="99"/>
      <c r="AB983" s="100"/>
      <c r="AC983" s="100"/>
      <c r="AD983" s="100"/>
      <c r="AH983" s="100"/>
      <c r="AI983" s="100"/>
    </row>
    <row r="984" spans="1:35" ht="31.5">
      <c r="A984" s="112">
        <v>980</v>
      </c>
      <c r="B984" s="112" cm="1">
        <f t="array" ref="B984" xml:space="preserve"> MATCH(TRUE, ISNUMBER( SEARCH( LEFT(小韻資料表[[#This Row],[切語]],1), 切語上字資料表[切語上字集]) ), 0)</f>
        <v>12</v>
      </c>
      <c r="C984" s="112" cm="1">
        <f t="array" ref="C984" xml:space="preserve"> MATCH(TRUE, ISNUMBER( SEARCH( RIGHT(小韻資料表[[#This Row],[切語]],1), 切語下字資料表[切語下字集]) ), 0)</f>
        <v>301</v>
      </c>
      <c r="D984" s="145" t="s">
        <v>4079</v>
      </c>
      <c r="E984" s="146" t="str">
        <f xml:space="preserve"> _xlfn.CONCAT(小韻資料表[[#This Row],[聲母拼音碼]],小韻資料表[[#This Row],[韻母拼音碼]],小韻資料表[[#This Row],[調號]])</f>
        <v>ling5</v>
      </c>
      <c r="F984" s="145" t="s">
        <v>2268</v>
      </c>
      <c r="G984" s="147" t="s">
        <v>747</v>
      </c>
      <c r="H984" s="112">
        <v>12</v>
      </c>
      <c r="I984" s="148" t="s">
        <v>2268</v>
      </c>
      <c r="J984" s="112">
        <f xml:space="preserve"> LEN(小韻資料表[[#This Row],[小韻字集]])</f>
        <v>1</v>
      </c>
      <c r="K984" s="149" t="str" cm="1">
        <f t="array" ref="K984" xml:space="preserve"> INDEX(切語上字資料表[聲母], 小韻資料表[[#This Row],[上字表識別號]])</f>
        <v>泥</v>
      </c>
      <c r="L984" s="149" t="str" cm="1">
        <f t="array" ref="L984" xml:space="preserve"> INDEX(切語上字資料表[聲母拼音碼], 小韻資料表[[#This Row],[上字表識別號]])</f>
        <v>l</v>
      </c>
      <c r="M984" s="283" t="str" cm="1">
        <f t="array" ref="M984" xml:space="preserve"> INDEX(切語上字資料表[發音部位], 小韻資料表[[#This Row],[上字表識別號]])</f>
        <v>舌頭音</v>
      </c>
      <c r="N984" s="149" t="str" cm="1">
        <f t="array" ref="N984" xml:space="preserve"> INDEX(切語上字資料表[清濁], 小韻資料表[[#This Row],[上字表識別號]])</f>
        <v>次濁</v>
      </c>
      <c r="O984" s="161" t="str" cm="1">
        <f t="array" ref="O984" xml:space="preserve"> INDEX(切語上字資料表[發送收], 小韻資料表[[#This Row],[上字表識別號]])</f>
        <v>收聲</v>
      </c>
      <c r="P984" s="146" t="str" cm="1">
        <f t="array" ref="P984" xml:space="preserve"> INDEX(切語下字資料表[韻母], 小韻資料表[[#This Row],[下字表識別號]])</f>
        <v>登開1舒聲</v>
      </c>
      <c r="Q984" s="146" t="str" cm="1">
        <f t="array" ref="Q984" xml:space="preserve"> INDEX(切語下字資料表[韻母拼音碼], 小韻資料表[[#This Row],[下字表識別號]])</f>
        <v>ing</v>
      </c>
      <c r="R984" s="149" t="str" cm="1">
        <f t="array" ref="R984" xml:space="preserve"> INDEX(切語下字資料表[調], 小韻資料表[[#This Row],[下字表識別號]])</f>
        <v>平</v>
      </c>
      <c r="S984" s="149">
        <f xml:space="preserve">  INDEX(設定表!$C$8:$C$15, MATCH( (RIGHT(小韻資料表[[#This Row],[清濁]]) &amp; 小韻資料表[[#This Row],[調]]), 設定表!$B$8:$B$15, 0))</f>
        <v>5</v>
      </c>
      <c r="T984" s="112" t="s">
        <v>244</v>
      </c>
      <c r="U984" s="112" t="s">
        <v>244</v>
      </c>
      <c r="V984" s="164" t="s">
        <v>244</v>
      </c>
      <c r="W984" s="112" t="s">
        <v>244</v>
      </c>
      <c r="X984" s="100"/>
      <c r="AA984" s="99"/>
      <c r="AB984" s="100"/>
      <c r="AC984" s="100"/>
      <c r="AD984" s="100"/>
      <c r="AH984" s="100"/>
      <c r="AI984" s="100"/>
    </row>
    <row r="985" spans="1:35" ht="63">
      <c r="A985" s="112">
        <v>981</v>
      </c>
      <c r="B985" s="112" cm="1">
        <f t="array" ref="B985" xml:space="preserve"> MATCH(TRUE, ISNUMBER( SEARCH( LEFT(小韻資料表[[#This Row],[切語]],1), 切語上字資料表[切語上字集]) ), 0)</f>
        <v>11</v>
      </c>
      <c r="C985" s="112" cm="1">
        <f t="array" ref="C985" xml:space="preserve"> MATCH(TRUE, ISNUMBER( SEARCH( RIGHT(小韻資料表[[#This Row],[切語]],1), 切語下字資料表[切語下字集]) ), 0)</f>
        <v>301</v>
      </c>
      <c r="D985" s="145" t="s">
        <v>4080</v>
      </c>
      <c r="E985" s="146" t="str">
        <f xml:space="preserve"> _xlfn.CONCAT(小韻資料表[[#This Row],[聲母拼音碼]],小韻資料表[[#This Row],[韻母拼音碼]],小韻資料表[[#This Row],[調號]])</f>
        <v>ting5</v>
      </c>
      <c r="F985" s="145" t="s">
        <v>4081</v>
      </c>
      <c r="G985" s="147" t="s">
        <v>747</v>
      </c>
      <c r="H985" s="112">
        <v>13</v>
      </c>
      <c r="I985" s="148" t="s">
        <v>4082</v>
      </c>
      <c r="J985" s="112">
        <f xml:space="preserve"> LEN(小韻資料表[[#This Row],[小韻字集]])</f>
        <v>15</v>
      </c>
      <c r="K985" s="149" t="str" cm="1">
        <f t="array" ref="K985" xml:space="preserve"> INDEX(切語上字資料表[聲母], 小韻資料表[[#This Row],[上字表識別號]])</f>
        <v>定</v>
      </c>
      <c r="L985" s="149" t="str" cm="1">
        <f t="array" ref="L985" xml:space="preserve"> INDEX(切語上字資料表[聲母拼音碼], 小韻資料表[[#This Row],[上字表識別號]])</f>
        <v>t</v>
      </c>
      <c r="M985" s="283" t="str" cm="1">
        <f t="array" ref="M985" xml:space="preserve"> INDEX(切語上字資料表[發音部位], 小韻資料表[[#This Row],[上字表識別號]])</f>
        <v>舌頭音</v>
      </c>
      <c r="N985" s="149" t="str" cm="1">
        <f t="array" ref="N985" xml:space="preserve"> INDEX(切語上字資料表[清濁], 小韻資料表[[#This Row],[上字表識別號]])</f>
        <v>全濁</v>
      </c>
      <c r="O985" s="161" cm="1">
        <f t="array" ref="O985" xml:space="preserve"> INDEX(切語上字資料表[發送收], 小韻資料表[[#This Row],[上字表識別號]])</f>
        <v>0</v>
      </c>
      <c r="P985" s="146" t="str" cm="1">
        <f t="array" ref="P985" xml:space="preserve"> INDEX(切語下字資料表[韻母], 小韻資料表[[#This Row],[下字表識別號]])</f>
        <v>登開1舒聲</v>
      </c>
      <c r="Q985" s="146" t="str" cm="1">
        <f t="array" ref="Q985" xml:space="preserve"> INDEX(切語下字資料表[韻母拼音碼], 小韻資料表[[#This Row],[下字表識別號]])</f>
        <v>ing</v>
      </c>
      <c r="R985" s="149" t="str" cm="1">
        <f t="array" ref="R985" xml:space="preserve"> INDEX(切語下字資料表[調], 小韻資料表[[#This Row],[下字表識別號]])</f>
        <v>平</v>
      </c>
      <c r="S985" s="149">
        <f xml:space="preserve">  INDEX(設定表!$C$8:$C$15, MATCH( (RIGHT(小韻資料表[[#This Row],[清濁]]) &amp; 小韻資料表[[#This Row],[調]]), 設定表!$B$8:$B$15, 0))</f>
        <v>5</v>
      </c>
      <c r="T985" s="112" t="s">
        <v>244</v>
      </c>
      <c r="U985" s="112" t="s">
        <v>244</v>
      </c>
      <c r="V985" s="164" t="s">
        <v>244</v>
      </c>
      <c r="W985" s="111" t="s">
        <v>244</v>
      </c>
      <c r="X985" s="100"/>
      <c r="AA985" s="99"/>
      <c r="AB985" s="100"/>
      <c r="AC985" s="100"/>
      <c r="AD985" s="100"/>
      <c r="AH985" s="100"/>
      <c r="AI985" s="100"/>
    </row>
    <row r="986" spans="1:35" ht="31.5">
      <c r="A986" s="112">
        <v>982</v>
      </c>
      <c r="B986" s="112" cm="1">
        <f t="array" ref="B986" xml:space="preserve"> MATCH(TRUE, ISNUMBER( SEARCH( LEFT(小韻資料表[[#This Row],[切語]],1), 切語上字資料表[切語上字集]) ), 0)</f>
        <v>38</v>
      </c>
      <c r="C986" s="112" cm="1">
        <f t="array" ref="C986" xml:space="preserve"> MATCH(TRUE, ISNUMBER( SEARCH( RIGHT(小韻資料表[[#This Row],[切語]],1), 切語下字資料表[切語下字集]) ), 0)</f>
        <v>301</v>
      </c>
      <c r="D986" s="145" t="s">
        <v>4083</v>
      </c>
      <c r="E986" s="146" t="str">
        <f xml:space="preserve"> _xlfn.CONCAT(小韻資料表[[#This Row],[聲母拼音碼]],小韻資料表[[#This Row],[韻母拼音碼]],小韻資料表[[#This Row],[調號]])</f>
        <v>hing5</v>
      </c>
      <c r="F986" s="145" t="s">
        <v>4084</v>
      </c>
      <c r="G986" s="147" t="s">
        <v>747</v>
      </c>
      <c r="H986" s="112">
        <v>14</v>
      </c>
      <c r="I986" s="148" t="s">
        <v>4085</v>
      </c>
      <c r="J986" s="112">
        <f xml:space="preserve"> LEN(小韻資料表[[#This Row],[小韻字集]])</f>
        <v>4</v>
      </c>
      <c r="K986" s="149" t="str" cm="1">
        <f t="array" ref="K986" xml:space="preserve"> INDEX(切語上字資料表[聲母], 小韻資料表[[#This Row],[上字表識別號]])</f>
        <v>匣</v>
      </c>
      <c r="L986" s="149" t="str" cm="1">
        <f t="array" ref="L986" xml:space="preserve"> INDEX(切語上字資料表[聲母拼音碼], 小韻資料表[[#This Row],[上字表識別號]])</f>
        <v>h</v>
      </c>
      <c r="M986" s="283" t="str" cm="1">
        <f t="array" ref="M986" xml:space="preserve"> INDEX(切語上字資料表[發音部位], 小韻資料表[[#This Row],[上字表識別號]])</f>
        <v>喉音</v>
      </c>
      <c r="N986" s="149" t="str" cm="1">
        <f t="array" ref="N986" xml:space="preserve"> INDEX(切語上字資料表[清濁], 小韻資料表[[#This Row],[上字表識別號]])</f>
        <v>全濁</v>
      </c>
      <c r="O986" s="161" t="str" cm="1">
        <f t="array" ref="O986" xml:space="preserve"> INDEX(切語上字資料表[發送收], 小韻資料表[[#This Row],[上字表識別號]])</f>
        <v>送氣</v>
      </c>
      <c r="P986" s="146" t="str" cm="1">
        <f t="array" ref="P986" xml:space="preserve"> INDEX(切語下字資料表[韻母], 小韻資料表[[#This Row],[下字表識別號]])</f>
        <v>登開1舒聲</v>
      </c>
      <c r="Q986" s="146" t="str" cm="1">
        <f t="array" ref="Q986" xml:space="preserve"> INDEX(切語下字資料表[韻母拼音碼], 小韻資料表[[#This Row],[下字表識別號]])</f>
        <v>ing</v>
      </c>
      <c r="R986" s="149" t="str" cm="1">
        <f t="array" ref="R986" xml:space="preserve"> INDEX(切語下字資料表[調], 小韻資料表[[#This Row],[下字表識別號]])</f>
        <v>平</v>
      </c>
      <c r="S986" s="149">
        <f xml:space="preserve">  INDEX(設定表!$C$8:$C$15, MATCH( (RIGHT(小韻資料表[[#This Row],[清濁]]) &amp; 小韻資料表[[#This Row],[調]]), 設定表!$B$8:$B$15, 0))</f>
        <v>5</v>
      </c>
      <c r="T986" s="112" t="s">
        <v>244</v>
      </c>
      <c r="U986" s="112" t="s">
        <v>244</v>
      </c>
      <c r="V986" s="164" t="s">
        <v>244</v>
      </c>
      <c r="W986" s="112" t="s">
        <v>244</v>
      </c>
      <c r="X986" s="100"/>
      <c r="AA986" s="99"/>
      <c r="AB986" s="100"/>
      <c r="AC986" s="100"/>
      <c r="AD986" s="100"/>
      <c r="AH986" s="100"/>
      <c r="AI986" s="100"/>
    </row>
    <row r="987" spans="1:35" ht="31.5">
      <c r="A987" s="112">
        <v>983</v>
      </c>
      <c r="B987" s="112" cm="1">
        <f t="array" ref="B987" xml:space="preserve"> MATCH(TRUE, ISNUMBER( SEARCH( LEFT(小韻資料表[[#This Row],[切語]],1), 切語上字資料表[切語上字集]) ), 0)</f>
        <v>17</v>
      </c>
      <c r="C987" s="112" cm="1">
        <f t="array" ref="C987" xml:space="preserve"> MATCH(TRUE, ISNUMBER( SEARCH( RIGHT(小韻資料表[[#This Row],[切語]],1), 切語下字資料表[切語下字集]) ), 0)</f>
        <v>301</v>
      </c>
      <c r="D987" s="145" t="s">
        <v>4086</v>
      </c>
      <c r="E987" s="146" t="str">
        <f xml:space="preserve"> _xlfn.CONCAT(小韻資料表[[#This Row],[聲母拼音碼]],小韻資料表[[#This Row],[韻母拼音碼]],小韻資料表[[#This Row],[調號]])</f>
        <v>king1</v>
      </c>
      <c r="F987" s="145" t="s">
        <v>4087</v>
      </c>
      <c r="G987" s="147" t="s">
        <v>747</v>
      </c>
      <c r="H987" s="112">
        <v>15</v>
      </c>
      <c r="I987" s="148" t="s">
        <v>4088</v>
      </c>
      <c r="J987" s="112">
        <f xml:space="preserve"> LEN(小韻資料表[[#This Row],[小韻字集]])</f>
        <v>3</v>
      </c>
      <c r="K987" s="149" t="str" cm="1">
        <f t="array" ref="K987" xml:space="preserve"> INDEX(切語上字資料表[聲母], 小韻資料表[[#This Row],[上字表識別號]])</f>
        <v>見</v>
      </c>
      <c r="L987" s="149" t="str" cm="1">
        <f t="array" ref="L987" xml:space="preserve"> INDEX(切語上字資料表[聲母拼音碼], 小韻資料表[[#This Row],[上字表識別號]])</f>
        <v>k</v>
      </c>
      <c r="M987" s="283" t="str" cm="1">
        <f t="array" ref="M987" xml:space="preserve"> INDEX(切語上字資料表[發音部位], 小韻資料表[[#This Row],[上字表識別號]])</f>
        <v>牙音</v>
      </c>
      <c r="N987" s="149" t="str" cm="1">
        <f t="array" ref="N987" xml:space="preserve"> INDEX(切語上字資料表[清濁], 小韻資料表[[#This Row],[上字表識別號]])</f>
        <v>全清</v>
      </c>
      <c r="O987" s="161" t="str" cm="1">
        <f t="array" ref="O987" xml:space="preserve"> INDEX(切語上字資料表[發送收], 小韻資料表[[#This Row],[上字表識別號]])</f>
        <v>發聲</v>
      </c>
      <c r="P987" s="146" t="str" cm="1">
        <f t="array" ref="P987" xml:space="preserve"> INDEX(切語下字資料表[韻母], 小韻資料表[[#This Row],[下字表識別號]])</f>
        <v>登開1舒聲</v>
      </c>
      <c r="Q987" s="146" t="str" cm="1">
        <f t="array" ref="Q987" xml:space="preserve"> INDEX(切語下字資料表[韻母拼音碼], 小韻資料表[[#This Row],[下字表識別號]])</f>
        <v>ing</v>
      </c>
      <c r="R987" s="149" t="str" cm="1">
        <f t="array" ref="R987" xml:space="preserve"> INDEX(切語下字資料表[調], 小韻資料表[[#This Row],[下字表識別號]])</f>
        <v>平</v>
      </c>
      <c r="S987" s="149">
        <f xml:space="preserve">  INDEX(設定表!$C$8:$C$15, MATCH( (RIGHT(小韻資料表[[#This Row],[清濁]]) &amp; 小韻資料表[[#This Row],[調]]), 設定表!$B$8:$B$15, 0))</f>
        <v>1</v>
      </c>
      <c r="T987" s="112" t="s">
        <v>244</v>
      </c>
      <c r="U987" s="112" t="s">
        <v>244</v>
      </c>
      <c r="V987" s="164" t="s">
        <v>244</v>
      </c>
      <c r="W987" s="111" t="s">
        <v>244</v>
      </c>
      <c r="X987" s="100"/>
      <c r="AA987" s="99"/>
      <c r="AB987" s="100"/>
      <c r="AC987" s="100"/>
      <c r="AD987" s="100"/>
      <c r="AH987" s="100"/>
      <c r="AI987" s="100"/>
    </row>
    <row r="988" spans="1:35" ht="31.5">
      <c r="A988" s="112">
        <v>984</v>
      </c>
      <c r="B988" s="112" cm="1">
        <f t="array" ref="B988" xml:space="preserve"> MATCH(TRUE, ISNUMBER( SEARCH( LEFT(小韻資料表[[#This Row],[切語]],1), 切語上字資料表[切語上字集]) ), 0)</f>
        <v>10</v>
      </c>
      <c r="C988" s="112" cm="1">
        <f t="array" ref="C988" xml:space="preserve"> MATCH(TRUE, ISNUMBER( SEARCH( RIGHT(小韻資料表[[#This Row],[切語]],1), 切語下字資料表[切語下字集]) ), 0)</f>
        <v>301</v>
      </c>
      <c r="D988" s="145" t="s">
        <v>4089</v>
      </c>
      <c r="E988" s="146" t="str">
        <f xml:space="preserve"> _xlfn.CONCAT(小韻資料表[[#This Row],[聲母拼音碼]],小韻資料表[[#This Row],[韻母拼音碼]],小韻資料表[[#This Row],[調號]])</f>
        <v>thing1</v>
      </c>
      <c r="F988" s="145" t="s">
        <v>4090</v>
      </c>
      <c r="G988" s="147" t="s">
        <v>747</v>
      </c>
      <c r="H988" s="112">
        <v>16</v>
      </c>
      <c r="I988" s="148" t="s">
        <v>4091</v>
      </c>
      <c r="J988" s="112">
        <f xml:space="preserve"> LEN(小韻資料表[[#This Row],[小韻字集]])</f>
        <v>6</v>
      </c>
      <c r="K988" s="149" t="str" cm="1">
        <f t="array" ref="K988" xml:space="preserve"> INDEX(切語上字資料表[聲母], 小韻資料表[[#This Row],[上字表識別號]])</f>
        <v>透</v>
      </c>
      <c r="L988" s="149" t="str" cm="1">
        <f t="array" ref="L988" xml:space="preserve"> INDEX(切語上字資料表[聲母拼音碼], 小韻資料表[[#This Row],[上字表識別號]])</f>
        <v>th</v>
      </c>
      <c r="M988" s="283" t="str" cm="1">
        <f t="array" ref="M988" xml:space="preserve"> INDEX(切語上字資料表[發音部位], 小韻資料表[[#This Row],[上字表識別號]])</f>
        <v>舌頭音</v>
      </c>
      <c r="N988" s="149" t="str" cm="1">
        <f t="array" ref="N988" xml:space="preserve"> INDEX(切語上字資料表[清濁], 小韻資料表[[#This Row],[上字表識別號]])</f>
        <v>次清</v>
      </c>
      <c r="O988" s="161" t="str" cm="1">
        <f t="array" ref="O988" xml:space="preserve"> INDEX(切語上字資料表[發送收], 小韻資料表[[#This Row],[上字表識別號]])</f>
        <v>送氣</v>
      </c>
      <c r="P988" s="146" t="str" cm="1">
        <f t="array" ref="P988" xml:space="preserve"> INDEX(切語下字資料表[韻母], 小韻資料表[[#This Row],[下字表識別號]])</f>
        <v>登開1舒聲</v>
      </c>
      <c r="Q988" s="146" t="str" cm="1">
        <f t="array" ref="Q988" xml:space="preserve"> INDEX(切語下字資料表[韻母拼音碼], 小韻資料表[[#This Row],[下字表識別號]])</f>
        <v>ing</v>
      </c>
      <c r="R988" s="149" t="str" cm="1">
        <f t="array" ref="R988" xml:space="preserve"> INDEX(切語下字資料表[調], 小韻資料表[[#This Row],[下字表識別號]])</f>
        <v>平</v>
      </c>
      <c r="S988" s="149">
        <f xml:space="preserve">  INDEX(設定表!$C$8:$C$15, MATCH( (RIGHT(小韻資料表[[#This Row],[清濁]]) &amp; 小韻資料表[[#This Row],[調]]), 設定表!$B$8:$B$15, 0))</f>
        <v>1</v>
      </c>
      <c r="T988" s="112" t="s">
        <v>244</v>
      </c>
      <c r="U988" s="112" t="s">
        <v>244</v>
      </c>
      <c r="V988" s="164" t="s">
        <v>244</v>
      </c>
      <c r="W988" s="112" t="s">
        <v>244</v>
      </c>
      <c r="X988" s="100"/>
      <c r="AA988" s="99"/>
      <c r="AB988" s="100"/>
      <c r="AC988" s="100"/>
      <c r="AD988" s="100"/>
      <c r="AH988" s="100"/>
      <c r="AI988" s="100"/>
    </row>
    <row r="989" spans="1:35" ht="31.5">
      <c r="A989" s="112">
        <v>985</v>
      </c>
      <c r="B989" s="112" cm="1">
        <f t="array" ref="B989" xml:space="preserve"> MATCH(TRUE, ISNUMBER( SEARCH( LEFT(小韻資料表[[#This Row],[切語]],1), 切語上字資料表[切語上字集]) ), 0)</f>
        <v>2</v>
      </c>
      <c r="C989" s="112" cm="1">
        <f t="array" ref="C989" xml:space="preserve"> MATCH(TRUE, ISNUMBER( SEARCH( RIGHT(小韻資料表[[#This Row],[切語]],1), 切語下字資料表[切語下字集]) ), 0)</f>
        <v>301</v>
      </c>
      <c r="D989" s="145" t="s">
        <v>4092</v>
      </c>
      <c r="E989" s="146" t="str">
        <f xml:space="preserve"> _xlfn.CONCAT(小韻資料表[[#This Row],[聲母拼音碼]],小韻資料表[[#This Row],[韻母拼音碼]],小韻資料表[[#This Row],[調號]])</f>
        <v>phing1</v>
      </c>
      <c r="F989" s="145" t="s">
        <v>4093</v>
      </c>
      <c r="G989" s="147" t="s">
        <v>747</v>
      </c>
      <c r="H989" s="112">
        <v>17</v>
      </c>
      <c r="I989" s="148" t="s">
        <v>4094</v>
      </c>
      <c r="J989" s="112">
        <f xml:space="preserve"> LEN(小韻資料表[[#This Row],[小韻字集]])</f>
        <v>2</v>
      </c>
      <c r="K989" s="149" t="str" cm="1">
        <f t="array" ref="K989" xml:space="preserve"> INDEX(切語上字資料表[聲母], 小韻資料表[[#This Row],[上字表識別號]])</f>
        <v>滂</v>
      </c>
      <c r="L989" s="149" t="str" cm="1">
        <f t="array" ref="L989" xml:space="preserve"> INDEX(切語上字資料表[聲母拼音碼], 小韻資料表[[#This Row],[上字表識別號]])</f>
        <v>ph</v>
      </c>
      <c r="M989" s="283" t="str" cm="1">
        <f t="array" ref="M989" xml:space="preserve"> INDEX(切語上字資料表[發音部位], 小韻資料表[[#This Row],[上字表識別號]])</f>
        <v>重脣音</v>
      </c>
      <c r="N989" s="149" t="str" cm="1">
        <f t="array" ref="N989" xml:space="preserve"> INDEX(切語上字資料表[清濁], 小韻資料表[[#This Row],[上字表識別號]])</f>
        <v>次清</v>
      </c>
      <c r="O989" s="161" t="str" cm="1">
        <f t="array" ref="O989" xml:space="preserve"> INDEX(切語上字資料表[發送收], 小韻資料表[[#This Row],[上字表識別號]])</f>
        <v>送氣</v>
      </c>
      <c r="P989" s="146" t="str" cm="1">
        <f t="array" ref="P989" xml:space="preserve"> INDEX(切語下字資料表[韻母], 小韻資料表[[#This Row],[下字表識別號]])</f>
        <v>登開1舒聲</v>
      </c>
      <c r="Q989" s="146" t="str" cm="1">
        <f t="array" ref="Q989" xml:space="preserve"> INDEX(切語下字資料表[韻母拼音碼], 小韻資料表[[#This Row],[下字表識別號]])</f>
        <v>ing</v>
      </c>
      <c r="R989" s="149" t="str" cm="1">
        <f t="array" ref="R989" xml:space="preserve"> INDEX(切語下字資料表[調], 小韻資料表[[#This Row],[下字表識別號]])</f>
        <v>平</v>
      </c>
      <c r="S989" s="149">
        <f xml:space="preserve">  INDEX(設定表!$C$8:$C$15, MATCH( (RIGHT(小韻資料表[[#This Row],[清濁]]) &amp; 小韻資料表[[#This Row],[調]]), 設定表!$B$8:$B$15, 0))</f>
        <v>1</v>
      </c>
      <c r="T989" s="112" t="s">
        <v>244</v>
      </c>
      <c r="U989" s="112" t="s">
        <v>244</v>
      </c>
      <c r="V989" s="164" t="s">
        <v>244</v>
      </c>
      <c r="W989" s="111" t="s">
        <v>244</v>
      </c>
      <c r="X989" s="100"/>
      <c r="AA989" s="99"/>
      <c r="AB989" s="100"/>
      <c r="AC989" s="100"/>
      <c r="AD989" s="100"/>
      <c r="AH989" s="100"/>
      <c r="AI989" s="100"/>
    </row>
    <row r="990" spans="1:35" ht="63">
      <c r="A990" s="112">
        <v>986</v>
      </c>
      <c r="B990" s="112" cm="1">
        <f t="array" ref="B990" xml:space="preserve"> MATCH(TRUE, ISNUMBER( SEARCH( LEFT(小韻資料表[[#This Row],[切語]],1), 切語上字資料表[切語上字集]) ), 0)</f>
        <v>40</v>
      </c>
      <c r="C990" s="112" cm="1">
        <f t="array" ref="C990" xml:space="preserve"> MATCH(TRUE, ISNUMBER( SEARCH( RIGHT(小韻資料表[[#This Row],[切語]],1), 切語下字資料表[切語下字集]) ), 0)</f>
        <v>309</v>
      </c>
      <c r="D990" s="145" t="s">
        <v>4095</v>
      </c>
      <c r="E990" s="146" t="str">
        <f xml:space="preserve"> _xlfn.CONCAT(小韻資料表[[#This Row],[聲母拼音碼]],小韻資料表[[#This Row],[韻母拼音碼]],小韻資料表[[#This Row],[調號]])</f>
        <v>Øiu5</v>
      </c>
      <c r="F990" s="145" t="s">
        <v>759</v>
      </c>
      <c r="G990" s="147" t="s">
        <v>757</v>
      </c>
      <c r="H990" s="112">
        <v>1</v>
      </c>
      <c r="I990" s="148" t="s">
        <v>4096</v>
      </c>
      <c r="J990" s="112">
        <f xml:space="preserve"> LEN(小韻資料表[[#This Row],[小韻字集]])</f>
        <v>11</v>
      </c>
      <c r="K990" s="149" t="str" cm="1">
        <f t="array" ref="K990" xml:space="preserve"> INDEX(切語上字資料表[聲母], 小韻資料表[[#This Row],[上字表識別號]])</f>
        <v>云</v>
      </c>
      <c r="L990" s="149" t="str" cm="1">
        <f t="array" ref="L990" xml:space="preserve"> INDEX(切語上字資料表[聲母拼音碼], 小韻資料表[[#This Row],[上字表識別號]])</f>
        <v>Ø</v>
      </c>
      <c r="M990" s="283" t="str" cm="1">
        <f t="array" ref="M990" xml:space="preserve"> INDEX(切語上字資料表[發音部位], 小韻資料表[[#This Row],[上字表識別號]])</f>
        <v>喉音</v>
      </c>
      <c r="N990" s="149" t="str" cm="1">
        <f t="array" ref="N990" xml:space="preserve"> INDEX(切語上字資料表[清濁], 小韻資料表[[#This Row],[上字表識別號]])</f>
        <v>次濁</v>
      </c>
      <c r="O990" s="161" t="str" cm="1">
        <f t="array" ref="O990" xml:space="preserve"> INDEX(切語上字資料表[發送收], 小韻資料表[[#This Row],[上字表識別號]])</f>
        <v>發聲</v>
      </c>
      <c r="P990" s="146" t="str" cm="1">
        <f t="array" ref="P990" xml:space="preserve"> INDEX(切語下字資料表[韻母], 小韻資料表[[#This Row],[下字表識別號]])</f>
        <v>尤開3舒聲</v>
      </c>
      <c r="Q990" s="146" t="str" cm="1">
        <f t="array" ref="Q990" xml:space="preserve"> INDEX(切語下字資料表[韻母拼音碼], 小韻資料表[[#This Row],[下字表識別號]])</f>
        <v>iu</v>
      </c>
      <c r="R990" s="149" t="str" cm="1">
        <f t="array" ref="R990" xml:space="preserve"> INDEX(切語下字資料表[調], 小韻資料表[[#This Row],[下字表識別號]])</f>
        <v>平</v>
      </c>
      <c r="S990" s="149">
        <f xml:space="preserve">  INDEX(設定表!$C$8:$C$15, MATCH( (RIGHT(小韻資料表[[#This Row],[清濁]]) &amp; 小韻資料表[[#This Row],[調]]), 設定表!$B$8:$B$15, 0))</f>
        <v>5</v>
      </c>
      <c r="T990" s="112" t="s">
        <v>244</v>
      </c>
      <c r="U990" s="112" t="s">
        <v>244</v>
      </c>
      <c r="V990" s="164" t="s">
        <v>244</v>
      </c>
      <c r="W990" s="112" t="s">
        <v>244</v>
      </c>
      <c r="X990" s="100"/>
      <c r="AA990" s="99"/>
      <c r="AB990" s="100"/>
      <c r="AC990" s="100"/>
      <c r="AD990" s="100"/>
      <c r="AH990" s="100"/>
      <c r="AI990" s="100"/>
    </row>
    <row r="991" spans="1:35" ht="94.5">
      <c r="A991" s="112">
        <v>987</v>
      </c>
      <c r="B991" s="112" cm="1">
        <f t="array" ref="B991" xml:space="preserve"> MATCH(TRUE, ISNUMBER( SEARCH( LEFT(小韻資料表[[#This Row],[切語]],1), 切語上字資料表[切語上字集]) ), 0)</f>
        <v>36</v>
      </c>
      <c r="C991" s="112" cm="1">
        <f t="array" ref="C991" xml:space="preserve"> MATCH(TRUE, ISNUMBER( SEARCH( RIGHT(小韻資料表[[#This Row],[切語]],1), 切語下字資料表[切語下字集]) ), 0)</f>
        <v>309</v>
      </c>
      <c r="D991" s="145" t="s">
        <v>4097</v>
      </c>
      <c r="E991" s="146" t="str">
        <f xml:space="preserve"> _xlfn.CONCAT(小韻資料表[[#This Row],[聲母拼音碼]],小韻資料表[[#This Row],[韻母拼音碼]],小韻資料表[[#This Row],[調號]])</f>
        <v>Øiu1</v>
      </c>
      <c r="F991" s="145" t="s">
        <v>4098</v>
      </c>
      <c r="G991" s="147" t="s">
        <v>757</v>
      </c>
      <c r="H991" s="112">
        <v>2</v>
      </c>
      <c r="I991" s="148" t="s">
        <v>4099</v>
      </c>
      <c r="J991" s="112">
        <f xml:space="preserve"> LEN(小韻資料表[[#This Row],[小韻字集]])</f>
        <v>21</v>
      </c>
      <c r="K991" s="149" t="str" cm="1">
        <f t="array" ref="K991" xml:space="preserve"> INDEX(切語上字資料表[聲母], 小韻資料表[[#This Row],[上字表識別號]])</f>
        <v>影</v>
      </c>
      <c r="L991" s="149" t="str" cm="1">
        <f t="array" ref="L991" xml:space="preserve"> INDEX(切語上字資料表[聲母拼音碼], 小韻資料表[[#This Row],[上字表識別號]])</f>
        <v>Ø</v>
      </c>
      <c r="M991" s="283" t="str" cm="1">
        <f t="array" ref="M991" xml:space="preserve"> INDEX(切語上字資料表[發音部位], 小韻資料表[[#This Row],[上字表識別號]])</f>
        <v>喉音</v>
      </c>
      <c r="N991" s="149" t="str" cm="1">
        <f t="array" ref="N991" xml:space="preserve"> INDEX(切語上字資料表[清濁], 小韻資料表[[#This Row],[上字表識別號]])</f>
        <v>全清</v>
      </c>
      <c r="O991" s="161" t="str" cm="1">
        <f t="array" ref="O991" xml:space="preserve"> INDEX(切語上字資料表[發送收], 小韻資料表[[#This Row],[上字表識別號]])</f>
        <v>發聲</v>
      </c>
      <c r="P991" s="146" t="str" cm="1">
        <f t="array" ref="P991" xml:space="preserve"> INDEX(切語下字資料表[韻母], 小韻資料表[[#This Row],[下字表識別號]])</f>
        <v>尤開3舒聲</v>
      </c>
      <c r="Q991" s="146" t="str" cm="1">
        <f t="array" ref="Q991" xml:space="preserve"> INDEX(切語下字資料表[韻母拼音碼], 小韻資料表[[#This Row],[下字表識別號]])</f>
        <v>iu</v>
      </c>
      <c r="R991" s="149" t="str" cm="1">
        <f t="array" ref="R991" xml:space="preserve"> INDEX(切語下字資料表[調], 小韻資料表[[#This Row],[下字表識別號]])</f>
        <v>平</v>
      </c>
      <c r="S991" s="149">
        <f xml:space="preserve">  INDEX(設定表!$C$8:$C$15, MATCH( (RIGHT(小韻資料表[[#This Row],[清濁]]) &amp; 小韻資料表[[#This Row],[調]]), 設定表!$B$8:$B$15, 0))</f>
        <v>1</v>
      </c>
      <c r="T991" s="112" t="s">
        <v>244</v>
      </c>
      <c r="U991" s="112" t="s">
        <v>244</v>
      </c>
      <c r="V991" s="164" t="s">
        <v>244</v>
      </c>
      <c r="W991" s="111" t="s">
        <v>244</v>
      </c>
      <c r="X991" s="100"/>
      <c r="AA991" s="99"/>
      <c r="AB991" s="100"/>
      <c r="AC991" s="100"/>
      <c r="AD991" s="100"/>
      <c r="AH991" s="100"/>
      <c r="AI991" s="100"/>
    </row>
    <row r="992" spans="1:35" ht="189">
      <c r="A992" s="112">
        <v>988</v>
      </c>
      <c r="B992" s="112" cm="1">
        <f t="array" ref="B992" xml:space="preserve"> MATCH(TRUE, ISNUMBER( SEARCH( LEFT(小韻資料表[[#This Row],[切語]],1), 切語上字資料表[切語上字集]) ), 0)</f>
        <v>41</v>
      </c>
      <c r="C992" s="112" cm="1">
        <f t="array" ref="C992" xml:space="preserve"> MATCH(TRUE, ISNUMBER( SEARCH( RIGHT(小韻資料表[[#This Row],[切語]],1), 切語下字資料表[切語下字集]) ), 0)</f>
        <v>309</v>
      </c>
      <c r="D992" s="145" t="s">
        <v>4100</v>
      </c>
      <c r="E992" s="146" t="str">
        <f xml:space="preserve"> _xlfn.CONCAT(小韻資料表[[#This Row],[聲母拼音碼]],小韻資料表[[#This Row],[韻母拼音碼]],小韻資料表[[#This Row],[調號]])</f>
        <v>liu5</v>
      </c>
      <c r="F992" s="145" t="s">
        <v>4101</v>
      </c>
      <c r="G992" s="147" t="s">
        <v>757</v>
      </c>
      <c r="H992" s="112">
        <v>3</v>
      </c>
      <c r="I992" s="148" t="s">
        <v>4102</v>
      </c>
      <c r="J992" s="112">
        <f xml:space="preserve"> LEN(小韻資料表[[#This Row],[小韻字集]])</f>
        <v>54</v>
      </c>
      <c r="K992" s="149" t="str" cm="1">
        <f t="array" ref="K992" xml:space="preserve"> INDEX(切語上字資料表[聲母], 小韻資料表[[#This Row],[上字表識別號]])</f>
        <v>來</v>
      </c>
      <c r="L992" s="149" t="str" cm="1">
        <f t="array" ref="L992" xml:space="preserve"> INDEX(切語上字資料表[聲母拼音碼], 小韻資料表[[#This Row],[上字表識別號]])</f>
        <v>l</v>
      </c>
      <c r="M992" s="283" t="str" cm="1">
        <f t="array" ref="M992" xml:space="preserve"> INDEX(切語上字資料表[發音部位], 小韻資料表[[#This Row],[上字表識別號]])</f>
        <v>半舌</v>
      </c>
      <c r="N992" s="149" t="str" cm="1">
        <f t="array" ref="N992" xml:space="preserve"> INDEX(切語上字資料表[清濁], 小韻資料表[[#This Row],[上字表識別號]])</f>
        <v>次濁</v>
      </c>
      <c r="O992" s="161" t="str" cm="1">
        <f t="array" ref="O992" xml:space="preserve"> INDEX(切語上字資料表[發送收], 小韻資料表[[#This Row],[上字表識別號]])</f>
        <v>收聲</v>
      </c>
      <c r="P992" s="146" t="str" cm="1">
        <f t="array" ref="P992" xml:space="preserve"> INDEX(切語下字資料表[韻母], 小韻資料表[[#This Row],[下字表識別號]])</f>
        <v>尤開3舒聲</v>
      </c>
      <c r="Q992" s="146" t="str" cm="1">
        <f t="array" ref="Q992" xml:space="preserve"> INDEX(切語下字資料表[韻母拼音碼], 小韻資料表[[#This Row],[下字表識別號]])</f>
        <v>iu</v>
      </c>
      <c r="R992" s="149" t="str" cm="1">
        <f t="array" ref="R992" xml:space="preserve"> INDEX(切語下字資料表[調], 小韻資料表[[#This Row],[下字表識別號]])</f>
        <v>平</v>
      </c>
      <c r="S992" s="149">
        <f xml:space="preserve">  INDEX(設定表!$C$8:$C$15, MATCH( (RIGHT(小韻資料表[[#This Row],[清濁]]) &amp; 小韻資料表[[#This Row],[調]]), 設定表!$B$8:$B$15, 0))</f>
        <v>5</v>
      </c>
      <c r="T992" s="112" t="s">
        <v>244</v>
      </c>
      <c r="U992" s="112" t="s">
        <v>244</v>
      </c>
      <c r="V992" s="164" t="s">
        <v>4103</v>
      </c>
      <c r="W992" s="112" t="s">
        <v>244</v>
      </c>
      <c r="X992" s="100"/>
      <c r="AA992" s="99"/>
      <c r="AB992" s="100"/>
      <c r="AC992" s="100"/>
      <c r="AD992" s="100"/>
      <c r="AH992" s="100"/>
      <c r="AI992" s="100"/>
    </row>
    <row r="993" spans="1:35" ht="94.5">
      <c r="A993" s="112">
        <v>989</v>
      </c>
      <c r="B993" s="112" cm="1">
        <f t="array" ref="B993" xml:space="preserve"> MATCH(TRUE, ISNUMBER( SEARCH( LEFT(小韻資料表[[#This Row],[切語]],1), 切語上字資料表[切語上字集]) ), 0)</f>
        <v>22</v>
      </c>
      <c r="C993" s="112" cm="1">
        <f t="array" ref="C993" xml:space="preserve"> MATCH(TRUE, ISNUMBER( SEARCH( RIGHT(小韻資料表[[#This Row],[切語]],1), 切語下字資料表[切語下字集]) ), 0)</f>
        <v>309</v>
      </c>
      <c r="D993" s="145" t="s">
        <v>4104</v>
      </c>
      <c r="E993" s="146" t="str">
        <f xml:space="preserve"> _xlfn.CONCAT(小韻資料表[[#This Row],[聲母拼音碼]],小韻資料表[[#This Row],[韻母拼音碼]],小韻資料表[[#This Row],[調號]])</f>
        <v>chiu1</v>
      </c>
      <c r="F993" s="145" t="s">
        <v>4105</v>
      </c>
      <c r="G993" s="147" t="s">
        <v>757</v>
      </c>
      <c r="H993" s="112">
        <v>4</v>
      </c>
      <c r="I993" s="148" t="s">
        <v>4106</v>
      </c>
      <c r="J993" s="112">
        <f xml:space="preserve"> LEN(小韻資料表[[#This Row],[小韻字集]])</f>
        <v>19</v>
      </c>
      <c r="K993" s="149" t="str" cm="1">
        <f t="array" ref="K993" xml:space="preserve"> INDEX(切語上字資料表[聲母], 小韻資料表[[#This Row],[上字表識別號]])</f>
        <v>清</v>
      </c>
      <c r="L993" s="149" t="str" cm="1">
        <f t="array" ref="L993" xml:space="preserve"> INDEX(切語上字資料表[聲母拼音碼], 小韻資料表[[#This Row],[上字表識別號]])</f>
        <v>ch</v>
      </c>
      <c r="M993" s="283" t="str" cm="1">
        <f t="array" ref="M993" xml:space="preserve"> INDEX(切語上字資料表[發音部位], 小韻資料表[[#This Row],[上字表識別號]])</f>
        <v>齒頭音</v>
      </c>
      <c r="N993" s="149" t="str" cm="1">
        <f t="array" ref="N993" xml:space="preserve"> INDEX(切語上字資料表[清濁], 小韻資料表[[#This Row],[上字表識別號]])</f>
        <v>次清</v>
      </c>
      <c r="O993" s="161" t="str" cm="1">
        <f t="array" ref="O993" xml:space="preserve"> INDEX(切語上字資料表[發送收], 小韻資料表[[#This Row],[上字表識別號]])</f>
        <v>送氣</v>
      </c>
      <c r="P993" s="146" t="str" cm="1">
        <f t="array" ref="P993" xml:space="preserve"> INDEX(切語下字資料表[韻母], 小韻資料表[[#This Row],[下字表識別號]])</f>
        <v>尤開3舒聲</v>
      </c>
      <c r="Q993" s="146" t="str" cm="1">
        <f t="array" ref="Q993" xml:space="preserve"> INDEX(切語下字資料表[韻母拼音碼], 小韻資料表[[#This Row],[下字表識別號]])</f>
        <v>iu</v>
      </c>
      <c r="R993" s="149" t="str" cm="1">
        <f t="array" ref="R993" xml:space="preserve"> INDEX(切語下字資料表[調], 小韻資料表[[#This Row],[下字表識別號]])</f>
        <v>平</v>
      </c>
      <c r="S993" s="149">
        <f xml:space="preserve">  INDEX(設定表!$C$8:$C$15, MATCH( (RIGHT(小韻資料表[[#This Row],[清濁]]) &amp; 小韻資料表[[#This Row],[調]]), 設定表!$B$8:$B$15, 0))</f>
        <v>1</v>
      </c>
      <c r="T993" s="112" t="s">
        <v>244</v>
      </c>
      <c r="U993" s="112" t="s">
        <v>244</v>
      </c>
      <c r="V993" s="164" t="s">
        <v>4107</v>
      </c>
      <c r="W993" s="111" t="s">
        <v>244</v>
      </c>
      <c r="X993" s="100"/>
      <c r="AA993" s="99"/>
      <c r="AB993" s="100"/>
      <c r="AC993" s="100"/>
      <c r="AD993" s="100"/>
      <c r="AH993" s="100"/>
      <c r="AI993" s="100"/>
    </row>
    <row r="994" spans="1:35" ht="189">
      <c r="A994" s="112">
        <v>990</v>
      </c>
      <c r="B994" s="112" cm="1">
        <f t="array" ref="B994" xml:space="preserve"> MATCH(TRUE, ISNUMBER( SEARCH( LEFT(小韻資料表[[#This Row],[切語]],1), 切語上字資料表[切語上字集]) ), 0)</f>
        <v>39</v>
      </c>
      <c r="C994" s="112" cm="1">
        <f t="array" ref="C994" xml:space="preserve"> MATCH(TRUE, ISNUMBER( SEARCH( RIGHT(小韻資料表[[#This Row],[切語]],1), 切語下字資料表[切語下字集]) ), 0)</f>
        <v>309</v>
      </c>
      <c r="D994" s="145" t="s">
        <v>4108</v>
      </c>
      <c r="E994" s="146" t="str">
        <f xml:space="preserve"> _xlfn.CONCAT(小韻資料表[[#This Row],[聲母拼音碼]],小韻資料表[[#This Row],[韻母拼音碼]],小韻資料表[[#This Row],[調號]])</f>
        <v>Øiu5</v>
      </c>
      <c r="F994" s="145" t="s">
        <v>4109</v>
      </c>
      <c r="G994" s="147" t="s">
        <v>757</v>
      </c>
      <c r="H994" s="112">
        <v>5</v>
      </c>
      <c r="I994" s="148" t="s">
        <v>4110</v>
      </c>
      <c r="J994" s="112">
        <f xml:space="preserve"> LEN(小韻資料表[[#This Row],[小韻字集]])</f>
        <v>53</v>
      </c>
      <c r="K994" s="149" t="str" cm="1">
        <f t="array" ref="K994" xml:space="preserve"> INDEX(切語上字資料表[聲母], 小韻資料表[[#This Row],[上字表識別號]])</f>
        <v>以</v>
      </c>
      <c r="L994" s="149" t="str" cm="1">
        <f t="array" ref="L994" xml:space="preserve"> INDEX(切語上字資料表[聲母拼音碼], 小韻資料表[[#This Row],[上字表識別號]])</f>
        <v>Ø</v>
      </c>
      <c r="M994" s="283" t="str" cm="1">
        <f t="array" ref="M994" xml:space="preserve"> INDEX(切語上字資料表[發音部位], 小韻資料表[[#This Row],[上字表識別號]])</f>
        <v>喉音</v>
      </c>
      <c r="N994" s="149" t="str" cm="1">
        <f t="array" ref="N994" xml:space="preserve"> INDEX(切語上字資料表[清濁], 小韻資料表[[#This Row],[上字表識別號]])</f>
        <v>次濁</v>
      </c>
      <c r="O994" s="161" t="str" cm="1">
        <f t="array" ref="O994" xml:space="preserve"> INDEX(切語上字資料表[發送收], 小韻資料表[[#This Row],[上字表識別號]])</f>
        <v>發聲</v>
      </c>
      <c r="P994" s="146" t="str" cm="1">
        <f t="array" ref="P994" xml:space="preserve"> INDEX(切語下字資料表[韻母], 小韻資料表[[#This Row],[下字表識別號]])</f>
        <v>尤開3舒聲</v>
      </c>
      <c r="Q994" s="146" t="str" cm="1">
        <f t="array" ref="Q994" xml:space="preserve"> INDEX(切語下字資料表[韻母拼音碼], 小韻資料表[[#This Row],[下字表識別號]])</f>
        <v>iu</v>
      </c>
      <c r="R994" s="149" t="str" cm="1">
        <f t="array" ref="R994" xml:space="preserve"> INDEX(切語下字資料表[調], 小韻資料表[[#This Row],[下字表識別號]])</f>
        <v>平</v>
      </c>
      <c r="S994" s="149">
        <f xml:space="preserve">  INDEX(設定表!$C$8:$C$15, MATCH( (RIGHT(小韻資料表[[#This Row],[清濁]]) &amp; 小韻資料表[[#This Row],[調]]), 設定表!$B$8:$B$15, 0))</f>
        <v>5</v>
      </c>
      <c r="T994" s="112" t="s">
        <v>244</v>
      </c>
      <c r="U994" s="112" t="s">
        <v>244</v>
      </c>
      <c r="V994" s="164" t="s">
        <v>4111</v>
      </c>
      <c r="W994" s="112" t="s">
        <v>244</v>
      </c>
      <c r="X994" s="100"/>
      <c r="AA994" s="99"/>
      <c r="AB994" s="100"/>
      <c r="AC994" s="100"/>
      <c r="AD994" s="100"/>
      <c r="AH994" s="100"/>
      <c r="AI994" s="100"/>
    </row>
    <row r="995" spans="1:35" ht="31.5">
      <c r="A995" s="112">
        <v>991</v>
      </c>
      <c r="B995" s="112" cm="1">
        <f t="array" ref="B995" xml:space="preserve"> MATCH(TRUE, ISNUMBER( SEARCH( LEFT(小韻資料表[[#This Row],[切語]],1), 切語上字資料表[切語上字集]) ), 0)</f>
        <v>20</v>
      </c>
      <c r="C995" s="112" cm="1">
        <f t="array" ref="C995" xml:space="preserve"> MATCH(TRUE, ISNUMBER( SEARCH( RIGHT(小韻資料表[[#This Row],[切語]],1), 切語下字資料表[切語下字集]) ), 0)</f>
        <v>309</v>
      </c>
      <c r="D995" s="145" t="s">
        <v>4112</v>
      </c>
      <c r="E995" s="146" t="str">
        <f xml:space="preserve"> _xlfn.CONCAT(小韻資料表[[#This Row],[聲母拼音碼]],小韻資料表[[#This Row],[韻母拼音碼]],小韻資料表[[#This Row],[調號]])</f>
        <v>giu5</v>
      </c>
      <c r="F995" s="145" t="s">
        <v>4113</v>
      </c>
      <c r="G995" s="147" t="s">
        <v>757</v>
      </c>
      <c r="H995" s="112">
        <v>6</v>
      </c>
      <c r="I995" s="148" t="s">
        <v>4113</v>
      </c>
      <c r="J995" s="112">
        <f xml:space="preserve"> LEN(小韻資料表[[#This Row],[小韻字集]])</f>
        <v>1</v>
      </c>
      <c r="K995" s="149" t="str" cm="1">
        <f t="array" ref="K995" xml:space="preserve"> INDEX(切語上字資料表[聲母], 小韻資料表[[#This Row],[上字表識別號]])</f>
        <v>疑</v>
      </c>
      <c r="L995" s="149" t="str" cm="1">
        <f t="array" ref="L995" xml:space="preserve"> INDEX(切語上字資料表[聲母拼音碼], 小韻資料表[[#This Row],[上字表識別號]])</f>
        <v>g</v>
      </c>
      <c r="M995" s="283" t="str" cm="1">
        <f t="array" ref="M995" xml:space="preserve"> INDEX(切語上字資料表[發音部位], 小韻資料表[[#This Row],[上字表識別號]])</f>
        <v>牙音</v>
      </c>
      <c r="N995" s="149" t="str" cm="1">
        <f t="array" ref="N995" xml:space="preserve"> INDEX(切語上字資料表[清濁], 小韻資料表[[#This Row],[上字表識別號]])</f>
        <v>次濁</v>
      </c>
      <c r="O995" s="161" t="str" cm="1">
        <f t="array" ref="O995" xml:space="preserve"> INDEX(切語上字資料表[發送收], 小韻資料表[[#This Row],[上字表識別號]])</f>
        <v>收聲</v>
      </c>
      <c r="P995" s="146" t="str" cm="1">
        <f t="array" ref="P995" xml:space="preserve"> INDEX(切語下字資料表[韻母], 小韻資料表[[#This Row],[下字表識別號]])</f>
        <v>尤開3舒聲</v>
      </c>
      <c r="Q995" s="146" t="str" cm="1">
        <f t="array" ref="Q995" xml:space="preserve"> INDEX(切語下字資料表[韻母拼音碼], 小韻資料表[[#This Row],[下字表識別號]])</f>
        <v>iu</v>
      </c>
      <c r="R995" s="149" t="str" cm="1">
        <f t="array" ref="R995" xml:space="preserve"> INDEX(切語下字資料表[調], 小韻資料表[[#This Row],[下字表識別號]])</f>
        <v>平</v>
      </c>
      <c r="S995" s="149">
        <f xml:space="preserve">  INDEX(設定表!$C$8:$C$15, MATCH( (RIGHT(小韻資料表[[#This Row],[清濁]]) &amp; 小韻資料表[[#This Row],[調]]), 設定表!$B$8:$B$15, 0))</f>
        <v>5</v>
      </c>
      <c r="T995" s="112" t="s">
        <v>244</v>
      </c>
      <c r="U995" s="112" t="s">
        <v>244</v>
      </c>
      <c r="V995" s="164" t="s">
        <v>244</v>
      </c>
      <c r="W995" s="111" t="s">
        <v>244</v>
      </c>
      <c r="X995" s="100"/>
      <c r="AA995" s="99"/>
      <c r="AB995" s="100"/>
      <c r="AC995" s="100"/>
      <c r="AD995" s="100"/>
      <c r="AH995" s="100"/>
      <c r="AI995" s="100"/>
    </row>
    <row r="996" spans="1:35" ht="63">
      <c r="A996" s="112">
        <v>992</v>
      </c>
      <c r="B996" s="112" cm="1">
        <f t="array" ref="B996" xml:space="preserve"> MATCH(TRUE, ISNUMBER( SEARCH( LEFT(小韻資料表[[#This Row],[切語]],1), 切語上字資料表[切語上字集]) ), 0)</f>
        <v>21</v>
      </c>
      <c r="C996" s="112" cm="1">
        <f t="array" ref="C996" xml:space="preserve"> MATCH(TRUE, ISNUMBER( SEARCH( RIGHT(小韻資料表[[#This Row],[切語]],1), 切語下字資料表[切語下字集]) ), 0)</f>
        <v>309</v>
      </c>
      <c r="D996" s="145" t="s">
        <v>4114</v>
      </c>
      <c r="E996" s="146" t="str">
        <f xml:space="preserve"> _xlfn.CONCAT(小韻資料表[[#This Row],[聲母拼音碼]],小韻資料表[[#This Row],[韻母拼音碼]],小韻資料表[[#This Row],[調號]])</f>
        <v>ciu1</v>
      </c>
      <c r="F996" s="145" t="s">
        <v>4115</v>
      </c>
      <c r="G996" s="147" t="s">
        <v>757</v>
      </c>
      <c r="H996" s="112">
        <v>7</v>
      </c>
      <c r="I996" s="148" t="s">
        <v>4116</v>
      </c>
      <c r="J996" s="112">
        <f xml:space="preserve"> LEN(小韻資料表[[#This Row],[小韻字集]])</f>
        <v>13</v>
      </c>
      <c r="K996" s="149" t="str" cm="1">
        <f t="array" ref="K996" xml:space="preserve"> INDEX(切語上字資料表[聲母], 小韻資料表[[#This Row],[上字表識別號]])</f>
        <v>精</v>
      </c>
      <c r="L996" s="149" t="str" cm="1">
        <f t="array" ref="L996" xml:space="preserve"> INDEX(切語上字資料表[聲母拼音碼], 小韻資料表[[#This Row],[上字表識別號]])</f>
        <v>c</v>
      </c>
      <c r="M996" s="283" t="str" cm="1">
        <f t="array" ref="M996" xml:space="preserve"> INDEX(切語上字資料表[發音部位], 小韻資料表[[#This Row],[上字表識別號]])</f>
        <v>齒頭音</v>
      </c>
      <c r="N996" s="149" t="str" cm="1">
        <f t="array" ref="N996" xml:space="preserve"> INDEX(切語上字資料表[清濁], 小韻資料表[[#This Row],[上字表識別號]])</f>
        <v>全清</v>
      </c>
      <c r="O996" s="161" t="str" cm="1">
        <f t="array" ref="O996" xml:space="preserve"> INDEX(切語上字資料表[發送收], 小韻資料表[[#This Row],[上字表識別號]])</f>
        <v>發聲</v>
      </c>
      <c r="P996" s="146" t="str" cm="1">
        <f t="array" ref="P996" xml:space="preserve"> INDEX(切語下字資料表[韻母], 小韻資料表[[#This Row],[下字表識別號]])</f>
        <v>尤開3舒聲</v>
      </c>
      <c r="Q996" s="146" t="str" cm="1">
        <f t="array" ref="Q996" xml:space="preserve"> INDEX(切語下字資料表[韻母拼音碼], 小韻資料表[[#This Row],[下字表識別號]])</f>
        <v>iu</v>
      </c>
      <c r="R996" s="149" t="str" cm="1">
        <f t="array" ref="R996" xml:space="preserve"> INDEX(切語下字資料表[調], 小韻資料表[[#This Row],[下字表識別號]])</f>
        <v>平</v>
      </c>
      <c r="S996" s="149">
        <f xml:space="preserve">  INDEX(設定表!$C$8:$C$15, MATCH( (RIGHT(小韻資料表[[#This Row],[清濁]]) &amp; 小韻資料表[[#This Row],[調]]), 設定表!$B$8:$B$15, 0))</f>
        <v>1</v>
      </c>
      <c r="T996" s="112" t="s">
        <v>244</v>
      </c>
      <c r="U996" s="112" t="s">
        <v>244</v>
      </c>
      <c r="V996" s="164" t="s">
        <v>4117</v>
      </c>
      <c r="W996" s="112" t="s">
        <v>244</v>
      </c>
      <c r="X996" s="100"/>
      <c r="AA996" s="99"/>
      <c r="AB996" s="100"/>
      <c r="AC996" s="100"/>
      <c r="AD996" s="100"/>
      <c r="AH996" s="100"/>
      <c r="AI996" s="100"/>
    </row>
    <row r="997" spans="1:35" ht="63">
      <c r="A997" s="112">
        <v>993</v>
      </c>
      <c r="B997" s="112" cm="1">
        <f t="array" ref="B997" xml:space="preserve"> MATCH(TRUE, ISNUMBER( SEARCH( LEFT(小韻資料表[[#This Row],[切語]],1), 切語上字資料表[切語上字集]) ), 0)</f>
        <v>23</v>
      </c>
      <c r="C997" s="112" cm="1">
        <f t="array" ref="C997" xml:space="preserve"> MATCH(TRUE, ISNUMBER( SEARCH( RIGHT(小韻資料表[[#This Row],[切語]],1), 切語下字資料表[切語下字集]) ), 0)</f>
        <v>309</v>
      </c>
      <c r="D997" s="145" t="s">
        <v>4118</v>
      </c>
      <c r="E997" s="146" t="str">
        <f xml:space="preserve"> _xlfn.CONCAT(小韻資料表[[#This Row],[聲母拼音碼]],小韻資料表[[#This Row],[韻母拼音碼]],小韻資料表[[#This Row],[調號]])</f>
        <v>ciu5</v>
      </c>
      <c r="F997" s="145" t="s">
        <v>4119</v>
      </c>
      <c r="G997" s="147" t="s">
        <v>757</v>
      </c>
      <c r="H997" s="112">
        <v>8</v>
      </c>
      <c r="I997" s="148" t="s">
        <v>4120</v>
      </c>
      <c r="J997" s="112">
        <f xml:space="preserve"> LEN(小韻資料表[[#This Row],[小韻字集]])</f>
        <v>12</v>
      </c>
      <c r="K997" s="149" t="str" cm="1">
        <f t="array" ref="K997" xml:space="preserve"> INDEX(切語上字資料表[聲母], 小韻資料表[[#This Row],[上字表識別號]])</f>
        <v>從</v>
      </c>
      <c r="L997" s="149" t="str" cm="1">
        <f t="array" ref="L997" xml:space="preserve"> INDEX(切語上字資料表[聲母拼音碼], 小韻資料表[[#This Row],[上字表識別號]])</f>
        <v>c</v>
      </c>
      <c r="M997" s="283" t="str" cm="1">
        <f t="array" ref="M997" xml:space="preserve"> INDEX(切語上字資料表[發音部位], 小韻資料表[[#This Row],[上字表識別號]])</f>
        <v>齒頭音</v>
      </c>
      <c r="N997" s="149" t="str" cm="1">
        <f t="array" ref="N997" xml:space="preserve"> INDEX(切語上字資料表[清濁], 小韻資料表[[#This Row],[上字表識別號]])</f>
        <v>全濁</v>
      </c>
      <c r="O997" s="161" cm="1">
        <f t="array" ref="O997" xml:space="preserve"> INDEX(切語上字資料表[發送收], 小韻資料表[[#This Row],[上字表識別號]])</f>
        <v>0</v>
      </c>
      <c r="P997" s="146" t="str" cm="1">
        <f t="array" ref="P997" xml:space="preserve"> INDEX(切語下字資料表[韻母], 小韻資料表[[#This Row],[下字表識別號]])</f>
        <v>尤開3舒聲</v>
      </c>
      <c r="Q997" s="146" t="str" cm="1">
        <f t="array" ref="Q997" xml:space="preserve"> INDEX(切語下字資料表[韻母拼音碼], 小韻資料表[[#This Row],[下字表識別號]])</f>
        <v>iu</v>
      </c>
      <c r="R997" s="149" t="str" cm="1">
        <f t="array" ref="R997" xml:space="preserve"> INDEX(切語下字資料表[調], 小韻資料表[[#This Row],[下字表識別號]])</f>
        <v>平</v>
      </c>
      <c r="S997" s="149">
        <f xml:space="preserve">  INDEX(設定表!$C$8:$C$15, MATCH( (RIGHT(小韻資料表[[#This Row],[清濁]]) &amp; 小韻資料表[[#This Row],[調]]), 設定表!$B$8:$B$15, 0))</f>
        <v>5</v>
      </c>
      <c r="T997" s="112" t="s">
        <v>4121</v>
      </c>
      <c r="U997" s="112" t="s">
        <v>244</v>
      </c>
      <c r="V997" s="164" t="s">
        <v>244</v>
      </c>
      <c r="W997" s="111" t="s">
        <v>244</v>
      </c>
      <c r="X997" s="100"/>
      <c r="AA997" s="99"/>
      <c r="AB997" s="100"/>
      <c r="AC997" s="100"/>
      <c r="AD997" s="100"/>
      <c r="AH997" s="100"/>
      <c r="AI997" s="100"/>
    </row>
    <row r="998" spans="1:35" ht="31.5">
      <c r="A998" s="112">
        <v>994</v>
      </c>
      <c r="B998" s="112" cm="1">
        <f t="array" ref="B998" xml:space="preserve"> MATCH(TRUE, ISNUMBER( SEARCH( LEFT(小韻資料表[[#This Row],[切語]],1), 切語上字資料表[切語上字集]) ), 0)</f>
        <v>24</v>
      </c>
      <c r="C998" s="112" cm="1">
        <f t="array" ref="C998" xml:space="preserve"> MATCH(TRUE, ISNUMBER( SEARCH( RIGHT(小韻資料表[[#This Row],[切語]],1), 切語下字資料表[切語下字集]) ), 0)</f>
        <v>309</v>
      </c>
      <c r="D998" s="145" t="s">
        <v>4122</v>
      </c>
      <c r="E998" s="146" t="str">
        <f xml:space="preserve"> _xlfn.CONCAT(小韻資料表[[#This Row],[聲母拼音碼]],小韻資料表[[#This Row],[韻母拼音碼]],小韻資料表[[#This Row],[調號]])</f>
        <v>siu1</v>
      </c>
      <c r="F998" s="145" t="s">
        <v>4123</v>
      </c>
      <c r="G998" s="147" t="s">
        <v>757</v>
      </c>
      <c r="H998" s="112">
        <v>9</v>
      </c>
      <c r="I998" s="148" t="s">
        <v>4124</v>
      </c>
      <c r="J998" s="112">
        <f xml:space="preserve"> LEN(小韻資料表[[#This Row],[小韻字集]])</f>
        <v>9</v>
      </c>
      <c r="K998" s="149" t="str" cm="1">
        <f t="array" ref="K998" xml:space="preserve"> INDEX(切語上字資料表[聲母], 小韻資料表[[#This Row],[上字表識別號]])</f>
        <v>心</v>
      </c>
      <c r="L998" s="149" t="str" cm="1">
        <f t="array" ref="L998" xml:space="preserve"> INDEX(切語上字資料表[聲母拼音碼], 小韻資料表[[#This Row],[上字表識別號]])</f>
        <v>s</v>
      </c>
      <c r="M998" s="283" t="str" cm="1">
        <f t="array" ref="M998" xml:space="preserve"> INDEX(切語上字資料表[發音部位], 小韻資料表[[#This Row],[上字表識別號]])</f>
        <v>齒頭音</v>
      </c>
      <c r="N998" s="149" t="str" cm="1">
        <f t="array" ref="N998" xml:space="preserve"> INDEX(切語上字資料表[清濁], 小韻資料表[[#This Row],[上字表識別號]])</f>
        <v>全清</v>
      </c>
      <c r="O998" s="161" t="str" cm="1">
        <f t="array" ref="O998" xml:space="preserve"> INDEX(切語上字資料表[發送收], 小韻資料表[[#This Row],[上字表識別號]])</f>
        <v>送氣</v>
      </c>
      <c r="P998" s="146" t="str" cm="1">
        <f t="array" ref="P998" xml:space="preserve"> INDEX(切語下字資料表[韻母], 小韻資料表[[#This Row],[下字表識別號]])</f>
        <v>尤開3舒聲</v>
      </c>
      <c r="Q998" s="146" t="str" cm="1">
        <f t="array" ref="Q998" xml:space="preserve"> INDEX(切語下字資料表[韻母拼音碼], 小韻資料表[[#This Row],[下字表識別號]])</f>
        <v>iu</v>
      </c>
      <c r="R998" s="149" t="str" cm="1">
        <f t="array" ref="R998" xml:space="preserve"> INDEX(切語下字資料表[調], 小韻資料表[[#This Row],[下字表識別號]])</f>
        <v>平</v>
      </c>
      <c r="S998" s="149">
        <f xml:space="preserve">  INDEX(設定表!$C$8:$C$15, MATCH( (RIGHT(小韻資料表[[#This Row],[清濁]]) &amp; 小韻資料表[[#This Row],[調]]), 設定表!$B$8:$B$15, 0))</f>
        <v>1</v>
      </c>
      <c r="T998" s="112" t="s">
        <v>244</v>
      </c>
      <c r="U998" s="112" t="s">
        <v>244</v>
      </c>
      <c r="V998" s="164" t="s">
        <v>4125</v>
      </c>
      <c r="W998" s="112" t="s">
        <v>244</v>
      </c>
      <c r="X998" s="100"/>
      <c r="AA998" s="99"/>
      <c r="AB998" s="100"/>
      <c r="AC998" s="100"/>
      <c r="AD998" s="100"/>
      <c r="AH998" s="100"/>
      <c r="AI998" s="100"/>
    </row>
    <row r="999" spans="1:35" ht="31.5">
      <c r="A999" s="112">
        <v>995</v>
      </c>
      <c r="B999" s="112" cm="1">
        <f t="array" ref="B999" xml:space="preserve"> MATCH(TRUE, ISNUMBER( SEARCH( LEFT(小韻資料表[[#This Row],[切語]],1), 切語上字資料表[切語上字集]) ), 0)</f>
        <v>14</v>
      </c>
      <c r="C999" s="112" cm="1">
        <f t="array" ref="C999" xml:space="preserve"> MATCH(TRUE, ISNUMBER( SEARCH( RIGHT(小韻資料表[[#This Row],[切語]],1), 切語下字資料表[切語下字集]) ), 0)</f>
        <v>309</v>
      </c>
      <c r="D999" s="145" t="s">
        <v>4126</v>
      </c>
      <c r="E999" s="146" t="str">
        <f xml:space="preserve"> _xlfn.CONCAT(小韻資料表[[#This Row],[聲母拼音碼]],小韻資料表[[#This Row],[韻母拼音碼]],小韻資料表[[#This Row],[調號]])</f>
        <v>thiu1</v>
      </c>
      <c r="F999" s="145" t="s">
        <v>4127</v>
      </c>
      <c r="G999" s="147" t="s">
        <v>757</v>
      </c>
      <c r="H999" s="112">
        <v>10</v>
      </c>
      <c r="I999" s="148" t="s">
        <v>4128</v>
      </c>
      <c r="J999" s="112">
        <f xml:space="preserve"> LEN(小韻資料表[[#This Row],[小韻字集]])</f>
        <v>10</v>
      </c>
      <c r="K999" s="149" t="str" cm="1">
        <f t="array" ref="K999" xml:space="preserve"> INDEX(切語上字資料表[聲母], 小韻資料表[[#This Row],[上字表識別號]])</f>
        <v>徹</v>
      </c>
      <c r="L999" s="149" t="str" cm="1">
        <f t="array" ref="L999" xml:space="preserve"> INDEX(切語上字資料表[聲母拼音碼], 小韻資料表[[#This Row],[上字表識別號]])</f>
        <v>th</v>
      </c>
      <c r="M999" s="283" t="str" cm="1">
        <f t="array" ref="M999" xml:space="preserve"> INDEX(切語上字資料表[發音部位], 小韻資料表[[#This Row],[上字表識別號]])</f>
        <v>舌上音</v>
      </c>
      <c r="N999" s="149" t="str" cm="1">
        <f t="array" ref="N999" xml:space="preserve"> INDEX(切語上字資料表[清濁], 小韻資料表[[#This Row],[上字表識別號]])</f>
        <v>次清</v>
      </c>
      <c r="O999" s="161" t="str" cm="1">
        <f t="array" ref="O999" xml:space="preserve"> INDEX(切語上字資料表[發送收], 小韻資料表[[#This Row],[上字表識別號]])</f>
        <v>送氣</v>
      </c>
      <c r="P999" s="146" t="str" cm="1">
        <f t="array" ref="P999" xml:space="preserve"> INDEX(切語下字資料表[韻母], 小韻資料表[[#This Row],[下字表識別號]])</f>
        <v>尤開3舒聲</v>
      </c>
      <c r="Q999" s="146" t="str" cm="1">
        <f t="array" ref="Q999" xml:space="preserve"> INDEX(切語下字資料表[韻母拼音碼], 小韻資料表[[#This Row],[下字表識別號]])</f>
        <v>iu</v>
      </c>
      <c r="R999" s="149" t="str" cm="1">
        <f t="array" ref="R999" xml:space="preserve"> INDEX(切語下字資料表[調], 小韻資料表[[#This Row],[下字表識別號]])</f>
        <v>平</v>
      </c>
      <c r="S999" s="149">
        <f xml:space="preserve">  INDEX(設定表!$C$8:$C$15, MATCH( (RIGHT(小韻資料表[[#This Row],[清濁]]) &amp; 小韻資料表[[#This Row],[調]]), 設定表!$B$8:$B$15, 0))</f>
        <v>1</v>
      </c>
      <c r="T999" s="112" t="s">
        <v>244</v>
      </c>
      <c r="U999" s="112" t="s">
        <v>244</v>
      </c>
      <c r="V999" s="164" t="s">
        <v>244</v>
      </c>
      <c r="W999" s="111" t="s">
        <v>244</v>
      </c>
      <c r="X999" s="100"/>
      <c r="AA999" s="99"/>
      <c r="AB999" s="100"/>
      <c r="AC999" s="100"/>
      <c r="AD999" s="100"/>
      <c r="AH999" s="100"/>
      <c r="AI999" s="100"/>
    </row>
    <row r="1000" spans="1:35" ht="31.5">
      <c r="A1000" s="112">
        <v>996</v>
      </c>
      <c r="B1000" s="112" cm="1">
        <f t="array" ref="B1000" xml:space="preserve"> MATCH(TRUE, ISNUMBER( SEARCH( LEFT(小韻資料表[[#This Row],[切語]],1), 切語上字資料表[切語上字集]) ), 0)</f>
        <v>18</v>
      </c>
      <c r="C1000" s="112" cm="1">
        <f t="array" ref="C1000" xml:space="preserve"> MATCH(TRUE, ISNUMBER( SEARCH( RIGHT(小韻資料表[[#This Row],[切語]],1), 切語下字資料表[切語下字集]) ), 0)</f>
        <v>309</v>
      </c>
      <c r="D1000" s="145" t="s">
        <v>4129</v>
      </c>
      <c r="E1000" s="146" t="str">
        <f xml:space="preserve"> _xlfn.CONCAT(小韻資料表[[#This Row],[聲母拼音碼]],小韻資料表[[#This Row],[韻母拼音碼]],小韻資料表[[#This Row],[調號]])</f>
        <v>khiu1</v>
      </c>
      <c r="F1000" s="145" t="s">
        <v>4130</v>
      </c>
      <c r="G1000" s="147" t="s">
        <v>757</v>
      </c>
      <c r="H1000" s="112">
        <v>11</v>
      </c>
      <c r="I1000" s="148" t="s">
        <v>4131</v>
      </c>
      <c r="J1000" s="112">
        <f xml:space="preserve"> LEN(小韻資料表[[#This Row],[小韻字集]])</f>
        <v>3</v>
      </c>
      <c r="K1000" s="149" t="str" cm="1">
        <f t="array" ref="K1000" xml:space="preserve"> INDEX(切語上字資料表[聲母], 小韻資料表[[#This Row],[上字表識別號]])</f>
        <v>溪</v>
      </c>
      <c r="L1000" s="149" t="str" cm="1">
        <f t="array" ref="L1000" xml:space="preserve"> INDEX(切語上字資料表[聲母拼音碼], 小韻資料表[[#This Row],[上字表識別號]])</f>
        <v>kh</v>
      </c>
      <c r="M1000" s="283" t="str" cm="1">
        <f t="array" ref="M1000" xml:space="preserve"> INDEX(切語上字資料表[發音部位], 小韻資料表[[#This Row],[上字表識別號]])</f>
        <v>牙音</v>
      </c>
      <c r="N1000" s="149" t="str" cm="1">
        <f t="array" ref="N1000" xml:space="preserve"> INDEX(切語上字資料表[清濁], 小韻資料表[[#This Row],[上字表識別號]])</f>
        <v>次清</v>
      </c>
      <c r="O1000" s="161" t="str" cm="1">
        <f t="array" ref="O1000" xml:space="preserve"> INDEX(切語上字資料表[發送收], 小韻資料表[[#This Row],[上字表識別號]])</f>
        <v>送氣</v>
      </c>
      <c r="P1000" s="146" t="str" cm="1">
        <f t="array" ref="P1000" xml:space="preserve"> INDEX(切語下字資料表[韻母], 小韻資料表[[#This Row],[下字表識別號]])</f>
        <v>尤開3舒聲</v>
      </c>
      <c r="Q1000" s="146" t="str" cm="1">
        <f t="array" ref="Q1000" xml:space="preserve"> INDEX(切語下字資料表[韻母拼音碼], 小韻資料表[[#This Row],[下字表識別號]])</f>
        <v>iu</v>
      </c>
      <c r="R1000" s="149" t="str" cm="1">
        <f t="array" ref="R1000" xml:space="preserve"> INDEX(切語下字資料表[調], 小韻資料表[[#This Row],[下字表識別號]])</f>
        <v>平</v>
      </c>
      <c r="S1000" s="149">
        <f xml:space="preserve">  INDEX(設定表!$C$8:$C$15, MATCH( (RIGHT(小韻資料表[[#This Row],[清濁]]) &amp; 小韻資料表[[#This Row],[調]]), 設定表!$B$8:$B$15, 0))</f>
        <v>1</v>
      </c>
      <c r="T1000" s="112" t="s">
        <v>4132</v>
      </c>
      <c r="U1000" s="112" t="s">
        <v>4133</v>
      </c>
      <c r="V1000" s="164" t="s">
        <v>4134</v>
      </c>
      <c r="W1000" s="112" t="s">
        <v>244</v>
      </c>
      <c r="X1000" s="100"/>
      <c r="AA1000" s="99"/>
      <c r="AB1000" s="100"/>
      <c r="AC1000" s="100"/>
      <c r="AD1000" s="100"/>
      <c r="AH1000" s="100"/>
      <c r="AI1000" s="100"/>
    </row>
    <row r="1001" spans="1:35" ht="31.5">
      <c r="A1001" s="112">
        <v>997</v>
      </c>
      <c r="B1001" s="112" cm="1">
        <f t="array" ref="B1001" xml:space="preserve"> MATCH(TRUE, ISNUMBER( SEARCH( LEFT(小韻資料表[[#This Row],[切語]],1), 切語上字資料表[切語上字集]) ), 0)</f>
        <v>29</v>
      </c>
      <c r="C1001" s="112" cm="1">
        <f t="array" ref="C1001" xml:space="preserve"> MATCH(TRUE, ISNUMBER( SEARCH( RIGHT(小韻資料表[[#This Row],[切語]],1), 切語下字資料表[切語下字集]) ), 0)</f>
        <v>309</v>
      </c>
      <c r="D1001" s="145" t="s">
        <v>4135</v>
      </c>
      <c r="E1001" s="146" t="str">
        <f xml:space="preserve"> _xlfn.CONCAT(小韻資料表[[#This Row],[聲母拼音碼]],小韻資料表[[#This Row],[韻母拼音碼]],小韻資料表[[#This Row],[調號]])</f>
        <v>chiu1</v>
      </c>
      <c r="F1001" s="145" t="s">
        <v>4136</v>
      </c>
      <c r="G1001" s="147" t="s">
        <v>757</v>
      </c>
      <c r="H1001" s="112">
        <v>12</v>
      </c>
      <c r="I1001" s="148" t="s">
        <v>4137</v>
      </c>
      <c r="J1001" s="112">
        <f xml:space="preserve"> LEN(小韻資料表[[#This Row],[小韻字集]])</f>
        <v>2</v>
      </c>
      <c r="K1001" s="149" t="str" cm="1">
        <f t="array" ref="K1001" xml:space="preserve"> INDEX(切語上字資料表[聲母], 小韻資料表[[#This Row],[上字表識別號]])</f>
        <v>昌</v>
      </c>
      <c r="L1001" s="149" t="str" cm="1">
        <f t="array" ref="L1001" xml:space="preserve"> INDEX(切語上字資料表[聲母拼音碼], 小韻資料表[[#This Row],[上字表識別號]])</f>
        <v>ch</v>
      </c>
      <c r="M1001" s="283" t="str" cm="1">
        <f t="array" ref="M1001" xml:space="preserve"> INDEX(切語上字資料表[發音部位], 小韻資料表[[#This Row],[上字表識別號]])</f>
        <v>正齒近舌上</v>
      </c>
      <c r="N1001" s="149" t="str" cm="1">
        <f t="array" ref="N1001" xml:space="preserve"> INDEX(切語上字資料表[清濁], 小韻資料表[[#This Row],[上字表識別號]])</f>
        <v>次清</v>
      </c>
      <c r="O1001" s="161" t="str" cm="1">
        <f t="array" ref="O1001" xml:space="preserve"> INDEX(切語上字資料表[發送收], 小韻資料表[[#This Row],[上字表識別號]])</f>
        <v>送氣</v>
      </c>
      <c r="P1001" s="146" t="str" cm="1">
        <f t="array" ref="P1001" xml:space="preserve"> INDEX(切語下字資料表[韻母], 小韻資料表[[#This Row],[下字表識別號]])</f>
        <v>尤開3舒聲</v>
      </c>
      <c r="Q1001" s="146" t="str" cm="1">
        <f t="array" ref="Q1001" xml:space="preserve"> INDEX(切語下字資料表[韻母拼音碼], 小韻資料表[[#This Row],[下字表識別號]])</f>
        <v>iu</v>
      </c>
      <c r="R1001" s="149" t="str" cm="1">
        <f t="array" ref="R1001" xml:space="preserve"> INDEX(切語下字資料表[調], 小韻資料表[[#This Row],[下字表識別號]])</f>
        <v>平</v>
      </c>
      <c r="S1001" s="149">
        <f xml:space="preserve">  INDEX(設定表!$C$8:$C$15, MATCH( (RIGHT(小韻資料表[[#This Row],[清濁]]) &amp; 小韻資料表[[#This Row],[調]]), 設定表!$B$8:$B$15, 0))</f>
        <v>1</v>
      </c>
      <c r="T1001" s="112" t="s">
        <v>244</v>
      </c>
      <c r="U1001" s="112" t="s">
        <v>244</v>
      </c>
      <c r="V1001" s="164" t="s">
        <v>244</v>
      </c>
      <c r="W1001" s="111" t="s">
        <v>244</v>
      </c>
      <c r="X1001" s="100"/>
      <c r="AA1001" s="99"/>
      <c r="AB1001" s="100"/>
      <c r="AC1001" s="100"/>
      <c r="AD1001" s="100"/>
      <c r="AH1001" s="100"/>
      <c r="AI1001" s="100"/>
    </row>
    <row r="1002" spans="1:35" ht="63">
      <c r="A1002" s="112">
        <v>998</v>
      </c>
      <c r="B1002" s="112" cm="1">
        <f t="array" ref="B1002" xml:space="preserve"> MATCH(TRUE, ISNUMBER( SEARCH( LEFT(小韻資料表[[#This Row],[切語]],1), 切語上字資料表[切語上字集]) ), 0)</f>
        <v>27</v>
      </c>
      <c r="C1002" s="112" cm="1">
        <f t="array" ref="C1002" xml:space="preserve"> MATCH(TRUE, ISNUMBER( SEARCH( RIGHT(小韻資料表[[#This Row],[切語]],1), 切語下字資料表[切語下字集]) ), 0)</f>
        <v>309</v>
      </c>
      <c r="D1002" s="145" t="s">
        <v>4138</v>
      </c>
      <c r="E1002" s="146" t="str">
        <f xml:space="preserve"> _xlfn.CONCAT(小韻資料表[[#This Row],[聲母拼音碼]],小韻資料表[[#This Row],[韻母拼音碼]],小韻資料表[[#This Row],[調號]])</f>
        <v>ciu1</v>
      </c>
      <c r="F1002" s="145" t="s">
        <v>4139</v>
      </c>
      <c r="G1002" s="147" t="s">
        <v>757</v>
      </c>
      <c r="H1002" s="112">
        <v>13</v>
      </c>
      <c r="I1002" s="148" t="s">
        <v>4140</v>
      </c>
      <c r="J1002" s="112">
        <f xml:space="preserve"> LEN(小韻資料表[[#This Row],[小韻字集]])</f>
        <v>11</v>
      </c>
      <c r="K1002" s="149" t="str" cm="1">
        <f t="array" ref="K1002" xml:space="preserve"> INDEX(切語上字資料表[聲母], 小韻資料表[[#This Row],[上字表識別號]])</f>
        <v>章</v>
      </c>
      <c r="L1002" s="149" t="str" cm="1">
        <f t="array" ref="L1002" xml:space="preserve"> INDEX(切語上字資料表[聲母拼音碼], 小韻資料表[[#This Row],[上字表識別號]])</f>
        <v>c</v>
      </c>
      <c r="M1002" s="283" t="str" cm="1">
        <f t="array" ref="M1002" xml:space="preserve"> INDEX(切語上字資料表[發音部位], 小韻資料表[[#This Row],[上字表識別號]])</f>
        <v>正齒近舌上</v>
      </c>
      <c r="N1002" s="149" t="str" cm="1">
        <f t="array" ref="N1002" xml:space="preserve"> INDEX(切語上字資料表[清濁], 小韻資料表[[#This Row],[上字表識別號]])</f>
        <v>全清</v>
      </c>
      <c r="O1002" s="161" t="str" cm="1">
        <f t="array" ref="O1002" xml:space="preserve"> INDEX(切語上字資料表[發送收], 小韻資料表[[#This Row],[上字表識別號]])</f>
        <v>發聲</v>
      </c>
      <c r="P1002" s="146" t="str" cm="1">
        <f t="array" ref="P1002" xml:space="preserve"> INDEX(切語下字資料表[韻母], 小韻資料表[[#This Row],[下字表識別號]])</f>
        <v>尤開3舒聲</v>
      </c>
      <c r="Q1002" s="146" t="str" cm="1">
        <f t="array" ref="Q1002" xml:space="preserve"> INDEX(切語下字資料表[韻母拼音碼], 小韻資料表[[#This Row],[下字表識別號]])</f>
        <v>iu</v>
      </c>
      <c r="R1002" s="149" t="str" cm="1">
        <f t="array" ref="R1002" xml:space="preserve"> INDEX(切語下字資料表[調], 小韻資料表[[#This Row],[下字表識別號]])</f>
        <v>平</v>
      </c>
      <c r="S1002" s="149">
        <f xml:space="preserve">  INDEX(設定表!$C$8:$C$15, MATCH( (RIGHT(小韻資料表[[#This Row],[清濁]]) &amp; 小韻資料表[[#This Row],[調]]), 設定表!$B$8:$B$15, 0))</f>
        <v>1</v>
      </c>
      <c r="T1002" s="112" t="s">
        <v>244</v>
      </c>
      <c r="U1002" s="112" t="s">
        <v>244</v>
      </c>
      <c r="V1002" s="164" t="s">
        <v>244</v>
      </c>
      <c r="W1002" s="112" t="s">
        <v>244</v>
      </c>
      <c r="X1002" s="100"/>
      <c r="AA1002" s="99"/>
      <c r="AB1002" s="100"/>
      <c r="AC1002" s="100"/>
      <c r="AD1002" s="100"/>
      <c r="AH1002" s="100"/>
      <c r="AI1002" s="100"/>
    </row>
    <row r="1003" spans="1:35" ht="63">
      <c r="A1003" s="112">
        <v>999</v>
      </c>
      <c r="B1003" s="112" cm="1">
        <f t="array" ref="B1003" xml:space="preserve"> MATCH(TRUE, ISNUMBER( SEARCH( LEFT(小韻資料表[[#This Row],[切語]],1), 切語上字資料表[切語上字集]) ), 0)</f>
        <v>34</v>
      </c>
      <c r="C1003" s="112" cm="1">
        <f t="array" ref="C1003" xml:space="preserve"> MATCH(TRUE, ISNUMBER( SEARCH( RIGHT(小韻資料表[[#This Row],[切語]],1), 切語下字資料表[切語下字集]) ), 0)</f>
        <v>309</v>
      </c>
      <c r="D1003" s="145" t="s">
        <v>4141</v>
      </c>
      <c r="E1003" s="146" t="str">
        <f xml:space="preserve"> _xlfn.CONCAT(小韻資料表[[#This Row],[聲母拼音碼]],小韻資料表[[#This Row],[韻母拼音碼]],小韻資料表[[#This Row],[調號]])</f>
        <v>siu5</v>
      </c>
      <c r="F1003" s="145" t="s">
        <v>4142</v>
      </c>
      <c r="G1003" s="147" t="s">
        <v>757</v>
      </c>
      <c r="H1003" s="112">
        <v>14</v>
      </c>
      <c r="I1003" s="148" t="s">
        <v>4143</v>
      </c>
      <c r="J1003" s="112">
        <f xml:space="preserve"> LEN(小韻資料表[[#This Row],[小韻字集]])</f>
        <v>13</v>
      </c>
      <c r="K1003" s="149" t="str" cm="1">
        <f t="array" ref="K1003" xml:space="preserve"> INDEX(切語上字資料表[聲母], 小韻資料表[[#This Row],[上字表識別號]])</f>
        <v>禪</v>
      </c>
      <c r="L1003" s="149" t="str" cm="1">
        <f t="array" ref="L1003" xml:space="preserve"> INDEX(切語上字資料表[聲母拼音碼], 小韻資料表[[#This Row],[上字表識別號]])</f>
        <v>s</v>
      </c>
      <c r="M1003" s="283" t="str" cm="1">
        <f t="array" ref="M1003" xml:space="preserve"> INDEX(切語上字資料表[發音部位], 小韻資料表[[#This Row],[上字表識別號]])</f>
        <v>正齒近齒頭</v>
      </c>
      <c r="N1003" s="149" t="str" cm="1">
        <f t="array" ref="N1003" xml:space="preserve"> INDEX(切語上字資料表[清濁], 小韻資料表[[#This Row],[上字表識別號]])</f>
        <v>全濁</v>
      </c>
      <c r="O1003" s="161" t="str" cm="1">
        <f t="array" ref="O1003" xml:space="preserve"> INDEX(切語上字資料表[發送收], 小韻資料表[[#This Row],[上字表識別號]])</f>
        <v>送氣</v>
      </c>
      <c r="P1003" s="146" t="str" cm="1">
        <f t="array" ref="P1003" xml:space="preserve"> INDEX(切語下字資料表[韻母], 小韻資料表[[#This Row],[下字表識別號]])</f>
        <v>尤開3舒聲</v>
      </c>
      <c r="Q1003" s="146" t="str" cm="1">
        <f t="array" ref="Q1003" xml:space="preserve"> INDEX(切語下字資料表[韻母拼音碼], 小韻資料表[[#This Row],[下字表識別號]])</f>
        <v>iu</v>
      </c>
      <c r="R1003" s="149" t="str" cm="1">
        <f t="array" ref="R1003" xml:space="preserve"> INDEX(切語下字資料表[調], 小韻資料表[[#This Row],[下字表識別號]])</f>
        <v>平</v>
      </c>
      <c r="S1003" s="149">
        <f xml:space="preserve">  INDEX(設定表!$C$8:$C$15, MATCH( (RIGHT(小韻資料表[[#This Row],[清濁]]) &amp; 小韻資料表[[#This Row],[調]]), 設定表!$B$8:$B$15, 0))</f>
        <v>5</v>
      </c>
      <c r="T1003" s="112" t="s">
        <v>244</v>
      </c>
      <c r="U1003" s="112" t="s">
        <v>244</v>
      </c>
      <c r="V1003" s="164" t="s">
        <v>244</v>
      </c>
      <c r="W1003" s="111" t="s">
        <v>244</v>
      </c>
      <c r="X1003" s="100"/>
      <c r="AA1003" s="99"/>
      <c r="AB1003" s="100"/>
      <c r="AC1003" s="100"/>
      <c r="AD1003" s="100"/>
      <c r="AH1003" s="100"/>
      <c r="AI1003" s="100"/>
    </row>
    <row r="1004" spans="1:35" ht="63">
      <c r="A1004" s="112">
        <v>1000</v>
      </c>
      <c r="B1004" s="112" cm="1">
        <f t="array" ref="B1004" xml:space="preserve"> MATCH(TRUE, ISNUMBER( SEARCH( LEFT(小韻資料表[[#This Row],[切語]],1), 切語上字資料表[切語上字集]) ), 0)</f>
        <v>42</v>
      </c>
      <c r="C1004" s="112" cm="1">
        <f t="array" ref="C1004" xml:space="preserve"> MATCH(TRUE, ISNUMBER( SEARCH( RIGHT(小韻資料表[[#This Row],[切語]],1), 切語下字資料表[切語下字集]) ), 0)</f>
        <v>309</v>
      </c>
      <c r="D1004" s="145" t="s">
        <v>4144</v>
      </c>
      <c r="E1004" s="146" t="str">
        <f xml:space="preserve"> _xlfn.CONCAT(小韻資料表[[#This Row],[聲母拼音碼]],小韻資料表[[#This Row],[韻母拼音碼]],小韻資料表[[#This Row],[調號]])</f>
        <v>jiu5</v>
      </c>
      <c r="F1004" s="145" t="s">
        <v>4145</v>
      </c>
      <c r="G1004" s="147" t="s">
        <v>757</v>
      </c>
      <c r="H1004" s="112">
        <v>15</v>
      </c>
      <c r="I1004" s="148" t="s">
        <v>4146</v>
      </c>
      <c r="J1004" s="112">
        <f xml:space="preserve"> LEN(小韻資料表[[#This Row],[小韻字集]])</f>
        <v>17</v>
      </c>
      <c r="K1004" s="149" t="str" cm="1">
        <f t="array" ref="K1004" xml:space="preserve"> INDEX(切語上字資料表[聲母], 小韻資料表[[#This Row],[上字表識別號]])</f>
        <v>日</v>
      </c>
      <c r="L1004" s="149" t="str" cm="1">
        <f t="array" ref="L1004" xml:space="preserve"> INDEX(切語上字資料表[聲母拼音碼], 小韻資料表[[#This Row],[上字表識別號]])</f>
        <v>j</v>
      </c>
      <c r="M1004" s="283" t="str" cm="1">
        <f t="array" ref="M1004" xml:space="preserve"> INDEX(切語上字資料表[發音部位], 小韻資料表[[#This Row],[上字表識別號]])</f>
        <v>半齒</v>
      </c>
      <c r="N1004" s="149" t="str" cm="1">
        <f t="array" ref="N1004" xml:space="preserve"> INDEX(切語上字資料表[清濁], 小韻資料表[[#This Row],[上字表識別號]])</f>
        <v>次濁</v>
      </c>
      <c r="O1004" s="161" t="str" cm="1">
        <f t="array" ref="O1004" xml:space="preserve"> INDEX(切語上字資料表[發送收], 小韻資料表[[#This Row],[上字表識別號]])</f>
        <v>收聲</v>
      </c>
      <c r="P1004" s="146" t="str" cm="1">
        <f t="array" ref="P1004" xml:space="preserve"> INDEX(切語下字資料表[韻母], 小韻資料表[[#This Row],[下字表識別號]])</f>
        <v>尤開3舒聲</v>
      </c>
      <c r="Q1004" s="146" t="str" cm="1">
        <f t="array" ref="Q1004" xml:space="preserve"> INDEX(切語下字資料表[韻母拼音碼], 小韻資料表[[#This Row],[下字表識別號]])</f>
        <v>iu</v>
      </c>
      <c r="R1004" s="149" t="str" cm="1">
        <f t="array" ref="R1004" xml:space="preserve"> INDEX(切語下字資料表[調], 小韻資料表[[#This Row],[下字表識別號]])</f>
        <v>平</v>
      </c>
      <c r="S1004" s="149">
        <f xml:space="preserve">  INDEX(設定表!$C$8:$C$15, MATCH( (RIGHT(小韻資料表[[#This Row],[清濁]]) &amp; 小韻資料表[[#This Row],[調]]), 設定表!$B$8:$B$15, 0))</f>
        <v>5</v>
      </c>
      <c r="T1004" s="112" t="s">
        <v>244</v>
      </c>
      <c r="U1004" s="112" t="s">
        <v>244</v>
      </c>
      <c r="V1004" s="164" t="s">
        <v>244</v>
      </c>
      <c r="W1004" s="112" t="s">
        <v>244</v>
      </c>
      <c r="X1004" s="100"/>
      <c r="AA1004" s="99"/>
      <c r="AB1004" s="100"/>
      <c r="AC1004" s="100"/>
      <c r="AD1004" s="100"/>
      <c r="AH1004" s="100"/>
      <c r="AI1004" s="100"/>
    </row>
    <row r="1005" spans="1:35" ht="31.5">
      <c r="A1005" s="112">
        <v>1001</v>
      </c>
      <c r="B1005" s="112" cm="1">
        <f t="array" ref="B1005" xml:space="preserve"> MATCH(TRUE, ISNUMBER( SEARCH( LEFT(小韻資料表[[#This Row],[切語]],1), 切語上字資料表[切語上字集]) ), 0)</f>
        <v>33</v>
      </c>
      <c r="C1005" s="112" cm="1">
        <f t="array" ref="C1005" xml:space="preserve"> MATCH(TRUE, ISNUMBER( SEARCH( RIGHT(小韻資料表[[#This Row],[切語]],1), 切語下字資料表[切語下字集]) ), 0)</f>
        <v>309</v>
      </c>
      <c r="D1005" s="145" t="s">
        <v>4147</v>
      </c>
      <c r="E1005" s="146" t="str">
        <f xml:space="preserve"> _xlfn.CONCAT(小韻資料表[[#This Row],[聲母拼音碼]],小韻資料表[[#This Row],[韻母拼音碼]],小韻資料表[[#This Row],[調號]])</f>
        <v>siu1</v>
      </c>
      <c r="F1005" s="145" t="s">
        <v>4148</v>
      </c>
      <c r="G1005" s="147" t="s">
        <v>757</v>
      </c>
      <c r="H1005" s="112">
        <v>16</v>
      </c>
      <c r="I1005" s="148" t="s">
        <v>4148</v>
      </c>
      <c r="J1005" s="112">
        <f xml:space="preserve"> LEN(小韻資料表[[#This Row],[小韻字集]])</f>
        <v>1</v>
      </c>
      <c r="K1005" s="149" t="str" cm="1">
        <f t="array" ref="K1005" xml:space="preserve"> INDEX(切語上字資料表[聲母], 小韻資料表[[#This Row],[上字表識別號]])</f>
        <v>書</v>
      </c>
      <c r="L1005" s="149" t="str" cm="1">
        <f t="array" ref="L1005" xml:space="preserve"> INDEX(切語上字資料表[聲母拼音碼], 小韻資料表[[#This Row],[上字表識別號]])</f>
        <v>s</v>
      </c>
      <c r="M1005" s="283" t="str" cm="1">
        <f t="array" ref="M1005" xml:space="preserve"> INDEX(切語上字資料表[發音部位], 小韻資料表[[#This Row],[上字表識別號]])</f>
        <v>正齒近舌上</v>
      </c>
      <c r="N1005" s="149" t="str" cm="1">
        <f t="array" ref="N1005" xml:space="preserve"> INDEX(切語上字資料表[清濁], 小韻資料表[[#This Row],[上字表識別號]])</f>
        <v>全清</v>
      </c>
      <c r="O1005" s="161" t="str" cm="1">
        <f t="array" ref="O1005" xml:space="preserve"> INDEX(切語上字資料表[發送收], 小韻資料表[[#This Row],[上字表識別號]])</f>
        <v>送氣</v>
      </c>
      <c r="P1005" s="146" t="str" cm="1">
        <f t="array" ref="P1005" xml:space="preserve"> INDEX(切語下字資料表[韻母], 小韻資料表[[#This Row],[下字表識別號]])</f>
        <v>尤開3舒聲</v>
      </c>
      <c r="Q1005" s="146" t="str" cm="1">
        <f t="array" ref="Q1005" xml:space="preserve"> INDEX(切語下字資料表[韻母拼音碼], 小韻資料表[[#This Row],[下字表識別號]])</f>
        <v>iu</v>
      </c>
      <c r="R1005" s="149" t="str" cm="1">
        <f t="array" ref="R1005" xml:space="preserve"> INDEX(切語下字資料表[調], 小韻資料表[[#This Row],[下字表識別號]])</f>
        <v>平</v>
      </c>
      <c r="S1005" s="149">
        <f xml:space="preserve">  INDEX(設定表!$C$8:$C$15, MATCH( (RIGHT(小韻資料表[[#This Row],[清濁]]) &amp; 小韻資料表[[#This Row],[調]]), 設定表!$B$8:$B$15, 0))</f>
        <v>1</v>
      </c>
      <c r="T1005" s="112" t="s">
        <v>244</v>
      </c>
      <c r="U1005" s="112" t="s">
        <v>244</v>
      </c>
      <c r="V1005" s="164" t="s">
        <v>244</v>
      </c>
      <c r="W1005" s="111" t="s">
        <v>244</v>
      </c>
      <c r="X1005" s="100"/>
      <c r="AA1005" s="99"/>
      <c r="AB1005" s="100"/>
      <c r="AC1005" s="100"/>
      <c r="AD1005" s="100"/>
      <c r="AH1005" s="100"/>
      <c r="AI1005" s="100"/>
    </row>
    <row r="1006" spans="1:35" ht="31.5">
      <c r="A1006" s="112">
        <v>1002</v>
      </c>
      <c r="B1006" s="112" cm="1">
        <f t="array" ref="B1006" xml:space="preserve"> MATCH(TRUE, ISNUMBER( SEARCH( LEFT(小韻資料表[[#This Row],[切語]],1), 切語上字資料表[切語上字集]) ), 0)</f>
        <v>18</v>
      </c>
      <c r="C1006" s="112" cm="1">
        <f t="array" ref="C1006" xml:space="preserve"> MATCH(TRUE, ISNUMBER( SEARCH( RIGHT(小韻資料表[[#This Row],[切語]],1), 切語下字資料表[切語下字集]) ), 0)</f>
        <v>309</v>
      </c>
      <c r="D1006" s="145" t="s">
        <v>4149</v>
      </c>
      <c r="E1006" s="146" t="str">
        <f xml:space="preserve"> _xlfn.CONCAT(小韻資料表[[#This Row],[聲母拼音碼]],小韻資料表[[#This Row],[韻母拼音碼]],小韻資料表[[#This Row],[調號]])</f>
        <v>khiu1</v>
      </c>
      <c r="F1006" s="145" t="s">
        <v>4150</v>
      </c>
      <c r="G1006" s="147" t="s">
        <v>757</v>
      </c>
      <c r="H1006" s="112">
        <v>17</v>
      </c>
      <c r="I1006" s="148" t="s">
        <v>4151</v>
      </c>
      <c r="J1006" s="112">
        <f xml:space="preserve"> LEN(小韻資料表[[#This Row],[小韻字集]])</f>
        <v>6</v>
      </c>
      <c r="K1006" s="149" t="str" cm="1">
        <f t="array" ref="K1006" xml:space="preserve"> INDEX(切語上字資料表[聲母], 小韻資料表[[#This Row],[上字表識別號]])</f>
        <v>溪</v>
      </c>
      <c r="L1006" s="149" t="str" cm="1">
        <f t="array" ref="L1006" xml:space="preserve"> INDEX(切語上字資料表[聲母拼音碼], 小韻資料表[[#This Row],[上字表識別號]])</f>
        <v>kh</v>
      </c>
      <c r="M1006" s="283" t="str" cm="1">
        <f t="array" ref="M1006" xml:space="preserve"> INDEX(切語上字資料表[發音部位], 小韻資料表[[#This Row],[上字表識別號]])</f>
        <v>牙音</v>
      </c>
      <c r="N1006" s="149" t="str" cm="1">
        <f t="array" ref="N1006" xml:space="preserve"> INDEX(切語上字資料表[清濁], 小韻資料表[[#This Row],[上字表識別號]])</f>
        <v>次清</v>
      </c>
      <c r="O1006" s="161" t="str" cm="1">
        <f t="array" ref="O1006" xml:space="preserve"> INDEX(切語上字資料表[發送收], 小韻資料表[[#This Row],[上字表識別號]])</f>
        <v>送氣</v>
      </c>
      <c r="P1006" s="146" t="str" cm="1">
        <f t="array" ref="P1006" xml:space="preserve"> INDEX(切語下字資料表[韻母], 小韻資料表[[#This Row],[下字表識別號]])</f>
        <v>尤開3舒聲</v>
      </c>
      <c r="Q1006" s="146" t="str" cm="1">
        <f t="array" ref="Q1006" xml:space="preserve"> INDEX(切語下字資料表[韻母拼音碼], 小韻資料表[[#This Row],[下字表識別號]])</f>
        <v>iu</v>
      </c>
      <c r="R1006" s="149" t="str" cm="1">
        <f t="array" ref="R1006" xml:space="preserve"> INDEX(切語下字資料表[調], 小韻資料表[[#This Row],[下字表識別號]])</f>
        <v>平</v>
      </c>
      <c r="S1006" s="149">
        <f xml:space="preserve">  INDEX(設定表!$C$8:$C$15, MATCH( (RIGHT(小韻資料表[[#This Row],[清濁]]) &amp; 小韻資料表[[#This Row],[調]]), 設定表!$B$8:$B$15, 0))</f>
        <v>1</v>
      </c>
      <c r="T1006" s="112" t="s">
        <v>244</v>
      </c>
      <c r="U1006" s="112" t="s">
        <v>244</v>
      </c>
      <c r="V1006" s="164" t="s">
        <v>244</v>
      </c>
      <c r="W1006" s="112" t="s">
        <v>244</v>
      </c>
      <c r="X1006" s="100"/>
      <c r="AA1006" s="99"/>
      <c r="AB1006" s="100"/>
      <c r="AC1006" s="100"/>
      <c r="AD1006" s="100"/>
      <c r="AH1006" s="100"/>
      <c r="AI1006" s="100"/>
    </row>
    <row r="1007" spans="1:35" ht="31.5">
      <c r="A1007" s="112">
        <v>1003</v>
      </c>
      <c r="B1007" s="112" cm="1">
        <f t="array" ref="B1007" xml:space="preserve"> MATCH(TRUE, ISNUMBER( SEARCH( LEFT(小韻資料表[[#This Row],[切語]],1), 切語上字資料表[切語上字集]) ), 0)</f>
        <v>2</v>
      </c>
      <c r="C1007" s="112" cm="1">
        <f t="array" ref="C1007" xml:space="preserve"> MATCH(TRUE, ISNUMBER( SEARCH( RIGHT(小韻資料表[[#This Row],[切語]],1), 切語下字資料表[切語下字集]) ), 0)</f>
        <v>309</v>
      </c>
      <c r="D1007" s="145" t="s">
        <v>4152</v>
      </c>
      <c r="E1007" s="146" t="str">
        <f xml:space="preserve"> _xlfn.CONCAT(小韻資料表[[#This Row],[聲母拼音碼]],小韻資料表[[#This Row],[韻母拼音碼]],小韻資料表[[#This Row],[調號]])</f>
        <v>phiu1</v>
      </c>
      <c r="F1007" s="145" t="s">
        <v>4153</v>
      </c>
      <c r="G1007" s="147" t="s">
        <v>757</v>
      </c>
      <c r="H1007" s="112">
        <v>18</v>
      </c>
      <c r="I1007" s="148" t="s">
        <v>4154</v>
      </c>
      <c r="J1007" s="112">
        <f xml:space="preserve"> LEN(小韻資料表[[#This Row],[小韻字集]])</f>
        <v>8</v>
      </c>
      <c r="K1007" s="149" t="str" cm="1">
        <f t="array" ref="K1007" xml:space="preserve"> INDEX(切語上字資料表[聲母], 小韻資料表[[#This Row],[上字表識別號]])</f>
        <v>滂</v>
      </c>
      <c r="L1007" s="149" t="str" cm="1">
        <f t="array" ref="L1007" xml:space="preserve"> INDEX(切語上字資料表[聲母拼音碼], 小韻資料表[[#This Row],[上字表識別號]])</f>
        <v>ph</v>
      </c>
      <c r="M1007" s="283" t="str" cm="1">
        <f t="array" ref="M1007" xml:space="preserve"> INDEX(切語上字資料表[發音部位], 小韻資料表[[#This Row],[上字表識別號]])</f>
        <v>重脣音</v>
      </c>
      <c r="N1007" s="149" t="str" cm="1">
        <f t="array" ref="N1007" xml:space="preserve"> INDEX(切語上字資料表[清濁], 小韻資料表[[#This Row],[上字表識別號]])</f>
        <v>次清</v>
      </c>
      <c r="O1007" s="161" t="str" cm="1">
        <f t="array" ref="O1007" xml:space="preserve"> INDEX(切語上字資料表[發送收], 小韻資料表[[#This Row],[上字表識別號]])</f>
        <v>送氣</v>
      </c>
      <c r="P1007" s="146" t="str" cm="1">
        <f t="array" ref="P1007" xml:space="preserve"> INDEX(切語下字資料表[韻母], 小韻資料表[[#This Row],[下字表識別號]])</f>
        <v>尤開3舒聲</v>
      </c>
      <c r="Q1007" s="146" t="str" cm="1">
        <f t="array" ref="Q1007" xml:space="preserve"> INDEX(切語下字資料表[韻母拼音碼], 小韻資料表[[#This Row],[下字表識別號]])</f>
        <v>iu</v>
      </c>
      <c r="R1007" s="149" t="str" cm="1">
        <f t="array" ref="R1007" xml:space="preserve"> INDEX(切語下字資料表[調], 小韻資料表[[#This Row],[下字表識別號]])</f>
        <v>平</v>
      </c>
      <c r="S1007" s="149">
        <f xml:space="preserve">  INDEX(設定表!$C$8:$C$15, MATCH( (RIGHT(小韻資料表[[#This Row],[清濁]]) &amp; 小韻資料表[[#This Row],[調]]), 設定表!$B$8:$B$15, 0))</f>
        <v>1</v>
      </c>
      <c r="T1007" s="112" t="s">
        <v>244</v>
      </c>
      <c r="U1007" s="112" t="s">
        <v>244</v>
      </c>
      <c r="V1007" s="164" t="s">
        <v>244</v>
      </c>
      <c r="W1007" s="111" t="s">
        <v>244</v>
      </c>
      <c r="X1007" s="100"/>
      <c r="AA1007" s="99"/>
      <c r="AB1007" s="100"/>
      <c r="AC1007" s="100"/>
      <c r="AD1007" s="100"/>
      <c r="AH1007" s="100"/>
      <c r="AI1007" s="100"/>
    </row>
    <row r="1008" spans="1:35" ht="63">
      <c r="A1008" s="112">
        <v>1004</v>
      </c>
      <c r="B1008" s="112" cm="1">
        <f t="array" ref="B1008" xml:space="preserve"> MATCH(TRUE, ISNUMBER( SEARCH( LEFT(小韻資料表[[#This Row],[切語]],1), 切語上字資料表[切語上字集]) ), 0)</f>
        <v>17</v>
      </c>
      <c r="C1008" s="112" cm="1">
        <f t="array" ref="C1008" xml:space="preserve"> MATCH(TRUE, ISNUMBER( SEARCH( RIGHT(小韻資料表[[#This Row],[切語]],1), 切語下字資料表[切語下字集]) ), 0)</f>
        <v>309</v>
      </c>
      <c r="D1008" s="145" t="s">
        <v>4155</v>
      </c>
      <c r="E1008" s="146" t="str">
        <f xml:space="preserve"> _xlfn.CONCAT(小韻資料表[[#This Row],[聲母拼音碼]],小韻資料表[[#This Row],[韻母拼音碼]],小韻資料表[[#This Row],[調號]])</f>
        <v>kiu1</v>
      </c>
      <c r="F1008" s="145" t="s">
        <v>4156</v>
      </c>
      <c r="G1008" s="147" t="s">
        <v>757</v>
      </c>
      <c r="H1008" s="112">
        <v>19</v>
      </c>
      <c r="I1008" s="148" t="s">
        <v>4157</v>
      </c>
      <c r="J1008" s="112">
        <f xml:space="preserve"> LEN(小韻資料表[[#This Row],[小韻字集]])</f>
        <v>13</v>
      </c>
      <c r="K1008" s="149" t="str" cm="1">
        <f t="array" ref="K1008" xml:space="preserve"> INDEX(切語上字資料表[聲母], 小韻資料表[[#This Row],[上字表識別號]])</f>
        <v>見</v>
      </c>
      <c r="L1008" s="149" t="str" cm="1">
        <f t="array" ref="L1008" xml:space="preserve"> INDEX(切語上字資料表[聲母拼音碼], 小韻資料表[[#This Row],[上字表識別號]])</f>
        <v>k</v>
      </c>
      <c r="M1008" s="283" t="str" cm="1">
        <f t="array" ref="M1008" xml:space="preserve"> INDEX(切語上字資料表[發音部位], 小韻資料表[[#This Row],[上字表識別號]])</f>
        <v>牙音</v>
      </c>
      <c r="N1008" s="149" t="str" cm="1">
        <f t="array" ref="N1008" xml:space="preserve"> INDEX(切語上字資料表[清濁], 小韻資料表[[#This Row],[上字表識別號]])</f>
        <v>全清</v>
      </c>
      <c r="O1008" s="161" t="str" cm="1">
        <f t="array" ref="O1008" xml:space="preserve"> INDEX(切語上字資料表[發送收], 小韻資料表[[#This Row],[上字表識別號]])</f>
        <v>發聲</v>
      </c>
      <c r="P1008" s="146" t="str" cm="1">
        <f t="array" ref="P1008" xml:space="preserve"> INDEX(切語下字資料表[韻母], 小韻資料表[[#This Row],[下字表識別號]])</f>
        <v>尤開3舒聲</v>
      </c>
      <c r="Q1008" s="146" t="str" cm="1">
        <f t="array" ref="Q1008" xml:space="preserve"> INDEX(切語下字資料表[韻母拼音碼], 小韻資料表[[#This Row],[下字表識別號]])</f>
        <v>iu</v>
      </c>
      <c r="R1008" s="149" t="str" cm="1">
        <f t="array" ref="R1008" xml:space="preserve"> INDEX(切語下字資料表[調], 小韻資料表[[#This Row],[下字表識別號]])</f>
        <v>平</v>
      </c>
      <c r="S1008" s="149">
        <f xml:space="preserve">  INDEX(設定表!$C$8:$C$15, MATCH( (RIGHT(小韻資料表[[#This Row],[清濁]]) &amp; 小韻資料表[[#This Row],[調]]), 設定表!$B$8:$B$15, 0))</f>
        <v>1</v>
      </c>
      <c r="T1008" s="112" t="s">
        <v>244</v>
      </c>
      <c r="U1008" s="112" t="s">
        <v>244</v>
      </c>
      <c r="V1008" s="164" t="s">
        <v>4158</v>
      </c>
      <c r="W1008" s="112" t="s">
        <v>244</v>
      </c>
      <c r="X1008" s="100"/>
      <c r="AA1008" s="99"/>
      <c r="AB1008" s="100"/>
      <c r="AC1008" s="100"/>
      <c r="AD1008" s="100"/>
      <c r="AH1008" s="100"/>
      <c r="AI1008" s="100"/>
    </row>
    <row r="1009" spans="1:35" ht="31.5">
      <c r="A1009" s="112">
        <v>1005</v>
      </c>
      <c r="B1009" s="112" cm="1">
        <f t="array" ref="B1009" xml:space="preserve"> MATCH(TRUE, ISNUMBER( SEARCH( LEFT(小韻資料表[[#This Row],[切語]],1), 切語上字資料表[切語上字集]) ), 0)</f>
        <v>1</v>
      </c>
      <c r="C1009" s="112" cm="1">
        <f t="array" ref="C1009" xml:space="preserve"> MATCH(TRUE, ISNUMBER( SEARCH( RIGHT(小韻資料表[[#This Row],[切語]],1), 切語下字資料表[切語下字集]) ), 0)</f>
        <v>309</v>
      </c>
      <c r="D1009" s="145" t="s">
        <v>4159</v>
      </c>
      <c r="E1009" s="146" t="str">
        <f xml:space="preserve"> _xlfn.CONCAT(小韻資料表[[#This Row],[聲母拼音碼]],小韻資料表[[#This Row],[韻母拼音碼]],小韻資料表[[#This Row],[調號]])</f>
        <v>hiu1</v>
      </c>
      <c r="F1009" s="145" t="s">
        <v>4160</v>
      </c>
      <c r="G1009" s="147" t="s">
        <v>757</v>
      </c>
      <c r="H1009" s="112">
        <v>20</v>
      </c>
      <c r="I1009" s="148" t="s">
        <v>4161</v>
      </c>
      <c r="J1009" s="112">
        <f xml:space="preserve"> LEN(小韻資料表[[#This Row],[小韻字集]])</f>
        <v>5</v>
      </c>
      <c r="K1009" s="149" t="str" cm="1">
        <f t="array" ref="K1009" xml:space="preserve"> INDEX(切語上字資料表[聲母], 小韻資料表[[#This Row],[上字表識別號]])</f>
        <v>幫</v>
      </c>
      <c r="L1009" s="149" t="str" cm="1">
        <f t="array" ref="L1009" xml:space="preserve"> INDEX(切語上字資料表[聲母拼音碼], 小韻資料表[[#This Row],[上字表識別號]])</f>
        <v>h</v>
      </c>
      <c r="M1009" s="283" t="str" cm="1">
        <f t="array" ref="M1009" xml:space="preserve"> INDEX(切語上字資料表[發音部位], 小韻資料表[[#This Row],[上字表識別號]])</f>
        <v>重脣音</v>
      </c>
      <c r="N1009" s="149" t="str" cm="1">
        <f t="array" ref="N1009" xml:space="preserve"> INDEX(切語上字資料表[清濁], 小韻資料表[[#This Row],[上字表識別號]])</f>
        <v>全清</v>
      </c>
      <c r="O1009" s="161" t="str" cm="1">
        <f t="array" ref="O1009" xml:space="preserve"> INDEX(切語上字資料表[發送收], 小韻資料表[[#This Row],[上字表識別號]])</f>
        <v>發聲</v>
      </c>
      <c r="P1009" s="146" t="str" cm="1">
        <f t="array" ref="P1009" xml:space="preserve"> INDEX(切語下字資料表[韻母], 小韻資料表[[#This Row],[下字表識別號]])</f>
        <v>尤開3舒聲</v>
      </c>
      <c r="Q1009" s="146" t="str" cm="1">
        <f t="array" ref="Q1009" xml:space="preserve"> INDEX(切語下字資料表[韻母拼音碼], 小韻資料表[[#This Row],[下字表識別號]])</f>
        <v>iu</v>
      </c>
      <c r="R1009" s="149" t="str" cm="1">
        <f t="array" ref="R1009" xml:space="preserve"> INDEX(切語下字資料表[調], 小韻資料表[[#This Row],[下字表識別號]])</f>
        <v>平</v>
      </c>
      <c r="S1009" s="149">
        <f xml:space="preserve">  INDEX(設定表!$C$8:$C$15, MATCH( (RIGHT(小韻資料表[[#This Row],[清濁]]) &amp; 小韻資料表[[#This Row],[調]]), 設定表!$B$8:$B$15, 0))</f>
        <v>1</v>
      </c>
      <c r="T1009" s="112" t="s">
        <v>244</v>
      </c>
      <c r="U1009" s="112" t="s">
        <v>244</v>
      </c>
      <c r="V1009" s="164" t="s">
        <v>244</v>
      </c>
      <c r="W1009" s="111" t="s">
        <v>244</v>
      </c>
      <c r="X1009" s="100"/>
      <c r="AA1009" s="99"/>
      <c r="AB1009" s="100"/>
      <c r="AC1009" s="100"/>
      <c r="AD1009" s="100"/>
      <c r="AH1009" s="100"/>
      <c r="AI1009" s="100"/>
    </row>
    <row r="1010" spans="1:35" ht="153">
      <c r="A1010" s="112">
        <v>1006</v>
      </c>
      <c r="B1010" s="112" cm="1">
        <f t="array" ref="B1010" xml:space="preserve"> MATCH(TRUE, ISNUMBER( SEARCH( LEFT(小韻資料表[[#This Row],[切語]],1), 切語上字資料表[切語上字集]) ), 0)</f>
        <v>32</v>
      </c>
      <c r="C1010" s="112" cm="1">
        <f t="array" ref="C1010" xml:space="preserve"> MATCH(TRUE, ISNUMBER( SEARCH( RIGHT(小韻資料表[[#This Row],[切語]],1), 切語下字資料表[切語下字集]) ), 0)</f>
        <v>309</v>
      </c>
      <c r="D1010" s="145" t="s">
        <v>4162</v>
      </c>
      <c r="E1010" s="146" t="str">
        <f xml:space="preserve"> _xlfn.CONCAT(小韻資料表[[#This Row],[聲母拼音碼]],小韻資料表[[#This Row],[韻母拼音碼]],小韻資料表[[#This Row],[調號]])</f>
        <v>siu1</v>
      </c>
      <c r="F1010" s="145" t="s">
        <v>4163</v>
      </c>
      <c r="G1010" s="147" t="s">
        <v>757</v>
      </c>
      <c r="H1010" s="112">
        <v>21</v>
      </c>
      <c r="I1010" s="148" t="s">
        <v>4164</v>
      </c>
      <c r="J1010" s="112">
        <f xml:space="preserve"> LEN(小韻資料表[[#This Row],[小韻字集]])</f>
        <v>23</v>
      </c>
      <c r="K1010" s="149" t="str" cm="1">
        <f t="array" ref="K1010" xml:space="preserve"> INDEX(切語上字資料表[聲母], 小韻資料表[[#This Row],[上字表識別號]])</f>
        <v>生</v>
      </c>
      <c r="L1010" s="149" t="str" cm="1">
        <f t="array" ref="L1010" xml:space="preserve"> INDEX(切語上字資料表[聲母拼音碼], 小韻資料表[[#This Row],[上字表識別號]])</f>
        <v>s</v>
      </c>
      <c r="M1010" s="283" t="str" cm="1">
        <f t="array" ref="M1010" xml:space="preserve"> INDEX(切語上字資料表[發音部位], 小韻資料表[[#This Row],[上字表識別號]])</f>
        <v>正齒近齒頭</v>
      </c>
      <c r="N1010" s="149" t="str" cm="1">
        <f t="array" ref="N1010" xml:space="preserve"> INDEX(切語上字資料表[清濁], 小韻資料表[[#This Row],[上字表識別號]])</f>
        <v>全清</v>
      </c>
      <c r="O1010" s="161" t="str" cm="1">
        <f t="array" ref="O1010" xml:space="preserve"> INDEX(切語上字資料表[發送收], 小韻資料表[[#This Row],[上字表識別號]])</f>
        <v>送氣</v>
      </c>
      <c r="P1010" s="146" t="str" cm="1">
        <f t="array" ref="P1010" xml:space="preserve"> INDEX(切語下字資料表[韻母], 小韻資料表[[#This Row],[下字表識別號]])</f>
        <v>尤開3舒聲</v>
      </c>
      <c r="Q1010" s="146" t="str" cm="1">
        <f t="array" ref="Q1010" xml:space="preserve"> INDEX(切語下字資料表[韻母拼音碼], 小韻資料表[[#This Row],[下字表識別號]])</f>
        <v>iu</v>
      </c>
      <c r="R1010" s="149" t="str" cm="1">
        <f t="array" ref="R1010" xml:space="preserve"> INDEX(切語下字資料表[調], 小韻資料表[[#This Row],[下字表識別號]])</f>
        <v>平</v>
      </c>
      <c r="S1010" s="149">
        <f xml:space="preserve">  INDEX(設定表!$C$8:$C$15, MATCH( (RIGHT(小韻資料表[[#This Row],[清濁]]) &amp; 小韻資料表[[#This Row],[調]]), 設定表!$B$8:$B$15, 0))</f>
        <v>1</v>
      </c>
      <c r="T1010" s="112" t="s">
        <v>244</v>
      </c>
      <c r="U1010" s="112" t="s">
        <v>244</v>
      </c>
      <c r="V1010" s="164" t="s">
        <v>4165</v>
      </c>
      <c r="W1010" s="112" t="s">
        <v>244</v>
      </c>
      <c r="X1010" s="100"/>
      <c r="AA1010" s="99"/>
      <c r="AB1010" s="100"/>
      <c r="AC1010" s="100"/>
      <c r="AD1010" s="100"/>
      <c r="AH1010" s="100"/>
      <c r="AI1010" s="100"/>
    </row>
    <row r="1011" spans="1:35" ht="31.5">
      <c r="A1011" s="112">
        <v>1007</v>
      </c>
      <c r="B1011" s="112" cm="1">
        <f t="array" ref="B1011" xml:space="preserve"> MATCH(TRUE, ISNUMBER( SEARCH( LEFT(小韻資料表[[#This Row],[切語]],1), 切語上字資料表[切語上字集]) ), 0)</f>
        <v>28</v>
      </c>
      <c r="C1011" s="112" cm="1">
        <f t="array" ref="C1011" xml:space="preserve"> MATCH(TRUE, ISNUMBER( SEARCH( RIGHT(小韻資料表[[#This Row],[切語]],1), 切語下字資料表[切語下字集]) ), 0)</f>
        <v>309</v>
      </c>
      <c r="D1011" s="145" t="s">
        <v>4166</v>
      </c>
      <c r="E1011" s="146" t="str">
        <f xml:space="preserve"> _xlfn.CONCAT(小韻資料表[[#This Row],[聲母拼音碼]],小韻資料表[[#This Row],[韻母拼音碼]],小韻資料表[[#This Row],[調號]])</f>
        <v>chiu1</v>
      </c>
      <c r="F1011" s="145" t="s">
        <v>4167</v>
      </c>
      <c r="G1011" s="147" t="s">
        <v>757</v>
      </c>
      <c r="H1011" s="112">
        <v>22</v>
      </c>
      <c r="I1011" s="148" t="s">
        <v>4168</v>
      </c>
      <c r="J1011" s="112">
        <f xml:space="preserve"> LEN(小韻資料表[[#This Row],[小韻字集]])</f>
        <v>9</v>
      </c>
      <c r="K1011" s="149" t="str" cm="1">
        <f t="array" ref="K1011" xml:space="preserve"> INDEX(切語上字資料表[聲母], 小韻資料表[[#This Row],[上字表識別號]])</f>
        <v>初</v>
      </c>
      <c r="L1011" s="149" t="str" cm="1">
        <f t="array" ref="L1011" xml:space="preserve"> INDEX(切語上字資料表[聲母拼音碼], 小韻資料表[[#This Row],[上字表識別號]])</f>
        <v>ch</v>
      </c>
      <c r="M1011" s="283" t="str" cm="1">
        <f t="array" ref="M1011" xml:space="preserve"> INDEX(切語上字資料表[發音部位], 小韻資料表[[#This Row],[上字表識別號]])</f>
        <v>正齒近齒頭</v>
      </c>
      <c r="N1011" s="149" t="str" cm="1">
        <f t="array" ref="N1011" xml:space="preserve"> INDEX(切語上字資料表[清濁], 小韻資料表[[#This Row],[上字表識別號]])</f>
        <v>次清</v>
      </c>
      <c r="O1011" s="161" t="str" cm="1">
        <f t="array" ref="O1011" xml:space="preserve"> INDEX(切語上字資料表[發送收], 小韻資料表[[#This Row],[上字表識別號]])</f>
        <v>送氣</v>
      </c>
      <c r="P1011" s="146" t="str" cm="1">
        <f t="array" ref="P1011" xml:space="preserve"> INDEX(切語下字資料表[韻母], 小韻資料表[[#This Row],[下字表識別號]])</f>
        <v>尤開3舒聲</v>
      </c>
      <c r="Q1011" s="146" t="str" cm="1">
        <f t="array" ref="Q1011" xml:space="preserve"> INDEX(切語下字資料表[韻母拼音碼], 小韻資料表[[#This Row],[下字表識別號]])</f>
        <v>iu</v>
      </c>
      <c r="R1011" s="149" t="str" cm="1">
        <f t="array" ref="R1011" xml:space="preserve"> INDEX(切語下字資料表[調], 小韻資料表[[#This Row],[下字表識別號]])</f>
        <v>平</v>
      </c>
      <c r="S1011" s="149">
        <f xml:space="preserve">  INDEX(設定表!$C$8:$C$15, MATCH( (RIGHT(小韻資料表[[#This Row],[清濁]]) &amp; 小韻資料表[[#This Row],[調]]), 設定表!$B$8:$B$15, 0))</f>
        <v>1</v>
      </c>
      <c r="T1011" s="112" t="s">
        <v>244</v>
      </c>
      <c r="U1011" s="112" t="s">
        <v>244</v>
      </c>
      <c r="V1011" s="164" t="s">
        <v>244</v>
      </c>
      <c r="W1011" s="111" t="s">
        <v>244</v>
      </c>
      <c r="X1011" s="100"/>
      <c r="AA1011" s="99"/>
      <c r="AB1011" s="100"/>
      <c r="AC1011" s="100"/>
      <c r="AD1011" s="100"/>
      <c r="AH1011" s="100"/>
      <c r="AI1011" s="100"/>
    </row>
    <row r="1012" spans="1:35" ht="63">
      <c r="A1012" s="112">
        <v>1008</v>
      </c>
      <c r="B1012" s="112" cm="1">
        <f t="array" ref="B1012" xml:space="preserve"> MATCH(TRUE, ISNUMBER( SEARCH( LEFT(小韻資料表[[#This Row],[切語]],1), 切語上字資料表[切語上字集]) ), 0)</f>
        <v>26</v>
      </c>
      <c r="C1012" s="112" cm="1">
        <f t="array" ref="C1012" xml:space="preserve"> MATCH(TRUE, ISNUMBER( SEARCH( RIGHT(小韻資料表[[#This Row],[切語]],1), 切語下字資料表[切語下字集]) ), 0)</f>
        <v>309</v>
      </c>
      <c r="D1012" s="145" t="s">
        <v>4169</v>
      </c>
      <c r="E1012" s="146" t="str">
        <f xml:space="preserve"> _xlfn.CONCAT(小韻資料表[[#This Row],[聲母拼音碼]],小韻資料表[[#This Row],[韻母拼音碼]],小韻資料表[[#This Row],[調號]])</f>
        <v>ciu1</v>
      </c>
      <c r="F1012" s="145" t="s">
        <v>4170</v>
      </c>
      <c r="G1012" s="147" t="s">
        <v>757</v>
      </c>
      <c r="H1012" s="112">
        <v>23</v>
      </c>
      <c r="I1012" s="148" t="s">
        <v>4171</v>
      </c>
      <c r="J1012" s="112">
        <f xml:space="preserve"> LEN(小韻資料表[[#This Row],[小韻字集]])</f>
        <v>16</v>
      </c>
      <c r="K1012" s="149" t="str" cm="1">
        <f t="array" ref="K1012" xml:space="preserve"> INDEX(切語上字資料表[聲母], 小韻資料表[[#This Row],[上字表識別號]])</f>
        <v>莊</v>
      </c>
      <c r="L1012" s="149" t="str" cm="1">
        <f t="array" ref="L1012" xml:space="preserve"> INDEX(切語上字資料表[聲母拼音碼], 小韻資料表[[#This Row],[上字表識別號]])</f>
        <v>c</v>
      </c>
      <c r="M1012" s="283" t="str" cm="1">
        <f t="array" ref="M1012" xml:space="preserve"> INDEX(切語上字資料表[發音部位], 小韻資料表[[#This Row],[上字表識別號]])</f>
        <v>正齒近齒頭</v>
      </c>
      <c r="N1012" s="149" t="str" cm="1">
        <f t="array" ref="N1012" xml:space="preserve"> INDEX(切語上字資料表[清濁], 小韻資料表[[#This Row],[上字表識別號]])</f>
        <v>全清</v>
      </c>
      <c r="O1012" s="161" t="str" cm="1">
        <f t="array" ref="O1012" xml:space="preserve"> INDEX(切語上字資料表[發送收], 小韻資料表[[#This Row],[上字表識別號]])</f>
        <v>發聲</v>
      </c>
      <c r="P1012" s="146" t="str" cm="1">
        <f t="array" ref="P1012" xml:space="preserve"> INDEX(切語下字資料表[韻母], 小韻資料表[[#This Row],[下字表識別號]])</f>
        <v>尤開3舒聲</v>
      </c>
      <c r="Q1012" s="146" t="str" cm="1">
        <f t="array" ref="Q1012" xml:space="preserve"> INDEX(切語下字資料表[韻母拼音碼], 小韻資料表[[#This Row],[下字表識別號]])</f>
        <v>iu</v>
      </c>
      <c r="R1012" s="149" t="str" cm="1">
        <f t="array" ref="R1012" xml:space="preserve"> INDEX(切語下字資料表[調], 小韻資料表[[#This Row],[下字表識別號]])</f>
        <v>平</v>
      </c>
      <c r="S1012" s="149">
        <f xml:space="preserve">  INDEX(設定表!$C$8:$C$15, MATCH( (RIGHT(小韻資料表[[#This Row],[清濁]]) &amp; 小韻資料表[[#This Row],[調]]), 設定表!$B$8:$B$15, 0))</f>
        <v>1</v>
      </c>
      <c r="T1012" s="112" t="s">
        <v>244</v>
      </c>
      <c r="U1012" s="112" t="s">
        <v>244</v>
      </c>
      <c r="V1012" s="164" t="s">
        <v>244</v>
      </c>
      <c r="W1012" s="112" t="s">
        <v>244</v>
      </c>
      <c r="X1012" s="100"/>
      <c r="AA1012" s="99"/>
      <c r="AB1012" s="100"/>
      <c r="AC1012" s="100"/>
      <c r="AD1012" s="100"/>
      <c r="AH1012" s="100"/>
      <c r="AI1012" s="100"/>
    </row>
    <row r="1013" spans="1:35" ht="31.5">
      <c r="A1013" s="112">
        <v>1009</v>
      </c>
      <c r="B1013" s="112" cm="1">
        <f t="array" ref="B1013" xml:space="preserve"> MATCH(TRUE, ISNUMBER( SEARCH( LEFT(小韻資料表[[#This Row],[切語]],1), 切語上字資料表[切語上字集]) ), 0)</f>
        <v>30</v>
      </c>
      <c r="C1013" s="112" cm="1">
        <f t="array" ref="C1013" xml:space="preserve"> MATCH(TRUE, ISNUMBER( SEARCH( RIGHT(小韻資料表[[#This Row],[切語]],1), 切語下字資料表[切語下字集]) ), 0)</f>
        <v>309</v>
      </c>
      <c r="D1013" s="145" t="s">
        <v>4172</v>
      </c>
      <c r="E1013" s="146" t="str">
        <f xml:space="preserve"> _xlfn.CONCAT(小韻資料表[[#This Row],[聲母拼音碼]],小韻資料表[[#This Row],[韻母拼音碼]],小韻資料表[[#This Row],[調號]])</f>
        <v>ciu5</v>
      </c>
      <c r="F1013" s="145" t="s">
        <v>4173</v>
      </c>
      <c r="G1013" s="147" t="s">
        <v>757</v>
      </c>
      <c r="H1013" s="112">
        <v>24</v>
      </c>
      <c r="I1013" s="148" t="s">
        <v>4174</v>
      </c>
      <c r="J1013" s="112">
        <f xml:space="preserve"> LEN(小韻資料表[[#This Row],[小韻字集]])</f>
        <v>2</v>
      </c>
      <c r="K1013" s="149" t="str" cm="1">
        <f t="array" ref="K1013" xml:space="preserve"> INDEX(切語上字資料表[聲母], 小韻資料表[[#This Row],[上字表識別號]])</f>
        <v>崇</v>
      </c>
      <c r="L1013" s="149" t="str" cm="1">
        <f t="array" ref="L1013" xml:space="preserve"> INDEX(切語上字資料表[聲母拼音碼], 小韻資料表[[#This Row],[上字表識別號]])</f>
        <v>c</v>
      </c>
      <c r="M1013" s="283" t="str" cm="1">
        <f t="array" ref="M1013" xml:space="preserve"> INDEX(切語上字資料表[發音部位], 小韻資料表[[#This Row],[上字表識別號]])</f>
        <v>正齒近齒頭</v>
      </c>
      <c r="N1013" s="149" t="str" cm="1">
        <f t="array" ref="N1013" xml:space="preserve"> INDEX(切語上字資料表[清濁], 小韻資料表[[#This Row],[上字表識別號]])</f>
        <v>全濁</v>
      </c>
      <c r="O1013" s="161" cm="1">
        <f t="array" ref="O1013" xml:space="preserve"> INDEX(切語上字資料表[發送收], 小韻資料表[[#This Row],[上字表識別號]])</f>
        <v>0</v>
      </c>
      <c r="P1013" s="146" t="str" cm="1">
        <f t="array" ref="P1013" xml:space="preserve"> INDEX(切語下字資料表[韻母], 小韻資料表[[#This Row],[下字表識別號]])</f>
        <v>尤開3舒聲</v>
      </c>
      <c r="Q1013" s="146" t="str" cm="1">
        <f t="array" ref="Q1013" xml:space="preserve"> INDEX(切語下字資料表[韻母拼音碼], 小韻資料表[[#This Row],[下字表識別號]])</f>
        <v>iu</v>
      </c>
      <c r="R1013" s="149" t="str" cm="1">
        <f t="array" ref="R1013" xml:space="preserve"> INDEX(切語下字資料表[調], 小韻資料表[[#This Row],[下字表識別號]])</f>
        <v>平</v>
      </c>
      <c r="S1013" s="149">
        <f xml:space="preserve">  INDEX(設定表!$C$8:$C$15, MATCH( (RIGHT(小韻資料表[[#This Row],[清濁]]) &amp; 小韻資料表[[#This Row],[調]]), 設定表!$B$8:$B$15, 0))</f>
        <v>5</v>
      </c>
      <c r="T1013" s="112" t="s">
        <v>244</v>
      </c>
      <c r="U1013" s="112" t="s">
        <v>244</v>
      </c>
      <c r="V1013" s="164" t="s">
        <v>244</v>
      </c>
      <c r="W1013" s="111" t="s">
        <v>244</v>
      </c>
      <c r="X1013" s="100"/>
      <c r="AA1013" s="99"/>
      <c r="AB1013" s="100"/>
      <c r="AC1013" s="100"/>
      <c r="AD1013" s="100"/>
      <c r="AH1013" s="100"/>
      <c r="AI1013" s="100"/>
    </row>
    <row r="1014" spans="1:35" ht="63">
      <c r="A1014" s="112">
        <v>1010</v>
      </c>
      <c r="B1014" s="112" cm="1">
        <f t="array" ref="B1014" xml:space="preserve"> MATCH(TRUE, ISNUMBER( SEARCH( LEFT(小韻資料表[[#This Row],[切語]],1), 切語上字資料表[切語上字集]) ), 0)</f>
        <v>37</v>
      </c>
      <c r="C1014" s="112" cm="1">
        <f t="array" ref="C1014" xml:space="preserve"> MATCH(TRUE, ISNUMBER( SEARCH( RIGHT(小韻資料表[[#This Row],[切語]],1), 切語下字資料表[切語下字集]) ), 0)</f>
        <v>309</v>
      </c>
      <c r="D1014" s="145" t="s">
        <v>4175</v>
      </c>
      <c r="E1014" s="146" t="str">
        <f xml:space="preserve"> _xlfn.CONCAT(小韻資料表[[#This Row],[聲母拼音碼]],小韻資料表[[#This Row],[韻母拼音碼]],小韻資料表[[#This Row],[調號]])</f>
        <v>hiu1</v>
      </c>
      <c r="F1014" s="145" t="s">
        <v>4176</v>
      </c>
      <c r="G1014" s="147" t="s">
        <v>757</v>
      </c>
      <c r="H1014" s="112">
        <v>25</v>
      </c>
      <c r="I1014" s="148" t="s">
        <v>4177</v>
      </c>
      <c r="J1014" s="112">
        <f xml:space="preserve"> LEN(小韻資料表[[#This Row],[小韻字集]])</f>
        <v>15</v>
      </c>
      <c r="K1014" s="149" t="str" cm="1">
        <f t="array" ref="K1014" xml:space="preserve"> INDEX(切語上字資料表[聲母], 小韻資料表[[#This Row],[上字表識別號]])</f>
        <v>曉</v>
      </c>
      <c r="L1014" s="149" t="str" cm="1">
        <f t="array" ref="L1014" xml:space="preserve"> INDEX(切語上字資料表[聲母拼音碼], 小韻資料表[[#This Row],[上字表識別號]])</f>
        <v>h</v>
      </c>
      <c r="M1014" s="283" t="str" cm="1">
        <f t="array" ref="M1014" xml:space="preserve"> INDEX(切語上字資料表[發音部位], 小韻資料表[[#This Row],[上字表識別號]])</f>
        <v>喉音</v>
      </c>
      <c r="N1014" s="149" t="str" cm="1">
        <f t="array" ref="N1014" xml:space="preserve"> INDEX(切語上字資料表[清濁], 小韻資料表[[#This Row],[上字表識別號]])</f>
        <v>次清</v>
      </c>
      <c r="O1014" s="161" t="str" cm="1">
        <f t="array" ref="O1014" xml:space="preserve"> INDEX(切語上字資料表[發送收], 小韻資料表[[#This Row],[上字表識別號]])</f>
        <v>送氣</v>
      </c>
      <c r="P1014" s="146" t="str" cm="1">
        <f t="array" ref="P1014" xml:space="preserve"> INDEX(切語下字資料表[韻母], 小韻資料表[[#This Row],[下字表識別號]])</f>
        <v>尤開3舒聲</v>
      </c>
      <c r="Q1014" s="146" t="str" cm="1">
        <f t="array" ref="Q1014" xml:space="preserve"> INDEX(切語下字資料表[韻母拼音碼], 小韻資料表[[#This Row],[下字表識別號]])</f>
        <v>iu</v>
      </c>
      <c r="R1014" s="149" t="str" cm="1">
        <f t="array" ref="R1014" xml:space="preserve"> INDEX(切語下字資料表[調], 小韻資料表[[#This Row],[下字表識別號]])</f>
        <v>平</v>
      </c>
      <c r="S1014" s="149">
        <f xml:space="preserve">  INDEX(設定表!$C$8:$C$15, MATCH( (RIGHT(小韻資料表[[#This Row],[清濁]]) &amp; 小韻資料表[[#This Row],[調]]), 設定表!$B$8:$B$15, 0))</f>
        <v>1</v>
      </c>
      <c r="T1014" s="112" t="s">
        <v>244</v>
      </c>
      <c r="U1014" s="112" t="s">
        <v>244</v>
      </c>
      <c r="V1014" s="164" t="s">
        <v>4178</v>
      </c>
      <c r="W1014" s="112" t="s">
        <v>244</v>
      </c>
      <c r="X1014" s="100"/>
      <c r="AA1014" s="99"/>
      <c r="AB1014" s="100"/>
      <c r="AC1014" s="100"/>
      <c r="AD1014" s="100"/>
      <c r="AH1014" s="100"/>
      <c r="AI1014" s="100"/>
    </row>
    <row r="1015" spans="1:35" ht="31.5">
      <c r="A1015" s="112">
        <v>1011</v>
      </c>
      <c r="B1015" s="112" cm="1">
        <f t="array" ref="B1015" xml:space="preserve"> MATCH(TRUE, ISNUMBER( SEARCH( LEFT(小韻資料表[[#This Row],[切語]],1), 切語上字資料表[切語上字集]) ), 0)</f>
        <v>25</v>
      </c>
      <c r="C1015" s="112" cm="1">
        <f t="array" ref="C1015" xml:space="preserve"> MATCH(TRUE, ISNUMBER( SEARCH( RIGHT(小韻資料表[[#This Row],[切語]],1), 切語下字資料表[切語下字集]) ), 0)</f>
        <v>309</v>
      </c>
      <c r="D1015" s="145" t="s">
        <v>4179</v>
      </c>
      <c r="E1015" s="146" t="str">
        <f xml:space="preserve"> _xlfn.CONCAT(小韻資料表[[#This Row],[聲母拼音碼]],小韻資料表[[#This Row],[韻母拼音碼]],小韻資料表[[#This Row],[調號]])</f>
        <v>siu5</v>
      </c>
      <c r="F1015" s="145" t="s">
        <v>4180</v>
      </c>
      <c r="G1015" s="147" t="s">
        <v>757</v>
      </c>
      <c r="H1015" s="112">
        <v>26</v>
      </c>
      <c r="I1015" s="148" t="s">
        <v>4181</v>
      </c>
      <c r="J1015" s="112">
        <f xml:space="preserve"> LEN(小韻資料表[[#This Row],[小韻字集]])</f>
        <v>6</v>
      </c>
      <c r="K1015" s="149" t="str" cm="1">
        <f t="array" ref="K1015" xml:space="preserve"> INDEX(切語上字資料表[聲母], 小韻資料表[[#This Row],[上字表識別號]])</f>
        <v>邪</v>
      </c>
      <c r="L1015" s="149" t="str" cm="1">
        <f t="array" ref="L1015" xml:space="preserve"> INDEX(切語上字資料表[聲母拼音碼], 小韻資料表[[#This Row],[上字表識別號]])</f>
        <v>s</v>
      </c>
      <c r="M1015" s="283" t="str" cm="1">
        <f t="array" ref="M1015" xml:space="preserve"> INDEX(切語上字資料表[發音部位], 小韻資料表[[#This Row],[上字表識別號]])</f>
        <v>齒頭音</v>
      </c>
      <c r="N1015" s="149" t="str" cm="1">
        <f t="array" ref="N1015" xml:space="preserve"> INDEX(切語上字資料表[清濁], 小韻資料表[[#This Row],[上字表識別號]])</f>
        <v>全濁</v>
      </c>
      <c r="O1015" s="161" t="str" cm="1">
        <f t="array" ref="O1015" xml:space="preserve"> INDEX(切語上字資料表[發送收], 小韻資料表[[#This Row],[上字表識別號]])</f>
        <v>送氣</v>
      </c>
      <c r="P1015" s="146" t="str" cm="1">
        <f t="array" ref="P1015" xml:space="preserve"> INDEX(切語下字資料表[韻母], 小韻資料表[[#This Row],[下字表識別號]])</f>
        <v>尤開3舒聲</v>
      </c>
      <c r="Q1015" s="146" t="str" cm="1">
        <f t="array" ref="Q1015" xml:space="preserve"> INDEX(切語下字資料表[韻母拼音碼], 小韻資料表[[#This Row],[下字表識別號]])</f>
        <v>iu</v>
      </c>
      <c r="R1015" s="149" t="str" cm="1">
        <f t="array" ref="R1015" xml:space="preserve"> INDEX(切語下字資料表[調], 小韻資料表[[#This Row],[下字表識別號]])</f>
        <v>平</v>
      </c>
      <c r="S1015" s="149">
        <f xml:space="preserve">  INDEX(設定表!$C$8:$C$15, MATCH( (RIGHT(小韻資料表[[#This Row],[清濁]]) &amp; 小韻資料表[[#This Row],[調]]), 設定表!$B$8:$B$15, 0))</f>
        <v>5</v>
      </c>
      <c r="T1015" s="112" t="s">
        <v>244</v>
      </c>
      <c r="U1015" s="112" t="s">
        <v>244</v>
      </c>
      <c r="V1015" s="164" t="s">
        <v>244</v>
      </c>
      <c r="W1015" s="111" t="s">
        <v>244</v>
      </c>
      <c r="X1015" s="100"/>
      <c r="AA1015" s="99"/>
      <c r="AB1015" s="100"/>
      <c r="AC1015" s="100"/>
      <c r="AD1015" s="100"/>
      <c r="AH1015" s="100"/>
      <c r="AI1015" s="100"/>
    </row>
    <row r="1016" spans="1:35" ht="126">
      <c r="A1016" s="112">
        <v>1012</v>
      </c>
      <c r="B1016" s="112" cm="1">
        <f t="array" ref="B1016" xml:space="preserve"> MATCH(TRUE, ISNUMBER( SEARCH( LEFT(小韻資料表[[#This Row],[切語]],1), 切語上字資料表[切語上字集]) ), 0)</f>
        <v>15</v>
      </c>
      <c r="C1016" s="112" cm="1">
        <f t="array" ref="C1016" xml:space="preserve"> MATCH(TRUE, ISNUMBER( SEARCH( RIGHT(小韻資料表[[#This Row],[切語]],1), 切語下字資料表[切語下字集]) ), 0)</f>
        <v>309</v>
      </c>
      <c r="D1016" s="145" t="s">
        <v>4182</v>
      </c>
      <c r="E1016" s="146" t="str">
        <f xml:space="preserve"> _xlfn.CONCAT(小韻資料表[[#This Row],[聲母拼音碼]],小韻資料表[[#This Row],[韻母拼音碼]],小韻資料表[[#This Row],[調號]])</f>
        <v>tiu5</v>
      </c>
      <c r="F1016" s="145" t="s">
        <v>4183</v>
      </c>
      <c r="G1016" s="147" t="s">
        <v>757</v>
      </c>
      <c r="H1016" s="112">
        <v>27</v>
      </c>
      <c r="I1016" s="148" t="s">
        <v>4184</v>
      </c>
      <c r="J1016" s="112">
        <f xml:space="preserve"> LEN(小韻資料表[[#This Row],[小韻字集]])</f>
        <v>34</v>
      </c>
      <c r="K1016" s="149" t="str" cm="1">
        <f t="array" ref="K1016" xml:space="preserve"> INDEX(切語上字資料表[聲母], 小韻資料表[[#This Row],[上字表識別號]])</f>
        <v>澄</v>
      </c>
      <c r="L1016" s="149" t="str" cm="1">
        <f t="array" ref="L1016" xml:space="preserve"> INDEX(切語上字資料表[聲母拼音碼], 小韻資料表[[#This Row],[上字表識別號]])</f>
        <v>t</v>
      </c>
      <c r="M1016" s="283" t="str" cm="1">
        <f t="array" ref="M1016" xml:space="preserve"> INDEX(切語上字資料表[發音部位], 小韻資料表[[#This Row],[上字表識別號]])</f>
        <v>舌上音</v>
      </c>
      <c r="N1016" s="149" t="str" cm="1">
        <f t="array" ref="N1016" xml:space="preserve"> INDEX(切語上字資料表[清濁], 小韻資料表[[#This Row],[上字表識別號]])</f>
        <v>全濁</v>
      </c>
      <c r="O1016" s="161" cm="1">
        <f t="array" ref="O1016" xml:space="preserve"> INDEX(切語上字資料表[發送收], 小韻資料表[[#This Row],[上字表識別號]])</f>
        <v>0</v>
      </c>
      <c r="P1016" s="146" t="str" cm="1">
        <f t="array" ref="P1016" xml:space="preserve"> INDEX(切語下字資料表[韻母], 小韻資料表[[#This Row],[下字表識別號]])</f>
        <v>尤開3舒聲</v>
      </c>
      <c r="Q1016" s="146" t="str" cm="1">
        <f t="array" ref="Q1016" xml:space="preserve"> INDEX(切語下字資料表[韻母拼音碼], 小韻資料表[[#This Row],[下字表識別號]])</f>
        <v>iu</v>
      </c>
      <c r="R1016" s="149" t="str" cm="1">
        <f t="array" ref="R1016" xml:space="preserve"> INDEX(切語下字資料表[調], 小韻資料表[[#This Row],[下字表識別號]])</f>
        <v>平</v>
      </c>
      <c r="S1016" s="149">
        <f xml:space="preserve">  INDEX(設定表!$C$8:$C$15, MATCH( (RIGHT(小韻資料表[[#This Row],[清濁]]) &amp; 小韻資料表[[#This Row],[調]]), 設定表!$B$8:$B$15, 0))</f>
        <v>5</v>
      </c>
      <c r="T1016" s="112" t="s">
        <v>244</v>
      </c>
      <c r="U1016" s="112" t="s">
        <v>244</v>
      </c>
      <c r="V1016" s="164" t="s">
        <v>244</v>
      </c>
      <c r="W1016" s="112" t="s">
        <v>244</v>
      </c>
      <c r="X1016" s="100"/>
      <c r="AA1016" s="99"/>
      <c r="AB1016" s="100"/>
      <c r="AC1016" s="100"/>
      <c r="AD1016" s="100"/>
      <c r="AH1016" s="100"/>
      <c r="AI1016" s="100"/>
    </row>
    <row r="1017" spans="1:35" ht="63">
      <c r="A1017" s="112">
        <v>1013</v>
      </c>
      <c r="B1017" s="112" cm="1">
        <f t="array" ref="B1017" xml:space="preserve"> MATCH(TRUE, ISNUMBER( SEARCH( LEFT(小韻資料表[[#This Row],[切語]],1), 切語上字資料表[切語上字集]) ), 0)</f>
        <v>13</v>
      </c>
      <c r="C1017" s="112" cm="1">
        <f t="array" ref="C1017" xml:space="preserve"> MATCH(TRUE, ISNUMBER( SEARCH( RIGHT(小韻資料表[[#This Row],[切語]],1), 切語下字資料表[切語下字集]) ), 0)</f>
        <v>309</v>
      </c>
      <c r="D1017" s="145" t="s">
        <v>4185</v>
      </c>
      <c r="E1017" s="146" t="str">
        <f xml:space="preserve"> _xlfn.CONCAT(小韻資料表[[#This Row],[聲母拼音碼]],小韻資料表[[#This Row],[韻母拼音碼]],小韻資料表[[#This Row],[調號]])</f>
        <v>tiu1</v>
      </c>
      <c r="F1017" s="145" t="s">
        <v>4186</v>
      </c>
      <c r="G1017" s="147" t="s">
        <v>757</v>
      </c>
      <c r="H1017" s="112">
        <v>28</v>
      </c>
      <c r="I1017" s="148" t="s">
        <v>4187</v>
      </c>
      <c r="J1017" s="112">
        <f xml:space="preserve"> LEN(小韻資料表[[#This Row],[小韻字集]])</f>
        <v>14</v>
      </c>
      <c r="K1017" s="149" t="str" cm="1">
        <f t="array" ref="K1017" xml:space="preserve"> INDEX(切語上字資料表[聲母], 小韻資料表[[#This Row],[上字表識別號]])</f>
        <v>知</v>
      </c>
      <c r="L1017" s="149" t="str" cm="1">
        <f t="array" ref="L1017" xml:space="preserve"> INDEX(切語上字資料表[聲母拼音碼], 小韻資料表[[#This Row],[上字表識別號]])</f>
        <v>t</v>
      </c>
      <c r="M1017" s="283" t="str" cm="1">
        <f t="array" ref="M1017" xml:space="preserve"> INDEX(切語上字資料表[發音部位], 小韻資料表[[#This Row],[上字表識別號]])</f>
        <v>舌上音</v>
      </c>
      <c r="N1017" s="149" t="str" cm="1">
        <f t="array" ref="N1017" xml:space="preserve"> INDEX(切語上字資料表[清濁], 小韻資料表[[#This Row],[上字表識別號]])</f>
        <v>全清</v>
      </c>
      <c r="O1017" s="161" t="str" cm="1">
        <f t="array" ref="O1017" xml:space="preserve"> INDEX(切語上字資料表[發送收], 小韻資料表[[#This Row],[上字表識別號]])</f>
        <v>發聲</v>
      </c>
      <c r="P1017" s="146" t="str" cm="1">
        <f t="array" ref="P1017" xml:space="preserve"> INDEX(切語下字資料表[韻母], 小韻資料表[[#This Row],[下字表識別號]])</f>
        <v>尤開3舒聲</v>
      </c>
      <c r="Q1017" s="146" t="str" cm="1">
        <f t="array" ref="Q1017" xml:space="preserve"> INDEX(切語下字資料表[韻母拼音碼], 小韻資料表[[#This Row],[下字表識別號]])</f>
        <v>iu</v>
      </c>
      <c r="R1017" s="149" t="str" cm="1">
        <f t="array" ref="R1017" xml:space="preserve"> INDEX(切語下字資料表[調], 小韻資料表[[#This Row],[下字表識別號]])</f>
        <v>平</v>
      </c>
      <c r="S1017" s="149">
        <f xml:space="preserve">  INDEX(設定表!$C$8:$C$15, MATCH( (RIGHT(小韻資料表[[#This Row],[清濁]]) &amp; 小韻資料表[[#This Row],[調]]), 設定表!$B$8:$B$15, 0))</f>
        <v>1</v>
      </c>
      <c r="T1017" s="112" t="s">
        <v>244</v>
      </c>
      <c r="U1017" s="112" t="s">
        <v>244</v>
      </c>
      <c r="V1017" s="164" t="s">
        <v>244</v>
      </c>
      <c r="W1017" s="111" t="s">
        <v>244</v>
      </c>
      <c r="X1017" s="100"/>
      <c r="AA1017" s="99"/>
      <c r="AB1017" s="100"/>
      <c r="AC1017" s="100"/>
      <c r="AD1017" s="100"/>
      <c r="AH1017" s="100"/>
      <c r="AI1017" s="100"/>
    </row>
    <row r="1018" spans="1:35" ht="189">
      <c r="A1018" s="112">
        <v>1014</v>
      </c>
      <c r="B1018" s="112" cm="1">
        <f t="array" ref="B1018" xml:space="preserve"> MATCH(TRUE, ISNUMBER( SEARCH( LEFT(小韻資料表[[#This Row],[切語]],1), 切語上字資料表[切語上字集]) ), 0)</f>
        <v>19</v>
      </c>
      <c r="C1018" s="112" cm="1">
        <f t="array" ref="C1018" xml:space="preserve"> MATCH(TRUE, ISNUMBER( SEARCH( RIGHT(小韻資料表[[#This Row],[切語]],1), 切語下字資料表[切語下字集]) ), 0)</f>
        <v>309</v>
      </c>
      <c r="D1018" s="145" t="s">
        <v>4188</v>
      </c>
      <c r="E1018" s="146" t="str">
        <f xml:space="preserve"> _xlfn.CONCAT(小韻資料表[[#This Row],[聲母拼音碼]],小韻資料表[[#This Row],[韻母拼音碼]],小韻資料表[[#This Row],[調號]])</f>
        <v>kiu5</v>
      </c>
      <c r="F1018" s="145" t="s">
        <v>4189</v>
      </c>
      <c r="G1018" s="147" t="s">
        <v>757</v>
      </c>
      <c r="H1018" s="112">
        <v>29</v>
      </c>
      <c r="I1018" s="148" t="s">
        <v>4190</v>
      </c>
      <c r="J1018" s="112">
        <f xml:space="preserve"> LEN(小韻資料表[[#This Row],[小韻字集]])</f>
        <v>53</v>
      </c>
      <c r="K1018" s="149" t="str" cm="1">
        <f t="array" ref="K1018" xml:space="preserve"> INDEX(切語上字資料表[聲母], 小韻資料表[[#This Row],[上字表識別號]])</f>
        <v>群</v>
      </c>
      <c r="L1018" s="149" t="str" cm="1">
        <f t="array" ref="L1018" xml:space="preserve"> INDEX(切語上字資料表[聲母拼音碼], 小韻資料表[[#This Row],[上字表識別號]])</f>
        <v>k</v>
      </c>
      <c r="M1018" s="283" t="str" cm="1">
        <f t="array" ref="M1018" xml:space="preserve"> INDEX(切語上字資料表[發音部位], 小韻資料表[[#This Row],[上字表識別號]])</f>
        <v>牙音</v>
      </c>
      <c r="N1018" s="149" t="str" cm="1">
        <f t="array" ref="N1018" xml:space="preserve"> INDEX(切語上字資料表[清濁], 小韻資料表[[#This Row],[上字表識別號]])</f>
        <v>全濁</v>
      </c>
      <c r="O1018" s="161" cm="1">
        <f t="array" ref="O1018" xml:space="preserve"> INDEX(切語上字資料表[發送收], 小韻資料表[[#This Row],[上字表識別號]])</f>
        <v>0</v>
      </c>
      <c r="P1018" s="146" t="str" cm="1">
        <f t="array" ref="P1018" xml:space="preserve"> INDEX(切語下字資料表[韻母], 小韻資料表[[#This Row],[下字表識別號]])</f>
        <v>尤開3舒聲</v>
      </c>
      <c r="Q1018" s="146" t="str" cm="1">
        <f t="array" ref="Q1018" xml:space="preserve"> INDEX(切語下字資料表[韻母拼音碼], 小韻資料表[[#This Row],[下字表識別號]])</f>
        <v>iu</v>
      </c>
      <c r="R1018" s="149" t="str" cm="1">
        <f t="array" ref="R1018" xml:space="preserve"> INDEX(切語下字資料表[調], 小韻資料表[[#This Row],[下字表識別號]])</f>
        <v>平</v>
      </c>
      <c r="S1018" s="149">
        <f xml:space="preserve">  INDEX(設定表!$C$8:$C$15, MATCH( (RIGHT(小韻資料表[[#This Row],[清濁]]) &amp; 小韻資料表[[#This Row],[調]]), 設定表!$B$8:$B$15, 0))</f>
        <v>5</v>
      </c>
      <c r="T1018" s="112" t="s">
        <v>244</v>
      </c>
      <c r="U1018" s="112" t="s">
        <v>244</v>
      </c>
      <c r="V1018" s="164" t="s">
        <v>244</v>
      </c>
      <c r="W1018" s="112" t="s">
        <v>244</v>
      </c>
      <c r="X1018" s="100"/>
      <c r="AA1018" s="99"/>
      <c r="AB1018" s="100"/>
      <c r="AC1018" s="100"/>
      <c r="AD1018" s="100"/>
      <c r="AH1018" s="100"/>
      <c r="AI1018" s="100"/>
    </row>
    <row r="1019" spans="1:35" ht="94.5">
      <c r="A1019" s="112">
        <v>1015</v>
      </c>
      <c r="B1019" s="112" cm="1">
        <f t="array" ref="B1019" xml:space="preserve"> MATCH(TRUE, ISNUMBER( SEARCH( LEFT(小韻資料表[[#This Row],[切語]],1), 切語上字資料表[切語上字集]) ), 0)</f>
        <v>7</v>
      </c>
      <c r="C1019" s="112" cm="1">
        <f t="array" ref="C1019" xml:space="preserve"> MATCH(TRUE, ISNUMBER( SEARCH( RIGHT(小韻資料表[[#This Row],[切語]],1), 切語下字資料表[切語下字集]) ), 0)</f>
        <v>309</v>
      </c>
      <c r="D1019" s="145" t="s">
        <v>4191</v>
      </c>
      <c r="E1019" s="146" t="str">
        <f xml:space="preserve"> _xlfn.CONCAT(小韻資料表[[#This Row],[聲母拼音碼]],小韻資料表[[#This Row],[韻母拼音碼]],小韻資料表[[#This Row],[調號]])</f>
        <v>hiu5</v>
      </c>
      <c r="F1019" s="145" t="s">
        <v>4192</v>
      </c>
      <c r="G1019" s="147" t="s">
        <v>757</v>
      </c>
      <c r="H1019" s="112">
        <v>30</v>
      </c>
      <c r="I1019" s="148" t="s">
        <v>4193</v>
      </c>
      <c r="J1019" s="112">
        <f xml:space="preserve"> LEN(小韻資料表[[#This Row],[小韻字集]])</f>
        <v>27</v>
      </c>
      <c r="K1019" s="149" t="str" cm="1">
        <f t="array" ref="K1019" xml:space="preserve"> INDEX(切語上字資料表[聲母], 小韻資料表[[#This Row],[上字表識別號]])</f>
        <v>奉</v>
      </c>
      <c r="L1019" s="149" t="str" cm="1">
        <f t="array" ref="L1019" xml:space="preserve"> INDEX(切語上字資料表[聲母拼音碼], 小韻資料表[[#This Row],[上字表識別號]])</f>
        <v>h</v>
      </c>
      <c r="M1019" s="283" t="str" cm="1">
        <f t="array" ref="M1019" xml:space="preserve"> INDEX(切語上字資料表[發音部位], 小韻資料表[[#This Row],[上字表識別號]])</f>
        <v>輕脣音</v>
      </c>
      <c r="N1019" s="149" t="str" cm="1">
        <f t="array" ref="N1019" xml:space="preserve"> INDEX(切語上字資料表[清濁], 小韻資料表[[#This Row],[上字表識別號]])</f>
        <v>全濁</v>
      </c>
      <c r="O1019" s="161" cm="1">
        <f t="array" ref="O1019" xml:space="preserve"> INDEX(切語上字資料表[發送收], 小韻資料表[[#This Row],[上字表識別號]])</f>
        <v>0</v>
      </c>
      <c r="P1019" s="146" t="str" cm="1">
        <f t="array" ref="P1019" xml:space="preserve"> INDEX(切語下字資料表[韻母], 小韻資料表[[#This Row],[下字表識別號]])</f>
        <v>尤開3舒聲</v>
      </c>
      <c r="Q1019" s="146" t="str" cm="1">
        <f t="array" ref="Q1019" xml:space="preserve"> INDEX(切語下字資料表[韻母拼音碼], 小韻資料表[[#This Row],[下字表識別號]])</f>
        <v>iu</v>
      </c>
      <c r="R1019" s="149" t="str" cm="1">
        <f t="array" ref="R1019" xml:space="preserve"> INDEX(切語下字資料表[調], 小韻資料表[[#This Row],[下字表識別號]])</f>
        <v>平</v>
      </c>
      <c r="S1019" s="149">
        <f xml:space="preserve">  INDEX(設定表!$C$8:$C$15, MATCH( (RIGHT(小韻資料表[[#This Row],[清濁]]) &amp; 小韻資料表[[#This Row],[調]]), 設定表!$B$8:$B$15, 0))</f>
        <v>5</v>
      </c>
      <c r="T1019" s="112" t="s">
        <v>244</v>
      </c>
      <c r="U1019" s="112" t="s">
        <v>244</v>
      </c>
      <c r="V1019" s="164" t="s">
        <v>244</v>
      </c>
      <c r="W1019" s="111" t="s">
        <v>244</v>
      </c>
      <c r="X1019" s="100"/>
      <c r="AA1019" s="99"/>
      <c r="AB1019" s="100"/>
      <c r="AC1019" s="100"/>
      <c r="AD1019" s="100"/>
      <c r="AH1019" s="100"/>
      <c r="AI1019" s="100"/>
    </row>
    <row r="1020" spans="1:35" ht="94.5">
      <c r="A1020" s="112">
        <v>1016</v>
      </c>
      <c r="B1020" s="112" cm="1">
        <f t="array" ref="B1020" xml:space="preserve"> MATCH(TRUE, ISNUMBER( SEARCH( LEFT(小韻資料表[[#This Row],[切語]],1), 切語上字資料表[切語上字集]) ), 0)</f>
        <v>4</v>
      </c>
      <c r="C1020" s="112" cm="1">
        <f t="array" ref="C1020" xml:space="preserve"> MATCH(TRUE, ISNUMBER( SEARCH( RIGHT(小韻資料表[[#This Row],[切語]],1), 切語下字資料表[切語下字集]) ), 0)</f>
        <v>309</v>
      </c>
      <c r="D1020" s="145" t="s">
        <v>4194</v>
      </c>
      <c r="E1020" s="146" t="str">
        <f xml:space="preserve"> _xlfn.CONCAT(小韻資料表[[#This Row],[聲母拼音碼]],小韻資料表[[#This Row],[韻母拼音碼]],小韻資料表[[#This Row],[調號]])</f>
        <v>miu5</v>
      </c>
      <c r="F1020" s="145" t="s">
        <v>4195</v>
      </c>
      <c r="G1020" s="147" t="s">
        <v>757</v>
      </c>
      <c r="H1020" s="112">
        <v>31</v>
      </c>
      <c r="I1020" s="148" t="s">
        <v>4196</v>
      </c>
      <c r="J1020" s="112">
        <f xml:space="preserve"> LEN(小韻資料表[[#This Row],[小韻字集]])</f>
        <v>28</v>
      </c>
      <c r="K1020" s="149" t="str" cm="1">
        <f t="array" ref="K1020" xml:space="preserve"> INDEX(切語上字資料表[聲母], 小韻資料表[[#This Row],[上字表識別號]])</f>
        <v>明</v>
      </c>
      <c r="L1020" s="149" t="str" cm="1">
        <f t="array" ref="L1020" xml:space="preserve"> INDEX(切語上字資料表[聲母拼音碼], 小韻資料表[[#This Row],[上字表識別號]])</f>
        <v>m</v>
      </c>
      <c r="M1020" s="283" t="str" cm="1">
        <f t="array" ref="M1020" xml:space="preserve"> INDEX(切語上字資料表[發音部位], 小韻資料表[[#This Row],[上字表識別號]])</f>
        <v>重脣音</v>
      </c>
      <c r="N1020" s="149" t="str" cm="1">
        <f t="array" ref="N1020" xml:space="preserve"> INDEX(切語上字資料表[清濁], 小韻資料表[[#This Row],[上字表識別號]])</f>
        <v>次濁</v>
      </c>
      <c r="O1020" s="161" t="str" cm="1">
        <f t="array" ref="O1020" xml:space="preserve"> INDEX(切語上字資料表[發送收], 小韻資料表[[#This Row],[上字表識別號]])</f>
        <v>收聲</v>
      </c>
      <c r="P1020" s="146" t="str" cm="1">
        <f t="array" ref="P1020" xml:space="preserve"> INDEX(切語下字資料表[韻母], 小韻資料表[[#This Row],[下字表識別號]])</f>
        <v>尤開3舒聲</v>
      </c>
      <c r="Q1020" s="146" t="str" cm="1">
        <f t="array" ref="Q1020" xml:space="preserve"> INDEX(切語下字資料表[韻母拼音碼], 小韻資料表[[#This Row],[下字表識別號]])</f>
        <v>iu</v>
      </c>
      <c r="R1020" s="149" t="str" cm="1">
        <f t="array" ref="R1020" xml:space="preserve"> INDEX(切語下字資料表[調], 小韻資料表[[#This Row],[下字表識別號]])</f>
        <v>平</v>
      </c>
      <c r="S1020" s="149">
        <f xml:space="preserve">  INDEX(設定表!$C$8:$C$15, MATCH( (RIGHT(小韻資料表[[#This Row],[清濁]]) &amp; 小韻資料表[[#This Row],[調]]), 設定表!$B$8:$B$15, 0))</f>
        <v>5</v>
      </c>
      <c r="T1020" s="112" t="s">
        <v>4197</v>
      </c>
      <c r="U1020" s="112" t="s">
        <v>244</v>
      </c>
      <c r="V1020" s="164" t="s">
        <v>244</v>
      </c>
      <c r="W1020" s="112" t="s">
        <v>244</v>
      </c>
      <c r="X1020" s="100"/>
      <c r="AA1020" s="99"/>
      <c r="AB1020" s="100"/>
      <c r="AC1020" s="100"/>
      <c r="AD1020" s="100"/>
      <c r="AH1020" s="100"/>
      <c r="AI1020" s="100"/>
    </row>
    <row r="1021" spans="1:35" ht="94.5">
      <c r="A1021" s="112">
        <v>1017</v>
      </c>
      <c r="B1021" s="112" cm="1">
        <f t="array" ref="B1021" xml:space="preserve"> MATCH(TRUE, ISNUMBER( SEARCH( LEFT(小韻資料表[[#This Row],[切語]],1), 切語上字資料表[切語上字集]) ), 0)</f>
        <v>38</v>
      </c>
      <c r="C1021" s="112" cm="1">
        <f t="array" ref="C1021" xml:space="preserve"> MATCH(TRUE, ISNUMBER( SEARCH( RIGHT(小韻資料表[[#This Row],[切語]],1), 切語下字資料表[切語下字集]) ), 0)</f>
        <v>313</v>
      </c>
      <c r="D1021" s="145" t="s">
        <v>4198</v>
      </c>
      <c r="E1021" s="146" t="str">
        <f xml:space="preserve"> _xlfn.CONCAT(小韻資料表[[#This Row],[聲母拼音碼]],小韻資料表[[#This Row],[韻母拼音碼]],小韻資料表[[#This Row],[調號]])</f>
        <v>hoo5</v>
      </c>
      <c r="F1021" s="145" t="s">
        <v>769</v>
      </c>
      <c r="G1021" s="147" t="s">
        <v>768</v>
      </c>
      <c r="H1021" s="112">
        <v>1</v>
      </c>
      <c r="I1021" s="148" t="s">
        <v>4199</v>
      </c>
      <c r="J1021" s="112">
        <f xml:space="preserve"> LEN(小韻資料表[[#This Row],[小韻字集]])</f>
        <v>26</v>
      </c>
      <c r="K1021" s="149" t="str" cm="1">
        <f t="array" ref="K1021" xml:space="preserve"> INDEX(切語上字資料表[聲母], 小韻資料表[[#This Row],[上字表識別號]])</f>
        <v>匣</v>
      </c>
      <c r="L1021" s="149" t="str" cm="1">
        <f t="array" ref="L1021" xml:space="preserve"> INDEX(切語上字資料表[聲母拼音碼], 小韻資料表[[#This Row],[上字表識別號]])</f>
        <v>h</v>
      </c>
      <c r="M1021" s="283" t="str" cm="1">
        <f t="array" ref="M1021" xml:space="preserve"> INDEX(切語上字資料表[發音部位], 小韻資料表[[#This Row],[上字表識別號]])</f>
        <v>喉音</v>
      </c>
      <c r="N1021" s="149" t="str" cm="1">
        <f t="array" ref="N1021" xml:space="preserve"> INDEX(切語上字資料表[清濁], 小韻資料表[[#This Row],[上字表識別號]])</f>
        <v>全濁</v>
      </c>
      <c r="O1021" s="161" t="str" cm="1">
        <f t="array" ref="O1021" xml:space="preserve"> INDEX(切語上字資料表[發送收], 小韻資料表[[#This Row],[上字表識別號]])</f>
        <v>送氣</v>
      </c>
      <c r="P1021" s="146" t="str" cm="1">
        <f t="array" ref="P1021" xml:space="preserve"> INDEX(切語下字資料表[韻母], 小韻資料表[[#This Row],[下字表識別號]])</f>
        <v>侯開3舒聲</v>
      </c>
      <c r="Q1021" s="146" t="str" cm="1">
        <f t="array" ref="Q1021" xml:space="preserve"> INDEX(切語下字資料表[韻母拼音碼], 小韻資料表[[#This Row],[下字表識別號]])</f>
        <v>oo</v>
      </c>
      <c r="R1021" s="149" t="str" cm="1">
        <f t="array" ref="R1021" xml:space="preserve"> INDEX(切語下字資料表[調], 小韻資料表[[#This Row],[下字表識別號]])</f>
        <v>平</v>
      </c>
      <c r="S1021" s="149">
        <f xml:space="preserve">  INDEX(設定表!$C$8:$C$15, MATCH( (RIGHT(小韻資料表[[#This Row],[清濁]]) &amp; 小韻資料表[[#This Row],[調]]), 設定表!$B$8:$B$15, 0))</f>
        <v>5</v>
      </c>
      <c r="T1021" s="112" t="s">
        <v>244</v>
      </c>
      <c r="U1021" s="112" t="s">
        <v>244</v>
      </c>
      <c r="V1021" s="164" t="s">
        <v>244</v>
      </c>
      <c r="W1021" s="112" t="s">
        <v>244</v>
      </c>
      <c r="X1021" s="100"/>
      <c r="AA1021" s="99"/>
      <c r="AB1021" s="100"/>
      <c r="AC1021" s="100"/>
      <c r="AD1021" s="100"/>
      <c r="AH1021" s="100"/>
      <c r="AI1021" s="100"/>
    </row>
    <row r="1022" spans="1:35" ht="63">
      <c r="A1022" s="112">
        <v>1018</v>
      </c>
      <c r="B1022" s="112" cm="1">
        <f t="array" ref="B1022" xml:space="preserve"> MATCH(TRUE, ISNUMBER( SEARCH( LEFT(小韻資料表[[#This Row],[切語]],1), 切語上字資料表[切語上字集]) ), 0)</f>
        <v>36</v>
      </c>
      <c r="C1022" s="112" cm="1">
        <f t="array" ref="C1022" xml:space="preserve"> MATCH(TRUE, ISNUMBER( SEARCH( RIGHT(小韻資料表[[#This Row],[切語]],1), 切語下字資料表[切語下字集]) ), 0)</f>
        <v>313</v>
      </c>
      <c r="D1022" s="145" t="s">
        <v>4200</v>
      </c>
      <c r="E1022" s="146" t="str">
        <f xml:space="preserve"> _xlfn.CONCAT(小韻資料表[[#This Row],[聲母拼音碼]],小韻資料表[[#This Row],[韻母拼音碼]],小韻資料表[[#This Row],[調號]])</f>
        <v>Øoo1</v>
      </c>
      <c r="F1022" s="145" t="s">
        <v>4201</v>
      </c>
      <c r="G1022" s="147" t="s">
        <v>768</v>
      </c>
      <c r="H1022" s="112">
        <v>2</v>
      </c>
      <c r="I1022" s="148" t="s">
        <v>4202</v>
      </c>
      <c r="J1022" s="112">
        <f xml:space="preserve"> LEN(小韻資料表[[#This Row],[小韻字集]])</f>
        <v>16</v>
      </c>
      <c r="K1022" s="149" t="str" cm="1">
        <f t="array" ref="K1022" xml:space="preserve"> INDEX(切語上字資料表[聲母], 小韻資料表[[#This Row],[上字表識別號]])</f>
        <v>影</v>
      </c>
      <c r="L1022" s="149" t="str" cm="1">
        <f t="array" ref="L1022" xml:space="preserve"> INDEX(切語上字資料表[聲母拼音碼], 小韻資料表[[#This Row],[上字表識別號]])</f>
        <v>Ø</v>
      </c>
      <c r="M1022" s="283" t="str" cm="1">
        <f t="array" ref="M1022" xml:space="preserve"> INDEX(切語上字資料表[發音部位], 小韻資料表[[#This Row],[上字表識別號]])</f>
        <v>喉音</v>
      </c>
      <c r="N1022" s="149" t="str" cm="1">
        <f t="array" ref="N1022" xml:space="preserve"> INDEX(切語上字資料表[清濁], 小韻資料表[[#This Row],[上字表識別號]])</f>
        <v>全清</v>
      </c>
      <c r="O1022" s="161" t="str" cm="1">
        <f t="array" ref="O1022" xml:space="preserve"> INDEX(切語上字資料表[發送收], 小韻資料表[[#This Row],[上字表識別號]])</f>
        <v>發聲</v>
      </c>
      <c r="P1022" s="146" t="str" cm="1">
        <f t="array" ref="P1022" xml:space="preserve"> INDEX(切語下字資料表[韻母], 小韻資料表[[#This Row],[下字表識別號]])</f>
        <v>侯開3舒聲</v>
      </c>
      <c r="Q1022" s="146" t="str" cm="1">
        <f t="array" ref="Q1022" xml:space="preserve"> INDEX(切語下字資料表[韻母拼音碼], 小韻資料表[[#This Row],[下字表識別號]])</f>
        <v>oo</v>
      </c>
      <c r="R1022" s="149" t="str" cm="1">
        <f t="array" ref="R1022" xml:space="preserve"> INDEX(切語下字資料表[調], 小韻資料表[[#This Row],[下字表識別號]])</f>
        <v>平</v>
      </c>
      <c r="S1022" s="149">
        <f xml:space="preserve">  INDEX(設定表!$C$8:$C$15, MATCH( (RIGHT(小韻資料表[[#This Row],[清濁]]) &amp; 小韻資料表[[#This Row],[調]]), 設定表!$B$8:$B$15, 0))</f>
        <v>1</v>
      </c>
      <c r="T1022" s="112" t="s">
        <v>244</v>
      </c>
      <c r="U1022" s="112" t="s">
        <v>244</v>
      </c>
      <c r="V1022" s="164" t="s">
        <v>244</v>
      </c>
      <c r="W1022" s="112" t="s">
        <v>244</v>
      </c>
      <c r="X1022" s="100"/>
      <c r="AA1022" s="99"/>
      <c r="AB1022" s="100"/>
      <c r="AC1022" s="100"/>
      <c r="AD1022" s="100"/>
      <c r="AH1022" s="100"/>
      <c r="AI1022" s="100"/>
    </row>
    <row r="1023" spans="1:35" ht="31.5">
      <c r="A1023" s="112">
        <v>1019</v>
      </c>
      <c r="B1023" s="112" cm="1">
        <f t="array" ref="B1023" xml:space="preserve"> MATCH(TRUE, ISNUMBER( SEARCH( LEFT(小韻資料表[[#This Row],[切語]],1), 切語上字資料表[切語上字集]) ), 0)</f>
        <v>12</v>
      </c>
      <c r="C1023" s="112" cm="1">
        <f t="array" ref="C1023" xml:space="preserve"> MATCH(TRUE, ISNUMBER( SEARCH( RIGHT(小韻資料表[[#This Row],[切語]],1), 切語下字資料表[切語下字集]) ), 0)</f>
        <v>313</v>
      </c>
      <c r="D1023" s="145" t="s">
        <v>4203</v>
      </c>
      <c r="E1023" s="146" t="str">
        <f xml:space="preserve"> _xlfn.CONCAT(小韻資料表[[#This Row],[聲母拼音碼]],小韻資料表[[#This Row],[韻母拼音碼]],小韻資料表[[#This Row],[調號]])</f>
        <v>loo5</v>
      </c>
      <c r="F1023" s="145" t="s">
        <v>4204</v>
      </c>
      <c r="G1023" s="147" t="s">
        <v>768</v>
      </c>
      <c r="H1023" s="112">
        <v>3</v>
      </c>
      <c r="I1023" s="148" t="s">
        <v>4205</v>
      </c>
      <c r="J1023" s="112">
        <f xml:space="preserve"> LEN(小韻資料表[[#This Row],[小韻字集]])</f>
        <v>4</v>
      </c>
      <c r="K1023" s="149" t="str" cm="1">
        <f t="array" ref="K1023" xml:space="preserve"> INDEX(切語上字資料表[聲母], 小韻資料表[[#This Row],[上字表識別號]])</f>
        <v>泥</v>
      </c>
      <c r="L1023" s="149" t="str" cm="1">
        <f t="array" ref="L1023" xml:space="preserve"> INDEX(切語上字資料表[聲母拼音碼], 小韻資料表[[#This Row],[上字表識別號]])</f>
        <v>l</v>
      </c>
      <c r="M1023" s="283" t="str" cm="1">
        <f t="array" ref="M1023" xml:space="preserve"> INDEX(切語上字資料表[發音部位], 小韻資料表[[#This Row],[上字表識別號]])</f>
        <v>舌頭音</v>
      </c>
      <c r="N1023" s="149" t="str" cm="1">
        <f t="array" ref="N1023" xml:space="preserve"> INDEX(切語上字資料表[清濁], 小韻資料表[[#This Row],[上字表識別號]])</f>
        <v>次濁</v>
      </c>
      <c r="O1023" s="161" t="str" cm="1">
        <f t="array" ref="O1023" xml:space="preserve"> INDEX(切語上字資料表[發送收], 小韻資料表[[#This Row],[上字表識別號]])</f>
        <v>收聲</v>
      </c>
      <c r="P1023" s="146" t="str" cm="1">
        <f t="array" ref="P1023" xml:space="preserve"> INDEX(切語下字資料表[韻母], 小韻資料表[[#This Row],[下字表識別號]])</f>
        <v>侯開3舒聲</v>
      </c>
      <c r="Q1023" s="146" t="str" cm="1">
        <f t="array" ref="Q1023" xml:space="preserve"> INDEX(切語下字資料表[韻母拼音碼], 小韻資料表[[#This Row],[下字表識別號]])</f>
        <v>oo</v>
      </c>
      <c r="R1023" s="149" t="str" cm="1">
        <f t="array" ref="R1023" xml:space="preserve"> INDEX(切語下字資料表[調], 小韻資料表[[#This Row],[下字表識別號]])</f>
        <v>平</v>
      </c>
      <c r="S1023" s="149">
        <f xml:space="preserve">  INDEX(設定表!$C$8:$C$15, MATCH( (RIGHT(小韻資料表[[#This Row],[清濁]]) &amp; 小韻資料表[[#This Row],[調]]), 設定表!$B$8:$B$15, 0))</f>
        <v>5</v>
      </c>
      <c r="T1023" s="112" t="s">
        <v>244</v>
      </c>
      <c r="U1023" s="112" t="s">
        <v>244</v>
      </c>
      <c r="V1023" s="164" t="s">
        <v>244</v>
      </c>
      <c r="W1023" s="111" t="s">
        <v>244</v>
      </c>
      <c r="X1023" s="100"/>
      <c r="AA1023" s="99"/>
      <c r="AB1023" s="100"/>
      <c r="AC1023" s="100"/>
      <c r="AD1023" s="100"/>
      <c r="AH1023" s="100"/>
      <c r="AI1023" s="100"/>
    </row>
    <row r="1024" spans="1:35" ht="126">
      <c r="A1024" s="112">
        <v>1020</v>
      </c>
      <c r="B1024" s="112" cm="1">
        <f t="array" ref="B1024" xml:space="preserve"> MATCH(TRUE, ISNUMBER( SEARCH( LEFT(小韻資料表[[#This Row],[切語]],1), 切語上字資料表[切語上字集]) ), 0)</f>
        <v>41</v>
      </c>
      <c r="C1024" s="112" cm="1">
        <f t="array" ref="C1024" xml:space="preserve"> MATCH(TRUE, ISNUMBER( SEARCH( RIGHT(小韻資料表[[#This Row],[切語]],1), 切語下字資料表[切語下字集]) ), 0)</f>
        <v>313</v>
      </c>
      <c r="D1024" s="145" t="s">
        <v>4206</v>
      </c>
      <c r="E1024" s="146" t="str">
        <f xml:space="preserve"> _xlfn.CONCAT(小韻資料表[[#This Row],[聲母拼音碼]],小韻資料表[[#This Row],[韻母拼音碼]],小韻資料表[[#This Row],[調號]])</f>
        <v>loo5</v>
      </c>
      <c r="F1024" s="145" t="s">
        <v>4207</v>
      </c>
      <c r="G1024" s="147" t="s">
        <v>768</v>
      </c>
      <c r="H1024" s="112">
        <v>4</v>
      </c>
      <c r="I1024" s="148" t="s">
        <v>4208</v>
      </c>
      <c r="J1024" s="112">
        <f xml:space="preserve"> LEN(小韻資料表[[#This Row],[小韻字集]])</f>
        <v>34</v>
      </c>
      <c r="K1024" s="149" t="str" cm="1">
        <f t="array" ref="K1024" xml:space="preserve"> INDEX(切語上字資料表[聲母], 小韻資料表[[#This Row],[上字表識別號]])</f>
        <v>來</v>
      </c>
      <c r="L1024" s="149" t="str" cm="1">
        <f t="array" ref="L1024" xml:space="preserve"> INDEX(切語上字資料表[聲母拼音碼], 小韻資料表[[#This Row],[上字表識別號]])</f>
        <v>l</v>
      </c>
      <c r="M1024" s="283" t="str" cm="1">
        <f t="array" ref="M1024" xml:space="preserve"> INDEX(切語上字資料表[發音部位], 小韻資料表[[#This Row],[上字表識別號]])</f>
        <v>半舌</v>
      </c>
      <c r="N1024" s="149" t="str" cm="1">
        <f t="array" ref="N1024" xml:space="preserve"> INDEX(切語上字資料表[清濁], 小韻資料表[[#This Row],[上字表識別號]])</f>
        <v>次濁</v>
      </c>
      <c r="O1024" s="161" t="str" cm="1">
        <f t="array" ref="O1024" xml:space="preserve"> INDEX(切語上字資料表[發送收], 小韻資料表[[#This Row],[上字表識別號]])</f>
        <v>收聲</v>
      </c>
      <c r="P1024" s="146" t="str" cm="1">
        <f t="array" ref="P1024" xml:space="preserve"> INDEX(切語下字資料表[韻母], 小韻資料表[[#This Row],[下字表識別號]])</f>
        <v>侯開3舒聲</v>
      </c>
      <c r="Q1024" s="146" t="str" cm="1">
        <f t="array" ref="Q1024" xml:space="preserve"> INDEX(切語下字資料表[韻母拼音碼], 小韻資料表[[#This Row],[下字表識別號]])</f>
        <v>oo</v>
      </c>
      <c r="R1024" s="149" t="str" cm="1">
        <f t="array" ref="R1024" xml:space="preserve"> INDEX(切語下字資料表[調], 小韻資料表[[#This Row],[下字表識別號]])</f>
        <v>平</v>
      </c>
      <c r="S1024" s="149">
        <f xml:space="preserve">  INDEX(設定表!$C$8:$C$15, MATCH( (RIGHT(小韻資料表[[#This Row],[清濁]]) &amp; 小韻資料表[[#This Row],[調]]), 設定表!$B$8:$B$15, 0))</f>
        <v>5</v>
      </c>
      <c r="T1024" s="112" t="s">
        <v>244</v>
      </c>
      <c r="U1024" s="112" t="s">
        <v>244</v>
      </c>
      <c r="V1024" s="164" t="s">
        <v>244</v>
      </c>
      <c r="W1024" s="112" t="s">
        <v>244</v>
      </c>
      <c r="X1024" s="100"/>
      <c r="AA1024" s="99"/>
      <c r="AB1024" s="100"/>
      <c r="AC1024" s="100"/>
      <c r="AD1024" s="100"/>
      <c r="AH1024" s="100"/>
      <c r="AI1024" s="100"/>
    </row>
    <row r="1025" spans="1:35" ht="31.5">
      <c r="A1025" s="112">
        <v>1021</v>
      </c>
      <c r="B1025" s="112" cm="1">
        <f t="array" ref="B1025" xml:space="preserve"> MATCH(TRUE, ISNUMBER( SEARCH( LEFT(小韻資料表[[#This Row],[切語]],1), 切語上字資料表[切語上字集]) ), 0)</f>
        <v>24</v>
      </c>
      <c r="C1025" s="112" cm="1">
        <f t="array" ref="C1025" xml:space="preserve"> MATCH(TRUE, ISNUMBER( SEARCH( RIGHT(小韻資料表[[#This Row],[切語]],1), 切語下字資料表[切語下字集]) ), 0)</f>
        <v>313</v>
      </c>
      <c r="D1025" s="145" t="s">
        <v>4209</v>
      </c>
      <c r="E1025" s="146" t="str">
        <f xml:space="preserve"> _xlfn.CONCAT(小韻資料表[[#This Row],[聲母拼音碼]],小韻資料表[[#This Row],[韻母拼音碼]],小韻資料表[[#This Row],[調號]])</f>
        <v>soo1</v>
      </c>
      <c r="F1025" s="145" t="s">
        <v>4210</v>
      </c>
      <c r="G1025" s="147" t="s">
        <v>768</v>
      </c>
      <c r="H1025" s="112">
        <v>5</v>
      </c>
      <c r="I1025" s="148" t="s">
        <v>4211</v>
      </c>
      <c r="J1025" s="112">
        <f xml:space="preserve"> LEN(小韻資料表[[#This Row],[小韻字集]])</f>
        <v>12</v>
      </c>
      <c r="K1025" s="149" t="str" cm="1">
        <f t="array" ref="K1025" xml:space="preserve"> INDEX(切語上字資料表[聲母], 小韻資料表[[#This Row],[上字表識別號]])</f>
        <v>心</v>
      </c>
      <c r="L1025" s="149" t="str" cm="1">
        <f t="array" ref="L1025" xml:space="preserve"> INDEX(切語上字資料表[聲母拼音碼], 小韻資料表[[#This Row],[上字表識別號]])</f>
        <v>s</v>
      </c>
      <c r="M1025" s="283" t="str" cm="1">
        <f t="array" ref="M1025" xml:space="preserve"> INDEX(切語上字資料表[發音部位], 小韻資料表[[#This Row],[上字表識別號]])</f>
        <v>齒頭音</v>
      </c>
      <c r="N1025" s="149" t="str" cm="1">
        <f t="array" ref="N1025" xml:space="preserve"> INDEX(切語上字資料表[清濁], 小韻資料表[[#This Row],[上字表識別號]])</f>
        <v>全清</v>
      </c>
      <c r="O1025" s="161" t="str" cm="1">
        <f t="array" ref="O1025" xml:space="preserve"> INDEX(切語上字資料表[發送收], 小韻資料表[[#This Row],[上字表識別號]])</f>
        <v>送氣</v>
      </c>
      <c r="P1025" s="146" t="str" cm="1">
        <f t="array" ref="P1025" xml:space="preserve"> INDEX(切語下字資料表[韻母], 小韻資料表[[#This Row],[下字表識別號]])</f>
        <v>侯開3舒聲</v>
      </c>
      <c r="Q1025" s="146" t="str" cm="1">
        <f t="array" ref="Q1025" xml:space="preserve"> INDEX(切語下字資料表[韻母拼音碼], 小韻資料表[[#This Row],[下字表識別號]])</f>
        <v>oo</v>
      </c>
      <c r="R1025" s="149" t="str" cm="1">
        <f t="array" ref="R1025" xml:space="preserve"> INDEX(切語下字資料表[調], 小韻資料表[[#This Row],[下字表識別號]])</f>
        <v>平</v>
      </c>
      <c r="S1025" s="149">
        <f xml:space="preserve">  INDEX(設定表!$C$8:$C$15, MATCH( (RIGHT(小韻資料表[[#This Row],[清濁]]) &amp; 小韻資料表[[#This Row],[調]]), 設定表!$B$8:$B$15, 0))</f>
        <v>1</v>
      </c>
      <c r="T1025" s="112" t="s">
        <v>244</v>
      </c>
      <c r="U1025" s="112" t="s">
        <v>244</v>
      </c>
      <c r="V1025" s="164" t="s">
        <v>244</v>
      </c>
      <c r="W1025" s="111" t="s">
        <v>244</v>
      </c>
      <c r="X1025" s="100"/>
      <c r="AA1025" s="99"/>
      <c r="AB1025" s="100"/>
      <c r="AC1025" s="100"/>
      <c r="AD1025" s="100"/>
      <c r="AH1025" s="100"/>
      <c r="AI1025" s="100"/>
    </row>
    <row r="1026" spans="1:35" ht="31.5">
      <c r="A1026" s="112">
        <v>1022</v>
      </c>
      <c r="B1026" s="112" cm="1">
        <f t="array" ref="B1026" xml:space="preserve"> MATCH(TRUE, ISNUMBER( SEARCH( LEFT(小韻資料表[[#This Row],[切語]],1), 切語上字資料表[切語上字集]) ), 0)</f>
        <v>18</v>
      </c>
      <c r="C1026" s="112" cm="1">
        <f t="array" ref="C1026" xml:space="preserve"> MATCH(TRUE, ISNUMBER( SEARCH( RIGHT(小韻資料表[[#This Row],[切語]],1), 切語下字資料表[切語下字集]) ), 0)</f>
        <v>313</v>
      </c>
      <c r="D1026" s="145" t="s">
        <v>4212</v>
      </c>
      <c r="E1026" s="146" t="str">
        <f xml:space="preserve"> _xlfn.CONCAT(小韻資料表[[#This Row],[聲母拼音碼]],小韻資料表[[#This Row],[韻母拼音碼]],小韻資料表[[#This Row],[調號]])</f>
        <v>khoo1</v>
      </c>
      <c r="F1026" s="145" t="s">
        <v>4213</v>
      </c>
      <c r="G1026" s="147" t="s">
        <v>768</v>
      </c>
      <c r="H1026" s="112">
        <v>6</v>
      </c>
      <c r="I1026" s="148" t="s">
        <v>4214</v>
      </c>
      <c r="J1026" s="112">
        <f xml:space="preserve"> LEN(小韻資料表[[#This Row],[小韻字集]])</f>
        <v>9</v>
      </c>
      <c r="K1026" s="149" t="str" cm="1">
        <f t="array" ref="K1026" xml:space="preserve"> INDEX(切語上字資料表[聲母], 小韻資料表[[#This Row],[上字表識別號]])</f>
        <v>溪</v>
      </c>
      <c r="L1026" s="149" t="str" cm="1">
        <f t="array" ref="L1026" xml:space="preserve"> INDEX(切語上字資料表[聲母拼音碼], 小韻資料表[[#This Row],[上字表識別號]])</f>
        <v>kh</v>
      </c>
      <c r="M1026" s="283" t="str" cm="1">
        <f t="array" ref="M1026" xml:space="preserve"> INDEX(切語上字資料表[發音部位], 小韻資料表[[#This Row],[上字表識別號]])</f>
        <v>牙音</v>
      </c>
      <c r="N1026" s="149" t="str" cm="1">
        <f t="array" ref="N1026" xml:space="preserve"> INDEX(切語上字資料表[清濁], 小韻資料表[[#This Row],[上字表識別號]])</f>
        <v>次清</v>
      </c>
      <c r="O1026" s="161" t="str" cm="1">
        <f t="array" ref="O1026" xml:space="preserve"> INDEX(切語上字資料表[發送收], 小韻資料表[[#This Row],[上字表識別號]])</f>
        <v>送氣</v>
      </c>
      <c r="P1026" s="146" t="str" cm="1">
        <f t="array" ref="P1026" xml:space="preserve"> INDEX(切語下字資料表[韻母], 小韻資料表[[#This Row],[下字表識別號]])</f>
        <v>侯開3舒聲</v>
      </c>
      <c r="Q1026" s="146" t="str" cm="1">
        <f t="array" ref="Q1026" xml:space="preserve"> INDEX(切語下字資料表[韻母拼音碼], 小韻資料表[[#This Row],[下字表識別號]])</f>
        <v>oo</v>
      </c>
      <c r="R1026" s="149" t="str" cm="1">
        <f t="array" ref="R1026" xml:space="preserve"> INDEX(切語下字資料表[調], 小韻資料表[[#This Row],[下字表識別號]])</f>
        <v>平</v>
      </c>
      <c r="S1026" s="149">
        <f xml:space="preserve">  INDEX(設定表!$C$8:$C$15, MATCH( (RIGHT(小韻資料表[[#This Row],[清濁]]) &amp; 小韻資料表[[#This Row],[調]]), 設定表!$B$8:$B$15, 0))</f>
        <v>1</v>
      </c>
      <c r="T1026" s="112" t="s">
        <v>244</v>
      </c>
      <c r="U1026" s="112" t="s">
        <v>244</v>
      </c>
      <c r="V1026" s="164" t="s">
        <v>4215</v>
      </c>
      <c r="W1026" s="112" t="s">
        <v>244</v>
      </c>
      <c r="X1026" s="100"/>
      <c r="AA1026" s="99"/>
      <c r="AB1026" s="100"/>
      <c r="AC1026" s="100"/>
      <c r="AD1026" s="100"/>
      <c r="AH1026" s="100"/>
      <c r="AI1026" s="100"/>
    </row>
    <row r="1027" spans="1:35" ht="31.5">
      <c r="A1027" s="112">
        <v>1023</v>
      </c>
      <c r="B1027" s="112" cm="1">
        <f t="array" ref="B1027" xml:space="preserve"> MATCH(TRUE, ISNUMBER( SEARCH( LEFT(小韻資料表[[#This Row],[切語]],1), 切語上字資料表[切語上字集]) ), 0)</f>
        <v>37</v>
      </c>
      <c r="C1027" s="112" cm="1">
        <f t="array" ref="C1027" xml:space="preserve"> MATCH(TRUE, ISNUMBER( SEARCH( RIGHT(小韻資料表[[#This Row],[切語]],1), 切語下字資料表[切語下字集]) ), 0)</f>
        <v>313</v>
      </c>
      <c r="D1027" s="145" t="s">
        <v>4216</v>
      </c>
      <c r="E1027" s="146" t="str">
        <f xml:space="preserve"> _xlfn.CONCAT(小韻資料表[[#This Row],[聲母拼音碼]],小韻資料表[[#This Row],[韻母拼音碼]],小韻資料表[[#This Row],[調號]])</f>
        <v>hoo1</v>
      </c>
      <c r="F1027" s="145" t="s">
        <v>4217</v>
      </c>
      <c r="G1027" s="147" t="s">
        <v>768</v>
      </c>
      <c r="H1027" s="112">
        <v>7</v>
      </c>
      <c r="I1027" s="148" t="s">
        <v>4218</v>
      </c>
      <c r="J1027" s="112">
        <f xml:space="preserve"> LEN(小韻資料表[[#This Row],[小韻字集]])</f>
        <v>3</v>
      </c>
      <c r="K1027" s="149" t="str" cm="1">
        <f t="array" ref="K1027" xml:space="preserve"> INDEX(切語上字資料表[聲母], 小韻資料表[[#This Row],[上字表識別號]])</f>
        <v>曉</v>
      </c>
      <c r="L1027" s="149" t="str" cm="1">
        <f t="array" ref="L1027" xml:space="preserve"> INDEX(切語上字資料表[聲母拼音碼], 小韻資料表[[#This Row],[上字表識別號]])</f>
        <v>h</v>
      </c>
      <c r="M1027" s="283" t="str" cm="1">
        <f t="array" ref="M1027" xml:space="preserve"> INDEX(切語上字資料表[發音部位], 小韻資料表[[#This Row],[上字表識別號]])</f>
        <v>喉音</v>
      </c>
      <c r="N1027" s="149" t="str" cm="1">
        <f t="array" ref="N1027" xml:space="preserve"> INDEX(切語上字資料表[清濁], 小韻資料表[[#This Row],[上字表識別號]])</f>
        <v>次清</v>
      </c>
      <c r="O1027" s="161" t="str" cm="1">
        <f t="array" ref="O1027" xml:space="preserve"> INDEX(切語上字資料表[發送收], 小韻資料表[[#This Row],[上字表識別號]])</f>
        <v>送氣</v>
      </c>
      <c r="P1027" s="146" t="str" cm="1">
        <f t="array" ref="P1027" xml:space="preserve"> INDEX(切語下字資料表[韻母], 小韻資料表[[#This Row],[下字表識別號]])</f>
        <v>侯開3舒聲</v>
      </c>
      <c r="Q1027" s="146" t="str" cm="1">
        <f t="array" ref="Q1027" xml:space="preserve"> INDEX(切語下字資料表[韻母拼音碼], 小韻資料表[[#This Row],[下字表識別號]])</f>
        <v>oo</v>
      </c>
      <c r="R1027" s="149" t="str" cm="1">
        <f t="array" ref="R1027" xml:space="preserve"> INDEX(切語下字資料表[調], 小韻資料表[[#This Row],[下字表識別號]])</f>
        <v>平</v>
      </c>
      <c r="S1027" s="149">
        <f xml:space="preserve">  INDEX(設定表!$C$8:$C$15, MATCH( (RIGHT(小韻資料表[[#This Row],[清濁]]) &amp; 小韻資料表[[#This Row],[調]]), 設定表!$B$8:$B$15, 0))</f>
        <v>1</v>
      </c>
      <c r="T1027" s="112" t="s">
        <v>244</v>
      </c>
      <c r="U1027" s="112" t="s">
        <v>244</v>
      </c>
      <c r="V1027" s="164" t="s">
        <v>244</v>
      </c>
      <c r="W1027" s="111" t="s">
        <v>244</v>
      </c>
      <c r="X1027" s="100"/>
      <c r="AA1027" s="99"/>
      <c r="AB1027" s="100"/>
      <c r="AC1027" s="100"/>
      <c r="AD1027" s="100"/>
      <c r="AH1027" s="100"/>
      <c r="AI1027" s="100"/>
    </row>
    <row r="1028" spans="1:35" ht="31.5">
      <c r="A1028" s="112">
        <v>1024</v>
      </c>
      <c r="B1028" s="112" cm="1">
        <f t="array" ref="B1028" xml:space="preserve"> MATCH(TRUE, ISNUMBER( SEARCH( LEFT(小韻資料表[[#This Row],[切語]],1), 切語上字資料表[切語上字集]) ), 0)</f>
        <v>21</v>
      </c>
      <c r="C1028" s="112" cm="1">
        <f t="array" ref="C1028" xml:space="preserve"> MATCH(TRUE, ISNUMBER( SEARCH( RIGHT(小韻資料表[[#This Row],[切語]],1), 切語下字資料表[切語下字集]) ), 0)</f>
        <v>313</v>
      </c>
      <c r="D1028" s="145" t="s">
        <v>4219</v>
      </c>
      <c r="E1028" s="146" t="str">
        <f xml:space="preserve"> _xlfn.CONCAT(小韻資料表[[#This Row],[聲母拼音碼]],小韻資料表[[#This Row],[韻母拼音碼]],小韻資料表[[#This Row],[調號]])</f>
        <v>coo1</v>
      </c>
      <c r="F1028" s="145" t="s">
        <v>4220</v>
      </c>
      <c r="G1028" s="147" t="s">
        <v>768</v>
      </c>
      <c r="H1028" s="112">
        <v>8</v>
      </c>
      <c r="I1028" s="148" t="s">
        <v>4221</v>
      </c>
      <c r="J1028" s="112">
        <f xml:space="preserve"> LEN(小韻資料表[[#This Row],[小韻字集]])</f>
        <v>6</v>
      </c>
      <c r="K1028" s="149" t="str" cm="1">
        <f t="array" ref="K1028" xml:space="preserve"> INDEX(切語上字資料表[聲母], 小韻資料表[[#This Row],[上字表識別號]])</f>
        <v>精</v>
      </c>
      <c r="L1028" s="149" t="str" cm="1">
        <f t="array" ref="L1028" xml:space="preserve"> INDEX(切語上字資料表[聲母拼音碼], 小韻資料表[[#This Row],[上字表識別號]])</f>
        <v>c</v>
      </c>
      <c r="M1028" s="283" t="str" cm="1">
        <f t="array" ref="M1028" xml:space="preserve"> INDEX(切語上字資料表[發音部位], 小韻資料表[[#This Row],[上字表識別號]])</f>
        <v>齒頭音</v>
      </c>
      <c r="N1028" s="149" t="str" cm="1">
        <f t="array" ref="N1028" xml:space="preserve"> INDEX(切語上字資料表[清濁], 小韻資料表[[#This Row],[上字表識別號]])</f>
        <v>全清</v>
      </c>
      <c r="O1028" s="161" t="str" cm="1">
        <f t="array" ref="O1028" xml:space="preserve"> INDEX(切語上字資料表[發送收], 小韻資料表[[#This Row],[上字表識別號]])</f>
        <v>發聲</v>
      </c>
      <c r="P1028" s="146" t="str" cm="1">
        <f t="array" ref="P1028" xml:space="preserve"> INDEX(切語下字資料表[韻母], 小韻資料表[[#This Row],[下字表識別號]])</f>
        <v>侯開3舒聲</v>
      </c>
      <c r="Q1028" s="146" t="str" cm="1">
        <f t="array" ref="Q1028" xml:space="preserve"> INDEX(切語下字資料表[韻母拼音碼], 小韻資料表[[#This Row],[下字表識別號]])</f>
        <v>oo</v>
      </c>
      <c r="R1028" s="149" t="str" cm="1">
        <f t="array" ref="R1028" xml:space="preserve"> INDEX(切語下字資料表[調], 小韻資料表[[#This Row],[下字表識別號]])</f>
        <v>平</v>
      </c>
      <c r="S1028" s="149">
        <f xml:space="preserve">  INDEX(設定表!$C$8:$C$15, MATCH( (RIGHT(小韻資料表[[#This Row],[清濁]]) &amp; 小韻資料表[[#This Row],[調]]), 設定表!$B$8:$B$15, 0))</f>
        <v>1</v>
      </c>
      <c r="T1028" s="112" t="s">
        <v>244</v>
      </c>
      <c r="U1028" s="112" t="s">
        <v>244</v>
      </c>
      <c r="V1028" s="164" t="s">
        <v>244</v>
      </c>
      <c r="W1028" s="112" t="s">
        <v>244</v>
      </c>
      <c r="X1028" s="100"/>
      <c r="AA1028" s="99"/>
      <c r="AB1028" s="100"/>
      <c r="AC1028" s="100"/>
      <c r="AD1028" s="100"/>
      <c r="AH1028" s="100"/>
      <c r="AI1028" s="100"/>
    </row>
    <row r="1029" spans="1:35" ht="31.5">
      <c r="A1029" s="112">
        <v>1025</v>
      </c>
      <c r="B1029" s="112" cm="1">
        <f t="array" ref="B1029" xml:space="preserve"> MATCH(TRUE, ISNUMBER( SEARCH( LEFT(小韻資料表[[#This Row],[切語]],1), 切語上字資料表[切語上字集]) ), 0)</f>
        <v>10</v>
      </c>
      <c r="C1029" s="112" cm="1">
        <f t="array" ref="C1029" xml:space="preserve"> MATCH(TRUE, ISNUMBER( SEARCH( RIGHT(小韻資料表[[#This Row],[切語]],1), 切語下字資料表[切語下字集]) ), 0)</f>
        <v>313</v>
      </c>
      <c r="D1029" s="145" t="s">
        <v>4222</v>
      </c>
      <c r="E1029" s="146" t="str">
        <f xml:space="preserve"> _xlfn.CONCAT(小韻資料表[[#This Row],[聲母拼音碼]],小韻資料表[[#This Row],[韻母拼音碼]],小韻資料表[[#This Row],[調號]])</f>
        <v>thoo1</v>
      </c>
      <c r="F1029" s="145" t="s">
        <v>4223</v>
      </c>
      <c r="G1029" s="147" t="s">
        <v>768</v>
      </c>
      <c r="H1029" s="112">
        <v>9</v>
      </c>
      <c r="I1029" s="148" t="s">
        <v>4224</v>
      </c>
      <c r="J1029" s="112">
        <f xml:space="preserve"> LEN(小韻資料表[[#This Row],[小韻字集]])</f>
        <v>4</v>
      </c>
      <c r="K1029" s="149" t="str" cm="1">
        <f t="array" ref="K1029" xml:space="preserve"> INDEX(切語上字資料表[聲母], 小韻資料表[[#This Row],[上字表識別號]])</f>
        <v>透</v>
      </c>
      <c r="L1029" s="149" t="str" cm="1">
        <f t="array" ref="L1029" xml:space="preserve"> INDEX(切語上字資料表[聲母拼音碼], 小韻資料表[[#This Row],[上字表識別號]])</f>
        <v>th</v>
      </c>
      <c r="M1029" s="283" t="str" cm="1">
        <f t="array" ref="M1029" xml:space="preserve"> INDEX(切語上字資料表[發音部位], 小韻資料表[[#This Row],[上字表識別號]])</f>
        <v>舌頭音</v>
      </c>
      <c r="N1029" s="149" t="str" cm="1">
        <f t="array" ref="N1029" xml:space="preserve"> INDEX(切語上字資料表[清濁], 小韻資料表[[#This Row],[上字表識別號]])</f>
        <v>次清</v>
      </c>
      <c r="O1029" s="161" t="str" cm="1">
        <f t="array" ref="O1029" xml:space="preserve"> INDEX(切語上字資料表[發送收], 小韻資料表[[#This Row],[上字表識別號]])</f>
        <v>送氣</v>
      </c>
      <c r="P1029" s="146" t="str" cm="1">
        <f t="array" ref="P1029" xml:space="preserve"> INDEX(切語下字資料表[韻母], 小韻資料表[[#This Row],[下字表識別號]])</f>
        <v>侯開3舒聲</v>
      </c>
      <c r="Q1029" s="146" t="str" cm="1">
        <f t="array" ref="Q1029" xml:space="preserve"> INDEX(切語下字資料表[韻母拼音碼], 小韻資料表[[#This Row],[下字表識別號]])</f>
        <v>oo</v>
      </c>
      <c r="R1029" s="149" t="str" cm="1">
        <f t="array" ref="R1029" xml:space="preserve"> INDEX(切語下字資料表[調], 小韻資料表[[#This Row],[下字表識別號]])</f>
        <v>平</v>
      </c>
      <c r="S1029" s="149">
        <f xml:space="preserve">  INDEX(設定表!$C$8:$C$15, MATCH( (RIGHT(小韻資料表[[#This Row],[清濁]]) &amp; 小韻資料表[[#This Row],[調]]), 設定表!$B$8:$B$15, 0))</f>
        <v>1</v>
      </c>
      <c r="T1029" s="112" t="s">
        <v>244</v>
      </c>
      <c r="U1029" s="112" t="s">
        <v>244</v>
      </c>
      <c r="V1029" s="164" t="s">
        <v>244</v>
      </c>
      <c r="W1029" s="111" t="s">
        <v>244</v>
      </c>
      <c r="X1029" s="100"/>
      <c r="AA1029" s="99"/>
      <c r="AB1029" s="100"/>
      <c r="AC1029" s="100"/>
      <c r="AD1029" s="100"/>
      <c r="AH1029" s="100"/>
      <c r="AI1029" s="100"/>
    </row>
    <row r="1030" spans="1:35" ht="63">
      <c r="A1030" s="112">
        <v>1026</v>
      </c>
      <c r="B1030" s="112" cm="1">
        <f t="array" ref="B1030" xml:space="preserve"> MATCH(TRUE, ISNUMBER( SEARCH( LEFT(小韻資料表[[#This Row],[切語]],1), 切語上字資料表[切語上字集]) ), 0)</f>
        <v>11</v>
      </c>
      <c r="C1030" s="112" cm="1">
        <f t="array" ref="C1030" xml:space="preserve"> MATCH(TRUE, ISNUMBER( SEARCH( RIGHT(小韻資料表[[#This Row],[切語]],1), 切語下字資料表[切語下字集]) ), 0)</f>
        <v>313</v>
      </c>
      <c r="D1030" s="145" t="s">
        <v>4225</v>
      </c>
      <c r="E1030" s="146" t="str">
        <f xml:space="preserve"> _xlfn.CONCAT(小韻資料表[[#This Row],[聲母拼音碼]],小韻資料表[[#This Row],[韻母拼音碼]],小韻資料表[[#This Row],[調號]])</f>
        <v>too5</v>
      </c>
      <c r="F1030" s="145" t="s">
        <v>4226</v>
      </c>
      <c r="G1030" s="147" t="s">
        <v>768</v>
      </c>
      <c r="H1030" s="112">
        <v>10</v>
      </c>
      <c r="I1030" s="148" t="s">
        <v>4227</v>
      </c>
      <c r="J1030" s="112">
        <f xml:space="preserve"> LEN(小韻資料表[[#This Row],[小韻字集]])</f>
        <v>18</v>
      </c>
      <c r="K1030" s="149" t="str" cm="1">
        <f t="array" ref="K1030" xml:space="preserve"> INDEX(切語上字資料表[聲母], 小韻資料表[[#This Row],[上字表識別號]])</f>
        <v>定</v>
      </c>
      <c r="L1030" s="149" t="str" cm="1">
        <f t="array" ref="L1030" xml:space="preserve"> INDEX(切語上字資料表[聲母拼音碼], 小韻資料表[[#This Row],[上字表識別號]])</f>
        <v>t</v>
      </c>
      <c r="M1030" s="283" t="str" cm="1">
        <f t="array" ref="M1030" xml:space="preserve"> INDEX(切語上字資料表[發音部位], 小韻資料表[[#This Row],[上字表識別號]])</f>
        <v>舌頭音</v>
      </c>
      <c r="N1030" s="149" t="str" cm="1">
        <f t="array" ref="N1030" xml:space="preserve"> INDEX(切語上字資料表[清濁], 小韻資料表[[#This Row],[上字表識別號]])</f>
        <v>全濁</v>
      </c>
      <c r="O1030" s="161" cm="1">
        <f t="array" ref="O1030" xml:space="preserve"> INDEX(切語上字資料表[發送收], 小韻資料表[[#This Row],[上字表識別號]])</f>
        <v>0</v>
      </c>
      <c r="P1030" s="146" t="str" cm="1">
        <f t="array" ref="P1030" xml:space="preserve"> INDEX(切語下字資料表[韻母], 小韻資料表[[#This Row],[下字表識別號]])</f>
        <v>侯開3舒聲</v>
      </c>
      <c r="Q1030" s="146" t="str" cm="1">
        <f t="array" ref="Q1030" xml:space="preserve"> INDEX(切語下字資料表[韻母拼音碼], 小韻資料表[[#This Row],[下字表識別號]])</f>
        <v>oo</v>
      </c>
      <c r="R1030" s="149" t="str" cm="1">
        <f t="array" ref="R1030" xml:space="preserve"> INDEX(切語下字資料表[調], 小韻資料表[[#This Row],[下字表識別號]])</f>
        <v>平</v>
      </c>
      <c r="S1030" s="149">
        <f xml:space="preserve">  INDEX(設定表!$C$8:$C$15, MATCH( (RIGHT(小韻資料表[[#This Row],[清濁]]) &amp; 小韻資料表[[#This Row],[調]]), 設定表!$B$8:$B$15, 0))</f>
        <v>5</v>
      </c>
      <c r="T1030" s="112" t="s">
        <v>244</v>
      </c>
      <c r="U1030" s="112" t="s">
        <v>244</v>
      </c>
      <c r="V1030" s="164" t="s">
        <v>4228</v>
      </c>
      <c r="W1030" s="112" t="s">
        <v>244</v>
      </c>
      <c r="X1030" s="100"/>
      <c r="AA1030" s="99"/>
      <c r="AB1030" s="100"/>
      <c r="AC1030" s="100"/>
      <c r="AD1030" s="100"/>
      <c r="AH1030" s="100"/>
      <c r="AI1030" s="100"/>
    </row>
    <row r="1031" spans="1:35" ht="31.5">
      <c r="A1031" s="112">
        <v>1027</v>
      </c>
      <c r="B1031" s="112" cm="1">
        <f t="array" ref="B1031" xml:space="preserve"> MATCH(TRUE, ISNUMBER( SEARCH( LEFT(小韻資料表[[#This Row],[切語]],1), 切語上字資料表[切語上字集]) ), 0)</f>
        <v>20</v>
      </c>
      <c r="C1031" s="112" cm="1">
        <f t="array" ref="C1031" xml:space="preserve"> MATCH(TRUE, ISNUMBER( SEARCH( RIGHT(小韻資料表[[#This Row],[切語]],1), 切語下字資料表[切語下字集]) ), 0)</f>
        <v>313</v>
      </c>
      <c r="D1031" s="145" t="s">
        <v>4229</v>
      </c>
      <c r="E1031" s="146" t="str">
        <f xml:space="preserve"> _xlfn.CONCAT(小韻資料表[[#This Row],[聲母拼音碼]],小韻資料表[[#This Row],[韻母拼音碼]],小韻資料表[[#This Row],[調號]])</f>
        <v>goo5</v>
      </c>
      <c r="F1031" s="145" t="s">
        <v>4230</v>
      </c>
      <c r="G1031" s="147" t="s">
        <v>768</v>
      </c>
      <c r="H1031" s="112">
        <v>11</v>
      </c>
      <c r="I1031" s="148" t="s">
        <v>4230</v>
      </c>
      <c r="J1031" s="112">
        <f xml:space="preserve"> LEN(小韻資料表[[#This Row],[小韻字集]])</f>
        <v>1</v>
      </c>
      <c r="K1031" s="149" t="str" cm="1">
        <f t="array" ref="K1031" xml:space="preserve"> INDEX(切語上字資料表[聲母], 小韻資料表[[#This Row],[上字表識別號]])</f>
        <v>疑</v>
      </c>
      <c r="L1031" s="149" t="str" cm="1">
        <f t="array" ref="L1031" xml:space="preserve"> INDEX(切語上字資料表[聲母拼音碼], 小韻資料表[[#This Row],[上字表識別號]])</f>
        <v>g</v>
      </c>
      <c r="M1031" s="283" t="str" cm="1">
        <f t="array" ref="M1031" xml:space="preserve"> INDEX(切語上字資料表[發音部位], 小韻資料表[[#This Row],[上字表識別號]])</f>
        <v>牙音</v>
      </c>
      <c r="N1031" s="149" t="str" cm="1">
        <f t="array" ref="N1031" xml:space="preserve"> INDEX(切語上字資料表[清濁], 小韻資料表[[#This Row],[上字表識別號]])</f>
        <v>次濁</v>
      </c>
      <c r="O1031" s="161" t="str" cm="1">
        <f t="array" ref="O1031" xml:space="preserve"> INDEX(切語上字資料表[發送收], 小韻資料表[[#This Row],[上字表識別號]])</f>
        <v>收聲</v>
      </c>
      <c r="P1031" s="146" t="str" cm="1">
        <f t="array" ref="P1031" xml:space="preserve"> INDEX(切語下字資料表[韻母], 小韻資料表[[#This Row],[下字表識別號]])</f>
        <v>侯開3舒聲</v>
      </c>
      <c r="Q1031" s="146" t="str" cm="1">
        <f t="array" ref="Q1031" xml:space="preserve"> INDEX(切語下字資料表[韻母拼音碼], 小韻資料表[[#This Row],[下字表識別號]])</f>
        <v>oo</v>
      </c>
      <c r="R1031" s="149" t="str" cm="1">
        <f t="array" ref="R1031" xml:space="preserve"> INDEX(切語下字資料表[調], 小韻資料表[[#This Row],[下字表識別號]])</f>
        <v>平</v>
      </c>
      <c r="S1031" s="149">
        <f xml:space="preserve">  INDEX(設定表!$C$8:$C$15, MATCH( (RIGHT(小韻資料表[[#This Row],[清濁]]) &amp; 小韻資料表[[#This Row],[調]]), 設定表!$B$8:$B$15, 0))</f>
        <v>5</v>
      </c>
      <c r="T1031" s="112" t="s">
        <v>244</v>
      </c>
      <c r="U1031" s="112" t="s">
        <v>244</v>
      </c>
      <c r="V1031" s="164" t="s">
        <v>244</v>
      </c>
      <c r="W1031" s="111" t="s">
        <v>244</v>
      </c>
      <c r="X1031" s="100"/>
      <c r="AA1031" s="99"/>
      <c r="AB1031" s="100"/>
      <c r="AC1031" s="100"/>
      <c r="AD1031" s="100"/>
      <c r="AH1031" s="100"/>
      <c r="AI1031" s="100"/>
    </row>
    <row r="1032" spans="1:35" ht="94.5">
      <c r="A1032" s="112">
        <v>1028</v>
      </c>
      <c r="B1032" s="112" cm="1">
        <f t="array" ref="B1032" xml:space="preserve"> MATCH(TRUE, ISNUMBER( SEARCH( LEFT(小韻資料表[[#This Row],[切語]],1), 切語上字資料表[切語上字集]) ), 0)</f>
        <v>17</v>
      </c>
      <c r="C1032" s="112" cm="1">
        <f t="array" ref="C1032" xml:space="preserve"> MATCH(TRUE, ISNUMBER( SEARCH( RIGHT(小韻資料表[[#This Row],[切語]],1), 切語下字資料表[切語下字集]) ), 0)</f>
        <v>313</v>
      </c>
      <c r="D1032" s="145" t="s">
        <v>4231</v>
      </c>
      <c r="E1032" s="146" t="str">
        <f xml:space="preserve"> _xlfn.CONCAT(小韻資料表[[#This Row],[聲母拼音碼]],小韻資料表[[#This Row],[韻母拼音碼]],小韻資料表[[#This Row],[調號]])</f>
        <v>koo1</v>
      </c>
      <c r="F1032" s="145" t="s">
        <v>4232</v>
      </c>
      <c r="G1032" s="147" t="s">
        <v>768</v>
      </c>
      <c r="H1032" s="112">
        <v>12</v>
      </c>
      <c r="I1032" s="148" t="s">
        <v>4233</v>
      </c>
      <c r="J1032" s="112">
        <f xml:space="preserve"> LEN(小韻資料表[[#This Row],[小韻字集]])</f>
        <v>22</v>
      </c>
      <c r="K1032" s="149" t="str" cm="1">
        <f t="array" ref="K1032" xml:space="preserve"> INDEX(切語上字資料表[聲母], 小韻資料表[[#This Row],[上字表識別號]])</f>
        <v>見</v>
      </c>
      <c r="L1032" s="149" t="str" cm="1">
        <f t="array" ref="L1032" xml:space="preserve"> INDEX(切語上字資料表[聲母拼音碼], 小韻資料表[[#This Row],[上字表識別號]])</f>
        <v>k</v>
      </c>
      <c r="M1032" s="283" t="str" cm="1">
        <f t="array" ref="M1032" xml:space="preserve"> INDEX(切語上字資料表[發音部位], 小韻資料表[[#This Row],[上字表識別號]])</f>
        <v>牙音</v>
      </c>
      <c r="N1032" s="149" t="str" cm="1">
        <f t="array" ref="N1032" xml:space="preserve"> INDEX(切語上字資料表[清濁], 小韻資料表[[#This Row],[上字表識別號]])</f>
        <v>全清</v>
      </c>
      <c r="O1032" s="161" t="str" cm="1">
        <f t="array" ref="O1032" xml:space="preserve"> INDEX(切語上字資料表[發送收], 小韻資料表[[#This Row],[上字表識別號]])</f>
        <v>發聲</v>
      </c>
      <c r="P1032" s="146" t="str" cm="1">
        <f t="array" ref="P1032" xml:space="preserve"> INDEX(切語下字資料表[韻母], 小韻資料表[[#This Row],[下字表識別號]])</f>
        <v>侯開3舒聲</v>
      </c>
      <c r="Q1032" s="146" t="str" cm="1">
        <f t="array" ref="Q1032" xml:space="preserve"> INDEX(切語下字資料表[韻母拼音碼], 小韻資料表[[#This Row],[下字表識別號]])</f>
        <v>oo</v>
      </c>
      <c r="R1032" s="149" t="str" cm="1">
        <f t="array" ref="R1032" xml:space="preserve"> INDEX(切語下字資料表[調], 小韻資料表[[#This Row],[下字表識別號]])</f>
        <v>平</v>
      </c>
      <c r="S1032" s="149">
        <f xml:space="preserve">  INDEX(設定表!$C$8:$C$15, MATCH( (RIGHT(小韻資料表[[#This Row],[清濁]]) &amp; 小韻資料表[[#This Row],[調]]), 設定表!$B$8:$B$15, 0))</f>
        <v>1</v>
      </c>
      <c r="T1032" s="112" t="s">
        <v>244</v>
      </c>
      <c r="U1032" s="112" t="s">
        <v>244</v>
      </c>
      <c r="V1032" s="164" t="s">
        <v>4234</v>
      </c>
      <c r="W1032" s="112" t="s">
        <v>244</v>
      </c>
      <c r="X1032" s="100"/>
      <c r="AA1032" s="99"/>
      <c r="AB1032" s="100"/>
      <c r="AC1032" s="100"/>
      <c r="AD1032" s="100"/>
      <c r="AH1032" s="100"/>
      <c r="AI1032" s="100"/>
    </row>
    <row r="1033" spans="1:35" ht="63">
      <c r="A1033" s="112">
        <v>1029</v>
      </c>
      <c r="B1033" s="112" cm="1">
        <f t="array" ref="B1033" xml:space="preserve"> MATCH(TRUE, ISNUMBER( SEARCH( LEFT(小韻資料表[[#This Row],[切語]],1), 切語上字資料表[切語上字集]) ), 0)</f>
        <v>9</v>
      </c>
      <c r="C1033" s="112" cm="1">
        <f t="array" ref="C1033" xml:space="preserve"> MATCH(TRUE, ISNUMBER( SEARCH( RIGHT(小韻資料表[[#This Row],[切語]],1), 切語下字資料表[切語下字集]) ), 0)</f>
        <v>313</v>
      </c>
      <c r="D1033" s="145" t="s">
        <v>4235</v>
      </c>
      <c r="E1033" s="146" t="str">
        <f xml:space="preserve"> _xlfn.CONCAT(小韻資料表[[#This Row],[聲母拼音碼]],小韻資料表[[#This Row],[韻母拼音碼]],小韻資料表[[#This Row],[調號]])</f>
        <v>too1</v>
      </c>
      <c r="F1033" s="145" t="s">
        <v>4236</v>
      </c>
      <c r="G1033" s="147" t="s">
        <v>768</v>
      </c>
      <c r="H1033" s="112">
        <v>13</v>
      </c>
      <c r="I1033" s="148" t="s">
        <v>4237</v>
      </c>
      <c r="J1033" s="112">
        <f xml:space="preserve"> LEN(小韻資料表[[#This Row],[小韻字集]])</f>
        <v>14</v>
      </c>
      <c r="K1033" s="149" t="str" cm="1">
        <f t="array" ref="K1033" xml:space="preserve"> INDEX(切語上字資料表[聲母], 小韻資料表[[#This Row],[上字表識別號]])</f>
        <v>端</v>
      </c>
      <c r="L1033" s="149" t="str" cm="1">
        <f t="array" ref="L1033" xml:space="preserve"> INDEX(切語上字資料表[聲母拼音碼], 小韻資料表[[#This Row],[上字表識別號]])</f>
        <v>t</v>
      </c>
      <c r="M1033" s="283" t="str" cm="1">
        <f t="array" ref="M1033" xml:space="preserve"> INDEX(切語上字資料表[發音部位], 小韻資料表[[#This Row],[上字表識別號]])</f>
        <v>舌頭音</v>
      </c>
      <c r="N1033" s="149" t="str" cm="1">
        <f t="array" ref="N1033" xml:space="preserve"> INDEX(切語上字資料表[清濁], 小韻資料表[[#This Row],[上字表識別號]])</f>
        <v>全清</v>
      </c>
      <c r="O1033" s="161" t="str" cm="1">
        <f t="array" ref="O1033" xml:space="preserve"> INDEX(切語上字資料表[發送收], 小韻資料表[[#This Row],[上字表識別號]])</f>
        <v>發聲</v>
      </c>
      <c r="P1033" s="146" t="str" cm="1">
        <f t="array" ref="P1033" xml:space="preserve"> INDEX(切語下字資料表[韻母], 小韻資料表[[#This Row],[下字表識別號]])</f>
        <v>侯開3舒聲</v>
      </c>
      <c r="Q1033" s="146" t="str" cm="1">
        <f t="array" ref="Q1033" xml:space="preserve"> INDEX(切語下字資料表[韻母拼音碼], 小韻資料表[[#This Row],[下字表識別號]])</f>
        <v>oo</v>
      </c>
      <c r="R1033" s="149" t="str" cm="1">
        <f t="array" ref="R1033" xml:space="preserve"> INDEX(切語下字資料表[調], 小韻資料表[[#This Row],[下字表識別號]])</f>
        <v>平</v>
      </c>
      <c r="S1033" s="149">
        <f xml:space="preserve">  INDEX(設定表!$C$8:$C$15, MATCH( (RIGHT(小韻資料表[[#This Row],[清濁]]) &amp; 小韻資料表[[#This Row],[調]]), 設定表!$B$8:$B$15, 0))</f>
        <v>1</v>
      </c>
      <c r="T1033" s="112" t="s">
        <v>244</v>
      </c>
      <c r="U1033" s="112" t="s">
        <v>244</v>
      </c>
      <c r="V1033" s="164" t="s">
        <v>4238</v>
      </c>
      <c r="W1033" s="111" t="s">
        <v>244</v>
      </c>
      <c r="X1033" s="100"/>
      <c r="AA1033" s="99"/>
      <c r="AB1033" s="100"/>
      <c r="AC1033" s="100"/>
      <c r="AD1033" s="100"/>
      <c r="AH1033" s="100"/>
      <c r="AI1033" s="100"/>
    </row>
    <row r="1034" spans="1:35" ht="31.5">
      <c r="A1034" s="112">
        <v>1030</v>
      </c>
      <c r="B1034" s="112" cm="1">
        <f t="array" ref="B1034" xml:space="preserve"> MATCH(TRUE, ISNUMBER( SEARCH( LEFT(小韻資料表[[#This Row],[切語]],1), 切語上字資料表[切語上字集]) ), 0)</f>
        <v>23</v>
      </c>
      <c r="C1034" s="112" cm="1">
        <f t="array" ref="C1034" xml:space="preserve"> MATCH(TRUE, ISNUMBER( SEARCH( RIGHT(小韻資料表[[#This Row],[切語]],1), 切語下字資料表[切語下字集]) ), 0)</f>
        <v>313</v>
      </c>
      <c r="D1034" s="145" t="s">
        <v>4239</v>
      </c>
      <c r="E1034" s="146" t="str">
        <f xml:space="preserve"> _xlfn.CONCAT(小韻資料表[[#This Row],[聲母拼音碼]],小韻資料表[[#This Row],[韻母拼音碼]],小韻資料表[[#This Row],[調號]])</f>
        <v>coo5</v>
      </c>
      <c r="F1034" s="145" t="s">
        <v>4240</v>
      </c>
      <c r="G1034" s="147" t="s">
        <v>768</v>
      </c>
      <c r="H1034" s="112">
        <v>14</v>
      </c>
      <c r="I1034" s="148" t="s">
        <v>4241</v>
      </c>
      <c r="J1034" s="112">
        <f xml:space="preserve"> LEN(小韻資料表[[#This Row],[小韻字集]])</f>
        <v>2</v>
      </c>
      <c r="K1034" s="149" t="str" cm="1">
        <f t="array" ref="K1034" xml:space="preserve"> INDEX(切語上字資料表[聲母], 小韻資料表[[#This Row],[上字表識別號]])</f>
        <v>從</v>
      </c>
      <c r="L1034" s="149" t="str" cm="1">
        <f t="array" ref="L1034" xml:space="preserve"> INDEX(切語上字資料表[聲母拼音碼], 小韻資料表[[#This Row],[上字表識別號]])</f>
        <v>c</v>
      </c>
      <c r="M1034" s="283" t="str" cm="1">
        <f t="array" ref="M1034" xml:space="preserve"> INDEX(切語上字資料表[發音部位], 小韻資料表[[#This Row],[上字表識別號]])</f>
        <v>齒頭音</v>
      </c>
      <c r="N1034" s="149" t="str" cm="1">
        <f t="array" ref="N1034" xml:space="preserve"> INDEX(切語上字資料表[清濁], 小韻資料表[[#This Row],[上字表識別號]])</f>
        <v>全濁</v>
      </c>
      <c r="O1034" s="161" cm="1">
        <f t="array" ref="O1034" xml:space="preserve"> INDEX(切語上字資料表[發送收], 小韻資料表[[#This Row],[上字表識別號]])</f>
        <v>0</v>
      </c>
      <c r="P1034" s="146" t="str" cm="1">
        <f t="array" ref="P1034" xml:space="preserve"> INDEX(切語下字資料表[韻母], 小韻資料表[[#This Row],[下字表識別號]])</f>
        <v>侯開3舒聲</v>
      </c>
      <c r="Q1034" s="146" t="str" cm="1">
        <f t="array" ref="Q1034" xml:space="preserve"> INDEX(切語下字資料表[韻母拼音碼], 小韻資料表[[#This Row],[下字表識別號]])</f>
        <v>oo</v>
      </c>
      <c r="R1034" s="149" t="str" cm="1">
        <f t="array" ref="R1034" xml:space="preserve"> INDEX(切語下字資料表[調], 小韻資料表[[#This Row],[下字表識別號]])</f>
        <v>平</v>
      </c>
      <c r="S1034" s="149">
        <f xml:space="preserve">  INDEX(設定表!$C$8:$C$15, MATCH( (RIGHT(小韻資料表[[#This Row],[清濁]]) &amp; 小韻資料表[[#This Row],[調]]), 設定表!$B$8:$B$15, 0))</f>
        <v>5</v>
      </c>
      <c r="T1034" s="112" t="s">
        <v>244</v>
      </c>
      <c r="U1034" s="112" t="s">
        <v>244</v>
      </c>
      <c r="V1034" s="164" t="s">
        <v>244</v>
      </c>
      <c r="W1034" s="112" t="s">
        <v>244</v>
      </c>
      <c r="X1034" s="100"/>
      <c r="AA1034" s="99"/>
      <c r="AB1034" s="100"/>
      <c r="AC1034" s="100"/>
      <c r="AD1034" s="100"/>
      <c r="AH1034" s="100"/>
      <c r="AI1034" s="100"/>
    </row>
    <row r="1035" spans="1:35" ht="63">
      <c r="A1035" s="112">
        <v>1031</v>
      </c>
      <c r="B1035" s="112" cm="1">
        <f t="array" ref="B1035" xml:space="preserve"> MATCH(TRUE, ISNUMBER( SEARCH( LEFT(小韻資料表[[#This Row],[切語]],1), 切語上字資料表[切語上字集]) ), 0)</f>
        <v>3</v>
      </c>
      <c r="C1035" s="112" cm="1">
        <f t="array" ref="C1035" xml:space="preserve"> MATCH(TRUE, ISNUMBER( SEARCH( RIGHT(小韻資料表[[#This Row],[切語]],1), 切語下字資料表[切語下字集]) ), 0)</f>
        <v>313</v>
      </c>
      <c r="D1035" s="145" t="s">
        <v>4242</v>
      </c>
      <c r="E1035" s="146" t="str">
        <f xml:space="preserve"> _xlfn.CONCAT(小韻資料表[[#This Row],[聲母拼音碼]],小韻資料表[[#This Row],[韻母拼音碼]],小韻資料表[[#This Row],[調號]])</f>
        <v>poo5</v>
      </c>
      <c r="F1035" s="145" t="s">
        <v>4243</v>
      </c>
      <c r="G1035" s="147" t="s">
        <v>768</v>
      </c>
      <c r="H1035" s="112">
        <v>15</v>
      </c>
      <c r="I1035" s="148" t="s">
        <v>4244</v>
      </c>
      <c r="J1035" s="112">
        <f xml:space="preserve"> LEN(小韻資料表[[#This Row],[小韻字集]])</f>
        <v>10</v>
      </c>
      <c r="K1035" s="149" t="str" cm="1">
        <f t="array" ref="K1035" xml:space="preserve"> INDEX(切語上字資料表[聲母], 小韻資料表[[#This Row],[上字表識別號]])</f>
        <v>並</v>
      </c>
      <c r="L1035" s="149" t="str" cm="1">
        <f t="array" ref="L1035" xml:space="preserve"> INDEX(切語上字資料表[聲母拼音碼], 小韻資料表[[#This Row],[上字表識別號]])</f>
        <v>p</v>
      </c>
      <c r="M1035" s="283" t="str" cm="1">
        <f t="array" ref="M1035" xml:space="preserve"> INDEX(切語上字資料表[發音部位], 小韻資料表[[#This Row],[上字表識別號]])</f>
        <v>重脣音</v>
      </c>
      <c r="N1035" s="149" t="str" cm="1">
        <f t="array" ref="N1035" xml:space="preserve"> INDEX(切語上字資料表[清濁], 小韻資料表[[#This Row],[上字表識別號]])</f>
        <v>全濁</v>
      </c>
      <c r="O1035" s="161" cm="1">
        <f t="array" ref="O1035" xml:space="preserve"> INDEX(切語上字資料表[發送收], 小韻資料表[[#This Row],[上字表識別號]])</f>
        <v>0</v>
      </c>
      <c r="P1035" s="146" t="str" cm="1">
        <f t="array" ref="P1035" xml:space="preserve"> INDEX(切語下字資料表[韻母], 小韻資料表[[#This Row],[下字表識別號]])</f>
        <v>侯開3舒聲</v>
      </c>
      <c r="Q1035" s="146" t="str" cm="1">
        <f t="array" ref="Q1035" xml:space="preserve"> INDEX(切語下字資料表[韻母拼音碼], 小韻資料表[[#This Row],[下字表識別號]])</f>
        <v>oo</v>
      </c>
      <c r="R1035" s="149" t="str" cm="1">
        <f t="array" ref="R1035" xml:space="preserve"> INDEX(切語下字資料表[調], 小韻資料表[[#This Row],[下字表識別號]])</f>
        <v>平</v>
      </c>
      <c r="S1035" s="149">
        <f xml:space="preserve">  INDEX(設定表!$C$8:$C$15, MATCH( (RIGHT(小韻資料表[[#This Row],[清濁]]) &amp; 小韻資料表[[#This Row],[調]]), 設定表!$B$8:$B$15, 0))</f>
        <v>5</v>
      </c>
      <c r="T1035" s="112" t="s">
        <v>244</v>
      </c>
      <c r="U1035" s="112" t="s">
        <v>244</v>
      </c>
      <c r="V1035" s="164" t="s">
        <v>244</v>
      </c>
      <c r="W1035" s="111" t="s">
        <v>244</v>
      </c>
      <c r="X1035" s="100"/>
      <c r="AA1035" s="99"/>
      <c r="AB1035" s="100"/>
      <c r="AC1035" s="100"/>
      <c r="AD1035" s="100"/>
      <c r="AH1035" s="100"/>
      <c r="AI1035" s="100"/>
    </row>
    <row r="1036" spans="1:35" ht="31.5">
      <c r="A1036" s="112">
        <v>1032</v>
      </c>
      <c r="B1036" s="112" cm="1">
        <f t="array" ref="B1036" xml:space="preserve"> MATCH(TRUE, ISNUMBER( SEARCH( LEFT(小韻資料表[[#This Row],[切語]],1), 切語上字資料表[切語上字集]) ), 0)</f>
        <v>22</v>
      </c>
      <c r="C1036" s="112" cm="1">
        <f t="array" ref="C1036" xml:space="preserve"> MATCH(TRUE, ISNUMBER( SEARCH( RIGHT(小韻資料表[[#This Row],[切語]],1), 切語下字資料表[切語下字集]) ), 0)</f>
        <v>313</v>
      </c>
      <c r="D1036" s="145" t="s">
        <v>4245</v>
      </c>
      <c r="E1036" s="146" t="str">
        <f xml:space="preserve"> _xlfn.CONCAT(小韻資料表[[#This Row],[聲母拼音碼]],小韻資料表[[#This Row],[韻母拼音碼]],小韻資料表[[#This Row],[調號]])</f>
        <v>choo1</v>
      </c>
      <c r="F1036" s="145" t="s">
        <v>4246</v>
      </c>
      <c r="G1036" s="147" t="s">
        <v>768</v>
      </c>
      <c r="H1036" s="112">
        <v>16</v>
      </c>
      <c r="I1036" s="148" t="s">
        <v>4246</v>
      </c>
      <c r="J1036" s="112">
        <f xml:space="preserve"> LEN(小韻資料表[[#This Row],[小韻字集]])</f>
        <v>1</v>
      </c>
      <c r="K1036" s="149" t="str" cm="1">
        <f t="array" ref="K1036" xml:space="preserve"> INDEX(切語上字資料表[聲母], 小韻資料表[[#This Row],[上字表識別號]])</f>
        <v>清</v>
      </c>
      <c r="L1036" s="149" t="str" cm="1">
        <f t="array" ref="L1036" xml:space="preserve"> INDEX(切語上字資料表[聲母拼音碼], 小韻資料表[[#This Row],[上字表識別號]])</f>
        <v>ch</v>
      </c>
      <c r="M1036" s="283" t="str" cm="1">
        <f t="array" ref="M1036" xml:space="preserve"> INDEX(切語上字資料表[發音部位], 小韻資料表[[#This Row],[上字表識別號]])</f>
        <v>齒頭音</v>
      </c>
      <c r="N1036" s="149" t="str" cm="1">
        <f t="array" ref="N1036" xml:space="preserve"> INDEX(切語上字資料表[清濁], 小韻資料表[[#This Row],[上字表識別號]])</f>
        <v>次清</v>
      </c>
      <c r="O1036" s="161" t="str" cm="1">
        <f t="array" ref="O1036" xml:space="preserve"> INDEX(切語上字資料表[發送收], 小韻資料表[[#This Row],[上字表識別號]])</f>
        <v>送氣</v>
      </c>
      <c r="P1036" s="146" t="str" cm="1">
        <f t="array" ref="P1036" xml:space="preserve"> INDEX(切語下字資料表[韻母], 小韻資料表[[#This Row],[下字表識別號]])</f>
        <v>侯開3舒聲</v>
      </c>
      <c r="Q1036" s="146" t="str" cm="1">
        <f t="array" ref="Q1036" xml:space="preserve"> INDEX(切語下字資料表[韻母拼音碼], 小韻資料表[[#This Row],[下字表識別號]])</f>
        <v>oo</v>
      </c>
      <c r="R1036" s="149" t="str" cm="1">
        <f t="array" ref="R1036" xml:space="preserve"> INDEX(切語下字資料表[調], 小韻資料表[[#This Row],[下字表識別號]])</f>
        <v>平</v>
      </c>
      <c r="S1036" s="149">
        <f xml:space="preserve">  INDEX(設定表!$C$8:$C$15, MATCH( (RIGHT(小韻資料表[[#This Row],[清濁]]) &amp; 小韻資料表[[#This Row],[調]]), 設定表!$B$8:$B$15, 0))</f>
        <v>1</v>
      </c>
      <c r="T1036" s="112" t="s">
        <v>244</v>
      </c>
      <c r="U1036" s="112" t="s">
        <v>244</v>
      </c>
      <c r="V1036" s="164" t="s">
        <v>244</v>
      </c>
      <c r="W1036" s="112" t="s">
        <v>244</v>
      </c>
      <c r="X1036" s="100"/>
      <c r="AA1036" s="99"/>
      <c r="AB1036" s="100"/>
      <c r="AC1036" s="100"/>
      <c r="AD1036" s="100"/>
      <c r="AH1036" s="100"/>
      <c r="AI1036" s="100"/>
    </row>
    <row r="1037" spans="1:35" ht="31.5">
      <c r="A1037" s="112">
        <v>1033</v>
      </c>
      <c r="B1037" s="112" cm="1">
        <f t="array" ref="B1037" xml:space="preserve"> MATCH(TRUE, ISNUMBER( SEARCH( LEFT(小韻資料表[[#This Row],[切語]],1), 切語上字資料表[切語上字集]) ), 0)</f>
        <v>8</v>
      </c>
      <c r="C1037" s="112" cm="1">
        <f t="array" ref="C1037" xml:space="preserve"> MATCH(TRUE, ISNUMBER( SEARCH( RIGHT(小韻資料表[[#This Row],[切語]],1), 切語下字資料表[切語下字集]) ), 0)</f>
        <v>313</v>
      </c>
      <c r="D1037" s="145" t="s">
        <v>4247</v>
      </c>
      <c r="E1037" s="146" t="str">
        <f xml:space="preserve"> _xlfn.CONCAT(小韻資料表[[#This Row],[聲母拼音碼]],小韻資料表[[#This Row],[韻母拼音碼]],小韻資料表[[#This Row],[調號]])</f>
        <v>boo5</v>
      </c>
      <c r="F1037" s="145" t="s">
        <v>4248</v>
      </c>
      <c r="G1037" s="147" t="s">
        <v>768</v>
      </c>
      <c r="H1037" s="112">
        <v>17</v>
      </c>
      <c r="I1037" s="148" t="s">
        <v>4248</v>
      </c>
      <c r="J1037" s="112">
        <f xml:space="preserve"> LEN(小韻資料表[[#This Row],[小韻字集]])</f>
        <v>1</v>
      </c>
      <c r="K1037" s="149" t="str" cm="1">
        <f t="array" ref="K1037" xml:space="preserve"> INDEX(切語上字資料表[聲母], 小韻資料表[[#This Row],[上字表識別號]])</f>
        <v>微</v>
      </c>
      <c r="L1037" s="149" t="str" cm="1">
        <f t="array" ref="L1037" xml:space="preserve"> INDEX(切語上字資料表[聲母拼音碼], 小韻資料表[[#This Row],[上字表識別號]])</f>
        <v>b</v>
      </c>
      <c r="M1037" s="283" t="str" cm="1">
        <f t="array" ref="M1037" xml:space="preserve"> INDEX(切語上字資料表[發音部位], 小韻資料表[[#This Row],[上字表識別號]])</f>
        <v>輕脣音</v>
      </c>
      <c r="N1037" s="149" t="str" cm="1">
        <f t="array" ref="N1037" xml:space="preserve"> INDEX(切語上字資料表[清濁], 小韻資料表[[#This Row],[上字表識別號]])</f>
        <v>次濁</v>
      </c>
      <c r="O1037" s="161" t="str" cm="1">
        <f t="array" ref="O1037" xml:space="preserve"> INDEX(切語上字資料表[發送收], 小韻資料表[[#This Row],[上字表識別號]])</f>
        <v>收聲</v>
      </c>
      <c r="P1037" s="146" t="str" cm="1">
        <f t="array" ref="P1037" xml:space="preserve"> INDEX(切語下字資料表[韻母], 小韻資料表[[#This Row],[下字表識別號]])</f>
        <v>侯開3舒聲</v>
      </c>
      <c r="Q1037" s="146" t="str" cm="1">
        <f t="array" ref="Q1037" xml:space="preserve"> INDEX(切語下字資料表[韻母拼音碼], 小韻資料表[[#This Row],[下字表識別號]])</f>
        <v>oo</v>
      </c>
      <c r="R1037" s="149" t="str" cm="1">
        <f t="array" ref="R1037" xml:space="preserve"> INDEX(切語下字資料表[調], 小韻資料表[[#This Row],[下字表識別號]])</f>
        <v>平</v>
      </c>
      <c r="S1037" s="149">
        <f xml:space="preserve">  INDEX(設定表!$C$8:$C$15, MATCH( (RIGHT(小韻資料表[[#This Row],[清濁]]) &amp; 小韻資料表[[#This Row],[調]]), 設定表!$B$8:$B$15, 0))</f>
        <v>5</v>
      </c>
      <c r="T1037" s="112" t="s">
        <v>244</v>
      </c>
      <c r="U1037" s="112" t="s">
        <v>244</v>
      </c>
      <c r="V1037" s="164" t="s">
        <v>244</v>
      </c>
      <c r="W1037" s="111" t="s">
        <v>244</v>
      </c>
      <c r="X1037" s="100"/>
      <c r="AA1037" s="99"/>
      <c r="AB1037" s="100"/>
      <c r="AC1037" s="100"/>
      <c r="AD1037" s="100"/>
      <c r="AH1037" s="100"/>
      <c r="AI1037" s="100"/>
    </row>
    <row r="1038" spans="1:35" ht="31.5">
      <c r="A1038" s="112">
        <v>1034</v>
      </c>
      <c r="B1038" s="112" cm="1">
        <f t="array" ref="B1038" xml:space="preserve"> MATCH(TRUE, ISNUMBER( SEARCH( LEFT(小韻資料表[[#This Row],[切語]],1), 切語上字資料表[切語上字集]) ), 0)</f>
        <v>36</v>
      </c>
      <c r="C1038" s="112" cm="1">
        <f t="array" ref="C1038" xml:space="preserve"> MATCH(TRUE, ISNUMBER( SEARCH( RIGHT(小韻資料表[[#This Row],[切語]],1), 切語下字資料表[切語下字集]) ), 0)</f>
        <v>317</v>
      </c>
      <c r="D1038" s="145" t="s">
        <v>4249</v>
      </c>
      <c r="E1038" s="146" t="str">
        <f xml:space="preserve"> _xlfn.CONCAT(小韻資料表[[#This Row],[聲母拼音碼]],小韻資料表[[#This Row],[韻母拼音碼]],小韻資料表[[#This Row],[調號]])</f>
        <v>Øiu1</v>
      </c>
      <c r="F1038" s="145" t="s">
        <v>779</v>
      </c>
      <c r="G1038" s="147" t="s">
        <v>778</v>
      </c>
      <c r="H1038" s="112">
        <v>1</v>
      </c>
      <c r="I1038" s="148" t="s">
        <v>4250</v>
      </c>
      <c r="J1038" s="112">
        <f xml:space="preserve"> LEN(小韻資料表[[#This Row],[小韻字集]])</f>
        <v>10</v>
      </c>
      <c r="K1038" s="149" t="str" cm="1">
        <f t="array" ref="K1038" xml:space="preserve"> INDEX(切語上字資料表[聲母], 小韻資料表[[#This Row],[上字表識別號]])</f>
        <v>影</v>
      </c>
      <c r="L1038" s="149" t="str" cm="1">
        <f t="array" ref="L1038" xml:space="preserve"> INDEX(切語上字資料表[聲母拼音碼], 小韻資料表[[#This Row],[上字表識別號]])</f>
        <v>Ø</v>
      </c>
      <c r="M1038" s="283" t="str" cm="1">
        <f t="array" ref="M1038" xml:space="preserve"> INDEX(切語上字資料表[發音部位], 小韻資料表[[#This Row],[上字表識別號]])</f>
        <v>喉音</v>
      </c>
      <c r="N1038" s="149" t="str" cm="1">
        <f t="array" ref="N1038" xml:space="preserve"> INDEX(切語上字資料表[清濁], 小韻資料表[[#This Row],[上字表識別號]])</f>
        <v>全清</v>
      </c>
      <c r="O1038" s="161" t="str" cm="1">
        <f t="array" ref="O1038" xml:space="preserve"> INDEX(切語上字資料表[發送收], 小韻資料表[[#This Row],[上字表識別號]])</f>
        <v>發聲</v>
      </c>
      <c r="P1038" s="146" t="str" cm="1">
        <f t="array" ref="P1038" xml:space="preserve"> INDEX(切語下字資料表[韻母], 小韻資料表[[#This Row],[下字表識別號]])</f>
        <v>幽開3舒聲</v>
      </c>
      <c r="Q1038" s="146" t="str" cm="1">
        <f t="array" ref="Q1038" xml:space="preserve"> INDEX(切語下字資料表[韻母拼音碼], 小韻資料表[[#This Row],[下字表識別號]])</f>
        <v>iu</v>
      </c>
      <c r="R1038" s="149" t="str" cm="1">
        <f t="array" ref="R1038" xml:space="preserve"> INDEX(切語下字資料表[調], 小韻資料表[[#This Row],[下字表識別號]])</f>
        <v>平</v>
      </c>
      <c r="S1038" s="149">
        <f xml:space="preserve">  INDEX(設定表!$C$8:$C$15, MATCH( (RIGHT(小韻資料表[[#This Row],[清濁]]) &amp; 小韻資料表[[#This Row],[調]]), 設定表!$B$8:$B$15, 0))</f>
        <v>1</v>
      </c>
      <c r="T1038" s="112" t="s">
        <v>4251</v>
      </c>
      <c r="U1038" s="112" t="s">
        <v>244</v>
      </c>
      <c r="V1038" s="164" t="s">
        <v>244</v>
      </c>
      <c r="W1038" s="112" t="s">
        <v>244</v>
      </c>
      <c r="X1038" s="100"/>
      <c r="AA1038" s="99"/>
      <c r="AB1038" s="100"/>
      <c r="AC1038" s="100"/>
      <c r="AD1038" s="100"/>
      <c r="AH1038" s="100"/>
      <c r="AI1038" s="100"/>
    </row>
    <row r="1039" spans="1:35" ht="31.5">
      <c r="A1039" s="112">
        <v>1035</v>
      </c>
      <c r="B1039" s="112" cm="1">
        <f t="array" ref="B1039" xml:space="preserve"> MATCH(TRUE, ISNUMBER( SEARCH( LEFT(小韻資料表[[#This Row],[切語]],1), 切語上字資料表[切語上字集]) ), 0)</f>
        <v>19</v>
      </c>
      <c r="C1039" s="112" cm="1">
        <f t="array" ref="C1039" xml:space="preserve"> MATCH(TRUE, ISNUMBER( SEARCH( RIGHT(小韻資料表[[#This Row],[切語]],1), 切語下字資料表[切語下字集]) ), 0)</f>
        <v>317</v>
      </c>
      <c r="D1039" s="145" t="s">
        <v>4252</v>
      </c>
      <c r="E1039" s="146" t="str">
        <f xml:space="preserve"> _xlfn.CONCAT(小韻資料表[[#This Row],[聲母拼音碼]],小韻資料表[[#This Row],[韻母拼音碼]],小韻資料表[[#This Row],[調號]])</f>
        <v>kiu5</v>
      </c>
      <c r="F1039" s="145" t="s">
        <v>4253</v>
      </c>
      <c r="G1039" s="147" t="s">
        <v>778</v>
      </c>
      <c r="H1039" s="112">
        <v>2</v>
      </c>
      <c r="I1039" s="148" t="s">
        <v>4254</v>
      </c>
      <c r="J1039" s="112">
        <f xml:space="preserve"> LEN(小韻資料表[[#This Row],[小韻字集]])</f>
        <v>8</v>
      </c>
      <c r="K1039" s="149" t="str" cm="1">
        <f t="array" ref="K1039" xml:space="preserve"> INDEX(切語上字資料表[聲母], 小韻資料表[[#This Row],[上字表識別號]])</f>
        <v>群</v>
      </c>
      <c r="L1039" s="149" t="str" cm="1">
        <f t="array" ref="L1039" xml:space="preserve"> INDEX(切語上字資料表[聲母拼音碼], 小韻資料表[[#This Row],[上字表識別號]])</f>
        <v>k</v>
      </c>
      <c r="M1039" s="283" t="str" cm="1">
        <f t="array" ref="M1039" xml:space="preserve"> INDEX(切語上字資料表[發音部位], 小韻資料表[[#This Row],[上字表識別號]])</f>
        <v>牙音</v>
      </c>
      <c r="N1039" s="149" t="str" cm="1">
        <f t="array" ref="N1039" xml:space="preserve"> INDEX(切語上字資料表[清濁], 小韻資料表[[#This Row],[上字表識別號]])</f>
        <v>全濁</v>
      </c>
      <c r="O1039" s="161" cm="1">
        <f t="array" ref="O1039" xml:space="preserve"> INDEX(切語上字資料表[發送收], 小韻資料表[[#This Row],[上字表識別號]])</f>
        <v>0</v>
      </c>
      <c r="P1039" s="146" t="str" cm="1">
        <f t="array" ref="P1039" xml:space="preserve"> INDEX(切語下字資料表[韻母], 小韻資料表[[#This Row],[下字表識別號]])</f>
        <v>幽開3舒聲</v>
      </c>
      <c r="Q1039" s="146" t="str" cm="1">
        <f t="array" ref="Q1039" xml:space="preserve"> INDEX(切語下字資料表[韻母拼音碼], 小韻資料表[[#This Row],[下字表識別號]])</f>
        <v>iu</v>
      </c>
      <c r="R1039" s="149" t="str" cm="1">
        <f t="array" ref="R1039" xml:space="preserve"> INDEX(切語下字資料表[調], 小韻資料表[[#This Row],[下字表識別號]])</f>
        <v>平</v>
      </c>
      <c r="S1039" s="149">
        <f xml:space="preserve">  INDEX(設定表!$C$8:$C$15, MATCH( (RIGHT(小韻資料表[[#This Row],[清濁]]) &amp; 小韻資料表[[#This Row],[調]]), 設定表!$B$8:$B$15, 0))</f>
        <v>5</v>
      </c>
      <c r="T1039" s="112" t="s">
        <v>244</v>
      </c>
      <c r="U1039" s="112" t="s">
        <v>244</v>
      </c>
      <c r="V1039" s="164" t="s">
        <v>244</v>
      </c>
      <c r="W1039" s="111" t="s">
        <v>244</v>
      </c>
      <c r="X1039" s="100"/>
      <c r="AA1039" s="99"/>
      <c r="AB1039" s="100"/>
      <c r="AC1039" s="100"/>
      <c r="AD1039" s="100"/>
      <c r="AH1039" s="100"/>
      <c r="AI1039" s="100"/>
    </row>
    <row r="1040" spans="1:35" ht="31.5">
      <c r="A1040" s="112">
        <v>1036</v>
      </c>
      <c r="B1040" s="112" cm="1">
        <f t="array" ref="B1040" xml:space="preserve"> MATCH(TRUE, ISNUMBER( SEARCH( LEFT(小韻資料表[[#This Row],[切語]],1), 切語上字資料表[切語上字集]) ), 0)</f>
        <v>1</v>
      </c>
      <c r="C1040" s="112" cm="1">
        <f t="array" ref="C1040" xml:space="preserve"> MATCH(TRUE, ISNUMBER( SEARCH( RIGHT(小韻資料表[[#This Row],[切語]],1), 切語下字資料表[切語下字集]) ), 0)</f>
        <v>317</v>
      </c>
      <c r="D1040" s="145" t="s">
        <v>4255</v>
      </c>
      <c r="E1040" s="146" t="str">
        <f xml:space="preserve"> _xlfn.CONCAT(小韻資料表[[#This Row],[聲母拼音碼]],小韻資料表[[#This Row],[韻母拼音碼]],小韻資料表[[#This Row],[調號]])</f>
        <v>hiu1</v>
      </c>
      <c r="F1040" s="145" t="s">
        <v>4256</v>
      </c>
      <c r="G1040" s="147" t="s">
        <v>778</v>
      </c>
      <c r="H1040" s="112">
        <v>3</v>
      </c>
      <c r="I1040" s="148" t="s">
        <v>4257</v>
      </c>
      <c r="J1040" s="112">
        <f xml:space="preserve"> LEN(小韻資料表[[#This Row],[小韻字集]])</f>
        <v>3</v>
      </c>
      <c r="K1040" s="149" t="str" cm="1">
        <f t="array" ref="K1040" xml:space="preserve"> INDEX(切語上字資料表[聲母], 小韻資料表[[#This Row],[上字表識別號]])</f>
        <v>幫</v>
      </c>
      <c r="L1040" s="149" t="str" cm="1">
        <f t="array" ref="L1040" xml:space="preserve"> INDEX(切語上字資料表[聲母拼音碼], 小韻資料表[[#This Row],[上字表識別號]])</f>
        <v>h</v>
      </c>
      <c r="M1040" s="283" t="str" cm="1">
        <f t="array" ref="M1040" xml:space="preserve"> INDEX(切語上字資料表[發音部位], 小韻資料表[[#This Row],[上字表識別號]])</f>
        <v>重脣音</v>
      </c>
      <c r="N1040" s="149" t="str" cm="1">
        <f t="array" ref="N1040" xml:space="preserve"> INDEX(切語上字資料表[清濁], 小韻資料表[[#This Row],[上字表識別號]])</f>
        <v>全清</v>
      </c>
      <c r="O1040" s="161" t="str" cm="1">
        <f t="array" ref="O1040" xml:space="preserve"> INDEX(切語上字資料表[發送收], 小韻資料表[[#This Row],[上字表識別號]])</f>
        <v>發聲</v>
      </c>
      <c r="P1040" s="146" t="str" cm="1">
        <f t="array" ref="P1040" xml:space="preserve"> INDEX(切語下字資料表[韻母], 小韻資料表[[#This Row],[下字表識別號]])</f>
        <v>幽開3舒聲</v>
      </c>
      <c r="Q1040" s="146" t="str" cm="1">
        <f t="array" ref="Q1040" xml:space="preserve"> INDEX(切語下字資料表[韻母拼音碼], 小韻資料表[[#This Row],[下字表識別號]])</f>
        <v>iu</v>
      </c>
      <c r="R1040" s="149" t="str" cm="1">
        <f t="array" ref="R1040" xml:space="preserve"> INDEX(切語下字資料表[調], 小韻資料表[[#This Row],[下字表識別號]])</f>
        <v>平</v>
      </c>
      <c r="S1040" s="149">
        <f xml:space="preserve">  INDEX(設定表!$C$8:$C$15, MATCH( (RIGHT(小韻資料表[[#This Row],[清濁]]) &amp; 小韻資料表[[#This Row],[調]]), 設定表!$B$8:$B$15, 0))</f>
        <v>1</v>
      </c>
      <c r="T1040" s="112" t="s">
        <v>244</v>
      </c>
      <c r="U1040" s="112" t="s">
        <v>244</v>
      </c>
      <c r="V1040" s="164" t="s">
        <v>244</v>
      </c>
      <c r="W1040" s="112" t="s">
        <v>244</v>
      </c>
      <c r="X1040" s="100"/>
      <c r="AA1040" s="99"/>
      <c r="AB1040" s="100"/>
      <c r="AC1040" s="100"/>
      <c r="AD1040" s="100"/>
      <c r="AH1040" s="100"/>
      <c r="AI1040" s="100"/>
    </row>
    <row r="1041" spans="1:35" ht="31.5">
      <c r="A1041" s="112">
        <v>1037</v>
      </c>
      <c r="B1041" s="112" cm="1">
        <f t="array" ref="B1041" xml:space="preserve"> MATCH(TRUE, ISNUMBER( SEARCH( LEFT(小韻資料表[[#This Row],[切語]],1), 切語上字資料表[切語上字集]) ), 0)</f>
        <v>41</v>
      </c>
      <c r="C1041" s="112" cm="1">
        <f t="array" ref="C1041" xml:space="preserve"> MATCH(TRUE, ISNUMBER( SEARCH( RIGHT(小韻資料表[[#This Row],[切語]],1), 切語下字資料表[切語下字集]) ), 0)</f>
        <v>317</v>
      </c>
      <c r="D1041" s="145" t="s">
        <v>4258</v>
      </c>
      <c r="E1041" s="146" t="str">
        <f xml:space="preserve"> _xlfn.CONCAT(小韻資料表[[#This Row],[聲母拼音碼]],小韻資料表[[#This Row],[韻母拼音碼]],小韻資料表[[#This Row],[調號]])</f>
        <v>liu5</v>
      </c>
      <c r="F1041" s="145" t="s">
        <v>4259</v>
      </c>
      <c r="G1041" s="147" t="s">
        <v>778</v>
      </c>
      <c r="H1041" s="112">
        <v>4</v>
      </c>
      <c r="I1041" s="148" t="s">
        <v>4260</v>
      </c>
      <c r="J1041" s="112">
        <f xml:space="preserve"> LEN(小韻資料表[[#This Row],[小韻字集]])</f>
        <v>2</v>
      </c>
      <c r="K1041" s="149" t="str" cm="1">
        <f t="array" ref="K1041" xml:space="preserve"> INDEX(切語上字資料表[聲母], 小韻資料表[[#This Row],[上字表識別號]])</f>
        <v>來</v>
      </c>
      <c r="L1041" s="149" t="str" cm="1">
        <f t="array" ref="L1041" xml:space="preserve"> INDEX(切語上字資料表[聲母拼音碼], 小韻資料表[[#This Row],[上字表識別號]])</f>
        <v>l</v>
      </c>
      <c r="M1041" s="283" t="str" cm="1">
        <f t="array" ref="M1041" xml:space="preserve"> INDEX(切語上字資料表[發音部位], 小韻資料表[[#This Row],[上字表識別號]])</f>
        <v>半舌</v>
      </c>
      <c r="N1041" s="149" t="str" cm="1">
        <f t="array" ref="N1041" xml:space="preserve"> INDEX(切語上字資料表[清濁], 小韻資料表[[#This Row],[上字表識別號]])</f>
        <v>次濁</v>
      </c>
      <c r="O1041" s="161" t="str" cm="1">
        <f t="array" ref="O1041" xml:space="preserve"> INDEX(切語上字資料表[發送收], 小韻資料表[[#This Row],[上字表識別號]])</f>
        <v>收聲</v>
      </c>
      <c r="P1041" s="146" t="str" cm="1">
        <f t="array" ref="P1041" xml:space="preserve"> INDEX(切語下字資料表[韻母], 小韻資料表[[#This Row],[下字表識別號]])</f>
        <v>幽開3舒聲</v>
      </c>
      <c r="Q1041" s="146" t="str" cm="1">
        <f t="array" ref="Q1041" xml:space="preserve"> INDEX(切語下字資料表[韻母拼音碼], 小韻資料表[[#This Row],[下字表識別號]])</f>
        <v>iu</v>
      </c>
      <c r="R1041" s="149" t="str" cm="1">
        <f t="array" ref="R1041" xml:space="preserve"> INDEX(切語下字資料表[調], 小韻資料表[[#This Row],[下字表識別號]])</f>
        <v>平</v>
      </c>
      <c r="S1041" s="149">
        <f xml:space="preserve">  INDEX(設定表!$C$8:$C$15, MATCH( (RIGHT(小韻資料表[[#This Row],[清濁]]) &amp; 小韻資料表[[#This Row],[調]]), 設定表!$B$8:$B$15, 0))</f>
        <v>5</v>
      </c>
      <c r="T1041" s="112" t="s">
        <v>244</v>
      </c>
      <c r="U1041" s="112" t="s">
        <v>244</v>
      </c>
      <c r="V1041" s="164" t="s">
        <v>244</v>
      </c>
      <c r="W1041" s="111" t="s">
        <v>244</v>
      </c>
      <c r="X1041" s="100"/>
      <c r="AA1041" s="99"/>
      <c r="AB1041" s="100"/>
      <c r="AC1041" s="100"/>
      <c r="AD1041" s="100"/>
      <c r="AH1041" s="100"/>
      <c r="AI1041" s="100"/>
    </row>
    <row r="1042" spans="1:35" ht="31.5">
      <c r="A1042" s="112">
        <v>1038</v>
      </c>
      <c r="B1042" s="112" cm="1">
        <f t="array" ref="B1042" xml:space="preserve"> MATCH(TRUE, ISNUMBER( SEARCH( LEFT(小韻資料表[[#This Row],[切語]],1), 切語上字資料表[切語上字集]) ), 0)</f>
        <v>17</v>
      </c>
      <c r="C1042" s="112" cm="1">
        <f t="array" ref="C1042" xml:space="preserve"> MATCH(TRUE, ISNUMBER( SEARCH( RIGHT(小韻資料表[[#This Row],[切語]],1), 切語下字資料表[切語下字集]) ), 0)</f>
        <v>317</v>
      </c>
      <c r="D1042" s="145" t="s">
        <v>4261</v>
      </c>
      <c r="E1042" s="146" t="str">
        <f xml:space="preserve"> _xlfn.CONCAT(小韻資料表[[#This Row],[聲母拼音碼]],小韻資料表[[#This Row],[韻母拼音碼]],小韻資料表[[#This Row],[調號]])</f>
        <v>kiu1</v>
      </c>
      <c r="F1042" s="145" t="s">
        <v>4262</v>
      </c>
      <c r="G1042" s="147" t="s">
        <v>778</v>
      </c>
      <c r="H1042" s="112">
        <v>5</v>
      </c>
      <c r="I1042" s="148" t="s">
        <v>4263</v>
      </c>
      <c r="J1042" s="112">
        <f xml:space="preserve"> LEN(小韻資料表[[#This Row],[小韻字集]])</f>
        <v>7</v>
      </c>
      <c r="K1042" s="149" t="str" cm="1">
        <f t="array" ref="K1042" xml:space="preserve"> INDEX(切語上字資料表[聲母], 小韻資料表[[#This Row],[上字表識別號]])</f>
        <v>見</v>
      </c>
      <c r="L1042" s="149" t="str" cm="1">
        <f t="array" ref="L1042" xml:space="preserve"> INDEX(切語上字資料表[聲母拼音碼], 小韻資料表[[#This Row],[上字表識別號]])</f>
        <v>k</v>
      </c>
      <c r="M1042" s="283" t="str" cm="1">
        <f t="array" ref="M1042" xml:space="preserve"> INDEX(切語上字資料表[發音部位], 小韻資料表[[#This Row],[上字表識別號]])</f>
        <v>牙音</v>
      </c>
      <c r="N1042" s="149" t="str" cm="1">
        <f t="array" ref="N1042" xml:space="preserve"> INDEX(切語上字資料表[清濁], 小韻資料表[[#This Row],[上字表識別號]])</f>
        <v>全清</v>
      </c>
      <c r="O1042" s="161" t="str" cm="1">
        <f t="array" ref="O1042" xml:space="preserve"> INDEX(切語上字資料表[發送收], 小韻資料表[[#This Row],[上字表識別號]])</f>
        <v>發聲</v>
      </c>
      <c r="P1042" s="146" t="str" cm="1">
        <f t="array" ref="P1042" xml:space="preserve"> INDEX(切語下字資料表[韻母], 小韻資料表[[#This Row],[下字表識別號]])</f>
        <v>幽開3舒聲</v>
      </c>
      <c r="Q1042" s="146" t="str" cm="1">
        <f t="array" ref="Q1042" xml:space="preserve"> INDEX(切語下字資料表[韻母拼音碼], 小韻資料表[[#This Row],[下字表識別號]])</f>
        <v>iu</v>
      </c>
      <c r="R1042" s="149" t="str" cm="1">
        <f t="array" ref="R1042" xml:space="preserve"> INDEX(切語下字資料表[調], 小韻資料表[[#This Row],[下字表識別號]])</f>
        <v>平</v>
      </c>
      <c r="S1042" s="149">
        <f xml:space="preserve">  INDEX(設定表!$C$8:$C$15, MATCH( (RIGHT(小韻資料表[[#This Row],[清濁]]) &amp; 小韻資料表[[#This Row],[調]]), 設定表!$B$8:$B$15, 0))</f>
        <v>1</v>
      </c>
      <c r="T1042" s="112" t="s">
        <v>244</v>
      </c>
      <c r="U1042" s="112" t="s">
        <v>244</v>
      </c>
      <c r="V1042" s="164" t="s">
        <v>244</v>
      </c>
      <c r="W1042" s="112" t="s">
        <v>244</v>
      </c>
      <c r="X1042" s="100"/>
      <c r="AA1042" s="99"/>
      <c r="AB1042" s="100"/>
      <c r="AC1042" s="100"/>
      <c r="AD1042" s="100"/>
      <c r="AH1042" s="100"/>
      <c r="AI1042" s="100"/>
    </row>
    <row r="1043" spans="1:35" ht="31.5">
      <c r="A1043" s="112">
        <v>1039</v>
      </c>
      <c r="B1043" s="112" cm="1">
        <f t="array" ref="B1043" xml:space="preserve"> MATCH(TRUE, ISNUMBER( SEARCH( LEFT(小韻資料表[[#This Row],[切語]],1), 切語上字資料表[切語上字集]) ), 0)</f>
        <v>3</v>
      </c>
      <c r="C1043" s="112" cm="1">
        <f t="array" ref="C1043" xml:space="preserve"> MATCH(TRUE, ISNUMBER( SEARCH( RIGHT(小韻資料表[[#This Row],[切語]],1), 切語下字資料表[切語下字集]) ), 0)</f>
        <v>317</v>
      </c>
      <c r="D1043" s="145" t="s">
        <v>4264</v>
      </c>
      <c r="E1043" s="146" t="str">
        <f xml:space="preserve"> _xlfn.CONCAT(小韻資料表[[#This Row],[聲母拼音碼]],小韻資料表[[#This Row],[韻母拼音碼]],小韻資料表[[#This Row],[調號]])</f>
        <v>piu5</v>
      </c>
      <c r="F1043" s="145" t="s">
        <v>4265</v>
      </c>
      <c r="G1043" s="147" t="s">
        <v>778</v>
      </c>
      <c r="H1043" s="112">
        <v>6</v>
      </c>
      <c r="I1043" s="148" t="s">
        <v>4266</v>
      </c>
      <c r="J1043" s="112">
        <f xml:space="preserve"> LEN(小韻資料表[[#This Row],[小韻字集]])</f>
        <v>4</v>
      </c>
      <c r="K1043" s="149" t="str" cm="1">
        <f t="array" ref="K1043" xml:space="preserve"> INDEX(切語上字資料表[聲母], 小韻資料表[[#This Row],[上字表識別號]])</f>
        <v>並</v>
      </c>
      <c r="L1043" s="149" t="str" cm="1">
        <f t="array" ref="L1043" xml:space="preserve"> INDEX(切語上字資料表[聲母拼音碼], 小韻資料表[[#This Row],[上字表識別號]])</f>
        <v>p</v>
      </c>
      <c r="M1043" s="283" t="str" cm="1">
        <f t="array" ref="M1043" xml:space="preserve"> INDEX(切語上字資料表[發音部位], 小韻資料表[[#This Row],[上字表識別號]])</f>
        <v>重脣音</v>
      </c>
      <c r="N1043" s="149" t="str" cm="1">
        <f t="array" ref="N1043" xml:space="preserve"> INDEX(切語上字資料表[清濁], 小韻資料表[[#This Row],[上字表識別號]])</f>
        <v>全濁</v>
      </c>
      <c r="O1043" s="161" cm="1">
        <f t="array" ref="O1043" xml:space="preserve"> INDEX(切語上字資料表[發送收], 小韻資料表[[#This Row],[上字表識別號]])</f>
        <v>0</v>
      </c>
      <c r="P1043" s="146" t="str" cm="1">
        <f t="array" ref="P1043" xml:space="preserve"> INDEX(切語下字資料表[韻母], 小韻資料表[[#This Row],[下字表識別號]])</f>
        <v>幽開3舒聲</v>
      </c>
      <c r="Q1043" s="146" t="str" cm="1">
        <f t="array" ref="Q1043" xml:space="preserve"> INDEX(切語下字資料表[韻母拼音碼], 小韻資料表[[#This Row],[下字表識別號]])</f>
        <v>iu</v>
      </c>
      <c r="R1043" s="149" t="str" cm="1">
        <f t="array" ref="R1043" xml:space="preserve"> INDEX(切語下字資料表[調], 小韻資料表[[#This Row],[下字表識別號]])</f>
        <v>平</v>
      </c>
      <c r="S1043" s="149">
        <f xml:space="preserve">  INDEX(設定表!$C$8:$C$15, MATCH( (RIGHT(小韻資料表[[#This Row],[清濁]]) &amp; 小韻資料表[[#This Row],[調]]), 設定表!$B$8:$B$15, 0))</f>
        <v>5</v>
      </c>
      <c r="T1043" s="112" t="s">
        <v>244</v>
      </c>
      <c r="U1043" s="112" t="s">
        <v>244</v>
      </c>
      <c r="V1043" s="164" t="s">
        <v>244</v>
      </c>
      <c r="W1043" s="111" t="s">
        <v>244</v>
      </c>
      <c r="X1043" s="100"/>
      <c r="AA1043" s="99"/>
      <c r="AB1043" s="100"/>
      <c r="AC1043" s="100"/>
      <c r="AD1043" s="100"/>
      <c r="AH1043" s="100"/>
      <c r="AI1043" s="100"/>
    </row>
    <row r="1044" spans="1:35" ht="31.5">
      <c r="A1044" s="112">
        <v>1040</v>
      </c>
      <c r="B1044" s="112" cm="1">
        <f t="array" ref="B1044" xml:space="preserve"> MATCH(TRUE, ISNUMBER( SEARCH( LEFT(小韻資料表[[#This Row],[切語]],1), 切語上字資料表[切語上字集]) ), 0)</f>
        <v>21</v>
      </c>
      <c r="C1044" s="112" cm="1">
        <f t="array" ref="C1044" xml:space="preserve"> MATCH(TRUE, ISNUMBER( SEARCH( RIGHT(小韻資料表[[#This Row],[切語]],1), 切語下字資料表[切語下字集]) ), 0)</f>
        <v>317</v>
      </c>
      <c r="D1044" s="145" t="s">
        <v>4267</v>
      </c>
      <c r="E1044" s="146" t="str">
        <f xml:space="preserve"> _xlfn.CONCAT(小韻資料表[[#This Row],[聲母拼音碼]],小韻資料表[[#This Row],[韻母拼音碼]],小韻資料表[[#This Row],[調號]])</f>
        <v>ciu1</v>
      </c>
      <c r="F1044" s="145" t="s">
        <v>4268</v>
      </c>
      <c r="G1044" s="147" t="s">
        <v>778</v>
      </c>
      <c r="H1044" s="112">
        <v>7</v>
      </c>
      <c r="I1044" s="148" t="s">
        <v>4268</v>
      </c>
      <c r="J1044" s="112">
        <f xml:space="preserve"> LEN(小韻資料表[[#This Row],[小韻字集]])</f>
        <v>1</v>
      </c>
      <c r="K1044" s="149" t="str" cm="1">
        <f t="array" ref="K1044" xml:space="preserve"> INDEX(切語上字資料表[聲母], 小韻資料表[[#This Row],[上字表識別號]])</f>
        <v>精</v>
      </c>
      <c r="L1044" s="149" t="str" cm="1">
        <f t="array" ref="L1044" xml:space="preserve"> INDEX(切語上字資料表[聲母拼音碼], 小韻資料表[[#This Row],[上字表識別號]])</f>
        <v>c</v>
      </c>
      <c r="M1044" s="283" t="str" cm="1">
        <f t="array" ref="M1044" xml:space="preserve"> INDEX(切語上字資料表[發音部位], 小韻資料表[[#This Row],[上字表識別號]])</f>
        <v>齒頭音</v>
      </c>
      <c r="N1044" s="149" t="str" cm="1">
        <f t="array" ref="N1044" xml:space="preserve"> INDEX(切語上字資料表[清濁], 小韻資料表[[#This Row],[上字表識別號]])</f>
        <v>全清</v>
      </c>
      <c r="O1044" s="161" t="str" cm="1">
        <f t="array" ref="O1044" xml:space="preserve"> INDEX(切語上字資料表[發送收], 小韻資料表[[#This Row],[上字表識別號]])</f>
        <v>發聲</v>
      </c>
      <c r="P1044" s="146" t="str" cm="1">
        <f t="array" ref="P1044" xml:space="preserve"> INDEX(切語下字資料表[韻母], 小韻資料表[[#This Row],[下字表識別號]])</f>
        <v>幽開3舒聲</v>
      </c>
      <c r="Q1044" s="146" t="str" cm="1">
        <f t="array" ref="Q1044" xml:space="preserve"> INDEX(切語下字資料表[韻母拼音碼], 小韻資料表[[#This Row],[下字表識別號]])</f>
        <v>iu</v>
      </c>
      <c r="R1044" s="149" t="str" cm="1">
        <f t="array" ref="R1044" xml:space="preserve"> INDEX(切語下字資料表[調], 小韻資料表[[#This Row],[下字表識別號]])</f>
        <v>平</v>
      </c>
      <c r="S1044" s="149">
        <f xml:space="preserve">  INDEX(設定表!$C$8:$C$15, MATCH( (RIGHT(小韻資料表[[#This Row],[清濁]]) &amp; 小韻資料表[[#This Row],[調]]), 設定表!$B$8:$B$15, 0))</f>
        <v>1</v>
      </c>
      <c r="T1044" s="112" t="s">
        <v>244</v>
      </c>
      <c r="U1044" s="112" t="s">
        <v>244</v>
      </c>
      <c r="V1044" s="164" t="s">
        <v>244</v>
      </c>
      <c r="W1044" s="112" t="s">
        <v>244</v>
      </c>
      <c r="X1044" s="100"/>
      <c r="AA1044" s="99"/>
      <c r="AB1044" s="100"/>
      <c r="AC1044" s="100"/>
      <c r="AD1044" s="100"/>
      <c r="AH1044" s="100"/>
      <c r="AI1044" s="100"/>
    </row>
    <row r="1045" spans="1:35" ht="31.5">
      <c r="A1045" s="112">
        <v>1041</v>
      </c>
      <c r="B1045" s="112" cm="1">
        <f t="array" ref="B1045" xml:space="preserve"> MATCH(TRUE, ISNUMBER( SEARCH( LEFT(小韻資料表[[#This Row],[切語]],1), 切語上字資料表[切語上字集]) ), 0)</f>
        <v>32</v>
      </c>
      <c r="C1045" s="112" cm="1">
        <f t="array" ref="C1045" xml:space="preserve"> MATCH(TRUE, ISNUMBER( SEARCH( RIGHT(小韻資料表[[#This Row],[切語]],1), 切語下字資料表[切語下字集]) ), 0)</f>
        <v>317</v>
      </c>
      <c r="D1045" s="145" t="s">
        <v>4269</v>
      </c>
      <c r="E1045" s="146" t="str">
        <f xml:space="preserve"> _xlfn.CONCAT(小韻資料表[[#This Row],[聲母拼音碼]],小韻資料表[[#This Row],[韻母拼音碼]],小韻資料表[[#This Row],[調號]])</f>
        <v>siu1</v>
      </c>
      <c r="F1045" s="145" t="s">
        <v>4270</v>
      </c>
      <c r="G1045" s="147" t="s">
        <v>778</v>
      </c>
      <c r="H1045" s="112">
        <v>8</v>
      </c>
      <c r="I1045" s="148" t="s">
        <v>4270</v>
      </c>
      <c r="J1045" s="112">
        <f xml:space="preserve"> LEN(小韻資料表[[#This Row],[小韻字集]])</f>
        <v>1</v>
      </c>
      <c r="K1045" s="149" t="str" cm="1">
        <f t="array" ref="K1045" xml:space="preserve"> INDEX(切語上字資料表[聲母], 小韻資料表[[#This Row],[上字表識別號]])</f>
        <v>生</v>
      </c>
      <c r="L1045" s="149" t="str" cm="1">
        <f t="array" ref="L1045" xml:space="preserve"> INDEX(切語上字資料表[聲母拼音碼], 小韻資料表[[#This Row],[上字表識別號]])</f>
        <v>s</v>
      </c>
      <c r="M1045" s="283" t="str" cm="1">
        <f t="array" ref="M1045" xml:space="preserve"> INDEX(切語上字資料表[發音部位], 小韻資料表[[#This Row],[上字表識別號]])</f>
        <v>正齒近齒頭</v>
      </c>
      <c r="N1045" s="149" t="str" cm="1">
        <f t="array" ref="N1045" xml:space="preserve"> INDEX(切語上字資料表[清濁], 小韻資料表[[#This Row],[上字表識別號]])</f>
        <v>全清</v>
      </c>
      <c r="O1045" s="161" t="str" cm="1">
        <f t="array" ref="O1045" xml:space="preserve"> INDEX(切語上字資料表[發送收], 小韻資料表[[#This Row],[上字表識別號]])</f>
        <v>送氣</v>
      </c>
      <c r="P1045" s="146" t="str" cm="1">
        <f t="array" ref="P1045" xml:space="preserve"> INDEX(切語下字資料表[韻母], 小韻資料表[[#This Row],[下字表識別號]])</f>
        <v>幽開3舒聲</v>
      </c>
      <c r="Q1045" s="146" t="str" cm="1">
        <f t="array" ref="Q1045" xml:space="preserve"> INDEX(切語下字資料表[韻母拼音碼], 小韻資料表[[#This Row],[下字表識別號]])</f>
        <v>iu</v>
      </c>
      <c r="R1045" s="149" t="str" cm="1">
        <f t="array" ref="R1045" xml:space="preserve"> INDEX(切語下字資料表[調], 小韻資料表[[#This Row],[下字表識別號]])</f>
        <v>平</v>
      </c>
      <c r="S1045" s="149">
        <f xml:space="preserve">  INDEX(設定表!$C$8:$C$15, MATCH( (RIGHT(小韻資料表[[#This Row],[清濁]]) &amp; 小韻資料表[[#This Row],[調]]), 設定表!$B$8:$B$15, 0))</f>
        <v>1</v>
      </c>
      <c r="T1045" s="112" t="s">
        <v>244</v>
      </c>
      <c r="U1045" s="112" t="s">
        <v>244</v>
      </c>
      <c r="V1045" s="164" t="s">
        <v>244</v>
      </c>
      <c r="W1045" s="111" t="s">
        <v>244</v>
      </c>
      <c r="X1045" s="100"/>
      <c r="AA1045" s="99"/>
      <c r="AB1045" s="100"/>
      <c r="AC1045" s="100"/>
      <c r="AD1045" s="100"/>
      <c r="AH1045" s="100"/>
      <c r="AI1045" s="100"/>
    </row>
    <row r="1046" spans="1:35" ht="31.5">
      <c r="A1046" s="112">
        <v>1042</v>
      </c>
      <c r="B1046" s="112" cm="1">
        <f t="array" ref="B1046" xml:space="preserve"> MATCH(TRUE, ISNUMBER( SEARCH( LEFT(小韻資料表[[#This Row],[切語]],1), 切語上字資料表[切語上字集]) ), 0)</f>
        <v>20</v>
      </c>
      <c r="C1046" s="112" cm="1">
        <f t="array" ref="C1046" xml:space="preserve"> MATCH(TRUE, ISNUMBER( SEARCH( RIGHT(小韻資料表[[#This Row],[切語]],1), 切語下字資料表[切語下字集]) ), 0)</f>
        <v>317</v>
      </c>
      <c r="D1046" s="145" t="s">
        <v>4271</v>
      </c>
      <c r="E1046" s="146" t="str">
        <f xml:space="preserve"> _xlfn.CONCAT(小韻資料表[[#This Row],[聲母拼音碼]],小韻資料表[[#This Row],[韻母拼音碼]],小韻資料表[[#This Row],[調號]])</f>
        <v>giu5</v>
      </c>
      <c r="F1046" s="145" t="s">
        <v>3200</v>
      </c>
      <c r="G1046" s="147" t="s">
        <v>778</v>
      </c>
      <c r="H1046" s="112">
        <v>9</v>
      </c>
      <c r="I1046" s="148" t="s">
        <v>3200</v>
      </c>
      <c r="J1046" s="112">
        <f xml:space="preserve"> LEN(小韻資料表[[#This Row],[小韻字集]])</f>
        <v>1</v>
      </c>
      <c r="K1046" s="149" t="str" cm="1">
        <f t="array" ref="K1046" xml:space="preserve"> INDEX(切語上字資料表[聲母], 小韻資料表[[#This Row],[上字表識別號]])</f>
        <v>疑</v>
      </c>
      <c r="L1046" s="149" t="str" cm="1">
        <f t="array" ref="L1046" xml:space="preserve"> INDEX(切語上字資料表[聲母拼音碼], 小韻資料表[[#This Row],[上字表識別號]])</f>
        <v>g</v>
      </c>
      <c r="M1046" s="283" t="str" cm="1">
        <f t="array" ref="M1046" xml:space="preserve"> INDEX(切語上字資料表[發音部位], 小韻資料表[[#This Row],[上字表識別號]])</f>
        <v>牙音</v>
      </c>
      <c r="N1046" s="149" t="str" cm="1">
        <f t="array" ref="N1046" xml:space="preserve"> INDEX(切語上字資料表[清濁], 小韻資料表[[#This Row],[上字表識別號]])</f>
        <v>次濁</v>
      </c>
      <c r="O1046" s="161" t="str" cm="1">
        <f t="array" ref="O1046" xml:space="preserve"> INDEX(切語上字資料表[發送收], 小韻資料表[[#This Row],[上字表識別號]])</f>
        <v>收聲</v>
      </c>
      <c r="P1046" s="146" t="str" cm="1">
        <f t="array" ref="P1046" xml:space="preserve"> INDEX(切語下字資料表[韻母], 小韻資料表[[#This Row],[下字表識別號]])</f>
        <v>幽開3舒聲</v>
      </c>
      <c r="Q1046" s="146" t="str" cm="1">
        <f t="array" ref="Q1046" xml:space="preserve"> INDEX(切語下字資料表[韻母拼音碼], 小韻資料表[[#This Row],[下字表識別號]])</f>
        <v>iu</v>
      </c>
      <c r="R1046" s="149" t="str" cm="1">
        <f t="array" ref="R1046" xml:space="preserve"> INDEX(切語下字資料表[調], 小韻資料表[[#This Row],[下字表識別號]])</f>
        <v>平</v>
      </c>
      <c r="S1046" s="149">
        <f xml:space="preserve">  INDEX(設定表!$C$8:$C$15, MATCH( (RIGHT(小韻資料表[[#This Row],[清濁]]) &amp; 小韻資料表[[#This Row],[調]]), 設定表!$B$8:$B$15, 0))</f>
        <v>5</v>
      </c>
      <c r="T1046" s="112" t="s">
        <v>244</v>
      </c>
      <c r="U1046" s="112" t="s">
        <v>244</v>
      </c>
      <c r="V1046" s="164" t="s">
        <v>244</v>
      </c>
      <c r="W1046" s="112" t="s">
        <v>244</v>
      </c>
      <c r="X1046" s="100"/>
      <c r="AA1046" s="99"/>
      <c r="AB1046" s="100"/>
      <c r="AC1046" s="100"/>
      <c r="AD1046" s="100"/>
      <c r="AH1046" s="100"/>
      <c r="AI1046" s="100"/>
    </row>
    <row r="1047" spans="1:35" ht="31.5">
      <c r="A1047" s="112">
        <v>1043</v>
      </c>
      <c r="B1047" s="112" cm="1">
        <f t="array" ref="B1047" xml:space="preserve"> MATCH(TRUE, ISNUMBER( SEARCH( LEFT(小韻資料表[[#This Row],[切語]],1), 切語上字資料表[切語上字集]) ), 0)</f>
        <v>37</v>
      </c>
      <c r="C1047" s="112" cm="1">
        <f t="array" ref="C1047" xml:space="preserve"> MATCH(TRUE, ISNUMBER( SEARCH( RIGHT(小韻資料表[[#This Row],[切語]],1), 切語下字資料表[切語下字集]) ), 0)</f>
        <v>317</v>
      </c>
      <c r="D1047" s="145" t="s">
        <v>4272</v>
      </c>
      <c r="E1047" s="146" t="str">
        <f xml:space="preserve"> _xlfn.CONCAT(小韻資料表[[#This Row],[聲母拼音碼]],小韻資料表[[#This Row],[韻母拼音碼]],小韻資料表[[#This Row],[調號]])</f>
        <v>hiu1</v>
      </c>
      <c r="F1047" s="145" t="s">
        <v>4273</v>
      </c>
      <c r="G1047" s="147" t="s">
        <v>778</v>
      </c>
      <c r="H1047" s="112">
        <v>10</v>
      </c>
      <c r="I1047" s="148" t="s">
        <v>4274</v>
      </c>
      <c r="J1047" s="112">
        <f xml:space="preserve"> LEN(小韻資料表[[#This Row],[小韻字集]])</f>
        <v>2</v>
      </c>
      <c r="K1047" s="149" t="str" cm="1">
        <f t="array" ref="K1047" xml:space="preserve"> INDEX(切語上字資料表[聲母], 小韻資料表[[#This Row],[上字表識別號]])</f>
        <v>曉</v>
      </c>
      <c r="L1047" s="149" t="str" cm="1">
        <f t="array" ref="L1047" xml:space="preserve"> INDEX(切語上字資料表[聲母拼音碼], 小韻資料表[[#This Row],[上字表識別號]])</f>
        <v>h</v>
      </c>
      <c r="M1047" s="283" t="str" cm="1">
        <f t="array" ref="M1047" xml:space="preserve"> INDEX(切語上字資料表[發音部位], 小韻資料表[[#This Row],[上字表識別號]])</f>
        <v>喉音</v>
      </c>
      <c r="N1047" s="149" t="str" cm="1">
        <f t="array" ref="N1047" xml:space="preserve"> INDEX(切語上字資料表[清濁], 小韻資料表[[#This Row],[上字表識別號]])</f>
        <v>次清</v>
      </c>
      <c r="O1047" s="161" t="str" cm="1">
        <f t="array" ref="O1047" xml:space="preserve"> INDEX(切語上字資料表[發送收], 小韻資料表[[#This Row],[上字表識別號]])</f>
        <v>送氣</v>
      </c>
      <c r="P1047" s="146" t="str" cm="1">
        <f t="array" ref="P1047" xml:space="preserve"> INDEX(切語下字資料表[韻母], 小韻資料表[[#This Row],[下字表識別號]])</f>
        <v>幽開3舒聲</v>
      </c>
      <c r="Q1047" s="146" t="str" cm="1">
        <f t="array" ref="Q1047" xml:space="preserve"> INDEX(切語下字資料表[韻母拼音碼], 小韻資料表[[#This Row],[下字表識別號]])</f>
        <v>iu</v>
      </c>
      <c r="R1047" s="149" t="str" cm="1">
        <f t="array" ref="R1047" xml:space="preserve"> INDEX(切語下字資料表[調], 小韻資料表[[#This Row],[下字表識別號]])</f>
        <v>平</v>
      </c>
      <c r="S1047" s="149">
        <f xml:space="preserve">  INDEX(設定表!$C$8:$C$15, MATCH( (RIGHT(小韻資料表[[#This Row],[清濁]]) &amp; 小韻資料表[[#This Row],[調]]), 設定表!$B$8:$B$15, 0))</f>
        <v>1</v>
      </c>
      <c r="T1047" s="112" t="s">
        <v>244</v>
      </c>
      <c r="U1047" s="112" t="s">
        <v>244</v>
      </c>
      <c r="V1047" s="164" t="s">
        <v>244</v>
      </c>
      <c r="W1047" s="111" t="s">
        <v>244</v>
      </c>
      <c r="X1047" s="100"/>
      <c r="AA1047" s="99"/>
      <c r="AB1047" s="100"/>
      <c r="AC1047" s="100"/>
      <c r="AD1047" s="100"/>
      <c r="AH1047" s="100"/>
      <c r="AI1047" s="100"/>
    </row>
    <row r="1048" spans="1:35" ht="31.5">
      <c r="A1048" s="112">
        <v>1044</v>
      </c>
      <c r="B1048" s="112" cm="1">
        <f t="array" ref="B1048" xml:space="preserve"> MATCH(TRUE, ISNUMBER( SEARCH( LEFT(小韻資料表[[#This Row],[切語]],1), 切語上字資料表[切語上字集]) ), 0)</f>
        <v>8</v>
      </c>
      <c r="C1048" s="112" cm="1">
        <f t="array" ref="C1048" xml:space="preserve"> MATCH(TRUE, ISNUMBER( SEARCH( RIGHT(小韻資料表[[#This Row],[切語]],1), 切語下字資料表[切語下字集]) ), 0)</f>
        <v>317</v>
      </c>
      <c r="D1048" s="145" t="s">
        <v>4275</v>
      </c>
      <c r="E1048" s="146" t="str">
        <f xml:space="preserve"> _xlfn.CONCAT(小韻資料表[[#This Row],[聲母拼音碼]],小韻資料表[[#This Row],[韻母拼音碼]],小韻資料表[[#This Row],[調號]])</f>
        <v>biu5</v>
      </c>
      <c r="F1048" s="145" t="s">
        <v>4276</v>
      </c>
      <c r="G1048" s="147" t="s">
        <v>778</v>
      </c>
      <c r="H1048" s="112">
        <v>11</v>
      </c>
      <c r="I1048" s="148" t="s">
        <v>4277</v>
      </c>
      <c r="J1048" s="112">
        <f xml:space="preserve"> LEN(小韻資料表[[#This Row],[小韻字集]])</f>
        <v>3</v>
      </c>
      <c r="K1048" s="149" t="str" cm="1">
        <f t="array" ref="K1048" xml:space="preserve"> INDEX(切語上字資料表[聲母], 小韻資料表[[#This Row],[上字表識別號]])</f>
        <v>微</v>
      </c>
      <c r="L1048" s="149" t="str" cm="1">
        <f t="array" ref="L1048" xml:space="preserve"> INDEX(切語上字資料表[聲母拼音碼], 小韻資料表[[#This Row],[上字表識別號]])</f>
        <v>b</v>
      </c>
      <c r="M1048" s="283" t="str" cm="1">
        <f t="array" ref="M1048" xml:space="preserve"> INDEX(切語上字資料表[發音部位], 小韻資料表[[#This Row],[上字表識別號]])</f>
        <v>輕脣音</v>
      </c>
      <c r="N1048" s="149" t="str" cm="1">
        <f t="array" ref="N1048" xml:space="preserve"> INDEX(切語上字資料表[清濁], 小韻資料表[[#This Row],[上字表識別號]])</f>
        <v>次濁</v>
      </c>
      <c r="O1048" s="161" t="str" cm="1">
        <f t="array" ref="O1048" xml:space="preserve"> INDEX(切語上字資料表[發送收], 小韻資料表[[#This Row],[上字表識別號]])</f>
        <v>收聲</v>
      </c>
      <c r="P1048" s="146" t="str" cm="1">
        <f t="array" ref="P1048" xml:space="preserve"> INDEX(切語下字資料表[韻母], 小韻資料表[[#This Row],[下字表識別號]])</f>
        <v>幽開3舒聲</v>
      </c>
      <c r="Q1048" s="146" t="str" cm="1">
        <f t="array" ref="Q1048" xml:space="preserve"> INDEX(切語下字資料表[韻母拼音碼], 小韻資料表[[#This Row],[下字表識別號]])</f>
        <v>iu</v>
      </c>
      <c r="R1048" s="149" t="str" cm="1">
        <f t="array" ref="R1048" xml:space="preserve"> INDEX(切語下字資料表[調], 小韻資料表[[#This Row],[下字表識別號]])</f>
        <v>平</v>
      </c>
      <c r="S1048" s="149">
        <f xml:space="preserve">  INDEX(設定表!$C$8:$C$15, MATCH( (RIGHT(小韻資料表[[#This Row],[清濁]]) &amp; 小韻資料表[[#This Row],[調]]), 設定表!$B$8:$B$15, 0))</f>
        <v>5</v>
      </c>
      <c r="T1048" s="112" t="s">
        <v>244</v>
      </c>
      <c r="U1048" s="112" t="s">
        <v>244</v>
      </c>
      <c r="V1048" s="164" t="s">
        <v>244</v>
      </c>
      <c r="W1048" s="112" t="s">
        <v>244</v>
      </c>
      <c r="X1048" s="100"/>
      <c r="AA1048" s="99"/>
      <c r="AB1048" s="100"/>
      <c r="AC1048" s="100"/>
      <c r="AD1048" s="100"/>
      <c r="AH1048" s="100"/>
      <c r="AI1048" s="100"/>
    </row>
    <row r="1049" spans="1:35" ht="31.5">
      <c r="A1049" s="112">
        <v>1045</v>
      </c>
      <c r="B1049" s="112" cm="1">
        <f t="array" ref="B1049" xml:space="preserve"> MATCH(TRUE, ISNUMBER( SEARCH( LEFT(小韻資料表[[#This Row],[切語]],1), 切語上字資料表[切語上字集]) ), 0)</f>
        <v>22</v>
      </c>
      <c r="C1049" s="112" cm="1">
        <f t="array" ref="C1049" xml:space="preserve"> MATCH(TRUE, ISNUMBER( SEARCH( RIGHT(小韻資料表[[#This Row],[切語]],1), 切語下字資料表[切語下字集]) ), 0)</f>
        <v>321</v>
      </c>
      <c r="D1049" s="145" t="s">
        <v>4278</v>
      </c>
      <c r="E1049" s="146" t="str">
        <f xml:space="preserve"> _xlfn.CONCAT(小韻資料表[[#This Row],[聲母拼音碼]],小韻資料表[[#This Row],[韻母拼音碼]],小韻資料表[[#This Row],[調號]])</f>
        <v>chim1</v>
      </c>
      <c r="F1049" s="145" t="s">
        <v>789</v>
      </c>
      <c r="G1049" s="147" t="s">
        <v>787</v>
      </c>
      <c r="H1049" s="112">
        <v>1</v>
      </c>
      <c r="I1049" s="148" t="s">
        <v>4279</v>
      </c>
      <c r="J1049" s="112">
        <f xml:space="preserve"> LEN(小韻資料表[[#This Row],[小韻字集]])</f>
        <v>9</v>
      </c>
      <c r="K1049" s="149" t="str" cm="1">
        <f t="array" ref="K1049" xml:space="preserve"> INDEX(切語上字資料表[聲母], 小韻資料表[[#This Row],[上字表識別號]])</f>
        <v>清</v>
      </c>
      <c r="L1049" s="149" t="str" cm="1">
        <f t="array" ref="L1049" xml:space="preserve"> INDEX(切語上字資料表[聲母拼音碼], 小韻資料表[[#This Row],[上字表識別號]])</f>
        <v>ch</v>
      </c>
      <c r="M1049" s="283" t="str" cm="1">
        <f t="array" ref="M1049" xml:space="preserve"> INDEX(切語上字資料表[發音部位], 小韻資料表[[#This Row],[上字表識別號]])</f>
        <v>齒頭音</v>
      </c>
      <c r="N1049" s="149" t="str" cm="1">
        <f t="array" ref="N1049" xml:space="preserve"> INDEX(切語上字資料表[清濁], 小韻資料表[[#This Row],[上字表識別號]])</f>
        <v>次清</v>
      </c>
      <c r="O1049" s="161" t="str" cm="1">
        <f t="array" ref="O1049" xml:space="preserve"> INDEX(切語上字資料表[發送收], 小韻資料表[[#This Row],[上字表識別號]])</f>
        <v>送氣</v>
      </c>
      <c r="P1049" s="146" t="str" cm="1">
        <f t="array" ref="P1049" xml:space="preserve"> INDEX(切語下字資料表[韻母], 小韻資料表[[#This Row],[下字表識別號]])</f>
        <v>侵開3舒聲</v>
      </c>
      <c r="Q1049" s="146" t="str" cm="1">
        <f t="array" ref="Q1049" xml:space="preserve"> INDEX(切語下字資料表[韻母拼音碼], 小韻資料表[[#This Row],[下字表識別號]])</f>
        <v>im</v>
      </c>
      <c r="R1049" s="149" t="str" cm="1">
        <f t="array" ref="R1049" xml:space="preserve"> INDEX(切語下字資料表[調], 小韻資料表[[#This Row],[下字表識別號]])</f>
        <v>平</v>
      </c>
      <c r="S1049" s="149">
        <f xml:space="preserve">  INDEX(設定表!$C$8:$C$15, MATCH( (RIGHT(小韻資料表[[#This Row],[清濁]]) &amp; 小韻資料表[[#This Row],[調]]), 設定表!$B$8:$B$15, 0))</f>
        <v>1</v>
      </c>
      <c r="T1049" s="112" t="s">
        <v>244</v>
      </c>
      <c r="U1049" s="112" t="s">
        <v>244</v>
      </c>
      <c r="V1049" s="164" t="s">
        <v>244</v>
      </c>
      <c r="W1049" s="111" t="s">
        <v>244</v>
      </c>
      <c r="X1049" s="100"/>
      <c r="AA1049" s="99"/>
      <c r="AB1049" s="100"/>
      <c r="AC1049" s="100"/>
      <c r="AD1049" s="100"/>
      <c r="AH1049" s="100"/>
      <c r="AI1049" s="100"/>
    </row>
    <row r="1050" spans="1:35" ht="63">
      <c r="A1050" s="112">
        <v>1046</v>
      </c>
      <c r="B1050" s="112" cm="1">
        <f t="array" ref="B1050" xml:space="preserve"> MATCH(TRUE, ISNUMBER( SEARCH( LEFT(小韻資料表[[#This Row],[切語]],1), 切語上字資料表[切語上字集]) ), 0)</f>
        <v>25</v>
      </c>
      <c r="C1050" s="112" cm="1">
        <f t="array" ref="C1050" xml:space="preserve"> MATCH(TRUE, ISNUMBER( SEARCH( RIGHT(小韻資料表[[#This Row],[切語]],1), 切語下字資料表[切語下字集]) ), 0)</f>
        <v>321</v>
      </c>
      <c r="D1050" s="145" t="s">
        <v>4280</v>
      </c>
      <c r="E1050" s="146" t="str">
        <f xml:space="preserve"> _xlfn.CONCAT(小韻資料表[[#This Row],[聲母拼音碼]],小韻資料表[[#This Row],[韻母拼音碼]],小韻資料表[[#This Row],[調號]])</f>
        <v>sim5</v>
      </c>
      <c r="F1050" s="145" t="s">
        <v>4281</v>
      </c>
      <c r="G1050" s="147" t="s">
        <v>787</v>
      </c>
      <c r="H1050" s="112">
        <v>2</v>
      </c>
      <c r="I1050" s="148" t="s">
        <v>4282</v>
      </c>
      <c r="J1050" s="112">
        <f xml:space="preserve"> LEN(小韻資料表[[#This Row],[小韻字集]])</f>
        <v>21</v>
      </c>
      <c r="K1050" s="149" t="str" cm="1">
        <f t="array" ref="K1050" xml:space="preserve"> INDEX(切語上字資料表[聲母], 小韻資料表[[#This Row],[上字表識別號]])</f>
        <v>邪</v>
      </c>
      <c r="L1050" s="149" t="str" cm="1">
        <f t="array" ref="L1050" xml:space="preserve"> INDEX(切語上字資料表[聲母拼音碼], 小韻資料表[[#This Row],[上字表識別號]])</f>
        <v>s</v>
      </c>
      <c r="M1050" s="283" t="str" cm="1">
        <f t="array" ref="M1050" xml:space="preserve"> INDEX(切語上字資料表[發音部位], 小韻資料表[[#This Row],[上字表識別號]])</f>
        <v>齒頭音</v>
      </c>
      <c r="N1050" s="149" t="str" cm="1">
        <f t="array" ref="N1050" xml:space="preserve"> INDEX(切語上字資料表[清濁], 小韻資料表[[#This Row],[上字表識別號]])</f>
        <v>全濁</v>
      </c>
      <c r="O1050" s="161" t="str" cm="1">
        <f t="array" ref="O1050" xml:space="preserve"> INDEX(切語上字資料表[發送收], 小韻資料表[[#This Row],[上字表識別號]])</f>
        <v>送氣</v>
      </c>
      <c r="P1050" s="146" t="str" cm="1">
        <f t="array" ref="P1050" xml:space="preserve"> INDEX(切語下字資料表[韻母], 小韻資料表[[#This Row],[下字表識別號]])</f>
        <v>侵開3舒聲</v>
      </c>
      <c r="Q1050" s="146" t="str" cm="1">
        <f t="array" ref="Q1050" xml:space="preserve"> INDEX(切語下字資料表[韻母拼音碼], 小韻資料表[[#This Row],[下字表識別號]])</f>
        <v>im</v>
      </c>
      <c r="R1050" s="149" t="str" cm="1">
        <f t="array" ref="R1050" xml:space="preserve"> INDEX(切語下字資料表[調], 小韻資料表[[#This Row],[下字表識別號]])</f>
        <v>平</v>
      </c>
      <c r="S1050" s="149">
        <f xml:space="preserve">  INDEX(設定表!$C$8:$C$15, MATCH( (RIGHT(小韻資料表[[#This Row],[清濁]]) &amp; 小韻資料表[[#This Row],[調]]), 設定表!$B$8:$B$15, 0))</f>
        <v>5</v>
      </c>
      <c r="T1050" s="112" t="s">
        <v>244</v>
      </c>
      <c r="U1050" s="112" t="s">
        <v>244</v>
      </c>
      <c r="V1050" s="164" t="s">
        <v>244</v>
      </c>
      <c r="W1050" s="112" t="s">
        <v>244</v>
      </c>
      <c r="X1050" s="100"/>
      <c r="AA1050" s="99"/>
      <c r="AB1050" s="100"/>
      <c r="AC1050" s="100"/>
      <c r="AD1050" s="100"/>
      <c r="AH1050" s="100"/>
      <c r="AI1050" s="100"/>
    </row>
    <row r="1051" spans="1:35" ht="31.5">
      <c r="A1051" s="112">
        <v>1047</v>
      </c>
      <c r="B1051" s="112" cm="1">
        <f t="array" ref="B1051" xml:space="preserve"> MATCH(TRUE, ISNUMBER( SEARCH( LEFT(小韻資料表[[#This Row],[切語]],1), 切語上字資料表[切語上字集]) ), 0)</f>
        <v>41</v>
      </c>
      <c r="C1051" s="112" cm="1">
        <f t="array" ref="C1051" xml:space="preserve"> MATCH(TRUE, ISNUMBER( SEARCH( RIGHT(小韻資料表[[#This Row],[切語]],1), 切語下字資料表[切語下字集]) ), 0)</f>
        <v>321</v>
      </c>
      <c r="D1051" s="145" t="s">
        <v>4283</v>
      </c>
      <c r="E1051" s="146" t="str">
        <f xml:space="preserve"> _xlfn.CONCAT(小韻資料表[[#This Row],[聲母拼音碼]],小韻資料表[[#This Row],[韻母拼音碼]],小韻資料表[[#This Row],[調號]])</f>
        <v>lim5</v>
      </c>
      <c r="F1051" s="145" t="s">
        <v>4284</v>
      </c>
      <c r="G1051" s="147" t="s">
        <v>787</v>
      </c>
      <c r="H1051" s="112">
        <v>3</v>
      </c>
      <c r="I1051" s="148" t="s">
        <v>4285</v>
      </c>
      <c r="J1051" s="112">
        <f xml:space="preserve"> LEN(小韻資料表[[#This Row],[小韻字集]])</f>
        <v>8</v>
      </c>
      <c r="K1051" s="149" t="str" cm="1">
        <f t="array" ref="K1051" xml:space="preserve"> INDEX(切語上字資料表[聲母], 小韻資料表[[#This Row],[上字表識別號]])</f>
        <v>來</v>
      </c>
      <c r="L1051" s="149" t="str" cm="1">
        <f t="array" ref="L1051" xml:space="preserve"> INDEX(切語上字資料表[聲母拼音碼], 小韻資料表[[#This Row],[上字表識別號]])</f>
        <v>l</v>
      </c>
      <c r="M1051" s="283" t="str" cm="1">
        <f t="array" ref="M1051" xml:space="preserve"> INDEX(切語上字資料表[發音部位], 小韻資料表[[#This Row],[上字表識別號]])</f>
        <v>半舌</v>
      </c>
      <c r="N1051" s="149" t="str" cm="1">
        <f t="array" ref="N1051" xml:space="preserve"> INDEX(切語上字資料表[清濁], 小韻資料表[[#This Row],[上字表識別號]])</f>
        <v>次濁</v>
      </c>
      <c r="O1051" s="161" t="str" cm="1">
        <f t="array" ref="O1051" xml:space="preserve"> INDEX(切語上字資料表[發送收], 小韻資料表[[#This Row],[上字表識別號]])</f>
        <v>收聲</v>
      </c>
      <c r="P1051" s="146" t="str" cm="1">
        <f t="array" ref="P1051" xml:space="preserve"> INDEX(切語下字資料表[韻母], 小韻資料表[[#This Row],[下字表識別號]])</f>
        <v>侵開3舒聲</v>
      </c>
      <c r="Q1051" s="146" t="str" cm="1">
        <f t="array" ref="Q1051" xml:space="preserve"> INDEX(切語下字資料表[韻母拼音碼], 小韻資料表[[#This Row],[下字表識別號]])</f>
        <v>im</v>
      </c>
      <c r="R1051" s="149" t="str" cm="1">
        <f t="array" ref="R1051" xml:space="preserve"> INDEX(切語下字資料表[調], 小韻資料表[[#This Row],[下字表識別號]])</f>
        <v>平</v>
      </c>
      <c r="S1051" s="149">
        <f xml:space="preserve">  INDEX(設定表!$C$8:$C$15, MATCH( (RIGHT(小韻資料表[[#This Row],[清濁]]) &amp; 小韻資料表[[#This Row],[調]]), 設定表!$B$8:$B$15, 0))</f>
        <v>5</v>
      </c>
      <c r="T1051" s="112" t="s">
        <v>244</v>
      </c>
      <c r="U1051" s="112" t="s">
        <v>244</v>
      </c>
      <c r="V1051" s="164" t="s">
        <v>244</v>
      </c>
      <c r="W1051" s="111" t="s">
        <v>244</v>
      </c>
      <c r="X1051" s="100"/>
      <c r="AA1051" s="99"/>
      <c r="AB1051" s="100"/>
      <c r="AC1051" s="100"/>
      <c r="AD1051" s="100"/>
      <c r="AH1051" s="100"/>
      <c r="AI1051" s="100"/>
    </row>
    <row r="1052" spans="1:35" ht="31.5">
      <c r="A1052" s="112">
        <v>1048</v>
      </c>
      <c r="B1052" s="112" cm="1">
        <f t="array" ref="B1052" xml:space="preserve"> MATCH(TRUE, ISNUMBER( SEARCH( LEFT(小韻資料表[[#This Row],[切語]],1), 切語上字資料表[切語上字集]) ), 0)</f>
        <v>14</v>
      </c>
      <c r="C1052" s="112" cm="1">
        <f t="array" ref="C1052" xml:space="preserve"> MATCH(TRUE, ISNUMBER( SEARCH( RIGHT(小韻資料表[[#This Row],[切語]],1), 切語下字資料表[切語下字集]) ), 0)</f>
        <v>321</v>
      </c>
      <c r="D1052" s="145" t="s">
        <v>4286</v>
      </c>
      <c r="E1052" s="146" t="str">
        <f xml:space="preserve"> _xlfn.CONCAT(小韻資料表[[#This Row],[聲母拼音碼]],小韻資料表[[#This Row],[韻母拼音碼]],小韻資料表[[#This Row],[調號]])</f>
        <v>thim1</v>
      </c>
      <c r="F1052" s="145" t="s">
        <v>4287</v>
      </c>
      <c r="G1052" s="147" t="s">
        <v>787</v>
      </c>
      <c r="H1052" s="112">
        <v>4</v>
      </c>
      <c r="I1052" s="148" t="s">
        <v>4288</v>
      </c>
      <c r="J1052" s="112">
        <f xml:space="preserve"> LEN(小韻資料表[[#This Row],[小韻字集]])</f>
        <v>8</v>
      </c>
      <c r="K1052" s="149" t="str" cm="1">
        <f t="array" ref="K1052" xml:space="preserve"> INDEX(切語上字資料表[聲母], 小韻資料表[[#This Row],[上字表識別號]])</f>
        <v>徹</v>
      </c>
      <c r="L1052" s="149" t="str" cm="1">
        <f t="array" ref="L1052" xml:space="preserve"> INDEX(切語上字資料表[聲母拼音碼], 小韻資料表[[#This Row],[上字表識別號]])</f>
        <v>th</v>
      </c>
      <c r="M1052" s="283" t="str" cm="1">
        <f t="array" ref="M1052" xml:space="preserve"> INDEX(切語上字資料表[發音部位], 小韻資料表[[#This Row],[上字表識別號]])</f>
        <v>舌上音</v>
      </c>
      <c r="N1052" s="149" t="str" cm="1">
        <f t="array" ref="N1052" xml:space="preserve"> INDEX(切語上字資料表[清濁], 小韻資料表[[#This Row],[上字表識別號]])</f>
        <v>次清</v>
      </c>
      <c r="O1052" s="161" t="str" cm="1">
        <f t="array" ref="O1052" xml:space="preserve"> INDEX(切語上字資料表[發送收], 小韻資料表[[#This Row],[上字表識別號]])</f>
        <v>送氣</v>
      </c>
      <c r="P1052" s="146" t="str" cm="1">
        <f t="array" ref="P1052" xml:space="preserve"> INDEX(切語下字資料表[韻母], 小韻資料表[[#This Row],[下字表識別號]])</f>
        <v>侵開3舒聲</v>
      </c>
      <c r="Q1052" s="146" t="str" cm="1">
        <f t="array" ref="Q1052" xml:space="preserve"> INDEX(切語下字資料表[韻母拼音碼], 小韻資料表[[#This Row],[下字表識別號]])</f>
        <v>im</v>
      </c>
      <c r="R1052" s="149" t="str" cm="1">
        <f t="array" ref="R1052" xml:space="preserve"> INDEX(切語下字資料表[調], 小韻資料表[[#This Row],[下字表識別號]])</f>
        <v>平</v>
      </c>
      <c r="S1052" s="149">
        <f xml:space="preserve">  INDEX(設定表!$C$8:$C$15, MATCH( (RIGHT(小韻資料表[[#This Row],[清濁]]) &amp; 小韻資料表[[#This Row],[調]]), 設定表!$B$8:$B$15, 0))</f>
        <v>1</v>
      </c>
      <c r="T1052" s="112" t="s">
        <v>244</v>
      </c>
      <c r="U1052" s="112" t="s">
        <v>244</v>
      </c>
      <c r="V1052" s="164" t="s">
        <v>244</v>
      </c>
      <c r="W1052" s="112" t="s">
        <v>244</v>
      </c>
      <c r="X1052" s="100"/>
      <c r="AA1052" s="99"/>
      <c r="AB1052" s="100"/>
      <c r="AC1052" s="100"/>
      <c r="AD1052" s="100"/>
      <c r="AH1052" s="100"/>
      <c r="AI1052" s="100"/>
    </row>
    <row r="1053" spans="1:35" ht="63">
      <c r="A1053" s="112">
        <v>1049</v>
      </c>
      <c r="B1053" s="112" cm="1">
        <f t="array" ref="B1053" xml:space="preserve"> MATCH(TRUE, ISNUMBER( SEARCH( LEFT(小韻資料表[[#This Row],[切語]],1), 切語上字資料表[切語上字集]) ), 0)</f>
        <v>27</v>
      </c>
      <c r="C1053" s="112" cm="1">
        <f t="array" ref="C1053" xml:space="preserve"> MATCH(TRUE, ISNUMBER( SEARCH( RIGHT(小韻資料表[[#This Row],[切語]],1), 切語下字資料表[切語下字集]) ), 0)</f>
        <v>321</v>
      </c>
      <c r="D1053" s="145" t="s">
        <v>4289</v>
      </c>
      <c r="E1053" s="146" t="str">
        <f xml:space="preserve"> _xlfn.CONCAT(小韻資料表[[#This Row],[聲母拼音碼]],小韻資料表[[#This Row],[韻母拼音碼]],小韻資料表[[#This Row],[調號]])</f>
        <v>cim1</v>
      </c>
      <c r="F1053" s="145" t="s">
        <v>4290</v>
      </c>
      <c r="G1053" s="147" t="s">
        <v>787</v>
      </c>
      <c r="H1053" s="112">
        <v>5</v>
      </c>
      <c r="I1053" s="148" t="s">
        <v>4291</v>
      </c>
      <c r="J1053" s="112">
        <f xml:space="preserve"> LEN(小韻資料表[[#This Row],[小韻字集]])</f>
        <v>10</v>
      </c>
      <c r="K1053" s="149" t="str" cm="1">
        <f t="array" ref="K1053" xml:space="preserve"> INDEX(切語上字資料表[聲母], 小韻資料表[[#This Row],[上字表識別號]])</f>
        <v>章</v>
      </c>
      <c r="L1053" s="149" t="str" cm="1">
        <f t="array" ref="L1053" xml:space="preserve"> INDEX(切語上字資料表[聲母拼音碼], 小韻資料表[[#This Row],[上字表識別號]])</f>
        <v>c</v>
      </c>
      <c r="M1053" s="283" t="str" cm="1">
        <f t="array" ref="M1053" xml:space="preserve"> INDEX(切語上字資料表[發音部位], 小韻資料表[[#This Row],[上字表識別號]])</f>
        <v>正齒近舌上</v>
      </c>
      <c r="N1053" s="149" t="str" cm="1">
        <f t="array" ref="N1053" xml:space="preserve"> INDEX(切語上字資料表[清濁], 小韻資料表[[#This Row],[上字表識別號]])</f>
        <v>全清</v>
      </c>
      <c r="O1053" s="161" t="str" cm="1">
        <f t="array" ref="O1053" xml:space="preserve"> INDEX(切語上字資料表[發送收], 小韻資料表[[#This Row],[上字表識別號]])</f>
        <v>發聲</v>
      </c>
      <c r="P1053" s="146" t="str" cm="1">
        <f t="array" ref="P1053" xml:space="preserve"> INDEX(切語下字資料表[韻母], 小韻資料表[[#This Row],[下字表識別號]])</f>
        <v>侵開3舒聲</v>
      </c>
      <c r="Q1053" s="146" t="str" cm="1">
        <f t="array" ref="Q1053" xml:space="preserve"> INDEX(切語下字資料表[韻母拼音碼], 小韻資料表[[#This Row],[下字表識別號]])</f>
        <v>im</v>
      </c>
      <c r="R1053" s="149" t="str" cm="1">
        <f t="array" ref="R1053" xml:space="preserve"> INDEX(切語下字資料表[調], 小韻資料表[[#This Row],[下字表識別號]])</f>
        <v>平</v>
      </c>
      <c r="S1053" s="149">
        <f xml:space="preserve">  INDEX(設定表!$C$8:$C$15, MATCH( (RIGHT(小韻資料表[[#This Row],[清濁]]) &amp; 小韻資料表[[#This Row],[調]]), 設定表!$B$8:$B$15, 0))</f>
        <v>1</v>
      </c>
      <c r="T1053" s="112" t="s">
        <v>244</v>
      </c>
      <c r="U1053" s="112" t="s">
        <v>244</v>
      </c>
      <c r="V1053" s="164" t="s">
        <v>244</v>
      </c>
      <c r="W1053" s="111" t="s">
        <v>244</v>
      </c>
      <c r="X1053" s="100"/>
      <c r="AA1053" s="99"/>
      <c r="AB1053" s="100"/>
      <c r="AC1053" s="100"/>
      <c r="AD1053" s="100"/>
      <c r="AH1053" s="100"/>
      <c r="AI1053" s="100"/>
    </row>
    <row r="1054" spans="1:35" ht="63">
      <c r="A1054" s="112">
        <v>1050</v>
      </c>
      <c r="B1054" s="112" cm="1">
        <f t="array" ref="B1054" xml:space="preserve"> MATCH(TRUE, ISNUMBER( SEARCH( LEFT(小韻資料表[[#This Row],[切語]],1), 切語上字資料表[切語上字集]) ), 0)</f>
        <v>15</v>
      </c>
      <c r="C1054" s="112" cm="1">
        <f t="array" ref="C1054" xml:space="preserve"> MATCH(TRUE, ISNUMBER( SEARCH( RIGHT(小韻資料表[[#This Row],[切語]],1), 切語下字資料表[切語下字集]) ), 0)</f>
        <v>321</v>
      </c>
      <c r="D1054" s="145" t="s">
        <v>4292</v>
      </c>
      <c r="E1054" s="146" t="str">
        <f xml:space="preserve"> _xlfn.CONCAT(小韻資料表[[#This Row],[聲母拼音碼]],小韻資料表[[#This Row],[韻母拼音碼]],小韻資料表[[#This Row],[調號]])</f>
        <v>tim5</v>
      </c>
      <c r="F1054" s="145" t="s">
        <v>4293</v>
      </c>
      <c r="G1054" s="147" t="s">
        <v>787</v>
      </c>
      <c r="H1054" s="112">
        <v>6</v>
      </c>
      <c r="I1054" s="148" t="s">
        <v>4294</v>
      </c>
      <c r="J1054" s="112">
        <f xml:space="preserve"> LEN(小韻資料表[[#This Row],[小韻字集]])</f>
        <v>10</v>
      </c>
      <c r="K1054" s="149" t="str" cm="1">
        <f t="array" ref="K1054" xml:space="preserve"> INDEX(切語上字資料表[聲母], 小韻資料表[[#This Row],[上字表識別號]])</f>
        <v>澄</v>
      </c>
      <c r="L1054" s="149" t="str" cm="1">
        <f t="array" ref="L1054" xml:space="preserve"> INDEX(切語上字資料表[聲母拼音碼], 小韻資料表[[#This Row],[上字表識別號]])</f>
        <v>t</v>
      </c>
      <c r="M1054" s="283" t="str" cm="1">
        <f t="array" ref="M1054" xml:space="preserve"> INDEX(切語上字資料表[發音部位], 小韻資料表[[#This Row],[上字表識別號]])</f>
        <v>舌上音</v>
      </c>
      <c r="N1054" s="149" t="str" cm="1">
        <f t="array" ref="N1054" xml:space="preserve"> INDEX(切語上字資料表[清濁], 小韻資料表[[#This Row],[上字表識別號]])</f>
        <v>全濁</v>
      </c>
      <c r="O1054" s="161" cm="1">
        <f t="array" ref="O1054" xml:space="preserve"> INDEX(切語上字資料表[發送收], 小韻資料表[[#This Row],[上字表識別號]])</f>
        <v>0</v>
      </c>
      <c r="P1054" s="146" t="str" cm="1">
        <f t="array" ref="P1054" xml:space="preserve"> INDEX(切語下字資料表[韻母], 小韻資料表[[#This Row],[下字表識別號]])</f>
        <v>侵開3舒聲</v>
      </c>
      <c r="Q1054" s="146" t="str" cm="1">
        <f t="array" ref="Q1054" xml:space="preserve"> INDEX(切語下字資料表[韻母拼音碼], 小韻資料表[[#This Row],[下字表識別號]])</f>
        <v>im</v>
      </c>
      <c r="R1054" s="149" t="str" cm="1">
        <f t="array" ref="R1054" xml:space="preserve"> INDEX(切語下字資料表[調], 小韻資料表[[#This Row],[下字表識別號]])</f>
        <v>平</v>
      </c>
      <c r="S1054" s="149">
        <f xml:space="preserve">  INDEX(設定表!$C$8:$C$15, MATCH( (RIGHT(小韻資料表[[#This Row],[清濁]]) &amp; 小韻資料表[[#This Row],[調]]), 設定表!$B$8:$B$15, 0))</f>
        <v>5</v>
      </c>
      <c r="T1054" s="112" t="s">
        <v>244</v>
      </c>
      <c r="U1054" s="112" t="s">
        <v>244</v>
      </c>
      <c r="V1054" s="164" t="s">
        <v>244</v>
      </c>
      <c r="W1054" s="112" t="s">
        <v>244</v>
      </c>
      <c r="X1054" s="100"/>
      <c r="AA1054" s="99"/>
      <c r="AB1054" s="100"/>
      <c r="AC1054" s="100"/>
      <c r="AD1054" s="100"/>
      <c r="AH1054" s="100"/>
      <c r="AI1054" s="100"/>
    </row>
    <row r="1055" spans="1:35" ht="31.5">
      <c r="A1055" s="112">
        <v>1051</v>
      </c>
      <c r="B1055" s="112" cm="1">
        <f t="array" ref="B1055" xml:space="preserve"> MATCH(TRUE, ISNUMBER( SEARCH( LEFT(小韻資料表[[#This Row],[切語]],1), 切語上字資料表[切語上字集]) ), 0)</f>
        <v>13</v>
      </c>
      <c r="C1055" s="112" cm="1">
        <f t="array" ref="C1055" xml:space="preserve"> MATCH(TRUE, ISNUMBER( SEARCH( RIGHT(小韻資料表[[#This Row],[切語]],1), 切語下字資料表[切語下字集]) ), 0)</f>
        <v>321</v>
      </c>
      <c r="D1055" s="145" t="s">
        <v>4295</v>
      </c>
      <c r="E1055" s="146" t="str">
        <f xml:space="preserve"> _xlfn.CONCAT(小韻資料表[[#This Row],[聲母拼音碼]],小韻資料表[[#This Row],[韻母拼音碼]],小韻資料表[[#This Row],[調號]])</f>
        <v>tim1</v>
      </c>
      <c r="F1055" s="145" t="s">
        <v>4296</v>
      </c>
      <c r="G1055" s="147" t="s">
        <v>787</v>
      </c>
      <c r="H1055" s="112">
        <v>7</v>
      </c>
      <c r="I1055" s="148" t="s">
        <v>4297</v>
      </c>
      <c r="J1055" s="112">
        <f xml:space="preserve"> LEN(小韻資料表[[#This Row],[小韻字集]])</f>
        <v>5</v>
      </c>
      <c r="K1055" s="149" t="str" cm="1">
        <f t="array" ref="K1055" xml:space="preserve"> INDEX(切語上字資料表[聲母], 小韻資料表[[#This Row],[上字表識別號]])</f>
        <v>知</v>
      </c>
      <c r="L1055" s="149" t="str" cm="1">
        <f t="array" ref="L1055" xml:space="preserve"> INDEX(切語上字資料表[聲母拼音碼], 小韻資料表[[#This Row],[上字表識別號]])</f>
        <v>t</v>
      </c>
      <c r="M1055" s="283" t="str" cm="1">
        <f t="array" ref="M1055" xml:space="preserve"> INDEX(切語上字資料表[發音部位], 小韻資料表[[#This Row],[上字表識別號]])</f>
        <v>舌上音</v>
      </c>
      <c r="N1055" s="149" t="str" cm="1">
        <f t="array" ref="N1055" xml:space="preserve"> INDEX(切語上字資料表[清濁], 小韻資料表[[#This Row],[上字表識別號]])</f>
        <v>全清</v>
      </c>
      <c r="O1055" s="161" t="str" cm="1">
        <f t="array" ref="O1055" xml:space="preserve"> INDEX(切語上字資料表[發送收], 小韻資料表[[#This Row],[上字表識別號]])</f>
        <v>發聲</v>
      </c>
      <c r="P1055" s="146" t="str" cm="1">
        <f t="array" ref="P1055" xml:space="preserve"> INDEX(切語下字資料表[韻母], 小韻資料表[[#This Row],[下字表識別號]])</f>
        <v>侵開3舒聲</v>
      </c>
      <c r="Q1055" s="146" t="str" cm="1">
        <f t="array" ref="Q1055" xml:space="preserve"> INDEX(切語下字資料表[韻母拼音碼], 小韻資料表[[#This Row],[下字表識別號]])</f>
        <v>im</v>
      </c>
      <c r="R1055" s="149" t="str" cm="1">
        <f t="array" ref="R1055" xml:space="preserve"> INDEX(切語下字資料表[調], 小韻資料表[[#This Row],[下字表識別號]])</f>
        <v>平</v>
      </c>
      <c r="S1055" s="149">
        <f xml:space="preserve">  INDEX(設定表!$C$8:$C$15, MATCH( (RIGHT(小韻資料表[[#This Row],[清濁]]) &amp; 小韻資料表[[#This Row],[調]]), 設定表!$B$8:$B$15, 0))</f>
        <v>1</v>
      </c>
      <c r="T1055" s="112" t="s">
        <v>244</v>
      </c>
      <c r="U1055" s="112" t="s">
        <v>244</v>
      </c>
      <c r="V1055" s="164" t="s">
        <v>244</v>
      </c>
      <c r="W1055" s="111" t="s">
        <v>244</v>
      </c>
      <c r="X1055" s="100"/>
      <c r="AA1055" s="99"/>
      <c r="AB1055" s="100"/>
      <c r="AC1055" s="100"/>
      <c r="AD1055" s="100"/>
      <c r="AH1055" s="100"/>
      <c r="AI1055" s="100"/>
    </row>
    <row r="1056" spans="1:35" ht="31.5">
      <c r="A1056" s="112">
        <v>1052</v>
      </c>
      <c r="B1056" s="112" cm="1">
        <f t="array" ref="B1056" xml:space="preserve"> MATCH(TRUE, ISNUMBER( SEARCH( LEFT(小韻資料表[[#This Row],[切語]],1), 切語上字資料表[切語上字集]) ), 0)</f>
        <v>34</v>
      </c>
      <c r="C1056" s="112" cm="1">
        <f t="array" ref="C1056" xml:space="preserve"> MATCH(TRUE, ISNUMBER( SEARCH( RIGHT(小韻資料表[[#This Row],[切語]],1), 切語下字資料表[切語下字集]) ), 0)</f>
        <v>323</v>
      </c>
      <c r="D1056" s="145" t="s">
        <v>4298</v>
      </c>
      <c r="E1056" s="146" t="str">
        <f xml:space="preserve"> _xlfn.CONCAT(小韻資料表[[#This Row],[聲母拼音碼]],小韻資料表[[#This Row],[韻母拼音碼]],小韻資料表[[#This Row],[調號]])</f>
        <v>sim7</v>
      </c>
      <c r="F1056" s="145" t="s">
        <v>4299</v>
      </c>
      <c r="G1056" s="147" t="s">
        <v>787</v>
      </c>
      <c r="H1056" s="112">
        <v>8</v>
      </c>
      <c r="I1056" s="148" t="s">
        <v>4300</v>
      </c>
      <c r="J1056" s="112">
        <f xml:space="preserve"> LEN(小韻資料表[[#This Row],[小韻字集]])</f>
        <v>7</v>
      </c>
      <c r="K1056" s="149" t="str" cm="1">
        <f t="array" ref="K1056" xml:space="preserve"> INDEX(切語上字資料表[聲母], 小韻資料表[[#This Row],[上字表識別號]])</f>
        <v>禪</v>
      </c>
      <c r="L1056" s="149" t="str" cm="1">
        <f t="array" ref="L1056" xml:space="preserve"> INDEX(切語上字資料表[聲母拼音碼], 小韻資料表[[#This Row],[上字表識別號]])</f>
        <v>s</v>
      </c>
      <c r="M1056" s="283" t="str" cm="1">
        <f t="array" ref="M1056" xml:space="preserve"> INDEX(切語上字資料表[發音部位], 小韻資料表[[#This Row],[上字表識別號]])</f>
        <v>正齒近齒頭</v>
      </c>
      <c r="N1056" s="149" t="str" cm="1">
        <f t="array" ref="N1056" xml:space="preserve"> INDEX(切語上字資料表[清濁], 小韻資料表[[#This Row],[上字表識別號]])</f>
        <v>全濁</v>
      </c>
      <c r="O1056" s="161" t="str" cm="1">
        <f t="array" ref="O1056" xml:space="preserve"> INDEX(切語上字資料表[發送收], 小韻資料表[[#This Row],[上字表識別號]])</f>
        <v>送氣</v>
      </c>
      <c r="P1056" s="146" t="str" cm="1">
        <f t="array" ref="P1056" xml:space="preserve"> INDEX(切語下字資料表[韻母], 小韻資料表[[#This Row],[下字表識別號]])</f>
        <v>侵開3舒聲</v>
      </c>
      <c r="Q1056" s="146" t="str" cm="1">
        <f t="array" ref="Q1056" xml:space="preserve"> INDEX(切語下字資料表[韻母拼音碼], 小韻資料表[[#This Row],[下字表識別號]])</f>
        <v>im</v>
      </c>
      <c r="R1056" s="149" t="str" cm="1">
        <f t="array" ref="R1056" xml:space="preserve"> INDEX(切語下字資料表[調], 小韻資料表[[#This Row],[下字表識別號]])</f>
        <v>去</v>
      </c>
      <c r="S1056" s="149">
        <f xml:space="preserve">  INDEX(設定表!$C$8:$C$15, MATCH( (RIGHT(小韻資料表[[#This Row],[清濁]]) &amp; 小韻資料表[[#This Row],[調]]), 設定表!$B$8:$B$15, 0))</f>
        <v>7</v>
      </c>
      <c r="T1056" s="112" t="s">
        <v>244</v>
      </c>
      <c r="U1056" s="112" t="s">
        <v>244</v>
      </c>
      <c r="V1056" s="164" t="s">
        <v>244</v>
      </c>
      <c r="W1056" s="112" t="s">
        <v>244</v>
      </c>
      <c r="X1056" s="100"/>
      <c r="AA1056" s="99"/>
      <c r="AB1056" s="100"/>
      <c r="AC1056" s="100"/>
      <c r="AD1056" s="100"/>
      <c r="AH1056" s="100"/>
      <c r="AI1056" s="100"/>
    </row>
    <row r="1057" spans="1:35" ht="31.5">
      <c r="A1057" s="112">
        <v>1053</v>
      </c>
      <c r="B1057" s="112" cm="1">
        <f t="array" ref="B1057" xml:space="preserve"> MATCH(TRUE, ISNUMBER( SEARCH( LEFT(小韻資料表[[#This Row],[切語]],1), 切語上字資料表[切語上字集]) ), 0)</f>
        <v>42</v>
      </c>
      <c r="C1057" s="112" cm="1">
        <f t="array" ref="C1057" xml:space="preserve"> MATCH(TRUE, ISNUMBER( SEARCH( RIGHT(小韻資料表[[#This Row],[切語]],1), 切語下字資料表[切語下字集]) ), 0)</f>
        <v>321</v>
      </c>
      <c r="D1057" s="145" t="s">
        <v>4301</v>
      </c>
      <c r="E1057" s="146" t="str">
        <f xml:space="preserve"> _xlfn.CONCAT(小韻資料表[[#This Row],[聲母拼音碼]],小韻資料表[[#This Row],[韻母拼音碼]],小韻資料表[[#This Row],[調號]])</f>
        <v>jim5</v>
      </c>
      <c r="F1057" s="145" t="s">
        <v>4302</v>
      </c>
      <c r="G1057" s="147" t="s">
        <v>787</v>
      </c>
      <c r="H1057" s="112">
        <v>9</v>
      </c>
      <c r="I1057" s="148" t="s">
        <v>4303</v>
      </c>
      <c r="J1057" s="112">
        <f xml:space="preserve"> LEN(小韻資料表[[#This Row],[小韻字集]])</f>
        <v>7</v>
      </c>
      <c r="K1057" s="149" t="str" cm="1">
        <f t="array" ref="K1057" xml:space="preserve"> INDEX(切語上字資料表[聲母], 小韻資料表[[#This Row],[上字表識別號]])</f>
        <v>日</v>
      </c>
      <c r="L1057" s="149" t="str" cm="1">
        <f t="array" ref="L1057" xml:space="preserve"> INDEX(切語上字資料表[聲母拼音碼], 小韻資料表[[#This Row],[上字表識別號]])</f>
        <v>j</v>
      </c>
      <c r="M1057" s="283" t="str" cm="1">
        <f t="array" ref="M1057" xml:space="preserve"> INDEX(切語上字資料表[發音部位], 小韻資料表[[#This Row],[上字表識別號]])</f>
        <v>半齒</v>
      </c>
      <c r="N1057" s="149" t="str" cm="1">
        <f t="array" ref="N1057" xml:space="preserve"> INDEX(切語上字資料表[清濁], 小韻資料表[[#This Row],[上字表識別號]])</f>
        <v>次濁</v>
      </c>
      <c r="O1057" s="161" t="str" cm="1">
        <f t="array" ref="O1057" xml:space="preserve"> INDEX(切語上字資料表[發送收], 小韻資料表[[#This Row],[上字表識別號]])</f>
        <v>收聲</v>
      </c>
      <c r="P1057" s="146" t="str" cm="1">
        <f t="array" ref="P1057" xml:space="preserve"> INDEX(切語下字資料表[韻母], 小韻資料表[[#This Row],[下字表識別號]])</f>
        <v>侵開3舒聲</v>
      </c>
      <c r="Q1057" s="146" t="str" cm="1">
        <f t="array" ref="Q1057" xml:space="preserve"> INDEX(切語下字資料表[韻母拼音碼], 小韻資料表[[#This Row],[下字表識別號]])</f>
        <v>im</v>
      </c>
      <c r="R1057" s="149" t="str" cm="1">
        <f t="array" ref="R1057" xml:space="preserve"> INDEX(切語下字資料表[調], 小韻資料表[[#This Row],[下字表識別號]])</f>
        <v>平</v>
      </c>
      <c r="S1057" s="149">
        <f xml:space="preserve">  INDEX(設定表!$C$8:$C$15, MATCH( (RIGHT(小韻資料表[[#This Row],[清濁]]) &amp; 小韻資料表[[#This Row],[調]]), 設定表!$B$8:$B$15, 0))</f>
        <v>5</v>
      </c>
      <c r="T1057" s="112" t="s">
        <v>244</v>
      </c>
      <c r="U1057" s="112" t="s">
        <v>244</v>
      </c>
      <c r="V1057" s="164" t="s">
        <v>244</v>
      </c>
      <c r="W1057" s="111" t="s">
        <v>244</v>
      </c>
      <c r="X1057" s="100"/>
      <c r="AA1057" s="99"/>
      <c r="AB1057" s="100"/>
      <c r="AC1057" s="100"/>
      <c r="AD1057" s="100"/>
      <c r="AH1057" s="100"/>
      <c r="AI1057" s="100"/>
    </row>
    <row r="1058" spans="1:35" ht="31.5">
      <c r="A1058" s="112">
        <v>1054</v>
      </c>
      <c r="B1058" s="112" cm="1">
        <f t="array" ref="B1058" xml:space="preserve"> MATCH(TRUE, ISNUMBER( SEARCH( LEFT(小韻資料表[[#This Row],[切語]],1), 切語上字資料表[切語上字集]) ), 0)</f>
        <v>33</v>
      </c>
      <c r="C1058" s="112" cm="1">
        <f t="array" ref="C1058" xml:space="preserve"> MATCH(TRUE, ISNUMBER( SEARCH( RIGHT(小韻資料表[[#This Row],[切語]],1), 切語下字資料表[切語下字集]) ), 0)</f>
        <v>321</v>
      </c>
      <c r="D1058" s="145" t="s">
        <v>4304</v>
      </c>
      <c r="E1058" s="146" t="str">
        <f xml:space="preserve"> _xlfn.CONCAT(小韻資料表[[#This Row],[聲母拼音碼]],小韻資料表[[#This Row],[韻母拼音碼]],小韻資料表[[#This Row],[調號]])</f>
        <v>sim1</v>
      </c>
      <c r="F1058" s="145" t="s">
        <v>788</v>
      </c>
      <c r="G1058" s="147" t="s">
        <v>787</v>
      </c>
      <c r="H1058" s="112">
        <v>10</v>
      </c>
      <c r="I1058" s="148" t="s">
        <v>4305</v>
      </c>
      <c r="J1058" s="112">
        <f xml:space="preserve"> LEN(小韻資料表[[#This Row],[小韻字集]])</f>
        <v>3</v>
      </c>
      <c r="K1058" s="149" t="str" cm="1">
        <f t="array" ref="K1058" xml:space="preserve"> INDEX(切語上字資料表[聲母], 小韻資料表[[#This Row],[上字表識別號]])</f>
        <v>書</v>
      </c>
      <c r="L1058" s="149" t="str" cm="1">
        <f t="array" ref="L1058" xml:space="preserve"> INDEX(切語上字資料表[聲母拼音碼], 小韻資料表[[#This Row],[上字表識別號]])</f>
        <v>s</v>
      </c>
      <c r="M1058" s="283" t="str" cm="1">
        <f t="array" ref="M1058" xml:space="preserve"> INDEX(切語上字資料表[發音部位], 小韻資料表[[#This Row],[上字表識別號]])</f>
        <v>正齒近舌上</v>
      </c>
      <c r="N1058" s="149" t="str" cm="1">
        <f t="array" ref="N1058" xml:space="preserve"> INDEX(切語上字資料表[清濁], 小韻資料表[[#This Row],[上字表識別號]])</f>
        <v>全清</v>
      </c>
      <c r="O1058" s="161" t="str" cm="1">
        <f t="array" ref="O1058" xml:space="preserve"> INDEX(切語上字資料表[發送收], 小韻資料表[[#This Row],[上字表識別號]])</f>
        <v>送氣</v>
      </c>
      <c r="P1058" s="146" t="str" cm="1">
        <f t="array" ref="P1058" xml:space="preserve"> INDEX(切語下字資料表[韻母], 小韻資料表[[#This Row],[下字表識別號]])</f>
        <v>侵開3舒聲</v>
      </c>
      <c r="Q1058" s="146" t="str" cm="1">
        <f t="array" ref="Q1058" xml:space="preserve"> INDEX(切語下字資料表[韻母拼音碼], 小韻資料表[[#This Row],[下字表識別號]])</f>
        <v>im</v>
      </c>
      <c r="R1058" s="149" t="str" cm="1">
        <f t="array" ref="R1058" xml:space="preserve"> INDEX(切語下字資料表[調], 小韻資料表[[#This Row],[下字表識別號]])</f>
        <v>平</v>
      </c>
      <c r="S1058" s="149">
        <f xml:space="preserve">  INDEX(設定表!$C$8:$C$15, MATCH( (RIGHT(小韻資料表[[#This Row],[清濁]]) &amp; 小韻資料表[[#This Row],[調]]), 設定表!$B$8:$B$15, 0))</f>
        <v>1</v>
      </c>
      <c r="T1058" s="112" t="s">
        <v>244</v>
      </c>
      <c r="U1058" s="112" t="s">
        <v>244</v>
      </c>
      <c r="V1058" s="164" t="s">
        <v>244</v>
      </c>
      <c r="W1058" s="112" t="s">
        <v>244</v>
      </c>
      <c r="X1058" s="100"/>
      <c r="AA1058" s="99"/>
      <c r="AB1058" s="100"/>
      <c r="AC1058" s="100"/>
      <c r="AD1058" s="100"/>
      <c r="AH1058" s="100"/>
      <c r="AI1058" s="100"/>
    </row>
    <row r="1059" spans="1:35" ht="63">
      <c r="A1059" s="112">
        <v>1055</v>
      </c>
      <c r="B1059" s="112" cm="1">
        <f t="array" ref="B1059" xml:space="preserve"> MATCH(TRUE, ISNUMBER( SEARCH( LEFT(小韻資料表[[#This Row],[切語]],1), 切語上字資料表[切語上字集]) ), 0)</f>
        <v>39</v>
      </c>
      <c r="C1059" s="112" cm="1">
        <f t="array" ref="C1059" xml:space="preserve"> MATCH(TRUE, ISNUMBER( SEARCH( RIGHT(小韻資料表[[#This Row],[切語]],1), 切語下字資料表[切語下字集]) ), 0)</f>
        <v>321</v>
      </c>
      <c r="D1059" s="145" t="s">
        <v>4306</v>
      </c>
      <c r="E1059" s="146" t="str">
        <f xml:space="preserve"> _xlfn.CONCAT(小韻資料表[[#This Row],[聲母拼音碼]],小韻資料表[[#This Row],[韻母拼音碼]],小韻資料表[[#This Row],[調號]])</f>
        <v>Øim5</v>
      </c>
      <c r="F1059" s="145" t="s">
        <v>4307</v>
      </c>
      <c r="G1059" s="147" t="s">
        <v>787</v>
      </c>
      <c r="H1059" s="112">
        <v>11</v>
      </c>
      <c r="I1059" s="148" t="s">
        <v>4308</v>
      </c>
      <c r="J1059" s="112">
        <f xml:space="preserve"> LEN(小韻資料表[[#This Row],[小韻字集]])</f>
        <v>18</v>
      </c>
      <c r="K1059" s="149" t="str" cm="1">
        <f t="array" ref="K1059" xml:space="preserve"> INDEX(切語上字資料表[聲母], 小韻資料表[[#This Row],[上字表識別號]])</f>
        <v>以</v>
      </c>
      <c r="L1059" s="149" t="str" cm="1">
        <f t="array" ref="L1059" xml:space="preserve"> INDEX(切語上字資料表[聲母拼音碼], 小韻資料表[[#This Row],[上字表識別號]])</f>
        <v>Ø</v>
      </c>
      <c r="M1059" s="283" t="str" cm="1">
        <f t="array" ref="M1059" xml:space="preserve"> INDEX(切語上字資料表[發音部位], 小韻資料表[[#This Row],[上字表識別號]])</f>
        <v>喉音</v>
      </c>
      <c r="N1059" s="149" t="str" cm="1">
        <f t="array" ref="N1059" xml:space="preserve"> INDEX(切語上字資料表[清濁], 小韻資料表[[#This Row],[上字表識別號]])</f>
        <v>次濁</v>
      </c>
      <c r="O1059" s="161" t="str" cm="1">
        <f t="array" ref="O1059" xml:space="preserve"> INDEX(切語上字資料表[發送收], 小韻資料表[[#This Row],[上字表識別號]])</f>
        <v>發聲</v>
      </c>
      <c r="P1059" s="146" t="str" cm="1">
        <f t="array" ref="P1059" xml:space="preserve"> INDEX(切語下字資料表[韻母], 小韻資料表[[#This Row],[下字表識別號]])</f>
        <v>侵開3舒聲</v>
      </c>
      <c r="Q1059" s="146" t="str" cm="1">
        <f t="array" ref="Q1059" xml:space="preserve"> INDEX(切語下字資料表[韻母拼音碼], 小韻資料表[[#This Row],[下字表識別號]])</f>
        <v>im</v>
      </c>
      <c r="R1059" s="149" t="str" cm="1">
        <f t="array" ref="R1059" xml:space="preserve"> INDEX(切語下字資料表[調], 小韻資料表[[#This Row],[下字表識別號]])</f>
        <v>平</v>
      </c>
      <c r="S1059" s="149">
        <f xml:space="preserve">  INDEX(設定表!$C$8:$C$15, MATCH( (RIGHT(小韻資料表[[#This Row],[清濁]]) &amp; 小韻資料表[[#This Row],[調]]), 設定表!$B$8:$B$15, 0))</f>
        <v>5</v>
      </c>
      <c r="T1059" s="112" t="s">
        <v>244</v>
      </c>
      <c r="U1059" s="112" t="s">
        <v>244</v>
      </c>
      <c r="V1059" s="164" t="s">
        <v>244</v>
      </c>
      <c r="W1059" s="111" t="s">
        <v>244</v>
      </c>
      <c r="X1059" s="100"/>
      <c r="AA1059" s="99"/>
      <c r="AB1059" s="100"/>
      <c r="AC1059" s="100"/>
      <c r="AD1059" s="100"/>
      <c r="AH1059" s="100"/>
      <c r="AI1059" s="100"/>
    </row>
    <row r="1060" spans="1:35" ht="31.5">
      <c r="A1060" s="112">
        <v>1056</v>
      </c>
      <c r="B1060" s="112" cm="1">
        <f t="array" ref="B1060" xml:space="preserve"> MATCH(TRUE, ISNUMBER( SEARCH( LEFT(小韻資料表[[#This Row],[切語]],1), 切語上字資料表[切語上字集]) ), 0)</f>
        <v>24</v>
      </c>
      <c r="C1060" s="112" cm="1">
        <f t="array" ref="C1060" xml:space="preserve"> MATCH(TRUE, ISNUMBER( SEARCH( RIGHT(小韻資料表[[#This Row],[切語]],1), 切語下字資料表[切語下字集]) ), 0)</f>
        <v>321</v>
      </c>
      <c r="D1060" s="145" t="s">
        <v>4309</v>
      </c>
      <c r="E1060" s="146" t="str">
        <f xml:space="preserve"> _xlfn.CONCAT(小韻資料表[[#This Row],[聲母拼音碼]],小韻資料表[[#This Row],[韻母拼音碼]],小韻資料表[[#This Row],[調號]])</f>
        <v>sim1</v>
      </c>
      <c r="F1060" s="145" t="s">
        <v>967</v>
      </c>
      <c r="G1060" s="147" t="s">
        <v>787</v>
      </c>
      <c r="H1060" s="112">
        <v>12</v>
      </c>
      <c r="I1060" s="148" t="s">
        <v>4310</v>
      </c>
      <c r="J1060" s="112">
        <f xml:space="preserve"> LEN(小韻資料表[[#This Row],[小韻字集]])</f>
        <v>6</v>
      </c>
      <c r="K1060" s="149" t="str" cm="1">
        <f t="array" ref="K1060" xml:space="preserve"> INDEX(切語上字資料表[聲母], 小韻資料表[[#This Row],[上字表識別號]])</f>
        <v>心</v>
      </c>
      <c r="L1060" s="149" t="str" cm="1">
        <f t="array" ref="L1060" xml:space="preserve"> INDEX(切語上字資料表[聲母拼音碼], 小韻資料表[[#This Row],[上字表識別號]])</f>
        <v>s</v>
      </c>
      <c r="M1060" s="283" t="str" cm="1">
        <f t="array" ref="M1060" xml:space="preserve"> INDEX(切語上字資料表[發音部位], 小韻資料表[[#This Row],[上字表識別號]])</f>
        <v>齒頭音</v>
      </c>
      <c r="N1060" s="149" t="str" cm="1">
        <f t="array" ref="N1060" xml:space="preserve"> INDEX(切語上字資料表[清濁], 小韻資料表[[#This Row],[上字表識別號]])</f>
        <v>全清</v>
      </c>
      <c r="O1060" s="161" t="str" cm="1">
        <f t="array" ref="O1060" xml:space="preserve"> INDEX(切語上字資料表[發送收], 小韻資料表[[#This Row],[上字表識別號]])</f>
        <v>送氣</v>
      </c>
      <c r="P1060" s="146" t="str" cm="1">
        <f t="array" ref="P1060" xml:space="preserve"> INDEX(切語下字資料表[韻母], 小韻資料表[[#This Row],[下字表識別號]])</f>
        <v>侵開3舒聲</v>
      </c>
      <c r="Q1060" s="146" t="str" cm="1">
        <f t="array" ref="Q1060" xml:space="preserve"> INDEX(切語下字資料表[韻母拼音碼], 小韻資料表[[#This Row],[下字表識別號]])</f>
        <v>im</v>
      </c>
      <c r="R1060" s="149" t="str" cm="1">
        <f t="array" ref="R1060" xml:space="preserve"> INDEX(切語下字資料表[調], 小韻資料表[[#This Row],[下字表識別號]])</f>
        <v>平</v>
      </c>
      <c r="S1060" s="149">
        <f xml:space="preserve">  INDEX(設定表!$C$8:$C$15, MATCH( (RIGHT(小韻資料表[[#This Row],[清濁]]) &amp; 小韻資料表[[#This Row],[調]]), 設定表!$B$8:$B$15, 0))</f>
        <v>1</v>
      </c>
      <c r="T1060" s="112" t="s">
        <v>244</v>
      </c>
      <c r="U1060" s="112" t="s">
        <v>244</v>
      </c>
      <c r="V1060" s="164" t="s">
        <v>244</v>
      </c>
      <c r="W1060" s="112" t="s">
        <v>244</v>
      </c>
      <c r="X1060" s="100"/>
      <c r="AA1060" s="99"/>
      <c r="AB1060" s="100"/>
      <c r="AC1060" s="100"/>
      <c r="AD1060" s="100"/>
      <c r="AH1060" s="100"/>
      <c r="AI1060" s="100"/>
    </row>
    <row r="1061" spans="1:35" ht="31.5">
      <c r="A1061" s="112">
        <v>1057</v>
      </c>
      <c r="B1061" s="112" cm="1">
        <f t="array" ref="B1061" xml:space="preserve"> MATCH(TRUE, ISNUMBER( SEARCH( LEFT(小韻資料表[[#This Row],[切語]],1), 切語上字資料表[切語上字集]) ), 0)</f>
        <v>36</v>
      </c>
      <c r="C1061" s="112" cm="1">
        <f t="array" ref="C1061" xml:space="preserve"> MATCH(TRUE, ISNUMBER( SEARCH( RIGHT(小韻資料表[[#This Row],[切語]],1), 切語下字資料表[切語下字集]) ), 0)</f>
        <v>321</v>
      </c>
      <c r="D1061" s="145" t="s">
        <v>4311</v>
      </c>
      <c r="E1061" s="146" t="str">
        <f xml:space="preserve"> _xlfn.CONCAT(小韻資料表[[#This Row],[聲母拼音碼]],小韻資料表[[#This Row],[韻母拼音碼]],小韻資料表[[#This Row],[調號]])</f>
        <v>Øim1</v>
      </c>
      <c r="F1061" s="145" t="s">
        <v>4312</v>
      </c>
      <c r="G1061" s="147" t="s">
        <v>787</v>
      </c>
      <c r="H1061" s="112">
        <v>13</v>
      </c>
      <c r="I1061" s="148" t="s">
        <v>4313</v>
      </c>
      <c r="J1061" s="112">
        <f xml:space="preserve"> LEN(小韻資料表[[#This Row],[小韻字集]])</f>
        <v>2</v>
      </c>
      <c r="K1061" s="149" t="str" cm="1">
        <f t="array" ref="K1061" xml:space="preserve"> INDEX(切語上字資料表[聲母], 小韻資料表[[#This Row],[上字表識別號]])</f>
        <v>影</v>
      </c>
      <c r="L1061" s="149" t="str" cm="1">
        <f t="array" ref="L1061" xml:space="preserve"> INDEX(切語上字資料表[聲母拼音碼], 小韻資料表[[#This Row],[上字表識別號]])</f>
        <v>Ø</v>
      </c>
      <c r="M1061" s="283" t="str" cm="1">
        <f t="array" ref="M1061" xml:space="preserve"> INDEX(切語上字資料表[發音部位], 小韻資料表[[#This Row],[上字表識別號]])</f>
        <v>喉音</v>
      </c>
      <c r="N1061" s="149" t="str" cm="1">
        <f t="array" ref="N1061" xml:space="preserve"> INDEX(切語上字資料表[清濁], 小韻資料表[[#This Row],[上字表識別號]])</f>
        <v>全清</v>
      </c>
      <c r="O1061" s="161" t="str" cm="1">
        <f t="array" ref="O1061" xml:space="preserve"> INDEX(切語上字資料表[發送收], 小韻資料表[[#This Row],[上字表識別號]])</f>
        <v>發聲</v>
      </c>
      <c r="P1061" s="146" t="str" cm="1">
        <f t="array" ref="P1061" xml:space="preserve"> INDEX(切語下字資料表[韻母], 小韻資料表[[#This Row],[下字表識別號]])</f>
        <v>侵開3舒聲</v>
      </c>
      <c r="Q1061" s="146" t="str" cm="1">
        <f t="array" ref="Q1061" xml:space="preserve"> INDEX(切語下字資料表[韻母拼音碼], 小韻資料表[[#This Row],[下字表識別號]])</f>
        <v>im</v>
      </c>
      <c r="R1061" s="149" t="str" cm="1">
        <f t="array" ref="R1061" xml:space="preserve"> INDEX(切語下字資料表[調], 小韻資料表[[#This Row],[下字表識別號]])</f>
        <v>平</v>
      </c>
      <c r="S1061" s="149">
        <f xml:space="preserve">  INDEX(設定表!$C$8:$C$15, MATCH( (RIGHT(小韻資料表[[#This Row],[清濁]]) &amp; 小韻資料表[[#This Row],[調]]), 設定表!$B$8:$B$15, 0))</f>
        <v>1</v>
      </c>
      <c r="T1061" s="112" t="s">
        <v>244</v>
      </c>
      <c r="U1061" s="112" t="s">
        <v>244</v>
      </c>
      <c r="V1061" s="164" t="s">
        <v>244</v>
      </c>
      <c r="W1061" s="111" t="s">
        <v>244</v>
      </c>
      <c r="X1061" s="100"/>
      <c r="AA1061" s="99"/>
      <c r="AB1061" s="100"/>
      <c r="AC1061" s="100"/>
      <c r="AD1061" s="100"/>
      <c r="AH1061" s="100"/>
      <c r="AI1061" s="100"/>
    </row>
    <row r="1062" spans="1:35" ht="63">
      <c r="A1062" s="112">
        <v>1058</v>
      </c>
      <c r="B1062" s="112" cm="1">
        <f t="array" ref="B1062" xml:space="preserve"> MATCH(TRUE, ISNUMBER( SEARCH( LEFT(小韻資料表[[#This Row],[切語]],1), 切語上字資料表[切語上字集]) ), 0)</f>
        <v>21</v>
      </c>
      <c r="C1062" s="112" cm="1">
        <f t="array" ref="C1062" xml:space="preserve"> MATCH(TRUE, ISNUMBER( SEARCH( RIGHT(小韻資料表[[#This Row],[切語]],1), 切語下字資料表[切語下字集]) ), 0)</f>
        <v>321</v>
      </c>
      <c r="D1062" s="145" t="s">
        <v>4314</v>
      </c>
      <c r="E1062" s="146" t="str">
        <f xml:space="preserve"> _xlfn.CONCAT(小韻資料表[[#This Row],[聲母拼音碼]],小韻資料表[[#This Row],[韻母拼音碼]],小韻資料表[[#This Row],[調號]])</f>
        <v>cim1</v>
      </c>
      <c r="F1062" s="145" t="s">
        <v>4315</v>
      </c>
      <c r="G1062" s="147" t="s">
        <v>787</v>
      </c>
      <c r="H1062" s="112">
        <v>14</v>
      </c>
      <c r="I1062" s="148" t="s">
        <v>4316</v>
      </c>
      <c r="J1062" s="112">
        <f xml:space="preserve"> LEN(小韻資料表[[#This Row],[小韻字集]])</f>
        <v>13</v>
      </c>
      <c r="K1062" s="149" t="str" cm="1">
        <f t="array" ref="K1062" xml:space="preserve"> INDEX(切語上字資料表[聲母], 小韻資料表[[#This Row],[上字表識別號]])</f>
        <v>精</v>
      </c>
      <c r="L1062" s="149" t="str" cm="1">
        <f t="array" ref="L1062" xml:space="preserve"> INDEX(切語上字資料表[聲母拼音碼], 小韻資料表[[#This Row],[上字表識別號]])</f>
        <v>c</v>
      </c>
      <c r="M1062" s="283" t="str" cm="1">
        <f t="array" ref="M1062" xml:space="preserve"> INDEX(切語上字資料表[發音部位], 小韻資料表[[#This Row],[上字表識別號]])</f>
        <v>齒頭音</v>
      </c>
      <c r="N1062" s="149" t="str" cm="1">
        <f t="array" ref="N1062" xml:space="preserve"> INDEX(切語上字資料表[清濁], 小韻資料表[[#This Row],[上字表識別號]])</f>
        <v>全清</v>
      </c>
      <c r="O1062" s="161" t="str" cm="1">
        <f t="array" ref="O1062" xml:space="preserve"> INDEX(切語上字資料表[發送收], 小韻資料表[[#This Row],[上字表識別號]])</f>
        <v>發聲</v>
      </c>
      <c r="P1062" s="146" t="str" cm="1">
        <f t="array" ref="P1062" xml:space="preserve"> INDEX(切語下字資料表[韻母], 小韻資料表[[#This Row],[下字表識別號]])</f>
        <v>侵開3舒聲</v>
      </c>
      <c r="Q1062" s="146" t="str" cm="1">
        <f t="array" ref="Q1062" xml:space="preserve"> INDEX(切語下字資料表[韻母拼音碼], 小韻資料表[[#This Row],[下字表識別號]])</f>
        <v>im</v>
      </c>
      <c r="R1062" s="149" t="str" cm="1">
        <f t="array" ref="R1062" xml:space="preserve"> INDEX(切語下字資料表[調], 小韻資料表[[#This Row],[下字表識別號]])</f>
        <v>平</v>
      </c>
      <c r="S1062" s="149">
        <f xml:space="preserve">  INDEX(設定表!$C$8:$C$15, MATCH( (RIGHT(小韻資料表[[#This Row],[清濁]]) &amp; 小韻資料表[[#This Row],[調]]), 設定表!$B$8:$B$15, 0))</f>
        <v>1</v>
      </c>
      <c r="T1062" s="112" t="s">
        <v>244</v>
      </c>
      <c r="U1062" s="112" t="s">
        <v>244</v>
      </c>
      <c r="V1062" s="164" t="s">
        <v>244</v>
      </c>
      <c r="W1062" s="112" t="s">
        <v>244</v>
      </c>
      <c r="X1062" s="100"/>
      <c r="AA1062" s="99"/>
      <c r="AB1062" s="100"/>
      <c r="AC1062" s="100"/>
      <c r="AD1062" s="100"/>
      <c r="AH1062" s="100"/>
      <c r="AI1062" s="100"/>
    </row>
    <row r="1063" spans="1:35" ht="63">
      <c r="A1063" s="112">
        <v>1059</v>
      </c>
      <c r="B1063" s="112" cm="1">
        <f t="array" ref="B1063" xml:space="preserve"> MATCH(TRUE, ISNUMBER( SEARCH( LEFT(小韻資料表[[#This Row],[切語]],1), 切語上字資料表[切語上字集]) ), 0)</f>
        <v>23</v>
      </c>
      <c r="C1063" s="112" cm="1">
        <f t="array" ref="C1063" xml:space="preserve"> MATCH(TRUE, ISNUMBER( SEARCH( RIGHT(小韻資料表[[#This Row],[切語]],1), 切語下字資料表[切語下字集]) ), 0)</f>
        <v>321</v>
      </c>
      <c r="D1063" s="145" t="s">
        <v>4317</v>
      </c>
      <c r="E1063" s="146" t="str">
        <f xml:space="preserve"> _xlfn.CONCAT(小韻資料表[[#This Row],[聲母拼音碼]],小韻資料表[[#This Row],[韻母拼音碼]],小韻資料表[[#This Row],[調號]])</f>
        <v>cim5</v>
      </c>
      <c r="F1063" s="145" t="s">
        <v>4318</v>
      </c>
      <c r="G1063" s="147" t="s">
        <v>787</v>
      </c>
      <c r="H1063" s="112">
        <v>15</v>
      </c>
      <c r="I1063" s="148" t="s">
        <v>4319</v>
      </c>
      <c r="J1063" s="112">
        <f xml:space="preserve"> LEN(小韻資料表[[#This Row],[小韻字集]])</f>
        <v>12</v>
      </c>
      <c r="K1063" s="149" t="str" cm="1">
        <f t="array" ref="K1063" xml:space="preserve"> INDEX(切語上字資料表[聲母], 小韻資料表[[#This Row],[上字表識別號]])</f>
        <v>從</v>
      </c>
      <c r="L1063" s="149" t="str" cm="1">
        <f t="array" ref="L1063" xml:space="preserve"> INDEX(切語上字資料表[聲母拼音碼], 小韻資料表[[#This Row],[上字表識別號]])</f>
        <v>c</v>
      </c>
      <c r="M1063" s="283" t="str" cm="1">
        <f t="array" ref="M1063" xml:space="preserve"> INDEX(切語上字資料表[發音部位], 小韻資料表[[#This Row],[上字表識別號]])</f>
        <v>齒頭音</v>
      </c>
      <c r="N1063" s="149" t="str" cm="1">
        <f t="array" ref="N1063" xml:space="preserve"> INDEX(切語上字資料表[清濁], 小韻資料表[[#This Row],[上字表識別號]])</f>
        <v>全濁</v>
      </c>
      <c r="O1063" s="161" cm="1">
        <f t="array" ref="O1063" xml:space="preserve"> INDEX(切語上字資料表[發送收], 小韻資料表[[#This Row],[上字表識別號]])</f>
        <v>0</v>
      </c>
      <c r="P1063" s="146" t="str" cm="1">
        <f t="array" ref="P1063" xml:space="preserve"> INDEX(切語下字資料表[韻母], 小韻資料表[[#This Row],[下字表識別號]])</f>
        <v>侵開3舒聲</v>
      </c>
      <c r="Q1063" s="146" t="str" cm="1">
        <f t="array" ref="Q1063" xml:space="preserve"> INDEX(切語下字資料表[韻母拼音碼], 小韻資料表[[#This Row],[下字表識別號]])</f>
        <v>im</v>
      </c>
      <c r="R1063" s="149" t="str" cm="1">
        <f t="array" ref="R1063" xml:space="preserve"> INDEX(切語下字資料表[調], 小韻資料表[[#This Row],[下字表識別號]])</f>
        <v>平</v>
      </c>
      <c r="S1063" s="149">
        <f xml:space="preserve">  INDEX(設定表!$C$8:$C$15, MATCH( (RIGHT(小韻資料表[[#This Row],[清濁]]) &amp; 小韻資料表[[#This Row],[調]]), 設定表!$B$8:$B$15, 0))</f>
        <v>5</v>
      </c>
      <c r="T1063" s="112" t="s">
        <v>244</v>
      </c>
      <c r="U1063" s="112" t="s">
        <v>244</v>
      </c>
      <c r="V1063" s="164" t="s">
        <v>4320</v>
      </c>
      <c r="W1063" s="111" t="s">
        <v>244</v>
      </c>
      <c r="X1063" s="100"/>
      <c r="AA1063" s="99"/>
      <c r="AB1063" s="100"/>
      <c r="AC1063" s="100"/>
      <c r="AD1063" s="100"/>
      <c r="AH1063" s="100"/>
      <c r="AI1063" s="100"/>
    </row>
    <row r="1064" spans="1:35" ht="31.5">
      <c r="A1064" s="112">
        <v>1060</v>
      </c>
      <c r="B1064" s="112" cm="1">
        <f t="array" ref="B1064" xml:space="preserve"> MATCH(TRUE, ISNUMBER( SEARCH( LEFT(小韻資料表[[#This Row],[切語]],1), 切語上字資料表[切語上字集]) ), 0)</f>
        <v>16</v>
      </c>
      <c r="C1064" s="112" cm="1">
        <f t="array" ref="C1064" xml:space="preserve"> MATCH(TRUE, ISNUMBER( SEARCH( RIGHT(小韻資料表[[#This Row],[切語]],1), 切語下字資料表[切語下字集]) ), 0)</f>
        <v>321</v>
      </c>
      <c r="D1064" s="145" t="s">
        <v>4321</v>
      </c>
      <c r="E1064" s="146" t="str">
        <f xml:space="preserve"> _xlfn.CONCAT(小韻資料表[[#This Row],[聲母拼音碼]],小韻資料表[[#This Row],[韻母拼音碼]],小韻資料表[[#This Row],[調號]])</f>
        <v>lim5</v>
      </c>
      <c r="F1064" s="145" t="s">
        <v>4322</v>
      </c>
      <c r="G1064" s="147" t="s">
        <v>787</v>
      </c>
      <c r="H1064" s="112">
        <v>16</v>
      </c>
      <c r="I1064" s="148" t="s">
        <v>4323</v>
      </c>
      <c r="J1064" s="112">
        <f xml:space="preserve"> LEN(小韻資料表[[#This Row],[小韻字集]])</f>
        <v>3</v>
      </c>
      <c r="K1064" s="149" t="str" cm="1">
        <f t="array" ref="K1064" xml:space="preserve"> INDEX(切語上字資料表[聲母], 小韻資料表[[#This Row],[上字表識別號]])</f>
        <v>娘</v>
      </c>
      <c r="L1064" s="149" t="str" cm="1">
        <f t="array" ref="L1064" xml:space="preserve"> INDEX(切語上字資料表[聲母拼音碼], 小韻資料表[[#This Row],[上字表識別號]])</f>
        <v>l</v>
      </c>
      <c r="M1064" s="283" t="str" cm="1">
        <f t="array" ref="M1064" xml:space="preserve"> INDEX(切語上字資料表[發音部位], 小韻資料表[[#This Row],[上字表識別號]])</f>
        <v>舌上音</v>
      </c>
      <c r="N1064" s="149" t="str" cm="1">
        <f t="array" ref="N1064" xml:space="preserve"> INDEX(切語上字資料表[清濁], 小韻資料表[[#This Row],[上字表識別號]])</f>
        <v>次濁</v>
      </c>
      <c r="O1064" s="161" t="str" cm="1">
        <f t="array" ref="O1064" xml:space="preserve"> INDEX(切語上字資料表[發送收], 小韻資料表[[#This Row],[上字表識別號]])</f>
        <v>收聲</v>
      </c>
      <c r="P1064" s="146" t="str" cm="1">
        <f t="array" ref="P1064" xml:space="preserve"> INDEX(切語下字資料表[韻母], 小韻資料表[[#This Row],[下字表識別號]])</f>
        <v>侵開3舒聲</v>
      </c>
      <c r="Q1064" s="146" t="str" cm="1">
        <f t="array" ref="Q1064" xml:space="preserve"> INDEX(切語下字資料表[韻母拼音碼], 小韻資料表[[#This Row],[下字表識別號]])</f>
        <v>im</v>
      </c>
      <c r="R1064" s="149" t="str" cm="1">
        <f t="array" ref="R1064" xml:space="preserve"> INDEX(切語下字資料表[調], 小韻資料表[[#This Row],[下字表識別號]])</f>
        <v>平</v>
      </c>
      <c r="S1064" s="149">
        <f xml:space="preserve">  INDEX(設定表!$C$8:$C$15, MATCH( (RIGHT(小韻資料表[[#This Row],[清濁]]) &amp; 小韻資料表[[#This Row],[調]]), 設定表!$B$8:$B$15, 0))</f>
        <v>5</v>
      </c>
      <c r="T1064" s="112" t="s">
        <v>244</v>
      </c>
      <c r="U1064" s="112" t="s">
        <v>244</v>
      </c>
      <c r="V1064" s="164" t="s">
        <v>4324</v>
      </c>
      <c r="W1064" s="112" t="s">
        <v>244</v>
      </c>
      <c r="X1064" s="100"/>
      <c r="AA1064" s="99"/>
      <c r="AB1064" s="100"/>
      <c r="AC1064" s="100"/>
      <c r="AD1064" s="100"/>
      <c r="AH1064" s="100"/>
      <c r="AI1064" s="100"/>
    </row>
    <row r="1065" spans="1:35" ht="94.5">
      <c r="A1065" s="112">
        <v>1061</v>
      </c>
      <c r="B1065" s="112" cm="1">
        <f t="array" ref="B1065" xml:space="preserve"> MATCH(TRUE, ISNUMBER( SEARCH( LEFT(小韻資料表[[#This Row],[切語]],1), 切語上字資料表[切語上字集]) ), 0)</f>
        <v>19</v>
      </c>
      <c r="C1065" s="112" cm="1">
        <f t="array" ref="C1065" xml:space="preserve"> MATCH(TRUE, ISNUMBER( SEARCH( RIGHT(小韻資料表[[#This Row],[切語]],1), 切語下字資料表[切語下字集]) ), 0)</f>
        <v>321</v>
      </c>
      <c r="D1065" s="145" t="s">
        <v>4325</v>
      </c>
      <c r="E1065" s="146" t="str">
        <f xml:space="preserve"> _xlfn.CONCAT(小韻資料表[[#This Row],[聲母拼音碼]],小韻資料表[[#This Row],[韻母拼音碼]],小韻資料表[[#This Row],[調號]])</f>
        <v>kim5</v>
      </c>
      <c r="F1065" s="145" t="s">
        <v>4326</v>
      </c>
      <c r="G1065" s="147" t="s">
        <v>787</v>
      </c>
      <c r="H1065" s="112">
        <v>17</v>
      </c>
      <c r="I1065" s="148" t="s">
        <v>4327</v>
      </c>
      <c r="J1065" s="112">
        <f xml:space="preserve"> LEN(小韻資料表[[#This Row],[小韻字集]])</f>
        <v>23</v>
      </c>
      <c r="K1065" s="149" t="str" cm="1">
        <f t="array" ref="K1065" xml:space="preserve"> INDEX(切語上字資料表[聲母], 小韻資料表[[#This Row],[上字表識別號]])</f>
        <v>群</v>
      </c>
      <c r="L1065" s="149" t="str" cm="1">
        <f t="array" ref="L1065" xml:space="preserve"> INDEX(切語上字資料表[聲母拼音碼], 小韻資料表[[#This Row],[上字表識別號]])</f>
        <v>k</v>
      </c>
      <c r="M1065" s="283" t="str" cm="1">
        <f t="array" ref="M1065" xml:space="preserve"> INDEX(切語上字資料表[發音部位], 小韻資料表[[#This Row],[上字表識別號]])</f>
        <v>牙音</v>
      </c>
      <c r="N1065" s="149" t="str" cm="1">
        <f t="array" ref="N1065" xml:space="preserve"> INDEX(切語上字資料表[清濁], 小韻資料表[[#This Row],[上字表識別號]])</f>
        <v>全濁</v>
      </c>
      <c r="O1065" s="161" cm="1">
        <f t="array" ref="O1065" xml:space="preserve"> INDEX(切語上字資料表[發送收], 小韻資料表[[#This Row],[上字表識別號]])</f>
        <v>0</v>
      </c>
      <c r="P1065" s="146" t="str" cm="1">
        <f t="array" ref="P1065" xml:space="preserve"> INDEX(切語下字資料表[韻母], 小韻資料表[[#This Row],[下字表識別號]])</f>
        <v>侵開3舒聲</v>
      </c>
      <c r="Q1065" s="146" t="str" cm="1">
        <f t="array" ref="Q1065" xml:space="preserve"> INDEX(切語下字資料表[韻母拼音碼], 小韻資料表[[#This Row],[下字表識別號]])</f>
        <v>im</v>
      </c>
      <c r="R1065" s="149" t="str" cm="1">
        <f t="array" ref="R1065" xml:space="preserve"> INDEX(切語下字資料表[調], 小韻資料表[[#This Row],[下字表識別號]])</f>
        <v>平</v>
      </c>
      <c r="S1065" s="149">
        <f xml:space="preserve">  INDEX(設定表!$C$8:$C$15, MATCH( (RIGHT(小韻資料表[[#This Row],[清濁]]) &amp; 小韻資料表[[#This Row],[調]]), 設定表!$B$8:$B$15, 0))</f>
        <v>5</v>
      </c>
      <c r="T1065" s="112" t="s">
        <v>244</v>
      </c>
      <c r="U1065" s="112" t="s">
        <v>244</v>
      </c>
      <c r="V1065" s="164" t="s">
        <v>244</v>
      </c>
      <c r="W1065" s="111" t="s">
        <v>244</v>
      </c>
      <c r="X1065" s="100"/>
      <c r="AA1065" s="99"/>
      <c r="AB1065" s="100"/>
      <c r="AC1065" s="100"/>
      <c r="AD1065" s="100"/>
      <c r="AH1065" s="100"/>
      <c r="AI1065" s="100"/>
    </row>
    <row r="1066" spans="1:35" ht="31.5">
      <c r="A1066" s="112">
        <v>1062</v>
      </c>
      <c r="B1066" s="112" cm="1">
        <f t="array" ref="B1066" xml:space="preserve"> MATCH(TRUE, ISNUMBER( SEARCH( LEFT(小韻資料表[[#This Row],[切語]],1), 切語上字資料表[切語上字集]) ), 0)</f>
        <v>18</v>
      </c>
      <c r="C1066" s="112" cm="1">
        <f t="array" ref="C1066" xml:space="preserve"> MATCH(TRUE, ISNUMBER( SEARCH( RIGHT(小韻資料表[[#This Row],[切語]],1), 切語下字資料表[切語下字集]) ), 0)</f>
        <v>321</v>
      </c>
      <c r="D1066" s="145" t="s">
        <v>4328</v>
      </c>
      <c r="E1066" s="146" t="str">
        <f xml:space="preserve"> _xlfn.CONCAT(小韻資料表[[#This Row],[聲母拼音碼]],小韻資料表[[#This Row],[韻母拼音碼]],小韻資料表[[#This Row],[調號]])</f>
        <v>khim1</v>
      </c>
      <c r="F1066" s="145" t="s">
        <v>4329</v>
      </c>
      <c r="G1066" s="147" t="s">
        <v>787</v>
      </c>
      <c r="H1066" s="112">
        <v>18</v>
      </c>
      <c r="I1066" s="148" t="s">
        <v>4330</v>
      </c>
      <c r="J1066" s="112">
        <f xml:space="preserve"> LEN(小韻資料表[[#This Row],[小韻字集]])</f>
        <v>5</v>
      </c>
      <c r="K1066" s="149" t="str" cm="1">
        <f t="array" ref="K1066" xml:space="preserve"> INDEX(切語上字資料表[聲母], 小韻資料表[[#This Row],[上字表識別號]])</f>
        <v>溪</v>
      </c>
      <c r="L1066" s="149" t="str" cm="1">
        <f t="array" ref="L1066" xml:space="preserve"> INDEX(切語上字資料表[聲母拼音碼], 小韻資料表[[#This Row],[上字表識別號]])</f>
        <v>kh</v>
      </c>
      <c r="M1066" s="283" t="str" cm="1">
        <f t="array" ref="M1066" xml:space="preserve"> INDEX(切語上字資料表[發音部位], 小韻資料表[[#This Row],[上字表識別號]])</f>
        <v>牙音</v>
      </c>
      <c r="N1066" s="149" t="str" cm="1">
        <f t="array" ref="N1066" xml:space="preserve"> INDEX(切語上字資料表[清濁], 小韻資料表[[#This Row],[上字表識別號]])</f>
        <v>次清</v>
      </c>
      <c r="O1066" s="161" t="str" cm="1">
        <f t="array" ref="O1066" xml:space="preserve"> INDEX(切語上字資料表[發送收], 小韻資料表[[#This Row],[上字表識別號]])</f>
        <v>送氣</v>
      </c>
      <c r="P1066" s="146" t="str" cm="1">
        <f t="array" ref="P1066" xml:space="preserve"> INDEX(切語下字資料表[韻母], 小韻資料表[[#This Row],[下字表識別號]])</f>
        <v>侵開3舒聲</v>
      </c>
      <c r="Q1066" s="146" t="str" cm="1">
        <f t="array" ref="Q1066" xml:space="preserve"> INDEX(切語下字資料表[韻母拼音碼], 小韻資料表[[#This Row],[下字表識別號]])</f>
        <v>im</v>
      </c>
      <c r="R1066" s="149" t="str" cm="1">
        <f t="array" ref="R1066" xml:space="preserve"> INDEX(切語下字資料表[調], 小韻資料表[[#This Row],[下字表識別號]])</f>
        <v>平</v>
      </c>
      <c r="S1066" s="149">
        <f xml:space="preserve">  INDEX(設定表!$C$8:$C$15, MATCH( (RIGHT(小韻資料表[[#This Row],[清濁]]) &amp; 小韻資料表[[#This Row],[調]]), 設定表!$B$8:$B$15, 0))</f>
        <v>1</v>
      </c>
      <c r="T1066" s="112" t="s">
        <v>244</v>
      </c>
      <c r="U1066" s="112" t="s">
        <v>244</v>
      </c>
      <c r="V1066" s="164" t="s">
        <v>244</v>
      </c>
      <c r="W1066" s="112" t="s">
        <v>244</v>
      </c>
      <c r="X1066" s="100"/>
      <c r="AA1066" s="99"/>
      <c r="AB1066" s="100"/>
      <c r="AC1066" s="100"/>
      <c r="AD1066" s="100"/>
      <c r="AH1066" s="100"/>
      <c r="AI1066" s="100"/>
    </row>
    <row r="1067" spans="1:35" ht="63">
      <c r="A1067" s="112">
        <v>1063</v>
      </c>
      <c r="B1067" s="112" cm="1">
        <f t="array" ref="B1067" xml:space="preserve"> MATCH(TRUE, ISNUMBER( SEARCH( LEFT(小韻資料表[[#This Row],[切語]],1), 切語上字資料表[切語上字集]) ), 0)</f>
        <v>20</v>
      </c>
      <c r="C1067" s="112" cm="1">
        <f t="array" ref="C1067" xml:space="preserve"> MATCH(TRUE, ISNUMBER( SEARCH( RIGHT(小韻資料表[[#This Row],[切語]],1), 切語下字資料表[切語下字集]) ), 0)</f>
        <v>321</v>
      </c>
      <c r="D1067" s="145" t="s">
        <v>4331</v>
      </c>
      <c r="E1067" s="146" t="str">
        <f xml:space="preserve"> _xlfn.CONCAT(小韻資料表[[#This Row],[聲母拼音碼]],小韻資料表[[#This Row],[韻母拼音碼]],小韻資料表[[#This Row],[調號]])</f>
        <v>gim5</v>
      </c>
      <c r="F1067" s="145" t="s">
        <v>4332</v>
      </c>
      <c r="G1067" s="147" t="s">
        <v>787</v>
      </c>
      <c r="H1067" s="112">
        <v>19</v>
      </c>
      <c r="I1067" s="148" t="s">
        <v>4333</v>
      </c>
      <c r="J1067" s="112">
        <f xml:space="preserve"> LEN(小韻資料表[[#This Row],[小韻字集]])</f>
        <v>12</v>
      </c>
      <c r="K1067" s="149" t="str" cm="1">
        <f t="array" ref="K1067" xml:space="preserve"> INDEX(切語上字資料表[聲母], 小韻資料表[[#This Row],[上字表識別號]])</f>
        <v>疑</v>
      </c>
      <c r="L1067" s="149" t="str" cm="1">
        <f t="array" ref="L1067" xml:space="preserve"> INDEX(切語上字資料表[聲母拼音碼], 小韻資料表[[#This Row],[上字表識別號]])</f>
        <v>g</v>
      </c>
      <c r="M1067" s="283" t="str" cm="1">
        <f t="array" ref="M1067" xml:space="preserve"> INDEX(切語上字資料表[發音部位], 小韻資料表[[#This Row],[上字表識別號]])</f>
        <v>牙音</v>
      </c>
      <c r="N1067" s="149" t="str" cm="1">
        <f t="array" ref="N1067" xml:space="preserve"> INDEX(切語上字資料表[清濁], 小韻資料表[[#This Row],[上字表識別號]])</f>
        <v>次濁</v>
      </c>
      <c r="O1067" s="161" t="str" cm="1">
        <f t="array" ref="O1067" xml:space="preserve"> INDEX(切語上字資料表[發送收], 小韻資料表[[#This Row],[上字表識別號]])</f>
        <v>收聲</v>
      </c>
      <c r="P1067" s="146" t="str" cm="1">
        <f t="array" ref="P1067" xml:space="preserve"> INDEX(切語下字資料表[韻母], 小韻資料表[[#This Row],[下字表識別號]])</f>
        <v>侵開3舒聲</v>
      </c>
      <c r="Q1067" s="146" t="str" cm="1">
        <f t="array" ref="Q1067" xml:space="preserve"> INDEX(切語下字資料表[韻母拼音碼], 小韻資料表[[#This Row],[下字表識別號]])</f>
        <v>im</v>
      </c>
      <c r="R1067" s="149" t="str" cm="1">
        <f t="array" ref="R1067" xml:space="preserve"> INDEX(切語下字資料表[調], 小韻資料表[[#This Row],[下字表識別號]])</f>
        <v>平</v>
      </c>
      <c r="S1067" s="149">
        <f xml:space="preserve">  INDEX(設定表!$C$8:$C$15, MATCH( (RIGHT(小韻資料表[[#This Row],[清濁]]) &amp; 小韻資料表[[#This Row],[調]]), 設定表!$B$8:$B$15, 0))</f>
        <v>5</v>
      </c>
      <c r="T1067" s="112" t="s">
        <v>244</v>
      </c>
      <c r="U1067" s="112" t="s">
        <v>244</v>
      </c>
      <c r="V1067" s="164" t="s">
        <v>244</v>
      </c>
      <c r="W1067" s="111" t="s">
        <v>244</v>
      </c>
      <c r="X1067" s="100"/>
      <c r="AA1067" s="99"/>
      <c r="AB1067" s="100"/>
      <c r="AC1067" s="100"/>
      <c r="AD1067" s="100"/>
      <c r="AH1067" s="100"/>
      <c r="AI1067" s="100"/>
    </row>
    <row r="1068" spans="1:35" ht="31.5">
      <c r="A1068" s="112">
        <v>1064</v>
      </c>
      <c r="B1068" s="112" cm="1">
        <f t="array" ref="B1068" xml:space="preserve"> MATCH(TRUE, ISNUMBER( SEARCH( LEFT(小韻資料表[[#This Row],[切語]],1), 切語上字資料表[切語上字集]) ), 0)</f>
        <v>37</v>
      </c>
      <c r="C1068" s="112" cm="1">
        <f t="array" ref="C1068" xml:space="preserve"> MATCH(TRUE, ISNUMBER( SEARCH( RIGHT(小韻資料表[[#This Row],[切語]],1), 切語下字資料表[切語下字集]) ), 0)</f>
        <v>321</v>
      </c>
      <c r="D1068" s="145" t="s">
        <v>4334</v>
      </c>
      <c r="E1068" s="146" t="str">
        <f xml:space="preserve"> _xlfn.CONCAT(小韻資料表[[#This Row],[聲母拼音碼]],小韻資料表[[#This Row],[韻母拼音碼]],小韻資料表[[#This Row],[調號]])</f>
        <v>him1</v>
      </c>
      <c r="F1068" s="145" t="s">
        <v>4335</v>
      </c>
      <c r="G1068" s="147" t="s">
        <v>787</v>
      </c>
      <c r="H1068" s="112">
        <v>20</v>
      </c>
      <c r="I1068" s="148" t="s">
        <v>4336</v>
      </c>
      <c r="J1068" s="112">
        <f xml:space="preserve"> LEN(小韻資料表[[#This Row],[小韻字集]])</f>
        <v>4</v>
      </c>
      <c r="K1068" s="149" t="str" cm="1">
        <f t="array" ref="K1068" xml:space="preserve"> INDEX(切語上字資料表[聲母], 小韻資料表[[#This Row],[上字表識別號]])</f>
        <v>曉</v>
      </c>
      <c r="L1068" s="149" t="str" cm="1">
        <f t="array" ref="L1068" xml:space="preserve"> INDEX(切語上字資料表[聲母拼音碼], 小韻資料表[[#This Row],[上字表識別號]])</f>
        <v>h</v>
      </c>
      <c r="M1068" s="283" t="str" cm="1">
        <f t="array" ref="M1068" xml:space="preserve"> INDEX(切語上字資料表[發音部位], 小韻資料表[[#This Row],[上字表識別號]])</f>
        <v>喉音</v>
      </c>
      <c r="N1068" s="149" t="str" cm="1">
        <f t="array" ref="N1068" xml:space="preserve"> INDEX(切語上字資料表[清濁], 小韻資料表[[#This Row],[上字表識別號]])</f>
        <v>次清</v>
      </c>
      <c r="O1068" s="161" t="str" cm="1">
        <f t="array" ref="O1068" xml:space="preserve"> INDEX(切語上字資料表[發送收], 小韻資料表[[#This Row],[上字表識別號]])</f>
        <v>送氣</v>
      </c>
      <c r="P1068" s="146" t="str" cm="1">
        <f t="array" ref="P1068" xml:space="preserve"> INDEX(切語下字資料表[韻母], 小韻資料表[[#This Row],[下字表識別號]])</f>
        <v>侵開3舒聲</v>
      </c>
      <c r="Q1068" s="146" t="str" cm="1">
        <f t="array" ref="Q1068" xml:space="preserve"> INDEX(切語下字資料表[韻母拼音碼], 小韻資料表[[#This Row],[下字表識別號]])</f>
        <v>im</v>
      </c>
      <c r="R1068" s="149" t="str" cm="1">
        <f t="array" ref="R1068" xml:space="preserve"> INDEX(切語下字資料表[調], 小韻資料表[[#This Row],[下字表識別號]])</f>
        <v>平</v>
      </c>
      <c r="S1068" s="149">
        <f xml:space="preserve">  INDEX(設定表!$C$8:$C$15, MATCH( (RIGHT(小韻資料表[[#This Row],[清濁]]) &amp; 小韻資料表[[#This Row],[調]]), 設定表!$B$8:$B$15, 0))</f>
        <v>1</v>
      </c>
      <c r="T1068" s="112" t="s">
        <v>244</v>
      </c>
      <c r="U1068" s="112" t="s">
        <v>244</v>
      </c>
      <c r="V1068" s="164" t="s">
        <v>4337</v>
      </c>
      <c r="W1068" s="112" t="s">
        <v>244</v>
      </c>
      <c r="X1068" s="100"/>
      <c r="AA1068" s="99"/>
      <c r="AB1068" s="100"/>
      <c r="AC1068" s="100"/>
      <c r="AD1068" s="100"/>
      <c r="AH1068" s="100"/>
      <c r="AI1068" s="100"/>
    </row>
    <row r="1069" spans="1:35" ht="63">
      <c r="A1069" s="112">
        <v>1065</v>
      </c>
      <c r="B1069" s="112" cm="1">
        <f t="array" ref="B1069" xml:space="preserve"> MATCH(TRUE, ISNUMBER( SEARCH( LEFT(小韻資料表[[#This Row],[切語]],1), 切語上字資料表[切語上字集]) ), 0)</f>
        <v>17</v>
      </c>
      <c r="C1069" s="112" cm="1">
        <f t="array" ref="C1069" xml:space="preserve"> MATCH(TRUE, ISNUMBER( SEARCH( RIGHT(小韻資料表[[#This Row],[切語]],1), 切語下字資料表[切語下字集]) ), 0)</f>
        <v>321</v>
      </c>
      <c r="D1069" s="145" t="s">
        <v>4338</v>
      </c>
      <c r="E1069" s="146" t="str">
        <f xml:space="preserve"> _xlfn.CONCAT(小韻資料表[[#This Row],[聲母拼音碼]],小韻資料表[[#This Row],[韻母拼音碼]],小韻資料表[[#This Row],[調號]])</f>
        <v>kim1</v>
      </c>
      <c r="F1069" s="145" t="s">
        <v>4339</v>
      </c>
      <c r="G1069" s="147" t="s">
        <v>787</v>
      </c>
      <c r="H1069" s="112">
        <v>21</v>
      </c>
      <c r="I1069" s="148" t="s">
        <v>4340</v>
      </c>
      <c r="J1069" s="112">
        <f xml:space="preserve"> LEN(小韻資料表[[#This Row],[小韻字集]])</f>
        <v>10</v>
      </c>
      <c r="K1069" s="149" t="str" cm="1">
        <f t="array" ref="K1069" xml:space="preserve"> INDEX(切語上字資料表[聲母], 小韻資料表[[#This Row],[上字表識別號]])</f>
        <v>見</v>
      </c>
      <c r="L1069" s="149" t="str" cm="1">
        <f t="array" ref="L1069" xml:space="preserve"> INDEX(切語上字資料表[聲母拼音碼], 小韻資料表[[#This Row],[上字表識別號]])</f>
        <v>k</v>
      </c>
      <c r="M1069" s="283" t="str" cm="1">
        <f t="array" ref="M1069" xml:space="preserve"> INDEX(切語上字資料表[發音部位], 小韻資料表[[#This Row],[上字表識別號]])</f>
        <v>牙音</v>
      </c>
      <c r="N1069" s="149" t="str" cm="1">
        <f t="array" ref="N1069" xml:space="preserve"> INDEX(切語上字資料表[清濁], 小韻資料表[[#This Row],[上字表識別號]])</f>
        <v>全清</v>
      </c>
      <c r="O1069" s="161" t="str" cm="1">
        <f t="array" ref="O1069" xml:space="preserve"> INDEX(切語上字資料表[發送收], 小韻資料表[[#This Row],[上字表識別號]])</f>
        <v>發聲</v>
      </c>
      <c r="P1069" s="146" t="str" cm="1">
        <f t="array" ref="P1069" xml:space="preserve"> INDEX(切語下字資料表[韻母], 小韻資料表[[#This Row],[下字表識別號]])</f>
        <v>侵開3舒聲</v>
      </c>
      <c r="Q1069" s="146" t="str" cm="1">
        <f t="array" ref="Q1069" xml:space="preserve"> INDEX(切語下字資料表[韻母拼音碼], 小韻資料表[[#This Row],[下字表識別號]])</f>
        <v>im</v>
      </c>
      <c r="R1069" s="149" t="str" cm="1">
        <f t="array" ref="R1069" xml:space="preserve"> INDEX(切語下字資料表[調], 小韻資料表[[#This Row],[下字表識別號]])</f>
        <v>平</v>
      </c>
      <c r="S1069" s="149">
        <f xml:space="preserve">  INDEX(設定表!$C$8:$C$15, MATCH( (RIGHT(小韻資料表[[#This Row],[清濁]]) &amp; 小韻資料表[[#This Row],[調]]), 設定表!$B$8:$B$15, 0))</f>
        <v>1</v>
      </c>
      <c r="T1069" s="112" t="s">
        <v>244</v>
      </c>
      <c r="U1069" s="112" t="s">
        <v>244</v>
      </c>
      <c r="V1069" s="164" t="s">
        <v>244</v>
      </c>
      <c r="W1069" s="111" t="s">
        <v>244</v>
      </c>
      <c r="X1069" s="100"/>
      <c r="AA1069" s="99"/>
      <c r="AB1069" s="100"/>
      <c r="AC1069" s="100"/>
      <c r="AD1069" s="100"/>
      <c r="AH1069" s="100"/>
      <c r="AI1069" s="100"/>
    </row>
    <row r="1070" spans="1:35" ht="31.5">
      <c r="A1070" s="112">
        <v>1066</v>
      </c>
      <c r="B1070" s="112" cm="1">
        <f t="array" ref="B1070" xml:space="preserve"> MATCH(TRUE, ISNUMBER( SEARCH( LEFT(小韻資料表[[#This Row],[切語]],1), 切語上字資料表[切語上字集]) ), 0)</f>
        <v>36</v>
      </c>
      <c r="C1070" s="112" cm="1">
        <f t="array" ref="C1070" xml:space="preserve"> MATCH(TRUE, ISNUMBER( SEARCH( RIGHT(小韻資料表[[#This Row],[切語]],1), 切語下字資料表[切語下字集]) ), 0)</f>
        <v>321</v>
      </c>
      <c r="D1070" s="145" t="s">
        <v>4341</v>
      </c>
      <c r="E1070" s="146" t="str">
        <f xml:space="preserve"> _xlfn.CONCAT(小韻資料表[[#This Row],[聲母拼音碼]],小韻資料表[[#This Row],[韻母拼音碼]],小韻資料表[[#This Row],[調號]])</f>
        <v>Øim1</v>
      </c>
      <c r="F1070" s="145" t="s">
        <v>4342</v>
      </c>
      <c r="G1070" s="147" t="s">
        <v>787</v>
      </c>
      <c r="H1070" s="112">
        <v>22</v>
      </c>
      <c r="I1070" s="148" t="s">
        <v>4343</v>
      </c>
      <c r="J1070" s="112">
        <f xml:space="preserve"> LEN(小韻資料表[[#This Row],[小韻字集]])</f>
        <v>8</v>
      </c>
      <c r="K1070" s="149" t="str" cm="1">
        <f t="array" ref="K1070" xml:space="preserve"> INDEX(切語上字資料表[聲母], 小韻資料表[[#This Row],[上字表識別號]])</f>
        <v>影</v>
      </c>
      <c r="L1070" s="149" t="str" cm="1">
        <f t="array" ref="L1070" xml:space="preserve"> INDEX(切語上字資料表[聲母拼音碼], 小韻資料表[[#This Row],[上字表識別號]])</f>
        <v>Ø</v>
      </c>
      <c r="M1070" s="283" t="str" cm="1">
        <f t="array" ref="M1070" xml:space="preserve"> INDEX(切語上字資料表[發音部位], 小韻資料表[[#This Row],[上字表識別號]])</f>
        <v>喉音</v>
      </c>
      <c r="N1070" s="149" t="str" cm="1">
        <f t="array" ref="N1070" xml:space="preserve"> INDEX(切語上字資料表[清濁], 小韻資料表[[#This Row],[上字表識別號]])</f>
        <v>全清</v>
      </c>
      <c r="O1070" s="161" t="str" cm="1">
        <f t="array" ref="O1070" xml:space="preserve"> INDEX(切語上字資料表[發送收], 小韻資料表[[#This Row],[上字表識別號]])</f>
        <v>發聲</v>
      </c>
      <c r="P1070" s="146" t="str" cm="1">
        <f t="array" ref="P1070" xml:space="preserve"> INDEX(切語下字資料表[韻母], 小韻資料表[[#This Row],[下字表識別號]])</f>
        <v>侵開3舒聲</v>
      </c>
      <c r="Q1070" s="146" t="str" cm="1">
        <f t="array" ref="Q1070" xml:space="preserve"> INDEX(切語下字資料表[韻母拼音碼], 小韻資料表[[#This Row],[下字表識別號]])</f>
        <v>im</v>
      </c>
      <c r="R1070" s="149" t="str" cm="1">
        <f t="array" ref="R1070" xml:space="preserve"> INDEX(切語下字資料表[調], 小韻資料表[[#This Row],[下字表識別號]])</f>
        <v>平</v>
      </c>
      <c r="S1070" s="149">
        <f xml:space="preserve">  INDEX(設定表!$C$8:$C$15, MATCH( (RIGHT(小韻資料表[[#This Row],[清濁]]) &amp; 小韻資料表[[#This Row],[調]]), 設定表!$B$8:$B$15, 0))</f>
        <v>1</v>
      </c>
      <c r="T1070" s="112" t="s">
        <v>244</v>
      </c>
      <c r="U1070" s="112" t="s">
        <v>244</v>
      </c>
      <c r="V1070" s="164" t="s">
        <v>244</v>
      </c>
      <c r="W1070" s="112" t="s">
        <v>244</v>
      </c>
      <c r="X1070" s="100"/>
      <c r="AA1070" s="99"/>
      <c r="AB1070" s="100"/>
      <c r="AC1070" s="100"/>
      <c r="AD1070" s="100"/>
      <c r="AH1070" s="100"/>
      <c r="AI1070" s="100"/>
    </row>
    <row r="1071" spans="1:35" ht="63">
      <c r="A1071" s="112">
        <v>1067</v>
      </c>
      <c r="B1071" s="112" cm="1">
        <f t="array" ref="B1071" xml:space="preserve"> MATCH(TRUE, ISNUMBER( SEARCH( LEFT(小韻資料表[[#This Row],[切語]],1), 切語上字資料表[切語上字集]) ), 0)</f>
        <v>32</v>
      </c>
      <c r="C1071" s="112" cm="1">
        <f t="array" ref="C1071" xml:space="preserve"> MATCH(TRUE, ISNUMBER( SEARCH( RIGHT(小韻資料表[[#This Row],[切語]],1), 切語下字資料表[切語下字集]) ), 0)</f>
        <v>321</v>
      </c>
      <c r="D1071" s="145" t="s">
        <v>4344</v>
      </c>
      <c r="E1071" s="146" t="str">
        <f xml:space="preserve"> _xlfn.CONCAT(小韻資料表[[#This Row],[聲母拼音碼]],小韻資料表[[#This Row],[韻母拼音碼]],小韻資料表[[#This Row],[調號]])</f>
        <v>sim1</v>
      </c>
      <c r="F1071" s="145" t="s">
        <v>4345</v>
      </c>
      <c r="G1071" s="147" t="s">
        <v>787</v>
      </c>
      <c r="H1071" s="112">
        <v>23</v>
      </c>
      <c r="I1071" s="148" t="s">
        <v>4346</v>
      </c>
      <c r="J1071" s="112">
        <f xml:space="preserve"> LEN(小韻資料表[[#This Row],[小韻字集]])</f>
        <v>11</v>
      </c>
      <c r="K1071" s="149" t="str" cm="1">
        <f t="array" ref="K1071" xml:space="preserve"> INDEX(切語上字資料表[聲母], 小韻資料表[[#This Row],[上字表識別號]])</f>
        <v>生</v>
      </c>
      <c r="L1071" s="149" t="str" cm="1">
        <f t="array" ref="L1071" xml:space="preserve"> INDEX(切語上字資料表[聲母拼音碼], 小韻資料表[[#This Row],[上字表識別號]])</f>
        <v>s</v>
      </c>
      <c r="M1071" s="283" t="str" cm="1">
        <f t="array" ref="M1071" xml:space="preserve"> INDEX(切語上字資料表[發音部位], 小韻資料表[[#This Row],[上字表識別號]])</f>
        <v>正齒近齒頭</v>
      </c>
      <c r="N1071" s="149" t="str" cm="1">
        <f t="array" ref="N1071" xml:space="preserve"> INDEX(切語上字資料表[清濁], 小韻資料表[[#This Row],[上字表識別號]])</f>
        <v>全清</v>
      </c>
      <c r="O1071" s="161" t="str" cm="1">
        <f t="array" ref="O1071" xml:space="preserve"> INDEX(切語上字資料表[發送收], 小韻資料表[[#This Row],[上字表識別號]])</f>
        <v>送氣</v>
      </c>
      <c r="P1071" s="146" t="str" cm="1">
        <f t="array" ref="P1071" xml:space="preserve"> INDEX(切語下字資料表[韻母], 小韻資料表[[#This Row],[下字表識別號]])</f>
        <v>侵開3舒聲</v>
      </c>
      <c r="Q1071" s="146" t="str" cm="1">
        <f t="array" ref="Q1071" xml:space="preserve"> INDEX(切語下字資料表[韻母拼音碼], 小韻資料表[[#This Row],[下字表識別號]])</f>
        <v>im</v>
      </c>
      <c r="R1071" s="149" t="str" cm="1">
        <f t="array" ref="R1071" xml:space="preserve"> INDEX(切語下字資料表[調], 小韻資料表[[#This Row],[下字表識別號]])</f>
        <v>平</v>
      </c>
      <c r="S1071" s="149">
        <f xml:space="preserve">  INDEX(設定表!$C$8:$C$15, MATCH( (RIGHT(小韻資料表[[#This Row],[清濁]]) &amp; 小韻資料表[[#This Row],[調]]), 設定表!$B$8:$B$15, 0))</f>
        <v>1</v>
      </c>
      <c r="T1071" s="112" t="s">
        <v>244</v>
      </c>
      <c r="U1071" s="112" t="s">
        <v>244</v>
      </c>
      <c r="V1071" s="164" t="s">
        <v>244</v>
      </c>
      <c r="W1071" s="111" t="s">
        <v>244</v>
      </c>
      <c r="X1071" s="100"/>
      <c r="AA1071" s="99"/>
      <c r="AB1071" s="100"/>
      <c r="AC1071" s="100"/>
      <c r="AD1071" s="100"/>
      <c r="AH1071" s="100"/>
      <c r="AI1071" s="100"/>
    </row>
    <row r="1072" spans="1:35" ht="63">
      <c r="A1072" s="112">
        <v>1068</v>
      </c>
      <c r="B1072" s="112" cm="1">
        <f t="array" ref="B1072" xml:space="preserve"> MATCH(TRUE, ISNUMBER( SEARCH( LEFT(小韻資料表[[#This Row],[切語]],1), 切語上字資料表[切語上字集]) ), 0)</f>
        <v>30</v>
      </c>
      <c r="C1072" s="112" cm="1">
        <f t="array" ref="C1072" xml:space="preserve"> MATCH(TRUE, ISNUMBER( SEARCH( RIGHT(小韻資料表[[#This Row],[切語]],1), 切語下字資料表[切語下字集]) ), 0)</f>
        <v>321</v>
      </c>
      <c r="D1072" s="145" t="s">
        <v>4347</v>
      </c>
      <c r="E1072" s="146" t="str">
        <f xml:space="preserve"> _xlfn.CONCAT(小韻資料表[[#This Row],[聲母拼音碼]],小韻資料表[[#This Row],[韻母拼音碼]],小韻資料表[[#This Row],[調號]])</f>
        <v>cim5</v>
      </c>
      <c r="F1072" s="145" t="s">
        <v>4320</v>
      </c>
      <c r="G1072" s="147" t="s">
        <v>787</v>
      </c>
      <c r="H1072" s="112">
        <v>24</v>
      </c>
      <c r="I1072" s="148" t="s">
        <v>4348</v>
      </c>
      <c r="J1072" s="112">
        <f xml:space="preserve"> LEN(小韻資料表[[#This Row],[小韻字集]])</f>
        <v>12</v>
      </c>
      <c r="K1072" s="149" t="str" cm="1">
        <f t="array" ref="K1072" xml:space="preserve"> INDEX(切語上字資料表[聲母], 小韻資料表[[#This Row],[上字表識別號]])</f>
        <v>崇</v>
      </c>
      <c r="L1072" s="149" t="str" cm="1">
        <f t="array" ref="L1072" xml:space="preserve"> INDEX(切語上字資料表[聲母拼音碼], 小韻資料表[[#This Row],[上字表識別號]])</f>
        <v>c</v>
      </c>
      <c r="M1072" s="283" t="str" cm="1">
        <f t="array" ref="M1072" xml:space="preserve"> INDEX(切語上字資料表[發音部位], 小韻資料表[[#This Row],[上字表識別號]])</f>
        <v>正齒近齒頭</v>
      </c>
      <c r="N1072" s="149" t="str" cm="1">
        <f t="array" ref="N1072" xml:space="preserve"> INDEX(切語上字資料表[清濁], 小韻資料表[[#This Row],[上字表識別號]])</f>
        <v>全濁</v>
      </c>
      <c r="O1072" s="161" cm="1">
        <f t="array" ref="O1072" xml:space="preserve"> INDEX(切語上字資料表[發送收], 小韻資料表[[#This Row],[上字表識別號]])</f>
        <v>0</v>
      </c>
      <c r="P1072" s="146" t="str" cm="1">
        <f t="array" ref="P1072" xml:space="preserve"> INDEX(切語下字資料表[韻母], 小韻資料表[[#This Row],[下字表識別號]])</f>
        <v>侵開3舒聲</v>
      </c>
      <c r="Q1072" s="146" t="str" cm="1">
        <f t="array" ref="Q1072" xml:space="preserve"> INDEX(切語下字資料表[韻母拼音碼], 小韻資料表[[#This Row],[下字表識別號]])</f>
        <v>im</v>
      </c>
      <c r="R1072" s="149" t="str" cm="1">
        <f t="array" ref="R1072" xml:space="preserve"> INDEX(切語下字資料表[調], 小韻資料表[[#This Row],[下字表識別號]])</f>
        <v>平</v>
      </c>
      <c r="S1072" s="149">
        <f xml:space="preserve">  INDEX(設定表!$C$8:$C$15, MATCH( (RIGHT(小韻資料表[[#This Row],[清濁]]) &amp; 小韻資料表[[#This Row],[調]]), 設定表!$B$8:$B$15, 0))</f>
        <v>5</v>
      </c>
      <c r="T1072" s="112" t="s">
        <v>244</v>
      </c>
      <c r="U1072" s="112" t="s">
        <v>244</v>
      </c>
      <c r="V1072" s="164" t="s">
        <v>244</v>
      </c>
      <c r="W1072" s="112" t="s">
        <v>244</v>
      </c>
      <c r="X1072" s="100"/>
      <c r="AA1072" s="99"/>
      <c r="AB1072" s="100"/>
      <c r="AC1072" s="100"/>
      <c r="AD1072" s="100"/>
      <c r="AH1072" s="100"/>
      <c r="AI1072" s="100"/>
    </row>
    <row r="1073" spans="1:35" ht="31.5">
      <c r="A1073" s="112">
        <v>1069</v>
      </c>
      <c r="B1073" s="112" cm="1">
        <f t="array" ref="B1073" xml:space="preserve"> MATCH(TRUE, ISNUMBER( SEARCH( LEFT(小韻資料表[[#This Row],[切語]],1), 切語上字資料表[切語上字集]) ), 0)</f>
        <v>26</v>
      </c>
      <c r="C1073" s="112" cm="1">
        <f t="array" ref="C1073" xml:space="preserve"> MATCH(TRUE, ISNUMBER( SEARCH( RIGHT(小韻資料表[[#This Row],[切語]],1), 切語下字資料表[切語下字集]) ), 0)</f>
        <v>321</v>
      </c>
      <c r="D1073" s="145" t="s">
        <v>4349</v>
      </c>
      <c r="E1073" s="146" t="str">
        <f xml:space="preserve"> _xlfn.CONCAT(小韻資料表[[#This Row],[聲母拼音碼]],小韻資料表[[#This Row],[韻母拼音碼]],小韻資料表[[#This Row],[調號]])</f>
        <v>cim1</v>
      </c>
      <c r="F1073" s="145" t="s">
        <v>4350</v>
      </c>
      <c r="G1073" s="147" t="s">
        <v>787</v>
      </c>
      <c r="H1073" s="112">
        <v>25</v>
      </c>
      <c r="I1073" s="148" t="s">
        <v>4351</v>
      </c>
      <c r="J1073" s="112">
        <f xml:space="preserve"> LEN(小韻資料表[[#This Row],[小韻字集]])</f>
        <v>4</v>
      </c>
      <c r="K1073" s="149" t="str" cm="1">
        <f t="array" ref="K1073" xml:space="preserve"> INDEX(切語上字資料表[聲母], 小韻資料表[[#This Row],[上字表識別號]])</f>
        <v>莊</v>
      </c>
      <c r="L1073" s="149" t="str" cm="1">
        <f t="array" ref="L1073" xml:space="preserve"> INDEX(切語上字資料表[聲母拼音碼], 小韻資料表[[#This Row],[上字表識別號]])</f>
        <v>c</v>
      </c>
      <c r="M1073" s="283" t="str" cm="1">
        <f t="array" ref="M1073" xml:space="preserve"> INDEX(切語上字資料表[發音部位], 小韻資料表[[#This Row],[上字表識別號]])</f>
        <v>正齒近齒頭</v>
      </c>
      <c r="N1073" s="149" t="str" cm="1">
        <f t="array" ref="N1073" xml:space="preserve"> INDEX(切語上字資料表[清濁], 小韻資料表[[#This Row],[上字表識別號]])</f>
        <v>全清</v>
      </c>
      <c r="O1073" s="161" t="str" cm="1">
        <f t="array" ref="O1073" xml:space="preserve"> INDEX(切語上字資料表[發送收], 小韻資料表[[#This Row],[上字表識別號]])</f>
        <v>發聲</v>
      </c>
      <c r="P1073" s="146" t="str" cm="1">
        <f t="array" ref="P1073" xml:space="preserve"> INDEX(切語下字資料表[韻母], 小韻資料表[[#This Row],[下字表識別號]])</f>
        <v>侵開3舒聲</v>
      </c>
      <c r="Q1073" s="146" t="str" cm="1">
        <f t="array" ref="Q1073" xml:space="preserve"> INDEX(切語下字資料表[韻母拼音碼], 小韻資料表[[#This Row],[下字表識別號]])</f>
        <v>im</v>
      </c>
      <c r="R1073" s="149" t="str" cm="1">
        <f t="array" ref="R1073" xml:space="preserve"> INDEX(切語下字資料表[調], 小韻資料表[[#This Row],[下字表識別號]])</f>
        <v>平</v>
      </c>
      <c r="S1073" s="149">
        <f xml:space="preserve">  INDEX(設定表!$C$8:$C$15, MATCH( (RIGHT(小韻資料表[[#This Row],[清濁]]) &amp; 小韻資料表[[#This Row],[調]]), 設定表!$B$8:$B$15, 0))</f>
        <v>1</v>
      </c>
      <c r="T1073" s="112" t="s">
        <v>244</v>
      </c>
      <c r="U1073" s="112" t="s">
        <v>244</v>
      </c>
      <c r="V1073" s="164" t="s">
        <v>244</v>
      </c>
      <c r="W1073" s="111" t="s">
        <v>244</v>
      </c>
      <c r="X1073" s="100"/>
      <c r="AA1073" s="99"/>
      <c r="AB1073" s="100"/>
      <c r="AC1073" s="100"/>
      <c r="AD1073" s="100"/>
      <c r="AH1073" s="100"/>
      <c r="AI1073" s="100"/>
    </row>
    <row r="1074" spans="1:35" ht="31.5">
      <c r="A1074" s="112">
        <v>1070</v>
      </c>
      <c r="B1074" s="112" cm="1">
        <f t="array" ref="B1074" xml:space="preserve"> MATCH(TRUE, ISNUMBER( SEARCH( LEFT(小韻資料表[[#This Row],[切語]],1), 切語上字資料表[切語上字集]) ), 0)</f>
        <v>28</v>
      </c>
      <c r="C1074" s="112" cm="1">
        <f t="array" ref="C1074" xml:space="preserve"> MATCH(TRUE, ISNUMBER( SEARCH( RIGHT(小韻資料表[[#This Row],[切語]],1), 切語下字資料表[切語下字集]) ), 0)</f>
        <v>321</v>
      </c>
      <c r="D1074" s="145" t="s">
        <v>4352</v>
      </c>
      <c r="E1074" s="146" t="str">
        <f xml:space="preserve"> _xlfn.CONCAT(小韻資料表[[#This Row],[聲母拼音碼]],小韻資料表[[#This Row],[韻母拼音碼]],小韻資料表[[#This Row],[調號]])</f>
        <v>chim1</v>
      </c>
      <c r="F1074" s="145" t="s">
        <v>4353</v>
      </c>
      <c r="G1074" s="147" t="s">
        <v>787</v>
      </c>
      <c r="H1074" s="112">
        <v>26</v>
      </c>
      <c r="I1074" s="148" t="s">
        <v>4354</v>
      </c>
      <c r="J1074" s="112">
        <f xml:space="preserve"> LEN(小韻資料表[[#This Row],[小韻字集]])</f>
        <v>7</v>
      </c>
      <c r="K1074" s="149" t="str" cm="1">
        <f t="array" ref="K1074" xml:space="preserve"> INDEX(切語上字資料表[聲母], 小韻資料表[[#This Row],[上字表識別號]])</f>
        <v>初</v>
      </c>
      <c r="L1074" s="149" t="str" cm="1">
        <f t="array" ref="L1074" xml:space="preserve"> INDEX(切語上字資料表[聲母拼音碼], 小韻資料表[[#This Row],[上字表識別號]])</f>
        <v>ch</v>
      </c>
      <c r="M1074" s="283" t="str" cm="1">
        <f t="array" ref="M1074" xml:space="preserve"> INDEX(切語上字資料表[發音部位], 小韻資料表[[#This Row],[上字表識別號]])</f>
        <v>正齒近齒頭</v>
      </c>
      <c r="N1074" s="149" t="str" cm="1">
        <f t="array" ref="N1074" xml:space="preserve"> INDEX(切語上字資料表[清濁], 小韻資料表[[#This Row],[上字表識別號]])</f>
        <v>次清</v>
      </c>
      <c r="O1074" s="161" t="str" cm="1">
        <f t="array" ref="O1074" xml:space="preserve"> INDEX(切語上字資料表[發送收], 小韻資料表[[#This Row],[上字表識別號]])</f>
        <v>送氣</v>
      </c>
      <c r="P1074" s="146" t="str" cm="1">
        <f t="array" ref="P1074" xml:space="preserve"> INDEX(切語下字資料表[韻母], 小韻資料表[[#This Row],[下字表識別號]])</f>
        <v>侵開3舒聲</v>
      </c>
      <c r="Q1074" s="146" t="str" cm="1">
        <f t="array" ref="Q1074" xml:space="preserve"> INDEX(切語下字資料表[韻母拼音碼], 小韻資料表[[#This Row],[下字表識別號]])</f>
        <v>im</v>
      </c>
      <c r="R1074" s="149" t="str" cm="1">
        <f t="array" ref="R1074" xml:space="preserve"> INDEX(切語下字資料表[調], 小韻資料表[[#This Row],[下字表識別號]])</f>
        <v>平</v>
      </c>
      <c r="S1074" s="149">
        <f xml:space="preserve">  INDEX(設定表!$C$8:$C$15, MATCH( (RIGHT(小韻資料表[[#This Row],[清濁]]) &amp; 小韻資料表[[#This Row],[調]]), 設定表!$B$8:$B$15, 0))</f>
        <v>1</v>
      </c>
      <c r="T1074" s="112" t="s">
        <v>244</v>
      </c>
      <c r="U1074" s="112" t="s">
        <v>244</v>
      </c>
      <c r="V1074" s="164" t="s">
        <v>244</v>
      </c>
      <c r="W1074" s="112" t="s">
        <v>244</v>
      </c>
      <c r="X1074" s="100"/>
      <c r="AA1074" s="99"/>
      <c r="AB1074" s="100"/>
      <c r="AC1074" s="100"/>
      <c r="AD1074" s="100"/>
      <c r="AH1074" s="100"/>
      <c r="AI1074" s="100"/>
    </row>
    <row r="1075" spans="1:35" ht="31.5">
      <c r="A1075" s="112">
        <v>1071</v>
      </c>
      <c r="B1075" s="112" cm="1">
        <f t="array" ref="B1075" xml:space="preserve"> MATCH(TRUE, ISNUMBER( SEARCH( LEFT(小韻資料表[[#This Row],[切語]],1), 切語上字資料表[切語上字集]) ), 0)</f>
        <v>29</v>
      </c>
      <c r="C1075" s="112" cm="1">
        <f t="array" ref="C1075" xml:space="preserve"> MATCH(TRUE, ISNUMBER( SEARCH( RIGHT(小韻資料表[[#This Row],[切語]],1), 切語下字資料表[切語下字集]) ), 0)</f>
        <v>321</v>
      </c>
      <c r="D1075" s="145" t="s">
        <v>4355</v>
      </c>
      <c r="E1075" s="146" t="str">
        <f xml:space="preserve"> _xlfn.CONCAT(小韻資料表[[#This Row],[聲母拼音碼]],小韻資料表[[#This Row],[韻母拼音碼]],小韻資料表[[#This Row],[調號]])</f>
        <v>chim1</v>
      </c>
      <c r="F1075" s="145" t="s">
        <v>4356</v>
      </c>
      <c r="G1075" s="147" t="s">
        <v>787</v>
      </c>
      <c r="H1075" s="112">
        <v>27</v>
      </c>
      <c r="I1075" s="148" t="s">
        <v>4356</v>
      </c>
      <c r="J1075" s="112">
        <f xml:space="preserve"> LEN(小韻資料表[[#This Row],[小韻字集]])</f>
        <v>2</v>
      </c>
      <c r="K1075" s="149" t="str" cm="1">
        <f t="array" ref="K1075" xml:space="preserve"> INDEX(切語上字資料表[聲母], 小韻資料表[[#This Row],[上字表識別號]])</f>
        <v>昌</v>
      </c>
      <c r="L1075" s="149" t="str" cm="1">
        <f t="array" ref="L1075" xml:space="preserve"> INDEX(切語上字資料表[聲母拼音碼], 小韻資料表[[#This Row],[上字表識別號]])</f>
        <v>ch</v>
      </c>
      <c r="M1075" s="283" t="str" cm="1">
        <f t="array" ref="M1075" xml:space="preserve"> INDEX(切語上字資料表[發音部位], 小韻資料表[[#This Row],[上字表識別號]])</f>
        <v>正齒近舌上</v>
      </c>
      <c r="N1075" s="149" t="str" cm="1">
        <f t="array" ref="N1075" xml:space="preserve"> INDEX(切語上字資料表[清濁], 小韻資料表[[#This Row],[上字表識別號]])</f>
        <v>次清</v>
      </c>
      <c r="O1075" s="161" t="str" cm="1">
        <f t="array" ref="O1075" xml:space="preserve"> INDEX(切語上字資料表[發送收], 小韻資料表[[#This Row],[上字表識別號]])</f>
        <v>送氣</v>
      </c>
      <c r="P1075" s="146" t="str" cm="1">
        <f t="array" ref="P1075" xml:space="preserve"> INDEX(切語下字資料表[韻母], 小韻資料表[[#This Row],[下字表識別號]])</f>
        <v>侵開3舒聲</v>
      </c>
      <c r="Q1075" s="146" t="str" cm="1">
        <f t="array" ref="Q1075" xml:space="preserve"> INDEX(切語下字資料表[韻母拼音碼], 小韻資料表[[#This Row],[下字表識別號]])</f>
        <v>im</v>
      </c>
      <c r="R1075" s="149" t="str" cm="1">
        <f t="array" ref="R1075" xml:space="preserve"> INDEX(切語下字資料表[調], 小韻資料表[[#This Row],[下字表識別號]])</f>
        <v>平</v>
      </c>
      <c r="S1075" s="149">
        <f xml:space="preserve">  INDEX(設定表!$C$8:$C$15, MATCH( (RIGHT(小韻資料表[[#This Row],[清濁]]) &amp; 小韻資料表[[#This Row],[調]]), 設定表!$B$8:$B$15, 0))</f>
        <v>1</v>
      </c>
      <c r="T1075" s="112" t="s">
        <v>244</v>
      </c>
      <c r="U1075" s="112" t="s">
        <v>244</v>
      </c>
      <c r="V1075" s="164" t="s">
        <v>244</v>
      </c>
      <c r="W1075" s="111" t="s">
        <v>244</v>
      </c>
      <c r="X1075" s="100"/>
      <c r="AA1075" s="99"/>
      <c r="AB1075" s="100"/>
      <c r="AC1075" s="100"/>
      <c r="AD1075" s="100"/>
      <c r="AH1075" s="100"/>
      <c r="AI1075" s="100"/>
    </row>
    <row r="1076" spans="1:35" ht="94.5">
      <c r="A1076" s="112">
        <v>1072</v>
      </c>
      <c r="B1076" s="112" cm="1">
        <f t="array" ref="B1076" xml:space="preserve"> MATCH(TRUE, ISNUMBER( SEARCH( LEFT(小韻資料表[[#This Row],[切語]],1), 切語上字資料表[切語上字集]) ), 0)</f>
        <v>11</v>
      </c>
      <c r="C1076" s="112" cm="1">
        <f t="array" ref="C1076" xml:space="preserve"> MATCH(TRUE, ISNUMBER( SEARCH( RIGHT(小韻資料表[[#This Row],[切語]],1), 切語下字資料表[切語下字集]) ), 0)</f>
        <v>325</v>
      </c>
      <c r="D1076" s="145" t="s">
        <v>4357</v>
      </c>
      <c r="E1076" s="146" t="str">
        <f xml:space="preserve"> _xlfn.CONCAT(小韻資料表[[#This Row],[聲母拼音碼]],小韻資料表[[#This Row],[韻母拼音碼]],小韻資料表[[#This Row],[調號]])</f>
        <v>tam5</v>
      </c>
      <c r="F1076" s="145" t="s">
        <v>802</v>
      </c>
      <c r="G1076" s="147" t="s">
        <v>800</v>
      </c>
      <c r="H1076" s="112">
        <v>1</v>
      </c>
      <c r="I1076" s="148" t="s">
        <v>4358</v>
      </c>
      <c r="J1076" s="112">
        <f xml:space="preserve"> LEN(小韻資料表[[#This Row],[小韻字集]])</f>
        <v>25</v>
      </c>
      <c r="K1076" s="149" t="str" cm="1">
        <f t="array" ref="K1076" xml:space="preserve"> INDEX(切語上字資料表[聲母], 小韻資料表[[#This Row],[上字表識別號]])</f>
        <v>定</v>
      </c>
      <c r="L1076" s="149" t="str" cm="1">
        <f t="array" ref="L1076" xml:space="preserve"> INDEX(切語上字資料表[聲母拼音碼], 小韻資料表[[#This Row],[上字表識別號]])</f>
        <v>t</v>
      </c>
      <c r="M1076" s="283" t="str" cm="1">
        <f t="array" ref="M1076" xml:space="preserve"> INDEX(切語上字資料表[發音部位], 小韻資料表[[#This Row],[上字表識別號]])</f>
        <v>舌頭音</v>
      </c>
      <c r="N1076" s="149" t="str" cm="1">
        <f t="array" ref="N1076" xml:space="preserve"> INDEX(切語上字資料表[清濁], 小韻資料表[[#This Row],[上字表識別號]])</f>
        <v>全濁</v>
      </c>
      <c r="O1076" s="161" cm="1">
        <f t="array" ref="O1076" xml:space="preserve"> INDEX(切語上字資料表[發送收], 小韻資料表[[#This Row],[上字表識別號]])</f>
        <v>0</v>
      </c>
      <c r="P1076" s="146" t="str" cm="1">
        <f t="array" ref="P1076" xml:space="preserve"> INDEX(切語下字資料表[韻母], 小韻資料表[[#This Row],[下字表識別號]])</f>
        <v>覃開1舒聲</v>
      </c>
      <c r="Q1076" s="146" t="str" cm="1">
        <f t="array" ref="Q1076" xml:space="preserve"> INDEX(切語下字資料表[韻母拼音碼], 小韻資料表[[#This Row],[下字表識別號]])</f>
        <v>am</v>
      </c>
      <c r="R1076" s="149" t="str" cm="1">
        <f t="array" ref="R1076" xml:space="preserve"> INDEX(切語下字資料表[調], 小韻資料表[[#This Row],[下字表識別號]])</f>
        <v>平</v>
      </c>
      <c r="S1076" s="149">
        <f xml:space="preserve">  INDEX(設定表!$C$8:$C$15, MATCH( (RIGHT(小韻資料表[[#This Row],[清濁]]) &amp; 小韻資料表[[#This Row],[調]]), 設定表!$B$8:$B$15, 0))</f>
        <v>5</v>
      </c>
      <c r="T1076" s="112" t="s">
        <v>244</v>
      </c>
      <c r="U1076" s="112" t="s">
        <v>244</v>
      </c>
      <c r="V1076" s="164" t="s">
        <v>244</v>
      </c>
      <c r="W1076" s="112" t="s">
        <v>244</v>
      </c>
      <c r="X1076" s="100"/>
      <c r="AA1076" s="99"/>
      <c r="AB1076" s="100"/>
      <c r="AC1076" s="100"/>
      <c r="AD1076" s="100"/>
      <c r="AH1076" s="100"/>
      <c r="AI1076" s="100"/>
    </row>
    <row r="1077" spans="1:35" ht="31.5">
      <c r="A1077" s="112">
        <v>1073</v>
      </c>
      <c r="B1077" s="112" cm="1">
        <f t="array" ref="B1077" xml:space="preserve"> MATCH(TRUE, ISNUMBER( SEARCH( LEFT(小韻資料表[[#This Row],[切語]],1), 切語上字資料表[切語上字集]) ), 0)</f>
        <v>22</v>
      </c>
      <c r="C1077" s="112" cm="1">
        <f t="array" ref="C1077" xml:space="preserve"> MATCH(TRUE, ISNUMBER( SEARCH( RIGHT(小韻資料表[[#This Row],[切語]],1), 切語下字資料表[切語下字集]) ), 0)</f>
        <v>325</v>
      </c>
      <c r="D1077" s="145" t="s">
        <v>4359</v>
      </c>
      <c r="E1077" s="146" t="str">
        <f xml:space="preserve"> _xlfn.CONCAT(小韻資料表[[#This Row],[聲母拼音碼]],小韻資料表[[#This Row],[韻母拼音碼]],小韻資料表[[#This Row],[調號]])</f>
        <v>cham1</v>
      </c>
      <c r="F1077" s="145" t="s">
        <v>4360</v>
      </c>
      <c r="G1077" s="147" t="s">
        <v>800</v>
      </c>
      <c r="H1077" s="112">
        <v>2</v>
      </c>
      <c r="I1077" s="148" t="s">
        <v>4361</v>
      </c>
      <c r="J1077" s="112">
        <f xml:space="preserve"> LEN(小韻資料表[[#This Row],[小韻字集]])</f>
        <v>5</v>
      </c>
      <c r="K1077" s="149" t="str" cm="1">
        <f t="array" ref="K1077" xml:space="preserve"> INDEX(切語上字資料表[聲母], 小韻資料表[[#This Row],[上字表識別號]])</f>
        <v>清</v>
      </c>
      <c r="L1077" s="149" t="str" cm="1">
        <f t="array" ref="L1077" xml:space="preserve"> INDEX(切語上字資料表[聲母拼音碼], 小韻資料表[[#This Row],[上字表識別號]])</f>
        <v>ch</v>
      </c>
      <c r="M1077" s="283" t="str" cm="1">
        <f t="array" ref="M1077" xml:space="preserve"> INDEX(切語上字資料表[發音部位], 小韻資料表[[#This Row],[上字表識別號]])</f>
        <v>齒頭音</v>
      </c>
      <c r="N1077" s="149" t="str" cm="1">
        <f t="array" ref="N1077" xml:space="preserve"> INDEX(切語上字資料表[清濁], 小韻資料表[[#This Row],[上字表識別號]])</f>
        <v>次清</v>
      </c>
      <c r="O1077" s="161" t="str" cm="1">
        <f t="array" ref="O1077" xml:space="preserve"> INDEX(切語上字資料表[發送收], 小韻資料表[[#This Row],[上字表識別號]])</f>
        <v>送氣</v>
      </c>
      <c r="P1077" s="146" t="str" cm="1">
        <f t="array" ref="P1077" xml:space="preserve"> INDEX(切語下字資料表[韻母], 小韻資料表[[#This Row],[下字表識別號]])</f>
        <v>覃開1舒聲</v>
      </c>
      <c r="Q1077" s="146" t="str" cm="1">
        <f t="array" ref="Q1077" xml:space="preserve"> INDEX(切語下字資料表[韻母拼音碼], 小韻資料表[[#This Row],[下字表識別號]])</f>
        <v>am</v>
      </c>
      <c r="R1077" s="149" t="str" cm="1">
        <f t="array" ref="R1077" xml:space="preserve"> INDEX(切語下字資料表[調], 小韻資料表[[#This Row],[下字表識別號]])</f>
        <v>平</v>
      </c>
      <c r="S1077" s="149">
        <f xml:space="preserve">  INDEX(設定表!$C$8:$C$15, MATCH( (RIGHT(小韻資料表[[#This Row],[清濁]]) &amp; 小韻資料表[[#This Row],[調]]), 設定表!$B$8:$B$15, 0))</f>
        <v>1</v>
      </c>
      <c r="T1077" s="112" t="s">
        <v>244</v>
      </c>
      <c r="U1077" s="112" t="s">
        <v>244</v>
      </c>
      <c r="V1077" s="164" t="s">
        <v>244</v>
      </c>
      <c r="W1077" s="111" t="s">
        <v>244</v>
      </c>
      <c r="X1077" s="100"/>
      <c r="AA1077" s="99"/>
      <c r="AB1077" s="100"/>
      <c r="AC1077" s="100"/>
      <c r="AD1077" s="100"/>
      <c r="AH1077" s="100"/>
      <c r="AI1077" s="100"/>
    </row>
    <row r="1078" spans="1:35" ht="31.5">
      <c r="A1078" s="112">
        <v>1074</v>
      </c>
      <c r="B1078" s="112" cm="1">
        <f t="array" ref="B1078" xml:space="preserve"> MATCH(TRUE, ISNUMBER( SEARCH( LEFT(小韻資料表[[#This Row],[切語]],1), 切語上字資料表[切語上字集]) ), 0)</f>
        <v>12</v>
      </c>
      <c r="C1078" s="112" cm="1">
        <f t="array" ref="C1078" xml:space="preserve"> MATCH(TRUE, ISNUMBER( SEARCH( RIGHT(小韻資料表[[#This Row],[切語]],1), 切語下字資料表[切語下字集]) ), 0)</f>
        <v>325</v>
      </c>
      <c r="D1078" s="145" t="s">
        <v>4362</v>
      </c>
      <c r="E1078" s="146" t="str">
        <f xml:space="preserve"> _xlfn.CONCAT(小韻資料表[[#This Row],[聲母拼音碼]],小韻資料表[[#This Row],[韻母拼音碼]],小韻資料表[[#This Row],[調號]])</f>
        <v>lam5</v>
      </c>
      <c r="F1078" s="145" t="s">
        <v>4363</v>
      </c>
      <c r="G1078" s="147" t="s">
        <v>800</v>
      </c>
      <c r="H1078" s="112">
        <v>3</v>
      </c>
      <c r="I1078" s="148" t="s">
        <v>4364</v>
      </c>
      <c r="J1078" s="112">
        <f xml:space="preserve"> LEN(小韻資料表[[#This Row],[小韻字集]])</f>
        <v>8</v>
      </c>
      <c r="K1078" s="149" t="str" cm="1">
        <f t="array" ref="K1078" xml:space="preserve"> INDEX(切語上字資料表[聲母], 小韻資料表[[#This Row],[上字表識別號]])</f>
        <v>泥</v>
      </c>
      <c r="L1078" s="149" t="str" cm="1">
        <f t="array" ref="L1078" xml:space="preserve"> INDEX(切語上字資料表[聲母拼音碼], 小韻資料表[[#This Row],[上字表識別號]])</f>
        <v>l</v>
      </c>
      <c r="M1078" s="283" t="str" cm="1">
        <f t="array" ref="M1078" xml:space="preserve"> INDEX(切語上字資料表[發音部位], 小韻資料表[[#This Row],[上字表識別號]])</f>
        <v>舌頭音</v>
      </c>
      <c r="N1078" s="149" t="str" cm="1">
        <f t="array" ref="N1078" xml:space="preserve"> INDEX(切語上字資料表[清濁], 小韻資料表[[#This Row],[上字表識別號]])</f>
        <v>次濁</v>
      </c>
      <c r="O1078" s="161" t="str" cm="1">
        <f t="array" ref="O1078" xml:space="preserve"> INDEX(切語上字資料表[發送收], 小韻資料表[[#This Row],[上字表識別號]])</f>
        <v>收聲</v>
      </c>
      <c r="P1078" s="146" t="str" cm="1">
        <f t="array" ref="P1078" xml:space="preserve"> INDEX(切語下字資料表[韻母], 小韻資料表[[#This Row],[下字表識別號]])</f>
        <v>覃開1舒聲</v>
      </c>
      <c r="Q1078" s="146" t="str" cm="1">
        <f t="array" ref="Q1078" xml:space="preserve"> INDEX(切語下字資料表[韻母拼音碼], 小韻資料表[[#This Row],[下字表識別號]])</f>
        <v>am</v>
      </c>
      <c r="R1078" s="149" t="str" cm="1">
        <f t="array" ref="R1078" xml:space="preserve"> INDEX(切語下字資料表[調], 小韻資料表[[#This Row],[下字表識別號]])</f>
        <v>平</v>
      </c>
      <c r="S1078" s="149">
        <f xml:space="preserve">  INDEX(設定表!$C$8:$C$15, MATCH( (RIGHT(小韻資料表[[#This Row],[清濁]]) &amp; 小韻資料表[[#This Row],[調]]), 設定表!$B$8:$B$15, 0))</f>
        <v>5</v>
      </c>
      <c r="T1078" s="112" t="s">
        <v>244</v>
      </c>
      <c r="U1078" s="112" t="s">
        <v>244</v>
      </c>
      <c r="V1078" s="164" t="s">
        <v>244</v>
      </c>
      <c r="W1078" s="112" t="s">
        <v>244</v>
      </c>
      <c r="X1078" s="100"/>
      <c r="AA1078" s="99"/>
      <c r="AB1078" s="100"/>
      <c r="AC1078" s="100"/>
      <c r="AD1078" s="100"/>
      <c r="AH1078" s="100"/>
      <c r="AI1078" s="100"/>
    </row>
    <row r="1079" spans="1:35" ht="63">
      <c r="A1079" s="112">
        <v>1075</v>
      </c>
      <c r="B1079" s="112" cm="1">
        <f t="array" ref="B1079" xml:space="preserve"> MATCH(TRUE, ISNUMBER( SEARCH( LEFT(小韻資料表[[#This Row],[切語]],1), 切語上字資料表[切語上字集]) ), 0)</f>
        <v>36</v>
      </c>
      <c r="C1079" s="112" cm="1">
        <f t="array" ref="C1079" xml:space="preserve"> MATCH(TRUE, ISNUMBER( SEARCH( RIGHT(小韻資料表[[#This Row],[切語]],1), 切語下字資料表[切語下字集]) ), 0)</f>
        <v>325</v>
      </c>
      <c r="D1079" s="145" t="s">
        <v>4365</v>
      </c>
      <c r="E1079" s="146" t="str">
        <f xml:space="preserve"> _xlfn.CONCAT(小韻資料表[[#This Row],[聲母拼音碼]],小韻資料表[[#This Row],[韻母拼音碼]],小韻資料表[[#This Row],[調號]])</f>
        <v>Øam1</v>
      </c>
      <c r="F1079" s="145" t="s">
        <v>4366</v>
      </c>
      <c r="G1079" s="147" t="s">
        <v>800</v>
      </c>
      <c r="H1079" s="112">
        <v>4</v>
      </c>
      <c r="I1079" s="148" t="s">
        <v>4367</v>
      </c>
      <c r="J1079" s="112">
        <f xml:space="preserve"> LEN(小韻資料表[[#This Row],[小韻字集]])</f>
        <v>12</v>
      </c>
      <c r="K1079" s="149" t="str" cm="1">
        <f t="array" ref="K1079" xml:space="preserve"> INDEX(切語上字資料表[聲母], 小韻資料表[[#This Row],[上字表識別號]])</f>
        <v>影</v>
      </c>
      <c r="L1079" s="149" t="str" cm="1">
        <f t="array" ref="L1079" xml:space="preserve"> INDEX(切語上字資料表[聲母拼音碼], 小韻資料表[[#This Row],[上字表識別號]])</f>
        <v>Ø</v>
      </c>
      <c r="M1079" s="283" t="str" cm="1">
        <f t="array" ref="M1079" xml:space="preserve"> INDEX(切語上字資料表[發音部位], 小韻資料表[[#This Row],[上字表識別號]])</f>
        <v>喉音</v>
      </c>
      <c r="N1079" s="149" t="str" cm="1">
        <f t="array" ref="N1079" xml:space="preserve"> INDEX(切語上字資料表[清濁], 小韻資料表[[#This Row],[上字表識別號]])</f>
        <v>全清</v>
      </c>
      <c r="O1079" s="161" t="str" cm="1">
        <f t="array" ref="O1079" xml:space="preserve"> INDEX(切語上字資料表[發送收], 小韻資料表[[#This Row],[上字表識別號]])</f>
        <v>發聲</v>
      </c>
      <c r="P1079" s="146" t="str" cm="1">
        <f t="array" ref="P1079" xml:space="preserve"> INDEX(切語下字資料表[韻母], 小韻資料表[[#This Row],[下字表識別號]])</f>
        <v>覃開1舒聲</v>
      </c>
      <c r="Q1079" s="146" t="str" cm="1">
        <f t="array" ref="Q1079" xml:space="preserve"> INDEX(切語下字資料表[韻母拼音碼], 小韻資料表[[#This Row],[下字表識別號]])</f>
        <v>am</v>
      </c>
      <c r="R1079" s="149" t="str" cm="1">
        <f t="array" ref="R1079" xml:space="preserve"> INDEX(切語下字資料表[調], 小韻資料表[[#This Row],[下字表識別號]])</f>
        <v>平</v>
      </c>
      <c r="S1079" s="149">
        <f xml:space="preserve">  INDEX(設定表!$C$8:$C$15, MATCH( (RIGHT(小韻資料表[[#This Row],[清濁]]) &amp; 小韻資料表[[#This Row],[調]]), 設定表!$B$8:$B$15, 0))</f>
        <v>1</v>
      </c>
      <c r="T1079" s="112" t="s">
        <v>244</v>
      </c>
      <c r="U1079" s="112" t="s">
        <v>244</v>
      </c>
      <c r="V1079" s="164" t="s">
        <v>4368</v>
      </c>
      <c r="W1079" s="111" t="s">
        <v>244</v>
      </c>
      <c r="X1079" s="100"/>
      <c r="AA1079" s="99"/>
      <c r="AB1079" s="100"/>
      <c r="AC1079" s="100"/>
      <c r="AD1079" s="100"/>
      <c r="AH1079" s="100"/>
      <c r="AI1079" s="100"/>
    </row>
    <row r="1080" spans="1:35" ht="94.5">
      <c r="A1080" s="112">
        <v>1076</v>
      </c>
      <c r="B1080" s="112" cm="1">
        <f t="array" ref="B1080" xml:space="preserve"> MATCH(TRUE, ISNUMBER( SEARCH( LEFT(小韻資料表[[#This Row],[切語]],1), 切語上字資料表[切語上字集]) ), 0)</f>
        <v>38</v>
      </c>
      <c r="C1080" s="112" cm="1">
        <f t="array" ref="C1080" xml:space="preserve"> MATCH(TRUE, ISNUMBER( SEARCH( RIGHT(小韻資料表[[#This Row],[切語]],1), 切語下字資料表[切語下字集]) ), 0)</f>
        <v>325</v>
      </c>
      <c r="D1080" s="145" t="s">
        <v>4369</v>
      </c>
      <c r="E1080" s="146" t="str">
        <f xml:space="preserve"> _xlfn.CONCAT(小韻資料表[[#This Row],[聲母拼音碼]],小韻資料表[[#This Row],[韻母拼音碼]],小韻資料表[[#This Row],[調號]])</f>
        <v>ham5</v>
      </c>
      <c r="F1080" s="145" t="s">
        <v>4370</v>
      </c>
      <c r="G1080" s="147" t="s">
        <v>800</v>
      </c>
      <c r="H1080" s="112">
        <v>5</v>
      </c>
      <c r="I1080" s="148" t="s">
        <v>4371</v>
      </c>
      <c r="J1080" s="112">
        <f xml:space="preserve"> LEN(小韻資料表[[#This Row],[小韻字集]])</f>
        <v>29</v>
      </c>
      <c r="K1080" s="149" t="str" cm="1">
        <f t="array" ref="K1080" xml:space="preserve"> INDEX(切語上字資料表[聲母], 小韻資料表[[#This Row],[上字表識別號]])</f>
        <v>匣</v>
      </c>
      <c r="L1080" s="149" t="str" cm="1">
        <f t="array" ref="L1080" xml:space="preserve"> INDEX(切語上字資料表[聲母拼音碼], 小韻資料表[[#This Row],[上字表識別號]])</f>
        <v>h</v>
      </c>
      <c r="M1080" s="283" t="str" cm="1">
        <f t="array" ref="M1080" xml:space="preserve"> INDEX(切語上字資料表[發音部位], 小韻資料表[[#This Row],[上字表識別號]])</f>
        <v>喉音</v>
      </c>
      <c r="N1080" s="149" t="str" cm="1">
        <f t="array" ref="N1080" xml:space="preserve"> INDEX(切語上字資料表[清濁], 小韻資料表[[#This Row],[上字表識別號]])</f>
        <v>全濁</v>
      </c>
      <c r="O1080" s="161" t="str" cm="1">
        <f t="array" ref="O1080" xml:space="preserve"> INDEX(切語上字資料表[發送收], 小韻資料表[[#This Row],[上字表識別號]])</f>
        <v>送氣</v>
      </c>
      <c r="P1080" s="146" t="str" cm="1">
        <f t="array" ref="P1080" xml:space="preserve"> INDEX(切語下字資料表[韻母], 小韻資料表[[#This Row],[下字表識別號]])</f>
        <v>覃開1舒聲</v>
      </c>
      <c r="Q1080" s="146" t="str" cm="1">
        <f t="array" ref="Q1080" xml:space="preserve"> INDEX(切語下字資料表[韻母拼音碼], 小韻資料表[[#This Row],[下字表識別號]])</f>
        <v>am</v>
      </c>
      <c r="R1080" s="149" t="str" cm="1">
        <f t="array" ref="R1080" xml:space="preserve"> INDEX(切語下字資料表[調], 小韻資料表[[#This Row],[下字表識別號]])</f>
        <v>平</v>
      </c>
      <c r="S1080" s="149">
        <f xml:space="preserve">  INDEX(設定表!$C$8:$C$15, MATCH( (RIGHT(小韻資料表[[#This Row],[清濁]]) &amp; 小韻資料表[[#This Row],[調]]), 設定表!$B$8:$B$15, 0))</f>
        <v>5</v>
      </c>
      <c r="T1080" s="112" t="s">
        <v>4372</v>
      </c>
      <c r="U1080" s="112" t="s">
        <v>244</v>
      </c>
      <c r="V1080" s="164" t="s">
        <v>4373</v>
      </c>
      <c r="W1080" s="112" t="s">
        <v>244</v>
      </c>
      <c r="X1080" s="100"/>
      <c r="AA1080" s="99"/>
      <c r="AB1080" s="100"/>
      <c r="AC1080" s="100"/>
      <c r="AD1080" s="100"/>
      <c r="AH1080" s="100"/>
      <c r="AI1080" s="100"/>
    </row>
    <row r="1081" spans="1:35" ht="31.5">
      <c r="A1081" s="112">
        <v>1077</v>
      </c>
      <c r="B1081" s="112" cm="1">
        <f t="array" ref="B1081" xml:space="preserve"> MATCH(TRUE, ISNUMBER( SEARCH( LEFT(小韻資料表[[#This Row],[切語]],1), 切語上字資料表[切語上字集]) ), 0)</f>
        <v>41</v>
      </c>
      <c r="C1081" s="112" cm="1">
        <f t="array" ref="C1081" xml:space="preserve"> MATCH(TRUE, ISNUMBER( SEARCH( RIGHT(小韻資料表[[#This Row],[切語]],1), 切語下字資料表[切語下字集]) ), 0)</f>
        <v>325</v>
      </c>
      <c r="D1081" s="145" t="s">
        <v>4374</v>
      </c>
      <c r="E1081" s="146" t="str">
        <f xml:space="preserve"> _xlfn.CONCAT(小韻資料表[[#This Row],[聲母拼音碼]],小韻資料表[[#This Row],[韻母拼音碼]],小韻資料表[[#This Row],[調號]])</f>
        <v>lam5</v>
      </c>
      <c r="F1081" s="145" t="s">
        <v>4375</v>
      </c>
      <c r="G1081" s="147" t="s">
        <v>800</v>
      </c>
      <c r="H1081" s="112">
        <v>6</v>
      </c>
      <c r="I1081" s="148" t="s">
        <v>4376</v>
      </c>
      <c r="J1081" s="112">
        <f xml:space="preserve"> LEN(小韻資料表[[#This Row],[小韻字集]])</f>
        <v>6</v>
      </c>
      <c r="K1081" s="149" t="str" cm="1">
        <f t="array" ref="K1081" xml:space="preserve"> INDEX(切語上字資料表[聲母], 小韻資料表[[#This Row],[上字表識別號]])</f>
        <v>來</v>
      </c>
      <c r="L1081" s="149" t="str" cm="1">
        <f t="array" ref="L1081" xml:space="preserve"> INDEX(切語上字資料表[聲母拼音碼], 小韻資料表[[#This Row],[上字表識別號]])</f>
        <v>l</v>
      </c>
      <c r="M1081" s="283" t="str" cm="1">
        <f t="array" ref="M1081" xml:space="preserve"> INDEX(切語上字資料表[發音部位], 小韻資料表[[#This Row],[上字表識別號]])</f>
        <v>半舌</v>
      </c>
      <c r="N1081" s="149" t="str" cm="1">
        <f t="array" ref="N1081" xml:space="preserve"> INDEX(切語上字資料表[清濁], 小韻資料表[[#This Row],[上字表識別號]])</f>
        <v>次濁</v>
      </c>
      <c r="O1081" s="161" t="str" cm="1">
        <f t="array" ref="O1081" xml:space="preserve"> INDEX(切語上字資料表[發送收], 小韻資料表[[#This Row],[上字表識別號]])</f>
        <v>收聲</v>
      </c>
      <c r="P1081" s="146" t="str" cm="1">
        <f t="array" ref="P1081" xml:space="preserve"> INDEX(切語下字資料表[韻母], 小韻資料表[[#This Row],[下字表識別號]])</f>
        <v>覃開1舒聲</v>
      </c>
      <c r="Q1081" s="146" t="str" cm="1">
        <f t="array" ref="Q1081" xml:space="preserve"> INDEX(切語下字資料表[韻母拼音碼], 小韻資料表[[#This Row],[下字表識別號]])</f>
        <v>am</v>
      </c>
      <c r="R1081" s="149" t="str" cm="1">
        <f t="array" ref="R1081" xml:space="preserve"> INDEX(切語下字資料表[調], 小韻資料表[[#This Row],[下字表識別號]])</f>
        <v>平</v>
      </c>
      <c r="S1081" s="149">
        <f xml:space="preserve">  INDEX(設定表!$C$8:$C$15, MATCH( (RIGHT(小韻資料表[[#This Row],[清濁]]) &amp; 小韻資料表[[#This Row],[調]]), 設定表!$B$8:$B$15, 0))</f>
        <v>5</v>
      </c>
      <c r="T1081" s="112" t="s">
        <v>244</v>
      </c>
      <c r="U1081" s="112" t="s">
        <v>244</v>
      </c>
      <c r="V1081" s="164" t="s">
        <v>244</v>
      </c>
      <c r="W1081" s="111" t="s">
        <v>244</v>
      </c>
      <c r="X1081" s="100"/>
      <c r="AA1081" s="99"/>
      <c r="AB1081" s="100"/>
      <c r="AC1081" s="100"/>
      <c r="AD1081" s="100"/>
      <c r="AH1081" s="100"/>
      <c r="AI1081" s="100"/>
    </row>
    <row r="1082" spans="1:35" ht="31.5">
      <c r="A1082" s="112">
        <v>1078</v>
      </c>
      <c r="B1082" s="112" cm="1">
        <f t="array" ref="B1082" xml:space="preserve"> MATCH(TRUE, ISNUMBER( SEARCH( LEFT(小韻資料表[[#This Row],[切語]],1), 切語上字資料表[切語上字集]) ), 0)</f>
        <v>23</v>
      </c>
      <c r="C1082" s="112" cm="1">
        <f t="array" ref="C1082" xml:space="preserve"> MATCH(TRUE, ISNUMBER( SEARCH( RIGHT(小韻資料表[[#This Row],[切語]],1), 切語下字資料表[切語下字集]) ), 0)</f>
        <v>325</v>
      </c>
      <c r="D1082" s="145" t="s">
        <v>4377</v>
      </c>
      <c r="E1082" s="146" t="str">
        <f xml:space="preserve"> _xlfn.CONCAT(小韻資料表[[#This Row],[聲母拼音碼]],小韻資料表[[#This Row],[韻母拼音碼]],小韻資料表[[#This Row],[調號]])</f>
        <v>cam5</v>
      </c>
      <c r="F1082" s="145" t="s">
        <v>4378</v>
      </c>
      <c r="G1082" s="147" t="s">
        <v>800</v>
      </c>
      <c r="H1082" s="112">
        <v>7</v>
      </c>
      <c r="I1082" s="148" t="s">
        <v>4379</v>
      </c>
      <c r="J1082" s="112">
        <f xml:space="preserve"> LEN(小韻資料表[[#This Row],[小韻字集]])</f>
        <v>5</v>
      </c>
      <c r="K1082" s="149" t="str" cm="1">
        <f t="array" ref="K1082" xml:space="preserve"> INDEX(切語上字資料表[聲母], 小韻資料表[[#This Row],[上字表識別號]])</f>
        <v>從</v>
      </c>
      <c r="L1082" s="149" t="str" cm="1">
        <f t="array" ref="L1082" xml:space="preserve"> INDEX(切語上字資料表[聲母拼音碼], 小韻資料表[[#This Row],[上字表識別號]])</f>
        <v>c</v>
      </c>
      <c r="M1082" s="283" t="str" cm="1">
        <f t="array" ref="M1082" xml:space="preserve"> INDEX(切語上字資料表[發音部位], 小韻資料表[[#This Row],[上字表識別號]])</f>
        <v>齒頭音</v>
      </c>
      <c r="N1082" s="149" t="str" cm="1">
        <f t="array" ref="N1082" xml:space="preserve"> INDEX(切語上字資料表[清濁], 小韻資料表[[#This Row],[上字表識別號]])</f>
        <v>全濁</v>
      </c>
      <c r="O1082" s="161" cm="1">
        <f t="array" ref="O1082" xml:space="preserve"> INDEX(切語上字資料表[發送收], 小韻資料表[[#This Row],[上字表識別號]])</f>
        <v>0</v>
      </c>
      <c r="P1082" s="146" t="str" cm="1">
        <f t="array" ref="P1082" xml:space="preserve"> INDEX(切語下字資料表[韻母], 小韻資料表[[#This Row],[下字表識別號]])</f>
        <v>覃開1舒聲</v>
      </c>
      <c r="Q1082" s="146" t="str" cm="1">
        <f t="array" ref="Q1082" xml:space="preserve"> INDEX(切語下字資料表[韻母拼音碼], 小韻資料表[[#This Row],[下字表識別號]])</f>
        <v>am</v>
      </c>
      <c r="R1082" s="149" t="str" cm="1">
        <f t="array" ref="R1082" xml:space="preserve"> INDEX(切語下字資料表[調], 小韻資料表[[#This Row],[下字表識別號]])</f>
        <v>平</v>
      </c>
      <c r="S1082" s="149">
        <f xml:space="preserve">  INDEX(設定表!$C$8:$C$15, MATCH( (RIGHT(小韻資料表[[#This Row],[清濁]]) &amp; 小韻資料表[[#This Row],[調]]), 設定表!$B$8:$B$15, 0))</f>
        <v>5</v>
      </c>
      <c r="T1082" s="112" t="s">
        <v>244</v>
      </c>
      <c r="U1082" s="112" t="s">
        <v>244</v>
      </c>
      <c r="V1082" s="164" t="s">
        <v>244</v>
      </c>
      <c r="W1082" s="112" t="s">
        <v>244</v>
      </c>
      <c r="X1082" s="100"/>
      <c r="AA1082" s="99"/>
      <c r="AB1082" s="100"/>
      <c r="AC1082" s="100"/>
      <c r="AD1082" s="100"/>
      <c r="AH1082" s="100"/>
      <c r="AI1082" s="100"/>
    </row>
    <row r="1083" spans="1:35" ht="31.5">
      <c r="A1083" s="112">
        <v>1079</v>
      </c>
      <c r="B1083" s="112" cm="1">
        <f t="array" ref="B1083" xml:space="preserve"> MATCH(TRUE, ISNUMBER( SEARCH( LEFT(小韻資料表[[#This Row],[切語]],1), 切語上字資料表[切語上字集]) ), 0)</f>
        <v>21</v>
      </c>
      <c r="C1083" s="112" cm="1">
        <f t="array" ref="C1083" xml:space="preserve"> MATCH(TRUE, ISNUMBER( SEARCH( RIGHT(小韻資料表[[#This Row],[切語]],1), 切語下字資料表[切語下字集]) ), 0)</f>
        <v>325</v>
      </c>
      <c r="D1083" s="145" t="s">
        <v>4380</v>
      </c>
      <c r="E1083" s="146" t="str">
        <f xml:space="preserve"> _xlfn.CONCAT(小韻資料表[[#This Row],[聲母拼音碼]],小韻資料表[[#This Row],[韻母拼音碼]],小韻資料表[[#This Row],[調號]])</f>
        <v>cam1</v>
      </c>
      <c r="F1083" s="145" t="s">
        <v>4381</v>
      </c>
      <c r="G1083" s="147" t="s">
        <v>800</v>
      </c>
      <c r="H1083" s="112">
        <v>8</v>
      </c>
      <c r="I1083" s="148" t="s">
        <v>4382</v>
      </c>
      <c r="J1083" s="112">
        <f xml:space="preserve"> LEN(小韻資料表[[#This Row],[小韻字集]])</f>
        <v>8</v>
      </c>
      <c r="K1083" s="149" t="str" cm="1">
        <f t="array" ref="K1083" xml:space="preserve"> INDEX(切語上字資料表[聲母], 小韻資料表[[#This Row],[上字表識別號]])</f>
        <v>精</v>
      </c>
      <c r="L1083" s="149" t="str" cm="1">
        <f t="array" ref="L1083" xml:space="preserve"> INDEX(切語上字資料表[聲母拼音碼], 小韻資料表[[#This Row],[上字表識別號]])</f>
        <v>c</v>
      </c>
      <c r="M1083" s="283" t="str" cm="1">
        <f t="array" ref="M1083" xml:space="preserve"> INDEX(切語上字資料表[發音部位], 小韻資料表[[#This Row],[上字表識別號]])</f>
        <v>齒頭音</v>
      </c>
      <c r="N1083" s="149" t="str" cm="1">
        <f t="array" ref="N1083" xml:space="preserve"> INDEX(切語上字資料表[清濁], 小韻資料表[[#This Row],[上字表識別號]])</f>
        <v>全清</v>
      </c>
      <c r="O1083" s="161" t="str" cm="1">
        <f t="array" ref="O1083" xml:space="preserve"> INDEX(切語上字資料表[發送收], 小韻資料表[[#This Row],[上字表識別號]])</f>
        <v>發聲</v>
      </c>
      <c r="P1083" s="146" t="str" cm="1">
        <f t="array" ref="P1083" xml:space="preserve"> INDEX(切語下字資料表[韻母], 小韻資料表[[#This Row],[下字表識別號]])</f>
        <v>覃開1舒聲</v>
      </c>
      <c r="Q1083" s="146" t="str" cm="1">
        <f t="array" ref="Q1083" xml:space="preserve"> INDEX(切語下字資料表[韻母拼音碼], 小韻資料表[[#This Row],[下字表識別號]])</f>
        <v>am</v>
      </c>
      <c r="R1083" s="149" t="str" cm="1">
        <f t="array" ref="R1083" xml:space="preserve"> INDEX(切語下字資料表[調], 小韻資料表[[#This Row],[下字表識別號]])</f>
        <v>平</v>
      </c>
      <c r="S1083" s="149">
        <f xml:space="preserve">  INDEX(設定表!$C$8:$C$15, MATCH( (RIGHT(小韻資料表[[#This Row],[清濁]]) &amp; 小韻資料表[[#This Row],[調]]), 設定表!$B$8:$B$15, 0))</f>
        <v>1</v>
      </c>
      <c r="T1083" s="112" t="s">
        <v>4383</v>
      </c>
      <c r="U1083" s="112" t="s">
        <v>244</v>
      </c>
      <c r="V1083" s="164" t="s">
        <v>244</v>
      </c>
      <c r="W1083" s="111" t="s">
        <v>244</v>
      </c>
      <c r="X1083" s="100"/>
      <c r="AA1083" s="99"/>
      <c r="AB1083" s="100"/>
      <c r="AC1083" s="100"/>
      <c r="AD1083" s="100"/>
      <c r="AH1083" s="100"/>
      <c r="AI1083" s="100"/>
    </row>
    <row r="1084" spans="1:35" ht="31.5">
      <c r="A1084" s="112">
        <v>1080</v>
      </c>
      <c r="B1084" s="112" cm="1">
        <f t="array" ref="B1084" xml:space="preserve"> MATCH(TRUE, ISNUMBER( SEARCH( LEFT(小韻資料表[[#This Row],[切語]],1), 切語上字資料表[切語上字集]) ), 0)</f>
        <v>10</v>
      </c>
      <c r="C1084" s="112" cm="1">
        <f t="array" ref="C1084" xml:space="preserve"> MATCH(TRUE, ISNUMBER( SEARCH( RIGHT(小韻資料表[[#This Row],[切語]],1), 切語下字資料表[切語下字集]) ), 0)</f>
        <v>325</v>
      </c>
      <c r="D1084" s="145" t="s">
        <v>4384</v>
      </c>
      <c r="E1084" s="146" t="str">
        <f xml:space="preserve"> _xlfn.CONCAT(小韻資料表[[#This Row],[聲母拼音碼]],小韻資料表[[#This Row],[韻母拼音碼]],小韻資料表[[#This Row],[調號]])</f>
        <v>tham1</v>
      </c>
      <c r="F1084" s="145" t="s">
        <v>4385</v>
      </c>
      <c r="G1084" s="147" t="s">
        <v>800</v>
      </c>
      <c r="H1084" s="112">
        <v>9</v>
      </c>
      <c r="I1084" s="148" t="s">
        <v>4386</v>
      </c>
      <c r="J1084" s="112">
        <f xml:space="preserve"> LEN(小韻資料表[[#This Row],[小韻字集]])</f>
        <v>3</v>
      </c>
      <c r="K1084" s="149" t="str" cm="1">
        <f t="array" ref="K1084" xml:space="preserve"> INDEX(切語上字資料表[聲母], 小韻資料表[[#This Row],[上字表識別號]])</f>
        <v>透</v>
      </c>
      <c r="L1084" s="149" t="str" cm="1">
        <f t="array" ref="L1084" xml:space="preserve"> INDEX(切語上字資料表[聲母拼音碼], 小韻資料表[[#This Row],[上字表識別號]])</f>
        <v>th</v>
      </c>
      <c r="M1084" s="283" t="str" cm="1">
        <f t="array" ref="M1084" xml:space="preserve"> INDEX(切語上字資料表[發音部位], 小韻資料表[[#This Row],[上字表識別號]])</f>
        <v>舌頭音</v>
      </c>
      <c r="N1084" s="149" t="str" cm="1">
        <f t="array" ref="N1084" xml:space="preserve"> INDEX(切語上字資料表[清濁], 小韻資料表[[#This Row],[上字表識別號]])</f>
        <v>次清</v>
      </c>
      <c r="O1084" s="161" t="str" cm="1">
        <f t="array" ref="O1084" xml:space="preserve"> INDEX(切語上字資料表[發送收], 小韻資料表[[#This Row],[上字表識別號]])</f>
        <v>送氣</v>
      </c>
      <c r="P1084" s="146" t="str" cm="1">
        <f t="array" ref="P1084" xml:space="preserve"> INDEX(切語下字資料表[韻母], 小韻資料表[[#This Row],[下字表識別號]])</f>
        <v>覃開1舒聲</v>
      </c>
      <c r="Q1084" s="146" t="str" cm="1">
        <f t="array" ref="Q1084" xml:space="preserve"> INDEX(切語下字資料表[韻母拼音碼], 小韻資料表[[#This Row],[下字表識別號]])</f>
        <v>am</v>
      </c>
      <c r="R1084" s="149" t="str" cm="1">
        <f t="array" ref="R1084" xml:space="preserve"> INDEX(切語下字資料表[調], 小韻資料表[[#This Row],[下字表識別號]])</f>
        <v>平</v>
      </c>
      <c r="S1084" s="149">
        <f xml:space="preserve">  INDEX(設定表!$C$8:$C$15, MATCH( (RIGHT(小韻資料表[[#This Row],[清濁]]) &amp; 小韻資料表[[#This Row],[調]]), 設定表!$B$8:$B$15, 0))</f>
        <v>1</v>
      </c>
      <c r="T1084" s="112" t="s">
        <v>4387</v>
      </c>
      <c r="U1084" s="112" t="s">
        <v>244</v>
      </c>
      <c r="V1084" s="164" t="s">
        <v>4388</v>
      </c>
      <c r="W1084" s="112" t="s">
        <v>244</v>
      </c>
      <c r="X1084" s="100"/>
      <c r="AA1084" s="99"/>
      <c r="AB1084" s="100"/>
      <c r="AC1084" s="100"/>
      <c r="AD1084" s="100"/>
      <c r="AH1084" s="100"/>
      <c r="AI1084" s="100"/>
    </row>
    <row r="1085" spans="1:35" ht="63">
      <c r="A1085" s="112">
        <v>1081</v>
      </c>
      <c r="B1085" s="112" cm="1">
        <f t="array" ref="B1085" xml:space="preserve"> MATCH(TRUE, ISNUMBER( SEARCH( LEFT(小韻資料表[[#This Row],[切語]],1), 切語上字資料表[切語上字集]) ), 0)</f>
        <v>9</v>
      </c>
      <c r="C1085" s="112" cm="1">
        <f t="array" ref="C1085" xml:space="preserve"> MATCH(TRUE, ISNUMBER( SEARCH( RIGHT(小韻資料表[[#This Row],[切語]],1), 切語下字資料表[切語下字集]) ), 0)</f>
        <v>325</v>
      </c>
      <c r="D1085" s="145" t="s">
        <v>4389</v>
      </c>
      <c r="E1085" s="146" t="str">
        <f xml:space="preserve"> _xlfn.CONCAT(小韻資料表[[#This Row],[聲母拼音碼]],小韻資料表[[#This Row],[韻母拼音碼]],小韻資料表[[#This Row],[調號]])</f>
        <v>tam1</v>
      </c>
      <c r="F1085" s="145" t="s">
        <v>4390</v>
      </c>
      <c r="G1085" s="147" t="s">
        <v>800</v>
      </c>
      <c r="H1085" s="112">
        <v>10</v>
      </c>
      <c r="I1085" s="148" t="s">
        <v>4391</v>
      </c>
      <c r="J1085" s="112">
        <f xml:space="preserve"> LEN(小韻資料表[[#This Row],[小韻字集]])</f>
        <v>11</v>
      </c>
      <c r="K1085" s="149" t="str" cm="1">
        <f t="array" ref="K1085" xml:space="preserve"> INDEX(切語上字資料表[聲母], 小韻資料表[[#This Row],[上字表識別號]])</f>
        <v>端</v>
      </c>
      <c r="L1085" s="149" t="str" cm="1">
        <f t="array" ref="L1085" xml:space="preserve"> INDEX(切語上字資料表[聲母拼音碼], 小韻資料表[[#This Row],[上字表識別號]])</f>
        <v>t</v>
      </c>
      <c r="M1085" s="283" t="str" cm="1">
        <f t="array" ref="M1085" xml:space="preserve"> INDEX(切語上字資料表[發音部位], 小韻資料表[[#This Row],[上字表識別號]])</f>
        <v>舌頭音</v>
      </c>
      <c r="N1085" s="149" t="str" cm="1">
        <f t="array" ref="N1085" xml:space="preserve"> INDEX(切語上字資料表[清濁], 小韻資料表[[#This Row],[上字表識別號]])</f>
        <v>全清</v>
      </c>
      <c r="O1085" s="161" t="str" cm="1">
        <f t="array" ref="O1085" xml:space="preserve"> INDEX(切語上字資料表[發送收], 小韻資料表[[#This Row],[上字表識別號]])</f>
        <v>發聲</v>
      </c>
      <c r="P1085" s="146" t="str" cm="1">
        <f t="array" ref="P1085" xml:space="preserve"> INDEX(切語下字資料表[韻母], 小韻資料表[[#This Row],[下字表識別號]])</f>
        <v>覃開1舒聲</v>
      </c>
      <c r="Q1085" s="146" t="str" cm="1">
        <f t="array" ref="Q1085" xml:space="preserve"> INDEX(切語下字資料表[韻母拼音碼], 小韻資料表[[#This Row],[下字表識別號]])</f>
        <v>am</v>
      </c>
      <c r="R1085" s="149" t="str" cm="1">
        <f t="array" ref="R1085" xml:space="preserve"> INDEX(切語下字資料表[調], 小韻資料表[[#This Row],[下字表識別號]])</f>
        <v>平</v>
      </c>
      <c r="S1085" s="149">
        <f xml:space="preserve">  INDEX(設定表!$C$8:$C$15, MATCH( (RIGHT(小韻資料表[[#This Row],[清濁]]) &amp; 小韻資料表[[#This Row],[調]]), 設定表!$B$8:$B$15, 0))</f>
        <v>1</v>
      </c>
      <c r="T1085" s="112" t="s">
        <v>244</v>
      </c>
      <c r="U1085" s="112" t="s">
        <v>244</v>
      </c>
      <c r="V1085" s="164" t="s">
        <v>244</v>
      </c>
      <c r="W1085" s="111" t="s">
        <v>244</v>
      </c>
      <c r="X1085" s="100"/>
      <c r="AA1085" s="99"/>
      <c r="AB1085" s="100"/>
      <c r="AC1085" s="100"/>
      <c r="AD1085" s="100"/>
      <c r="AH1085" s="100"/>
      <c r="AI1085" s="100"/>
    </row>
    <row r="1086" spans="1:35" ht="63">
      <c r="A1086" s="112">
        <v>1082</v>
      </c>
      <c r="B1086" s="112" cm="1">
        <f t="array" ref="B1086" xml:space="preserve"> MATCH(TRUE, ISNUMBER( SEARCH( LEFT(小韻資料表[[#This Row],[切語]],1), 切語上字資料表[切語上字集]) ), 0)</f>
        <v>18</v>
      </c>
      <c r="C1086" s="112" cm="1">
        <f t="array" ref="C1086" xml:space="preserve"> MATCH(TRUE, ISNUMBER( SEARCH( RIGHT(小韻資料表[[#This Row],[切語]],1), 切語下字資料表[切語下字集]) ), 0)</f>
        <v>325</v>
      </c>
      <c r="D1086" s="145" t="s">
        <v>4392</v>
      </c>
      <c r="E1086" s="146" t="str">
        <f xml:space="preserve"> _xlfn.CONCAT(小韻資料表[[#This Row],[聲母拼音碼]],小韻資料表[[#This Row],[韻母拼音碼]],小韻資料表[[#This Row],[調號]])</f>
        <v>kham1</v>
      </c>
      <c r="F1086" s="145" t="s">
        <v>4393</v>
      </c>
      <c r="G1086" s="147" t="s">
        <v>800</v>
      </c>
      <c r="H1086" s="112">
        <v>11</v>
      </c>
      <c r="I1086" s="148" t="s">
        <v>4394</v>
      </c>
      <c r="J1086" s="112">
        <f xml:space="preserve"> LEN(小韻資料表[[#This Row],[小韻字集]])</f>
        <v>14</v>
      </c>
      <c r="K1086" s="149" t="str" cm="1">
        <f t="array" ref="K1086" xml:space="preserve"> INDEX(切語上字資料表[聲母], 小韻資料表[[#This Row],[上字表識別號]])</f>
        <v>溪</v>
      </c>
      <c r="L1086" s="149" t="str" cm="1">
        <f t="array" ref="L1086" xml:space="preserve"> INDEX(切語上字資料表[聲母拼音碼], 小韻資料表[[#This Row],[上字表識別號]])</f>
        <v>kh</v>
      </c>
      <c r="M1086" s="283" t="str" cm="1">
        <f t="array" ref="M1086" xml:space="preserve"> INDEX(切語上字資料表[發音部位], 小韻資料表[[#This Row],[上字表識別號]])</f>
        <v>牙音</v>
      </c>
      <c r="N1086" s="149" t="str" cm="1">
        <f t="array" ref="N1086" xml:space="preserve"> INDEX(切語上字資料表[清濁], 小韻資料表[[#This Row],[上字表識別號]])</f>
        <v>次清</v>
      </c>
      <c r="O1086" s="161" t="str" cm="1">
        <f t="array" ref="O1086" xml:space="preserve"> INDEX(切語上字資料表[發送收], 小韻資料表[[#This Row],[上字表識別號]])</f>
        <v>送氣</v>
      </c>
      <c r="P1086" s="146" t="str" cm="1">
        <f t="array" ref="P1086" xml:space="preserve"> INDEX(切語下字資料表[韻母], 小韻資料表[[#This Row],[下字表識別號]])</f>
        <v>覃開1舒聲</v>
      </c>
      <c r="Q1086" s="146" t="str" cm="1">
        <f t="array" ref="Q1086" xml:space="preserve"> INDEX(切語下字資料表[韻母拼音碼], 小韻資料表[[#This Row],[下字表識別號]])</f>
        <v>am</v>
      </c>
      <c r="R1086" s="149" t="str" cm="1">
        <f t="array" ref="R1086" xml:space="preserve"> INDEX(切語下字資料表[調], 小韻資料表[[#This Row],[下字表識別號]])</f>
        <v>平</v>
      </c>
      <c r="S1086" s="149">
        <f xml:space="preserve">  INDEX(設定表!$C$8:$C$15, MATCH( (RIGHT(小韻資料表[[#This Row],[清濁]]) &amp; 小韻資料表[[#This Row],[調]]), 設定表!$B$8:$B$15, 0))</f>
        <v>1</v>
      </c>
      <c r="T1086" s="112" t="s">
        <v>244</v>
      </c>
      <c r="U1086" s="112" t="s">
        <v>244</v>
      </c>
      <c r="V1086" s="164" t="s">
        <v>244</v>
      </c>
      <c r="W1086" s="112" t="s">
        <v>244</v>
      </c>
      <c r="X1086" s="100"/>
      <c r="AA1086" s="99"/>
      <c r="AB1086" s="100"/>
      <c r="AC1086" s="100"/>
      <c r="AD1086" s="100"/>
      <c r="AH1086" s="100"/>
      <c r="AI1086" s="100"/>
    </row>
    <row r="1087" spans="1:35" ht="31.5">
      <c r="A1087" s="112">
        <v>1083</v>
      </c>
      <c r="B1087" s="112" cm="1">
        <f t="array" ref="B1087" xml:space="preserve"> MATCH(TRUE, ISNUMBER( SEARCH( LEFT(小韻資料表[[#This Row],[切語]],1), 切語上字資料表[切語上字集]) ), 0)</f>
        <v>37</v>
      </c>
      <c r="C1087" s="112" cm="1">
        <f t="array" ref="C1087" xml:space="preserve"> MATCH(TRUE, ISNUMBER( SEARCH( RIGHT(小韻資料表[[#This Row],[切語]],1), 切語下字資料表[切語下字集]) ), 0)</f>
        <v>325</v>
      </c>
      <c r="D1087" s="145" t="s">
        <v>4395</v>
      </c>
      <c r="E1087" s="146" t="str">
        <f xml:space="preserve"> _xlfn.CONCAT(小韻資料表[[#This Row],[聲母拼音碼]],小韻資料表[[#This Row],[韻母拼音碼]],小韻資料表[[#This Row],[調號]])</f>
        <v>ham1</v>
      </c>
      <c r="F1087" s="145" t="s">
        <v>4396</v>
      </c>
      <c r="G1087" s="147" t="s">
        <v>800</v>
      </c>
      <c r="H1087" s="112">
        <v>12</v>
      </c>
      <c r="I1087" s="148" t="s">
        <v>4397</v>
      </c>
      <c r="J1087" s="112">
        <f xml:space="preserve"> LEN(小韻資料表[[#This Row],[小韻字集]])</f>
        <v>12</v>
      </c>
      <c r="K1087" s="149" t="str" cm="1">
        <f t="array" ref="K1087" xml:space="preserve"> INDEX(切語上字資料表[聲母], 小韻資料表[[#This Row],[上字表識別號]])</f>
        <v>曉</v>
      </c>
      <c r="L1087" s="149" t="str" cm="1">
        <f t="array" ref="L1087" xml:space="preserve"> INDEX(切語上字資料表[聲母拼音碼], 小韻資料表[[#This Row],[上字表識別號]])</f>
        <v>h</v>
      </c>
      <c r="M1087" s="283" t="str" cm="1">
        <f t="array" ref="M1087" xml:space="preserve"> INDEX(切語上字資料表[發音部位], 小韻資料表[[#This Row],[上字表識別號]])</f>
        <v>喉音</v>
      </c>
      <c r="N1087" s="149" t="str" cm="1">
        <f t="array" ref="N1087" xml:space="preserve"> INDEX(切語上字資料表[清濁], 小韻資料表[[#This Row],[上字表識別號]])</f>
        <v>次清</v>
      </c>
      <c r="O1087" s="161" t="str" cm="1">
        <f t="array" ref="O1087" xml:space="preserve"> INDEX(切語上字資料表[發送收], 小韻資料表[[#This Row],[上字表識別號]])</f>
        <v>送氣</v>
      </c>
      <c r="P1087" s="146" t="str" cm="1">
        <f t="array" ref="P1087" xml:space="preserve"> INDEX(切語下字資料表[韻母], 小韻資料表[[#This Row],[下字表識別號]])</f>
        <v>覃開1舒聲</v>
      </c>
      <c r="Q1087" s="146" t="str" cm="1">
        <f t="array" ref="Q1087" xml:space="preserve"> INDEX(切語下字資料表[韻母拼音碼], 小韻資料表[[#This Row],[下字表識別號]])</f>
        <v>am</v>
      </c>
      <c r="R1087" s="149" t="str" cm="1">
        <f t="array" ref="R1087" xml:space="preserve"> INDEX(切語下字資料表[調], 小韻資料表[[#This Row],[下字表識別號]])</f>
        <v>平</v>
      </c>
      <c r="S1087" s="149">
        <f xml:space="preserve">  INDEX(設定表!$C$8:$C$15, MATCH( (RIGHT(小韻資料表[[#This Row],[清濁]]) &amp; 小韻資料表[[#This Row],[調]]), 設定表!$B$8:$B$15, 0))</f>
        <v>1</v>
      </c>
      <c r="T1087" s="112" t="s">
        <v>244</v>
      </c>
      <c r="U1087" s="112" t="s">
        <v>244</v>
      </c>
      <c r="V1087" s="164" t="s">
        <v>244</v>
      </c>
      <c r="W1087" s="111" t="s">
        <v>244</v>
      </c>
      <c r="X1087" s="100"/>
      <c r="AA1087" s="99"/>
      <c r="AB1087" s="100"/>
      <c r="AC1087" s="100"/>
      <c r="AD1087" s="100"/>
      <c r="AH1087" s="100"/>
      <c r="AI1087" s="100"/>
    </row>
    <row r="1088" spans="1:35" ht="31.5">
      <c r="A1088" s="112">
        <v>1084</v>
      </c>
      <c r="B1088" s="112" cm="1">
        <f t="array" ref="B1088" xml:space="preserve"> MATCH(TRUE, ISNUMBER( SEARCH( LEFT(小韻資料表[[#This Row],[切語]],1), 切語上字資料表[切語上字集]) ), 0)</f>
        <v>24</v>
      </c>
      <c r="C1088" s="112" cm="1">
        <f t="array" ref="C1088" xml:space="preserve"> MATCH(TRUE, ISNUMBER( SEARCH( RIGHT(小韻資料表[[#This Row],[切語]],1), 切語下字資料表[切語下字集]) ), 0)</f>
        <v>325</v>
      </c>
      <c r="D1088" s="145" t="s">
        <v>4398</v>
      </c>
      <c r="E1088" s="146" t="str">
        <f xml:space="preserve"> _xlfn.CONCAT(小韻資料表[[#This Row],[聲母拼音碼]],小韻資料表[[#This Row],[韻母拼音碼]],小韻資料表[[#This Row],[調號]])</f>
        <v>sam1</v>
      </c>
      <c r="F1088" s="145" t="s">
        <v>4399</v>
      </c>
      <c r="G1088" s="147" t="s">
        <v>800</v>
      </c>
      <c r="H1088" s="112">
        <v>13</v>
      </c>
      <c r="I1088" s="148" t="s">
        <v>4400</v>
      </c>
      <c r="J1088" s="112">
        <f xml:space="preserve"> LEN(小韻資料表[[#This Row],[小韻字集]])</f>
        <v>3</v>
      </c>
      <c r="K1088" s="149" t="str" cm="1">
        <f t="array" ref="K1088" xml:space="preserve"> INDEX(切語上字資料表[聲母], 小韻資料表[[#This Row],[上字表識別號]])</f>
        <v>心</v>
      </c>
      <c r="L1088" s="149" t="str" cm="1">
        <f t="array" ref="L1088" xml:space="preserve"> INDEX(切語上字資料表[聲母拼音碼], 小韻資料表[[#This Row],[上字表識別號]])</f>
        <v>s</v>
      </c>
      <c r="M1088" s="283" t="str" cm="1">
        <f t="array" ref="M1088" xml:space="preserve"> INDEX(切語上字資料表[發音部位], 小韻資料表[[#This Row],[上字表識別號]])</f>
        <v>齒頭音</v>
      </c>
      <c r="N1088" s="149" t="str" cm="1">
        <f t="array" ref="N1088" xml:space="preserve"> INDEX(切語上字資料表[清濁], 小韻資料表[[#This Row],[上字表識別號]])</f>
        <v>全清</v>
      </c>
      <c r="O1088" s="161" t="str" cm="1">
        <f t="array" ref="O1088" xml:space="preserve"> INDEX(切語上字資料表[發送收], 小韻資料表[[#This Row],[上字表識別號]])</f>
        <v>送氣</v>
      </c>
      <c r="P1088" s="146" t="str" cm="1">
        <f t="array" ref="P1088" xml:space="preserve"> INDEX(切語下字資料表[韻母], 小韻資料表[[#This Row],[下字表識別號]])</f>
        <v>覃開1舒聲</v>
      </c>
      <c r="Q1088" s="146" t="str" cm="1">
        <f t="array" ref="Q1088" xml:space="preserve"> INDEX(切語下字資料表[韻母拼音碼], 小韻資料表[[#This Row],[下字表識別號]])</f>
        <v>am</v>
      </c>
      <c r="R1088" s="149" t="str" cm="1">
        <f t="array" ref="R1088" xml:space="preserve"> INDEX(切語下字資料表[調], 小韻資料表[[#This Row],[下字表識別號]])</f>
        <v>平</v>
      </c>
      <c r="S1088" s="149">
        <f xml:space="preserve">  INDEX(設定表!$C$8:$C$15, MATCH( (RIGHT(小韻資料表[[#This Row],[清濁]]) &amp; 小韻資料表[[#This Row],[調]]), 設定表!$B$8:$B$15, 0))</f>
        <v>1</v>
      </c>
      <c r="T1088" s="112" t="s">
        <v>244</v>
      </c>
      <c r="U1088" s="112" t="s">
        <v>244</v>
      </c>
      <c r="V1088" s="164" t="s">
        <v>244</v>
      </c>
      <c r="W1088" s="112" t="s">
        <v>244</v>
      </c>
      <c r="X1088" s="100"/>
      <c r="AA1088" s="99"/>
      <c r="AB1088" s="100"/>
      <c r="AC1088" s="100"/>
      <c r="AD1088" s="100"/>
      <c r="AH1088" s="100"/>
      <c r="AI1088" s="100"/>
    </row>
    <row r="1089" spans="1:35" ht="31.5">
      <c r="A1089" s="112">
        <v>1085</v>
      </c>
      <c r="B1089" s="112" cm="1">
        <f t="array" ref="B1089" xml:space="preserve"> MATCH(TRUE, ISNUMBER( SEARCH( LEFT(小韻資料表[[#This Row],[切語]],1), 切語上字資料表[切語上字集]) ), 0)</f>
        <v>17</v>
      </c>
      <c r="C1089" s="112" cm="1">
        <f t="array" ref="C1089" xml:space="preserve"> MATCH(TRUE, ISNUMBER( SEARCH( RIGHT(小韻資料表[[#This Row],[切語]],1), 切語下字資料表[切語下字集]) ), 0)</f>
        <v>325</v>
      </c>
      <c r="D1089" s="145" t="s">
        <v>4401</v>
      </c>
      <c r="E1089" s="146" t="str">
        <f xml:space="preserve"> _xlfn.CONCAT(小韻資料表[[#This Row],[聲母拼音碼]],小韻資料表[[#This Row],[韻母拼音碼]],小韻資料表[[#This Row],[調號]])</f>
        <v>kam1</v>
      </c>
      <c r="F1089" s="145" t="s">
        <v>4402</v>
      </c>
      <c r="G1089" s="147" t="s">
        <v>800</v>
      </c>
      <c r="H1089" s="112">
        <v>14</v>
      </c>
      <c r="I1089" s="148" t="s">
        <v>4403</v>
      </c>
      <c r="J1089" s="112">
        <f xml:space="preserve"> LEN(小韻資料表[[#This Row],[小韻字集]])</f>
        <v>5</v>
      </c>
      <c r="K1089" s="149" t="str" cm="1">
        <f t="array" ref="K1089" xml:space="preserve"> INDEX(切語上字資料表[聲母], 小韻資料表[[#This Row],[上字表識別號]])</f>
        <v>見</v>
      </c>
      <c r="L1089" s="149" t="str" cm="1">
        <f t="array" ref="L1089" xml:space="preserve"> INDEX(切語上字資料表[聲母拼音碼], 小韻資料表[[#This Row],[上字表識別號]])</f>
        <v>k</v>
      </c>
      <c r="M1089" s="283" t="str" cm="1">
        <f t="array" ref="M1089" xml:space="preserve"> INDEX(切語上字資料表[發音部位], 小韻資料表[[#This Row],[上字表識別號]])</f>
        <v>牙音</v>
      </c>
      <c r="N1089" s="149" t="str" cm="1">
        <f t="array" ref="N1089" xml:space="preserve"> INDEX(切語上字資料表[清濁], 小韻資料表[[#This Row],[上字表識別號]])</f>
        <v>全清</v>
      </c>
      <c r="O1089" s="161" t="str" cm="1">
        <f t="array" ref="O1089" xml:space="preserve"> INDEX(切語上字資料表[發送收], 小韻資料表[[#This Row],[上字表識別號]])</f>
        <v>發聲</v>
      </c>
      <c r="P1089" s="146" t="str" cm="1">
        <f t="array" ref="P1089" xml:space="preserve"> INDEX(切語下字資料表[韻母], 小韻資料表[[#This Row],[下字表識別號]])</f>
        <v>覃開1舒聲</v>
      </c>
      <c r="Q1089" s="146" t="str" cm="1">
        <f t="array" ref="Q1089" xml:space="preserve"> INDEX(切語下字資料表[韻母拼音碼], 小韻資料表[[#This Row],[下字表識別號]])</f>
        <v>am</v>
      </c>
      <c r="R1089" s="149" t="str" cm="1">
        <f t="array" ref="R1089" xml:space="preserve"> INDEX(切語下字資料表[調], 小韻資料表[[#This Row],[下字表識別號]])</f>
        <v>平</v>
      </c>
      <c r="S1089" s="149">
        <f xml:space="preserve">  INDEX(設定表!$C$8:$C$15, MATCH( (RIGHT(小韻資料表[[#This Row],[清濁]]) &amp; 小韻資料表[[#This Row],[調]]), 設定表!$B$8:$B$15, 0))</f>
        <v>1</v>
      </c>
      <c r="T1089" s="112" t="s">
        <v>244</v>
      </c>
      <c r="U1089" s="112" t="s">
        <v>244</v>
      </c>
      <c r="V1089" s="164" t="s">
        <v>244</v>
      </c>
      <c r="W1089" s="111" t="s">
        <v>244</v>
      </c>
      <c r="X1089" s="100"/>
      <c r="AA1089" s="99"/>
      <c r="AB1089" s="100"/>
      <c r="AC1089" s="100"/>
      <c r="AD1089" s="100"/>
      <c r="AH1089" s="100"/>
      <c r="AI1089" s="100"/>
    </row>
    <row r="1090" spans="1:35" ht="31.5">
      <c r="A1090" s="112">
        <v>1086</v>
      </c>
      <c r="B1090" s="112" cm="1">
        <f t="array" ref="B1090" xml:space="preserve"> MATCH(TRUE, ISNUMBER( SEARCH( LEFT(小韻資料表[[#This Row],[切語]],1), 切語上字資料表[切語上字集]) ), 0)</f>
        <v>20</v>
      </c>
      <c r="C1090" s="112" cm="1">
        <f t="array" ref="C1090" xml:space="preserve"> MATCH(TRUE, ISNUMBER( SEARCH( RIGHT(小韻資料表[[#This Row],[切語]],1), 切語下字資料表[切語下字集]) ), 0)</f>
        <v>325</v>
      </c>
      <c r="D1090" s="145" t="s">
        <v>4404</v>
      </c>
      <c r="E1090" s="146" t="str">
        <f xml:space="preserve"> _xlfn.CONCAT(小韻資料表[[#This Row],[聲母拼音碼]],小韻資料表[[#This Row],[韻母拼音碼]],小韻資料表[[#This Row],[調號]])</f>
        <v>gam5</v>
      </c>
      <c r="F1090" s="145" t="s">
        <v>4405</v>
      </c>
      <c r="G1090" s="147" t="s">
        <v>800</v>
      </c>
      <c r="H1090" s="112">
        <v>15</v>
      </c>
      <c r="I1090" s="148" t="s">
        <v>4406</v>
      </c>
      <c r="J1090" s="112">
        <f xml:space="preserve"> LEN(小韻資料表[[#This Row],[小韻字集]])</f>
        <v>4</v>
      </c>
      <c r="K1090" s="149" t="str" cm="1">
        <f t="array" ref="K1090" xml:space="preserve"> INDEX(切語上字資料表[聲母], 小韻資料表[[#This Row],[上字表識別號]])</f>
        <v>疑</v>
      </c>
      <c r="L1090" s="149" t="str" cm="1">
        <f t="array" ref="L1090" xml:space="preserve"> INDEX(切語上字資料表[聲母拼音碼], 小韻資料表[[#This Row],[上字表識別號]])</f>
        <v>g</v>
      </c>
      <c r="M1090" s="283" t="str" cm="1">
        <f t="array" ref="M1090" xml:space="preserve"> INDEX(切語上字資料表[發音部位], 小韻資料表[[#This Row],[上字表識別號]])</f>
        <v>牙音</v>
      </c>
      <c r="N1090" s="149" t="str" cm="1">
        <f t="array" ref="N1090" xml:space="preserve"> INDEX(切語上字資料表[清濁], 小韻資料表[[#This Row],[上字表識別號]])</f>
        <v>次濁</v>
      </c>
      <c r="O1090" s="161" t="str" cm="1">
        <f t="array" ref="O1090" xml:space="preserve"> INDEX(切語上字資料表[發送收], 小韻資料表[[#This Row],[上字表識別號]])</f>
        <v>收聲</v>
      </c>
      <c r="P1090" s="146" t="str" cm="1">
        <f t="array" ref="P1090" xml:space="preserve"> INDEX(切語下字資料表[韻母], 小韻資料表[[#This Row],[下字表識別號]])</f>
        <v>覃開1舒聲</v>
      </c>
      <c r="Q1090" s="146" t="str" cm="1">
        <f t="array" ref="Q1090" xml:space="preserve"> INDEX(切語下字資料表[韻母拼音碼], 小韻資料表[[#This Row],[下字表識別號]])</f>
        <v>am</v>
      </c>
      <c r="R1090" s="149" t="str" cm="1">
        <f t="array" ref="R1090" xml:space="preserve"> INDEX(切語下字資料表[調], 小韻資料表[[#This Row],[下字表識別號]])</f>
        <v>平</v>
      </c>
      <c r="S1090" s="149">
        <f xml:space="preserve">  INDEX(設定表!$C$8:$C$15, MATCH( (RIGHT(小韻資料表[[#This Row],[清濁]]) &amp; 小韻資料表[[#This Row],[調]]), 設定表!$B$8:$B$15, 0))</f>
        <v>5</v>
      </c>
      <c r="T1090" s="112" t="s">
        <v>244</v>
      </c>
      <c r="U1090" s="112" t="s">
        <v>244</v>
      </c>
      <c r="V1090" s="164" t="s">
        <v>244</v>
      </c>
      <c r="W1090" s="112" t="s">
        <v>244</v>
      </c>
      <c r="X1090" s="100"/>
      <c r="AA1090" s="99"/>
      <c r="AB1090" s="100"/>
      <c r="AC1090" s="100"/>
      <c r="AD1090" s="100"/>
      <c r="AH1090" s="100"/>
      <c r="AI1090" s="100"/>
    </row>
    <row r="1091" spans="1:35" ht="63">
      <c r="A1091" s="112">
        <v>1087</v>
      </c>
      <c r="B1091" s="112" cm="1">
        <f t="array" ref="B1091" xml:space="preserve"> MATCH(TRUE, ISNUMBER( SEARCH( LEFT(小韻資料表[[#This Row],[切語]],1), 切語上字資料表[切語上字集]) ), 0)</f>
        <v>11</v>
      </c>
      <c r="C1091" s="112" cm="1">
        <f t="array" ref="C1091" xml:space="preserve"> MATCH(TRUE, ISNUMBER( SEARCH( RIGHT(小韻資料表[[#This Row],[切語]],1), 切語下字資料表[切語下字集]) ), 0)</f>
        <v>329</v>
      </c>
      <c r="D1091" s="145" t="s">
        <v>4407</v>
      </c>
      <c r="E1091" s="146" t="str">
        <f xml:space="preserve"> _xlfn.CONCAT(小韻資料表[[#This Row],[聲母拼音碼]],小韻資料表[[#This Row],[韻母拼音碼]],小韻資料表[[#This Row],[調號]])</f>
        <v>tam5</v>
      </c>
      <c r="F1091" s="145" t="s">
        <v>814</v>
      </c>
      <c r="G1091" s="147" t="s">
        <v>813</v>
      </c>
      <c r="H1091" s="112">
        <v>1</v>
      </c>
      <c r="I1091" s="148" t="s">
        <v>4408</v>
      </c>
      <c r="J1091" s="112">
        <f xml:space="preserve"> LEN(小韻資料表[[#This Row],[小韻字集]])</f>
        <v>12</v>
      </c>
      <c r="K1091" s="149" t="str" cm="1">
        <f t="array" ref="K1091" xml:space="preserve"> INDEX(切語上字資料表[聲母], 小韻資料表[[#This Row],[上字表識別號]])</f>
        <v>定</v>
      </c>
      <c r="L1091" s="149" t="str" cm="1">
        <f t="array" ref="L1091" xml:space="preserve"> INDEX(切語上字資料表[聲母拼音碼], 小韻資料表[[#This Row],[上字表識別號]])</f>
        <v>t</v>
      </c>
      <c r="M1091" s="283" t="str" cm="1">
        <f t="array" ref="M1091" xml:space="preserve"> INDEX(切語上字資料表[發音部位], 小韻資料表[[#This Row],[上字表識別號]])</f>
        <v>舌頭音</v>
      </c>
      <c r="N1091" s="149" t="str" cm="1">
        <f t="array" ref="N1091" xml:space="preserve"> INDEX(切語上字資料表[清濁], 小韻資料表[[#This Row],[上字表識別號]])</f>
        <v>全濁</v>
      </c>
      <c r="O1091" s="161" cm="1">
        <f t="array" ref="O1091" xml:space="preserve"> INDEX(切語上字資料表[發送收], 小韻資料表[[#This Row],[上字表識別號]])</f>
        <v>0</v>
      </c>
      <c r="P1091" s="146" t="str" cm="1">
        <f t="array" ref="P1091" xml:space="preserve"> INDEX(切語下字資料表[韻母], 小韻資料表[[#This Row],[下字表識別號]])</f>
        <v>談開1舒聲</v>
      </c>
      <c r="Q1091" s="146" t="str" cm="1">
        <f t="array" ref="Q1091" xml:space="preserve"> INDEX(切語下字資料表[韻母拼音碼], 小韻資料表[[#This Row],[下字表識別號]])</f>
        <v>am</v>
      </c>
      <c r="R1091" s="149" t="str" cm="1">
        <f t="array" ref="R1091" xml:space="preserve"> INDEX(切語下字資料表[調], 小韻資料表[[#This Row],[下字表識別號]])</f>
        <v>平</v>
      </c>
      <c r="S1091" s="149">
        <f xml:space="preserve">  INDEX(設定表!$C$8:$C$15, MATCH( (RIGHT(小韻資料表[[#This Row],[清濁]]) &amp; 小韻資料表[[#This Row],[調]]), 設定表!$B$8:$B$15, 0))</f>
        <v>5</v>
      </c>
      <c r="T1091" s="112" t="s">
        <v>244</v>
      </c>
      <c r="U1091" s="112" t="s">
        <v>244</v>
      </c>
      <c r="V1091" s="164" t="s">
        <v>244</v>
      </c>
      <c r="W1091" s="111" t="s">
        <v>244</v>
      </c>
      <c r="X1091" s="100"/>
      <c r="AA1091" s="99"/>
      <c r="AB1091" s="100"/>
      <c r="AC1091" s="100"/>
      <c r="AD1091" s="100"/>
      <c r="AH1091" s="100"/>
      <c r="AI1091" s="100"/>
    </row>
    <row r="1092" spans="1:35" ht="31.5">
      <c r="A1092" s="112">
        <v>1088</v>
      </c>
      <c r="B1092" s="112" cm="1">
        <f t="array" ref="B1092" xml:space="preserve"> MATCH(TRUE, ISNUMBER( SEARCH( LEFT(小韻資料表[[#This Row],[切語]],1), 切語上字資料表[切語上字集]) ), 0)</f>
        <v>17</v>
      </c>
      <c r="C1092" s="112" cm="1">
        <f t="array" ref="C1092" xml:space="preserve"> MATCH(TRUE, ISNUMBER( SEARCH( RIGHT(小韻資料表[[#This Row],[切語]],1), 切語下字資料表[切語下字集]) ), 0)</f>
        <v>329</v>
      </c>
      <c r="D1092" s="145" t="s">
        <v>4409</v>
      </c>
      <c r="E1092" s="146" t="str">
        <f xml:space="preserve"> _xlfn.CONCAT(小韻資料表[[#This Row],[聲母拼音碼]],小韻資料表[[#This Row],[韻母拼音碼]],小韻資料表[[#This Row],[調號]])</f>
        <v>kam1</v>
      </c>
      <c r="F1092" s="145" t="s">
        <v>4410</v>
      </c>
      <c r="G1092" s="147" t="s">
        <v>813</v>
      </c>
      <c r="H1092" s="112">
        <v>2</v>
      </c>
      <c r="I1092" s="148" t="s">
        <v>4411</v>
      </c>
      <c r="J1092" s="112">
        <f xml:space="preserve"> LEN(小韻資料表[[#This Row],[小韻字集]])</f>
        <v>8</v>
      </c>
      <c r="K1092" s="149" t="str" cm="1">
        <f t="array" ref="K1092" xml:space="preserve"> INDEX(切語上字資料表[聲母], 小韻資料表[[#This Row],[上字表識別號]])</f>
        <v>見</v>
      </c>
      <c r="L1092" s="149" t="str" cm="1">
        <f t="array" ref="L1092" xml:space="preserve"> INDEX(切語上字資料表[聲母拼音碼], 小韻資料表[[#This Row],[上字表識別號]])</f>
        <v>k</v>
      </c>
      <c r="M1092" s="283" t="str" cm="1">
        <f t="array" ref="M1092" xml:space="preserve"> INDEX(切語上字資料表[發音部位], 小韻資料表[[#This Row],[上字表識別號]])</f>
        <v>牙音</v>
      </c>
      <c r="N1092" s="149" t="str" cm="1">
        <f t="array" ref="N1092" xml:space="preserve"> INDEX(切語上字資料表[清濁], 小韻資料表[[#This Row],[上字表識別號]])</f>
        <v>全清</v>
      </c>
      <c r="O1092" s="161" t="str" cm="1">
        <f t="array" ref="O1092" xml:space="preserve"> INDEX(切語上字資料表[發送收], 小韻資料表[[#This Row],[上字表識別號]])</f>
        <v>發聲</v>
      </c>
      <c r="P1092" s="146" t="str" cm="1">
        <f t="array" ref="P1092" xml:space="preserve"> INDEX(切語下字資料表[韻母], 小韻資料表[[#This Row],[下字表識別號]])</f>
        <v>談開1舒聲</v>
      </c>
      <c r="Q1092" s="146" t="str" cm="1">
        <f t="array" ref="Q1092" xml:space="preserve"> INDEX(切語下字資料表[韻母拼音碼], 小韻資料表[[#This Row],[下字表識別號]])</f>
        <v>am</v>
      </c>
      <c r="R1092" s="149" t="str" cm="1">
        <f t="array" ref="R1092" xml:space="preserve"> INDEX(切語下字資料表[調], 小韻資料表[[#This Row],[下字表識別號]])</f>
        <v>平</v>
      </c>
      <c r="S1092" s="149">
        <f xml:space="preserve">  INDEX(設定表!$C$8:$C$15, MATCH( (RIGHT(小韻資料表[[#This Row],[清濁]]) &amp; 小韻資料表[[#This Row],[調]]), 設定表!$B$8:$B$15, 0))</f>
        <v>1</v>
      </c>
      <c r="T1092" s="112" t="s">
        <v>244</v>
      </c>
      <c r="U1092" s="112" t="s">
        <v>244</v>
      </c>
      <c r="V1092" s="164" t="s">
        <v>4412</v>
      </c>
      <c r="W1092" s="112" t="s">
        <v>244</v>
      </c>
      <c r="X1092" s="100"/>
      <c r="AA1092" s="99"/>
      <c r="AB1092" s="100"/>
      <c r="AC1092" s="100"/>
      <c r="AD1092" s="100"/>
      <c r="AH1092" s="100"/>
      <c r="AI1092" s="100"/>
    </row>
    <row r="1093" spans="1:35" ht="31.5">
      <c r="A1093" s="112">
        <v>1089</v>
      </c>
      <c r="B1093" s="112" cm="1">
        <f t="array" ref="B1093" xml:space="preserve"> MATCH(TRUE, ISNUMBER( SEARCH( LEFT(小韻資料表[[#This Row],[切語]],1), 切語上字資料表[切語上字集]) ), 0)</f>
        <v>9</v>
      </c>
      <c r="C1093" s="112" cm="1">
        <f t="array" ref="C1093" xml:space="preserve"> MATCH(TRUE, ISNUMBER( SEARCH( RIGHT(小韻資料表[[#This Row],[切語]],1), 切語下字資料表[切語下字集]) ), 0)</f>
        <v>329</v>
      </c>
      <c r="D1093" s="145" t="s">
        <v>4413</v>
      </c>
      <c r="E1093" s="146" t="str">
        <f xml:space="preserve"> _xlfn.CONCAT(小韻資料表[[#This Row],[聲母拼音碼]],小韻資料表[[#This Row],[韻母拼音碼]],小韻資料表[[#This Row],[調號]])</f>
        <v>tam1</v>
      </c>
      <c r="F1093" s="145" t="s">
        <v>4414</v>
      </c>
      <c r="G1093" s="147" t="s">
        <v>813</v>
      </c>
      <c r="H1093" s="112">
        <v>3</v>
      </c>
      <c r="I1093" s="148" t="s">
        <v>4415</v>
      </c>
      <c r="J1093" s="112">
        <f xml:space="preserve"> LEN(小韻資料表[[#This Row],[小韻字集]])</f>
        <v>5</v>
      </c>
      <c r="K1093" s="149" t="str" cm="1">
        <f t="array" ref="K1093" xml:space="preserve"> INDEX(切語上字資料表[聲母], 小韻資料表[[#This Row],[上字表識別號]])</f>
        <v>端</v>
      </c>
      <c r="L1093" s="149" t="str" cm="1">
        <f t="array" ref="L1093" xml:space="preserve"> INDEX(切語上字資料表[聲母拼音碼], 小韻資料表[[#This Row],[上字表識別號]])</f>
        <v>t</v>
      </c>
      <c r="M1093" s="283" t="str" cm="1">
        <f t="array" ref="M1093" xml:space="preserve"> INDEX(切語上字資料表[發音部位], 小韻資料表[[#This Row],[上字表識別號]])</f>
        <v>舌頭音</v>
      </c>
      <c r="N1093" s="149" t="str" cm="1">
        <f t="array" ref="N1093" xml:space="preserve"> INDEX(切語上字資料表[清濁], 小韻資料表[[#This Row],[上字表識別號]])</f>
        <v>全清</v>
      </c>
      <c r="O1093" s="161" t="str" cm="1">
        <f t="array" ref="O1093" xml:space="preserve"> INDEX(切語上字資料表[發送收], 小韻資料表[[#This Row],[上字表識別號]])</f>
        <v>發聲</v>
      </c>
      <c r="P1093" s="146" t="str" cm="1">
        <f t="array" ref="P1093" xml:space="preserve"> INDEX(切語下字資料表[韻母], 小韻資料表[[#This Row],[下字表識別號]])</f>
        <v>談開1舒聲</v>
      </c>
      <c r="Q1093" s="146" t="str" cm="1">
        <f t="array" ref="Q1093" xml:space="preserve"> INDEX(切語下字資料表[韻母拼音碼], 小韻資料表[[#This Row],[下字表識別號]])</f>
        <v>am</v>
      </c>
      <c r="R1093" s="149" t="str" cm="1">
        <f t="array" ref="R1093" xml:space="preserve"> INDEX(切語下字資料表[調], 小韻資料表[[#This Row],[下字表識別號]])</f>
        <v>平</v>
      </c>
      <c r="S1093" s="149">
        <f xml:space="preserve">  INDEX(設定表!$C$8:$C$15, MATCH( (RIGHT(小韻資料表[[#This Row],[清濁]]) &amp; 小韻資料表[[#This Row],[調]]), 設定表!$B$8:$B$15, 0))</f>
        <v>1</v>
      </c>
      <c r="T1093" s="112" t="s">
        <v>244</v>
      </c>
      <c r="U1093" s="112" t="s">
        <v>244</v>
      </c>
      <c r="V1093" s="164" t="s">
        <v>244</v>
      </c>
      <c r="W1093" s="111" t="s">
        <v>244</v>
      </c>
      <c r="X1093" s="100"/>
      <c r="AA1093" s="99"/>
      <c r="AB1093" s="100"/>
      <c r="AC1093" s="100"/>
      <c r="AD1093" s="100"/>
      <c r="AH1093" s="100"/>
      <c r="AI1093" s="100"/>
    </row>
    <row r="1094" spans="1:35" ht="31.5">
      <c r="A1094" s="112">
        <v>1090</v>
      </c>
      <c r="B1094" s="112" cm="1">
        <f t="array" ref="B1094" xml:space="preserve"> MATCH(TRUE, ISNUMBER( SEARCH( LEFT(小韻資料表[[#This Row],[切語]],1), 切語上字資料表[切語上字集]) ), 0)</f>
        <v>24</v>
      </c>
      <c r="C1094" s="112" cm="1">
        <f t="array" ref="C1094" xml:space="preserve"> MATCH(TRUE, ISNUMBER( SEARCH( RIGHT(小韻資料表[[#This Row],[切語]],1), 切語下字資料表[切語下字集]) ), 0)</f>
        <v>329</v>
      </c>
      <c r="D1094" s="145" t="s">
        <v>4416</v>
      </c>
      <c r="E1094" s="146" t="str">
        <f xml:space="preserve"> _xlfn.CONCAT(小韻資料表[[#This Row],[聲母拼音碼]],小韻資料表[[#This Row],[韻母拼音碼]],小韻資料表[[#This Row],[調號]])</f>
        <v>sam1</v>
      </c>
      <c r="F1094" s="145" t="s">
        <v>4417</v>
      </c>
      <c r="G1094" s="147" t="s">
        <v>813</v>
      </c>
      <c r="H1094" s="112">
        <v>4</v>
      </c>
      <c r="I1094" s="148" t="s">
        <v>4418</v>
      </c>
      <c r="J1094" s="112">
        <f xml:space="preserve"> LEN(小韻資料表[[#This Row],[小韻字集]])</f>
        <v>6</v>
      </c>
      <c r="K1094" s="149" t="str" cm="1">
        <f t="array" ref="K1094" xml:space="preserve"> INDEX(切語上字資料表[聲母], 小韻資料表[[#This Row],[上字表識別號]])</f>
        <v>心</v>
      </c>
      <c r="L1094" s="149" t="str" cm="1">
        <f t="array" ref="L1094" xml:space="preserve"> INDEX(切語上字資料表[聲母拼音碼], 小韻資料表[[#This Row],[上字表識別號]])</f>
        <v>s</v>
      </c>
      <c r="M1094" s="283" t="str" cm="1">
        <f t="array" ref="M1094" xml:space="preserve"> INDEX(切語上字資料表[發音部位], 小韻資料表[[#This Row],[上字表識別號]])</f>
        <v>齒頭音</v>
      </c>
      <c r="N1094" s="149" t="str" cm="1">
        <f t="array" ref="N1094" xml:space="preserve"> INDEX(切語上字資料表[清濁], 小韻資料表[[#This Row],[上字表識別號]])</f>
        <v>全清</v>
      </c>
      <c r="O1094" s="161" t="str" cm="1">
        <f t="array" ref="O1094" xml:space="preserve"> INDEX(切語上字資料表[發送收], 小韻資料表[[#This Row],[上字表識別號]])</f>
        <v>送氣</v>
      </c>
      <c r="P1094" s="146" t="str" cm="1">
        <f t="array" ref="P1094" xml:space="preserve"> INDEX(切語下字資料表[韻母], 小韻資料表[[#This Row],[下字表識別號]])</f>
        <v>談開1舒聲</v>
      </c>
      <c r="Q1094" s="146" t="str" cm="1">
        <f t="array" ref="Q1094" xml:space="preserve"> INDEX(切語下字資料表[韻母拼音碼], 小韻資料表[[#This Row],[下字表識別號]])</f>
        <v>am</v>
      </c>
      <c r="R1094" s="149" t="str" cm="1">
        <f t="array" ref="R1094" xml:space="preserve"> INDEX(切語下字資料表[調], 小韻資料表[[#This Row],[下字表識別號]])</f>
        <v>平</v>
      </c>
      <c r="S1094" s="149">
        <f xml:space="preserve">  INDEX(設定表!$C$8:$C$15, MATCH( (RIGHT(小韻資料表[[#This Row],[清濁]]) &amp; 小韻資料表[[#This Row],[調]]), 設定表!$B$8:$B$15, 0))</f>
        <v>1</v>
      </c>
      <c r="T1094" s="112" t="s">
        <v>244</v>
      </c>
      <c r="U1094" s="112" t="s">
        <v>244</v>
      </c>
      <c r="V1094" s="164" t="s">
        <v>4419</v>
      </c>
      <c r="W1094" s="112" t="s">
        <v>244</v>
      </c>
      <c r="X1094" s="100"/>
      <c r="AA1094" s="99"/>
      <c r="AB1094" s="100"/>
      <c r="AC1094" s="100"/>
      <c r="AD1094" s="100"/>
      <c r="AH1094" s="100"/>
      <c r="AI1094" s="100"/>
    </row>
    <row r="1095" spans="1:35" ht="63">
      <c r="A1095" s="112">
        <v>1091</v>
      </c>
      <c r="B1095" s="112" cm="1">
        <f t="array" ref="B1095" xml:space="preserve"> MATCH(TRUE, ISNUMBER( SEARCH( LEFT(小韻資料表[[#This Row],[切語]],1), 切語上字資料表[切語上字集]) ), 0)</f>
        <v>41</v>
      </c>
      <c r="C1095" s="112" cm="1">
        <f t="array" ref="C1095" xml:space="preserve"> MATCH(TRUE, ISNUMBER( SEARCH( RIGHT(小韻資料表[[#This Row],[切語]],1), 切語下字資料表[切語下字集]) ), 0)</f>
        <v>329</v>
      </c>
      <c r="D1095" s="145" t="s">
        <v>4420</v>
      </c>
      <c r="E1095" s="146" t="str">
        <f xml:space="preserve"> _xlfn.CONCAT(小韻資料表[[#This Row],[聲母拼音碼]],小韻資料表[[#This Row],[韻母拼音碼]],小韻資料表[[#This Row],[調號]])</f>
        <v>lam5</v>
      </c>
      <c r="F1095" s="145" t="s">
        <v>4421</v>
      </c>
      <c r="G1095" s="147" t="s">
        <v>813</v>
      </c>
      <c r="H1095" s="112">
        <v>5</v>
      </c>
      <c r="I1095" s="148" t="s">
        <v>4422</v>
      </c>
      <c r="J1095" s="112">
        <f xml:space="preserve"> LEN(小韻資料表[[#This Row],[小韻字集]])</f>
        <v>13</v>
      </c>
      <c r="K1095" s="149" t="str" cm="1">
        <f t="array" ref="K1095" xml:space="preserve"> INDEX(切語上字資料表[聲母], 小韻資料表[[#This Row],[上字表識別號]])</f>
        <v>來</v>
      </c>
      <c r="L1095" s="149" t="str" cm="1">
        <f t="array" ref="L1095" xml:space="preserve"> INDEX(切語上字資料表[聲母拼音碼], 小韻資料表[[#This Row],[上字表識別號]])</f>
        <v>l</v>
      </c>
      <c r="M1095" s="283" t="str" cm="1">
        <f t="array" ref="M1095" xml:space="preserve"> INDEX(切語上字資料表[發音部位], 小韻資料表[[#This Row],[上字表識別號]])</f>
        <v>半舌</v>
      </c>
      <c r="N1095" s="149" t="str" cm="1">
        <f t="array" ref="N1095" xml:space="preserve"> INDEX(切語上字資料表[清濁], 小韻資料表[[#This Row],[上字表識別號]])</f>
        <v>次濁</v>
      </c>
      <c r="O1095" s="161" t="str" cm="1">
        <f t="array" ref="O1095" xml:space="preserve"> INDEX(切語上字資料表[發送收], 小韻資料表[[#This Row],[上字表識別號]])</f>
        <v>收聲</v>
      </c>
      <c r="P1095" s="146" t="str" cm="1">
        <f t="array" ref="P1095" xml:space="preserve"> INDEX(切語下字資料表[韻母], 小韻資料表[[#This Row],[下字表識別號]])</f>
        <v>談開1舒聲</v>
      </c>
      <c r="Q1095" s="146" t="str" cm="1">
        <f t="array" ref="Q1095" xml:space="preserve"> INDEX(切語下字資料表[韻母拼音碼], 小韻資料表[[#This Row],[下字表識別號]])</f>
        <v>am</v>
      </c>
      <c r="R1095" s="149" t="str" cm="1">
        <f t="array" ref="R1095" xml:space="preserve"> INDEX(切語下字資料表[調], 小韻資料表[[#This Row],[下字表識別號]])</f>
        <v>平</v>
      </c>
      <c r="S1095" s="149">
        <f xml:space="preserve">  INDEX(設定表!$C$8:$C$15, MATCH( (RIGHT(小韻資料表[[#This Row],[清濁]]) &amp; 小韻資料表[[#This Row],[調]]), 設定表!$B$8:$B$15, 0))</f>
        <v>5</v>
      </c>
      <c r="T1095" s="112" t="s">
        <v>244</v>
      </c>
      <c r="U1095" s="112" t="s">
        <v>244</v>
      </c>
      <c r="V1095" s="164" t="s">
        <v>244</v>
      </c>
      <c r="W1095" s="111" t="s">
        <v>244</v>
      </c>
      <c r="X1095" s="100"/>
      <c r="AA1095" s="99"/>
      <c r="AB1095" s="100"/>
      <c r="AC1095" s="100"/>
      <c r="AD1095" s="100"/>
      <c r="AH1095" s="100"/>
      <c r="AI1095" s="100"/>
    </row>
    <row r="1096" spans="1:35" ht="31.5">
      <c r="A1096" s="112">
        <v>1092</v>
      </c>
      <c r="B1096" s="112" cm="1">
        <f t="array" ref="B1096" xml:space="preserve"> MATCH(TRUE, ISNUMBER( SEARCH( LEFT(小韻資料表[[#This Row],[切語]],1), 切語上字資料表[切語上字集]) ), 0)</f>
        <v>18</v>
      </c>
      <c r="C1096" s="112" cm="1">
        <f t="array" ref="C1096" xml:space="preserve"> MATCH(TRUE, ISNUMBER( SEARCH( RIGHT(小韻資料表[[#This Row],[切語]],1), 切語下字資料表[切語下字集]) ), 0)</f>
        <v>329</v>
      </c>
      <c r="D1096" s="145" t="s">
        <v>4423</v>
      </c>
      <c r="E1096" s="146" t="str">
        <f xml:space="preserve"> _xlfn.CONCAT(小韻資料表[[#This Row],[聲母拼音碼]],小韻資料表[[#This Row],[韻母拼音碼]],小韻資料表[[#This Row],[調號]])</f>
        <v>kham1</v>
      </c>
      <c r="F1096" s="145" t="s">
        <v>4424</v>
      </c>
      <c r="G1096" s="147" t="s">
        <v>813</v>
      </c>
      <c r="H1096" s="112">
        <v>6</v>
      </c>
      <c r="I1096" s="148" t="s">
        <v>4424</v>
      </c>
      <c r="J1096" s="112">
        <f xml:space="preserve"> LEN(小韻資料表[[#This Row],[小韻字集]])</f>
        <v>1</v>
      </c>
      <c r="K1096" s="149" t="str" cm="1">
        <f t="array" ref="K1096" xml:space="preserve"> INDEX(切語上字資料表[聲母], 小韻資料表[[#This Row],[上字表識別號]])</f>
        <v>溪</v>
      </c>
      <c r="L1096" s="149" t="str" cm="1">
        <f t="array" ref="L1096" xml:space="preserve"> INDEX(切語上字資料表[聲母拼音碼], 小韻資料表[[#This Row],[上字表識別號]])</f>
        <v>kh</v>
      </c>
      <c r="M1096" s="283" t="str" cm="1">
        <f t="array" ref="M1096" xml:space="preserve"> INDEX(切語上字資料表[發音部位], 小韻資料表[[#This Row],[上字表識別號]])</f>
        <v>牙音</v>
      </c>
      <c r="N1096" s="149" t="str" cm="1">
        <f t="array" ref="N1096" xml:space="preserve"> INDEX(切語上字資料表[清濁], 小韻資料表[[#This Row],[上字表識別號]])</f>
        <v>次清</v>
      </c>
      <c r="O1096" s="161" t="str" cm="1">
        <f t="array" ref="O1096" xml:space="preserve"> INDEX(切語上字資料表[發送收], 小韻資料表[[#This Row],[上字表識別號]])</f>
        <v>送氣</v>
      </c>
      <c r="P1096" s="146" t="str" cm="1">
        <f t="array" ref="P1096" xml:space="preserve"> INDEX(切語下字資料表[韻母], 小韻資料表[[#This Row],[下字表識別號]])</f>
        <v>談開1舒聲</v>
      </c>
      <c r="Q1096" s="146" t="str" cm="1">
        <f t="array" ref="Q1096" xml:space="preserve"> INDEX(切語下字資料表[韻母拼音碼], 小韻資料表[[#This Row],[下字表識別號]])</f>
        <v>am</v>
      </c>
      <c r="R1096" s="149" t="str" cm="1">
        <f t="array" ref="R1096" xml:space="preserve"> INDEX(切語下字資料表[調], 小韻資料表[[#This Row],[下字表識別號]])</f>
        <v>平</v>
      </c>
      <c r="S1096" s="149">
        <f xml:space="preserve">  INDEX(設定表!$C$8:$C$15, MATCH( (RIGHT(小韻資料表[[#This Row],[清濁]]) &amp; 小韻資料表[[#This Row],[調]]), 設定表!$B$8:$B$15, 0))</f>
        <v>1</v>
      </c>
      <c r="T1096" s="112" t="s">
        <v>244</v>
      </c>
      <c r="U1096" s="112" t="s">
        <v>244</v>
      </c>
      <c r="V1096" s="164" t="s">
        <v>244</v>
      </c>
      <c r="W1096" s="112" t="s">
        <v>244</v>
      </c>
      <c r="X1096" s="100"/>
      <c r="AA1096" s="99"/>
      <c r="AB1096" s="100"/>
      <c r="AC1096" s="100"/>
      <c r="AD1096" s="100"/>
      <c r="AH1096" s="100"/>
      <c r="AI1096" s="100"/>
    </row>
    <row r="1097" spans="1:35" ht="63">
      <c r="A1097" s="112">
        <v>1093</v>
      </c>
      <c r="B1097" s="112" cm="1">
        <f t="array" ref="B1097" xml:space="preserve"> MATCH(TRUE, ISNUMBER( SEARCH( LEFT(小韻資料表[[#This Row],[切語]],1), 切語上字資料表[切語上字集]) ), 0)</f>
        <v>10</v>
      </c>
      <c r="C1097" s="112" cm="1">
        <f t="array" ref="C1097" xml:space="preserve"> MATCH(TRUE, ISNUMBER( SEARCH( RIGHT(小韻資料表[[#This Row],[切語]],1), 切語下字資料表[切語下字集]) ), 0)</f>
        <v>329</v>
      </c>
      <c r="D1097" s="145" t="s">
        <v>4425</v>
      </c>
      <c r="E1097" s="146" t="str">
        <f xml:space="preserve"> _xlfn.CONCAT(小韻資料表[[#This Row],[聲母拼音碼]],小韻資料表[[#This Row],[韻母拼音碼]],小韻資料表[[#This Row],[調號]])</f>
        <v>tham1</v>
      </c>
      <c r="F1097" s="145" t="s">
        <v>4426</v>
      </c>
      <c r="G1097" s="147" t="s">
        <v>813</v>
      </c>
      <c r="H1097" s="112">
        <v>7</v>
      </c>
      <c r="I1097" s="148" t="s">
        <v>4427</v>
      </c>
      <c r="J1097" s="112">
        <f xml:space="preserve"> LEN(小韻資料表[[#This Row],[小韻字集]])</f>
        <v>11</v>
      </c>
      <c r="K1097" s="149" t="str" cm="1">
        <f t="array" ref="K1097" xml:space="preserve"> INDEX(切語上字資料表[聲母], 小韻資料表[[#This Row],[上字表識別號]])</f>
        <v>透</v>
      </c>
      <c r="L1097" s="149" t="str" cm="1">
        <f t="array" ref="L1097" xml:space="preserve"> INDEX(切語上字資料表[聲母拼音碼], 小韻資料表[[#This Row],[上字表識別號]])</f>
        <v>th</v>
      </c>
      <c r="M1097" s="283" t="str" cm="1">
        <f t="array" ref="M1097" xml:space="preserve"> INDEX(切語上字資料表[發音部位], 小韻資料表[[#This Row],[上字表識別號]])</f>
        <v>舌頭音</v>
      </c>
      <c r="N1097" s="149" t="str" cm="1">
        <f t="array" ref="N1097" xml:space="preserve"> INDEX(切語上字資料表[清濁], 小韻資料表[[#This Row],[上字表識別號]])</f>
        <v>次清</v>
      </c>
      <c r="O1097" s="161" t="str" cm="1">
        <f t="array" ref="O1097" xml:space="preserve"> INDEX(切語上字資料表[發送收], 小韻資料表[[#This Row],[上字表識別號]])</f>
        <v>送氣</v>
      </c>
      <c r="P1097" s="146" t="str" cm="1">
        <f t="array" ref="P1097" xml:space="preserve"> INDEX(切語下字資料表[韻母], 小韻資料表[[#This Row],[下字表識別號]])</f>
        <v>談開1舒聲</v>
      </c>
      <c r="Q1097" s="146" t="str" cm="1">
        <f t="array" ref="Q1097" xml:space="preserve"> INDEX(切語下字資料表[韻母拼音碼], 小韻資料表[[#This Row],[下字表識別號]])</f>
        <v>am</v>
      </c>
      <c r="R1097" s="149" t="str" cm="1">
        <f t="array" ref="R1097" xml:space="preserve"> INDEX(切語下字資料表[調], 小韻資料表[[#This Row],[下字表識別號]])</f>
        <v>平</v>
      </c>
      <c r="S1097" s="149">
        <f xml:space="preserve">  INDEX(設定表!$C$8:$C$15, MATCH( (RIGHT(小韻資料表[[#This Row],[清濁]]) &amp; 小韻資料表[[#This Row],[調]]), 設定表!$B$8:$B$15, 0))</f>
        <v>1</v>
      </c>
      <c r="T1097" s="112" t="s">
        <v>244</v>
      </c>
      <c r="U1097" s="112" t="s">
        <v>244</v>
      </c>
      <c r="V1097" s="164" t="s">
        <v>4428</v>
      </c>
      <c r="W1097" s="111" t="s">
        <v>244</v>
      </c>
      <c r="X1097" s="100"/>
      <c r="AA1097" s="99"/>
      <c r="AB1097" s="100"/>
      <c r="AC1097" s="100"/>
      <c r="AD1097" s="100"/>
      <c r="AH1097" s="100"/>
      <c r="AI1097" s="100"/>
    </row>
    <row r="1098" spans="1:35" ht="31.5">
      <c r="A1098" s="112">
        <v>1094</v>
      </c>
      <c r="B1098" s="112" cm="1">
        <f t="array" ref="B1098" xml:space="preserve"> MATCH(TRUE, ISNUMBER( SEARCH( LEFT(小韻資料表[[#This Row],[切語]],1), 切語上字資料表[切語上字集]) ), 0)</f>
        <v>23</v>
      </c>
      <c r="C1098" s="112" cm="1">
        <f t="array" ref="C1098" xml:space="preserve"> MATCH(TRUE, ISNUMBER( SEARCH( RIGHT(小韻資料表[[#This Row],[切語]],1), 切語下字資料表[切語下字集]) ), 0)</f>
        <v>329</v>
      </c>
      <c r="D1098" s="145" t="s">
        <v>4429</v>
      </c>
      <c r="E1098" s="146" t="str">
        <f xml:space="preserve"> _xlfn.CONCAT(小韻資料表[[#This Row],[聲母拼音碼]],小韻資料表[[#This Row],[韻母拼音碼]],小韻資料表[[#This Row],[調號]])</f>
        <v>cam5</v>
      </c>
      <c r="F1098" s="145" t="s">
        <v>4430</v>
      </c>
      <c r="G1098" s="147" t="s">
        <v>813</v>
      </c>
      <c r="H1098" s="112">
        <v>8</v>
      </c>
      <c r="I1098" s="148" t="s">
        <v>4431</v>
      </c>
      <c r="J1098" s="112">
        <f xml:space="preserve"> LEN(小韻資料表[[#This Row],[小韻字集]])</f>
        <v>5</v>
      </c>
      <c r="K1098" s="149" t="str" cm="1">
        <f t="array" ref="K1098" xml:space="preserve"> INDEX(切語上字資料表[聲母], 小韻資料表[[#This Row],[上字表識別號]])</f>
        <v>從</v>
      </c>
      <c r="L1098" s="149" t="str" cm="1">
        <f t="array" ref="L1098" xml:space="preserve"> INDEX(切語上字資料表[聲母拼音碼], 小韻資料表[[#This Row],[上字表識別號]])</f>
        <v>c</v>
      </c>
      <c r="M1098" s="283" t="str" cm="1">
        <f t="array" ref="M1098" xml:space="preserve"> INDEX(切語上字資料表[發音部位], 小韻資料表[[#This Row],[上字表識別號]])</f>
        <v>齒頭音</v>
      </c>
      <c r="N1098" s="149" t="str" cm="1">
        <f t="array" ref="N1098" xml:space="preserve"> INDEX(切語上字資料表[清濁], 小韻資料表[[#This Row],[上字表識別號]])</f>
        <v>全濁</v>
      </c>
      <c r="O1098" s="161" cm="1">
        <f t="array" ref="O1098" xml:space="preserve"> INDEX(切語上字資料表[發送收], 小韻資料表[[#This Row],[上字表識別號]])</f>
        <v>0</v>
      </c>
      <c r="P1098" s="146" t="str" cm="1">
        <f t="array" ref="P1098" xml:space="preserve"> INDEX(切語下字資料表[韻母], 小韻資料表[[#This Row],[下字表識別號]])</f>
        <v>談開1舒聲</v>
      </c>
      <c r="Q1098" s="146" t="str" cm="1">
        <f t="array" ref="Q1098" xml:space="preserve"> INDEX(切語下字資料表[韻母拼音碼], 小韻資料表[[#This Row],[下字表識別號]])</f>
        <v>am</v>
      </c>
      <c r="R1098" s="149" t="str" cm="1">
        <f t="array" ref="R1098" xml:space="preserve"> INDEX(切語下字資料表[調], 小韻資料表[[#This Row],[下字表識別號]])</f>
        <v>平</v>
      </c>
      <c r="S1098" s="149">
        <f xml:space="preserve">  INDEX(設定表!$C$8:$C$15, MATCH( (RIGHT(小韻資料表[[#This Row],[清濁]]) &amp; 小韻資料表[[#This Row],[調]]), 設定表!$B$8:$B$15, 0))</f>
        <v>5</v>
      </c>
      <c r="T1098" s="112" t="s">
        <v>244</v>
      </c>
      <c r="U1098" s="112" t="s">
        <v>244</v>
      </c>
      <c r="V1098" s="164" t="s">
        <v>244</v>
      </c>
      <c r="W1098" s="112" t="s">
        <v>244</v>
      </c>
      <c r="X1098" s="100"/>
      <c r="AA1098" s="99"/>
      <c r="AB1098" s="100"/>
      <c r="AC1098" s="100"/>
      <c r="AD1098" s="100"/>
      <c r="AH1098" s="100"/>
      <c r="AI1098" s="100"/>
    </row>
    <row r="1099" spans="1:35" ht="31.5">
      <c r="A1099" s="112">
        <v>1095</v>
      </c>
      <c r="B1099" s="112" cm="1">
        <f t="array" ref="B1099" xml:space="preserve"> MATCH(TRUE, ISNUMBER( SEARCH( LEFT(小韻資料表[[#This Row],[切語]],1), 切語上字資料表[切語上字集]) ), 0)</f>
        <v>38</v>
      </c>
      <c r="C1099" s="112" cm="1">
        <f t="array" ref="C1099" xml:space="preserve"> MATCH(TRUE, ISNUMBER( SEARCH( RIGHT(小韻資料表[[#This Row],[切語]],1), 切語下字資料表[切語下字集]) ), 0)</f>
        <v>329</v>
      </c>
      <c r="D1099" s="145" t="s">
        <v>4432</v>
      </c>
      <c r="E1099" s="146" t="str">
        <f xml:space="preserve"> _xlfn.CONCAT(小韻資料表[[#This Row],[聲母拼音碼]],小韻資料表[[#This Row],[韻母拼音碼]],小韻資料表[[#This Row],[調號]])</f>
        <v>ham5</v>
      </c>
      <c r="F1099" s="145" t="s">
        <v>4433</v>
      </c>
      <c r="G1099" s="147" t="s">
        <v>813</v>
      </c>
      <c r="H1099" s="112">
        <v>9</v>
      </c>
      <c r="I1099" s="148" t="s">
        <v>4434</v>
      </c>
      <c r="J1099" s="112">
        <f xml:space="preserve"> LEN(小韻資料表[[#This Row],[小韻字集]])</f>
        <v>9</v>
      </c>
      <c r="K1099" s="149" t="str" cm="1">
        <f t="array" ref="K1099" xml:space="preserve"> INDEX(切語上字資料表[聲母], 小韻資料表[[#This Row],[上字表識別號]])</f>
        <v>匣</v>
      </c>
      <c r="L1099" s="149" t="str" cm="1">
        <f t="array" ref="L1099" xml:space="preserve"> INDEX(切語上字資料表[聲母拼音碼], 小韻資料表[[#This Row],[上字表識別號]])</f>
        <v>h</v>
      </c>
      <c r="M1099" s="283" t="str" cm="1">
        <f t="array" ref="M1099" xml:space="preserve"> INDEX(切語上字資料表[發音部位], 小韻資料表[[#This Row],[上字表識別號]])</f>
        <v>喉音</v>
      </c>
      <c r="N1099" s="149" t="str" cm="1">
        <f t="array" ref="N1099" xml:space="preserve"> INDEX(切語上字資料表[清濁], 小韻資料表[[#This Row],[上字表識別號]])</f>
        <v>全濁</v>
      </c>
      <c r="O1099" s="161" t="str" cm="1">
        <f t="array" ref="O1099" xml:space="preserve"> INDEX(切語上字資料表[發送收], 小韻資料表[[#This Row],[上字表識別號]])</f>
        <v>送氣</v>
      </c>
      <c r="P1099" s="146" t="str" cm="1">
        <f t="array" ref="P1099" xml:space="preserve"> INDEX(切語下字資料表[韻母], 小韻資料表[[#This Row],[下字表識別號]])</f>
        <v>談開1舒聲</v>
      </c>
      <c r="Q1099" s="146" t="str" cm="1">
        <f t="array" ref="Q1099" xml:space="preserve"> INDEX(切語下字資料表[韻母拼音碼], 小韻資料表[[#This Row],[下字表識別號]])</f>
        <v>am</v>
      </c>
      <c r="R1099" s="149" t="str" cm="1">
        <f t="array" ref="R1099" xml:space="preserve"> INDEX(切語下字資料表[調], 小韻資料表[[#This Row],[下字表識別號]])</f>
        <v>平</v>
      </c>
      <c r="S1099" s="149">
        <f xml:space="preserve">  INDEX(設定表!$C$8:$C$15, MATCH( (RIGHT(小韻資料表[[#This Row],[清濁]]) &amp; 小韻資料表[[#This Row],[調]]), 設定表!$B$8:$B$15, 0))</f>
        <v>5</v>
      </c>
      <c r="T1099" s="112" t="s">
        <v>244</v>
      </c>
      <c r="U1099" s="112" t="s">
        <v>244</v>
      </c>
      <c r="V1099" s="164" t="s">
        <v>244</v>
      </c>
      <c r="W1099" s="111" t="s">
        <v>244</v>
      </c>
      <c r="X1099" s="100"/>
      <c r="AA1099" s="99"/>
      <c r="AB1099" s="100"/>
      <c r="AC1099" s="100"/>
      <c r="AD1099" s="100"/>
      <c r="AH1099" s="100"/>
      <c r="AI1099" s="100"/>
    </row>
    <row r="1100" spans="1:35" ht="31.5">
      <c r="A1100" s="112">
        <v>1096</v>
      </c>
      <c r="B1100" s="112" cm="1">
        <f t="array" ref="B1100" xml:space="preserve"> MATCH(TRUE, ISNUMBER( SEARCH( LEFT(小韻資料表[[#This Row],[切語]],1), 切語上字資料表[切語上字集]) ), 0)</f>
        <v>8</v>
      </c>
      <c r="C1100" s="112" cm="1">
        <f t="array" ref="C1100" xml:space="preserve"> MATCH(TRUE, ISNUMBER( SEARCH( RIGHT(小韻資料表[[#This Row],[切語]],1), 切語下字資料表[切語下字集]) ), 0)</f>
        <v>329</v>
      </c>
      <c r="D1100" s="145" t="s">
        <v>4435</v>
      </c>
      <c r="E1100" s="146" t="str">
        <f xml:space="preserve"> _xlfn.CONCAT(小韻資料表[[#This Row],[聲母拼音碼]],小韻資料表[[#This Row],[韻母拼音碼]],小韻資料表[[#This Row],[調號]])</f>
        <v>bam5</v>
      </c>
      <c r="F1100" s="145" t="s">
        <v>4436</v>
      </c>
      <c r="G1100" s="147" t="s">
        <v>813</v>
      </c>
      <c r="H1100" s="112">
        <v>10</v>
      </c>
      <c r="I1100" s="148" t="s">
        <v>4436</v>
      </c>
      <c r="J1100" s="112">
        <f xml:space="preserve"> LEN(小韻資料表[[#This Row],[小韻字集]])</f>
        <v>1</v>
      </c>
      <c r="K1100" s="149" t="str" cm="1">
        <f t="array" ref="K1100" xml:space="preserve"> INDEX(切語上字資料表[聲母], 小韻資料表[[#This Row],[上字表識別號]])</f>
        <v>微</v>
      </c>
      <c r="L1100" s="149" t="str" cm="1">
        <f t="array" ref="L1100" xml:space="preserve"> INDEX(切語上字資料表[聲母拼音碼], 小韻資料表[[#This Row],[上字表識別號]])</f>
        <v>b</v>
      </c>
      <c r="M1100" s="283" t="str" cm="1">
        <f t="array" ref="M1100" xml:space="preserve"> INDEX(切語上字資料表[發音部位], 小韻資料表[[#This Row],[上字表識別號]])</f>
        <v>輕脣音</v>
      </c>
      <c r="N1100" s="149" t="str" cm="1">
        <f t="array" ref="N1100" xml:space="preserve"> INDEX(切語上字資料表[清濁], 小韻資料表[[#This Row],[上字表識別號]])</f>
        <v>次濁</v>
      </c>
      <c r="O1100" s="161" t="str" cm="1">
        <f t="array" ref="O1100" xml:space="preserve"> INDEX(切語上字資料表[發送收], 小韻資料表[[#This Row],[上字表識別號]])</f>
        <v>收聲</v>
      </c>
      <c r="P1100" s="146" t="str" cm="1">
        <f t="array" ref="P1100" xml:space="preserve"> INDEX(切語下字資料表[韻母], 小韻資料表[[#This Row],[下字表識別號]])</f>
        <v>談開1舒聲</v>
      </c>
      <c r="Q1100" s="146" t="str" cm="1">
        <f t="array" ref="Q1100" xml:space="preserve"> INDEX(切語下字資料表[韻母拼音碼], 小韻資料表[[#This Row],[下字表識別號]])</f>
        <v>am</v>
      </c>
      <c r="R1100" s="149" t="str" cm="1">
        <f t="array" ref="R1100" xml:space="preserve"> INDEX(切語下字資料表[調], 小韻資料表[[#This Row],[下字表識別號]])</f>
        <v>平</v>
      </c>
      <c r="S1100" s="149">
        <f xml:space="preserve">  INDEX(設定表!$C$8:$C$15, MATCH( (RIGHT(小韻資料表[[#This Row],[清濁]]) &amp; 小韻資料表[[#This Row],[調]]), 設定表!$B$8:$B$15, 0))</f>
        <v>5</v>
      </c>
      <c r="T1100" s="112" t="s">
        <v>244</v>
      </c>
      <c r="U1100" s="112" t="s">
        <v>244</v>
      </c>
      <c r="V1100" s="164" t="s">
        <v>244</v>
      </c>
      <c r="W1100" s="112" t="s">
        <v>244</v>
      </c>
      <c r="X1100" s="100"/>
      <c r="AA1100" s="99"/>
      <c r="AB1100" s="100"/>
      <c r="AC1100" s="100"/>
      <c r="AD1100" s="100"/>
      <c r="AH1100" s="100"/>
      <c r="AI1100" s="100"/>
    </row>
    <row r="1101" spans="1:35" ht="31.5">
      <c r="A1101" s="112">
        <v>1097</v>
      </c>
      <c r="B1101" s="112" cm="1">
        <f t="array" ref="B1101" xml:space="preserve"> MATCH(TRUE, ISNUMBER( SEARCH( LEFT(小韻資料表[[#This Row],[切語]],1), 切語上字資料表[切語上字集]) ), 0)</f>
        <v>23</v>
      </c>
      <c r="C1101" s="112" cm="1">
        <f t="array" ref="C1101" xml:space="preserve"> MATCH(TRUE, ISNUMBER( SEARCH( RIGHT(小韻資料表[[#This Row],[切語]],1), 切語下字資料表[切語下字集]) ), 0)</f>
        <v>329</v>
      </c>
      <c r="D1101" s="145" t="s">
        <v>4437</v>
      </c>
      <c r="E1101" s="146" t="str">
        <f xml:space="preserve"> _xlfn.CONCAT(小韻資料表[[#This Row],[聲母拼音碼]],小韻資料表[[#This Row],[韻母拼音碼]],小韻資料表[[#This Row],[調號]])</f>
        <v>cam5</v>
      </c>
      <c r="F1101" s="145" t="s">
        <v>4438</v>
      </c>
      <c r="G1101" s="147" t="s">
        <v>813</v>
      </c>
      <c r="H1101" s="112">
        <v>11</v>
      </c>
      <c r="I1101" s="148" t="s">
        <v>4438</v>
      </c>
      <c r="J1101" s="112">
        <f xml:space="preserve"> LEN(小韻資料表[[#This Row],[小韻字集]])</f>
        <v>2</v>
      </c>
      <c r="K1101" s="149" t="str" cm="1">
        <f t="array" ref="K1101" xml:space="preserve"> INDEX(切語上字資料表[聲母], 小韻資料表[[#This Row],[上字表識別號]])</f>
        <v>從</v>
      </c>
      <c r="L1101" s="149" t="str" cm="1">
        <f t="array" ref="L1101" xml:space="preserve"> INDEX(切語上字資料表[聲母拼音碼], 小韻資料表[[#This Row],[上字表識別號]])</f>
        <v>c</v>
      </c>
      <c r="M1101" s="283" t="str" cm="1">
        <f t="array" ref="M1101" xml:space="preserve"> INDEX(切語上字資料表[發音部位], 小韻資料表[[#This Row],[上字表識別號]])</f>
        <v>齒頭音</v>
      </c>
      <c r="N1101" s="149" t="str" cm="1">
        <f t="array" ref="N1101" xml:space="preserve"> INDEX(切語上字資料表[清濁], 小韻資料表[[#This Row],[上字表識別號]])</f>
        <v>全濁</v>
      </c>
      <c r="O1101" s="161" cm="1">
        <f t="array" ref="O1101" xml:space="preserve"> INDEX(切語上字資料表[發送收], 小韻資料表[[#This Row],[上字表識別號]])</f>
        <v>0</v>
      </c>
      <c r="P1101" s="146" t="str" cm="1">
        <f t="array" ref="P1101" xml:space="preserve"> INDEX(切語下字資料表[韻母], 小韻資料表[[#This Row],[下字表識別號]])</f>
        <v>談開1舒聲</v>
      </c>
      <c r="Q1101" s="146" t="str" cm="1">
        <f t="array" ref="Q1101" xml:space="preserve"> INDEX(切語下字資料表[韻母拼音碼], 小韻資料表[[#This Row],[下字表識別號]])</f>
        <v>am</v>
      </c>
      <c r="R1101" s="149" t="str" cm="1">
        <f t="array" ref="R1101" xml:space="preserve"> INDEX(切語下字資料表[調], 小韻資料表[[#This Row],[下字表識別號]])</f>
        <v>平</v>
      </c>
      <c r="S1101" s="149">
        <f xml:space="preserve">  INDEX(設定表!$C$8:$C$15, MATCH( (RIGHT(小韻資料表[[#This Row],[清濁]]) &amp; 小韻資料表[[#This Row],[調]]), 設定表!$B$8:$B$15, 0))</f>
        <v>5</v>
      </c>
      <c r="T1101" s="112" t="s">
        <v>244</v>
      </c>
      <c r="U1101" s="112" t="s">
        <v>244</v>
      </c>
      <c r="V1101" s="164" t="s">
        <v>244</v>
      </c>
      <c r="W1101" s="111" t="s">
        <v>244</v>
      </c>
      <c r="X1101" s="100"/>
      <c r="AA1101" s="99"/>
      <c r="AB1101" s="100"/>
      <c r="AC1101" s="100"/>
      <c r="AD1101" s="100"/>
      <c r="AH1101" s="100"/>
      <c r="AI1101" s="100"/>
    </row>
    <row r="1102" spans="1:35" ht="31.5">
      <c r="A1102" s="112">
        <v>1098</v>
      </c>
      <c r="B1102" s="112" cm="1">
        <f t="array" ref="B1102" xml:space="preserve"> MATCH(TRUE, ISNUMBER( SEARCH( LEFT(小韻資料表[[#This Row],[切語]],1), 切語上字資料表[切語上字集]) ), 0)</f>
        <v>37</v>
      </c>
      <c r="C1102" s="112" cm="1">
        <f t="array" ref="C1102" xml:space="preserve"> MATCH(TRUE, ISNUMBER( SEARCH( RIGHT(小韻資料表[[#This Row],[切語]],1), 切語下字資料表[切語下字集]) ), 0)</f>
        <v>329</v>
      </c>
      <c r="D1102" s="145" t="s">
        <v>4439</v>
      </c>
      <c r="E1102" s="146" t="str">
        <f xml:space="preserve"> _xlfn.CONCAT(小韻資料表[[#This Row],[聲母拼音碼]],小韻資料表[[#This Row],[韻母拼音碼]],小韻資料表[[#This Row],[調號]])</f>
        <v>ham1</v>
      </c>
      <c r="F1102" s="145" t="s">
        <v>4440</v>
      </c>
      <c r="G1102" s="147" t="s">
        <v>813</v>
      </c>
      <c r="H1102" s="112">
        <v>12</v>
      </c>
      <c r="I1102" s="148" t="s">
        <v>4441</v>
      </c>
      <c r="J1102" s="112">
        <f xml:space="preserve"> LEN(小韻資料表[[#This Row],[小韻字集]])</f>
        <v>6</v>
      </c>
      <c r="K1102" s="149" t="str" cm="1">
        <f t="array" ref="K1102" xml:space="preserve"> INDEX(切語上字資料表[聲母], 小韻資料表[[#This Row],[上字表識別號]])</f>
        <v>曉</v>
      </c>
      <c r="L1102" s="149" t="str" cm="1">
        <f t="array" ref="L1102" xml:space="preserve"> INDEX(切語上字資料表[聲母拼音碼], 小韻資料表[[#This Row],[上字表識別號]])</f>
        <v>h</v>
      </c>
      <c r="M1102" s="283" t="str" cm="1">
        <f t="array" ref="M1102" xml:space="preserve"> INDEX(切語上字資料表[發音部位], 小韻資料表[[#This Row],[上字表識別號]])</f>
        <v>喉音</v>
      </c>
      <c r="N1102" s="149" t="str" cm="1">
        <f t="array" ref="N1102" xml:space="preserve"> INDEX(切語上字資料表[清濁], 小韻資料表[[#This Row],[上字表識別號]])</f>
        <v>次清</v>
      </c>
      <c r="O1102" s="161" t="str" cm="1">
        <f t="array" ref="O1102" xml:space="preserve"> INDEX(切語上字資料表[發送收], 小韻資料表[[#This Row],[上字表識別號]])</f>
        <v>送氣</v>
      </c>
      <c r="P1102" s="146" t="str" cm="1">
        <f t="array" ref="P1102" xml:space="preserve"> INDEX(切語下字資料表[韻母], 小韻資料表[[#This Row],[下字表識別號]])</f>
        <v>談開1舒聲</v>
      </c>
      <c r="Q1102" s="146" t="str" cm="1">
        <f t="array" ref="Q1102" xml:space="preserve"> INDEX(切語下字資料表[韻母拼音碼], 小韻資料表[[#This Row],[下字表識別號]])</f>
        <v>am</v>
      </c>
      <c r="R1102" s="149" t="str" cm="1">
        <f t="array" ref="R1102" xml:space="preserve"> INDEX(切語下字資料表[調], 小韻資料表[[#This Row],[下字表識別號]])</f>
        <v>平</v>
      </c>
      <c r="S1102" s="149">
        <f xml:space="preserve">  INDEX(設定表!$C$8:$C$15, MATCH( (RIGHT(小韻資料表[[#This Row],[清濁]]) &amp; 小韻資料表[[#This Row],[調]]), 設定表!$B$8:$B$15, 0))</f>
        <v>1</v>
      </c>
      <c r="T1102" s="112" t="s">
        <v>244</v>
      </c>
      <c r="U1102" s="112" t="s">
        <v>244</v>
      </c>
      <c r="V1102" s="164" t="s">
        <v>244</v>
      </c>
      <c r="W1102" s="112" t="s">
        <v>244</v>
      </c>
      <c r="X1102" s="100"/>
      <c r="AA1102" s="99"/>
      <c r="AB1102" s="100"/>
      <c r="AC1102" s="100"/>
      <c r="AD1102" s="100"/>
      <c r="AH1102" s="100"/>
      <c r="AI1102" s="100"/>
    </row>
    <row r="1103" spans="1:35" ht="63">
      <c r="A1103" s="112">
        <v>1099</v>
      </c>
      <c r="B1103" s="112" cm="1">
        <f t="array" ref="B1103" xml:space="preserve"> MATCH(TRUE, ISNUMBER( SEARCH( LEFT(小韻資料表[[#This Row],[切語]],1), 切語上字資料表[切語上字集]) ), 0)</f>
        <v>39</v>
      </c>
      <c r="C1103" s="112" cm="1">
        <f t="array" ref="C1103" xml:space="preserve"> MATCH(TRUE, ISNUMBER( SEARCH( RIGHT(小韻資料表[[#This Row],[切語]],1), 切語下字資料表[切語下字集]) ), 0)</f>
        <v>333</v>
      </c>
      <c r="D1103" s="145" t="s">
        <v>4442</v>
      </c>
      <c r="E1103" s="146" t="str">
        <f xml:space="preserve"> _xlfn.CONCAT(小韻資料表[[#This Row],[聲母拼音碼]],小韻資料表[[#This Row],[韻母拼音碼]],小韻資料表[[#This Row],[調號]])</f>
        <v>Øiam5</v>
      </c>
      <c r="F1103" s="145" t="s">
        <v>825</v>
      </c>
      <c r="G1103" s="147" t="s">
        <v>824</v>
      </c>
      <c r="H1103" s="112">
        <v>1</v>
      </c>
      <c r="I1103" s="148" t="s">
        <v>4443</v>
      </c>
      <c r="J1103" s="112">
        <f xml:space="preserve"> LEN(小韻資料表[[#This Row],[小韻字集]])</f>
        <v>19</v>
      </c>
      <c r="K1103" s="149" t="str" cm="1">
        <f t="array" ref="K1103" xml:space="preserve"> INDEX(切語上字資料表[聲母], 小韻資料表[[#This Row],[上字表識別號]])</f>
        <v>以</v>
      </c>
      <c r="L1103" s="149" t="str" cm="1">
        <f t="array" ref="L1103" xml:space="preserve"> INDEX(切語上字資料表[聲母拼音碼], 小韻資料表[[#This Row],[上字表識別號]])</f>
        <v>Ø</v>
      </c>
      <c r="M1103" s="283" t="str" cm="1">
        <f t="array" ref="M1103" xml:space="preserve"> INDEX(切語上字資料表[發音部位], 小韻資料表[[#This Row],[上字表識別號]])</f>
        <v>喉音</v>
      </c>
      <c r="N1103" s="149" t="str" cm="1">
        <f t="array" ref="N1103" xml:space="preserve"> INDEX(切語上字資料表[清濁], 小韻資料表[[#This Row],[上字表識別號]])</f>
        <v>次濁</v>
      </c>
      <c r="O1103" s="161" t="str" cm="1">
        <f t="array" ref="O1103" xml:space="preserve"> INDEX(切語上字資料表[發送收], 小韻資料表[[#This Row],[上字表識別號]])</f>
        <v>發聲</v>
      </c>
      <c r="P1103" s="146" t="str" cm="1">
        <f t="array" ref="P1103" xml:space="preserve"> INDEX(切語下字資料表[韻母], 小韻資料表[[#This Row],[下字表識別號]])</f>
        <v>鹽開4舒聲</v>
      </c>
      <c r="Q1103" s="146" t="str" cm="1">
        <f t="array" ref="Q1103" xml:space="preserve"> INDEX(切語下字資料表[韻母拼音碼], 小韻資料表[[#This Row],[下字表識別號]])</f>
        <v>iam</v>
      </c>
      <c r="R1103" s="149" t="str" cm="1">
        <f t="array" ref="R1103" xml:space="preserve"> INDEX(切語下字資料表[調], 小韻資料表[[#This Row],[下字表識別號]])</f>
        <v>平</v>
      </c>
      <c r="S1103" s="149">
        <f xml:space="preserve">  INDEX(設定表!$C$8:$C$15, MATCH( (RIGHT(小韻資料表[[#This Row],[清濁]]) &amp; 小韻資料表[[#This Row],[調]]), 設定表!$B$8:$B$15, 0))</f>
        <v>5</v>
      </c>
      <c r="T1103" s="112" t="s">
        <v>244</v>
      </c>
      <c r="U1103" s="112" t="s">
        <v>244</v>
      </c>
      <c r="V1103" s="164" t="s">
        <v>4444</v>
      </c>
      <c r="W1103" s="111" t="s">
        <v>244</v>
      </c>
      <c r="X1103" s="100"/>
      <c r="AA1103" s="99"/>
      <c r="AB1103" s="100"/>
      <c r="AC1103" s="100"/>
      <c r="AD1103" s="100"/>
      <c r="AH1103" s="100"/>
      <c r="AI1103" s="100"/>
    </row>
    <row r="1104" spans="1:35" ht="94.5">
      <c r="A1104" s="112">
        <v>1100</v>
      </c>
      <c r="B1104" s="112" cm="1">
        <f t="array" ref="B1104" xml:space="preserve"> MATCH(TRUE, ISNUMBER( SEARCH( LEFT(小韻資料表[[#This Row],[切語]],1), 切語上字資料表[切語上字集]) ), 0)</f>
        <v>41</v>
      </c>
      <c r="C1104" s="112" cm="1">
        <f t="array" ref="C1104" xml:space="preserve"> MATCH(TRUE, ISNUMBER( SEARCH( RIGHT(小韻資料表[[#This Row],[切語]],1), 切語下字資料表[切語下字集]) ), 0)</f>
        <v>333</v>
      </c>
      <c r="D1104" s="145" t="s">
        <v>4445</v>
      </c>
      <c r="E1104" s="146" t="str">
        <f xml:space="preserve"> _xlfn.CONCAT(小韻資料表[[#This Row],[聲母拼音碼]],小韻資料表[[#This Row],[韻母拼音碼]],小韻資料表[[#This Row],[調號]])</f>
        <v>liam5</v>
      </c>
      <c r="F1104" s="145" t="s">
        <v>4446</v>
      </c>
      <c r="G1104" s="147" t="s">
        <v>824</v>
      </c>
      <c r="H1104" s="112">
        <v>2</v>
      </c>
      <c r="I1104" s="148" t="s">
        <v>4447</v>
      </c>
      <c r="J1104" s="112">
        <f xml:space="preserve"> LEN(小韻資料表[[#This Row],[小韻字集]])</f>
        <v>24</v>
      </c>
      <c r="K1104" s="149" t="str" cm="1">
        <f t="array" ref="K1104" xml:space="preserve"> INDEX(切語上字資料表[聲母], 小韻資料表[[#This Row],[上字表識別號]])</f>
        <v>來</v>
      </c>
      <c r="L1104" s="149" t="str" cm="1">
        <f t="array" ref="L1104" xml:space="preserve"> INDEX(切語上字資料表[聲母拼音碼], 小韻資料表[[#This Row],[上字表識別號]])</f>
        <v>l</v>
      </c>
      <c r="M1104" s="283" t="str" cm="1">
        <f t="array" ref="M1104" xml:space="preserve"> INDEX(切語上字資料表[發音部位], 小韻資料表[[#This Row],[上字表識別號]])</f>
        <v>半舌</v>
      </c>
      <c r="N1104" s="149" t="str" cm="1">
        <f t="array" ref="N1104" xml:space="preserve"> INDEX(切語上字資料表[清濁], 小韻資料表[[#This Row],[上字表識別號]])</f>
        <v>次濁</v>
      </c>
      <c r="O1104" s="161" t="str" cm="1">
        <f t="array" ref="O1104" xml:space="preserve"> INDEX(切語上字資料表[發送收], 小韻資料表[[#This Row],[上字表識別號]])</f>
        <v>收聲</v>
      </c>
      <c r="P1104" s="146" t="str" cm="1">
        <f t="array" ref="P1104" xml:space="preserve"> INDEX(切語下字資料表[韻母], 小韻資料表[[#This Row],[下字表識別號]])</f>
        <v>鹽開4舒聲</v>
      </c>
      <c r="Q1104" s="146" t="str" cm="1">
        <f t="array" ref="Q1104" xml:space="preserve"> INDEX(切語下字資料表[韻母拼音碼], 小韻資料表[[#This Row],[下字表識別號]])</f>
        <v>iam</v>
      </c>
      <c r="R1104" s="149" t="str" cm="1">
        <f t="array" ref="R1104" xml:space="preserve"> INDEX(切語下字資料表[調], 小韻資料表[[#This Row],[下字表識別號]])</f>
        <v>平</v>
      </c>
      <c r="S1104" s="149">
        <f xml:space="preserve">  INDEX(設定表!$C$8:$C$15, MATCH( (RIGHT(小韻資料表[[#This Row],[清濁]]) &amp; 小韻資料表[[#This Row],[調]]), 設定表!$B$8:$B$15, 0))</f>
        <v>5</v>
      </c>
      <c r="T1104" s="112" t="s">
        <v>244</v>
      </c>
      <c r="U1104" s="112" t="s">
        <v>244</v>
      </c>
      <c r="V1104" s="164" t="s">
        <v>4448</v>
      </c>
      <c r="W1104" s="112" t="s">
        <v>244</v>
      </c>
      <c r="X1104" s="100"/>
      <c r="AA1104" s="99"/>
      <c r="AB1104" s="100"/>
      <c r="AC1104" s="100"/>
      <c r="AD1104" s="100"/>
      <c r="AH1104" s="100"/>
      <c r="AI1104" s="100"/>
    </row>
    <row r="1105" spans="1:35" ht="31.5">
      <c r="A1105" s="112">
        <v>1101</v>
      </c>
      <c r="B1105" s="112" cm="1">
        <f t="array" ref="B1105" xml:space="preserve"> MATCH(TRUE, ISNUMBER( SEARCH( LEFT(小韻資料表[[#This Row],[切語]],1), 切語上字資料表[切語上字集]) ), 0)</f>
        <v>5</v>
      </c>
      <c r="C1105" s="112" cm="1">
        <f t="array" ref="C1105" xml:space="preserve"> MATCH(TRUE, ISNUMBER( SEARCH( RIGHT(小韻資料表[[#This Row],[切語]],1), 切語下字資料表[切語下字集]) ), 0)</f>
        <v>333</v>
      </c>
      <c r="D1105" s="145" t="s">
        <v>4449</v>
      </c>
      <c r="E1105" s="146" t="str">
        <f xml:space="preserve"> _xlfn.CONCAT(小韻資料表[[#This Row],[聲母拼音碼]],小韻資料表[[#This Row],[韻母拼音碼]],小韻資料表[[#This Row],[調號]])</f>
        <v>hiam1</v>
      </c>
      <c r="F1105" s="145" t="s">
        <v>4450</v>
      </c>
      <c r="G1105" s="147" t="s">
        <v>824</v>
      </c>
      <c r="H1105" s="112">
        <v>3</v>
      </c>
      <c r="I1105" s="148" t="s">
        <v>4451</v>
      </c>
      <c r="J1105" s="112">
        <f xml:space="preserve"> LEN(小韻資料表[[#This Row],[小韻字集]])</f>
        <v>3</v>
      </c>
      <c r="K1105" s="149" t="str" cm="1">
        <f t="array" ref="K1105" xml:space="preserve"> INDEX(切語上字資料表[聲母], 小韻資料表[[#This Row],[上字表識別號]])</f>
        <v>非</v>
      </c>
      <c r="L1105" s="149" t="str" cm="1">
        <f t="array" ref="L1105" xml:space="preserve"> INDEX(切語上字資料表[聲母拼音碼], 小韻資料表[[#This Row],[上字表識別號]])</f>
        <v>h</v>
      </c>
      <c r="M1105" s="283" t="str" cm="1">
        <f t="array" ref="M1105" xml:space="preserve"> INDEX(切語上字資料表[發音部位], 小韻資料表[[#This Row],[上字表識別號]])</f>
        <v>輕脣音</v>
      </c>
      <c r="N1105" s="149" t="str" cm="1">
        <f t="array" ref="N1105" xml:space="preserve"> INDEX(切語上字資料表[清濁], 小韻資料表[[#This Row],[上字表識別號]])</f>
        <v>全清</v>
      </c>
      <c r="O1105" s="161" t="str" cm="1">
        <f t="array" ref="O1105" xml:space="preserve"> INDEX(切語上字資料表[發送收], 小韻資料表[[#This Row],[上字表識別號]])</f>
        <v>發聲</v>
      </c>
      <c r="P1105" s="146" t="str" cm="1">
        <f t="array" ref="P1105" xml:space="preserve"> INDEX(切語下字資料表[韻母], 小韻資料表[[#This Row],[下字表識別號]])</f>
        <v>鹽開4舒聲</v>
      </c>
      <c r="Q1105" s="146" t="str" cm="1">
        <f t="array" ref="Q1105" xml:space="preserve"> INDEX(切語下字資料表[韻母拼音碼], 小韻資料表[[#This Row],[下字表識別號]])</f>
        <v>iam</v>
      </c>
      <c r="R1105" s="149" t="str" cm="1">
        <f t="array" ref="R1105" xml:space="preserve"> INDEX(切語下字資料表[調], 小韻資料表[[#This Row],[下字表識別號]])</f>
        <v>平</v>
      </c>
      <c r="S1105" s="149">
        <f xml:space="preserve">  INDEX(設定表!$C$8:$C$15, MATCH( (RIGHT(小韻資料表[[#This Row],[清濁]]) &amp; 小韻資料表[[#This Row],[調]]), 設定表!$B$8:$B$15, 0))</f>
        <v>1</v>
      </c>
      <c r="T1105" s="112" t="s">
        <v>244</v>
      </c>
      <c r="U1105" s="112" t="s">
        <v>244</v>
      </c>
      <c r="V1105" s="164" t="s">
        <v>244</v>
      </c>
      <c r="W1105" s="111" t="s">
        <v>244</v>
      </c>
      <c r="X1105" s="100"/>
      <c r="AA1105" s="99"/>
      <c r="AB1105" s="100"/>
      <c r="AC1105" s="100"/>
      <c r="AD1105" s="100"/>
      <c r="AH1105" s="100"/>
      <c r="AI1105" s="100"/>
    </row>
    <row r="1106" spans="1:35" ht="63">
      <c r="A1106" s="112">
        <v>1102</v>
      </c>
      <c r="B1106" s="112" cm="1">
        <f t="array" ref="B1106" xml:space="preserve"> MATCH(TRUE, ISNUMBER( SEARCH( LEFT(小韻資料表[[#This Row],[切語]],1), 切語上字資料表[切語上字集]) ), 0)</f>
        <v>24</v>
      </c>
      <c r="C1106" s="112" cm="1">
        <f t="array" ref="C1106" xml:space="preserve"> MATCH(TRUE, ISNUMBER( SEARCH( RIGHT(小韻資料表[[#This Row],[切語]],1), 切語下字資料表[切語下字集]) ), 0)</f>
        <v>333</v>
      </c>
      <c r="D1106" s="145" t="s">
        <v>4452</v>
      </c>
      <c r="E1106" s="146" t="str">
        <f xml:space="preserve"> _xlfn.CONCAT(小韻資料表[[#This Row],[聲母拼音碼]],小韻資料表[[#This Row],[韻母拼音碼]],小韻資料表[[#This Row],[調號]])</f>
        <v>siam1</v>
      </c>
      <c r="F1106" s="145" t="s">
        <v>4453</v>
      </c>
      <c r="G1106" s="147" t="s">
        <v>824</v>
      </c>
      <c r="H1106" s="112">
        <v>4</v>
      </c>
      <c r="I1106" s="148" t="s">
        <v>4454</v>
      </c>
      <c r="J1106" s="112">
        <f xml:space="preserve"> LEN(小韻資料表[[#This Row],[小韻字集]])</f>
        <v>15</v>
      </c>
      <c r="K1106" s="149" t="str" cm="1">
        <f t="array" ref="K1106" xml:space="preserve"> INDEX(切語上字資料表[聲母], 小韻資料表[[#This Row],[上字表識別號]])</f>
        <v>心</v>
      </c>
      <c r="L1106" s="149" t="str" cm="1">
        <f t="array" ref="L1106" xml:space="preserve"> INDEX(切語上字資料表[聲母拼音碼], 小韻資料表[[#This Row],[上字表識別號]])</f>
        <v>s</v>
      </c>
      <c r="M1106" s="283" t="str" cm="1">
        <f t="array" ref="M1106" xml:space="preserve"> INDEX(切語上字資料表[發音部位], 小韻資料表[[#This Row],[上字表識別號]])</f>
        <v>齒頭音</v>
      </c>
      <c r="N1106" s="149" t="str" cm="1">
        <f t="array" ref="N1106" xml:space="preserve"> INDEX(切語上字資料表[清濁], 小韻資料表[[#This Row],[上字表識別號]])</f>
        <v>全清</v>
      </c>
      <c r="O1106" s="161" t="str" cm="1">
        <f t="array" ref="O1106" xml:space="preserve"> INDEX(切語上字資料表[發送收], 小韻資料表[[#This Row],[上字表識別號]])</f>
        <v>送氣</v>
      </c>
      <c r="P1106" s="146" t="str" cm="1">
        <f t="array" ref="P1106" xml:space="preserve"> INDEX(切語下字資料表[韻母], 小韻資料表[[#This Row],[下字表識別號]])</f>
        <v>鹽開4舒聲</v>
      </c>
      <c r="Q1106" s="146" t="str" cm="1">
        <f t="array" ref="Q1106" xml:space="preserve"> INDEX(切語下字資料表[韻母拼音碼], 小韻資料表[[#This Row],[下字表識別號]])</f>
        <v>iam</v>
      </c>
      <c r="R1106" s="149" t="str" cm="1">
        <f t="array" ref="R1106" xml:space="preserve"> INDEX(切語下字資料表[調], 小韻資料表[[#This Row],[下字表識別號]])</f>
        <v>平</v>
      </c>
      <c r="S1106" s="149">
        <f xml:space="preserve">  INDEX(設定表!$C$8:$C$15, MATCH( (RIGHT(小韻資料表[[#This Row],[清濁]]) &amp; 小韻資料表[[#This Row],[調]]), 設定表!$B$8:$B$15, 0))</f>
        <v>1</v>
      </c>
      <c r="T1106" s="112" t="s">
        <v>244</v>
      </c>
      <c r="U1106" s="112" t="s">
        <v>244</v>
      </c>
      <c r="V1106" s="164" t="s">
        <v>244</v>
      </c>
      <c r="W1106" s="112" t="s">
        <v>244</v>
      </c>
      <c r="X1106" s="100"/>
      <c r="AA1106" s="99"/>
      <c r="AB1106" s="100"/>
      <c r="AC1106" s="100"/>
      <c r="AD1106" s="100"/>
      <c r="AH1106" s="100"/>
      <c r="AI1106" s="100"/>
    </row>
    <row r="1107" spans="1:35" ht="63">
      <c r="A1107" s="112">
        <v>1103</v>
      </c>
      <c r="B1107" s="112" cm="1">
        <f t="array" ref="B1107" xml:space="preserve"> MATCH(TRUE, ISNUMBER( SEARCH( LEFT(小韻資料表[[#This Row],[切語]],1), 切語上字資料表[切語上字集]) ), 0)</f>
        <v>22</v>
      </c>
      <c r="C1107" s="112" cm="1">
        <f t="array" ref="C1107" xml:space="preserve"> MATCH(TRUE, ISNUMBER( SEARCH( RIGHT(小韻資料表[[#This Row],[切語]],1), 切語下字資料表[切語下字集]) ), 0)</f>
        <v>333</v>
      </c>
      <c r="D1107" s="145" t="s">
        <v>4455</v>
      </c>
      <c r="E1107" s="146" t="str">
        <f xml:space="preserve"> _xlfn.CONCAT(小韻資料表[[#This Row],[聲母拼音碼]],小韻資料表[[#This Row],[韻母拼音碼]],小韻資料表[[#This Row],[調號]])</f>
        <v>chiam1</v>
      </c>
      <c r="F1107" s="145" t="s">
        <v>4456</v>
      </c>
      <c r="G1107" s="147" t="s">
        <v>824</v>
      </c>
      <c r="H1107" s="112">
        <v>5</v>
      </c>
      <c r="I1107" s="148" t="s">
        <v>4457</v>
      </c>
      <c r="J1107" s="112">
        <f xml:space="preserve"> LEN(小韻資料表[[#This Row],[小韻字集]])</f>
        <v>11</v>
      </c>
      <c r="K1107" s="149" t="str" cm="1">
        <f t="array" ref="K1107" xml:space="preserve"> INDEX(切語上字資料表[聲母], 小韻資料表[[#This Row],[上字表識別號]])</f>
        <v>清</v>
      </c>
      <c r="L1107" s="149" t="str" cm="1">
        <f t="array" ref="L1107" xml:space="preserve"> INDEX(切語上字資料表[聲母拼音碼], 小韻資料表[[#This Row],[上字表識別號]])</f>
        <v>ch</v>
      </c>
      <c r="M1107" s="283" t="str" cm="1">
        <f t="array" ref="M1107" xml:space="preserve"> INDEX(切語上字資料表[發音部位], 小韻資料表[[#This Row],[上字表識別號]])</f>
        <v>齒頭音</v>
      </c>
      <c r="N1107" s="149" t="str" cm="1">
        <f t="array" ref="N1107" xml:space="preserve"> INDEX(切語上字資料表[清濁], 小韻資料表[[#This Row],[上字表識別號]])</f>
        <v>次清</v>
      </c>
      <c r="O1107" s="161" t="str" cm="1">
        <f t="array" ref="O1107" xml:space="preserve"> INDEX(切語上字資料表[發送收], 小韻資料表[[#This Row],[上字表識別號]])</f>
        <v>送氣</v>
      </c>
      <c r="P1107" s="146" t="str" cm="1">
        <f t="array" ref="P1107" xml:space="preserve"> INDEX(切語下字資料表[韻母], 小韻資料表[[#This Row],[下字表識別號]])</f>
        <v>鹽開4舒聲</v>
      </c>
      <c r="Q1107" s="146" t="str" cm="1">
        <f t="array" ref="Q1107" xml:space="preserve"> INDEX(切語下字資料表[韻母拼音碼], 小韻資料表[[#This Row],[下字表識別號]])</f>
        <v>iam</v>
      </c>
      <c r="R1107" s="149" t="str" cm="1">
        <f t="array" ref="R1107" xml:space="preserve"> INDEX(切語下字資料表[調], 小韻資料表[[#This Row],[下字表識別號]])</f>
        <v>平</v>
      </c>
      <c r="S1107" s="149">
        <f xml:space="preserve">  INDEX(設定表!$C$8:$C$15, MATCH( (RIGHT(小韻資料表[[#This Row],[清濁]]) &amp; 小韻資料表[[#This Row],[調]]), 設定表!$B$8:$B$15, 0))</f>
        <v>1</v>
      </c>
      <c r="T1107" s="112" t="s">
        <v>244</v>
      </c>
      <c r="U1107" s="112" t="s">
        <v>244</v>
      </c>
      <c r="V1107" s="164" t="s">
        <v>4458</v>
      </c>
      <c r="W1107" s="111" t="s">
        <v>244</v>
      </c>
      <c r="X1107" s="100"/>
      <c r="AA1107" s="99"/>
      <c r="AB1107" s="100"/>
      <c r="AC1107" s="100"/>
      <c r="AD1107" s="100"/>
      <c r="AH1107" s="100"/>
      <c r="AI1107" s="100"/>
    </row>
    <row r="1108" spans="1:35" ht="31.5">
      <c r="A1108" s="112">
        <v>1104</v>
      </c>
      <c r="B1108" s="112" cm="1">
        <f t="array" ref="B1108" xml:space="preserve"> MATCH(TRUE, ISNUMBER( SEARCH( LEFT(小韻資料表[[#This Row],[切語]],1), 切語上字資料表[切語上字集]) ), 0)</f>
        <v>27</v>
      </c>
      <c r="C1108" s="112" cm="1">
        <f t="array" ref="C1108" xml:space="preserve"> MATCH(TRUE, ISNUMBER( SEARCH( RIGHT(小韻資料表[[#This Row],[切語]],1), 切語下字資料表[切語下字集]) ), 0)</f>
        <v>333</v>
      </c>
      <c r="D1108" s="145" t="s">
        <v>4459</v>
      </c>
      <c r="E1108" s="146" t="str">
        <f xml:space="preserve"> _xlfn.CONCAT(小韻資料表[[#This Row],[聲母拼音碼]],小韻資料表[[#This Row],[韻母拼音碼]],小韻資料表[[#This Row],[調號]])</f>
        <v>ciam1</v>
      </c>
      <c r="F1108" s="145" t="s">
        <v>4460</v>
      </c>
      <c r="G1108" s="147" t="s">
        <v>824</v>
      </c>
      <c r="H1108" s="112">
        <v>6</v>
      </c>
      <c r="I1108" s="148" t="s">
        <v>4461</v>
      </c>
      <c r="J1108" s="112">
        <f xml:space="preserve"> LEN(小韻資料表[[#This Row],[小韻字集]])</f>
        <v>6</v>
      </c>
      <c r="K1108" s="149" t="str" cm="1">
        <f t="array" ref="K1108" xml:space="preserve"> INDEX(切語上字資料表[聲母], 小韻資料表[[#This Row],[上字表識別號]])</f>
        <v>章</v>
      </c>
      <c r="L1108" s="149" t="str" cm="1">
        <f t="array" ref="L1108" xml:space="preserve"> INDEX(切語上字資料表[聲母拼音碼], 小韻資料表[[#This Row],[上字表識別號]])</f>
        <v>c</v>
      </c>
      <c r="M1108" s="283" t="str" cm="1">
        <f t="array" ref="M1108" xml:space="preserve"> INDEX(切語上字資料表[發音部位], 小韻資料表[[#This Row],[上字表識別號]])</f>
        <v>正齒近舌上</v>
      </c>
      <c r="N1108" s="149" t="str" cm="1">
        <f t="array" ref="N1108" xml:space="preserve"> INDEX(切語上字資料表[清濁], 小韻資料表[[#This Row],[上字表識別號]])</f>
        <v>全清</v>
      </c>
      <c r="O1108" s="161" t="str" cm="1">
        <f t="array" ref="O1108" xml:space="preserve"> INDEX(切語上字資料表[發送收], 小韻資料表[[#This Row],[上字表識別號]])</f>
        <v>發聲</v>
      </c>
      <c r="P1108" s="146" t="str" cm="1">
        <f t="array" ref="P1108" xml:space="preserve"> INDEX(切語下字資料表[韻母], 小韻資料表[[#This Row],[下字表識別號]])</f>
        <v>鹽開4舒聲</v>
      </c>
      <c r="Q1108" s="146" t="str" cm="1">
        <f t="array" ref="Q1108" xml:space="preserve"> INDEX(切語下字資料表[韻母拼音碼], 小韻資料表[[#This Row],[下字表識別號]])</f>
        <v>iam</v>
      </c>
      <c r="R1108" s="149" t="str" cm="1">
        <f t="array" ref="R1108" xml:space="preserve"> INDEX(切語下字資料表[調], 小韻資料表[[#This Row],[下字表識別號]])</f>
        <v>平</v>
      </c>
      <c r="S1108" s="149">
        <f xml:space="preserve">  INDEX(設定表!$C$8:$C$15, MATCH( (RIGHT(小韻資料表[[#This Row],[清濁]]) &amp; 小韻資料表[[#This Row],[調]]), 設定表!$B$8:$B$15, 0))</f>
        <v>1</v>
      </c>
      <c r="T1108" s="112" t="s">
        <v>244</v>
      </c>
      <c r="U1108" s="112" t="s">
        <v>244</v>
      </c>
      <c r="V1108" s="164" t="s">
        <v>244</v>
      </c>
      <c r="W1108" s="112" t="s">
        <v>244</v>
      </c>
      <c r="X1108" s="100"/>
      <c r="AA1108" s="99"/>
      <c r="AB1108" s="100"/>
      <c r="AC1108" s="100"/>
      <c r="AD1108" s="100"/>
      <c r="AH1108" s="100"/>
      <c r="AI1108" s="100"/>
    </row>
    <row r="1109" spans="1:35" ht="31.5">
      <c r="A1109" s="112">
        <v>1105</v>
      </c>
      <c r="B1109" s="112" cm="1">
        <f t="array" ref="B1109" xml:space="preserve"> MATCH(TRUE, ISNUMBER( SEARCH( LEFT(小韻資料表[[#This Row],[切語]],1), 切語上字資料表[切語上字集]) ), 0)</f>
        <v>34</v>
      </c>
      <c r="C1109" s="112" cm="1">
        <f t="array" ref="C1109" xml:space="preserve"> MATCH(TRUE, ISNUMBER( SEARCH( RIGHT(小韻資料表[[#This Row],[切語]],1), 切語下字資料表[切語下字集]) ), 0)</f>
        <v>333</v>
      </c>
      <c r="D1109" s="145" t="s">
        <v>4462</v>
      </c>
      <c r="E1109" s="146" t="str">
        <f xml:space="preserve"> _xlfn.CONCAT(小韻資料表[[#This Row],[聲母拼音碼]],小韻資料表[[#This Row],[韻母拼音碼]],小韻資料表[[#This Row],[調號]])</f>
        <v>siam5</v>
      </c>
      <c r="F1109" s="145" t="s">
        <v>4463</v>
      </c>
      <c r="G1109" s="147" t="s">
        <v>824</v>
      </c>
      <c r="H1109" s="112">
        <v>7</v>
      </c>
      <c r="I1109" s="148" t="s">
        <v>4464</v>
      </c>
      <c r="J1109" s="112">
        <f xml:space="preserve"> LEN(小韻資料表[[#This Row],[小韻字集]])</f>
        <v>3</v>
      </c>
      <c r="K1109" s="149" t="str" cm="1">
        <f t="array" ref="K1109" xml:space="preserve"> INDEX(切語上字資料表[聲母], 小韻資料表[[#This Row],[上字表識別號]])</f>
        <v>禪</v>
      </c>
      <c r="L1109" s="149" t="str" cm="1">
        <f t="array" ref="L1109" xml:space="preserve"> INDEX(切語上字資料表[聲母拼音碼], 小韻資料表[[#This Row],[上字表識別號]])</f>
        <v>s</v>
      </c>
      <c r="M1109" s="283" t="str" cm="1">
        <f t="array" ref="M1109" xml:space="preserve"> INDEX(切語上字資料表[發音部位], 小韻資料表[[#This Row],[上字表識別號]])</f>
        <v>正齒近齒頭</v>
      </c>
      <c r="N1109" s="149" t="str" cm="1">
        <f t="array" ref="N1109" xml:space="preserve"> INDEX(切語上字資料表[清濁], 小韻資料表[[#This Row],[上字表識別號]])</f>
        <v>全濁</v>
      </c>
      <c r="O1109" s="161" t="str" cm="1">
        <f t="array" ref="O1109" xml:space="preserve"> INDEX(切語上字資料表[發送收], 小韻資料表[[#This Row],[上字表識別號]])</f>
        <v>送氣</v>
      </c>
      <c r="P1109" s="146" t="str" cm="1">
        <f t="array" ref="P1109" xml:space="preserve"> INDEX(切語下字資料表[韻母], 小韻資料表[[#This Row],[下字表識別號]])</f>
        <v>鹽開4舒聲</v>
      </c>
      <c r="Q1109" s="146" t="str" cm="1">
        <f t="array" ref="Q1109" xml:space="preserve"> INDEX(切語下字資料表[韻母拼音碼], 小韻資料表[[#This Row],[下字表識別號]])</f>
        <v>iam</v>
      </c>
      <c r="R1109" s="149" t="str" cm="1">
        <f t="array" ref="R1109" xml:space="preserve"> INDEX(切語下字資料表[調], 小韻資料表[[#This Row],[下字表識別號]])</f>
        <v>平</v>
      </c>
      <c r="S1109" s="149">
        <f xml:space="preserve">  INDEX(設定表!$C$8:$C$15, MATCH( (RIGHT(小韻資料表[[#This Row],[清濁]]) &amp; 小韻資料表[[#This Row],[調]]), 設定表!$B$8:$B$15, 0))</f>
        <v>5</v>
      </c>
      <c r="T1109" s="112" t="s">
        <v>244</v>
      </c>
      <c r="U1109" s="112" t="s">
        <v>244</v>
      </c>
      <c r="V1109" s="164" t="s">
        <v>244</v>
      </c>
      <c r="W1109" s="111" t="s">
        <v>244</v>
      </c>
      <c r="X1109" s="100"/>
      <c r="AA1109" s="99"/>
      <c r="AB1109" s="100"/>
      <c r="AC1109" s="100"/>
      <c r="AD1109" s="100"/>
      <c r="AH1109" s="100"/>
      <c r="AI1109" s="100"/>
    </row>
    <row r="1110" spans="1:35" ht="31.5">
      <c r="A1110" s="112">
        <v>1106</v>
      </c>
      <c r="B1110" s="112" cm="1">
        <f t="array" ref="B1110" xml:space="preserve"> MATCH(TRUE, ISNUMBER( SEARCH( LEFT(小韻資料表[[#This Row],[切語]],1), 切語上字資料表[切語上字集]) ), 0)</f>
        <v>33</v>
      </c>
      <c r="C1110" s="112" cm="1">
        <f t="array" ref="C1110" xml:space="preserve"> MATCH(TRUE, ISNUMBER( SEARCH( RIGHT(小韻資料表[[#This Row],[切語]],1), 切語下字資料表[切語下字集]) ), 0)</f>
        <v>333</v>
      </c>
      <c r="D1110" s="145" t="s">
        <v>4465</v>
      </c>
      <c r="E1110" s="146" t="str">
        <f xml:space="preserve"> _xlfn.CONCAT(小韻資料表[[#This Row],[聲母拼音碼]],小韻資料表[[#This Row],[韻母拼音碼]],小韻資料表[[#This Row],[調號]])</f>
        <v>siam1</v>
      </c>
      <c r="F1110" s="145" t="s">
        <v>4466</v>
      </c>
      <c r="G1110" s="147" t="s">
        <v>824</v>
      </c>
      <c r="H1110" s="112">
        <v>8</v>
      </c>
      <c r="I1110" s="148" t="s">
        <v>4467</v>
      </c>
      <c r="J1110" s="112">
        <f xml:space="preserve"> LEN(小韻資料表[[#This Row],[小韻字集]])</f>
        <v>4</v>
      </c>
      <c r="K1110" s="149" t="str" cm="1">
        <f t="array" ref="K1110" xml:space="preserve"> INDEX(切語上字資料表[聲母], 小韻資料表[[#This Row],[上字表識別號]])</f>
        <v>書</v>
      </c>
      <c r="L1110" s="149" t="str" cm="1">
        <f t="array" ref="L1110" xml:space="preserve"> INDEX(切語上字資料表[聲母拼音碼], 小韻資料表[[#This Row],[上字表識別號]])</f>
        <v>s</v>
      </c>
      <c r="M1110" s="283" t="str" cm="1">
        <f t="array" ref="M1110" xml:space="preserve"> INDEX(切語上字資料表[發音部位], 小韻資料表[[#This Row],[上字表識別號]])</f>
        <v>正齒近舌上</v>
      </c>
      <c r="N1110" s="149" t="str" cm="1">
        <f t="array" ref="N1110" xml:space="preserve"> INDEX(切語上字資料表[清濁], 小韻資料表[[#This Row],[上字表識別號]])</f>
        <v>全清</v>
      </c>
      <c r="O1110" s="161" t="str" cm="1">
        <f t="array" ref="O1110" xml:space="preserve"> INDEX(切語上字資料表[發送收], 小韻資料表[[#This Row],[上字表識別號]])</f>
        <v>送氣</v>
      </c>
      <c r="P1110" s="146" t="str" cm="1">
        <f t="array" ref="P1110" xml:space="preserve"> INDEX(切語下字資料表[韻母], 小韻資料表[[#This Row],[下字表識別號]])</f>
        <v>鹽開4舒聲</v>
      </c>
      <c r="Q1110" s="146" t="str" cm="1">
        <f t="array" ref="Q1110" xml:space="preserve"> INDEX(切語下字資料表[韻母拼音碼], 小韻資料表[[#This Row],[下字表識別號]])</f>
        <v>iam</v>
      </c>
      <c r="R1110" s="149" t="str" cm="1">
        <f t="array" ref="R1110" xml:space="preserve"> INDEX(切語下字資料表[調], 小韻資料表[[#This Row],[下字表識別號]])</f>
        <v>平</v>
      </c>
      <c r="S1110" s="149">
        <f xml:space="preserve">  INDEX(設定表!$C$8:$C$15, MATCH( (RIGHT(小韻資料表[[#This Row],[清濁]]) &amp; 小韻資料表[[#This Row],[調]]), 設定表!$B$8:$B$15, 0))</f>
        <v>1</v>
      </c>
      <c r="T1110" s="112" t="s">
        <v>244</v>
      </c>
      <c r="U1110" s="112" t="s">
        <v>244</v>
      </c>
      <c r="V1110" s="164" t="s">
        <v>244</v>
      </c>
      <c r="W1110" s="112" t="s">
        <v>244</v>
      </c>
      <c r="X1110" s="100"/>
      <c r="AA1110" s="99"/>
      <c r="AB1110" s="100"/>
      <c r="AC1110" s="100"/>
      <c r="AD1110" s="100"/>
      <c r="AH1110" s="100"/>
      <c r="AI1110" s="100"/>
    </row>
    <row r="1111" spans="1:35" ht="63">
      <c r="A1111" s="112">
        <v>1107</v>
      </c>
      <c r="B1111" s="112" cm="1">
        <f t="array" ref="B1111" xml:space="preserve"> MATCH(TRUE, ISNUMBER( SEARCH( LEFT(小韻資料表[[#This Row],[切語]],1), 切語上字資料表[切語上字集]) ), 0)</f>
        <v>29</v>
      </c>
      <c r="C1111" s="112" cm="1">
        <f t="array" ref="C1111" xml:space="preserve"> MATCH(TRUE, ISNUMBER( SEARCH( RIGHT(小韻資料表[[#This Row],[切語]],1), 切語下字資料表[切語下字集]) ), 0)</f>
        <v>333</v>
      </c>
      <c r="D1111" s="145" t="s">
        <v>4468</v>
      </c>
      <c r="E1111" s="146" t="str">
        <f xml:space="preserve"> _xlfn.CONCAT(小韻資料表[[#This Row],[聲母拼音碼]],小韻資料表[[#This Row],[韻母拼音碼]],小韻資料表[[#This Row],[調號]])</f>
        <v>chiam1</v>
      </c>
      <c r="F1111" s="145" t="s">
        <v>4469</v>
      </c>
      <c r="G1111" s="147" t="s">
        <v>824</v>
      </c>
      <c r="H1111" s="112">
        <v>9</v>
      </c>
      <c r="I1111" s="148" t="s">
        <v>4470</v>
      </c>
      <c r="J1111" s="112">
        <f xml:space="preserve"> LEN(小韻資料表[[#This Row],[小韻字集]])</f>
        <v>14</v>
      </c>
      <c r="K1111" s="149" t="str" cm="1">
        <f t="array" ref="K1111" xml:space="preserve"> INDEX(切語上字資料表[聲母], 小韻資料表[[#This Row],[上字表識別號]])</f>
        <v>昌</v>
      </c>
      <c r="L1111" s="149" t="str" cm="1">
        <f t="array" ref="L1111" xml:space="preserve"> INDEX(切語上字資料表[聲母拼音碼], 小韻資料表[[#This Row],[上字表識別號]])</f>
        <v>ch</v>
      </c>
      <c r="M1111" s="283" t="str" cm="1">
        <f t="array" ref="M1111" xml:space="preserve"> INDEX(切語上字資料表[發音部位], 小韻資料表[[#This Row],[上字表識別號]])</f>
        <v>正齒近舌上</v>
      </c>
      <c r="N1111" s="149" t="str" cm="1">
        <f t="array" ref="N1111" xml:space="preserve"> INDEX(切語上字資料表[清濁], 小韻資料表[[#This Row],[上字表識別號]])</f>
        <v>次清</v>
      </c>
      <c r="O1111" s="161" t="str" cm="1">
        <f t="array" ref="O1111" xml:space="preserve"> INDEX(切語上字資料表[發送收], 小韻資料表[[#This Row],[上字表識別號]])</f>
        <v>送氣</v>
      </c>
      <c r="P1111" s="146" t="str" cm="1">
        <f t="array" ref="P1111" xml:space="preserve"> INDEX(切語下字資料表[韻母], 小韻資料表[[#This Row],[下字表識別號]])</f>
        <v>鹽開4舒聲</v>
      </c>
      <c r="Q1111" s="146" t="str" cm="1">
        <f t="array" ref="Q1111" xml:space="preserve"> INDEX(切語下字資料表[韻母拼音碼], 小韻資料表[[#This Row],[下字表識別號]])</f>
        <v>iam</v>
      </c>
      <c r="R1111" s="149" t="str" cm="1">
        <f t="array" ref="R1111" xml:space="preserve"> INDEX(切語下字資料表[調], 小韻資料表[[#This Row],[下字表識別號]])</f>
        <v>平</v>
      </c>
      <c r="S1111" s="149">
        <f xml:space="preserve">  INDEX(設定表!$C$8:$C$15, MATCH( (RIGHT(小韻資料表[[#This Row],[清濁]]) &amp; 小韻資料表[[#This Row],[調]]), 設定表!$B$8:$B$15, 0))</f>
        <v>1</v>
      </c>
      <c r="T1111" s="112" t="s">
        <v>244</v>
      </c>
      <c r="U1111" s="112" t="s">
        <v>244</v>
      </c>
      <c r="V1111" s="164" t="s">
        <v>244</v>
      </c>
      <c r="W1111" s="111" t="s">
        <v>244</v>
      </c>
      <c r="X1111" s="100"/>
      <c r="AA1111" s="99"/>
      <c r="AB1111" s="100"/>
      <c r="AC1111" s="100"/>
      <c r="AD1111" s="100"/>
      <c r="AH1111" s="100"/>
      <c r="AI1111" s="100"/>
    </row>
    <row r="1112" spans="1:35" ht="63">
      <c r="A1112" s="112">
        <v>1108</v>
      </c>
      <c r="B1112" s="112" cm="1">
        <f t="array" ref="B1112" xml:space="preserve"> MATCH(TRUE, ISNUMBER( SEARCH( LEFT(小韻資料表[[#This Row],[切語]],1), 切語上字資料表[切語上字集]) ), 0)</f>
        <v>42</v>
      </c>
      <c r="C1112" s="112" cm="1">
        <f t="array" ref="C1112" xml:space="preserve"> MATCH(TRUE, ISNUMBER( SEARCH( RIGHT(小韻資料表[[#This Row],[切語]],1), 切語下字資料表[切語下字集]) ), 0)</f>
        <v>333</v>
      </c>
      <c r="D1112" s="145" t="s">
        <v>4471</v>
      </c>
      <c r="E1112" s="146" t="str">
        <f xml:space="preserve"> _xlfn.CONCAT(小韻資料表[[#This Row],[聲母拼音碼]],小韻資料表[[#This Row],[韻母拼音碼]],小韻資料表[[#This Row],[調號]])</f>
        <v>jiam5</v>
      </c>
      <c r="F1112" s="145" t="s">
        <v>4472</v>
      </c>
      <c r="G1112" s="147" t="s">
        <v>824</v>
      </c>
      <c r="H1112" s="112">
        <v>10</v>
      </c>
      <c r="I1112" s="148" t="s">
        <v>4473</v>
      </c>
      <c r="J1112" s="112">
        <f xml:space="preserve"> LEN(小韻資料表[[#This Row],[小韻字集]])</f>
        <v>14</v>
      </c>
      <c r="K1112" s="149" t="str" cm="1">
        <f t="array" ref="K1112" xml:space="preserve"> INDEX(切語上字資料表[聲母], 小韻資料表[[#This Row],[上字表識別號]])</f>
        <v>日</v>
      </c>
      <c r="L1112" s="149" t="str" cm="1">
        <f t="array" ref="L1112" xml:space="preserve"> INDEX(切語上字資料表[聲母拼音碼], 小韻資料表[[#This Row],[上字表識別號]])</f>
        <v>j</v>
      </c>
      <c r="M1112" s="283" t="str" cm="1">
        <f t="array" ref="M1112" xml:space="preserve"> INDEX(切語上字資料表[發音部位], 小韻資料表[[#This Row],[上字表識別號]])</f>
        <v>半齒</v>
      </c>
      <c r="N1112" s="149" t="str" cm="1">
        <f t="array" ref="N1112" xml:space="preserve"> INDEX(切語上字資料表[清濁], 小韻資料表[[#This Row],[上字表識別號]])</f>
        <v>次濁</v>
      </c>
      <c r="O1112" s="161" t="str" cm="1">
        <f t="array" ref="O1112" xml:space="preserve"> INDEX(切語上字資料表[發送收], 小韻資料表[[#This Row],[上字表識別號]])</f>
        <v>收聲</v>
      </c>
      <c r="P1112" s="146" t="str" cm="1">
        <f t="array" ref="P1112" xml:space="preserve"> INDEX(切語下字資料表[韻母], 小韻資料表[[#This Row],[下字表識別號]])</f>
        <v>鹽開4舒聲</v>
      </c>
      <c r="Q1112" s="146" t="str" cm="1">
        <f t="array" ref="Q1112" xml:space="preserve"> INDEX(切語下字資料表[韻母拼音碼], 小韻資料表[[#This Row],[下字表識別號]])</f>
        <v>iam</v>
      </c>
      <c r="R1112" s="149" t="str" cm="1">
        <f t="array" ref="R1112" xml:space="preserve"> INDEX(切語下字資料表[調], 小韻資料表[[#This Row],[下字表識別號]])</f>
        <v>平</v>
      </c>
      <c r="S1112" s="149">
        <f xml:space="preserve">  INDEX(設定表!$C$8:$C$15, MATCH( (RIGHT(小韻資料表[[#This Row],[清濁]]) &amp; 小韻資料表[[#This Row],[調]]), 設定表!$B$8:$B$15, 0))</f>
        <v>5</v>
      </c>
      <c r="T1112" s="112" t="s">
        <v>244</v>
      </c>
      <c r="U1112" s="112" t="s">
        <v>244</v>
      </c>
      <c r="V1112" s="164" t="s">
        <v>4474</v>
      </c>
      <c r="W1112" s="112" t="s">
        <v>244</v>
      </c>
      <c r="X1112" s="100"/>
      <c r="AA1112" s="99"/>
      <c r="AB1112" s="100"/>
      <c r="AC1112" s="100"/>
      <c r="AD1112" s="100"/>
      <c r="AH1112" s="100"/>
      <c r="AI1112" s="100"/>
    </row>
    <row r="1113" spans="1:35" ht="31.5">
      <c r="A1113" s="112">
        <v>1109</v>
      </c>
      <c r="B1113" s="112" cm="1">
        <f t="array" ref="B1113" xml:space="preserve"> MATCH(TRUE, ISNUMBER( SEARCH( LEFT(小韻資料表[[#This Row],[切語]],1), 切語上字資料表[切語上字集]) ), 0)</f>
        <v>16</v>
      </c>
      <c r="C1113" s="112" cm="1">
        <f t="array" ref="C1113" xml:space="preserve"> MATCH(TRUE, ISNUMBER( SEARCH( RIGHT(小韻資料表[[#This Row],[切語]],1), 切語下字資料表[切語下字集]) ), 0)</f>
        <v>333</v>
      </c>
      <c r="D1113" s="145" t="s">
        <v>4475</v>
      </c>
      <c r="E1113" s="146" t="str">
        <f xml:space="preserve"> _xlfn.CONCAT(小韻資料表[[#This Row],[聲母拼音碼]],小韻資料表[[#This Row],[韻母拼音碼]],小韻資料表[[#This Row],[調號]])</f>
        <v>liam5</v>
      </c>
      <c r="F1113" s="145" t="s">
        <v>4476</v>
      </c>
      <c r="G1113" s="147" t="s">
        <v>824</v>
      </c>
      <c r="H1113" s="112">
        <v>11</v>
      </c>
      <c r="I1113" s="148" t="s">
        <v>4477</v>
      </c>
      <c r="J1113" s="112">
        <f xml:space="preserve"> LEN(小韻資料表[[#This Row],[小韻字集]])</f>
        <v>3</v>
      </c>
      <c r="K1113" s="149" t="str" cm="1">
        <f t="array" ref="K1113" xml:space="preserve"> INDEX(切語上字資料表[聲母], 小韻資料表[[#This Row],[上字表識別號]])</f>
        <v>娘</v>
      </c>
      <c r="L1113" s="149" t="str" cm="1">
        <f t="array" ref="L1113" xml:space="preserve"> INDEX(切語上字資料表[聲母拼音碼], 小韻資料表[[#This Row],[上字表識別號]])</f>
        <v>l</v>
      </c>
      <c r="M1113" s="283" t="str" cm="1">
        <f t="array" ref="M1113" xml:space="preserve"> INDEX(切語上字資料表[發音部位], 小韻資料表[[#This Row],[上字表識別號]])</f>
        <v>舌上音</v>
      </c>
      <c r="N1113" s="149" t="str" cm="1">
        <f t="array" ref="N1113" xml:space="preserve"> INDEX(切語上字資料表[清濁], 小韻資料表[[#This Row],[上字表識別號]])</f>
        <v>次濁</v>
      </c>
      <c r="O1113" s="161" t="str" cm="1">
        <f t="array" ref="O1113" xml:space="preserve"> INDEX(切語上字資料表[發送收], 小韻資料表[[#This Row],[上字表識別號]])</f>
        <v>收聲</v>
      </c>
      <c r="P1113" s="146" t="str" cm="1">
        <f t="array" ref="P1113" xml:space="preserve"> INDEX(切語下字資料表[韻母], 小韻資料表[[#This Row],[下字表識別號]])</f>
        <v>鹽開4舒聲</v>
      </c>
      <c r="Q1113" s="146" t="str" cm="1">
        <f t="array" ref="Q1113" xml:space="preserve"> INDEX(切語下字資料表[韻母拼音碼], 小韻資料表[[#This Row],[下字表識別號]])</f>
        <v>iam</v>
      </c>
      <c r="R1113" s="149" t="str" cm="1">
        <f t="array" ref="R1113" xml:space="preserve"> INDEX(切語下字資料表[調], 小韻資料表[[#This Row],[下字表識別號]])</f>
        <v>平</v>
      </c>
      <c r="S1113" s="149">
        <f xml:space="preserve">  INDEX(設定表!$C$8:$C$15, MATCH( (RIGHT(小韻資料表[[#This Row],[清濁]]) &amp; 小韻資料表[[#This Row],[調]]), 設定表!$B$8:$B$15, 0))</f>
        <v>5</v>
      </c>
      <c r="T1113" s="112" t="s">
        <v>244</v>
      </c>
      <c r="U1113" s="112" t="s">
        <v>244</v>
      </c>
      <c r="V1113" s="164" t="s">
        <v>244</v>
      </c>
      <c r="W1113" s="111" t="s">
        <v>244</v>
      </c>
      <c r="X1113" s="100"/>
      <c r="AA1113" s="99"/>
      <c r="AB1113" s="100"/>
      <c r="AC1113" s="100"/>
      <c r="AD1113" s="100"/>
      <c r="AH1113" s="100"/>
      <c r="AI1113" s="100"/>
    </row>
    <row r="1114" spans="1:35" ht="31.5">
      <c r="A1114" s="112">
        <v>1110</v>
      </c>
      <c r="B1114" s="112" cm="1">
        <f t="array" ref="B1114" xml:space="preserve"> MATCH(TRUE, ISNUMBER( SEARCH( LEFT(小韻資料表[[#This Row],[切語]],1), 切語上字資料表[切語上字集]) ), 0)</f>
        <v>40</v>
      </c>
      <c r="C1114" s="112" cm="1">
        <f t="array" ref="C1114" xml:space="preserve"> MATCH(TRUE, ISNUMBER( SEARCH( RIGHT(小韻資料表[[#This Row],[切語]],1), 切語下字資料表[切語下字集]) ), 0)</f>
        <v>333</v>
      </c>
      <c r="D1114" s="145" t="s">
        <v>4478</v>
      </c>
      <c r="E1114" s="146" t="str">
        <f xml:space="preserve"> _xlfn.CONCAT(小韻資料表[[#This Row],[聲母拼音碼]],小韻資料表[[#This Row],[韻母拼音碼]],小韻資料表[[#This Row],[調號]])</f>
        <v>Øiam5</v>
      </c>
      <c r="F1114" s="145" t="s">
        <v>4479</v>
      </c>
      <c r="G1114" s="147" t="s">
        <v>824</v>
      </c>
      <c r="H1114" s="112">
        <v>12</v>
      </c>
      <c r="I1114" s="148" t="s">
        <v>4479</v>
      </c>
      <c r="J1114" s="112">
        <f xml:space="preserve"> LEN(小韻資料表[[#This Row],[小韻字集]])</f>
        <v>1</v>
      </c>
      <c r="K1114" s="149" t="str" cm="1">
        <f t="array" ref="K1114" xml:space="preserve"> INDEX(切語上字資料表[聲母], 小韻資料表[[#This Row],[上字表識別號]])</f>
        <v>云</v>
      </c>
      <c r="L1114" s="149" t="str" cm="1">
        <f t="array" ref="L1114" xml:space="preserve"> INDEX(切語上字資料表[聲母拼音碼], 小韻資料表[[#This Row],[上字表識別號]])</f>
        <v>Ø</v>
      </c>
      <c r="M1114" s="283" t="str" cm="1">
        <f t="array" ref="M1114" xml:space="preserve"> INDEX(切語上字資料表[發音部位], 小韻資料表[[#This Row],[上字表識別號]])</f>
        <v>喉音</v>
      </c>
      <c r="N1114" s="149" t="str" cm="1">
        <f t="array" ref="N1114" xml:space="preserve"> INDEX(切語上字資料表[清濁], 小韻資料表[[#This Row],[上字表識別號]])</f>
        <v>次濁</v>
      </c>
      <c r="O1114" s="161" t="str" cm="1">
        <f t="array" ref="O1114" xml:space="preserve"> INDEX(切語上字資料表[發送收], 小韻資料表[[#This Row],[上字表識別號]])</f>
        <v>發聲</v>
      </c>
      <c r="P1114" s="146" t="str" cm="1">
        <f t="array" ref="P1114" xml:space="preserve"> INDEX(切語下字資料表[韻母], 小韻資料表[[#This Row],[下字表識別號]])</f>
        <v>鹽開4舒聲</v>
      </c>
      <c r="Q1114" s="146" t="str" cm="1">
        <f t="array" ref="Q1114" xml:space="preserve"> INDEX(切語下字資料表[韻母拼音碼], 小韻資料表[[#This Row],[下字表識別號]])</f>
        <v>iam</v>
      </c>
      <c r="R1114" s="149" t="str" cm="1">
        <f t="array" ref="R1114" xml:space="preserve"> INDEX(切語下字資料表[調], 小韻資料表[[#This Row],[下字表識別號]])</f>
        <v>平</v>
      </c>
      <c r="S1114" s="149">
        <f xml:space="preserve">  INDEX(設定表!$C$8:$C$15, MATCH( (RIGHT(小韻資料表[[#This Row],[清濁]]) &amp; 小韻資料表[[#This Row],[調]]), 設定表!$B$8:$B$15, 0))</f>
        <v>5</v>
      </c>
      <c r="T1114" s="112" t="s">
        <v>244</v>
      </c>
      <c r="U1114" s="112" t="s">
        <v>244</v>
      </c>
      <c r="V1114" s="164" t="s">
        <v>244</v>
      </c>
      <c r="W1114" s="112" t="s">
        <v>244</v>
      </c>
      <c r="X1114" s="100"/>
      <c r="AA1114" s="99"/>
      <c r="AB1114" s="100"/>
      <c r="AC1114" s="100"/>
      <c r="AD1114" s="100"/>
      <c r="AH1114" s="100"/>
      <c r="AI1114" s="100"/>
    </row>
    <row r="1115" spans="1:35" ht="31.5">
      <c r="A1115" s="112">
        <v>1111</v>
      </c>
      <c r="B1115" s="112" cm="1">
        <f t="array" ref="B1115" xml:space="preserve"> MATCH(TRUE, ISNUMBER( SEARCH( LEFT(小韻資料表[[#This Row],[切語]],1), 切語上字資料表[切語上字集]) ), 0)</f>
        <v>13</v>
      </c>
      <c r="C1115" s="112" cm="1">
        <f t="array" ref="C1115" xml:space="preserve"> MATCH(TRUE, ISNUMBER( SEARCH( RIGHT(小韻資料表[[#This Row],[切語]],1), 切語下字資料表[切語下字集]) ), 0)</f>
        <v>333</v>
      </c>
      <c r="D1115" s="145" t="s">
        <v>4480</v>
      </c>
      <c r="E1115" s="146" t="str">
        <f xml:space="preserve"> _xlfn.CONCAT(小韻資料表[[#This Row],[聲母拼音碼]],小韻資料表[[#This Row],[韻母拼音碼]],小韻資料表[[#This Row],[調號]])</f>
        <v>tiam1</v>
      </c>
      <c r="F1115" s="145" t="s">
        <v>4481</v>
      </c>
      <c r="G1115" s="147" t="s">
        <v>824</v>
      </c>
      <c r="H1115" s="112">
        <v>13</v>
      </c>
      <c r="I1115" s="148" t="s">
        <v>4482</v>
      </c>
      <c r="J1115" s="112">
        <f xml:space="preserve"> LEN(小韻資料表[[#This Row],[小韻字集]])</f>
        <v>4</v>
      </c>
      <c r="K1115" s="149" t="str" cm="1">
        <f t="array" ref="K1115" xml:space="preserve"> INDEX(切語上字資料表[聲母], 小韻資料表[[#This Row],[上字表識別號]])</f>
        <v>知</v>
      </c>
      <c r="L1115" s="149" t="str" cm="1">
        <f t="array" ref="L1115" xml:space="preserve"> INDEX(切語上字資料表[聲母拼音碼], 小韻資料表[[#This Row],[上字表識別號]])</f>
        <v>t</v>
      </c>
      <c r="M1115" s="283" t="str" cm="1">
        <f t="array" ref="M1115" xml:space="preserve"> INDEX(切語上字資料表[發音部位], 小韻資料表[[#This Row],[上字表識別號]])</f>
        <v>舌上音</v>
      </c>
      <c r="N1115" s="149" t="str" cm="1">
        <f t="array" ref="N1115" xml:space="preserve"> INDEX(切語上字資料表[清濁], 小韻資料表[[#This Row],[上字表識別號]])</f>
        <v>全清</v>
      </c>
      <c r="O1115" s="161" t="str" cm="1">
        <f t="array" ref="O1115" xml:space="preserve"> INDEX(切語上字資料表[發送收], 小韻資料表[[#This Row],[上字表識別號]])</f>
        <v>發聲</v>
      </c>
      <c r="P1115" s="146" t="str" cm="1">
        <f t="array" ref="P1115" xml:space="preserve"> INDEX(切語下字資料表[韻母], 小韻資料表[[#This Row],[下字表識別號]])</f>
        <v>鹽開4舒聲</v>
      </c>
      <c r="Q1115" s="146" t="str" cm="1">
        <f t="array" ref="Q1115" xml:space="preserve"> INDEX(切語下字資料表[韻母拼音碼], 小韻資料表[[#This Row],[下字表識別號]])</f>
        <v>iam</v>
      </c>
      <c r="R1115" s="149" t="str" cm="1">
        <f t="array" ref="R1115" xml:space="preserve"> INDEX(切語下字資料表[調], 小韻資料表[[#This Row],[下字表識別號]])</f>
        <v>平</v>
      </c>
      <c r="S1115" s="149">
        <f xml:space="preserve">  INDEX(設定表!$C$8:$C$15, MATCH( (RIGHT(小韻資料表[[#This Row],[清濁]]) &amp; 小韻資料表[[#This Row],[調]]), 設定表!$B$8:$B$15, 0))</f>
        <v>1</v>
      </c>
      <c r="T1115" s="112" t="s">
        <v>244</v>
      </c>
      <c r="U1115" s="112" t="s">
        <v>244</v>
      </c>
      <c r="V1115" s="164" t="s">
        <v>244</v>
      </c>
      <c r="W1115" s="111" t="s">
        <v>244</v>
      </c>
      <c r="X1115" s="100"/>
      <c r="AA1115" s="99"/>
      <c r="AB1115" s="100"/>
      <c r="AC1115" s="100"/>
      <c r="AD1115" s="100"/>
      <c r="AH1115" s="100"/>
      <c r="AI1115" s="100"/>
    </row>
    <row r="1116" spans="1:35" ht="31.5">
      <c r="A1116" s="112">
        <v>1112</v>
      </c>
      <c r="B1116" s="112" cm="1">
        <f t="array" ref="B1116" xml:space="preserve"> MATCH(TRUE, ISNUMBER( SEARCH( LEFT(小韻資料表[[#This Row],[切語]],1), 切語上字資料表[切語上字集]) ), 0)</f>
        <v>14</v>
      </c>
      <c r="C1116" s="112" cm="1">
        <f t="array" ref="C1116" xml:space="preserve"> MATCH(TRUE, ISNUMBER( SEARCH( RIGHT(小韻資料表[[#This Row],[切語]],1), 切語下字資料表[切語下字集]) ), 0)</f>
        <v>333</v>
      </c>
      <c r="D1116" s="145" t="s">
        <v>4483</v>
      </c>
      <c r="E1116" s="146" t="str">
        <f xml:space="preserve"> _xlfn.CONCAT(小韻資料表[[#This Row],[聲母拼音碼]],小韻資料表[[#This Row],[韻母拼音碼]],小韻資料表[[#This Row],[調號]])</f>
        <v>thiam1</v>
      </c>
      <c r="F1116" s="145" t="s">
        <v>4484</v>
      </c>
      <c r="G1116" s="147" t="s">
        <v>824</v>
      </c>
      <c r="H1116" s="112">
        <v>14</v>
      </c>
      <c r="I1116" s="148" t="s">
        <v>4485</v>
      </c>
      <c r="J1116" s="112">
        <f xml:space="preserve"> LEN(小韻資料表[[#This Row],[小韻字集]])</f>
        <v>3</v>
      </c>
      <c r="K1116" s="149" t="str" cm="1">
        <f t="array" ref="K1116" xml:space="preserve"> INDEX(切語上字資料表[聲母], 小韻資料表[[#This Row],[上字表識別號]])</f>
        <v>徹</v>
      </c>
      <c r="L1116" s="149" t="str" cm="1">
        <f t="array" ref="L1116" xml:space="preserve"> INDEX(切語上字資料表[聲母拼音碼], 小韻資料表[[#This Row],[上字表識別號]])</f>
        <v>th</v>
      </c>
      <c r="M1116" s="283" t="str" cm="1">
        <f t="array" ref="M1116" xml:space="preserve"> INDEX(切語上字資料表[發音部位], 小韻資料表[[#This Row],[上字表識別號]])</f>
        <v>舌上音</v>
      </c>
      <c r="N1116" s="149" t="str" cm="1">
        <f t="array" ref="N1116" xml:space="preserve"> INDEX(切語上字資料表[清濁], 小韻資料表[[#This Row],[上字表識別號]])</f>
        <v>次清</v>
      </c>
      <c r="O1116" s="161" t="str" cm="1">
        <f t="array" ref="O1116" xml:space="preserve"> INDEX(切語上字資料表[發送收], 小韻資料表[[#This Row],[上字表識別號]])</f>
        <v>送氣</v>
      </c>
      <c r="P1116" s="146" t="str" cm="1">
        <f t="array" ref="P1116" xml:space="preserve"> INDEX(切語下字資料表[韻母], 小韻資料表[[#This Row],[下字表識別號]])</f>
        <v>鹽開4舒聲</v>
      </c>
      <c r="Q1116" s="146" t="str" cm="1">
        <f t="array" ref="Q1116" xml:space="preserve"> INDEX(切語下字資料表[韻母拼音碼], 小韻資料表[[#This Row],[下字表識別號]])</f>
        <v>iam</v>
      </c>
      <c r="R1116" s="149" t="str" cm="1">
        <f t="array" ref="R1116" xml:space="preserve"> INDEX(切語下字資料表[調], 小韻資料表[[#This Row],[下字表識別號]])</f>
        <v>平</v>
      </c>
      <c r="S1116" s="149">
        <f xml:space="preserve">  INDEX(設定表!$C$8:$C$15, MATCH( (RIGHT(小韻資料表[[#This Row],[清濁]]) &amp; 小韻資料表[[#This Row],[調]]), 設定表!$B$8:$B$15, 0))</f>
        <v>1</v>
      </c>
      <c r="T1116" s="112" t="s">
        <v>244</v>
      </c>
      <c r="U1116" s="112" t="s">
        <v>244</v>
      </c>
      <c r="V1116" s="164" t="s">
        <v>244</v>
      </c>
      <c r="W1116" s="112" t="s">
        <v>244</v>
      </c>
      <c r="X1116" s="100"/>
      <c r="AA1116" s="99"/>
      <c r="AB1116" s="100"/>
      <c r="AC1116" s="100"/>
      <c r="AD1116" s="100"/>
      <c r="AH1116" s="100"/>
      <c r="AI1116" s="100"/>
    </row>
    <row r="1117" spans="1:35" ht="31.5">
      <c r="A1117" s="112">
        <v>1113</v>
      </c>
      <c r="B1117" s="112" cm="1">
        <f t="array" ref="B1117" xml:space="preserve"> MATCH(TRUE, ISNUMBER( SEARCH( LEFT(小韻資料表[[#This Row],[切語]],1), 切語上字資料表[切語上字集]) ), 0)</f>
        <v>36</v>
      </c>
      <c r="C1117" s="112" cm="1">
        <f t="array" ref="C1117" xml:space="preserve"> MATCH(TRUE, ISNUMBER( SEARCH( RIGHT(小韻資料表[[#This Row],[切語]],1), 切語下字資料表[切語下字集]) ), 0)</f>
        <v>333</v>
      </c>
      <c r="D1117" s="145" t="s">
        <v>4486</v>
      </c>
      <c r="E1117" s="146" t="str">
        <f xml:space="preserve"> _xlfn.CONCAT(小韻資料表[[#This Row],[聲母拼音碼]],小韻資料表[[#This Row],[韻母拼音碼]],小韻資料表[[#This Row],[調號]])</f>
        <v>Øiam1</v>
      </c>
      <c r="F1117" s="145" t="s">
        <v>4487</v>
      </c>
      <c r="G1117" s="147" t="s">
        <v>824</v>
      </c>
      <c r="H1117" s="112">
        <v>15</v>
      </c>
      <c r="I1117" s="148" t="s">
        <v>4488</v>
      </c>
      <c r="J1117" s="112">
        <f xml:space="preserve"> LEN(小韻資料表[[#This Row],[小韻字集]])</f>
        <v>6</v>
      </c>
      <c r="K1117" s="149" t="str" cm="1">
        <f t="array" ref="K1117" xml:space="preserve"> INDEX(切語上字資料表[聲母], 小韻資料表[[#This Row],[上字表識別號]])</f>
        <v>影</v>
      </c>
      <c r="L1117" s="149" t="str" cm="1">
        <f t="array" ref="L1117" xml:space="preserve"> INDEX(切語上字資料表[聲母拼音碼], 小韻資料表[[#This Row],[上字表識別號]])</f>
        <v>Ø</v>
      </c>
      <c r="M1117" s="283" t="str" cm="1">
        <f t="array" ref="M1117" xml:space="preserve"> INDEX(切語上字資料表[發音部位], 小韻資料表[[#This Row],[上字表識別號]])</f>
        <v>喉音</v>
      </c>
      <c r="N1117" s="149" t="str" cm="1">
        <f t="array" ref="N1117" xml:space="preserve"> INDEX(切語上字資料表[清濁], 小韻資料表[[#This Row],[上字表識別號]])</f>
        <v>全清</v>
      </c>
      <c r="O1117" s="161" t="str" cm="1">
        <f t="array" ref="O1117" xml:space="preserve"> INDEX(切語上字資料表[發送收], 小韻資料表[[#This Row],[上字表識別號]])</f>
        <v>發聲</v>
      </c>
      <c r="P1117" s="146" t="str" cm="1">
        <f t="array" ref="P1117" xml:space="preserve"> INDEX(切語下字資料表[韻母], 小韻資料表[[#This Row],[下字表識別號]])</f>
        <v>鹽開4舒聲</v>
      </c>
      <c r="Q1117" s="146" t="str" cm="1">
        <f t="array" ref="Q1117" xml:space="preserve"> INDEX(切語下字資料表[韻母拼音碼], 小韻資料表[[#This Row],[下字表識別號]])</f>
        <v>iam</v>
      </c>
      <c r="R1117" s="149" t="str" cm="1">
        <f t="array" ref="R1117" xml:space="preserve"> INDEX(切語下字資料表[調], 小韻資料表[[#This Row],[下字表識別號]])</f>
        <v>平</v>
      </c>
      <c r="S1117" s="149">
        <f xml:space="preserve">  INDEX(設定表!$C$8:$C$15, MATCH( (RIGHT(小韻資料表[[#This Row],[清濁]]) &amp; 小韻資料表[[#This Row],[調]]), 設定表!$B$8:$B$15, 0))</f>
        <v>1</v>
      </c>
      <c r="T1117" s="112" t="s">
        <v>244</v>
      </c>
      <c r="U1117" s="112" t="s">
        <v>244</v>
      </c>
      <c r="V1117" s="164" t="s">
        <v>244</v>
      </c>
      <c r="W1117" s="111" t="s">
        <v>244</v>
      </c>
      <c r="X1117" s="100"/>
      <c r="AA1117" s="99"/>
      <c r="AB1117" s="100"/>
      <c r="AC1117" s="100"/>
      <c r="AD1117" s="100"/>
      <c r="AH1117" s="100"/>
      <c r="AI1117" s="100"/>
    </row>
    <row r="1118" spans="1:35" ht="31.5">
      <c r="A1118" s="112">
        <v>1114</v>
      </c>
      <c r="B1118" s="112" cm="1">
        <f t="array" ref="B1118" xml:space="preserve"> MATCH(TRUE, ISNUMBER( SEARCH( LEFT(小韻資料表[[#This Row],[切語]],1), 切語上字資料表[切語上字集]) ), 0)</f>
        <v>18</v>
      </c>
      <c r="C1118" s="112" cm="1">
        <f t="array" ref="C1118" xml:space="preserve"> MATCH(TRUE, ISNUMBER( SEARCH( RIGHT(小韻資料表[[#This Row],[切語]],1), 切語下字資料表[切語下字集]) ), 0)</f>
        <v>333</v>
      </c>
      <c r="D1118" s="145" t="s">
        <v>4489</v>
      </c>
      <c r="E1118" s="146" t="str">
        <f xml:space="preserve"> _xlfn.CONCAT(小韻資料表[[#This Row],[聲母拼音碼]],小韻資料表[[#This Row],[韻母拼音碼]],小韻資料表[[#This Row],[調號]])</f>
        <v>khiam1</v>
      </c>
      <c r="F1118" s="145" t="s">
        <v>4490</v>
      </c>
      <c r="G1118" s="147" t="s">
        <v>824</v>
      </c>
      <c r="H1118" s="112">
        <v>16</v>
      </c>
      <c r="I1118" s="148" t="s">
        <v>4491</v>
      </c>
      <c r="J1118" s="112">
        <f xml:space="preserve"> LEN(小韻資料表[[#This Row],[小韻字集]])</f>
        <v>4</v>
      </c>
      <c r="K1118" s="149" t="str" cm="1">
        <f t="array" ref="K1118" xml:space="preserve"> INDEX(切語上字資料表[聲母], 小韻資料表[[#This Row],[上字表識別號]])</f>
        <v>溪</v>
      </c>
      <c r="L1118" s="149" t="str" cm="1">
        <f t="array" ref="L1118" xml:space="preserve"> INDEX(切語上字資料表[聲母拼音碼], 小韻資料表[[#This Row],[上字表識別號]])</f>
        <v>kh</v>
      </c>
      <c r="M1118" s="283" t="str" cm="1">
        <f t="array" ref="M1118" xml:space="preserve"> INDEX(切語上字資料表[發音部位], 小韻資料表[[#This Row],[上字表識別號]])</f>
        <v>牙音</v>
      </c>
      <c r="N1118" s="149" t="str" cm="1">
        <f t="array" ref="N1118" xml:space="preserve"> INDEX(切語上字資料表[清濁], 小韻資料表[[#This Row],[上字表識別號]])</f>
        <v>次清</v>
      </c>
      <c r="O1118" s="161" t="str" cm="1">
        <f t="array" ref="O1118" xml:space="preserve"> INDEX(切語上字資料表[發送收], 小韻資料表[[#This Row],[上字表識別號]])</f>
        <v>送氣</v>
      </c>
      <c r="P1118" s="146" t="str" cm="1">
        <f t="array" ref="P1118" xml:space="preserve"> INDEX(切語下字資料表[韻母], 小韻資料表[[#This Row],[下字表識別號]])</f>
        <v>鹽開4舒聲</v>
      </c>
      <c r="Q1118" s="146" t="str" cm="1">
        <f t="array" ref="Q1118" xml:space="preserve"> INDEX(切語下字資料表[韻母拼音碼], 小韻資料表[[#This Row],[下字表識別號]])</f>
        <v>iam</v>
      </c>
      <c r="R1118" s="149" t="str" cm="1">
        <f t="array" ref="R1118" xml:space="preserve"> INDEX(切語下字資料表[調], 小韻資料表[[#This Row],[下字表識別號]])</f>
        <v>平</v>
      </c>
      <c r="S1118" s="149">
        <f xml:space="preserve">  INDEX(設定表!$C$8:$C$15, MATCH( (RIGHT(小韻資料表[[#This Row],[清濁]]) &amp; 小韻資料表[[#This Row],[調]]), 設定表!$B$8:$B$15, 0))</f>
        <v>1</v>
      </c>
      <c r="T1118" s="112" t="s">
        <v>244</v>
      </c>
      <c r="U1118" s="112" t="s">
        <v>244</v>
      </c>
      <c r="V1118" s="164" t="s">
        <v>244</v>
      </c>
      <c r="W1118" s="112" t="s">
        <v>244</v>
      </c>
      <c r="X1118" s="100"/>
      <c r="AA1118" s="99"/>
      <c r="AB1118" s="100"/>
      <c r="AC1118" s="100"/>
      <c r="AD1118" s="100"/>
      <c r="AH1118" s="100"/>
      <c r="AI1118" s="100"/>
    </row>
    <row r="1119" spans="1:35" ht="31.5">
      <c r="A1119" s="112">
        <v>1115</v>
      </c>
      <c r="B1119" s="112" cm="1">
        <f t="array" ref="B1119" xml:space="preserve"> MATCH(TRUE, ISNUMBER( SEARCH( LEFT(小韻資料表[[#This Row],[切語]],1), 切語上字資料表[切語上字集]) ), 0)</f>
        <v>20</v>
      </c>
      <c r="C1119" s="112" cm="1">
        <f t="array" ref="C1119" xml:space="preserve"> MATCH(TRUE, ISNUMBER( SEARCH( RIGHT(小韻資料表[[#This Row],[切語]],1), 切語下字資料表[切語下字集]) ), 0)</f>
        <v>333</v>
      </c>
      <c r="D1119" s="145" t="s">
        <v>4492</v>
      </c>
      <c r="E1119" s="146" t="str">
        <f xml:space="preserve"> _xlfn.CONCAT(小韻資料表[[#This Row],[聲母拼音碼]],小韻資料表[[#This Row],[韻母拼音碼]],小韻資料表[[#This Row],[調號]])</f>
        <v>giam5</v>
      </c>
      <c r="F1119" s="145" t="s">
        <v>4493</v>
      </c>
      <c r="G1119" s="147" t="s">
        <v>824</v>
      </c>
      <c r="H1119" s="112">
        <v>17</v>
      </c>
      <c r="I1119" s="148" t="s">
        <v>4493</v>
      </c>
      <c r="J1119" s="112">
        <f xml:space="preserve"> LEN(小韻資料表[[#This Row],[小韻字集]])</f>
        <v>2</v>
      </c>
      <c r="K1119" s="149" t="str" cm="1">
        <f t="array" ref="K1119" xml:space="preserve"> INDEX(切語上字資料表[聲母], 小韻資料表[[#This Row],[上字表識別號]])</f>
        <v>疑</v>
      </c>
      <c r="L1119" s="149" t="str" cm="1">
        <f t="array" ref="L1119" xml:space="preserve"> INDEX(切語上字資料表[聲母拼音碼], 小韻資料表[[#This Row],[上字表識別號]])</f>
        <v>g</v>
      </c>
      <c r="M1119" s="283" t="str" cm="1">
        <f t="array" ref="M1119" xml:space="preserve"> INDEX(切語上字資料表[發音部位], 小韻資料表[[#This Row],[上字表識別號]])</f>
        <v>牙音</v>
      </c>
      <c r="N1119" s="149" t="str" cm="1">
        <f t="array" ref="N1119" xml:space="preserve"> INDEX(切語上字資料表[清濁], 小韻資料表[[#This Row],[上字表識別號]])</f>
        <v>次濁</v>
      </c>
      <c r="O1119" s="161" t="str" cm="1">
        <f t="array" ref="O1119" xml:space="preserve"> INDEX(切語上字資料表[發送收], 小韻資料表[[#This Row],[上字表識別號]])</f>
        <v>收聲</v>
      </c>
      <c r="P1119" s="146" t="str" cm="1">
        <f t="array" ref="P1119" xml:space="preserve"> INDEX(切語下字資料表[韻母], 小韻資料表[[#This Row],[下字表識別號]])</f>
        <v>鹽開4舒聲</v>
      </c>
      <c r="Q1119" s="146" t="str" cm="1">
        <f t="array" ref="Q1119" xml:space="preserve"> INDEX(切語下字資料表[韻母拼音碼], 小韻資料表[[#This Row],[下字表識別號]])</f>
        <v>iam</v>
      </c>
      <c r="R1119" s="149" t="str" cm="1">
        <f t="array" ref="R1119" xml:space="preserve"> INDEX(切語下字資料表[調], 小韻資料表[[#This Row],[下字表識別號]])</f>
        <v>平</v>
      </c>
      <c r="S1119" s="149">
        <f xml:space="preserve">  INDEX(設定表!$C$8:$C$15, MATCH( (RIGHT(小韻資料表[[#This Row],[清濁]]) &amp; 小韻資料表[[#This Row],[調]]), 設定表!$B$8:$B$15, 0))</f>
        <v>5</v>
      </c>
      <c r="T1119" s="112" t="s">
        <v>244</v>
      </c>
      <c r="U1119" s="112" t="s">
        <v>244</v>
      </c>
      <c r="V1119" s="164" t="s">
        <v>244</v>
      </c>
      <c r="W1119" s="111" t="s">
        <v>244</v>
      </c>
      <c r="X1119" s="100"/>
      <c r="AA1119" s="99"/>
      <c r="AB1119" s="100"/>
      <c r="AC1119" s="100"/>
      <c r="AD1119" s="100"/>
      <c r="AH1119" s="100"/>
      <c r="AI1119" s="100"/>
    </row>
    <row r="1120" spans="1:35" ht="63">
      <c r="A1120" s="112">
        <v>1116</v>
      </c>
      <c r="B1120" s="112" cm="1">
        <f t="array" ref="B1120" xml:space="preserve"> MATCH(TRUE, ISNUMBER( SEARCH( LEFT(小韻資料表[[#This Row],[切語]],1), 切語上字資料表[切語上字集]) ), 0)</f>
        <v>21</v>
      </c>
      <c r="C1120" s="112" cm="1">
        <f t="array" ref="C1120" xml:space="preserve"> MATCH(TRUE, ISNUMBER( SEARCH( RIGHT(小韻資料表[[#This Row],[切語]],1), 切語下字資料表[切語下字集]) ), 0)</f>
        <v>333</v>
      </c>
      <c r="D1120" s="145" t="s">
        <v>4494</v>
      </c>
      <c r="E1120" s="146" t="str">
        <f xml:space="preserve"> _xlfn.CONCAT(小韻資料表[[#This Row],[聲母拼音碼]],小韻資料表[[#This Row],[韻母拼音碼]],小韻資料表[[#This Row],[調號]])</f>
        <v>ciam1</v>
      </c>
      <c r="F1120" s="145" t="s">
        <v>4495</v>
      </c>
      <c r="G1120" s="147" t="s">
        <v>824</v>
      </c>
      <c r="H1120" s="112">
        <v>18</v>
      </c>
      <c r="I1120" s="148" t="s">
        <v>4496</v>
      </c>
      <c r="J1120" s="112">
        <f xml:space="preserve"> LEN(小韻資料表[[#This Row],[小韻字集]])</f>
        <v>16</v>
      </c>
      <c r="K1120" s="149" t="str" cm="1">
        <f t="array" ref="K1120" xml:space="preserve"> INDEX(切語上字資料表[聲母], 小韻資料表[[#This Row],[上字表識別號]])</f>
        <v>精</v>
      </c>
      <c r="L1120" s="149" t="str" cm="1">
        <f t="array" ref="L1120" xml:space="preserve"> INDEX(切語上字資料表[聲母拼音碼], 小韻資料表[[#This Row],[上字表識別號]])</f>
        <v>c</v>
      </c>
      <c r="M1120" s="283" t="str" cm="1">
        <f t="array" ref="M1120" xml:space="preserve"> INDEX(切語上字資料表[發音部位], 小韻資料表[[#This Row],[上字表識別號]])</f>
        <v>齒頭音</v>
      </c>
      <c r="N1120" s="149" t="str" cm="1">
        <f t="array" ref="N1120" xml:space="preserve"> INDEX(切語上字資料表[清濁], 小韻資料表[[#This Row],[上字表識別號]])</f>
        <v>全清</v>
      </c>
      <c r="O1120" s="161" t="str" cm="1">
        <f t="array" ref="O1120" xml:space="preserve"> INDEX(切語上字資料表[發送收], 小韻資料表[[#This Row],[上字表識別號]])</f>
        <v>發聲</v>
      </c>
      <c r="P1120" s="146" t="str" cm="1">
        <f t="array" ref="P1120" xml:space="preserve"> INDEX(切語下字資料表[韻母], 小韻資料表[[#This Row],[下字表識別號]])</f>
        <v>鹽開4舒聲</v>
      </c>
      <c r="Q1120" s="146" t="str" cm="1">
        <f t="array" ref="Q1120" xml:space="preserve"> INDEX(切語下字資料表[韻母拼音碼], 小韻資料表[[#This Row],[下字表識別號]])</f>
        <v>iam</v>
      </c>
      <c r="R1120" s="149" t="str" cm="1">
        <f t="array" ref="R1120" xml:space="preserve"> INDEX(切語下字資料表[調], 小韻資料表[[#This Row],[下字表識別號]])</f>
        <v>平</v>
      </c>
      <c r="S1120" s="149">
        <f xml:space="preserve">  INDEX(設定表!$C$8:$C$15, MATCH( (RIGHT(小韻資料表[[#This Row],[清濁]]) &amp; 小韻資料表[[#This Row],[調]]), 設定表!$B$8:$B$15, 0))</f>
        <v>1</v>
      </c>
      <c r="T1120" s="112" t="s">
        <v>244</v>
      </c>
      <c r="U1120" s="112" t="s">
        <v>244</v>
      </c>
      <c r="V1120" s="164" t="s">
        <v>244</v>
      </c>
      <c r="W1120" s="112" t="s">
        <v>244</v>
      </c>
      <c r="X1120" s="100"/>
      <c r="AA1120" s="99"/>
      <c r="AB1120" s="100"/>
      <c r="AC1120" s="100"/>
      <c r="AD1120" s="100"/>
      <c r="AH1120" s="100"/>
      <c r="AI1120" s="100"/>
    </row>
    <row r="1121" spans="1:35" ht="63">
      <c r="A1121" s="112">
        <v>1117</v>
      </c>
      <c r="B1121" s="112" cm="1">
        <f t="array" ref="B1121" xml:space="preserve"> MATCH(TRUE, ISNUMBER( SEARCH( LEFT(小韻資料表[[#This Row],[切語]],1), 切語上字資料表[切語上字集]) ), 0)</f>
        <v>23</v>
      </c>
      <c r="C1121" s="112" cm="1">
        <f t="array" ref="C1121" xml:space="preserve"> MATCH(TRUE, ISNUMBER( SEARCH( RIGHT(小韻資料表[[#This Row],[切語]],1), 切語下字資料表[切語下字集]) ), 0)</f>
        <v>333</v>
      </c>
      <c r="D1121" s="145" t="s">
        <v>4497</v>
      </c>
      <c r="E1121" s="146" t="str">
        <f xml:space="preserve"> _xlfn.CONCAT(小韻資料表[[#This Row],[聲母拼音碼]],小韻資料表[[#This Row],[韻母拼音碼]],小韻資料表[[#This Row],[調號]])</f>
        <v>ciam5</v>
      </c>
      <c r="F1121" s="145" t="s">
        <v>4498</v>
      </c>
      <c r="G1121" s="147" t="s">
        <v>824</v>
      </c>
      <c r="H1121" s="112">
        <v>19</v>
      </c>
      <c r="I1121" s="148" t="s">
        <v>4499</v>
      </c>
      <c r="J1121" s="112">
        <f xml:space="preserve"> LEN(小韻資料表[[#This Row],[小韻字集]])</f>
        <v>11</v>
      </c>
      <c r="K1121" s="149" t="str" cm="1">
        <f t="array" ref="K1121" xml:space="preserve"> INDEX(切語上字資料表[聲母], 小韻資料表[[#This Row],[上字表識別號]])</f>
        <v>從</v>
      </c>
      <c r="L1121" s="149" t="str" cm="1">
        <f t="array" ref="L1121" xml:space="preserve"> INDEX(切語上字資料表[聲母拼音碼], 小韻資料表[[#This Row],[上字表識別號]])</f>
        <v>c</v>
      </c>
      <c r="M1121" s="283" t="str" cm="1">
        <f t="array" ref="M1121" xml:space="preserve"> INDEX(切語上字資料表[發音部位], 小韻資料表[[#This Row],[上字表識別號]])</f>
        <v>齒頭音</v>
      </c>
      <c r="N1121" s="149" t="str" cm="1">
        <f t="array" ref="N1121" xml:space="preserve"> INDEX(切語上字資料表[清濁], 小韻資料表[[#This Row],[上字表識別號]])</f>
        <v>全濁</v>
      </c>
      <c r="O1121" s="161" cm="1">
        <f t="array" ref="O1121" xml:space="preserve"> INDEX(切語上字資料表[發送收], 小韻資料表[[#This Row],[上字表識別號]])</f>
        <v>0</v>
      </c>
      <c r="P1121" s="146" t="str" cm="1">
        <f t="array" ref="P1121" xml:space="preserve"> INDEX(切語下字資料表[韻母], 小韻資料表[[#This Row],[下字表識別號]])</f>
        <v>鹽開4舒聲</v>
      </c>
      <c r="Q1121" s="146" t="str" cm="1">
        <f t="array" ref="Q1121" xml:space="preserve"> INDEX(切語下字資料表[韻母拼音碼], 小韻資料表[[#This Row],[下字表識別號]])</f>
        <v>iam</v>
      </c>
      <c r="R1121" s="149" t="str" cm="1">
        <f t="array" ref="R1121" xml:space="preserve"> INDEX(切語下字資料表[調], 小韻資料表[[#This Row],[下字表識別號]])</f>
        <v>平</v>
      </c>
      <c r="S1121" s="149">
        <f xml:space="preserve">  INDEX(設定表!$C$8:$C$15, MATCH( (RIGHT(小韻資料表[[#This Row],[清濁]]) &amp; 小韻資料表[[#This Row],[調]]), 設定表!$B$8:$B$15, 0))</f>
        <v>5</v>
      </c>
      <c r="T1121" s="112" t="s">
        <v>244</v>
      </c>
      <c r="U1121" s="112" t="s">
        <v>244</v>
      </c>
      <c r="V1121" s="164" t="s">
        <v>244</v>
      </c>
      <c r="W1121" s="111" t="s">
        <v>244</v>
      </c>
      <c r="X1121" s="100"/>
      <c r="AA1121" s="99"/>
      <c r="AB1121" s="100"/>
      <c r="AC1121" s="100"/>
      <c r="AD1121" s="100"/>
      <c r="AH1121" s="100"/>
      <c r="AI1121" s="100"/>
    </row>
    <row r="1122" spans="1:35" ht="63">
      <c r="A1122" s="112">
        <v>1118</v>
      </c>
      <c r="B1122" s="112" cm="1">
        <f t="array" ref="B1122" xml:space="preserve"> MATCH(TRUE, ISNUMBER( SEARCH( LEFT(小韻資料表[[#This Row],[切語]],1), 切語上字資料表[切語上字集]) ), 0)</f>
        <v>19</v>
      </c>
      <c r="C1122" s="112" cm="1">
        <f t="array" ref="C1122" xml:space="preserve"> MATCH(TRUE, ISNUMBER( SEARCH( RIGHT(小韻資料表[[#This Row],[切語]],1), 切語下字資料表[切語下字集]) ), 0)</f>
        <v>333</v>
      </c>
      <c r="D1122" s="145" t="s">
        <v>4500</v>
      </c>
      <c r="E1122" s="146" t="str">
        <f xml:space="preserve"> _xlfn.CONCAT(小韻資料表[[#This Row],[聲母拼音碼]],小韻資料表[[#This Row],[韻母拼音碼]],小韻資料表[[#This Row],[調號]])</f>
        <v>kiam5</v>
      </c>
      <c r="F1122" s="145" t="s">
        <v>4501</v>
      </c>
      <c r="G1122" s="147" t="s">
        <v>824</v>
      </c>
      <c r="H1122" s="112">
        <v>20</v>
      </c>
      <c r="I1122" s="148" t="s">
        <v>4502</v>
      </c>
      <c r="J1122" s="112">
        <f xml:space="preserve"> LEN(小韻資料表[[#This Row],[小韻字集]])</f>
        <v>13</v>
      </c>
      <c r="K1122" s="149" t="str" cm="1">
        <f t="array" ref="K1122" xml:space="preserve"> INDEX(切語上字資料表[聲母], 小韻資料表[[#This Row],[上字表識別號]])</f>
        <v>群</v>
      </c>
      <c r="L1122" s="149" t="str" cm="1">
        <f t="array" ref="L1122" xml:space="preserve"> INDEX(切語上字資料表[聲母拼音碼], 小韻資料表[[#This Row],[上字表識別號]])</f>
        <v>k</v>
      </c>
      <c r="M1122" s="283" t="str" cm="1">
        <f t="array" ref="M1122" xml:space="preserve"> INDEX(切語上字資料表[發音部位], 小韻資料表[[#This Row],[上字表識別號]])</f>
        <v>牙音</v>
      </c>
      <c r="N1122" s="149" t="str" cm="1">
        <f t="array" ref="N1122" xml:space="preserve"> INDEX(切語上字資料表[清濁], 小韻資料表[[#This Row],[上字表識別號]])</f>
        <v>全濁</v>
      </c>
      <c r="O1122" s="161" cm="1">
        <f t="array" ref="O1122" xml:space="preserve"> INDEX(切語上字資料表[發送收], 小韻資料表[[#This Row],[上字表識別號]])</f>
        <v>0</v>
      </c>
      <c r="P1122" s="146" t="str" cm="1">
        <f t="array" ref="P1122" xml:space="preserve"> INDEX(切語下字資料表[韻母], 小韻資料表[[#This Row],[下字表識別號]])</f>
        <v>鹽開4舒聲</v>
      </c>
      <c r="Q1122" s="146" t="str" cm="1">
        <f t="array" ref="Q1122" xml:space="preserve"> INDEX(切語下字資料表[韻母拼音碼], 小韻資料表[[#This Row],[下字表識別號]])</f>
        <v>iam</v>
      </c>
      <c r="R1122" s="149" t="str" cm="1">
        <f t="array" ref="R1122" xml:space="preserve"> INDEX(切語下字資料表[調], 小韻資料表[[#This Row],[下字表識別號]])</f>
        <v>平</v>
      </c>
      <c r="S1122" s="149">
        <f xml:space="preserve">  INDEX(設定表!$C$8:$C$15, MATCH( (RIGHT(小韻資料表[[#This Row],[清濁]]) &amp; 小韻資料表[[#This Row],[調]]), 設定表!$B$8:$B$15, 0))</f>
        <v>5</v>
      </c>
      <c r="T1122" s="112" t="s">
        <v>244</v>
      </c>
      <c r="U1122" s="112" t="s">
        <v>244</v>
      </c>
      <c r="V1122" s="164" t="s">
        <v>244</v>
      </c>
      <c r="W1122" s="112" t="s">
        <v>244</v>
      </c>
      <c r="X1122" s="100"/>
      <c r="AA1122" s="99"/>
      <c r="AB1122" s="100"/>
      <c r="AC1122" s="100"/>
      <c r="AD1122" s="100"/>
      <c r="AH1122" s="100"/>
      <c r="AI1122" s="100"/>
    </row>
    <row r="1123" spans="1:35" ht="31.5">
      <c r="A1123" s="112">
        <v>1119</v>
      </c>
      <c r="B1123" s="112" cm="1">
        <f t="array" ref="B1123" xml:space="preserve"> MATCH(TRUE, ISNUMBER( SEARCH( LEFT(小韻資料表[[#This Row],[切語]],1), 切語上字資料表[切語上字集]) ), 0)</f>
        <v>36</v>
      </c>
      <c r="C1123" s="112" cm="1">
        <f t="array" ref="C1123" xml:space="preserve"> MATCH(TRUE, ISNUMBER( SEARCH( RIGHT(小韻資料表[[#This Row],[切語]],1), 切語下字資料表[切語下字集]) ), 0)</f>
        <v>333</v>
      </c>
      <c r="D1123" s="145" t="s">
        <v>4503</v>
      </c>
      <c r="E1123" s="146" t="str">
        <f xml:space="preserve"> _xlfn.CONCAT(小韻資料表[[#This Row],[聲母拼音碼]],小韻資料表[[#This Row],[韻母拼音碼]],小韻資料表[[#This Row],[調號]])</f>
        <v>Øiam1</v>
      </c>
      <c r="F1123" s="145" t="s">
        <v>4504</v>
      </c>
      <c r="G1123" s="147" t="s">
        <v>824</v>
      </c>
      <c r="H1123" s="112">
        <v>21</v>
      </c>
      <c r="I1123" s="148" t="s">
        <v>4505</v>
      </c>
      <c r="J1123" s="112">
        <f xml:space="preserve"> LEN(小韻資料表[[#This Row],[小韻字集]])</f>
        <v>8</v>
      </c>
      <c r="K1123" s="149" t="str" cm="1">
        <f t="array" ref="K1123" xml:space="preserve"> INDEX(切語上字資料表[聲母], 小韻資料表[[#This Row],[上字表識別號]])</f>
        <v>影</v>
      </c>
      <c r="L1123" s="149" t="str" cm="1">
        <f t="array" ref="L1123" xml:space="preserve"> INDEX(切語上字資料表[聲母拼音碼], 小韻資料表[[#This Row],[上字表識別號]])</f>
        <v>Ø</v>
      </c>
      <c r="M1123" s="283" t="str" cm="1">
        <f t="array" ref="M1123" xml:space="preserve"> INDEX(切語上字資料表[發音部位], 小韻資料表[[#This Row],[上字表識別號]])</f>
        <v>喉音</v>
      </c>
      <c r="N1123" s="149" t="str" cm="1">
        <f t="array" ref="N1123" xml:space="preserve"> INDEX(切語上字資料表[清濁], 小韻資料表[[#This Row],[上字表識別號]])</f>
        <v>全清</v>
      </c>
      <c r="O1123" s="161" t="str" cm="1">
        <f t="array" ref="O1123" xml:space="preserve"> INDEX(切語上字資料表[發送收], 小韻資料表[[#This Row],[上字表識別號]])</f>
        <v>發聲</v>
      </c>
      <c r="P1123" s="146" t="str" cm="1">
        <f t="array" ref="P1123" xml:space="preserve"> INDEX(切語下字資料表[韻母], 小韻資料表[[#This Row],[下字表識別號]])</f>
        <v>鹽開4舒聲</v>
      </c>
      <c r="Q1123" s="146" t="str" cm="1">
        <f t="array" ref="Q1123" xml:space="preserve"> INDEX(切語下字資料表[韻母拼音碼], 小韻資料表[[#This Row],[下字表識別號]])</f>
        <v>iam</v>
      </c>
      <c r="R1123" s="149" t="str" cm="1">
        <f t="array" ref="R1123" xml:space="preserve"> INDEX(切語下字資料表[調], 小韻資料表[[#This Row],[下字表識別號]])</f>
        <v>平</v>
      </c>
      <c r="S1123" s="149">
        <f xml:space="preserve">  INDEX(設定表!$C$8:$C$15, MATCH( (RIGHT(小韻資料表[[#This Row],[清濁]]) &amp; 小韻資料表[[#This Row],[調]]), 設定表!$B$8:$B$15, 0))</f>
        <v>1</v>
      </c>
      <c r="T1123" s="112" t="s">
        <v>244</v>
      </c>
      <c r="U1123" s="112" t="s">
        <v>244</v>
      </c>
      <c r="V1123" s="164" t="s">
        <v>244</v>
      </c>
      <c r="W1123" s="111" t="s">
        <v>244</v>
      </c>
      <c r="X1123" s="100"/>
      <c r="AA1123" s="99"/>
      <c r="AB1123" s="100"/>
      <c r="AC1123" s="100"/>
      <c r="AD1123" s="100"/>
      <c r="AH1123" s="100"/>
      <c r="AI1123" s="100"/>
    </row>
    <row r="1124" spans="1:35" ht="63">
      <c r="A1124" s="112">
        <v>1120</v>
      </c>
      <c r="B1124" s="112" cm="1">
        <f t="array" ref="B1124" xml:space="preserve"> MATCH(TRUE, ISNUMBER( SEARCH( LEFT(小韻資料表[[#This Row],[切語]],1), 切語上字資料表[切語上字集]) ), 0)</f>
        <v>25</v>
      </c>
      <c r="C1124" s="112" cm="1">
        <f t="array" ref="C1124" xml:space="preserve"> MATCH(TRUE, ISNUMBER( SEARCH( RIGHT(小韻資料表[[#This Row],[切語]],1), 切語下字資料表[切語下字集]) ), 0)</f>
        <v>333</v>
      </c>
      <c r="D1124" s="145" t="s">
        <v>4506</v>
      </c>
      <c r="E1124" s="146" t="str">
        <f xml:space="preserve"> _xlfn.CONCAT(小韻資料表[[#This Row],[聲母拼音碼]],小韻資料表[[#This Row],[韻母拼音碼]],小韻資料表[[#This Row],[調號]])</f>
        <v>siam5</v>
      </c>
      <c r="F1124" s="145" t="s">
        <v>4507</v>
      </c>
      <c r="G1124" s="147" t="s">
        <v>824</v>
      </c>
      <c r="H1124" s="112">
        <v>22</v>
      </c>
      <c r="I1124" s="148" t="s">
        <v>4508</v>
      </c>
      <c r="J1124" s="112">
        <f xml:space="preserve"> LEN(小韻資料表[[#This Row],[小韻字集]])</f>
        <v>13</v>
      </c>
      <c r="K1124" s="149" t="str" cm="1">
        <f t="array" ref="K1124" xml:space="preserve"> INDEX(切語上字資料表[聲母], 小韻資料表[[#This Row],[上字表識別號]])</f>
        <v>邪</v>
      </c>
      <c r="L1124" s="149" t="str" cm="1">
        <f t="array" ref="L1124" xml:space="preserve"> INDEX(切語上字資料表[聲母拼音碼], 小韻資料表[[#This Row],[上字表識別號]])</f>
        <v>s</v>
      </c>
      <c r="M1124" s="283" t="str" cm="1">
        <f t="array" ref="M1124" xml:space="preserve"> INDEX(切語上字資料表[發音部位], 小韻資料表[[#This Row],[上字表識別號]])</f>
        <v>齒頭音</v>
      </c>
      <c r="N1124" s="149" t="str" cm="1">
        <f t="array" ref="N1124" xml:space="preserve"> INDEX(切語上字資料表[清濁], 小韻資料表[[#This Row],[上字表識別號]])</f>
        <v>全濁</v>
      </c>
      <c r="O1124" s="161" t="str" cm="1">
        <f t="array" ref="O1124" xml:space="preserve"> INDEX(切語上字資料表[發送收], 小韻資料表[[#This Row],[上字表識別號]])</f>
        <v>送氣</v>
      </c>
      <c r="P1124" s="146" t="str" cm="1">
        <f t="array" ref="P1124" xml:space="preserve"> INDEX(切語下字資料表[韻母], 小韻資料表[[#This Row],[下字表識別號]])</f>
        <v>鹽開4舒聲</v>
      </c>
      <c r="Q1124" s="146" t="str" cm="1">
        <f t="array" ref="Q1124" xml:space="preserve"> INDEX(切語下字資料表[韻母拼音碼], 小韻資料表[[#This Row],[下字表識別號]])</f>
        <v>iam</v>
      </c>
      <c r="R1124" s="149" t="str" cm="1">
        <f t="array" ref="R1124" xml:space="preserve"> INDEX(切語下字資料表[調], 小韻資料表[[#This Row],[下字表識別號]])</f>
        <v>平</v>
      </c>
      <c r="S1124" s="149">
        <f xml:space="preserve">  INDEX(設定表!$C$8:$C$15, MATCH( (RIGHT(小韻資料表[[#This Row],[清濁]]) &amp; 小韻資料表[[#This Row],[調]]), 設定表!$B$8:$B$15, 0))</f>
        <v>5</v>
      </c>
      <c r="T1124" s="112" t="s">
        <v>244</v>
      </c>
      <c r="U1124" s="112" t="s">
        <v>244</v>
      </c>
      <c r="V1124" s="164" t="s">
        <v>244</v>
      </c>
      <c r="W1124" s="112" t="s">
        <v>244</v>
      </c>
      <c r="X1124" s="100"/>
      <c r="AA1124" s="99"/>
      <c r="AB1124" s="100"/>
      <c r="AC1124" s="100"/>
      <c r="AD1124" s="100"/>
      <c r="AH1124" s="100"/>
      <c r="AI1124" s="100"/>
    </row>
    <row r="1125" spans="1:35" ht="31.5">
      <c r="A1125" s="112">
        <v>1121</v>
      </c>
      <c r="B1125" s="112" cm="1">
        <f t="array" ref="B1125" xml:space="preserve"> MATCH(TRUE, ISNUMBER( SEARCH( LEFT(小韻資料表[[#This Row],[切語]],1), 切語上字資料表[切語上字集]) ), 0)</f>
        <v>32</v>
      </c>
      <c r="C1125" s="112" cm="1">
        <f t="array" ref="C1125" xml:space="preserve"> MATCH(TRUE, ISNUMBER( SEARCH( RIGHT(小韻資料表[[#This Row],[切語]],1), 切語下字資料表[切語下字集]) ), 0)</f>
        <v>333</v>
      </c>
      <c r="D1125" s="145" t="s">
        <v>4509</v>
      </c>
      <c r="E1125" s="146" t="str">
        <f xml:space="preserve"> _xlfn.CONCAT(小韻資料表[[#This Row],[聲母拼音碼]],小韻資料表[[#This Row],[韻母拼音碼]],小韻資料表[[#This Row],[調號]])</f>
        <v>siam1</v>
      </c>
      <c r="F1125" s="145" t="s">
        <v>4510</v>
      </c>
      <c r="G1125" s="147" t="s">
        <v>824</v>
      </c>
      <c r="H1125" s="112">
        <v>23</v>
      </c>
      <c r="I1125" s="148" t="s">
        <v>4510</v>
      </c>
      <c r="J1125" s="112">
        <f xml:space="preserve"> LEN(小韻資料表[[#This Row],[小韻字集]])</f>
        <v>1</v>
      </c>
      <c r="K1125" s="149" t="str" cm="1">
        <f t="array" ref="K1125" xml:space="preserve"> INDEX(切語上字資料表[聲母], 小韻資料表[[#This Row],[上字表識別號]])</f>
        <v>生</v>
      </c>
      <c r="L1125" s="149" t="str" cm="1">
        <f t="array" ref="L1125" xml:space="preserve"> INDEX(切語上字資料表[聲母拼音碼], 小韻資料表[[#This Row],[上字表識別號]])</f>
        <v>s</v>
      </c>
      <c r="M1125" s="283" t="str" cm="1">
        <f t="array" ref="M1125" xml:space="preserve"> INDEX(切語上字資料表[發音部位], 小韻資料表[[#This Row],[上字表識別號]])</f>
        <v>正齒近齒頭</v>
      </c>
      <c r="N1125" s="149" t="str" cm="1">
        <f t="array" ref="N1125" xml:space="preserve"> INDEX(切語上字資料表[清濁], 小韻資料表[[#This Row],[上字表識別號]])</f>
        <v>全清</v>
      </c>
      <c r="O1125" s="161" t="str" cm="1">
        <f t="array" ref="O1125" xml:space="preserve"> INDEX(切語上字資料表[發送收], 小韻資料表[[#This Row],[上字表識別號]])</f>
        <v>送氣</v>
      </c>
      <c r="P1125" s="146" t="str" cm="1">
        <f t="array" ref="P1125" xml:space="preserve"> INDEX(切語下字資料表[韻母], 小韻資料表[[#This Row],[下字表識別號]])</f>
        <v>鹽開4舒聲</v>
      </c>
      <c r="Q1125" s="146" t="str" cm="1">
        <f t="array" ref="Q1125" xml:space="preserve"> INDEX(切語下字資料表[韻母拼音碼], 小韻資料表[[#This Row],[下字表識別號]])</f>
        <v>iam</v>
      </c>
      <c r="R1125" s="149" t="str" cm="1">
        <f t="array" ref="R1125" xml:space="preserve"> INDEX(切語下字資料表[調], 小韻資料表[[#This Row],[下字表識別號]])</f>
        <v>平</v>
      </c>
      <c r="S1125" s="149">
        <f xml:space="preserve">  INDEX(設定表!$C$8:$C$15, MATCH( (RIGHT(小韻資料表[[#This Row],[清濁]]) &amp; 小韻資料表[[#This Row],[調]]), 設定表!$B$8:$B$15, 0))</f>
        <v>1</v>
      </c>
      <c r="T1125" s="112" t="s">
        <v>244</v>
      </c>
      <c r="U1125" s="112" t="s">
        <v>244</v>
      </c>
      <c r="V1125" s="164" t="s">
        <v>244</v>
      </c>
      <c r="W1125" s="111" t="s">
        <v>244</v>
      </c>
      <c r="X1125" s="100"/>
      <c r="AA1125" s="99"/>
      <c r="AB1125" s="100"/>
      <c r="AC1125" s="100"/>
      <c r="AD1125" s="100"/>
      <c r="AH1125" s="100"/>
      <c r="AI1125" s="100"/>
    </row>
    <row r="1126" spans="1:35" ht="31.5">
      <c r="A1126" s="112">
        <v>1122</v>
      </c>
      <c r="B1126" s="112" cm="1">
        <f t="array" ref="B1126" xml:space="preserve"> MATCH(TRUE, ISNUMBER( SEARCH( LEFT(小韻資料表[[#This Row],[切語]],1), 切語上字資料表[切語上字集]) ), 0)</f>
        <v>15</v>
      </c>
      <c r="C1126" s="112" cm="1">
        <f t="array" ref="C1126" xml:space="preserve"> MATCH(TRUE, ISNUMBER( SEARCH( RIGHT(小韻資料表[[#This Row],[切語]],1), 切語下字資料表[切語下字集]) ), 0)</f>
        <v>333</v>
      </c>
      <c r="D1126" s="145" t="s">
        <v>4511</v>
      </c>
      <c r="E1126" s="146" t="str">
        <f xml:space="preserve"> _xlfn.CONCAT(小韻資料表[[#This Row],[聲母拼音碼]],小韻資料表[[#This Row],[韻母拼音碼]],小韻資料表[[#This Row],[調號]])</f>
        <v>tiam5</v>
      </c>
      <c r="F1126" s="145" t="s">
        <v>4512</v>
      </c>
      <c r="G1126" s="147" t="s">
        <v>824</v>
      </c>
      <c r="H1126" s="112">
        <v>24</v>
      </c>
      <c r="I1126" s="148" t="s">
        <v>4513</v>
      </c>
      <c r="J1126" s="112">
        <f xml:space="preserve"> LEN(小韻資料表[[#This Row],[小韻字集]])</f>
        <v>4</v>
      </c>
      <c r="K1126" s="149" t="str" cm="1">
        <f t="array" ref="K1126" xml:space="preserve"> INDEX(切語上字資料表[聲母], 小韻資料表[[#This Row],[上字表識別號]])</f>
        <v>澄</v>
      </c>
      <c r="L1126" s="149" t="str" cm="1">
        <f t="array" ref="L1126" xml:space="preserve"> INDEX(切語上字資料表[聲母拼音碼], 小韻資料表[[#This Row],[上字表識別號]])</f>
        <v>t</v>
      </c>
      <c r="M1126" s="283" t="str" cm="1">
        <f t="array" ref="M1126" xml:space="preserve"> INDEX(切語上字資料表[發音部位], 小韻資料表[[#This Row],[上字表識別號]])</f>
        <v>舌上音</v>
      </c>
      <c r="N1126" s="149" t="str" cm="1">
        <f t="array" ref="N1126" xml:space="preserve"> INDEX(切語上字資料表[清濁], 小韻資料表[[#This Row],[上字表識別號]])</f>
        <v>全濁</v>
      </c>
      <c r="O1126" s="161" cm="1">
        <f t="array" ref="O1126" xml:space="preserve"> INDEX(切語上字資料表[發送收], 小韻資料表[[#This Row],[上字表識別號]])</f>
        <v>0</v>
      </c>
      <c r="P1126" s="146" t="str" cm="1">
        <f t="array" ref="P1126" xml:space="preserve"> INDEX(切語下字資料表[韻母], 小韻資料表[[#This Row],[下字表識別號]])</f>
        <v>鹽開4舒聲</v>
      </c>
      <c r="Q1126" s="146" t="str" cm="1">
        <f t="array" ref="Q1126" xml:space="preserve"> INDEX(切語下字資料表[韻母拼音碼], 小韻資料表[[#This Row],[下字表識別號]])</f>
        <v>iam</v>
      </c>
      <c r="R1126" s="149" t="str" cm="1">
        <f t="array" ref="R1126" xml:space="preserve"> INDEX(切語下字資料表[調], 小韻資料表[[#This Row],[下字表識別號]])</f>
        <v>平</v>
      </c>
      <c r="S1126" s="149">
        <f xml:space="preserve">  INDEX(設定表!$C$8:$C$15, MATCH( (RIGHT(小韻資料表[[#This Row],[清濁]]) &amp; 小韻資料表[[#This Row],[調]]), 設定表!$B$8:$B$15, 0))</f>
        <v>5</v>
      </c>
      <c r="T1126" s="112" t="s">
        <v>244</v>
      </c>
      <c r="U1126" s="112" t="s">
        <v>244</v>
      </c>
      <c r="V1126" s="164" t="s">
        <v>244</v>
      </c>
      <c r="W1126" s="112" t="s">
        <v>244</v>
      </c>
      <c r="X1126" s="100"/>
      <c r="AA1126" s="99"/>
      <c r="AB1126" s="100"/>
      <c r="AC1126" s="100"/>
      <c r="AD1126" s="100"/>
      <c r="AH1126" s="100"/>
      <c r="AI1126" s="100"/>
    </row>
    <row r="1127" spans="1:35" ht="31.5">
      <c r="A1127" s="112">
        <v>1123</v>
      </c>
      <c r="B1127" s="112" cm="1">
        <f t="array" ref="B1127" xml:space="preserve"> MATCH(TRUE, ISNUMBER( SEARCH( LEFT(小韻資料表[[#This Row],[切語]],1), 切語上字資料表[切語上字集]) ), 0)</f>
        <v>19</v>
      </c>
      <c r="C1127" s="112" cm="1">
        <f t="array" ref="C1127" xml:space="preserve"> MATCH(TRUE, ISNUMBER( SEARCH( RIGHT(小韻資料表[[#This Row],[切語]],1), 切語下字資料表[切語下字集]) ), 0)</f>
        <v>333</v>
      </c>
      <c r="D1127" s="145" t="s">
        <v>4514</v>
      </c>
      <c r="E1127" s="146" t="str">
        <f xml:space="preserve"> _xlfn.CONCAT(小韻資料表[[#This Row],[聲母拼音碼]],小韻資料表[[#This Row],[韻母拼音碼]],小韻資料表[[#This Row],[調號]])</f>
        <v>kiam5</v>
      </c>
      <c r="F1127" s="145" t="s">
        <v>4515</v>
      </c>
      <c r="G1127" s="147" t="s">
        <v>824</v>
      </c>
      <c r="H1127" s="112">
        <v>25</v>
      </c>
      <c r="I1127" s="148" t="s">
        <v>4515</v>
      </c>
      <c r="J1127" s="112">
        <f xml:space="preserve"> LEN(小韻資料表[[#This Row],[小韻字集]])</f>
        <v>1</v>
      </c>
      <c r="K1127" s="149" t="str" cm="1">
        <f t="array" ref="K1127" xml:space="preserve"> INDEX(切語上字資料表[聲母], 小韻資料表[[#This Row],[上字表識別號]])</f>
        <v>群</v>
      </c>
      <c r="L1127" s="149" t="str" cm="1">
        <f t="array" ref="L1127" xml:space="preserve"> INDEX(切語上字資料表[聲母拼音碼], 小韻資料表[[#This Row],[上字表識別號]])</f>
        <v>k</v>
      </c>
      <c r="M1127" s="283" t="str" cm="1">
        <f t="array" ref="M1127" xml:space="preserve"> INDEX(切語上字資料表[發音部位], 小韻資料表[[#This Row],[上字表識別號]])</f>
        <v>牙音</v>
      </c>
      <c r="N1127" s="149" t="str" cm="1">
        <f t="array" ref="N1127" xml:space="preserve"> INDEX(切語上字資料表[清濁], 小韻資料表[[#This Row],[上字表識別號]])</f>
        <v>全濁</v>
      </c>
      <c r="O1127" s="161" cm="1">
        <f t="array" ref="O1127" xml:space="preserve"> INDEX(切語上字資料表[發送收], 小韻資料表[[#This Row],[上字表識別號]])</f>
        <v>0</v>
      </c>
      <c r="P1127" s="146" t="str" cm="1">
        <f t="array" ref="P1127" xml:space="preserve"> INDEX(切語下字資料表[韻母], 小韻資料表[[#This Row],[下字表識別號]])</f>
        <v>鹽開4舒聲</v>
      </c>
      <c r="Q1127" s="146" t="str" cm="1">
        <f t="array" ref="Q1127" xml:space="preserve"> INDEX(切語下字資料表[韻母拼音碼], 小韻資料表[[#This Row],[下字表識別號]])</f>
        <v>iam</v>
      </c>
      <c r="R1127" s="149" t="str" cm="1">
        <f t="array" ref="R1127" xml:space="preserve"> INDEX(切語下字資料表[調], 小韻資料表[[#This Row],[下字表識別號]])</f>
        <v>平</v>
      </c>
      <c r="S1127" s="149">
        <f xml:space="preserve">  INDEX(設定表!$C$8:$C$15, MATCH( (RIGHT(小韻資料表[[#This Row],[清濁]]) &amp; 小韻資料表[[#This Row],[調]]), 設定表!$B$8:$B$15, 0))</f>
        <v>5</v>
      </c>
      <c r="T1127" s="112" t="s">
        <v>244</v>
      </c>
      <c r="U1127" s="112" t="s">
        <v>244</v>
      </c>
      <c r="V1127" s="164" t="s">
        <v>244</v>
      </c>
      <c r="W1127" s="111" t="s">
        <v>244</v>
      </c>
      <c r="X1127" s="100"/>
      <c r="AA1127" s="99"/>
      <c r="AB1127" s="100"/>
      <c r="AC1127" s="100"/>
      <c r="AD1127" s="100"/>
      <c r="AH1127" s="100"/>
      <c r="AI1127" s="100"/>
    </row>
    <row r="1128" spans="1:35" ht="31.5">
      <c r="A1128" s="112">
        <v>1124</v>
      </c>
      <c r="B1128" s="112" cm="1">
        <f t="array" ref="B1128" xml:space="preserve"> MATCH(TRUE, ISNUMBER( SEARCH( LEFT(小韻資料表[[#This Row],[切語]],1), 切語上字資料表[切語上字集]) ), 0)</f>
        <v>10</v>
      </c>
      <c r="C1128" s="112" cm="1">
        <f t="array" ref="C1128" xml:space="preserve"> MATCH(TRUE, ISNUMBER( SEARCH( RIGHT(小韻資料表[[#This Row],[切語]],1), 切語下字資料表[切語下字集]) ), 0)</f>
        <v>337</v>
      </c>
      <c r="D1128" s="145" t="s">
        <v>4516</v>
      </c>
      <c r="E1128" s="146" t="str">
        <f xml:space="preserve"> _xlfn.CONCAT(小韻資料表[[#This Row],[聲母拼音碼]],小韻資料表[[#This Row],[韻母拼音碼]],小韻資料表[[#This Row],[調號]])</f>
        <v>thiam1</v>
      </c>
      <c r="F1128" s="145" t="s">
        <v>837</v>
      </c>
      <c r="G1128" s="147" t="s">
        <v>836</v>
      </c>
      <c r="H1128" s="112">
        <v>1</v>
      </c>
      <c r="I1128" s="148" t="s">
        <v>4517</v>
      </c>
      <c r="J1128" s="112">
        <f xml:space="preserve"> LEN(小韻資料表[[#This Row],[小韻字集]])</f>
        <v>4</v>
      </c>
      <c r="K1128" s="149" t="str" cm="1">
        <f t="array" ref="K1128" xml:space="preserve"> INDEX(切語上字資料表[聲母], 小韻資料表[[#This Row],[上字表識別號]])</f>
        <v>透</v>
      </c>
      <c r="L1128" s="149" t="str" cm="1">
        <f t="array" ref="L1128" xml:space="preserve"> INDEX(切語上字資料表[聲母拼音碼], 小韻資料表[[#This Row],[上字表識別號]])</f>
        <v>th</v>
      </c>
      <c r="M1128" s="283" t="str" cm="1">
        <f t="array" ref="M1128" xml:space="preserve"> INDEX(切語上字資料表[發音部位], 小韻資料表[[#This Row],[上字表識別號]])</f>
        <v>舌頭音</v>
      </c>
      <c r="N1128" s="149" t="str" cm="1">
        <f t="array" ref="N1128" xml:space="preserve"> INDEX(切語上字資料表[清濁], 小韻資料表[[#This Row],[上字表識別號]])</f>
        <v>次清</v>
      </c>
      <c r="O1128" s="161" t="str" cm="1">
        <f t="array" ref="O1128" xml:space="preserve"> INDEX(切語上字資料表[發送收], 小韻資料表[[#This Row],[上字表識別號]])</f>
        <v>送氣</v>
      </c>
      <c r="P1128" s="146" t="str" cm="1">
        <f t="array" ref="P1128" xml:space="preserve"> INDEX(切語下字資料表[韻母], 小韻資料表[[#This Row],[下字表識別號]])</f>
        <v>添開3舒聲</v>
      </c>
      <c r="Q1128" s="146" t="str" cm="1">
        <f t="array" ref="Q1128" xml:space="preserve"> INDEX(切語下字資料表[韻母拼音碼], 小韻資料表[[#This Row],[下字表識別號]])</f>
        <v>iam</v>
      </c>
      <c r="R1128" s="149" t="str" cm="1">
        <f t="array" ref="R1128" xml:space="preserve"> INDEX(切語下字資料表[調], 小韻資料表[[#This Row],[下字表識別號]])</f>
        <v>平</v>
      </c>
      <c r="S1128" s="149">
        <f xml:space="preserve">  INDEX(設定表!$C$8:$C$15, MATCH( (RIGHT(小韻資料表[[#This Row],[清濁]]) &amp; 小韻資料表[[#This Row],[調]]), 設定表!$B$8:$B$15, 0))</f>
        <v>1</v>
      </c>
      <c r="T1128" s="112" t="s">
        <v>244</v>
      </c>
      <c r="U1128" s="112" t="s">
        <v>244</v>
      </c>
      <c r="V1128" s="164" t="s">
        <v>244</v>
      </c>
      <c r="W1128" s="112" t="s">
        <v>244</v>
      </c>
      <c r="X1128" s="100"/>
      <c r="AA1128" s="99"/>
      <c r="AB1128" s="100"/>
      <c r="AC1128" s="100"/>
      <c r="AD1128" s="100"/>
      <c r="AH1128" s="100"/>
      <c r="AI1128" s="100"/>
    </row>
    <row r="1129" spans="1:35" ht="31.5">
      <c r="A1129" s="112">
        <v>1125</v>
      </c>
      <c r="B1129" s="112" cm="1">
        <f t="array" ref="B1129" xml:space="preserve"> MATCH(TRUE, ISNUMBER( SEARCH( LEFT(小韻資料表[[#This Row],[切語]],1), 切語上字資料表[切語上字集]) ), 0)</f>
        <v>9</v>
      </c>
      <c r="C1129" s="112" cm="1">
        <f t="array" ref="C1129" xml:space="preserve"> MATCH(TRUE, ISNUMBER( SEARCH( RIGHT(小韻資料表[[#This Row],[切語]],1), 切語下字資料表[切語下字集]) ), 0)</f>
        <v>337</v>
      </c>
      <c r="D1129" s="145" t="s">
        <v>4518</v>
      </c>
      <c r="E1129" s="146" t="str">
        <f xml:space="preserve"> _xlfn.CONCAT(小韻資料表[[#This Row],[聲母拼音碼]],小韻資料表[[#This Row],[韻母拼音碼]],小韻資料表[[#This Row],[調號]])</f>
        <v>tiam1</v>
      </c>
      <c r="F1129" s="145" t="s">
        <v>4519</v>
      </c>
      <c r="G1129" s="147" t="s">
        <v>836</v>
      </c>
      <c r="H1129" s="112">
        <v>2</v>
      </c>
      <c r="I1129" s="148" t="s">
        <v>4520</v>
      </c>
      <c r="J1129" s="112">
        <f xml:space="preserve"> LEN(小韻資料表[[#This Row],[小韻字集]])</f>
        <v>11</v>
      </c>
      <c r="K1129" s="149" t="str" cm="1">
        <f t="array" ref="K1129" xml:space="preserve"> INDEX(切語上字資料表[聲母], 小韻資料表[[#This Row],[上字表識別號]])</f>
        <v>端</v>
      </c>
      <c r="L1129" s="149" t="str" cm="1">
        <f t="array" ref="L1129" xml:space="preserve"> INDEX(切語上字資料表[聲母拼音碼], 小韻資料表[[#This Row],[上字表識別號]])</f>
        <v>t</v>
      </c>
      <c r="M1129" s="283" t="str" cm="1">
        <f t="array" ref="M1129" xml:space="preserve"> INDEX(切語上字資料表[發音部位], 小韻資料表[[#This Row],[上字表識別號]])</f>
        <v>舌頭音</v>
      </c>
      <c r="N1129" s="149" t="str" cm="1">
        <f t="array" ref="N1129" xml:space="preserve"> INDEX(切語上字資料表[清濁], 小韻資料表[[#This Row],[上字表識別號]])</f>
        <v>全清</v>
      </c>
      <c r="O1129" s="161" t="str" cm="1">
        <f t="array" ref="O1129" xml:space="preserve"> INDEX(切語上字資料表[發送收], 小韻資料表[[#This Row],[上字表識別號]])</f>
        <v>發聲</v>
      </c>
      <c r="P1129" s="146" t="str" cm="1">
        <f t="array" ref="P1129" xml:space="preserve"> INDEX(切語下字資料表[韻母], 小韻資料表[[#This Row],[下字表識別號]])</f>
        <v>添開3舒聲</v>
      </c>
      <c r="Q1129" s="146" t="str" cm="1">
        <f t="array" ref="Q1129" xml:space="preserve"> INDEX(切語下字資料表[韻母拼音碼], 小韻資料表[[#This Row],[下字表識別號]])</f>
        <v>iam</v>
      </c>
      <c r="R1129" s="149" t="str" cm="1">
        <f t="array" ref="R1129" xml:space="preserve"> INDEX(切語下字資料表[調], 小韻資料表[[#This Row],[下字表識別號]])</f>
        <v>平</v>
      </c>
      <c r="S1129" s="149">
        <f xml:space="preserve">  INDEX(設定表!$C$8:$C$15, MATCH( (RIGHT(小韻資料表[[#This Row],[清濁]]) &amp; 小韻資料表[[#This Row],[調]]), 設定表!$B$8:$B$15, 0))</f>
        <v>1</v>
      </c>
      <c r="T1129" s="112" t="s">
        <v>244</v>
      </c>
      <c r="U1129" s="112" t="s">
        <v>244</v>
      </c>
      <c r="V1129" s="164" t="s">
        <v>4521</v>
      </c>
      <c r="W1129" s="111" t="s">
        <v>244</v>
      </c>
      <c r="X1129" s="100"/>
      <c r="AA1129" s="99"/>
      <c r="AB1129" s="100"/>
      <c r="AC1129" s="100"/>
      <c r="AD1129" s="100"/>
      <c r="AH1129" s="100"/>
      <c r="AI1129" s="100"/>
    </row>
    <row r="1130" spans="1:35" ht="31.5">
      <c r="A1130" s="112">
        <v>1126</v>
      </c>
      <c r="B1130" s="112" cm="1">
        <f t="array" ref="B1130" xml:space="preserve"> MATCH(TRUE, ISNUMBER( SEARCH( LEFT(小韻資料表[[#This Row],[切語]],1), 切語上字資料表[切語上字集]) ), 0)</f>
        <v>11</v>
      </c>
      <c r="C1130" s="112" cm="1">
        <f t="array" ref="C1130" xml:space="preserve"> MATCH(TRUE, ISNUMBER( SEARCH( RIGHT(小韻資料表[[#This Row],[切語]],1), 切語下字資料表[切語下字集]) ), 0)</f>
        <v>337</v>
      </c>
      <c r="D1130" s="145" t="s">
        <v>4522</v>
      </c>
      <c r="E1130" s="146" t="str">
        <f xml:space="preserve"> _xlfn.CONCAT(小韻資料表[[#This Row],[聲母拼音碼]],小韻資料表[[#This Row],[韻母拼音碼]],小韻資料表[[#This Row],[調號]])</f>
        <v>tiam5</v>
      </c>
      <c r="F1130" s="145" t="s">
        <v>4523</v>
      </c>
      <c r="G1130" s="147" t="s">
        <v>836</v>
      </c>
      <c r="H1130" s="112">
        <v>3</v>
      </c>
      <c r="I1130" s="148" t="s">
        <v>4524</v>
      </c>
      <c r="J1130" s="112">
        <f xml:space="preserve"> LEN(小韻資料表[[#This Row],[小韻字集]])</f>
        <v>6</v>
      </c>
      <c r="K1130" s="149" t="str" cm="1">
        <f t="array" ref="K1130" xml:space="preserve"> INDEX(切語上字資料表[聲母], 小韻資料表[[#This Row],[上字表識別號]])</f>
        <v>定</v>
      </c>
      <c r="L1130" s="149" t="str" cm="1">
        <f t="array" ref="L1130" xml:space="preserve"> INDEX(切語上字資料表[聲母拼音碼], 小韻資料表[[#This Row],[上字表識別號]])</f>
        <v>t</v>
      </c>
      <c r="M1130" s="283" t="str" cm="1">
        <f t="array" ref="M1130" xml:space="preserve"> INDEX(切語上字資料表[發音部位], 小韻資料表[[#This Row],[上字表識別號]])</f>
        <v>舌頭音</v>
      </c>
      <c r="N1130" s="149" t="str" cm="1">
        <f t="array" ref="N1130" xml:space="preserve"> INDEX(切語上字資料表[清濁], 小韻資料表[[#This Row],[上字表識別號]])</f>
        <v>全濁</v>
      </c>
      <c r="O1130" s="161" cm="1">
        <f t="array" ref="O1130" xml:space="preserve"> INDEX(切語上字資料表[發送收], 小韻資料表[[#This Row],[上字表識別號]])</f>
        <v>0</v>
      </c>
      <c r="P1130" s="146" t="str" cm="1">
        <f t="array" ref="P1130" xml:space="preserve"> INDEX(切語下字資料表[韻母], 小韻資料表[[#This Row],[下字表識別號]])</f>
        <v>添開3舒聲</v>
      </c>
      <c r="Q1130" s="146" t="str" cm="1">
        <f t="array" ref="Q1130" xml:space="preserve"> INDEX(切語下字資料表[韻母拼音碼], 小韻資料表[[#This Row],[下字表識別號]])</f>
        <v>iam</v>
      </c>
      <c r="R1130" s="149" t="str" cm="1">
        <f t="array" ref="R1130" xml:space="preserve"> INDEX(切語下字資料表[調], 小韻資料表[[#This Row],[下字表識別號]])</f>
        <v>平</v>
      </c>
      <c r="S1130" s="149">
        <f xml:space="preserve">  INDEX(設定表!$C$8:$C$15, MATCH( (RIGHT(小韻資料表[[#This Row],[清濁]]) &amp; 小韻資料表[[#This Row],[調]]), 設定表!$B$8:$B$15, 0))</f>
        <v>5</v>
      </c>
      <c r="T1130" s="112" t="s">
        <v>244</v>
      </c>
      <c r="U1130" s="112" t="s">
        <v>244</v>
      </c>
      <c r="V1130" s="164" t="s">
        <v>244</v>
      </c>
      <c r="W1130" s="112" t="s">
        <v>244</v>
      </c>
      <c r="X1130" s="100"/>
      <c r="AA1130" s="99"/>
      <c r="AB1130" s="100"/>
      <c r="AC1130" s="100"/>
      <c r="AD1130" s="100"/>
      <c r="AH1130" s="100"/>
      <c r="AI1130" s="100"/>
    </row>
    <row r="1131" spans="1:35" ht="31.5">
      <c r="A1131" s="112">
        <v>1127</v>
      </c>
      <c r="B1131" s="112" cm="1">
        <f t="array" ref="B1131" xml:space="preserve"> MATCH(TRUE, ISNUMBER( SEARCH( LEFT(小韻資料表[[#This Row],[切語]],1), 切語上字資料表[切語上字集]) ), 0)</f>
        <v>41</v>
      </c>
      <c r="C1131" s="112" cm="1">
        <f t="array" ref="C1131" xml:space="preserve"> MATCH(TRUE, ISNUMBER( SEARCH( RIGHT(小韻資料表[[#This Row],[切語]],1), 切語下字資料表[切語下字集]) ), 0)</f>
        <v>337</v>
      </c>
      <c r="D1131" s="145" t="s">
        <v>4525</v>
      </c>
      <c r="E1131" s="146" t="str">
        <f xml:space="preserve"> _xlfn.CONCAT(小韻資料表[[#This Row],[聲母拼音碼]],小韻資料表[[#This Row],[韻母拼音碼]],小韻資料表[[#This Row],[調號]])</f>
        <v>liam5</v>
      </c>
      <c r="F1131" s="145" t="s">
        <v>4526</v>
      </c>
      <c r="G1131" s="147" t="s">
        <v>836</v>
      </c>
      <c r="H1131" s="112">
        <v>4</v>
      </c>
      <c r="I1131" s="148" t="s">
        <v>4527</v>
      </c>
      <c r="J1131" s="112">
        <f xml:space="preserve"> LEN(小韻資料表[[#This Row],[小韻字集]])</f>
        <v>6</v>
      </c>
      <c r="K1131" s="149" t="str" cm="1">
        <f t="array" ref="K1131" xml:space="preserve"> INDEX(切語上字資料表[聲母], 小韻資料表[[#This Row],[上字表識別號]])</f>
        <v>來</v>
      </c>
      <c r="L1131" s="149" t="str" cm="1">
        <f t="array" ref="L1131" xml:space="preserve"> INDEX(切語上字資料表[聲母拼音碼], 小韻資料表[[#This Row],[上字表識別號]])</f>
        <v>l</v>
      </c>
      <c r="M1131" s="283" t="str" cm="1">
        <f t="array" ref="M1131" xml:space="preserve"> INDEX(切語上字資料表[發音部位], 小韻資料表[[#This Row],[上字表識別號]])</f>
        <v>半舌</v>
      </c>
      <c r="N1131" s="149" t="str" cm="1">
        <f t="array" ref="N1131" xml:space="preserve"> INDEX(切語上字資料表[清濁], 小韻資料表[[#This Row],[上字表識別號]])</f>
        <v>次濁</v>
      </c>
      <c r="O1131" s="161" t="str" cm="1">
        <f t="array" ref="O1131" xml:space="preserve"> INDEX(切語上字資料表[發送收], 小韻資料表[[#This Row],[上字表識別號]])</f>
        <v>收聲</v>
      </c>
      <c r="P1131" s="146" t="str" cm="1">
        <f t="array" ref="P1131" xml:space="preserve"> INDEX(切語下字資料表[韻母], 小韻資料表[[#This Row],[下字表識別號]])</f>
        <v>添開3舒聲</v>
      </c>
      <c r="Q1131" s="146" t="str" cm="1">
        <f t="array" ref="Q1131" xml:space="preserve"> INDEX(切語下字資料表[韻母拼音碼], 小韻資料表[[#This Row],[下字表識別號]])</f>
        <v>iam</v>
      </c>
      <c r="R1131" s="149" t="str" cm="1">
        <f t="array" ref="R1131" xml:space="preserve"> INDEX(切語下字資料表[調], 小韻資料表[[#This Row],[下字表識別號]])</f>
        <v>平</v>
      </c>
      <c r="S1131" s="149">
        <f xml:space="preserve">  INDEX(設定表!$C$8:$C$15, MATCH( (RIGHT(小韻資料表[[#This Row],[清濁]]) &amp; 小韻資料表[[#This Row],[調]]), 設定表!$B$8:$B$15, 0))</f>
        <v>5</v>
      </c>
      <c r="T1131" s="112" t="s">
        <v>244</v>
      </c>
      <c r="U1131" s="112" t="s">
        <v>244</v>
      </c>
      <c r="V1131" s="164" t="s">
        <v>4528</v>
      </c>
      <c r="W1131" s="111" t="s">
        <v>244</v>
      </c>
      <c r="X1131" s="100"/>
      <c r="AA1131" s="99"/>
      <c r="AB1131" s="100"/>
      <c r="AC1131" s="100"/>
      <c r="AD1131" s="100"/>
      <c r="AH1131" s="100"/>
      <c r="AI1131" s="100"/>
    </row>
    <row r="1132" spans="1:35" ht="31.5">
      <c r="A1132" s="112">
        <v>1128</v>
      </c>
      <c r="B1132" s="112" cm="1">
        <f t="array" ref="B1132" xml:space="preserve"> MATCH(TRUE, ISNUMBER( SEARCH( LEFT(小韻資料表[[#This Row],[切語]],1), 切語上字資料表[切語上字集]) ), 0)</f>
        <v>18</v>
      </c>
      <c r="C1132" s="112" cm="1">
        <f t="array" ref="C1132" xml:space="preserve"> MATCH(TRUE, ISNUMBER( SEARCH( RIGHT(小韻資料表[[#This Row],[切語]],1), 切語下字資料表[切語下字集]) ), 0)</f>
        <v>337</v>
      </c>
      <c r="D1132" s="145" t="s">
        <v>4529</v>
      </c>
      <c r="E1132" s="146" t="str">
        <f xml:space="preserve"> _xlfn.CONCAT(小韻資料表[[#This Row],[聲母拼音碼]],小韻資料表[[#This Row],[韻母拼音碼]],小韻資料表[[#This Row],[調號]])</f>
        <v>khiam1</v>
      </c>
      <c r="F1132" s="145" t="s">
        <v>4530</v>
      </c>
      <c r="G1132" s="147" t="s">
        <v>836</v>
      </c>
      <c r="H1132" s="112">
        <v>5</v>
      </c>
      <c r="I1132" s="148" t="s">
        <v>4531</v>
      </c>
      <c r="J1132" s="112">
        <f xml:space="preserve"> LEN(小韻資料表[[#This Row],[小韻字集]])</f>
        <v>2</v>
      </c>
      <c r="K1132" s="149" t="str" cm="1">
        <f t="array" ref="K1132" xml:space="preserve"> INDEX(切語上字資料表[聲母], 小韻資料表[[#This Row],[上字表識別號]])</f>
        <v>溪</v>
      </c>
      <c r="L1132" s="149" t="str" cm="1">
        <f t="array" ref="L1132" xml:space="preserve"> INDEX(切語上字資料表[聲母拼音碼], 小韻資料表[[#This Row],[上字表識別號]])</f>
        <v>kh</v>
      </c>
      <c r="M1132" s="283" t="str" cm="1">
        <f t="array" ref="M1132" xml:space="preserve"> INDEX(切語上字資料表[發音部位], 小韻資料表[[#This Row],[上字表識別號]])</f>
        <v>牙音</v>
      </c>
      <c r="N1132" s="149" t="str" cm="1">
        <f t="array" ref="N1132" xml:space="preserve"> INDEX(切語上字資料表[清濁], 小韻資料表[[#This Row],[上字表識別號]])</f>
        <v>次清</v>
      </c>
      <c r="O1132" s="161" t="str" cm="1">
        <f t="array" ref="O1132" xml:space="preserve"> INDEX(切語上字資料表[發送收], 小韻資料表[[#This Row],[上字表識別號]])</f>
        <v>送氣</v>
      </c>
      <c r="P1132" s="146" t="str" cm="1">
        <f t="array" ref="P1132" xml:space="preserve"> INDEX(切語下字資料表[韻母], 小韻資料表[[#This Row],[下字表識別號]])</f>
        <v>添開3舒聲</v>
      </c>
      <c r="Q1132" s="146" t="str" cm="1">
        <f t="array" ref="Q1132" xml:space="preserve"> INDEX(切語下字資料表[韻母拼音碼], 小韻資料表[[#This Row],[下字表識別號]])</f>
        <v>iam</v>
      </c>
      <c r="R1132" s="149" t="str" cm="1">
        <f t="array" ref="R1132" xml:space="preserve"> INDEX(切語下字資料表[調], 小韻資料表[[#This Row],[下字表識別號]])</f>
        <v>平</v>
      </c>
      <c r="S1132" s="149">
        <f xml:space="preserve">  INDEX(設定表!$C$8:$C$15, MATCH( (RIGHT(小韻資料表[[#This Row],[清濁]]) &amp; 小韻資料表[[#This Row],[調]]), 設定表!$B$8:$B$15, 0))</f>
        <v>1</v>
      </c>
      <c r="T1132" s="112" t="s">
        <v>244</v>
      </c>
      <c r="U1132" s="112" t="s">
        <v>244</v>
      </c>
      <c r="V1132" s="164" t="s">
        <v>244</v>
      </c>
      <c r="W1132" s="112" t="s">
        <v>244</v>
      </c>
      <c r="X1132" s="100"/>
      <c r="AA1132" s="99"/>
      <c r="AB1132" s="100"/>
      <c r="AC1132" s="100"/>
      <c r="AD1132" s="100"/>
      <c r="AH1132" s="100"/>
      <c r="AI1132" s="100"/>
    </row>
    <row r="1133" spans="1:35" ht="31.5">
      <c r="A1133" s="112">
        <v>1129</v>
      </c>
      <c r="B1133" s="112" cm="1">
        <f t="array" ref="B1133" xml:space="preserve"> MATCH(TRUE, ISNUMBER( SEARCH( LEFT(小韻資料表[[#This Row],[切語]],1), 切語上字資料表[切語上字集]) ), 0)</f>
        <v>17</v>
      </c>
      <c r="C1133" s="112" cm="1">
        <f t="array" ref="C1133" xml:space="preserve"> MATCH(TRUE, ISNUMBER( SEARCH( RIGHT(小韻資料表[[#This Row],[切語]],1), 切語下字資料表[切語下字集]) ), 0)</f>
        <v>337</v>
      </c>
      <c r="D1133" s="145" t="s">
        <v>4532</v>
      </c>
      <c r="E1133" s="146" t="str">
        <f xml:space="preserve"> _xlfn.CONCAT(小韻資料表[[#This Row],[聲母拼音碼]],小韻資料表[[#This Row],[韻母拼音碼]],小韻資料表[[#This Row],[調號]])</f>
        <v>kiam1</v>
      </c>
      <c r="F1133" s="145" t="s">
        <v>4533</v>
      </c>
      <c r="G1133" s="147" t="s">
        <v>836</v>
      </c>
      <c r="H1133" s="112">
        <v>6</v>
      </c>
      <c r="I1133" s="148" t="s">
        <v>4534</v>
      </c>
      <c r="J1133" s="112">
        <f xml:space="preserve"> LEN(小韻資料表[[#This Row],[小韻字集]])</f>
        <v>9</v>
      </c>
      <c r="K1133" s="149" t="str" cm="1">
        <f t="array" ref="K1133" xml:space="preserve"> INDEX(切語上字資料表[聲母], 小韻資料表[[#This Row],[上字表識別號]])</f>
        <v>見</v>
      </c>
      <c r="L1133" s="149" t="str" cm="1">
        <f t="array" ref="L1133" xml:space="preserve"> INDEX(切語上字資料表[聲母拼音碼], 小韻資料表[[#This Row],[上字表識別號]])</f>
        <v>k</v>
      </c>
      <c r="M1133" s="283" t="str" cm="1">
        <f t="array" ref="M1133" xml:space="preserve"> INDEX(切語上字資料表[發音部位], 小韻資料表[[#This Row],[上字表識別號]])</f>
        <v>牙音</v>
      </c>
      <c r="N1133" s="149" t="str" cm="1">
        <f t="array" ref="N1133" xml:space="preserve"> INDEX(切語上字資料表[清濁], 小韻資料表[[#This Row],[上字表識別號]])</f>
        <v>全清</v>
      </c>
      <c r="O1133" s="161" t="str" cm="1">
        <f t="array" ref="O1133" xml:space="preserve"> INDEX(切語上字資料表[發送收], 小韻資料表[[#This Row],[上字表識別號]])</f>
        <v>發聲</v>
      </c>
      <c r="P1133" s="146" t="str" cm="1">
        <f t="array" ref="P1133" xml:space="preserve"> INDEX(切語下字資料表[韻母], 小韻資料表[[#This Row],[下字表識別號]])</f>
        <v>添開3舒聲</v>
      </c>
      <c r="Q1133" s="146" t="str" cm="1">
        <f t="array" ref="Q1133" xml:space="preserve"> INDEX(切語下字資料表[韻母拼音碼], 小韻資料表[[#This Row],[下字表識別號]])</f>
        <v>iam</v>
      </c>
      <c r="R1133" s="149" t="str" cm="1">
        <f t="array" ref="R1133" xml:space="preserve"> INDEX(切語下字資料表[調], 小韻資料表[[#This Row],[下字表識別號]])</f>
        <v>平</v>
      </c>
      <c r="S1133" s="149">
        <f xml:space="preserve">  INDEX(設定表!$C$8:$C$15, MATCH( (RIGHT(小韻資料表[[#This Row],[清濁]]) &amp; 小韻資料表[[#This Row],[調]]), 設定表!$B$8:$B$15, 0))</f>
        <v>1</v>
      </c>
      <c r="T1133" s="112" t="s">
        <v>244</v>
      </c>
      <c r="U1133" s="112" t="s">
        <v>244</v>
      </c>
      <c r="V1133" s="164" t="s">
        <v>244</v>
      </c>
      <c r="W1133" s="111" t="s">
        <v>244</v>
      </c>
      <c r="X1133" s="100"/>
      <c r="AA1133" s="99"/>
      <c r="AB1133" s="100"/>
      <c r="AC1133" s="100"/>
      <c r="AD1133" s="100"/>
      <c r="AH1133" s="100"/>
      <c r="AI1133" s="100"/>
    </row>
    <row r="1134" spans="1:35" ht="31.5">
      <c r="A1134" s="112">
        <v>1130</v>
      </c>
      <c r="B1134" s="112" cm="1">
        <f t="array" ref="B1134" xml:space="preserve"> MATCH(TRUE, ISNUMBER( SEARCH( LEFT(小韻資料表[[#This Row],[切語]],1), 切語上字資料表[切語上字集]) ), 0)</f>
        <v>38</v>
      </c>
      <c r="C1134" s="112" cm="1">
        <f t="array" ref="C1134" xml:space="preserve"> MATCH(TRUE, ISNUMBER( SEARCH( RIGHT(小韻資料表[[#This Row],[切語]],1), 切語下字資料表[切語下字集]) ), 0)</f>
        <v>337</v>
      </c>
      <c r="D1134" s="145" t="s">
        <v>4535</v>
      </c>
      <c r="E1134" s="146" t="str">
        <f xml:space="preserve"> _xlfn.CONCAT(小韻資料表[[#This Row],[聲母拼音碼]],小韻資料表[[#This Row],[韻母拼音碼]],小韻資料表[[#This Row],[調號]])</f>
        <v>hiam5</v>
      </c>
      <c r="F1134" s="145" t="s">
        <v>4536</v>
      </c>
      <c r="G1134" s="147" t="s">
        <v>836</v>
      </c>
      <c r="H1134" s="112">
        <v>7</v>
      </c>
      <c r="I1134" s="148" t="s">
        <v>4537</v>
      </c>
      <c r="J1134" s="112">
        <f xml:space="preserve"> LEN(小韻資料表[[#This Row],[小韻字集]])</f>
        <v>2</v>
      </c>
      <c r="K1134" s="149" t="str" cm="1">
        <f t="array" ref="K1134" xml:space="preserve"> INDEX(切語上字資料表[聲母], 小韻資料表[[#This Row],[上字表識別號]])</f>
        <v>匣</v>
      </c>
      <c r="L1134" s="149" t="str" cm="1">
        <f t="array" ref="L1134" xml:space="preserve"> INDEX(切語上字資料表[聲母拼音碼], 小韻資料表[[#This Row],[上字表識別號]])</f>
        <v>h</v>
      </c>
      <c r="M1134" s="283" t="str" cm="1">
        <f t="array" ref="M1134" xml:space="preserve"> INDEX(切語上字資料表[發音部位], 小韻資料表[[#This Row],[上字表識別號]])</f>
        <v>喉音</v>
      </c>
      <c r="N1134" s="149" t="str" cm="1">
        <f t="array" ref="N1134" xml:space="preserve"> INDEX(切語上字資料表[清濁], 小韻資料表[[#This Row],[上字表識別號]])</f>
        <v>全濁</v>
      </c>
      <c r="O1134" s="161" t="str" cm="1">
        <f t="array" ref="O1134" xml:space="preserve"> INDEX(切語上字資料表[發送收], 小韻資料表[[#This Row],[上字表識別號]])</f>
        <v>送氣</v>
      </c>
      <c r="P1134" s="146" t="str" cm="1">
        <f t="array" ref="P1134" xml:space="preserve"> INDEX(切語下字資料表[韻母], 小韻資料表[[#This Row],[下字表識別號]])</f>
        <v>添開3舒聲</v>
      </c>
      <c r="Q1134" s="146" t="str" cm="1">
        <f t="array" ref="Q1134" xml:space="preserve"> INDEX(切語下字資料表[韻母拼音碼], 小韻資料表[[#This Row],[下字表識別號]])</f>
        <v>iam</v>
      </c>
      <c r="R1134" s="149" t="str" cm="1">
        <f t="array" ref="R1134" xml:space="preserve"> INDEX(切語下字資料表[調], 小韻資料表[[#This Row],[下字表識別號]])</f>
        <v>平</v>
      </c>
      <c r="S1134" s="149">
        <f xml:space="preserve">  INDEX(設定表!$C$8:$C$15, MATCH( (RIGHT(小韻資料表[[#This Row],[清濁]]) &amp; 小韻資料表[[#This Row],[調]]), 設定表!$B$8:$B$15, 0))</f>
        <v>5</v>
      </c>
      <c r="T1134" s="112" t="s">
        <v>244</v>
      </c>
      <c r="U1134" s="112" t="s">
        <v>244</v>
      </c>
      <c r="V1134" s="164" t="s">
        <v>244</v>
      </c>
      <c r="W1134" s="112" t="s">
        <v>244</v>
      </c>
      <c r="X1134" s="100"/>
      <c r="AA1134" s="99"/>
      <c r="AB1134" s="100"/>
      <c r="AC1134" s="100"/>
      <c r="AD1134" s="100"/>
      <c r="AH1134" s="100"/>
      <c r="AI1134" s="100"/>
    </row>
    <row r="1135" spans="1:35" ht="31.5">
      <c r="A1135" s="112">
        <v>1131</v>
      </c>
      <c r="B1135" s="112" cm="1">
        <f t="array" ref="B1135" xml:space="preserve"> MATCH(TRUE, ISNUMBER( SEARCH( LEFT(小韻資料表[[#This Row],[切語]],1), 切語上字資料表[切語上字集]) ), 0)</f>
        <v>12</v>
      </c>
      <c r="C1135" s="112" cm="1">
        <f t="array" ref="C1135" xml:space="preserve"> MATCH(TRUE, ISNUMBER( SEARCH( RIGHT(小韻資料表[[#This Row],[切語]],1), 切語下字資料表[切語下字集]) ), 0)</f>
        <v>337</v>
      </c>
      <c r="D1135" s="145" t="s">
        <v>4538</v>
      </c>
      <c r="E1135" s="146" t="str">
        <f xml:space="preserve"> _xlfn.CONCAT(小韻資料表[[#This Row],[聲母拼音碼]],小韻資料表[[#This Row],[韻母拼音碼]],小韻資料表[[#This Row],[調號]])</f>
        <v>liam5</v>
      </c>
      <c r="F1135" s="145" t="s">
        <v>4539</v>
      </c>
      <c r="G1135" s="147" t="s">
        <v>836</v>
      </c>
      <c r="H1135" s="112">
        <v>8</v>
      </c>
      <c r="I1135" s="148" t="s">
        <v>4540</v>
      </c>
      <c r="J1135" s="112">
        <f xml:space="preserve"> LEN(小韻資料表[[#This Row],[小韻字集]])</f>
        <v>3</v>
      </c>
      <c r="K1135" s="149" t="str" cm="1">
        <f t="array" ref="K1135" xml:space="preserve"> INDEX(切語上字資料表[聲母], 小韻資料表[[#This Row],[上字表識別號]])</f>
        <v>泥</v>
      </c>
      <c r="L1135" s="149" t="str" cm="1">
        <f t="array" ref="L1135" xml:space="preserve"> INDEX(切語上字資料表[聲母拼音碼], 小韻資料表[[#This Row],[上字表識別號]])</f>
        <v>l</v>
      </c>
      <c r="M1135" s="283" t="str" cm="1">
        <f t="array" ref="M1135" xml:space="preserve"> INDEX(切語上字資料表[發音部位], 小韻資料表[[#This Row],[上字表識別號]])</f>
        <v>舌頭音</v>
      </c>
      <c r="N1135" s="149" t="str" cm="1">
        <f t="array" ref="N1135" xml:space="preserve"> INDEX(切語上字資料表[清濁], 小韻資料表[[#This Row],[上字表識別號]])</f>
        <v>次濁</v>
      </c>
      <c r="O1135" s="161" t="str" cm="1">
        <f t="array" ref="O1135" xml:space="preserve"> INDEX(切語上字資料表[發送收], 小韻資料表[[#This Row],[上字表識別號]])</f>
        <v>收聲</v>
      </c>
      <c r="P1135" s="146" t="str" cm="1">
        <f t="array" ref="P1135" xml:space="preserve"> INDEX(切語下字資料表[韻母], 小韻資料表[[#This Row],[下字表識別號]])</f>
        <v>添開3舒聲</v>
      </c>
      <c r="Q1135" s="146" t="str" cm="1">
        <f t="array" ref="Q1135" xml:space="preserve"> INDEX(切語下字資料表[韻母拼音碼], 小韻資料表[[#This Row],[下字表識別號]])</f>
        <v>iam</v>
      </c>
      <c r="R1135" s="149" t="str" cm="1">
        <f t="array" ref="R1135" xml:space="preserve"> INDEX(切語下字資料表[調], 小韻資料表[[#This Row],[下字表識別號]])</f>
        <v>平</v>
      </c>
      <c r="S1135" s="149">
        <f xml:space="preserve">  INDEX(設定表!$C$8:$C$15, MATCH( (RIGHT(小韻資料表[[#This Row],[清濁]]) &amp; 小韻資料表[[#This Row],[調]]), 設定表!$B$8:$B$15, 0))</f>
        <v>5</v>
      </c>
      <c r="T1135" s="112" t="s">
        <v>244</v>
      </c>
      <c r="U1135" s="112" t="s">
        <v>244</v>
      </c>
      <c r="V1135" s="164" t="s">
        <v>4541</v>
      </c>
      <c r="W1135" s="111" t="s">
        <v>244</v>
      </c>
      <c r="X1135" s="100"/>
      <c r="AA1135" s="99"/>
      <c r="AB1135" s="100"/>
      <c r="AC1135" s="100"/>
      <c r="AD1135" s="100"/>
      <c r="AH1135" s="100"/>
      <c r="AI1135" s="100"/>
    </row>
    <row r="1136" spans="1:35" ht="31.5">
      <c r="A1136" s="112">
        <v>1132</v>
      </c>
      <c r="B1136" s="112" cm="1">
        <f t="array" ref="B1136" xml:space="preserve"> MATCH(TRUE, ISNUMBER( SEARCH( LEFT(小韻資料表[[#This Row],[切語]],1), 切語上字資料表[切語上字集]) ), 0)</f>
        <v>37</v>
      </c>
      <c r="C1136" s="112" cm="1">
        <f t="array" ref="C1136" xml:space="preserve"> MATCH(TRUE, ISNUMBER( SEARCH( RIGHT(小韻資料表[[#This Row],[切語]],1), 切語下字資料表[切語下字集]) ), 0)</f>
        <v>337</v>
      </c>
      <c r="D1136" s="145" t="s">
        <v>4542</v>
      </c>
      <c r="E1136" s="146" t="str">
        <f xml:space="preserve"> _xlfn.CONCAT(小韻資料表[[#This Row],[聲母拼音碼]],小韻資料表[[#This Row],[韻母拼音碼]],小韻資料表[[#This Row],[調號]])</f>
        <v>hiam1</v>
      </c>
      <c r="F1136" s="145" t="s">
        <v>4543</v>
      </c>
      <c r="G1136" s="147" t="s">
        <v>836</v>
      </c>
      <c r="H1136" s="112">
        <v>9</v>
      </c>
      <c r="I1136" s="148" t="s">
        <v>4544</v>
      </c>
      <c r="J1136" s="112">
        <f xml:space="preserve"> LEN(小韻資料表[[#This Row],[小韻字集]])</f>
        <v>7</v>
      </c>
      <c r="K1136" s="149" t="str" cm="1">
        <f t="array" ref="K1136" xml:space="preserve"> INDEX(切語上字資料表[聲母], 小韻資料表[[#This Row],[上字表識別號]])</f>
        <v>曉</v>
      </c>
      <c r="L1136" s="149" t="str" cm="1">
        <f t="array" ref="L1136" xml:space="preserve"> INDEX(切語上字資料表[聲母拼音碼], 小韻資料表[[#This Row],[上字表識別號]])</f>
        <v>h</v>
      </c>
      <c r="M1136" s="283" t="str" cm="1">
        <f t="array" ref="M1136" xml:space="preserve"> INDEX(切語上字資料表[發音部位], 小韻資料表[[#This Row],[上字表識別號]])</f>
        <v>喉音</v>
      </c>
      <c r="N1136" s="149" t="str" cm="1">
        <f t="array" ref="N1136" xml:space="preserve"> INDEX(切語上字資料表[清濁], 小韻資料表[[#This Row],[上字表識別號]])</f>
        <v>次清</v>
      </c>
      <c r="O1136" s="161" t="str" cm="1">
        <f t="array" ref="O1136" xml:space="preserve"> INDEX(切語上字資料表[發送收], 小韻資料表[[#This Row],[上字表識別號]])</f>
        <v>送氣</v>
      </c>
      <c r="P1136" s="146" t="str" cm="1">
        <f t="array" ref="P1136" xml:space="preserve"> INDEX(切語下字資料表[韻母], 小韻資料表[[#This Row],[下字表識別號]])</f>
        <v>添開3舒聲</v>
      </c>
      <c r="Q1136" s="146" t="str" cm="1">
        <f t="array" ref="Q1136" xml:space="preserve"> INDEX(切語下字資料表[韻母拼音碼], 小韻資料表[[#This Row],[下字表識別號]])</f>
        <v>iam</v>
      </c>
      <c r="R1136" s="149" t="str" cm="1">
        <f t="array" ref="R1136" xml:space="preserve"> INDEX(切語下字資料表[調], 小韻資料表[[#This Row],[下字表識別號]])</f>
        <v>平</v>
      </c>
      <c r="S1136" s="149">
        <f xml:space="preserve">  INDEX(設定表!$C$8:$C$15, MATCH( (RIGHT(小韻資料表[[#This Row],[清濁]]) &amp; 小韻資料表[[#This Row],[調]]), 設定表!$B$8:$B$15, 0))</f>
        <v>1</v>
      </c>
      <c r="T1136" s="112" t="s">
        <v>244</v>
      </c>
      <c r="U1136" s="112" t="s">
        <v>244</v>
      </c>
      <c r="V1136" s="164" t="s">
        <v>244</v>
      </c>
      <c r="W1136" s="112" t="s">
        <v>244</v>
      </c>
      <c r="X1136" s="100"/>
      <c r="AA1136" s="99"/>
      <c r="AB1136" s="100"/>
      <c r="AC1136" s="100"/>
      <c r="AD1136" s="100"/>
      <c r="AH1136" s="100"/>
      <c r="AI1136" s="100"/>
    </row>
    <row r="1137" spans="1:35" ht="63">
      <c r="A1137" s="112">
        <v>1133</v>
      </c>
      <c r="B1137" s="112" cm="1">
        <f t="array" ref="B1137" xml:space="preserve"> MATCH(TRUE, ISNUMBER( SEARCH( LEFT(小韻資料表[[#This Row],[切語]],1), 切語上字資料表[切語上字集]) ), 0)</f>
        <v>38</v>
      </c>
      <c r="C1137" s="112" cm="1">
        <f t="array" ref="C1137" xml:space="preserve"> MATCH(TRUE, ISNUMBER( SEARCH( RIGHT(小韻資料表[[#This Row],[切語]],1), 切語下字資料表[切語下字集]) ), 0)</f>
        <v>341</v>
      </c>
      <c r="D1137" s="145" t="s">
        <v>4545</v>
      </c>
      <c r="E1137" s="146" t="str">
        <f xml:space="preserve"> _xlfn.CONCAT(小韻資料表[[#This Row],[聲母拼音碼]],小韻資料表[[#This Row],[韻母拼音碼]],小韻資料表[[#This Row],[調號]])</f>
        <v>ham5</v>
      </c>
      <c r="F1137" s="145" t="s">
        <v>801</v>
      </c>
      <c r="G1137" s="147" t="s">
        <v>847</v>
      </c>
      <c r="H1137" s="112">
        <v>1</v>
      </c>
      <c r="I1137" s="148" t="s">
        <v>4546</v>
      </c>
      <c r="J1137" s="112">
        <f xml:space="preserve"> LEN(小韻資料表[[#This Row],[小韻字集]])</f>
        <v>12</v>
      </c>
      <c r="K1137" s="149" t="str" cm="1">
        <f t="array" ref="K1137" xml:space="preserve"> INDEX(切語上字資料表[聲母], 小韻資料表[[#This Row],[上字表識別號]])</f>
        <v>匣</v>
      </c>
      <c r="L1137" s="149" t="str" cm="1">
        <f t="array" ref="L1137" xml:space="preserve"> INDEX(切語上字資料表[聲母拼音碼], 小韻資料表[[#This Row],[上字表識別號]])</f>
        <v>h</v>
      </c>
      <c r="M1137" s="283" t="str" cm="1">
        <f t="array" ref="M1137" xml:space="preserve"> INDEX(切語上字資料表[發音部位], 小韻資料表[[#This Row],[上字表識別號]])</f>
        <v>喉音</v>
      </c>
      <c r="N1137" s="149" t="str" cm="1">
        <f t="array" ref="N1137" xml:space="preserve"> INDEX(切語上字資料表[清濁], 小韻資料表[[#This Row],[上字表識別號]])</f>
        <v>全濁</v>
      </c>
      <c r="O1137" s="161" t="str" cm="1">
        <f t="array" ref="O1137" xml:space="preserve"> INDEX(切語上字資料表[發送收], 小韻資料表[[#This Row],[上字表識別號]])</f>
        <v>送氣</v>
      </c>
      <c r="P1137" s="146" t="str" cm="1">
        <f t="array" ref="P1137" xml:space="preserve"> INDEX(切語下字資料表[韻母], 小韻資料表[[#This Row],[下字表識別號]])</f>
        <v>咸開2舒聲</v>
      </c>
      <c r="Q1137" s="146" t="str" cm="1">
        <f t="array" ref="Q1137" xml:space="preserve"> INDEX(切語下字資料表[韻母拼音碼], 小韻資料表[[#This Row],[下字表識別號]])</f>
        <v>am</v>
      </c>
      <c r="R1137" s="149" t="str" cm="1">
        <f t="array" ref="R1137" xml:space="preserve"> INDEX(切語下字資料表[調], 小韻資料表[[#This Row],[下字表識別號]])</f>
        <v>平</v>
      </c>
      <c r="S1137" s="149">
        <f xml:space="preserve">  INDEX(設定表!$C$8:$C$15, MATCH( (RIGHT(小韻資料表[[#This Row],[清濁]]) &amp; 小韻資料表[[#This Row],[調]]), 設定表!$B$8:$B$15, 0))</f>
        <v>5</v>
      </c>
      <c r="T1137" s="112" t="s">
        <v>244</v>
      </c>
      <c r="U1137" s="112" t="s">
        <v>244</v>
      </c>
      <c r="V1137" s="164" t="s">
        <v>244</v>
      </c>
      <c r="W1137" s="111" t="s">
        <v>244</v>
      </c>
      <c r="X1137" s="100"/>
      <c r="AA1137" s="99"/>
      <c r="AB1137" s="100"/>
      <c r="AC1137" s="100"/>
      <c r="AD1137" s="100"/>
      <c r="AH1137" s="100"/>
      <c r="AI1137" s="100"/>
    </row>
    <row r="1138" spans="1:35" ht="31.5">
      <c r="A1138" s="112">
        <v>1134</v>
      </c>
      <c r="B1138" s="112" cm="1">
        <f t="array" ref="B1138" xml:space="preserve"> MATCH(TRUE, ISNUMBER( SEARCH( LEFT(小韻資料表[[#This Row],[切語]],1), 切語上字資料表[切語上字集]) ), 0)</f>
        <v>17</v>
      </c>
      <c r="C1138" s="112" cm="1">
        <f t="array" ref="C1138" xml:space="preserve"> MATCH(TRUE, ISNUMBER( SEARCH( RIGHT(小韻資料表[[#This Row],[切語]],1), 切語下字資料表[切語下字集]) ), 0)</f>
        <v>341</v>
      </c>
      <c r="D1138" s="145" t="s">
        <v>4547</v>
      </c>
      <c r="E1138" s="146" t="str">
        <f xml:space="preserve"> _xlfn.CONCAT(小韻資料表[[#This Row],[聲母拼音碼]],小韻資料表[[#This Row],[韻母拼音碼]],小韻資料表[[#This Row],[調號]])</f>
        <v>kam1</v>
      </c>
      <c r="F1138" s="145" t="s">
        <v>4548</v>
      </c>
      <c r="G1138" s="147" t="s">
        <v>847</v>
      </c>
      <c r="H1138" s="112">
        <v>2</v>
      </c>
      <c r="I1138" s="148" t="s">
        <v>4549</v>
      </c>
      <c r="J1138" s="112">
        <f xml:space="preserve"> LEN(小韻資料表[[#This Row],[小韻字集]])</f>
        <v>8</v>
      </c>
      <c r="K1138" s="149" t="str" cm="1">
        <f t="array" ref="K1138" xml:space="preserve"> INDEX(切語上字資料表[聲母], 小韻資料表[[#This Row],[上字表識別號]])</f>
        <v>見</v>
      </c>
      <c r="L1138" s="149" t="str" cm="1">
        <f t="array" ref="L1138" xml:space="preserve"> INDEX(切語上字資料表[聲母拼音碼], 小韻資料表[[#This Row],[上字表識別號]])</f>
        <v>k</v>
      </c>
      <c r="M1138" s="283" t="str" cm="1">
        <f t="array" ref="M1138" xml:space="preserve"> INDEX(切語上字資料表[發音部位], 小韻資料表[[#This Row],[上字表識別號]])</f>
        <v>牙音</v>
      </c>
      <c r="N1138" s="149" t="str" cm="1">
        <f t="array" ref="N1138" xml:space="preserve"> INDEX(切語上字資料表[清濁], 小韻資料表[[#This Row],[上字表識別號]])</f>
        <v>全清</v>
      </c>
      <c r="O1138" s="161" t="str" cm="1">
        <f t="array" ref="O1138" xml:space="preserve"> INDEX(切語上字資料表[發送收], 小韻資料表[[#This Row],[上字表識別號]])</f>
        <v>發聲</v>
      </c>
      <c r="P1138" s="146" t="str" cm="1">
        <f t="array" ref="P1138" xml:space="preserve"> INDEX(切語下字資料表[韻母], 小韻資料表[[#This Row],[下字表識別號]])</f>
        <v>咸開2舒聲</v>
      </c>
      <c r="Q1138" s="146" t="str" cm="1">
        <f t="array" ref="Q1138" xml:space="preserve"> INDEX(切語下字資料表[韻母拼音碼], 小韻資料表[[#This Row],[下字表識別號]])</f>
        <v>am</v>
      </c>
      <c r="R1138" s="149" t="str" cm="1">
        <f t="array" ref="R1138" xml:space="preserve"> INDEX(切語下字資料表[調], 小韻資料表[[#This Row],[下字表識別號]])</f>
        <v>平</v>
      </c>
      <c r="S1138" s="149">
        <f xml:space="preserve">  INDEX(設定表!$C$8:$C$15, MATCH( (RIGHT(小韻資料表[[#This Row],[清濁]]) &amp; 小韻資料表[[#This Row],[調]]), 設定表!$B$8:$B$15, 0))</f>
        <v>1</v>
      </c>
      <c r="T1138" s="112" t="s">
        <v>244</v>
      </c>
      <c r="U1138" s="112" t="s">
        <v>244</v>
      </c>
      <c r="V1138" s="164" t="s">
        <v>4550</v>
      </c>
      <c r="W1138" s="112" t="s">
        <v>244</v>
      </c>
      <c r="X1138" s="100"/>
      <c r="AA1138" s="99"/>
      <c r="AB1138" s="100"/>
      <c r="AC1138" s="100"/>
      <c r="AD1138" s="100"/>
      <c r="AH1138" s="100"/>
      <c r="AI1138" s="100"/>
    </row>
    <row r="1139" spans="1:35" ht="63">
      <c r="A1139" s="112">
        <v>1135</v>
      </c>
      <c r="B1139" s="112" cm="1">
        <f t="array" ref="B1139" xml:space="preserve"> MATCH(TRUE, ISNUMBER( SEARCH( LEFT(小韻資料表[[#This Row],[切語]],1), 切語上字資料表[切語上字集]) ), 0)</f>
        <v>32</v>
      </c>
      <c r="C1139" s="112" cm="1">
        <f t="array" ref="C1139" xml:space="preserve"> MATCH(TRUE, ISNUMBER( SEARCH( RIGHT(小韻資料表[[#This Row],[切語]],1), 切語下字資料表[切語下字集]) ), 0)</f>
        <v>341</v>
      </c>
      <c r="D1139" s="145" t="s">
        <v>4551</v>
      </c>
      <c r="E1139" s="146" t="str">
        <f xml:space="preserve"> _xlfn.CONCAT(小韻資料表[[#This Row],[聲母拼音碼]],小韻資料表[[#This Row],[韻母拼音碼]],小韻資料表[[#This Row],[調號]])</f>
        <v>sam1</v>
      </c>
      <c r="F1139" s="145" t="s">
        <v>4552</v>
      </c>
      <c r="G1139" s="147" t="s">
        <v>847</v>
      </c>
      <c r="H1139" s="112">
        <v>3</v>
      </c>
      <c r="I1139" s="148" t="s">
        <v>4553</v>
      </c>
      <c r="J1139" s="112">
        <f xml:space="preserve"> LEN(小韻資料表[[#This Row],[小韻字集]])</f>
        <v>15</v>
      </c>
      <c r="K1139" s="149" t="str" cm="1">
        <f t="array" ref="K1139" xml:space="preserve"> INDEX(切語上字資料表[聲母], 小韻資料表[[#This Row],[上字表識別號]])</f>
        <v>生</v>
      </c>
      <c r="L1139" s="149" t="str" cm="1">
        <f t="array" ref="L1139" xml:space="preserve"> INDEX(切語上字資料表[聲母拼音碼], 小韻資料表[[#This Row],[上字表識別號]])</f>
        <v>s</v>
      </c>
      <c r="M1139" s="283" t="str" cm="1">
        <f t="array" ref="M1139" xml:space="preserve"> INDEX(切語上字資料表[發音部位], 小韻資料表[[#This Row],[上字表識別號]])</f>
        <v>正齒近齒頭</v>
      </c>
      <c r="N1139" s="149" t="str" cm="1">
        <f t="array" ref="N1139" xml:space="preserve"> INDEX(切語上字資料表[清濁], 小韻資料表[[#This Row],[上字表識別號]])</f>
        <v>全清</v>
      </c>
      <c r="O1139" s="161" t="str" cm="1">
        <f t="array" ref="O1139" xml:space="preserve"> INDEX(切語上字資料表[發送收], 小韻資料表[[#This Row],[上字表識別號]])</f>
        <v>送氣</v>
      </c>
      <c r="P1139" s="146" t="str" cm="1">
        <f t="array" ref="P1139" xml:space="preserve"> INDEX(切語下字資料表[韻母], 小韻資料表[[#This Row],[下字表識別號]])</f>
        <v>咸開2舒聲</v>
      </c>
      <c r="Q1139" s="146" t="str" cm="1">
        <f t="array" ref="Q1139" xml:space="preserve"> INDEX(切語下字資料表[韻母拼音碼], 小韻資料表[[#This Row],[下字表識別號]])</f>
        <v>am</v>
      </c>
      <c r="R1139" s="149" t="str" cm="1">
        <f t="array" ref="R1139" xml:space="preserve"> INDEX(切語下字資料表[調], 小韻資料表[[#This Row],[下字表識別號]])</f>
        <v>平</v>
      </c>
      <c r="S1139" s="149">
        <f xml:space="preserve">  INDEX(設定表!$C$8:$C$15, MATCH( (RIGHT(小韻資料表[[#This Row],[清濁]]) &amp; 小韻資料表[[#This Row],[調]]), 設定表!$B$8:$B$15, 0))</f>
        <v>1</v>
      </c>
      <c r="T1139" s="112" t="s">
        <v>244</v>
      </c>
      <c r="U1139" s="112" t="s">
        <v>244</v>
      </c>
      <c r="V1139" s="164" t="s">
        <v>244</v>
      </c>
      <c r="W1139" s="111" t="s">
        <v>244</v>
      </c>
      <c r="X1139" s="100"/>
      <c r="AA1139" s="99"/>
      <c r="AB1139" s="100"/>
      <c r="AC1139" s="100"/>
      <c r="AD1139" s="100"/>
      <c r="AH1139" s="100"/>
      <c r="AI1139" s="100"/>
    </row>
    <row r="1140" spans="1:35" ht="31.5">
      <c r="A1140" s="112">
        <v>1136</v>
      </c>
      <c r="B1140" s="112" cm="1">
        <f t="array" ref="B1140" xml:space="preserve"> MATCH(TRUE, ISNUMBER( SEARCH( LEFT(小韻資料表[[#This Row],[切語]],1), 切語上字資料表[切語上字集]) ), 0)</f>
        <v>36</v>
      </c>
      <c r="C1140" s="112" cm="1">
        <f t="array" ref="C1140" xml:space="preserve"> MATCH(TRUE, ISNUMBER( SEARCH( RIGHT(小韻資料表[[#This Row],[切語]],1), 切語下字資料表[切語下字集]) ), 0)</f>
        <v>341</v>
      </c>
      <c r="D1140" s="145" t="s">
        <v>4554</v>
      </c>
      <c r="E1140" s="146" t="str">
        <f xml:space="preserve"> _xlfn.CONCAT(小韻資料表[[#This Row],[聲母拼音碼]],小韻資料表[[#This Row],[韻母拼音碼]],小韻資料表[[#This Row],[調號]])</f>
        <v>Øam1</v>
      </c>
      <c r="F1140" s="145" t="s">
        <v>4555</v>
      </c>
      <c r="G1140" s="147" t="s">
        <v>847</v>
      </c>
      <c r="H1140" s="112">
        <v>4</v>
      </c>
      <c r="I1140" s="148" t="s">
        <v>4556</v>
      </c>
      <c r="J1140" s="112">
        <f xml:space="preserve"> LEN(小韻資料表[[#This Row],[小韻字集]])</f>
        <v>4</v>
      </c>
      <c r="K1140" s="149" t="str" cm="1">
        <f t="array" ref="K1140" xml:space="preserve"> INDEX(切語上字資料表[聲母], 小韻資料表[[#This Row],[上字表識別號]])</f>
        <v>影</v>
      </c>
      <c r="L1140" s="149" t="str" cm="1">
        <f t="array" ref="L1140" xml:space="preserve"> INDEX(切語上字資料表[聲母拼音碼], 小韻資料表[[#This Row],[上字表識別號]])</f>
        <v>Ø</v>
      </c>
      <c r="M1140" s="283" t="str" cm="1">
        <f t="array" ref="M1140" xml:space="preserve"> INDEX(切語上字資料表[發音部位], 小韻資料表[[#This Row],[上字表識別號]])</f>
        <v>喉音</v>
      </c>
      <c r="N1140" s="149" t="str" cm="1">
        <f t="array" ref="N1140" xml:space="preserve"> INDEX(切語上字資料表[清濁], 小韻資料表[[#This Row],[上字表識別號]])</f>
        <v>全清</v>
      </c>
      <c r="O1140" s="161" t="str" cm="1">
        <f t="array" ref="O1140" xml:space="preserve"> INDEX(切語上字資料表[發送收], 小韻資料表[[#This Row],[上字表識別號]])</f>
        <v>發聲</v>
      </c>
      <c r="P1140" s="146" t="str" cm="1">
        <f t="array" ref="P1140" xml:space="preserve"> INDEX(切語下字資料表[韻母], 小韻資料表[[#This Row],[下字表識別號]])</f>
        <v>咸開2舒聲</v>
      </c>
      <c r="Q1140" s="146" t="str" cm="1">
        <f t="array" ref="Q1140" xml:space="preserve"> INDEX(切語下字資料表[韻母拼音碼], 小韻資料表[[#This Row],[下字表識別號]])</f>
        <v>am</v>
      </c>
      <c r="R1140" s="149" t="str" cm="1">
        <f t="array" ref="R1140" xml:space="preserve"> INDEX(切語下字資料表[調], 小韻資料表[[#This Row],[下字表識別號]])</f>
        <v>平</v>
      </c>
      <c r="S1140" s="149">
        <f xml:space="preserve">  INDEX(設定表!$C$8:$C$15, MATCH( (RIGHT(小韻資料表[[#This Row],[清濁]]) &amp; 小韻資料表[[#This Row],[調]]), 設定表!$B$8:$B$15, 0))</f>
        <v>1</v>
      </c>
      <c r="T1140" s="112" t="s">
        <v>244</v>
      </c>
      <c r="U1140" s="112" t="s">
        <v>244</v>
      </c>
      <c r="V1140" s="164" t="s">
        <v>244</v>
      </c>
      <c r="W1140" s="112" t="s">
        <v>244</v>
      </c>
      <c r="X1140" s="100"/>
      <c r="AA1140" s="99"/>
      <c r="AB1140" s="100"/>
      <c r="AC1140" s="100"/>
      <c r="AD1140" s="100"/>
      <c r="AH1140" s="100"/>
      <c r="AI1140" s="100"/>
    </row>
    <row r="1141" spans="1:35" ht="63">
      <c r="A1141" s="112">
        <v>1137</v>
      </c>
      <c r="B1141" s="112" cm="1">
        <f t="array" ref="B1141" xml:space="preserve"> MATCH(TRUE, ISNUMBER( SEARCH( LEFT(小韻資料表[[#This Row],[切語]],1), 切語上字資料表[切語上字集]) ), 0)</f>
        <v>20</v>
      </c>
      <c r="C1141" s="112" cm="1">
        <f t="array" ref="C1141" xml:space="preserve"> MATCH(TRUE, ISNUMBER( SEARCH( RIGHT(小韻資料表[[#This Row],[切語]],1), 切語下字資料表[切語下字集]) ), 0)</f>
        <v>341</v>
      </c>
      <c r="D1141" s="145" t="s">
        <v>4557</v>
      </c>
      <c r="E1141" s="146" t="str">
        <f xml:space="preserve"> _xlfn.CONCAT(小韻資料表[[#This Row],[聲母拼音碼]],小韻資料表[[#This Row],[韻母拼音碼]],小韻資料表[[#This Row],[調號]])</f>
        <v>gam5</v>
      </c>
      <c r="F1141" s="145" t="s">
        <v>4558</v>
      </c>
      <c r="G1141" s="147" t="s">
        <v>847</v>
      </c>
      <c r="H1141" s="112">
        <v>5</v>
      </c>
      <c r="I1141" s="148" t="s">
        <v>4559</v>
      </c>
      <c r="J1141" s="112">
        <f xml:space="preserve"> LEN(小韻資料表[[#This Row],[小韻字集]])</f>
        <v>13</v>
      </c>
      <c r="K1141" s="149" t="str" cm="1">
        <f t="array" ref="K1141" xml:space="preserve"> INDEX(切語上字資料表[聲母], 小韻資料表[[#This Row],[上字表識別號]])</f>
        <v>疑</v>
      </c>
      <c r="L1141" s="149" t="str" cm="1">
        <f t="array" ref="L1141" xml:space="preserve"> INDEX(切語上字資料表[聲母拼音碼], 小韻資料表[[#This Row],[上字表識別號]])</f>
        <v>g</v>
      </c>
      <c r="M1141" s="283" t="str" cm="1">
        <f t="array" ref="M1141" xml:space="preserve"> INDEX(切語上字資料表[發音部位], 小韻資料表[[#This Row],[上字表識別號]])</f>
        <v>牙音</v>
      </c>
      <c r="N1141" s="149" t="str" cm="1">
        <f t="array" ref="N1141" xml:space="preserve"> INDEX(切語上字資料表[清濁], 小韻資料表[[#This Row],[上字表識別號]])</f>
        <v>次濁</v>
      </c>
      <c r="O1141" s="161" t="str" cm="1">
        <f t="array" ref="O1141" xml:space="preserve"> INDEX(切語上字資料表[發送收], 小韻資料表[[#This Row],[上字表識別號]])</f>
        <v>收聲</v>
      </c>
      <c r="P1141" s="146" t="str" cm="1">
        <f t="array" ref="P1141" xml:space="preserve"> INDEX(切語下字資料表[韻母], 小韻資料表[[#This Row],[下字表識別號]])</f>
        <v>咸開2舒聲</v>
      </c>
      <c r="Q1141" s="146" t="str" cm="1">
        <f t="array" ref="Q1141" xml:space="preserve"> INDEX(切語下字資料表[韻母拼音碼], 小韻資料表[[#This Row],[下字表識別號]])</f>
        <v>am</v>
      </c>
      <c r="R1141" s="149" t="str" cm="1">
        <f t="array" ref="R1141" xml:space="preserve"> INDEX(切語下字資料表[調], 小韻資料表[[#This Row],[下字表識別號]])</f>
        <v>平</v>
      </c>
      <c r="S1141" s="149">
        <f xml:space="preserve">  INDEX(設定表!$C$8:$C$15, MATCH( (RIGHT(小韻資料表[[#This Row],[清濁]]) &amp; 小韻資料表[[#This Row],[調]]), 設定表!$B$8:$B$15, 0))</f>
        <v>5</v>
      </c>
      <c r="T1141" s="112" t="s">
        <v>244</v>
      </c>
      <c r="U1141" s="112" t="s">
        <v>244</v>
      </c>
      <c r="V1141" s="164" t="s">
        <v>244</v>
      </c>
      <c r="W1141" s="111" t="s">
        <v>244</v>
      </c>
      <c r="X1141" s="100"/>
      <c r="AA1141" s="99"/>
      <c r="AB1141" s="100"/>
      <c r="AC1141" s="100"/>
      <c r="AD1141" s="100"/>
      <c r="AH1141" s="100"/>
      <c r="AI1141" s="100"/>
    </row>
    <row r="1142" spans="1:35" ht="31.5">
      <c r="A1142" s="112">
        <v>1138</v>
      </c>
      <c r="B1142" s="112" cm="1">
        <f t="array" ref="B1142" xml:space="preserve"> MATCH(TRUE, ISNUMBER( SEARCH( LEFT(小韻資料表[[#This Row],[切語]],1), 切語上字資料表[切語上字集]) ), 0)</f>
        <v>37</v>
      </c>
      <c r="C1142" s="112" cm="1">
        <f t="array" ref="C1142" xml:space="preserve"> MATCH(TRUE, ISNUMBER( SEARCH( RIGHT(小韻資料表[[#This Row],[切語]],1), 切語下字資料表[切語下字集]) ), 0)</f>
        <v>341</v>
      </c>
      <c r="D1142" s="145" t="s">
        <v>4560</v>
      </c>
      <c r="E1142" s="146" t="str">
        <f xml:space="preserve"> _xlfn.CONCAT(小韻資料表[[#This Row],[聲母拼音碼]],小韻資料表[[#This Row],[韻母拼音碼]],小韻資料表[[#This Row],[調號]])</f>
        <v>ham1</v>
      </c>
      <c r="F1142" s="145" t="s">
        <v>4561</v>
      </c>
      <c r="G1142" s="147" t="s">
        <v>847</v>
      </c>
      <c r="H1142" s="112">
        <v>6</v>
      </c>
      <c r="I1142" s="148" t="s">
        <v>4562</v>
      </c>
      <c r="J1142" s="112">
        <f xml:space="preserve"> LEN(小韻資料表[[#This Row],[小韻字集]])</f>
        <v>7</v>
      </c>
      <c r="K1142" s="149" t="str" cm="1">
        <f t="array" ref="K1142" xml:space="preserve"> INDEX(切語上字資料表[聲母], 小韻資料表[[#This Row],[上字表識別號]])</f>
        <v>曉</v>
      </c>
      <c r="L1142" s="149" t="str" cm="1">
        <f t="array" ref="L1142" xml:space="preserve"> INDEX(切語上字資料表[聲母拼音碼], 小韻資料表[[#This Row],[上字表識別號]])</f>
        <v>h</v>
      </c>
      <c r="M1142" s="283" t="str" cm="1">
        <f t="array" ref="M1142" xml:space="preserve"> INDEX(切語上字資料表[發音部位], 小韻資料表[[#This Row],[上字表識別號]])</f>
        <v>喉音</v>
      </c>
      <c r="N1142" s="149" t="str" cm="1">
        <f t="array" ref="N1142" xml:space="preserve"> INDEX(切語上字資料表[清濁], 小韻資料表[[#This Row],[上字表識別號]])</f>
        <v>次清</v>
      </c>
      <c r="O1142" s="161" t="str" cm="1">
        <f t="array" ref="O1142" xml:space="preserve"> INDEX(切語上字資料表[發送收], 小韻資料表[[#This Row],[上字表識別號]])</f>
        <v>送氣</v>
      </c>
      <c r="P1142" s="146" t="str" cm="1">
        <f t="array" ref="P1142" xml:space="preserve"> INDEX(切語下字資料表[韻母], 小韻資料表[[#This Row],[下字表識別號]])</f>
        <v>咸開2舒聲</v>
      </c>
      <c r="Q1142" s="146" t="str" cm="1">
        <f t="array" ref="Q1142" xml:space="preserve"> INDEX(切語下字資料表[韻母拼音碼], 小韻資料表[[#This Row],[下字表識別號]])</f>
        <v>am</v>
      </c>
      <c r="R1142" s="149" t="str" cm="1">
        <f t="array" ref="R1142" xml:space="preserve"> INDEX(切語下字資料表[調], 小韻資料表[[#This Row],[下字表識別號]])</f>
        <v>平</v>
      </c>
      <c r="S1142" s="149">
        <f xml:space="preserve">  INDEX(設定表!$C$8:$C$15, MATCH( (RIGHT(小韻資料表[[#This Row],[清濁]]) &amp; 小韻資料表[[#This Row],[調]]), 設定表!$B$8:$B$15, 0))</f>
        <v>1</v>
      </c>
      <c r="T1142" s="112" t="s">
        <v>244</v>
      </c>
      <c r="U1142" s="112" t="s">
        <v>244</v>
      </c>
      <c r="V1142" s="164" t="s">
        <v>244</v>
      </c>
      <c r="W1142" s="112" t="s">
        <v>244</v>
      </c>
      <c r="X1142" s="100"/>
      <c r="AA1142" s="99"/>
      <c r="AB1142" s="100"/>
      <c r="AC1142" s="100"/>
      <c r="AD1142" s="100"/>
      <c r="AH1142" s="100"/>
      <c r="AI1142" s="100"/>
    </row>
    <row r="1143" spans="1:35" ht="31.5">
      <c r="A1143" s="112">
        <v>1139</v>
      </c>
      <c r="B1143" s="112" cm="1">
        <f t="array" ref="B1143" xml:space="preserve"> MATCH(TRUE, ISNUMBER( SEARCH( LEFT(小韻資料表[[#This Row],[切語]],1), 切語上字資料表[切語上字集]) ), 0)</f>
        <v>13</v>
      </c>
      <c r="C1143" s="112" cm="1">
        <f t="array" ref="C1143" xml:space="preserve"> MATCH(TRUE, ISNUMBER( SEARCH( RIGHT(小韻資料表[[#This Row],[切語]],1), 切語下字資料表[切語下字集]) ), 0)</f>
        <v>341</v>
      </c>
      <c r="D1143" s="145" t="s">
        <v>4563</v>
      </c>
      <c r="E1143" s="146" t="str">
        <f xml:space="preserve"> _xlfn.CONCAT(小韻資料表[[#This Row],[聲母拼音碼]],小韻資料表[[#This Row],[韻母拼音碼]],小韻資料表[[#This Row],[調號]])</f>
        <v>tam1</v>
      </c>
      <c r="F1143" s="145" t="s">
        <v>4564</v>
      </c>
      <c r="G1143" s="147" t="s">
        <v>847</v>
      </c>
      <c r="H1143" s="112">
        <v>7</v>
      </c>
      <c r="I1143" s="148" t="s">
        <v>4565</v>
      </c>
      <c r="J1143" s="112">
        <f xml:space="preserve"> LEN(小韻資料表[[#This Row],[小韻字集]])</f>
        <v>5</v>
      </c>
      <c r="K1143" s="149" t="str" cm="1">
        <f t="array" ref="K1143" xml:space="preserve"> INDEX(切語上字資料表[聲母], 小韻資料表[[#This Row],[上字表識別號]])</f>
        <v>知</v>
      </c>
      <c r="L1143" s="149" t="str" cm="1">
        <f t="array" ref="L1143" xml:space="preserve"> INDEX(切語上字資料表[聲母拼音碼], 小韻資料表[[#This Row],[上字表識別號]])</f>
        <v>t</v>
      </c>
      <c r="M1143" s="283" t="str" cm="1">
        <f t="array" ref="M1143" xml:space="preserve"> INDEX(切語上字資料表[發音部位], 小韻資料表[[#This Row],[上字表識別號]])</f>
        <v>舌上音</v>
      </c>
      <c r="N1143" s="149" t="str" cm="1">
        <f t="array" ref="N1143" xml:space="preserve"> INDEX(切語上字資料表[清濁], 小韻資料表[[#This Row],[上字表識別號]])</f>
        <v>全清</v>
      </c>
      <c r="O1143" s="161" t="str" cm="1">
        <f t="array" ref="O1143" xml:space="preserve"> INDEX(切語上字資料表[發送收], 小韻資料表[[#This Row],[上字表識別號]])</f>
        <v>發聲</v>
      </c>
      <c r="P1143" s="146" t="str" cm="1">
        <f t="array" ref="P1143" xml:space="preserve"> INDEX(切語下字資料表[韻母], 小韻資料表[[#This Row],[下字表識別號]])</f>
        <v>咸開2舒聲</v>
      </c>
      <c r="Q1143" s="146" t="str" cm="1">
        <f t="array" ref="Q1143" xml:space="preserve"> INDEX(切語下字資料表[韻母拼音碼], 小韻資料表[[#This Row],[下字表識別號]])</f>
        <v>am</v>
      </c>
      <c r="R1143" s="149" t="str" cm="1">
        <f t="array" ref="R1143" xml:space="preserve"> INDEX(切語下字資料表[調], 小韻資料表[[#This Row],[下字表識別號]])</f>
        <v>平</v>
      </c>
      <c r="S1143" s="149">
        <f xml:space="preserve">  INDEX(設定表!$C$8:$C$15, MATCH( (RIGHT(小韻資料表[[#This Row],[清濁]]) &amp; 小韻資料表[[#This Row],[調]]), 設定表!$B$8:$B$15, 0))</f>
        <v>1</v>
      </c>
      <c r="T1143" s="112" t="s">
        <v>244</v>
      </c>
      <c r="U1143" s="112" t="s">
        <v>244</v>
      </c>
      <c r="V1143" s="164" t="s">
        <v>244</v>
      </c>
      <c r="W1143" s="111" t="s">
        <v>244</v>
      </c>
      <c r="X1143" s="100"/>
      <c r="AA1143" s="99"/>
      <c r="AB1143" s="100"/>
      <c r="AC1143" s="100"/>
      <c r="AD1143" s="100"/>
      <c r="AH1143" s="100"/>
      <c r="AI1143" s="100"/>
    </row>
    <row r="1144" spans="1:35" ht="31.5">
      <c r="A1144" s="112">
        <v>1140</v>
      </c>
      <c r="B1144" s="112" cm="1">
        <f t="array" ref="B1144" xml:space="preserve"> MATCH(TRUE, ISNUMBER( SEARCH( LEFT(小韻資料表[[#This Row],[切語]],1), 切語上字資料表[切語上字集]) ), 0)</f>
        <v>16</v>
      </c>
      <c r="C1144" s="112" cm="1">
        <f t="array" ref="C1144" xml:space="preserve"> MATCH(TRUE, ISNUMBER( SEARCH( RIGHT(小韻資料表[[#This Row],[切語]],1), 切語下字資料表[切語下字集]) ), 0)</f>
        <v>341</v>
      </c>
      <c r="D1144" s="145" t="s">
        <v>4566</v>
      </c>
      <c r="E1144" s="146" t="str">
        <f xml:space="preserve"> _xlfn.CONCAT(小韻資料表[[#This Row],[聲母拼音碼]],小韻資料表[[#This Row],[韻母拼音碼]],小韻資料表[[#This Row],[調號]])</f>
        <v>lam5</v>
      </c>
      <c r="F1144" s="145" t="s">
        <v>4567</v>
      </c>
      <c r="G1144" s="147" t="s">
        <v>847</v>
      </c>
      <c r="H1144" s="112">
        <v>8</v>
      </c>
      <c r="I1144" s="148" t="s">
        <v>4568</v>
      </c>
      <c r="J1144" s="112">
        <f xml:space="preserve"> LEN(小韻資料表[[#This Row],[小韻字集]])</f>
        <v>2</v>
      </c>
      <c r="K1144" s="149" t="str" cm="1">
        <f t="array" ref="K1144" xml:space="preserve"> INDEX(切語上字資料表[聲母], 小韻資料表[[#This Row],[上字表識別號]])</f>
        <v>娘</v>
      </c>
      <c r="L1144" s="149" t="str" cm="1">
        <f t="array" ref="L1144" xml:space="preserve"> INDEX(切語上字資料表[聲母拼音碼], 小韻資料表[[#This Row],[上字表識別號]])</f>
        <v>l</v>
      </c>
      <c r="M1144" s="283" t="str" cm="1">
        <f t="array" ref="M1144" xml:space="preserve"> INDEX(切語上字資料表[發音部位], 小韻資料表[[#This Row],[上字表識別號]])</f>
        <v>舌上音</v>
      </c>
      <c r="N1144" s="149" t="str" cm="1">
        <f t="array" ref="N1144" xml:space="preserve"> INDEX(切語上字資料表[清濁], 小韻資料表[[#This Row],[上字表識別號]])</f>
        <v>次濁</v>
      </c>
      <c r="O1144" s="161" t="str" cm="1">
        <f t="array" ref="O1144" xml:space="preserve"> INDEX(切語上字資料表[發送收], 小韻資料表[[#This Row],[上字表識別號]])</f>
        <v>收聲</v>
      </c>
      <c r="P1144" s="146" t="str" cm="1">
        <f t="array" ref="P1144" xml:space="preserve"> INDEX(切語下字資料表[韻母], 小韻資料表[[#This Row],[下字表識別號]])</f>
        <v>咸開2舒聲</v>
      </c>
      <c r="Q1144" s="146" t="str" cm="1">
        <f t="array" ref="Q1144" xml:space="preserve"> INDEX(切語下字資料表[韻母拼音碼], 小韻資料表[[#This Row],[下字表識別號]])</f>
        <v>am</v>
      </c>
      <c r="R1144" s="149" t="str" cm="1">
        <f t="array" ref="R1144" xml:space="preserve"> INDEX(切語下字資料表[調], 小韻資料表[[#This Row],[下字表識別號]])</f>
        <v>平</v>
      </c>
      <c r="S1144" s="149">
        <f xml:space="preserve">  INDEX(設定表!$C$8:$C$15, MATCH( (RIGHT(小韻資料表[[#This Row],[清濁]]) &amp; 小韻資料表[[#This Row],[調]]), 設定表!$B$8:$B$15, 0))</f>
        <v>5</v>
      </c>
      <c r="T1144" s="112" t="s">
        <v>244</v>
      </c>
      <c r="U1144" s="112" t="s">
        <v>244</v>
      </c>
      <c r="V1144" s="164" t="s">
        <v>244</v>
      </c>
      <c r="W1144" s="112" t="s">
        <v>244</v>
      </c>
      <c r="X1144" s="100"/>
      <c r="AA1144" s="99"/>
      <c r="AB1144" s="100"/>
      <c r="AC1144" s="100"/>
      <c r="AD1144" s="100"/>
      <c r="AH1144" s="100"/>
      <c r="AI1144" s="100"/>
    </row>
    <row r="1145" spans="1:35" ht="63">
      <c r="A1145" s="112">
        <v>1141</v>
      </c>
      <c r="B1145" s="112" cm="1">
        <f t="array" ref="B1145" xml:space="preserve"> MATCH(TRUE, ISNUMBER( SEARCH( LEFT(小韻資料表[[#This Row],[切語]],1), 切語上字資料表[切語上字集]) ), 0)</f>
        <v>30</v>
      </c>
      <c r="C1145" s="112" cm="1">
        <f t="array" ref="C1145" xml:space="preserve"> MATCH(TRUE, ISNUMBER( SEARCH( RIGHT(小韻資料表[[#This Row],[切語]],1), 切語下字資料表[切語下字集]) ), 0)</f>
        <v>341</v>
      </c>
      <c r="D1145" s="145" t="s">
        <v>4569</v>
      </c>
      <c r="E1145" s="146" t="str">
        <f xml:space="preserve"> _xlfn.CONCAT(小韻資料表[[#This Row],[聲母拼音碼]],小韻資料表[[#This Row],[韻母拼音碼]],小韻資料表[[#This Row],[調號]])</f>
        <v>cam5</v>
      </c>
      <c r="F1145" s="145" t="s">
        <v>4570</v>
      </c>
      <c r="G1145" s="147" t="s">
        <v>847</v>
      </c>
      <c r="H1145" s="112">
        <v>9</v>
      </c>
      <c r="I1145" s="148" t="s">
        <v>4571</v>
      </c>
      <c r="J1145" s="112">
        <f xml:space="preserve"> LEN(小韻資料表[[#This Row],[小韻字集]])</f>
        <v>16</v>
      </c>
      <c r="K1145" s="149" t="str" cm="1">
        <f t="array" ref="K1145" xml:space="preserve"> INDEX(切語上字資料表[聲母], 小韻資料表[[#This Row],[上字表識別號]])</f>
        <v>崇</v>
      </c>
      <c r="L1145" s="149" t="str" cm="1">
        <f t="array" ref="L1145" xml:space="preserve"> INDEX(切語上字資料表[聲母拼音碼], 小韻資料表[[#This Row],[上字表識別號]])</f>
        <v>c</v>
      </c>
      <c r="M1145" s="283" t="str" cm="1">
        <f t="array" ref="M1145" xml:space="preserve"> INDEX(切語上字資料表[發音部位], 小韻資料表[[#This Row],[上字表識別號]])</f>
        <v>正齒近齒頭</v>
      </c>
      <c r="N1145" s="149" t="str" cm="1">
        <f t="array" ref="N1145" xml:space="preserve"> INDEX(切語上字資料表[清濁], 小韻資料表[[#This Row],[上字表識別號]])</f>
        <v>全濁</v>
      </c>
      <c r="O1145" s="161" cm="1">
        <f t="array" ref="O1145" xml:space="preserve"> INDEX(切語上字資料表[發送收], 小韻資料表[[#This Row],[上字表識別號]])</f>
        <v>0</v>
      </c>
      <c r="P1145" s="146" t="str" cm="1">
        <f t="array" ref="P1145" xml:space="preserve"> INDEX(切語下字資料表[韻母], 小韻資料表[[#This Row],[下字表識別號]])</f>
        <v>咸開2舒聲</v>
      </c>
      <c r="Q1145" s="146" t="str" cm="1">
        <f t="array" ref="Q1145" xml:space="preserve"> INDEX(切語下字資料表[韻母拼音碼], 小韻資料表[[#This Row],[下字表識別號]])</f>
        <v>am</v>
      </c>
      <c r="R1145" s="149" t="str" cm="1">
        <f t="array" ref="R1145" xml:space="preserve"> INDEX(切語下字資料表[調], 小韻資料表[[#This Row],[下字表識別號]])</f>
        <v>平</v>
      </c>
      <c r="S1145" s="149">
        <f xml:space="preserve">  INDEX(設定表!$C$8:$C$15, MATCH( (RIGHT(小韻資料表[[#This Row],[清濁]]) &amp; 小韻資料表[[#This Row],[調]]), 設定表!$B$8:$B$15, 0))</f>
        <v>5</v>
      </c>
      <c r="T1145" s="112" t="s">
        <v>244</v>
      </c>
      <c r="U1145" s="112" t="s">
        <v>244</v>
      </c>
      <c r="V1145" s="164" t="s">
        <v>244</v>
      </c>
      <c r="W1145" s="111" t="s">
        <v>244</v>
      </c>
      <c r="X1145" s="100"/>
      <c r="AA1145" s="99"/>
      <c r="AB1145" s="100"/>
      <c r="AC1145" s="100"/>
      <c r="AD1145" s="100"/>
      <c r="AH1145" s="100"/>
      <c r="AI1145" s="100"/>
    </row>
    <row r="1146" spans="1:35" ht="31.5">
      <c r="A1146" s="112">
        <v>1142</v>
      </c>
      <c r="B1146" s="112" cm="1">
        <f t="array" ref="B1146" xml:space="preserve"> MATCH(TRUE, ISNUMBER( SEARCH( LEFT(小韻資料表[[#This Row],[切語]],1), 切語上字資料表[切語上字集]) ), 0)</f>
        <v>18</v>
      </c>
      <c r="C1146" s="112" cm="1">
        <f t="array" ref="C1146" xml:space="preserve"> MATCH(TRUE, ISNUMBER( SEARCH( RIGHT(小韻資料表[[#This Row],[切語]],1), 切語下字資料表[切語下字集]) ), 0)</f>
        <v>341</v>
      </c>
      <c r="D1146" s="145" t="s">
        <v>4572</v>
      </c>
      <c r="E1146" s="146" t="str">
        <f xml:space="preserve"> _xlfn.CONCAT(小韻資料表[[#This Row],[聲母拼音碼]],小韻資料表[[#This Row],[韻母拼音碼]],小韻資料表[[#This Row],[調號]])</f>
        <v>kham1</v>
      </c>
      <c r="F1146" s="145" t="s">
        <v>4573</v>
      </c>
      <c r="G1146" s="147" t="s">
        <v>847</v>
      </c>
      <c r="H1146" s="112">
        <v>10</v>
      </c>
      <c r="I1146" s="148" t="s">
        <v>4574</v>
      </c>
      <c r="J1146" s="112">
        <f xml:space="preserve"> LEN(小韻資料表[[#This Row],[小韻字集]])</f>
        <v>7</v>
      </c>
      <c r="K1146" s="149" t="str" cm="1">
        <f t="array" ref="K1146" xml:space="preserve"> INDEX(切語上字資料表[聲母], 小韻資料表[[#This Row],[上字表識別號]])</f>
        <v>溪</v>
      </c>
      <c r="L1146" s="149" t="str" cm="1">
        <f t="array" ref="L1146" xml:space="preserve"> INDEX(切語上字資料表[聲母拼音碼], 小韻資料表[[#This Row],[上字表識別號]])</f>
        <v>kh</v>
      </c>
      <c r="M1146" s="283" t="str" cm="1">
        <f t="array" ref="M1146" xml:space="preserve"> INDEX(切語上字資料表[發音部位], 小韻資料表[[#This Row],[上字表識別號]])</f>
        <v>牙音</v>
      </c>
      <c r="N1146" s="149" t="str" cm="1">
        <f t="array" ref="N1146" xml:space="preserve"> INDEX(切語上字資料表[清濁], 小韻資料表[[#This Row],[上字表識別號]])</f>
        <v>次清</v>
      </c>
      <c r="O1146" s="161" t="str" cm="1">
        <f t="array" ref="O1146" xml:space="preserve"> INDEX(切語上字資料表[發送收], 小韻資料表[[#This Row],[上字表識別號]])</f>
        <v>送氣</v>
      </c>
      <c r="P1146" s="146" t="str" cm="1">
        <f t="array" ref="P1146" xml:space="preserve"> INDEX(切語下字資料表[韻母], 小韻資料表[[#This Row],[下字表識別號]])</f>
        <v>咸開2舒聲</v>
      </c>
      <c r="Q1146" s="146" t="str" cm="1">
        <f t="array" ref="Q1146" xml:space="preserve"> INDEX(切語下字資料表[韻母拼音碼], 小韻資料表[[#This Row],[下字表識別號]])</f>
        <v>am</v>
      </c>
      <c r="R1146" s="149" t="str" cm="1">
        <f t="array" ref="R1146" xml:space="preserve"> INDEX(切語下字資料表[調], 小韻資料表[[#This Row],[下字表識別號]])</f>
        <v>平</v>
      </c>
      <c r="S1146" s="149">
        <f xml:space="preserve">  INDEX(設定表!$C$8:$C$15, MATCH( (RIGHT(小韻資料表[[#This Row],[清濁]]) &amp; 小韻資料表[[#This Row],[調]]), 設定表!$B$8:$B$15, 0))</f>
        <v>1</v>
      </c>
      <c r="T1146" s="112" t="s">
        <v>244</v>
      </c>
      <c r="U1146" s="112" t="s">
        <v>244</v>
      </c>
      <c r="V1146" s="164" t="s">
        <v>244</v>
      </c>
      <c r="W1146" s="112" t="s">
        <v>244</v>
      </c>
      <c r="X1146" s="100"/>
      <c r="AA1146" s="99"/>
      <c r="AB1146" s="100"/>
      <c r="AC1146" s="100"/>
      <c r="AD1146" s="100"/>
      <c r="AH1146" s="100"/>
      <c r="AI1146" s="100"/>
    </row>
    <row r="1147" spans="1:35" ht="31.5">
      <c r="A1147" s="112">
        <v>1143</v>
      </c>
      <c r="B1147" s="112" cm="1">
        <f t="array" ref="B1147" xml:space="preserve"> MATCH(TRUE, ISNUMBER( SEARCH( LEFT(小韻資料表[[#This Row],[切語]],1), 切語上字資料表[切語上字集]) ), 0)</f>
        <v>38</v>
      </c>
      <c r="C1147" s="112" cm="1">
        <f t="array" ref="C1147" xml:space="preserve"> MATCH(TRUE, ISNUMBER( SEARCH( RIGHT(小韻資料表[[#This Row],[切語]],1), 切語下字資料表[切語下字集]) ), 0)</f>
        <v>345</v>
      </c>
      <c r="D1147" s="145" t="s">
        <v>4575</v>
      </c>
      <c r="E1147" s="146" t="str">
        <f xml:space="preserve"> _xlfn.CONCAT(小韻資料表[[#This Row],[聲母拼音碼]],小韻資料表[[#This Row],[韻母拼音碼]],小韻資料表[[#This Row],[調號]])</f>
        <v>ham5</v>
      </c>
      <c r="F1147" s="145" t="s">
        <v>859</v>
      </c>
      <c r="G1147" s="147" t="s">
        <v>858</v>
      </c>
      <c r="H1147" s="112">
        <v>1</v>
      </c>
      <c r="I1147" s="148" t="s">
        <v>4576</v>
      </c>
      <c r="J1147" s="112">
        <f xml:space="preserve"> LEN(小韻資料表[[#This Row],[小韻字集]])</f>
        <v>2</v>
      </c>
      <c r="K1147" s="149" t="str" cm="1">
        <f t="array" ref="K1147" xml:space="preserve"> INDEX(切語上字資料表[聲母], 小韻資料表[[#This Row],[上字表識別號]])</f>
        <v>匣</v>
      </c>
      <c r="L1147" s="149" t="str" cm="1">
        <f t="array" ref="L1147" xml:space="preserve"> INDEX(切語上字資料表[聲母拼音碼], 小韻資料表[[#This Row],[上字表識別號]])</f>
        <v>h</v>
      </c>
      <c r="M1147" s="283" t="str" cm="1">
        <f t="array" ref="M1147" xml:space="preserve"> INDEX(切語上字資料表[發音部位], 小韻資料表[[#This Row],[上字表識別號]])</f>
        <v>喉音</v>
      </c>
      <c r="N1147" s="149" t="str" cm="1">
        <f t="array" ref="N1147" xml:space="preserve"> INDEX(切語上字資料表[清濁], 小韻資料表[[#This Row],[上字表識別號]])</f>
        <v>全濁</v>
      </c>
      <c r="O1147" s="161" t="str" cm="1">
        <f t="array" ref="O1147" xml:space="preserve"> INDEX(切語上字資料表[發送收], 小韻資料表[[#This Row],[上字表識別號]])</f>
        <v>送氣</v>
      </c>
      <c r="P1147" s="146" t="str" cm="1">
        <f t="array" ref="P1147" xml:space="preserve"> INDEX(切語下字資料表[韻母], 小韻資料表[[#This Row],[下字表識別號]])</f>
        <v>銜開2舒聲</v>
      </c>
      <c r="Q1147" s="146" t="str" cm="1">
        <f t="array" ref="Q1147" xml:space="preserve"> INDEX(切語下字資料表[韻母拼音碼], 小韻資料表[[#This Row],[下字表識別號]])</f>
        <v>am</v>
      </c>
      <c r="R1147" s="149" t="str" cm="1">
        <f t="array" ref="R1147" xml:space="preserve"> INDEX(切語下字資料表[調], 小韻資料表[[#This Row],[下字表識別號]])</f>
        <v>平</v>
      </c>
      <c r="S1147" s="149">
        <f xml:space="preserve">  INDEX(設定表!$C$8:$C$15, MATCH( (RIGHT(小韻資料表[[#This Row],[清濁]]) &amp; 小韻資料表[[#This Row],[調]]), 設定表!$B$8:$B$15, 0))</f>
        <v>5</v>
      </c>
      <c r="T1147" s="112" t="s">
        <v>244</v>
      </c>
      <c r="U1147" s="112" t="s">
        <v>244</v>
      </c>
      <c r="V1147" s="164" t="s">
        <v>244</v>
      </c>
      <c r="W1147" s="112" t="s">
        <v>244</v>
      </c>
      <c r="X1147" s="100"/>
      <c r="AA1147" s="99"/>
      <c r="AB1147" s="100"/>
      <c r="AC1147" s="100"/>
      <c r="AD1147" s="100"/>
      <c r="AH1147" s="100"/>
      <c r="AI1147" s="100"/>
    </row>
    <row r="1148" spans="1:35" ht="31.5">
      <c r="A1148" s="112">
        <v>1144</v>
      </c>
      <c r="B1148" s="112" cm="1">
        <f t="array" ref="B1148" xml:space="preserve"> MATCH(TRUE, ISNUMBER( SEARCH( LEFT(小韻資料表[[#This Row],[切語]],1), 切語上字資料表[切語上字集]) ), 0)</f>
        <v>30</v>
      </c>
      <c r="C1148" s="112" cm="1">
        <f t="array" ref="C1148" xml:space="preserve"> MATCH(TRUE, ISNUMBER( SEARCH( RIGHT(小韻資料表[[#This Row],[切語]],1), 切語下字資料表[切語下字集]) ), 0)</f>
        <v>345</v>
      </c>
      <c r="D1148" s="145" t="s">
        <v>4577</v>
      </c>
      <c r="E1148" s="146" t="str">
        <f xml:space="preserve"> _xlfn.CONCAT(小韻資料表[[#This Row],[聲母拼音碼]],小韻資料表[[#This Row],[韻母拼音碼]],小韻資料表[[#This Row],[調號]])</f>
        <v>cam5</v>
      </c>
      <c r="F1148" s="145" t="s">
        <v>4578</v>
      </c>
      <c r="G1148" s="147" t="s">
        <v>858</v>
      </c>
      <c r="H1148" s="112">
        <v>2</v>
      </c>
      <c r="I1148" s="148" t="s">
        <v>4579</v>
      </c>
      <c r="J1148" s="112">
        <f xml:space="preserve"> LEN(小韻資料表[[#This Row],[小韻字集]])</f>
        <v>8</v>
      </c>
      <c r="K1148" s="149" t="str" cm="1">
        <f t="array" ref="K1148" xml:space="preserve"> INDEX(切語上字資料表[聲母], 小韻資料表[[#This Row],[上字表識別號]])</f>
        <v>崇</v>
      </c>
      <c r="L1148" s="149" t="str" cm="1">
        <f t="array" ref="L1148" xml:space="preserve"> INDEX(切語上字資料表[聲母拼音碼], 小韻資料表[[#This Row],[上字表識別號]])</f>
        <v>c</v>
      </c>
      <c r="M1148" s="283" t="str" cm="1">
        <f t="array" ref="M1148" xml:space="preserve"> INDEX(切語上字資料表[發音部位], 小韻資料表[[#This Row],[上字表識別號]])</f>
        <v>正齒近齒頭</v>
      </c>
      <c r="N1148" s="149" t="str" cm="1">
        <f t="array" ref="N1148" xml:space="preserve"> INDEX(切語上字資料表[清濁], 小韻資料表[[#This Row],[上字表識別號]])</f>
        <v>全濁</v>
      </c>
      <c r="O1148" s="161" cm="1">
        <f t="array" ref="O1148" xml:space="preserve"> INDEX(切語上字資料表[發送收], 小韻資料表[[#This Row],[上字表識別號]])</f>
        <v>0</v>
      </c>
      <c r="P1148" s="146" t="str" cm="1">
        <f t="array" ref="P1148" xml:space="preserve"> INDEX(切語下字資料表[韻母], 小韻資料表[[#This Row],[下字表識別號]])</f>
        <v>銜開2舒聲</v>
      </c>
      <c r="Q1148" s="146" t="str" cm="1">
        <f t="array" ref="Q1148" xml:space="preserve"> INDEX(切語下字資料表[韻母拼音碼], 小韻資料表[[#This Row],[下字表識別號]])</f>
        <v>am</v>
      </c>
      <c r="R1148" s="149" t="str" cm="1">
        <f t="array" ref="R1148" xml:space="preserve"> INDEX(切語下字資料表[調], 小韻資料表[[#This Row],[下字表識別號]])</f>
        <v>平</v>
      </c>
      <c r="S1148" s="149">
        <f xml:space="preserve">  INDEX(設定表!$C$8:$C$15, MATCH( (RIGHT(小韻資料表[[#This Row],[清濁]]) &amp; 小韻資料表[[#This Row],[調]]), 設定表!$B$8:$B$15, 0))</f>
        <v>5</v>
      </c>
      <c r="T1148" s="112" t="s">
        <v>244</v>
      </c>
      <c r="U1148" s="112" t="s">
        <v>244</v>
      </c>
      <c r="V1148" s="164" t="s">
        <v>244</v>
      </c>
      <c r="W1148" s="112" t="s">
        <v>244</v>
      </c>
      <c r="X1148" s="100"/>
      <c r="AA1148" s="99"/>
      <c r="AB1148" s="100"/>
      <c r="AC1148" s="100"/>
      <c r="AD1148" s="100"/>
      <c r="AH1148" s="100"/>
      <c r="AI1148" s="100"/>
    </row>
    <row r="1149" spans="1:35" ht="31.5">
      <c r="A1149" s="112">
        <v>1145</v>
      </c>
      <c r="B1149" s="112" cm="1">
        <f t="array" ref="B1149" xml:space="preserve"> MATCH(TRUE, ISNUMBER( SEARCH( LEFT(小韻資料表[[#This Row],[切語]],1), 切語上字資料表[切語上字集]) ), 0)</f>
        <v>20</v>
      </c>
      <c r="C1149" s="112" cm="1">
        <f t="array" ref="C1149" xml:space="preserve"> MATCH(TRUE, ISNUMBER( SEARCH( RIGHT(小韻資料表[[#This Row],[切語]],1), 切語下字資料表[切語下字集]) ), 0)</f>
        <v>345</v>
      </c>
      <c r="D1149" s="145" t="s">
        <v>4580</v>
      </c>
      <c r="E1149" s="146" t="str">
        <f xml:space="preserve"> _xlfn.CONCAT(小韻資料表[[#This Row],[聲母拼音碼]],小韻資料表[[#This Row],[韻母拼音碼]],小韻資料表[[#This Row],[調號]])</f>
        <v>gam5</v>
      </c>
      <c r="F1149" s="145" t="s">
        <v>4581</v>
      </c>
      <c r="G1149" s="147" t="s">
        <v>858</v>
      </c>
      <c r="H1149" s="112">
        <v>3</v>
      </c>
      <c r="I1149" s="148" t="s">
        <v>4582</v>
      </c>
      <c r="J1149" s="112">
        <f xml:space="preserve"> LEN(小韻資料表[[#This Row],[小韻字集]])</f>
        <v>4</v>
      </c>
      <c r="K1149" s="149" t="str" cm="1">
        <f t="array" ref="K1149" xml:space="preserve"> INDEX(切語上字資料表[聲母], 小韻資料表[[#This Row],[上字表識別號]])</f>
        <v>疑</v>
      </c>
      <c r="L1149" s="149" t="str" cm="1">
        <f t="array" ref="L1149" xml:space="preserve"> INDEX(切語上字資料表[聲母拼音碼], 小韻資料表[[#This Row],[上字表識別號]])</f>
        <v>g</v>
      </c>
      <c r="M1149" s="283" t="str" cm="1">
        <f t="array" ref="M1149" xml:space="preserve"> INDEX(切語上字資料表[發音部位], 小韻資料表[[#This Row],[上字表識別號]])</f>
        <v>牙音</v>
      </c>
      <c r="N1149" s="149" t="str" cm="1">
        <f t="array" ref="N1149" xml:space="preserve"> INDEX(切語上字資料表[清濁], 小韻資料表[[#This Row],[上字表識別號]])</f>
        <v>次濁</v>
      </c>
      <c r="O1149" s="161" t="str" cm="1">
        <f t="array" ref="O1149" xml:space="preserve"> INDEX(切語上字資料表[發送收], 小韻資料表[[#This Row],[上字表識別號]])</f>
        <v>收聲</v>
      </c>
      <c r="P1149" s="146" t="str" cm="1">
        <f t="array" ref="P1149" xml:space="preserve"> INDEX(切語下字資料表[韻母], 小韻資料表[[#This Row],[下字表識別號]])</f>
        <v>銜開2舒聲</v>
      </c>
      <c r="Q1149" s="146" t="str" cm="1">
        <f t="array" ref="Q1149" xml:space="preserve"> INDEX(切語下字資料表[韻母拼音碼], 小韻資料表[[#This Row],[下字表識別號]])</f>
        <v>am</v>
      </c>
      <c r="R1149" s="149" t="str" cm="1">
        <f t="array" ref="R1149" xml:space="preserve"> INDEX(切語下字資料表[調], 小韻資料表[[#This Row],[下字表識別號]])</f>
        <v>平</v>
      </c>
      <c r="S1149" s="149">
        <f xml:space="preserve">  INDEX(設定表!$C$8:$C$15, MATCH( (RIGHT(小韻資料表[[#This Row],[清濁]]) &amp; 小韻資料表[[#This Row],[調]]), 設定表!$B$8:$B$15, 0))</f>
        <v>5</v>
      </c>
      <c r="T1149" s="112" t="s">
        <v>244</v>
      </c>
      <c r="U1149" s="112" t="s">
        <v>244</v>
      </c>
      <c r="V1149" s="164" t="s">
        <v>4583</v>
      </c>
      <c r="W1149" s="111" t="s">
        <v>244</v>
      </c>
      <c r="X1149" s="100"/>
      <c r="AA1149" s="99"/>
      <c r="AB1149" s="100"/>
      <c r="AC1149" s="100"/>
      <c r="AD1149" s="100"/>
      <c r="AH1149" s="100"/>
      <c r="AI1149" s="100"/>
    </row>
    <row r="1150" spans="1:35" ht="31.5">
      <c r="A1150" s="112">
        <v>1146</v>
      </c>
      <c r="B1150" s="112" cm="1">
        <f t="array" ref="B1150" xml:space="preserve"> MATCH(TRUE, ISNUMBER( SEARCH( LEFT(小韻資料表[[#This Row],[切語]],1), 切語上字資料表[切語上字集]) ), 0)</f>
        <v>28</v>
      </c>
      <c r="C1150" s="112" cm="1">
        <f t="array" ref="C1150" xml:space="preserve"> MATCH(TRUE, ISNUMBER( SEARCH( RIGHT(小韻資料表[[#This Row],[切語]],1), 切語下字資料表[切語下字集]) ), 0)</f>
        <v>345</v>
      </c>
      <c r="D1150" s="145" t="s">
        <v>4584</v>
      </c>
      <c r="E1150" s="146" t="str">
        <f xml:space="preserve"> _xlfn.CONCAT(小韻資料表[[#This Row],[聲母拼音碼]],小韻資料表[[#This Row],[韻母拼音碼]],小韻資料表[[#This Row],[調號]])</f>
        <v>cham1</v>
      </c>
      <c r="F1150" s="145" t="s">
        <v>4585</v>
      </c>
      <c r="G1150" s="147" t="s">
        <v>858</v>
      </c>
      <c r="H1150" s="112">
        <v>4</v>
      </c>
      <c r="I1150" s="148" t="s">
        <v>4585</v>
      </c>
      <c r="J1150" s="112">
        <f xml:space="preserve"> LEN(小韻資料表[[#This Row],[小韻字集]])</f>
        <v>1</v>
      </c>
      <c r="K1150" s="149" t="str" cm="1">
        <f t="array" ref="K1150" xml:space="preserve"> INDEX(切語上字資料表[聲母], 小韻資料表[[#This Row],[上字表識別號]])</f>
        <v>初</v>
      </c>
      <c r="L1150" s="149" t="str" cm="1">
        <f t="array" ref="L1150" xml:space="preserve"> INDEX(切語上字資料表[聲母拼音碼], 小韻資料表[[#This Row],[上字表識別號]])</f>
        <v>ch</v>
      </c>
      <c r="M1150" s="283" t="str" cm="1">
        <f t="array" ref="M1150" xml:space="preserve"> INDEX(切語上字資料表[發音部位], 小韻資料表[[#This Row],[上字表識別號]])</f>
        <v>正齒近齒頭</v>
      </c>
      <c r="N1150" s="149" t="str" cm="1">
        <f t="array" ref="N1150" xml:space="preserve"> INDEX(切語上字資料表[清濁], 小韻資料表[[#This Row],[上字表識別號]])</f>
        <v>次清</v>
      </c>
      <c r="O1150" s="161" t="str" cm="1">
        <f t="array" ref="O1150" xml:space="preserve"> INDEX(切語上字資料表[發送收], 小韻資料表[[#This Row],[上字表識別號]])</f>
        <v>送氣</v>
      </c>
      <c r="P1150" s="146" t="str" cm="1">
        <f t="array" ref="P1150" xml:space="preserve"> INDEX(切語下字資料表[韻母], 小韻資料表[[#This Row],[下字表識別號]])</f>
        <v>銜開2舒聲</v>
      </c>
      <c r="Q1150" s="146" t="str" cm="1">
        <f t="array" ref="Q1150" xml:space="preserve"> INDEX(切語下字資料表[韻母拼音碼], 小韻資料表[[#This Row],[下字表識別號]])</f>
        <v>am</v>
      </c>
      <c r="R1150" s="149" t="str" cm="1">
        <f t="array" ref="R1150" xml:space="preserve"> INDEX(切語下字資料表[調], 小韻資料表[[#This Row],[下字表識別號]])</f>
        <v>平</v>
      </c>
      <c r="S1150" s="149">
        <f xml:space="preserve">  INDEX(設定表!$C$8:$C$15, MATCH( (RIGHT(小韻資料表[[#This Row],[清濁]]) &amp; 小韻資料表[[#This Row],[調]]), 設定表!$B$8:$B$15, 0))</f>
        <v>1</v>
      </c>
      <c r="T1150" s="112" t="s">
        <v>244</v>
      </c>
      <c r="U1150" s="112" t="s">
        <v>244</v>
      </c>
      <c r="V1150" s="164" t="s">
        <v>244</v>
      </c>
      <c r="W1150" s="112" t="s">
        <v>244</v>
      </c>
      <c r="X1150" s="100"/>
      <c r="AA1150" s="99"/>
      <c r="AB1150" s="100"/>
      <c r="AC1150" s="100"/>
      <c r="AD1150" s="100"/>
      <c r="AH1150" s="100"/>
      <c r="AI1150" s="100"/>
    </row>
    <row r="1151" spans="1:35" ht="31.5">
      <c r="A1151" s="112">
        <v>1147</v>
      </c>
      <c r="B1151" s="112" cm="1">
        <f t="array" ref="B1151" xml:space="preserve"> MATCH(TRUE, ISNUMBER( SEARCH( LEFT(小韻資料表[[#This Row],[切語]],1), 切語上字資料表[切語上字集]) ), 0)</f>
        <v>32</v>
      </c>
      <c r="C1151" s="112" cm="1">
        <f t="array" ref="C1151" xml:space="preserve"> MATCH(TRUE, ISNUMBER( SEARCH( RIGHT(小韻資料表[[#This Row],[切語]],1), 切語下字資料表[切語下字集]) ), 0)</f>
        <v>345</v>
      </c>
      <c r="D1151" s="145" t="s">
        <v>4586</v>
      </c>
      <c r="E1151" s="146" t="str">
        <f xml:space="preserve"> _xlfn.CONCAT(小韻資料表[[#This Row],[聲母拼音碼]],小韻資料表[[#This Row],[韻母拼音碼]],小韻資料表[[#This Row],[調號]])</f>
        <v>sam1</v>
      </c>
      <c r="F1151" s="145" t="s">
        <v>4587</v>
      </c>
      <c r="G1151" s="147" t="s">
        <v>858</v>
      </c>
      <c r="H1151" s="112">
        <v>5</v>
      </c>
      <c r="I1151" s="148" t="s">
        <v>4588</v>
      </c>
      <c r="J1151" s="112">
        <f xml:space="preserve"> LEN(小韻資料表[[#This Row],[小韻字集]])</f>
        <v>9</v>
      </c>
      <c r="K1151" s="149" t="str" cm="1">
        <f t="array" ref="K1151" xml:space="preserve"> INDEX(切語上字資料表[聲母], 小韻資料表[[#This Row],[上字表識別號]])</f>
        <v>生</v>
      </c>
      <c r="L1151" s="149" t="str" cm="1">
        <f t="array" ref="L1151" xml:space="preserve"> INDEX(切語上字資料表[聲母拼音碼], 小韻資料表[[#This Row],[上字表識別號]])</f>
        <v>s</v>
      </c>
      <c r="M1151" s="283" t="str" cm="1">
        <f t="array" ref="M1151" xml:space="preserve"> INDEX(切語上字資料表[發音部位], 小韻資料表[[#This Row],[上字表識別號]])</f>
        <v>正齒近齒頭</v>
      </c>
      <c r="N1151" s="149" t="str" cm="1">
        <f t="array" ref="N1151" xml:space="preserve"> INDEX(切語上字資料表[清濁], 小韻資料表[[#This Row],[上字表識別號]])</f>
        <v>全清</v>
      </c>
      <c r="O1151" s="161" t="str" cm="1">
        <f t="array" ref="O1151" xml:space="preserve"> INDEX(切語上字資料表[發送收], 小韻資料表[[#This Row],[上字表識別號]])</f>
        <v>送氣</v>
      </c>
      <c r="P1151" s="146" t="str" cm="1">
        <f t="array" ref="P1151" xml:space="preserve"> INDEX(切語下字資料表[韻母], 小韻資料表[[#This Row],[下字表識別號]])</f>
        <v>銜開2舒聲</v>
      </c>
      <c r="Q1151" s="146" t="str" cm="1">
        <f t="array" ref="Q1151" xml:space="preserve"> INDEX(切語下字資料表[韻母拼音碼], 小韻資料表[[#This Row],[下字表識別號]])</f>
        <v>am</v>
      </c>
      <c r="R1151" s="149" t="str" cm="1">
        <f t="array" ref="R1151" xml:space="preserve"> INDEX(切語下字資料表[調], 小韻資料表[[#This Row],[下字表識別號]])</f>
        <v>平</v>
      </c>
      <c r="S1151" s="149">
        <f xml:space="preserve">  INDEX(設定表!$C$8:$C$15, MATCH( (RIGHT(小韻資料表[[#This Row],[清濁]]) &amp; 小韻資料表[[#This Row],[調]]), 設定表!$B$8:$B$15, 0))</f>
        <v>1</v>
      </c>
      <c r="T1151" s="112" t="s">
        <v>244</v>
      </c>
      <c r="U1151" s="112" t="s">
        <v>244</v>
      </c>
      <c r="V1151" s="164" t="s">
        <v>244</v>
      </c>
      <c r="W1151" s="111" t="s">
        <v>244</v>
      </c>
      <c r="X1151" s="100"/>
      <c r="AA1151" s="99"/>
      <c r="AB1151" s="100"/>
      <c r="AC1151" s="100"/>
      <c r="AD1151" s="100"/>
      <c r="AH1151" s="100"/>
      <c r="AI1151" s="100"/>
    </row>
    <row r="1152" spans="1:35" ht="31.5">
      <c r="A1152" s="112">
        <v>1148</v>
      </c>
      <c r="B1152" s="112" cm="1">
        <f t="array" ref="B1152" xml:space="preserve"> MATCH(TRUE, ISNUMBER( SEARCH( LEFT(小韻資料表[[#This Row],[切語]],1), 切語上字資料表[切語上字集]) ), 0)</f>
        <v>17</v>
      </c>
      <c r="C1152" s="112" cm="1">
        <f t="array" ref="C1152" xml:space="preserve"> MATCH(TRUE, ISNUMBER( SEARCH( RIGHT(小韻資料表[[#This Row],[切語]],1), 切語下字資料表[切語下字集]) ), 0)</f>
        <v>345</v>
      </c>
      <c r="D1152" s="145" t="s">
        <v>4589</v>
      </c>
      <c r="E1152" s="146" t="str">
        <f xml:space="preserve"> _xlfn.CONCAT(小韻資料表[[#This Row],[聲母拼音碼]],小韻資料表[[#This Row],[韻母拼音碼]],小韻資料表[[#This Row],[調號]])</f>
        <v>kam1</v>
      </c>
      <c r="F1152" s="145" t="s">
        <v>4590</v>
      </c>
      <c r="G1152" s="147" t="s">
        <v>858</v>
      </c>
      <c r="H1152" s="112">
        <v>6</v>
      </c>
      <c r="I1152" s="148" t="s">
        <v>4591</v>
      </c>
      <c r="J1152" s="112">
        <f xml:space="preserve"> LEN(小韻資料表[[#This Row],[小韻字集]])</f>
        <v>5</v>
      </c>
      <c r="K1152" s="149" t="str" cm="1">
        <f t="array" ref="K1152" xml:space="preserve"> INDEX(切語上字資料表[聲母], 小韻資料表[[#This Row],[上字表識別號]])</f>
        <v>見</v>
      </c>
      <c r="L1152" s="149" t="str" cm="1">
        <f t="array" ref="L1152" xml:space="preserve"> INDEX(切語上字資料表[聲母拼音碼], 小韻資料表[[#This Row],[上字表識別號]])</f>
        <v>k</v>
      </c>
      <c r="M1152" s="283" t="str" cm="1">
        <f t="array" ref="M1152" xml:space="preserve"> INDEX(切語上字資料表[發音部位], 小韻資料表[[#This Row],[上字表識別號]])</f>
        <v>牙音</v>
      </c>
      <c r="N1152" s="149" t="str" cm="1">
        <f t="array" ref="N1152" xml:space="preserve"> INDEX(切語上字資料表[清濁], 小韻資料表[[#This Row],[上字表識別號]])</f>
        <v>全清</v>
      </c>
      <c r="O1152" s="161" t="str" cm="1">
        <f t="array" ref="O1152" xml:space="preserve"> INDEX(切語上字資料表[發送收], 小韻資料表[[#This Row],[上字表識別號]])</f>
        <v>發聲</v>
      </c>
      <c r="P1152" s="146" t="str" cm="1">
        <f t="array" ref="P1152" xml:space="preserve"> INDEX(切語下字資料表[韻母], 小韻資料表[[#This Row],[下字表識別號]])</f>
        <v>銜開2舒聲</v>
      </c>
      <c r="Q1152" s="146" t="str" cm="1">
        <f t="array" ref="Q1152" xml:space="preserve"> INDEX(切語下字資料表[韻母拼音碼], 小韻資料表[[#This Row],[下字表識別號]])</f>
        <v>am</v>
      </c>
      <c r="R1152" s="149" t="str" cm="1">
        <f t="array" ref="R1152" xml:space="preserve"> INDEX(切語下字資料表[調], 小韻資料表[[#This Row],[下字表識別號]])</f>
        <v>平</v>
      </c>
      <c r="S1152" s="149">
        <f xml:space="preserve">  INDEX(設定表!$C$8:$C$15, MATCH( (RIGHT(小韻資料表[[#This Row],[清濁]]) &amp; 小韻資料表[[#This Row],[調]]), 設定表!$B$8:$B$15, 0))</f>
        <v>1</v>
      </c>
      <c r="T1152" s="150" t="s">
        <v>244</v>
      </c>
      <c r="U1152" s="112" t="s">
        <v>244</v>
      </c>
      <c r="V1152" s="164" t="s">
        <v>244</v>
      </c>
      <c r="W1152" s="112" t="s">
        <v>244</v>
      </c>
      <c r="X1152" s="100"/>
      <c r="AA1152" s="99"/>
      <c r="AB1152" s="100"/>
      <c r="AC1152" s="100"/>
      <c r="AD1152" s="100"/>
      <c r="AH1152" s="100"/>
      <c r="AI1152" s="100"/>
    </row>
    <row r="1153" spans="1:35" ht="31.5">
      <c r="A1153" s="112">
        <v>1149</v>
      </c>
      <c r="B1153" s="112" cm="1">
        <f t="array" ref="B1153" xml:space="preserve"> MATCH(TRUE, ISNUMBER( SEARCH( LEFT(小韻資料表[[#This Row],[切語]],1), 切語上字資料表[切語上字集]) ), 0)</f>
        <v>3</v>
      </c>
      <c r="C1153" s="112" cm="1">
        <f t="array" ref="C1153" xml:space="preserve"> MATCH(TRUE, ISNUMBER( SEARCH( RIGHT(小韻資料表[[#This Row],[切語]],1), 切語下字資料表[切語下字集]) ), 0)</f>
        <v>345</v>
      </c>
      <c r="D1153" s="145" t="s">
        <v>4592</v>
      </c>
      <c r="E1153" s="146" t="str">
        <f xml:space="preserve"> _xlfn.CONCAT(小韻資料表[[#This Row],[聲母拼音碼]],小韻資料表[[#This Row],[韻母拼音碼]],小韻資料表[[#This Row],[調號]])</f>
        <v>pam5</v>
      </c>
      <c r="F1153" s="145" t="s">
        <v>4593</v>
      </c>
      <c r="G1153" s="147" t="s">
        <v>858</v>
      </c>
      <c r="H1153" s="112">
        <v>7</v>
      </c>
      <c r="I1153" s="148" t="s">
        <v>4593</v>
      </c>
      <c r="J1153" s="112">
        <f xml:space="preserve"> LEN(小韻資料表[[#This Row],[小韻字集]])</f>
        <v>2</v>
      </c>
      <c r="K1153" s="149" t="str" cm="1">
        <f t="array" ref="K1153" xml:space="preserve"> INDEX(切語上字資料表[聲母], 小韻資料表[[#This Row],[上字表識別號]])</f>
        <v>並</v>
      </c>
      <c r="L1153" s="149" t="str" cm="1">
        <f t="array" ref="L1153" xml:space="preserve"> INDEX(切語上字資料表[聲母拼音碼], 小韻資料表[[#This Row],[上字表識別號]])</f>
        <v>p</v>
      </c>
      <c r="M1153" s="283" t="str" cm="1">
        <f t="array" ref="M1153" xml:space="preserve"> INDEX(切語上字資料表[發音部位], 小韻資料表[[#This Row],[上字表識別號]])</f>
        <v>重脣音</v>
      </c>
      <c r="N1153" s="149" t="str" cm="1">
        <f t="array" ref="N1153" xml:space="preserve"> INDEX(切語上字資料表[清濁], 小韻資料表[[#This Row],[上字表識別號]])</f>
        <v>全濁</v>
      </c>
      <c r="O1153" s="161" cm="1">
        <f t="array" ref="O1153" xml:space="preserve"> INDEX(切語上字資料表[發送收], 小韻資料表[[#This Row],[上字表識別號]])</f>
        <v>0</v>
      </c>
      <c r="P1153" s="146" t="str" cm="1">
        <f t="array" ref="P1153" xml:space="preserve"> INDEX(切語下字資料表[韻母], 小韻資料表[[#This Row],[下字表識別號]])</f>
        <v>銜開2舒聲</v>
      </c>
      <c r="Q1153" s="146" t="str" cm="1">
        <f t="array" ref="Q1153" xml:space="preserve"> INDEX(切語下字資料表[韻母拼音碼], 小韻資料表[[#This Row],[下字表識別號]])</f>
        <v>am</v>
      </c>
      <c r="R1153" s="149" t="str" cm="1">
        <f t="array" ref="R1153" xml:space="preserve"> INDEX(切語下字資料表[調], 小韻資料表[[#This Row],[下字表識別號]])</f>
        <v>平</v>
      </c>
      <c r="S1153" s="149">
        <f xml:space="preserve">  INDEX(設定表!$C$8:$C$15, MATCH( (RIGHT(小韻資料表[[#This Row],[清濁]]) &amp; 小韻資料表[[#This Row],[調]]), 設定表!$B$8:$B$15, 0))</f>
        <v>5</v>
      </c>
      <c r="T1153" s="112" t="s">
        <v>244</v>
      </c>
      <c r="U1153" s="112" t="s">
        <v>244</v>
      </c>
      <c r="V1153" s="164" t="s">
        <v>244</v>
      </c>
      <c r="W1153" s="111" t="s">
        <v>244</v>
      </c>
      <c r="X1153" s="100"/>
      <c r="AA1153" s="99"/>
      <c r="AB1153" s="100"/>
      <c r="AC1153" s="100"/>
      <c r="AD1153" s="100"/>
      <c r="AH1153" s="100"/>
      <c r="AI1153" s="100"/>
    </row>
    <row r="1154" spans="1:35" ht="31.5">
      <c r="A1154" s="112">
        <v>1150</v>
      </c>
      <c r="B1154" s="112" cm="1">
        <f t="array" ref="B1154" xml:space="preserve"> MATCH(TRUE, ISNUMBER( SEARCH( LEFT(小韻資料表[[#This Row],[切語]],1), 切語上字資料表[切語上字集]) ), 0)</f>
        <v>18</v>
      </c>
      <c r="C1154" s="112" cm="1">
        <f t="array" ref="C1154" xml:space="preserve"> MATCH(TRUE, ISNUMBER( SEARCH( RIGHT(小韻資料表[[#This Row],[切語]],1), 切語下字資料表[切語下字集]) ), 0)</f>
        <v>345</v>
      </c>
      <c r="D1154" s="145" t="s">
        <v>4594</v>
      </c>
      <c r="E1154" s="146" t="str">
        <f xml:space="preserve"> _xlfn.CONCAT(小韻資料表[[#This Row],[聲母拼音碼]],小韻資料表[[#This Row],[韻母拼音碼]],小韻資料表[[#This Row],[調號]])</f>
        <v>kham1</v>
      </c>
      <c r="F1154" s="145" t="s">
        <v>4595</v>
      </c>
      <c r="G1154" s="147" t="s">
        <v>858</v>
      </c>
      <c r="H1154" s="112">
        <v>8</v>
      </c>
      <c r="I1154" s="148" t="s">
        <v>4595</v>
      </c>
      <c r="J1154" s="112">
        <f xml:space="preserve"> LEN(小韻資料表[[#This Row],[小韻字集]])</f>
        <v>1</v>
      </c>
      <c r="K1154" s="149" t="str" cm="1">
        <f t="array" ref="K1154" xml:space="preserve"> INDEX(切語上字資料表[聲母], 小韻資料表[[#This Row],[上字表識別號]])</f>
        <v>溪</v>
      </c>
      <c r="L1154" s="149" t="str" cm="1">
        <f t="array" ref="L1154" xml:space="preserve"> INDEX(切語上字資料表[聲母拼音碼], 小韻資料表[[#This Row],[上字表識別號]])</f>
        <v>kh</v>
      </c>
      <c r="M1154" s="283" t="str" cm="1">
        <f t="array" ref="M1154" xml:space="preserve"> INDEX(切語上字資料表[發音部位], 小韻資料表[[#This Row],[上字表識別號]])</f>
        <v>牙音</v>
      </c>
      <c r="N1154" s="149" t="str" cm="1">
        <f t="array" ref="N1154" xml:space="preserve"> INDEX(切語上字資料表[清濁], 小韻資料表[[#This Row],[上字表識別號]])</f>
        <v>次清</v>
      </c>
      <c r="O1154" s="161" t="str" cm="1">
        <f t="array" ref="O1154" xml:space="preserve"> INDEX(切語上字資料表[發送收], 小韻資料表[[#This Row],[上字表識別號]])</f>
        <v>送氣</v>
      </c>
      <c r="P1154" s="146" t="str" cm="1">
        <f t="array" ref="P1154" xml:space="preserve"> INDEX(切語下字資料表[韻母], 小韻資料表[[#This Row],[下字表識別號]])</f>
        <v>銜開2舒聲</v>
      </c>
      <c r="Q1154" s="146" t="str" cm="1">
        <f t="array" ref="Q1154" xml:space="preserve"> INDEX(切語下字資料表[韻母拼音碼], 小韻資料表[[#This Row],[下字表識別號]])</f>
        <v>am</v>
      </c>
      <c r="R1154" s="149" t="str" cm="1">
        <f t="array" ref="R1154" xml:space="preserve"> INDEX(切語下字資料表[調], 小韻資料表[[#This Row],[下字表識別號]])</f>
        <v>平</v>
      </c>
      <c r="S1154" s="149">
        <f xml:space="preserve">  INDEX(設定表!$C$8:$C$15, MATCH( (RIGHT(小韻資料表[[#This Row],[清濁]]) &amp; 小韻資料表[[#This Row],[調]]), 設定表!$B$8:$B$15, 0))</f>
        <v>1</v>
      </c>
      <c r="T1154" s="112" t="s">
        <v>244</v>
      </c>
      <c r="U1154" s="112" t="s">
        <v>244</v>
      </c>
      <c r="V1154" s="164" t="s">
        <v>244</v>
      </c>
      <c r="W1154" s="112" t="s">
        <v>244</v>
      </c>
      <c r="X1154" s="100"/>
      <c r="AA1154" s="99"/>
      <c r="AB1154" s="100"/>
      <c r="AC1154" s="100"/>
      <c r="AD1154" s="100"/>
      <c r="AH1154" s="100"/>
      <c r="AI1154" s="100"/>
    </row>
    <row r="1155" spans="1:35" ht="31.5">
      <c r="A1155" s="112">
        <v>1151</v>
      </c>
      <c r="B1155" s="112" cm="1">
        <f t="array" ref="B1155" xml:space="preserve"> MATCH(TRUE, ISNUMBER( SEARCH( LEFT(小韻資料表[[#This Row],[切語]],1), 切語上字資料表[切語上字集]) ), 0)</f>
        <v>20</v>
      </c>
      <c r="C1155" s="112" cm="1">
        <f t="array" ref="C1155" xml:space="preserve"> MATCH(TRUE, ISNUMBER( SEARCH( RIGHT(小韻資料表[[#This Row],[切語]],1), 切語下字資料表[切語下字集]) ), 0)</f>
        <v>349</v>
      </c>
      <c r="D1155" s="145" t="s">
        <v>4596</v>
      </c>
      <c r="E1155" s="146" t="str">
        <f xml:space="preserve"> _xlfn.CONCAT(小韻資料表[[#This Row],[聲母拼音碼]],小韻資料表[[#This Row],[韻母拼音碼]],小韻資料表[[#This Row],[調號]])</f>
        <v>giam5</v>
      </c>
      <c r="F1155" s="145" t="s">
        <v>871</v>
      </c>
      <c r="G1155" s="147" t="s">
        <v>870</v>
      </c>
      <c r="H1155" s="112">
        <v>1</v>
      </c>
      <c r="I1155" s="148" t="s">
        <v>4597</v>
      </c>
      <c r="J1155" s="112">
        <f xml:space="preserve"> LEN(小韻資料表[[#This Row],[小韻字集]])</f>
        <v>2</v>
      </c>
      <c r="K1155" s="149" t="str" cm="1">
        <f t="array" ref="K1155" xml:space="preserve"> INDEX(切語上字資料表[聲母], 小韻資料表[[#This Row],[上字表識別號]])</f>
        <v>疑</v>
      </c>
      <c r="L1155" s="149" t="str" cm="1">
        <f t="array" ref="L1155" xml:space="preserve"> INDEX(切語上字資料表[聲母拼音碼], 小韻資料表[[#This Row],[上字表識別號]])</f>
        <v>g</v>
      </c>
      <c r="M1155" s="283" t="str" cm="1">
        <f t="array" ref="M1155" xml:space="preserve"> INDEX(切語上字資料表[發音部位], 小韻資料表[[#This Row],[上字表識別號]])</f>
        <v>牙音</v>
      </c>
      <c r="N1155" s="149" t="str" cm="1">
        <f t="array" ref="N1155" xml:space="preserve"> INDEX(切語上字資料表[清濁], 小韻資料表[[#This Row],[上字表識別號]])</f>
        <v>次濁</v>
      </c>
      <c r="O1155" s="161" t="str" cm="1">
        <f t="array" ref="O1155" xml:space="preserve"> INDEX(切語上字資料表[發送收], 小韻資料表[[#This Row],[上字表識別號]])</f>
        <v>收聲</v>
      </c>
      <c r="P1155" s="146" t="str" cm="1">
        <f t="array" ref="P1155" xml:space="preserve"> INDEX(切語下字資料表[韻母], 小韻資料表[[#This Row],[下字表識別號]])</f>
        <v>嚴開3舒聲</v>
      </c>
      <c r="Q1155" s="146" t="str" cm="1">
        <f t="array" ref="Q1155" xml:space="preserve"> INDEX(切語下字資料表[韻母拼音碼], 小韻資料表[[#This Row],[下字表識別號]])</f>
        <v>iam</v>
      </c>
      <c r="R1155" s="149" t="str" cm="1">
        <f t="array" ref="R1155" xml:space="preserve"> INDEX(切語下字資料表[調], 小韻資料表[[#This Row],[下字表識別號]])</f>
        <v>平</v>
      </c>
      <c r="S1155" s="149">
        <f xml:space="preserve">  INDEX(設定表!$C$8:$C$15, MATCH( (RIGHT(小韻資料表[[#This Row],[清濁]]) &amp; 小韻資料表[[#This Row],[調]]), 設定表!$B$8:$B$15, 0))</f>
        <v>5</v>
      </c>
      <c r="T1155" s="112" t="s">
        <v>244</v>
      </c>
      <c r="U1155" s="112" t="s">
        <v>244</v>
      </c>
      <c r="V1155" s="164" t="s">
        <v>244</v>
      </c>
      <c r="W1155" s="111" t="s">
        <v>244</v>
      </c>
      <c r="X1155" s="100"/>
      <c r="AA1155" s="99"/>
      <c r="AB1155" s="100"/>
      <c r="AC1155" s="100"/>
      <c r="AD1155" s="100"/>
      <c r="AH1155" s="100"/>
      <c r="AI1155" s="100"/>
    </row>
    <row r="1156" spans="1:35" ht="31.5">
      <c r="A1156" s="112">
        <v>1152</v>
      </c>
      <c r="B1156" s="112" cm="1">
        <f t="array" ref="B1156" xml:space="preserve"> MATCH(TRUE, ISNUMBER( SEARCH( LEFT(小韻資料表[[#This Row],[切語]],1), 切語上字資料表[切語上字集]) ), 0)</f>
        <v>37</v>
      </c>
      <c r="C1156" s="112" cm="1">
        <f t="array" ref="C1156" xml:space="preserve"> MATCH(TRUE, ISNUMBER( SEARCH( RIGHT(小韻資料表[[#This Row],[切語]],1), 切語下字資料表[切語下字集]) ), 0)</f>
        <v>349</v>
      </c>
      <c r="D1156" s="145" t="s">
        <v>4598</v>
      </c>
      <c r="E1156" s="146" t="str">
        <f xml:space="preserve"> _xlfn.CONCAT(小韻資料表[[#This Row],[聲母拼音碼]],小韻資料表[[#This Row],[韻母拼音碼]],小韻資料表[[#This Row],[調號]])</f>
        <v>hiam1</v>
      </c>
      <c r="F1156" s="145" t="s">
        <v>4599</v>
      </c>
      <c r="G1156" s="147" t="s">
        <v>870</v>
      </c>
      <c r="H1156" s="112">
        <v>2</v>
      </c>
      <c r="I1156" s="148" t="s">
        <v>4600</v>
      </c>
      <c r="J1156" s="112">
        <f xml:space="preserve"> LEN(小韻資料表[[#This Row],[小韻字集]])</f>
        <v>7</v>
      </c>
      <c r="K1156" s="149" t="str" cm="1">
        <f t="array" ref="K1156" xml:space="preserve"> INDEX(切語上字資料表[聲母], 小韻資料表[[#This Row],[上字表識別號]])</f>
        <v>曉</v>
      </c>
      <c r="L1156" s="149" t="str" cm="1">
        <f t="array" ref="L1156" xml:space="preserve"> INDEX(切語上字資料表[聲母拼音碼], 小韻資料表[[#This Row],[上字表識別號]])</f>
        <v>h</v>
      </c>
      <c r="M1156" s="283" t="str" cm="1">
        <f t="array" ref="M1156" xml:space="preserve"> INDEX(切語上字資料表[發音部位], 小韻資料表[[#This Row],[上字表識別號]])</f>
        <v>喉音</v>
      </c>
      <c r="N1156" s="149" t="str" cm="1">
        <f t="array" ref="N1156" xml:space="preserve"> INDEX(切語上字資料表[清濁], 小韻資料表[[#This Row],[上字表識別號]])</f>
        <v>次清</v>
      </c>
      <c r="O1156" s="161" t="str" cm="1">
        <f t="array" ref="O1156" xml:space="preserve"> INDEX(切語上字資料表[發送收], 小韻資料表[[#This Row],[上字表識別號]])</f>
        <v>送氣</v>
      </c>
      <c r="P1156" s="146" t="str" cm="1">
        <f t="array" ref="P1156" xml:space="preserve"> INDEX(切語下字資料表[韻母], 小韻資料表[[#This Row],[下字表識別號]])</f>
        <v>嚴開3舒聲</v>
      </c>
      <c r="Q1156" s="146" t="str" cm="1">
        <f t="array" ref="Q1156" xml:space="preserve"> INDEX(切語下字資料表[韻母拼音碼], 小韻資料表[[#This Row],[下字表識別號]])</f>
        <v>iam</v>
      </c>
      <c r="R1156" s="149" t="str" cm="1">
        <f t="array" ref="R1156" xml:space="preserve"> INDEX(切語下字資料表[調], 小韻資料表[[#This Row],[下字表識別號]])</f>
        <v>平</v>
      </c>
      <c r="S1156" s="149">
        <f xml:space="preserve">  INDEX(設定表!$C$8:$C$15, MATCH( (RIGHT(小韻資料表[[#This Row],[清濁]]) &amp; 小韻資料表[[#This Row],[調]]), 設定表!$B$8:$B$15, 0))</f>
        <v>1</v>
      </c>
      <c r="T1156" s="112" t="s">
        <v>244</v>
      </c>
      <c r="U1156" s="112" t="s">
        <v>244</v>
      </c>
      <c r="V1156" s="164" t="s">
        <v>244</v>
      </c>
      <c r="W1156" s="112" t="s">
        <v>244</v>
      </c>
      <c r="X1156" s="100"/>
      <c r="AA1156" s="99"/>
      <c r="AB1156" s="100"/>
      <c r="AC1156" s="100"/>
      <c r="AD1156" s="100"/>
      <c r="AH1156" s="100"/>
      <c r="AI1156" s="100"/>
    </row>
    <row r="1157" spans="1:35" ht="31.5">
      <c r="A1157" s="112">
        <v>1153</v>
      </c>
      <c r="B1157" s="112" cm="1">
        <f t="array" ref="B1157" xml:space="preserve"> MATCH(TRUE, ISNUMBER( SEARCH( LEFT(小韻資料表[[#This Row],[切語]],1), 切語上字資料表[切語上字集]) ), 0)</f>
        <v>36</v>
      </c>
      <c r="C1157" s="112" cm="1">
        <f t="array" ref="C1157" xml:space="preserve"> MATCH(TRUE, ISNUMBER( SEARCH( RIGHT(小韻資料表[[#This Row],[切語]],1), 切語下字資料表[切語下字集]) ), 0)</f>
        <v>349</v>
      </c>
      <c r="D1157" s="145" t="s">
        <v>4601</v>
      </c>
      <c r="E1157" s="146" t="str">
        <f xml:space="preserve"> _xlfn.CONCAT(小韻資料表[[#This Row],[聲母拼音碼]],小韻資料表[[#This Row],[韻母拼音碼]],小韻資料表[[#This Row],[調號]])</f>
        <v>Øiam1</v>
      </c>
      <c r="F1157" s="145" t="s">
        <v>4602</v>
      </c>
      <c r="G1157" s="147" t="s">
        <v>870</v>
      </c>
      <c r="H1157" s="112">
        <v>3</v>
      </c>
      <c r="I1157" s="148" t="s">
        <v>4603</v>
      </c>
      <c r="J1157" s="112">
        <f xml:space="preserve"> LEN(小韻資料表[[#This Row],[小韻字集]])</f>
        <v>2</v>
      </c>
      <c r="K1157" s="149" t="str" cm="1">
        <f t="array" ref="K1157" xml:space="preserve"> INDEX(切語上字資料表[聲母], 小韻資料表[[#This Row],[上字表識別號]])</f>
        <v>影</v>
      </c>
      <c r="L1157" s="149" t="str" cm="1">
        <f t="array" ref="L1157" xml:space="preserve"> INDEX(切語上字資料表[聲母拼音碼], 小韻資料表[[#This Row],[上字表識別號]])</f>
        <v>Ø</v>
      </c>
      <c r="M1157" s="283" t="str" cm="1">
        <f t="array" ref="M1157" xml:space="preserve"> INDEX(切語上字資料表[發音部位], 小韻資料表[[#This Row],[上字表識別號]])</f>
        <v>喉音</v>
      </c>
      <c r="N1157" s="149" t="str" cm="1">
        <f t="array" ref="N1157" xml:space="preserve"> INDEX(切語上字資料表[清濁], 小韻資料表[[#This Row],[上字表識別號]])</f>
        <v>全清</v>
      </c>
      <c r="O1157" s="161" t="str" cm="1">
        <f t="array" ref="O1157" xml:space="preserve"> INDEX(切語上字資料表[發送收], 小韻資料表[[#This Row],[上字表識別號]])</f>
        <v>發聲</v>
      </c>
      <c r="P1157" s="146" t="str" cm="1">
        <f t="array" ref="P1157" xml:space="preserve"> INDEX(切語下字資料表[韻母], 小韻資料表[[#This Row],[下字表識別號]])</f>
        <v>嚴開3舒聲</v>
      </c>
      <c r="Q1157" s="146" t="str" cm="1">
        <f t="array" ref="Q1157" xml:space="preserve"> INDEX(切語下字資料表[韻母拼音碼], 小韻資料表[[#This Row],[下字表識別號]])</f>
        <v>iam</v>
      </c>
      <c r="R1157" s="149" t="str" cm="1">
        <f t="array" ref="R1157" xml:space="preserve"> INDEX(切語下字資料表[調], 小韻資料表[[#This Row],[下字表識別號]])</f>
        <v>平</v>
      </c>
      <c r="S1157" s="149">
        <f xml:space="preserve">  INDEX(設定表!$C$8:$C$15, MATCH( (RIGHT(小韻資料表[[#This Row],[清濁]]) &amp; 小韻資料表[[#This Row],[調]]), 設定表!$B$8:$B$15, 0))</f>
        <v>1</v>
      </c>
      <c r="T1157" s="112" t="s">
        <v>244</v>
      </c>
      <c r="U1157" s="112" t="s">
        <v>244</v>
      </c>
      <c r="V1157" s="164" t="s">
        <v>244</v>
      </c>
      <c r="W1157" s="111" t="s">
        <v>244</v>
      </c>
      <c r="X1157" s="100"/>
      <c r="AA1157" s="99"/>
      <c r="AB1157" s="100"/>
      <c r="AC1157" s="100"/>
      <c r="AD1157" s="100"/>
      <c r="AH1157" s="100"/>
      <c r="AI1157" s="100"/>
    </row>
    <row r="1158" spans="1:35" ht="31.5">
      <c r="A1158" s="112">
        <v>1154</v>
      </c>
      <c r="B1158" s="112" cm="1">
        <f t="array" ref="B1158" xml:space="preserve"> MATCH(TRUE, ISNUMBER( SEARCH( LEFT(小韻資料表[[#This Row],[切語]],1), 切語上字資料表[切語上字集]) ), 0)</f>
        <v>18</v>
      </c>
      <c r="C1158" s="112" cm="1">
        <f t="array" ref="C1158" xml:space="preserve"> MATCH(TRUE, ISNUMBER( SEARCH( RIGHT(小韻資料表[[#This Row],[切語]],1), 切語下字資料表[切語下字集]) ), 0)</f>
        <v>349</v>
      </c>
      <c r="D1158" s="145" t="s">
        <v>4604</v>
      </c>
      <c r="E1158" s="146" t="str">
        <f xml:space="preserve"> _xlfn.CONCAT(小韻資料表[[#This Row],[聲母拼音碼]],小韻資料表[[#This Row],[韻母拼音碼]],小韻資料表[[#This Row],[調號]])</f>
        <v>khiam1</v>
      </c>
      <c r="F1158" s="145" t="s">
        <v>4605</v>
      </c>
      <c r="G1158" s="147" t="s">
        <v>870</v>
      </c>
      <c r="H1158" s="112">
        <v>4</v>
      </c>
      <c r="I1158" s="148" t="s">
        <v>4606</v>
      </c>
      <c r="J1158" s="112">
        <f xml:space="preserve"> LEN(小韻資料表[[#This Row],[小韻字集]])</f>
        <v>2</v>
      </c>
      <c r="K1158" s="149" t="str" cm="1">
        <f t="array" ref="K1158" xml:space="preserve"> INDEX(切語上字資料表[聲母], 小韻資料表[[#This Row],[上字表識別號]])</f>
        <v>溪</v>
      </c>
      <c r="L1158" s="149" t="str" cm="1">
        <f t="array" ref="L1158" xml:space="preserve"> INDEX(切語上字資料表[聲母拼音碼], 小韻資料表[[#This Row],[上字表識別號]])</f>
        <v>kh</v>
      </c>
      <c r="M1158" s="283" t="str" cm="1">
        <f t="array" ref="M1158" xml:space="preserve"> INDEX(切語上字資料表[發音部位], 小韻資料表[[#This Row],[上字表識別號]])</f>
        <v>牙音</v>
      </c>
      <c r="N1158" s="149" t="str" cm="1">
        <f t="array" ref="N1158" xml:space="preserve"> INDEX(切語上字資料表[清濁], 小韻資料表[[#This Row],[上字表識別號]])</f>
        <v>次清</v>
      </c>
      <c r="O1158" s="161" t="str" cm="1">
        <f t="array" ref="O1158" xml:space="preserve"> INDEX(切語上字資料表[發送收], 小韻資料表[[#This Row],[上字表識別號]])</f>
        <v>送氣</v>
      </c>
      <c r="P1158" s="146" t="str" cm="1">
        <f t="array" ref="P1158" xml:space="preserve"> INDEX(切語下字資料表[韻母], 小韻資料表[[#This Row],[下字表識別號]])</f>
        <v>嚴開3舒聲</v>
      </c>
      <c r="Q1158" s="146" t="str" cm="1">
        <f t="array" ref="Q1158" xml:space="preserve"> INDEX(切語下字資料表[韻母拼音碼], 小韻資料表[[#This Row],[下字表識別號]])</f>
        <v>iam</v>
      </c>
      <c r="R1158" s="149" t="str" cm="1">
        <f t="array" ref="R1158" xml:space="preserve"> INDEX(切語下字資料表[調], 小韻資料表[[#This Row],[下字表識別號]])</f>
        <v>平</v>
      </c>
      <c r="S1158" s="149">
        <f xml:space="preserve">  INDEX(設定表!$C$8:$C$15, MATCH( (RIGHT(小韻資料表[[#This Row],[清濁]]) &amp; 小韻資料表[[#This Row],[調]]), 設定表!$B$8:$B$15, 0))</f>
        <v>1</v>
      </c>
      <c r="T1158" s="112" t="s">
        <v>244</v>
      </c>
      <c r="U1158" s="112" t="s">
        <v>244</v>
      </c>
      <c r="V1158" s="164" t="s">
        <v>244</v>
      </c>
      <c r="W1158" s="112" t="s">
        <v>244</v>
      </c>
      <c r="X1158" s="100"/>
      <c r="AA1158" s="99"/>
      <c r="AB1158" s="100"/>
      <c r="AC1158" s="100"/>
      <c r="AD1158" s="100"/>
      <c r="AH1158" s="100"/>
      <c r="AI1158" s="100"/>
    </row>
    <row r="1159" spans="1:35" ht="31.5">
      <c r="A1159" s="112">
        <v>1155</v>
      </c>
      <c r="B1159" s="112" cm="1">
        <f t="array" ref="B1159" xml:space="preserve"> MATCH(TRUE, ISNUMBER( SEARCH( LEFT(小韻資料表[[#This Row],[切語]],1), 切語上字資料表[切語上字集]) ), 0)</f>
        <v>3</v>
      </c>
      <c r="C1159" s="112" cm="1">
        <f t="array" ref="C1159" xml:space="preserve"> MATCH(TRUE, ISNUMBER( SEARCH( RIGHT(小韻資料表[[#This Row],[切語]],1), 切語下字資料表[切語下字集]) ), 0)</f>
        <v>341</v>
      </c>
      <c r="D1159" s="145" t="s">
        <v>4607</v>
      </c>
      <c r="E1159" s="146" t="str">
        <f xml:space="preserve"> _xlfn.CONCAT(小韻資料表[[#This Row],[聲母拼音碼]],小韻資料表[[#This Row],[韻母拼音碼]],小韻資料表[[#This Row],[調號]])</f>
        <v>pam5</v>
      </c>
      <c r="F1159" s="145" t="s">
        <v>882</v>
      </c>
      <c r="G1159" s="147" t="s">
        <v>881</v>
      </c>
      <c r="H1159" s="112">
        <v>1</v>
      </c>
      <c r="I1159" s="148" t="s">
        <v>4608</v>
      </c>
      <c r="J1159" s="112">
        <f xml:space="preserve"> LEN(小韻資料表[[#This Row],[小韻字集]])</f>
        <v>9</v>
      </c>
      <c r="K1159" s="149" t="str" cm="1">
        <f t="array" ref="K1159" xml:space="preserve"> INDEX(切語上字資料表[聲母], 小韻資料表[[#This Row],[上字表識別號]])</f>
        <v>並</v>
      </c>
      <c r="L1159" s="149" t="str" cm="1">
        <f t="array" ref="L1159" xml:space="preserve"> INDEX(切語上字資料表[聲母拼音碼], 小韻資料表[[#This Row],[上字表識別號]])</f>
        <v>p</v>
      </c>
      <c r="M1159" s="283" t="str" cm="1">
        <f t="array" ref="M1159" xml:space="preserve"> INDEX(切語上字資料表[發音部位], 小韻資料表[[#This Row],[上字表識別號]])</f>
        <v>重脣音</v>
      </c>
      <c r="N1159" s="149" t="str" cm="1">
        <f t="array" ref="N1159" xml:space="preserve"> INDEX(切語上字資料表[清濁], 小韻資料表[[#This Row],[上字表識別號]])</f>
        <v>全濁</v>
      </c>
      <c r="O1159" s="161" cm="1">
        <f t="array" ref="O1159" xml:space="preserve"> INDEX(切語上字資料表[發送收], 小韻資料表[[#This Row],[上字表識別號]])</f>
        <v>0</v>
      </c>
      <c r="P1159" s="146" t="str" cm="1">
        <f t="array" ref="P1159" xml:space="preserve"> INDEX(切語下字資料表[韻母], 小韻資料表[[#This Row],[下字表識別號]])</f>
        <v>咸開2舒聲</v>
      </c>
      <c r="Q1159" s="146" t="str" cm="1">
        <f t="array" ref="Q1159" xml:space="preserve"> INDEX(切語下字資料表[韻母拼音碼], 小韻資料表[[#This Row],[下字表識別號]])</f>
        <v>am</v>
      </c>
      <c r="R1159" s="149" t="str" cm="1">
        <f t="array" ref="R1159" xml:space="preserve"> INDEX(切語下字資料表[調], 小韻資料表[[#This Row],[下字表識別號]])</f>
        <v>平</v>
      </c>
      <c r="S1159" s="149">
        <f xml:space="preserve">  INDEX(設定表!$C$8:$C$15, MATCH( (RIGHT(小韻資料表[[#This Row],[清濁]]) &amp; 小韻資料表[[#This Row],[調]]), 設定表!$B$8:$B$15, 0))</f>
        <v>5</v>
      </c>
      <c r="T1159" s="112" t="s">
        <v>244</v>
      </c>
      <c r="U1159" s="112" t="s">
        <v>244</v>
      </c>
      <c r="V1159" s="164" t="s">
        <v>244</v>
      </c>
      <c r="W1159" s="111" t="s">
        <v>244</v>
      </c>
      <c r="X1159" s="100"/>
      <c r="AA1159" s="99"/>
      <c r="AB1159" s="100"/>
      <c r="AC1159" s="100"/>
      <c r="AD1159" s="100"/>
      <c r="AH1159" s="100"/>
      <c r="AI1159" s="100"/>
    </row>
    <row r="1160" spans="1:35" ht="31.5">
      <c r="A1160" s="112">
        <v>1156</v>
      </c>
      <c r="B1160" s="112" cm="1">
        <f t="array" ref="B1160" xml:space="preserve"> MATCH(TRUE, ISNUMBER( SEARCH( LEFT(小韻資料表[[#This Row],[切語]],1), 切語上字資料表[切語上字集]) ), 0)</f>
        <v>2</v>
      </c>
      <c r="C1160" s="112" cm="1">
        <f t="array" ref="C1160" xml:space="preserve"> MATCH(TRUE, ISNUMBER( SEARCH( RIGHT(小韻資料表[[#This Row],[切語]],1), 切語下字資料表[切語下字集]) ), 0)</f>
        <v>353</v>
      </c>
      <c r="D1160" s="145" t="s">
        <v>4609</v>
      </c>
      <c r="E1160" s="146" t="str">
        <f xml:space="preserve"> _xlfn.CONCAT(小韻資料表[[#This Row],[聲母拼音碼]],小韻資料表[[#This Row],[韻母拼音碼]],小韻資料表[[#This Row],[調號]])</f>
        <v>phuan1</v>
      </c>
      <c r="F1160" s="145" t="s">
        <v>4610</v>
      </c>
      <c r="G1160" s="147" t="s">
        <v>881</v>
      </c>
      <c r="H1160" s="112">
        <v>2</v>
      </c>
      <c r="I1160" s="148" t="s">
        <v>4611</v>
      </c>
      <c r="J1160" s="112">
        <f xml:space="preserve"> LEN(小韻資料表[[#This Row],[小韻字集]])</f>
        <v>3</v>
      </c>
      <c r="K1160" s="149" t="str" cm="1">
        <f t="array" ref="K1160" xml:space="preserve"> INDEX(切語上字資料表[聲母], 小韻資料表[[#This Row],[上字表識別號]])</f>
        <v>滂</v>
      </c>
      <c r="L1160" s="149" t="str" cm="1">
        <f t="array" ref="L1160" xml:space="preserve"> INDEX(切語上字資料表[聲母拼音碼], 小韻資料表[[#This Row],[上字表識別號]])</f>
        <v>ph</v>
      </c>
      <c r="M1160" s="283" t="str" cm="1">
        <f t="array" ref="M1160" xml:space="preserve"> INDEX(切語上字資料表[發音部位], 小韻資料表[[#This Row],[上字表識別號]])</f>
        <v>重脣音</v>
      </c>
      <c r="N1160" s="149" t="str" cm="1">
        <f t="array" ref="N1160" xml:space="preserve"> INDEX(切語上字資料表[清濁], 小韻資料表[[#This Row],[上字表識別號]])</f>
        <v>次清</v>
      </c>
      <c r="O1160" s="161" t="str" cm="1">
        <f t="array" ref="O1160" xml:space="preserve"> INDEX(切語上字資料表[發送收], 小韻資料表[[#This Row],[上字表識別號]])</f>
        <v>送氣</v>
      </c>
      <c r="P1160" s="146" t="str" cm="1">
        <f t="array" ref="P1160" xml:space="preserve"> INDEX(切語下字資料表[韻母], 小韻資料表[[#This Row],[下字表識別號]])</f>
        <v>凡合3舒聲</v>
      </c>
      <c r="Q1160" s="146" t="str" cm="1">
        <f t="array" ref="Q1160" xml:space="preserve"> INDEX(切語下字資料表[韻母拼音碼], 小韻資料表[[#This Row],[下字表識別號]])</f>
        <v>uan</v>
      </c>
      <c r="R1160" s="149" t="str" cm="1">
        <f t="array" ref="R1160" xml:space="preserve"> INDEX(切語下字資料表[調], 小韻資料表[[#This Row],[下字表識別號]])</f>
        <v>平</v>
      </c>
      <c r="S1160" s="149">
        <f xml:space="preserve">  INDEX(設定表!$C$8:$C$15, MATCH( (RIGHT(小韻資料表[[#This Row],[清濁]]) &amp; 小韻資料表[[#This Row],[調]]), 設定表!$B$8:$B$15, 0))</f>
        <v>1</v>
      </c>
      <c r="T1160" s="112" t="s">
        <v>244</v>
      </c>
      <c r="U1160" s="112" t="s">
        <v>244</v>
      </c>
      <c r="V1160" s="164" t="s">
        <v>244</v>
      </c>
      <c r="W1160" s="112" t="s">
        <v>244</v>
      </c>
      <c r="X1160" s="100"/>
      <c r="AA1160" s="99"/>
      <c r="AB1160" s="100"/>
      <c r="AC1160" s="100"/>
      <c r="AD1160" s="100"/>
      <c r="AH1160" s="100"/>
      <c r="AI1160" s="100"/>
    </row>
    <row r="1161" spans="1:35" ht="31.5">
      <c r="A1161" s="112">
        <v>1157</v>
      </c>
      <c r="B1161" s="112" cm="1">
        <f t="array" ref="B1161" xml:space="preserve"> MATCH(TRUE, ISNUMBER( SEARCH( LEFT(小韻資料表[[#This Row],[切語]],1), 切語上字資料表[切語上字集]) ), 0)</f>
        <v>9</v>
      </c>
      <c r="C1161" s="112" cm="1">
        <f t="array" ref="C1161" xml:space="preserve"> MATCH(TRUE, ISNUMBER( SEARCH( RIGHT(小韻資料表[[#This Row],[切語]],1), 切語下字資料表[切語下字集]) ), 0)</f>
        <v>2</v>
      </c>
      <c r="D1161" s="145" t="s">
        <v>4612</v>
      </c>
      <c r="E1161" s="146" t="str">
        <f xml:space="preserve"> _xlfn.CONCAT(小韻資料表[[#This Row],[聲母拼音碼]],小韻資料表[[#This Row],[韻母拼音碼]],小韻資料表[[#This Row],[調號]])</f>
        <v>tong2</v>
      </c>
      <c r="F1161" s="145" t="s">
        <v>226</v>
      </c>
      <c r="G1161" s="147" t="s">
        <v>4613</v>
      </c>
      <c r="H1161" s="112">
        <v>1</v>
      </c>
      <c r="I1161" s="148" t="s">
        <v>4614</v>
      </c>
      <c r="J1161" s="112">
        <f xml:space="preserve"> LEN(小韻資料表[[#This Row],[小韻字集]])</f>
        <v>8</v>
      </c>
      <c r="K1161" s="149" t="str" cm="1">
        <f t="array" ref="K1161" xml:space="preserve"> INDEX(切語上字資料表[聲母], 小韻資料表[[#This Row],[上字表識別號]])</f>
        <v>端</v>
      </c>
      <c r="L1161" s="149" t="str" cm="1">
        <f t="array" ref="L1161" xml:space="preserve"> INDEX(切語上字資料表[聲母拼音碼], 小韻資料表[[#This Row],[上字表識別號]])</f>
        <v>t</v>
      </c>
      <c r="M1161" s="283" t="str" cm="1">
        <f t="array" ref="M1161" xml:space="preserve"> INDEX(切語上字資料表[發音部位], 小韻資料表[[#This Row],[上字表識別號]])</f>
        <v>舌頭音</v>
      </c>
      <c r="N1161" s="149" t="str" cm="1">
        <f t="array" ref="N1161" xml:space="preserve"> INDEX(切語上字資料表[清濁], 小韻資料表[[#This Row],[上字表識別號]])</f>
        <v>全清</v>
      </c>
      <c r="O1161" s="161" t="str" cm="1">
        <f t="array" ref="O1161" xml:space="preserve"> INDEX(切語上字資料表[發送收], 小韻資料表[[#This Row],[上字表識別號]])</f>
        <v>發聲</v>
      </c>
      <c r="P1161" s="146" t="str" cm="1">
        <f t="array" ref="P1161" xml:space="preserve"> INDEX(切語下字資料表[韻母], 小韻資料表[[#This Row],[下字表識別號]])</f>
        <v>東開1舒聲</v>
      </c>
      <c r="Q1161" s="146" t="str" cm="1">
        <f t="array" ref="Q1161" xml:space="preserve"> INDEX(切語下字資料表[韻母拼音碼], 小韻資料表[[#This Row],[下字表識別號]])</f>
        <v>ong</v>
      </c>
      <c r="R1161" s="149" t="str" cm="1">
        <f t="array" ref="R1161" xml:space="preserve"> INDEX(切語下字資料表[調], 小韻資料表[[#This Row],[下字表識別號]])</f>
        <v>上</v>
      </c>
      <c r="S1161" s="149">
        <f xml:space="preserve">  INDEX(設定表!$C$8:$C$15, MATCH( (RIGHT(小韻資料表[[#This Row],[清濁]]) &amp; 小韻資料表[[#This Row],[調]]), 設定表!$B$8:$B$15, 0))</f>
        <v>2</v>
      </c>
      <c r="T1161" s="112" t="s">
        <v>244</v>
      </c>
      <c r="U1161" s="112" t="s">
        <v>244</v>
      </c>
      <c r="V1161" s="164" t="s">
        <v>244</v>
      </c>
      <c r="W1161" s="111" t="s">
        <v>244</v>
      </c>
      <c r="X1161" s="100"/>
      <c r="AA1161" s="99"/>
      <c r="AB1161" s="100"/>
      <c r="AC1161" s="100"/>
      <c r="AD1161" s="100"/>
      <c r="AH1161" s="100"/>
      <c r="AI1161" s="100"/>
    </row>
    <row r="1162" spans="1:35" ht="31.5">
      <c r="A1162" s="112">
        <v>1158</v>
      </c>
      <c r="B1162" s="112" cm="1">
        <f t="array" ref="B1162" xml:space="preserve"> MATCH(TRUE, ISNUMBER( SEARCH( LEFT(小韻資料表[[#This Row],[切語]],1), 切語上字資料表[切語上字集]) ), 0)</f>
        <v>4</v>
      </c>
      <c r="C1162" s="112" cm="1">
        <f t="array" ref="C1162" xml:space="preserve"> MATCH(TRUE, ISNUMBER( SEARCH( RIGHT(小韻資料表[[#This Row],[切語]],1), 切語下字資料表[切語下字集]) ), 0)</f>
        <v>2</v>
      </c>
      <c r="D1162" s="145" t="s">
        <v>4615</v>
      </c>
      <c r="E1162" s="146" t="str">
        <f xml:space="preserve"> _xlfn.CONCAT(小韻資料表[[#This Row],[聲母拼音碼]],小韻資料表[[#This Row],[韻母拼音碼]],小韻資料表[[#This Row],[調號]])</f>
        <v>mong2</v>
      </c>
      <c r="F1162" s="145" t="s">
        <v>4616</v>
      </c>
      <c r="G1162" s="147" t="s">
        <v>4613</v>
      </c>
      <c r="H1162" s="112">
        <v>2</v>
      </c>
      <c r="I1162" s="148" t="s">
        <v>12649</v>
      </c>
      <c r="J1162" s="112">
        <f xml:space="preserve"> LEN(小韻資料表[[#This Row],[小韻字集]])</f>
        <v>8</v>
      </c>
      <c r="K1162" s="149" t="str" cm="1">
        <f t="array" ref="K1162" xml:space="preserve"> INDEX(切語上字資料表[聲母], 小韻資料表[[#This Row],[上字表識別號]])</f>
        <v>明</v>
      </c>
      <c r="L1162" s="149" t="str" cm="1">
        <f t="array" ref="L1162" xml:space="preserve"> INDEX(切語上字資料表[聲母拼音碼], 小韻資料表[[#This Row],[上字表識別號]])</f>
        <v>m</v>
      </c>
      <c r="M1162" s="283" t="str" cm="1">
        <f t="array" ref="M1162" xml:space="preserve"> INDEX(切語上字資料表[發音部位], 小韻資料表[[#This Row],[上字表識別號]])</f>
        <v>重脣音</v>
      </c>
      <c r="N1162" s="149" t="str" cm="1">
        <f t="array" ref="N1162" xml:space="preserve"> INDEX(切語上字資料表[清濁], 小韻資料表[[#This Row],[上字表識別號]])</f>
        <v>次濁</v>
      </c>
      <c r="O1162" s="161" t="str" cm="1">
        <f t="array" ref="O1162" xml:space="preserve"> INDEX(切語上字資料表[發送收], 小韻資料表[[#This Row],[上字表識別號]])</f>
        <v>收聲</v>
      </c>
      <c r="P1162" s="146" t="str" cm="1">
        <f t="array" ref="P1162" xml:space="preserve"> INDEX(切語下字資料表[韻母], 小韻資料表[[#This Row],[下字表識別號]])</f>
        <v>東開1舒聲</v>
      </c>
      <c r="Q1162" s="146" t="str" cm="1">
        <f t="array" ref="Q1162" xml:space="preserve"> INDEX(切語下字資料表[韻母拼音碼], 小韻資料表[[#This Row],[下字表識別號]])</f>
        <v>ong</v>
      </c>
      <c r="R1162" s="149" t="str" cm="1">
        <f t="array" ref="R1162" xml:space="preserve"> INDEX(切語下字資料表[調], 小韻資料表[[#This Row],[下字表識別號]])</f>
        <v>上</v>
      </c>
      <c r="S1162" s="149">
        <f xml:space="preserve">  INDEX(設定表!$C$8:$C$15, MATCH( (RIGHT(小韻資料表[[#This Row],[清濁]]) &amp; 小韻資料表[[#This Row],[調]]), 設定表!$B$8:$B$15, 0))</f>
        <v>2</v>
      </c>
      <c r="T1162" s="112" t="s">
        <v>244</v>
      </c>
      <c r="U1162" s="112" t="s">
        <v>244</v>
      </c>
      <c r="V1162" s="164" t="s">
        <v>244</v>
      </c>
      <c r="W1162" s="112" t="s">
        <v>244</v>
      </c>
      <c r="X1162" s="100"/>
      <c r="AA1162" s="99"/>
      <c r="AB1162" s="100"/>
      <c r="AC1162" s="100"/>
      <c r="AD1162" s="100"/>
      <c r="AH1162" s="100"/>
      <c r="AI1162" s="100"/>
    </row>
    <row r="1163" spans="1:35" ht="31.5">
      <c r="A1163" s="112">
        <v>1159</v>
      </c>
      <c r="B1163" s="112" cm="1">
        <f t="array" ref="B1163" xml:space="preserve"> MATCH(TRUE, ISNUMBER( SEARCH( LEFT(小韻資料表[[#This Row],[切語]],1), 切語上字資料表[切語上字集]) ), 0)</f>
        <v>18</v>
      </c>
      <c r="C1163" s="112" cm="1">
        <f t="array" ref="C1163" xml:space="preserve"> MATCH(TRUE, ISNUMBER( SEARCH( RIGHT(小韻資料表[[#This Row],[切語]],1), 切語下字資料表[切語下字集]) ), 0)</f>
        <v>2</v>
      </c>
      <c r="D1163" s="145" t="s">
        <v>4617</v>
      </c>
      <c r="E1163" s="146" t="str">
        <f xml:space="preserve"> _xlfn.CONCAT(小韻資料表[[#This Row],[聲母拼音碼]],小韻資料表[[#This Row],[韻母拼音碼]],小韻資料表[[#This Row],[調號]])</f>
        <v>khong2</v>
      </c>
      <c r="F1163" s="145" t="s">
        <v>4618</v>
      </c>
      <c r="G1163" s="147" t="s">
        <v>4613</v>
      </c>
      <c r="H1163" s="112">
        <v>3</v>
      </c>
      <c r="I1163" s="148" t="s">
        <v>4619</v>
      </c>
      <c r="J1163" s="112">
        <f xml:space="preserve"> LEN(小韻資料表[[#This Row],[小韻字集]])</f>
        <v>2</v>
      </c>
      <c r="K1163" s="149" t="str" cm="1">
        <f t="array" ref="K1163" xml:space="preserve"> INDEX(切語上字資料表[聲母], 小韻資料表[[#This Row],[上字表識別號]])</f>
        <v>溪</v>
      </c>
      <c r="L1163" s="149" t="str" cm="1">
        <f t="array" ref="L1163" xml:space="preserve"> INDEX(切語上字資料表[聲母拼音碼], 小韻資料表[[#This Row],[上字表識別號]])</f>
        <v>kh</v>
      </c>
      <c r="M1163" s="283" t="str" cm="1">
        <f t="array" ref="M1163" xml:space="preserve"> INDEX(切語上字資料表[發音部位], 小韻資料表[[#This Row],[上字表識別號]])</f>
        <v>牙音</v>
      </c>
      <c r="N1163" s="149" t="str" cm="1">
        <f t="array" ref="N1163" xml:space="preserve"> INDEX(切語上字資料表[清濁], 小韻資料表[[#This Row],[上字表識別號]])</f>
        <v>次清</v>
      </c>
      <c r="O1163" s="161" t="str" cm="1">
        <f t="array" ref="O1163" xml:space="preserve"> INDEX(切語上字資料表[發送收], 小韻資料表[[#This Row],[上字表識別號]])</f>
        <v>送氣</v>
      </c>
      <c r="P1163" s="146" t="str" cm="1">
        <f t="array" ref="P1163" xml:space="preserve"> INDEX(切語下字資料表[韻母], 小韻資料表[[#This Row],[下字表識別號]])</f>
        <v>東開1舒聲</v>
      </c>
      <c r="Q1163" s="146" t="str" cm="1">
        <f t="array" ref="Q1163" xml:space="preserve"> INDEX(切語下字資料表[韻母拼音碼], 小韻資料表[[#This Row],[下字表識別號]])</f>
        <v>ong</v>
      </c>
      <c r="R1163" s="149" t="str" cm="1">
        <f t="array" ref="R1163" xml:space="preserve"> INDEX(切語下字資料表[調], 小韻資料表[[#This Row],[下字表識別號]])</f>
        <v>上</v>
      </c>
      <c r="S1163" s="149">
        <f xml:space="preserve">  INDEX(設定表!$C$8:$C$15, MATCH( (RIGHT(小韻資料表[[#This Row],[清濁]]) &amp; 小韻資料表[[#This Row],[調]]), 設定表!$B$8:$B$15, 0))</f>
        <v>2</v>
      </c>
      <c r="T1163" s="112" t="s">
        <v>244</v>
      </c>
      <c r="U1163" s="112" t="s">
        <v>244</v>
      </c>
      <c r="V1163" s="164" t="s">
        <v>244</v>
      </c>
      <c r="W1163" s="111" t="s">
        <v>244</v>
      </c>
      <c r="X1163" s="100"/>
      <c r="AA1163" s="99"/>
      <c r="AB1163" s="100"/>
      <c r="AC1163" s="100"/>
      <c r="AD1163" s="100"/>
      <c r="AH1163" s="100"/>
      <c r="AI1163" s="100"/>
    </row>
    <row r="1164" spans="1:35" ht="31.5">
      <c r="A1164" s="112">
        <v>1160</v>
      </c>
      <c r="B1164" s="112" cm="1">
        <f t="array" ref="B1164" xml:space="preserve"> MATCH(TRUE, ISNUMBER( SEARCH( LEFT(小韻資料表[[#This Row],[切語]],1), 切語上字資料表[切語上字集]) ), 0)</f>
        <v>24</v>
      </c>
      <c r="C1164" s="112" cm="1">
        <f t="array" ref="C1164" xml:space="preserve"> MATCH(TRUE, ISNUMBER( SEARCH( RIGHT(小韻資料表[[#This Row],[切語]],1), 切語下字資料表[切語下字集]) ), 0)</f>
        <v>2</v>
      </c>
      <c r="D1164" s="145" t="s">
        <v>4620</v>
      </c>
      <c r="E1164" s="146" t="str">
        <f xml:space="preserve"> _xlfn.CONCAT(小韻資料表[[#This Row],[聲母拼音碼]],小韻資料表[[#This Row],[韻母拼音碼]],小韻資料表[[#This Row],[調號]])</f>
        <v>song2</v>
      </c>
      <c r="F1164" s="145" t="s">
        <v>4621</v>
      </c>
      <c r="G1164" s="147" t="s">
        <v>4613</v>
      </c>
      <c r="H1164" s="112">
        <v>4</v>
      </c>
      <c r="I1164" s="148" t="s">
        <v>4622</v>
      </c>
      <c r="J1164" s="112">
        <f xml:space="preserve"> LEN(小韻資料表[[#This Row],[小韻字集]])</f>
        <v>4</v>
      </c>
      <c r="K1164" s="149" t="str" cm="1">
        <f t="array" ref="K1164" xml:space="preserve"> INDEX(切語上字資料表[聲母], 小韻資料表[[#This Row],[上字表識別號]])</f>
        <v>心</v>
      </c>
      <c r="L1164" s="149" t="str" cm="1">
        <f t="array" ref="L1164" xml:space="preserve"> INDEX(切語上字資料表[聲母拼音碼], 小韻資料表[[#This Row],[上字表識別號]])</f>
        <v>s</v>
      </c>
      <c r="M1164" s="283" t="str" cm="1">
        <f t="array" ref="M1164" xml:space="preserve"> INDEX(切語上字資料表[發音部位], 小韻資料表[[#This Row],[上字表識別號]])</f>
        <v>齒頭音</v>
      </c>
      <c r="N1164" s="149" t="str" cm="1">
        <f t="array" ref="N1164" xml:space="preserve"> INDEX(切語上字資料表[清濁], 小韻資料表[[#This Row],[上字表識別號]])</f>
        <v>全清</v>
      </c>
      <c r="O1164" s="161" t="str" cm="1">
        <f t="array" ref="O1164" xml:space="preserve"> INDEX(切語上字資料表[發送收], 小韻資料表[[#This Row],[上字表識別號]])</f>
        <v>送氣</v>
      </c>
      <c r="P1164" s="146" t="str" cm="1">
        <f t="array" ref="P1164" xml:space="preserve"> INDEX(切語下字資料表[韻母], 小韻資料表[[#This Row],[下字表識別號]])</f>
        <v>東開1舒聲</v>
      </c>
      <c r="Q1164" s="146" t="str" cm="1">
        <f t="array" ref="Q1164" xml:space="preserve"> INDEX(切語下字資料表[韻母拼音碼], 小韻資料表[[#This Row],[下字表識別號]])</f>
        <v>ong</v>
      </c>
      <c r="R1164" s="149" t="str" cm="1">
        <f t="array" ref="R1164" xml:space="preserve"> INDEX(切語下字資料表[調], 小韻資料表[[#This Row],[下字表識別號]])</f>
        <v>上</v>
      </c>
      <c r="S1164" s="149">
        <f xml:space="preserve">  INDEX(設定表!$C$8:$C$15, MATCH( (RIGHT(小韻資料表[[#This Row],[清濁]]) &amp; 小韻資料表[[#This Row],[調]]), 設定表!$B$8:$B$15, 0))</f>
        <v>2</v>
      </c>
      <c r="T1164" s="112" t="s">
        <v>244</v>
      </c>
      <c r="U1164" s="112" t="s">
        <v>244</v>
      </c>
      <c r="V1164" s="164" t="s">
        <v>4623</v>
      </c>
      <c r="W1164" s="112" t="s">
        <v>244</v>
      </c>
      <c r="X1164" s="100"/>
      <c r="AA1164" s="99"/>
      <c r="AB1164" s="100"/>
      <c r="AC1164" s="100"/>
      <c r="AD1164" s="100"/>
      <c r="AH1164" s="100"/>
      <c r="AI1164" s="100"/>
    </row>
    <row r="1165" spans="1:35" ht="31.5">
      <c r="A1165" s="112">
        <v>1161</v>
      </c>
      <c r="B1165" s="112" cm="1">
        <f t="array" ref="B1165" xml:space="preserve"> MATCH(TRUE, ISNUMBER( SEARCH( LEFT(小韻資料表[[#This Row],[切語]],1), 切語上字資料表[切語上字集]) ), 0)</f>
        <v>10</v>
      </c>
      <c r="C1165" s="112" cm="1">
        <f t="array" ref="C1165" xml:space="preserve"> MATCH(TRUE, ISNUMBER( SEARCH( RIGHT(小韻資料表[[#This Row],[切語]],1), 切語下字資料表[切語下字集]) ), 0)</f>
        <v>2</v>
      </c>
      <c r="D1165" s="145" t="s">
        <v>4624</v>
      </c>
      <c r="E1165" s="146" t="str">
        <f xml:space="preserve"> _xlfn.CONCAT(小韻資料表[[#This Row],[聲母拼音碼]],小韻資料表[[#This Row],[韻母拼音碼]],小韻資料表[[#This Row],[調號]])</f>
        <v>thong2</v>
      </c>
      <c r="F1165" s="145" t="s">
        <v>4625</v>
      </c>
      <c r="G1165" s="147" t="s">
        <v>4613</v>
      </c>
      <c r="H1165" s="112">
        <v>5</v>
      </c>
      <c r="I1165" s="148" t="s">
        <v>4626</v>
      </c>
      <c r="J1165" s="112">
        <f xml:space="preserve"> LEN(小韻資料表[[#This Row],[小韻字集]])</f>
        <v>4</v>
      </c>
      <c r="K1165" s="149" t="str" cm="1">
        <f t="array" ref="K1165" xml:space="preserve"> INDEX(切語上字資料表[聲母], 小韻資料表[[#This Row],[上字表識別號]])</f>
        <v>透</v>
      </c>
      <c r="L1165" s="149" t="str" cm="1">
        <f t="array" ref="L1165" xml:space="preserve"> INDEX(切語上字資料表[聲母拼音碼], 小韻資料表[[#This Row],[上字表識別號]])</f>
        <v>th</v>
      </c>
      <c r="M1165" s="283" t="str" cm="1">
        <f t="array" ref="M1165" xml:space="preserve"> INDEX(切語上字資料表[發音部位], 小韻資料表[[#This Row],[上字表識別號]])</f>
        <v>舌頭音</v>
      </c>
      <c r="N1165" s="149" t="str" cm="1">
        <f t="array" ref="N1165" xml:space="preserve"> INDEX(切語上字資料表[清濁], 小韻資料表[[#This Row],[上字表識別號]])</f>
        <v>次清</v>
      </c>
      <c r="O1165" s="161" t="str" cm="1">
        <f t="array" ref="O1165" xml:space="preserve"> INDEX(切語上字資料表[發送收], 小韻資料表[[#This Row],[上字表識別號]])</f>
        <v>送氣</v>
      </c>
      <c r="P1165" s="146" t="str" cm="1">
        <f t="array" ref="P1165" xml:space="preserve"> INDEX(切語下字資料表[韻母], 小韻資料表[[#This Row],[下字表識別號]])</f>
        <v>東開1舒聲</v>
      </c>
      <c r="Q1165" s="146" t="str" cm="1">
        <f t="array" ref="Q1165" xml:space="preserve"> INDEX(切語下字資料表[韻母拼音碼], 小韻資料表[[#This Row],[下字表識別號]])</f>
        <v>ong</v>
      </c>
      <c r="R1165" s="149" t="str" cm="1">
        <f t="array" ref="R1165" xml:space="preserve"> INDEX(切語下字資料表[調], 小韻資料表[[#This Row],[下字表識別號]])</f>
        <v>上</v>
      </c>
      <c r="S1165" s="149">
        <f xml:space="preserve">  INDEX(設定表!$C$8:$C$15, MATCH( (RIGHT(小韻資料表[[#This Row],[清濁]]) &amp; 小韻資料表[[#This Row],[調]]), 設定表!$B$8:$B$15, 0))</f>
        <v>2</v>
      </c>
      <c r="T1165" s="112" t="s">
        <v>244</v>
      </c>
      <c r="U1165" s="112" t="s">
        <v>244</v>
      </c>
      <c r="V1165" s="164" t="s">
        <v>244</v>
      </c>
      <c r="W1165" s="111" t="s">
        <v>244</v>
      </c>
      <c r="X1165" s="100"/>
      <c r="AA1165" s="99"/>
      <c r="AB1165" s="100"/>
      <c r="AC1165" s="100"/>
      <c r="AD1165" s="100"/>
      <c r="AH1165" s="100"/>
      <c r="AI1165" s="100"/>
    </row>
    <row r="1166" spans="1:35" ht="63">
      <c r="A1166" s="112">
        <v>1162</v>
      </c>
      <c r="B1166" s="112" cm="1">
        <f t="array" ref="B1166" xml:space="preserve"> MATCH(TRUE, ISNUMBER( SEARCH( LEFT(小韻資料表[[#This Row],[切語]],1), 切語上字資料表[切語上字集]) ), 0)</f>
        <v>21</v>
      </c>
      <c r="C1166" s="112" cm="1">
        <f t="array" ref="C1166" xml:space="preserve"> MATCH(TRUE, ISNUMBER( SEARCH( RIGHT(小韻資料表[[#This Row],[切語]],1), 切語下字資料表[切語下字集]) ), 0)</f>
        <v>2</v>
      </c>
      <c r="D1166" s="145" t="s">
        <v>4627</v>
      </c>
      <c r="E1166" s="146" t="str">
        <f xml:space="preserve"> _xlfn.CONCAT(小韻資料表[[#This Row],[聲母拼音碼]],小韻資料表[[#This Row],[韻母拼音碼]],小韻資料表[[#This Row],[調號]])</f>
        <v>cong2</v>
      </c>
      <c r="F1166" s="145" t="s">
        <v>4628</v>
      </c>
      <c r="G1166" s="147" t="s">
        <v>4613</v>
      </c>
      <c r="H1166" s="112">
        <v>6</v>
      </c>
      <c r="I1166" s="148" t="s">
        <v>4629</v>
      </c>
      <c r="J1166" s="112">
        <f xml:space="preserve"> LEN(小韻資料表[[#This Row],[小韻字集]])</f>
        <v>20</v>
      </c>
      <c r="K1166" s="149" t="str" cm="1">
        <f t="array" ref="K1166" xml:space="preserve"> INDEX(切語上字資料表[聲母], 小韻資料表[[#This Row],[上字表識別號]])</f>
        <v>精</v>
      </c>
      <c r="L1166" s="149" t="str" cm="1">
        <f t="array" ref="L1166" xml:space="preserve"> INDEX(切語上字資料表[聲母拼音碼], 小韻資料表[[#This Row],[上字表識別號]])</f>
        <v>c</v>
      </c>
      <c r="M1166" s="283" t="str" cm="1">
        <f t="array" ref="M1166" xml:space="preserve"> INDEX(切語上字資料表[發音部位], 小韻資料表[[#This Row],[上字表識別號]])</f>
        <v>齒頭音</v>
      </c>
      <c r="N1166" s="149" t="str" cm="1">
        <f t="array" ref="N1166" xml:space="preserve"> INDEX(切語上字資料表[清濁], 小韻資料表[[#This Row],[上字表識別號]])</f>
        <v>全清</v>
      </c>
      <c r="O1166" s="161" t="str" cm="1">
        <f t="array" ref="O1166" xml:space="preserve"> INDEX(切語上字資料表[發送收], 小韻資料表[[#This Row],[上字表識別號]])</f>
        <v>發聲</v>
      </c>
      <c r="P1166" s="146" t="str" cm="1">
        <f t="array" ref="P1166" xml:space="preserve"> INDEX(切語下字資料表[韻母], 小韻資料表[[#This Row],[下字表識別號]])</f>
        <v>東開1舒聲</v>
      </c>
      <c r="Q1166" s="146" t="str" cm="1">
        <f t="array" ref="Q1166" xml:space="preserve"> INDEX(切語下字資料表[韻母拼音碼], 小韻資料表[[#This Row],[下字表識別號]])</f>
        <v>ong</v>
      </c>
      <c r="R1166" s="149" t="str" cm="1">
        <f t="array" ref="R1166" xml:space="preserve"> INDEX(切語下字資料表[調], 小韻資料表[[#This Row],[下字表識別號]])</f>
        <v>上</v>
      </c>
      <c r="S1166" s="149">
        <f xml:space="preserve">  INDEX(設定表!$C$8:$C$15, MATCH( (RIGHT(小韻資料表[[#This Row],[清濁]]) &amp; 小韻資料表[[#This Row],[調]]), 設定表!$B$8:$B$15, 0))</f>
        <v>2</v>
      </c>
      <c r="T1166" s="112" t="s">
        <v>244</v>
      </c>
      <c r="U1166" s="112" t="s">
        <v>244</v>
      </c>
      <c r="V1166" s="164" t="s">
        <v>4630</v>
      </c>
      <c r="W1166" s="112" t="s">
        <v>244</v>
      </c>
      <c r="X1166" s="100"/>
      <c r="AA1166" s="99"/>
      <c r="AB1166" s="100"/>
      <c r="AC1166" s="100"/>
      <c r="AD1166" s="100"/>
      <c r="AH1166" s="100"/>
      <c r="AI1166" s="100"/>
    </row>
    <row r="1167" spans="1:35" ht="31.5">
      <c r="A1167" s="112">
        <v>1163</v>
      </c>
      <c r="B1167" s="112" cm="1">
        <f t="array" ref="B1167" xml:space="preserve"> MATCH(TRUE, ISNUMBER( SEARCH( LEFT(小韻資料表[[#This Row],[切語]],1), 切語上字資料表[切語上字集]) ), 0)</f>
        <v>38</v>
      </c>
      <c r="C1167" s="112" cm="1">
        <f t="array" ref="C1167" xml:space="preserve"> MATCH(TRUE, ISNUMBER( SEARCH( RIGHT(小韻資料表[[#This Row],[切語]],1), 切語下字資料表[切語下字集]) ), 0)</f>
        <v>2</v>
      </c>
      <c r="D1167" s="145" t="s">
        <v>4631</v>
      </c>
      <c r="E1167" s="146" t="str">
        <f xml:space="preserve"> _xlfn.CONCAT(小韻資料表[[#This Row],[聲母拼音碼]],小韻資料表[[#This Row],[韻母拼音碼]],小韻資料表[[#This Row],[調號]])</f>
        <v>hong2</v>
      </c>
      <c r="F1167" s="145" t="s">
        <v>4632</v>
      </c>
      <c r="G1167" s="147" t="s">
        <v>4613</v>
      </c>
      <c r="H1167" s="112">
        <v>7</v>
      </c>
      <c r="I1167" s="148" t="s">
        <v>4633</v>
      </c>
      <c r="J1167" s="112">
        <f xml:space="preserve"> LEN(小韻資料表[[#This Row],[小韻字集]])</f>
        <v>7</v>
      </c>
      <c r="K1167" s="149" t="str" cm="1">
        <f t="array" ref="K1167" xml:space="preserve"> INDEX(切語上字資料表[聲母], 小韻資料表[[#This Row],[上字表識別號]])</f>
        <v>匣</v>
      </c>
      <c r="L1167" s="149" t="str" cm="1">
        <f t="array" ref="L1167" xml:space="preserve"> INDEX(切語上字資料表[聲母拼音碼], 小韻資料表[[#This Row],[上字表識別號]])</f>
        <v>h</v>
      </c>
      <c r="M1167" s="283" t="str" cm="1">
        <f t="array" ref="M1167" xml:space="preserve"> INDEX(切語上字資料表[發音部位], 小韻資料表[[#This Row],[上字表識別號]])</f>
        <v>喉音</v>
      </c>
      <c r="N1167" s="149" t="str" cm="1">
        <f t="array" ref="N1167" xml:space="preserve"> INDEX(切語上字資料表[清濁], 小韻資料表[[#This Row],[上字表識別號]])</f>
        <v>全濁</v>
      </c>
      <c r="O1167" s="161" t="str" cm="1">
        <f t="array" ref="O1167" xml:space="preserve"> INDEX(切語上字資料表[發送收], 小韻資料表[[#This Row],[上字表識別號]])</f>
        <v>送氣</v>
      </c>
      <c r="P1167" s="146" t="str" cm="1">
        <f t="array" ref="P1167" xml:space="preserve"> INDEX(切語下字資料表[韻母], 小韻資料表[[#This Row],[下字表識別號]])</f>
        <v>東開1舒聲</v>
      </c>
      <c r="Q1167" s="146" t="str" cm="1">
        <f t="array" ref="Q1167" xml:space="preserve"> INDEX(切語下字資料表[韻母拼音碼], 小韻資料表[[#This Row],[下字表識別號]])</f>
        <v>ong</v>
      </c>
      <c r="R1167" s="149" t="str" cm="1">
        <f t="array" ref="R1167" xml:space="preserve"> INDEX(切語下字資料表[調], 小韻資料表[[#This Row],[下字表識別號]])</f>
        <v>上</v>
      </c>
      <c r="S1167" s="149">
        <f xml:space="preserve">  INDEX(設定表!$C$8:$C$15, MATCH( (RIGHT(小韻資料表[[#This Row],[清濁]]) &amp; 小韻資料表[[#This Row],[調]]), 設定表!$B$8:$B$15, 0))</f>
        <v>2</v>
      </c>
      <c r="T1167" s="112" t="s">
        <v>244</v>
      </c>
      <c r="U1167" s="112" t="s">
        <v>244</v>
      </c>
      <c r="V1167" s="164" t="s">
        <v>244</v>
      </c>
      <c r="W1167" s="111" t="s">
        <v>244</v>
      </c>
      <c r="X1167" s="100"/>
      <c r="AA1167" s="99"/>
      <c r="AB1167" s="100"/>
      <c r="AC1167" s="100"/>
      <c r="AD1167" s="100"/>
      <c r="AH1167" s="100"/>
      <c r="AI1167" s="100"/>
    </row>
    <row r="1168" spans="1:35" ht="63">
      <c r="A1168" s="112">
        <v>1164</v>
      </c>
      <c r="B1168" s="112" cm="1">
        <f t="array" ref="B1168" xml:space="preserve"> MATCH(TRUE, ISNUMBER( SEARCH( LEFT(小韻資料表[[#This Row],[切語]],1), 切語上字資料表[切語上字集]) ), 0)</f>
        <v>36</v>
      </c>
      <c r="C1168" s="112" cm="1">
        <f t="array" ref="C1168" xml:space="preserve"> MATCH(TRUE, ISNUMBER( SEARCH( RIGHT(小韻資料表[[#This Row],[切語]],1), 切語下字資料表[切語下字集]) ), 0)</f>
        <v>2</v>
      </c>
      <c r="D1168" s="145" t="s">
        <v>4634</v>
      </c>
      <c r="E1168" s="146" t="str">
        <f xml:space="preserve"> _xlfn.CONCAT(小韻資料表[[#This Row],[聲母拼音碼]],小韻資料表[[#This Row],[韻母拼音碼]],小韻資料表[[#This Row],[調號]])</f>
        <v>Øong2</v>
      </c>
      <c r="F1168" s="145" t="s">
        <v>4635</v>
      </c>
      <c r="G1168" s="147" t="s">
        <v>4613</v>
      </c>
      <c r="H1168" s="112">
        <v>8</v>
      </c>
      <c r="I1168" s="148" t="s">
        <v>4636</v>
      </c>
      <c r="J1168" s="112">
        <f xml:space="preserve"> LEN(小韻資料表[[#This Row],[小韻字集]])</f>
        <v>10</v>
      </c>
      <c r="K1168" s="149" t="str" cm="1">
        <f t="array" ref="K1168" xml:space="preserve"> INDEX(切語上字資料表[聲母], 小韻資料表[[#This Row],[上字表識別號]])</f>
        <v>影</v>
      </c>
      <c r="L1168" s="149" t="str" cm="1">
        <f t="array" ref="L1168" xml:space="preserve"> INDEX(切語上字資料表[聲母拼音碼], 小韻資料表[[#This Row],[上字表識別號]])</f>
        <v>Ø</v>
      </c>
      <c r="M1168" s="283" t="str" cm="1">
        <f t="array" ref="M1168" xml:space="preserve"> INDEX(切語上字資料表[發音部位], 小韻資料表[[#This Row],[上字表識別號]])</f>
        <v>喉音</v>
      </c>
      <c r="N1168" s="149" t="str" cm="1">
        <f t="array" ref="N1168" xml:space="preserve"> INDEX(切語上字資料表[清濁], 小韻資料表[[#This Row],[上字表識別號]])</f>
        <v>全清</v>
      </c>
      <c r="O1168" s="161" t="str" cm="1">
        <f t="array" ref="O1168" xml:space="preserve"> INDEX(切語上字資料表[發送收], 小韻資料表[[#This Row],[上字表識別號]])</f>
        <v>發聲</v>
      </c>
      <c r="P1168" s="146" t="str" cm="1">
        <f t="array" ref="P1168" xml:space="preserve"> INDEX(切語下字資料表[韻母], 小韻資料表[[#This Row],[下字表識別號]])</f>
        <v>東開1舒聲</v>
      </c>
      <c r="Q1168" s="146" t="str" cm="1">
        <f t="array" ref="Q1168" xml:space="preserve"> INDEX(切語下字資料表[韻母拼音碼], 小韻資料表[[#This Row],[下字表識別號]])</f>
        <v>ong</v>
      </c>
      <c r="R1168" s="149" t="str" cm="1">
        <f t="array" ref="R1168" xml:space="preserve"> INDEX(切語下字資料表[調], 小韻資料表[[#This Row],[下字表識別號]])</f>
        <v>上</v>
      </c>
      <c r="S1168" s="149">
        <f xml:space="preserve">  INDEX(設定表!$C$8:$C$15, MATCH( (RIGHT(小韻資料表[[#This Row],[清濁]]) &amp; 小韻資料表[[#This Row],[調]]), 設定表!$B$8:$B$15, 0))</f>
        <v>2</v>
      </c>
      <c r="T1168" s="112" t="s">
        <v>244</v>
      </c>
      <c r="U1168" s="112" t="s">
        <v>244</v>
      </c>
      <c r="V1168" s="164" t="s">
        <v>4637</v>
      </c>
      <c r="W1168" s="112" t="s">
        <v>244</v>
      </c>
      <c r="X1168" s="100"/>
      <c r="AA1168" s="99"/>
      <c r="AB1168" s="100"/>
      <c r="AC1168" s="100"/>
      <c r="AD1168" s="100"/>
      <c r="AH1168" s="100"/>
      <c r="AI1168" s="100"/>
    </row>
    <row r="1169" spans="1:35" ht="31.5">
      <c r="A1169" s="112">
        <v>1165</v>
      </c>
      <c r="B1169" s="112" cm="1">
        <f t="array" ref="B1169" xml:space="preserve"> MATCH(TRUE, ISNUMBER( SEARCH( LEFT(小韻資料表[[#This Row],[切語]],1), 切語上字資料表[切語上字集]) ), 0)</f>
        <v>12</v>
      </c>
      <c r="C1169" s="112" cm="1">
        <f t="array" ref="C1169" xml:space="preserve"> MATCH(TRUE, ISNUMBER( SEARCH( RIGHT(小韻資料表[[#This Row],[切語]],1), 切語下字資料表[切語下字集]) ), 0)</f>
        <v>2</v>
      </c>
      <c r="D1169" s="145" t="s">
        <v>4638</v>
      </c>
      <c r="E1169" s="146" t="str">
        <f xml:space="preserve"> _xlfn.CONCAT(小韻資料表[[#This Row],[聲母拼音碼]],小韻資料表[[#This Row],[韻母拼音碼]],小韻資料表[[#This Row],[調號]])</f>
        <v>long2</v>
      </c>
      <c r="F1169" s="145" t="s">
        <v>4639</v>
      </c>
      <c r="G1169" s="147" t="s">
        <v>4613</v>
      </c>
      <c r="H1169" s="112">
        <v>9</v>
      </c>
      <c r="I1169" s="148" t="s">
        <v>4639</v>
      </c>
      <c r="J1169" s="112">
        <f xml:space="preserve"> LEN(小韻資料表[[#This Row],[小韻字集]])</f>
        <v>2</v>
      </c>
      <c r="K1169" s="149" t="str" cm="1">
        <f t="array" ref="K1169" xml:space="preserve"> INDEX(切語上字資料表[聲母], 小韻資料表[[#This Row],[上字表識別號]])</f>
        <v>泥</v>
      </c>
      <c r="L1169" s="149" t="str" cm="1">
        <f t="array" ref="L1169" xml:space="preserve"> INDEX(切語上字資料表[聲母拼音碼], 小韻資料表[[#This Row],[上字表識別號]])</f>
        <v>l</v>
      </c>
      <c r="M1169" s="283" t="str" cm="1">
        <f t="array" ref="M1169" xml:space="preserve"> INDEX(切語上字資料表[發音部位], 小韻資料表[[#This Row],[上字表識別號]])</f>
        <v>舌頭音</v>
      </c>
      <c r="N1169" s="149" t="str" cm="1">
        <f t="array" ref="N1169" xml:space="preserve"> INDEX(切語上字資料表[清濁], 小韻資料表[[#This Row],[上字表識別號]])</f>
        <v>次濁</v>
      </c>
      <c r="O1169" s="161" t="str" cm="1">
        <f t="array" ref="O1169" xml:space="preserve"> INDEX(切語上字資料表[發送收], 小韻資料表[[#This Row],[上字表識別號]])</f>
        <v>收聲</v>
      </c>
      <c r="P1169" s="146" t="str" cm="1">
        <f t="array" ref="P1169" xml:space="preserve"> INDEX(切語下字資料表[韻母], 小韻資料表[[#This Row],[下字表識別號]])</f>
        <v>東開1舒聲</v>
      </c>
      <c r="Q1169" s="146" t="str" cm="1">
        <f t="array" ref="Q1169" xml:space="preserve"> INDEX(切語下字資料表[韻母拼音碼], 小韻資料表[[#This Row],[下字表識別號]])</f>
        <v>ong</v>
      </c>
      <c r="R1169" s="149" t="str" cm="1">
        <f t="array" ref="R1169" xml:space="preserve"> INDEX(切語下字資料表[調], 小韻資料表[[#This Row],[下字表識別號]])</f>
        <v>上</v>
      </c>
      <c r="S1169" s="149">
        <f xml:space="preserve">  INDEX(設定表!$C$8:$C$15, MATCH( (RIGHT(小韻資料表[[#This Row],[清濁]]) &amp; 小韻資料表[[#This Row],[調]]), 設定表!$B$8:$B$15, 0))</f>
        <v>2</v>
      </c>
      <c r="T1169" s="112" t="s">
        <v>244</v>
      </c>
      <c r="U1169" s="112" t="s">
        <v>244</v>
      </c>
      <c r="V1169" s="164" t="s">
        <v>244</v>
      </c>
      <c r="W1169" s="111" t="s">
        <v>244</v>
      </c>
      <c r="X1169" s="100"/>
      <c r="AA1169" s="99"/>
      <c r="AB1169" s="100"/>
      <c r="AC1169" s="100"/>
      <c r="AD1169" s="100"/>
      <c r="AH1169" s="100"/>
      <c r="AI1169" s="100"/>
    </row>
    <row r="1170" spans="1:35" ht="31.5">
      <c r="A1170" s="112">
        <v>1166</v>
      </c>
      <c r="B1170" s="112" cm="1">
        <f t="array" ref="B1170" xml:space="preserve"> MATCH(TRUE, ISNUMBER( SEARCH( LEFT(小韻資料表[[#This Row],[切語]],1), 切語上字資料表[切語上字集]) ), 0)</f>
        <v>1</v>
      </c>
      <c r="C1170" s="112" cm="1">
        <f t="array" ref="C1170" xml:space="preserve"> MATCH(TRUE, ISNUMBER( SEARCH( RIGHT(小韻資料表[[#This Row],[切語]],1), 切語下字資料表[切語下字集]) ), 0)</f>
        <v>2</v>
      </c>
      <c r="D1170" s="145" t="s">
        <v>4640</v>
      </c>
      <c r="E1170" s="146" t="str">
        <f xml:space="preserve"> _xlfn.CONCAT(小韻資料表[[#This Row],[聲母拼音碼]],小韻資料表[[#This Row],[韻母拼音碼]],小韻資料表[[#This Row],[調號]])</f>
        <v>hong2</v>
      </c>
      <c r="F1170" s="145" t="s">
        <v>4641</v>
      </c>
      <c r="G1170" s="147" t="s">
        <v>4613</v>
      </c>
      <c r="H1170" s="112">
        <v>10</v>
      </c>
      <c r="I1170" s="148" t="s">
        <v>4642</v>
      </c>
      <c r="J1170" s="112">
        <f xml:space="preserve"> LEN(小韻資料表[[#This Row],[小韻字集]])</f>
        <v>5</v>
      </c>
      <c r="K1170" s="149" t="str" cm="1">
        <f t="array" ref="K1170" xml:space="preserve"> INDEX(切語上字資料表[聲母], 小韻資料表[[#This Row],[上字表識別號]])</f>
        <v>幫</v>
      </c>
      <c r="L1170" s="149" t="str" cm="1">
        <f t="array" ref="L1170" xml:space="preserve"> INDEX(切語上字資料表[聲母拼音碼], 小韻資料表[[#This Row],[上字表識別號]])</f>
        <v>h</v>
      </c>
      <c r="M1170" s="283" t="str" cm="1">
        <f t="array" ref="M1170" xml:space="preserve"> INDEX(切語上字資料表[發音部位], 小韻資料表[[#This Row],[上字表識別號]])</f>
        <v>重脣音</v>
      </c>
      <c r="N1170" s="149" t="str" cm="1">
        <f t="array" ref="N1170" xml:space="preserve"> INDEX(切語上字資料表[清濁], 小韻資料表[[#This Row],[上字表識別號]])</f>
        <v>全清</v>
      </c>
      <c r="O1170" s="161" t="str" cm="1">
        <f t="array" ref="O1170" xml:space="preserve"> INDEX(切語上字資料表[發送收], 小韻資料表[[#This Row],[上字表識別號]])</f>
        <v>發聲</v>
      </c>
      <c r="P1170" s="146" t="str" cm="1">
        <f t="array" ref="P1170" xml:space="preserve"> INDEX(切語下字資料表[韻母], 小韻資料表[[#This Row],[下字表識別號]])</f>
        <v>東開1舒聲</v>
      </c>
      <c r="Q1170" s="146" t="str" cm="1">
        <f t="array" ref="Q1170" xml:space="preserve"> INDEX(切語下字資料表[韻母拼音碼], 小韻資料表[[#This Row],[下字表識別號]])</f>
        <v>ong</v>
      </c>
      <c r="R1170" s="149" t="str" cm="1">
        <f t="array" ref="R1170" xml:space="preserve"> INDEX(切語下字資料表[調], 小韻資料表[[#This Row],[下字表識別號]])</f>
        <v>上</v>
      </c>
      <c r="S1170" s="149">
        <f xml:space="preserve">  INDEX(設定表!$C$8:$C$15, MATCH( (RIGHT(小韻資料表[[#This Row],[清濁]]) &amp; 小韻資料表[[#This Row],[調]]), 設定表!$B$8:$B$15, 0))</f>
        <v>2</v>
      </c>
      <c r="T1170" s="112" t="s">
        <v>244</v>
      </c>
      <c r="U1170" s="112" t="s">
        <v>244</v>
      </c>
      <c r="V1170" s="164" t="s">
        <v>244</v>
      </c>
      <c r="W1170" s="112" t="s">
        <v>244</v>
      </c>
      <c r="X1170" s="100"/>
      <c r="AA1170" s="99"/>
      <c r="AB1170" s="100"/>
      <c r="AC1170" s="100"/>
      <c r="AD1170" s="100"/>
      <c r="AH1170" s="100"/>
      <c r="AI1170" s="100"/>
    </row>
    <row r="1171" spans="1:35" ht="63">
      <c r="A1171" s="112">
        <v>1167</v>
      </c>
      <c r="B1171" s="112" cm="1">
        <f t="array" ref="B1171" xml:space="preserve"> MATCH(TRUE, ISNUMBER( SEARCH( LEFT(小韻資料表[[#This Row],[切語]],1), 切語上字資料表[切語上字集]) ), 0)</f>
        <v>41</v>
      </c>
      <c r="C1171" s="112" cm="1">
        <f t="array" ref="C1171" xml:space="preserve"> MATCH(TRUE, ISNUMBER( SEARCH( RIGHT(小韻資料表[[#This Row],[切語]],1), 切語下字資料表[切語下字集]) ), 0)</f>
        <v>2</v>
      </c>
      <c r="D1171" s="145" t="s">
        <v>4643</v>
      </c>
      <c r="E1171" s="146" t="str">
        <f xml:space="preserve"> _xlfn.CONCAT(小韻資料表[[#This Row],[聲母拼音碼]],小韻資料表[[#This Row],[韻母拼音碼]],小韻資料表[[#This Row],[調號]])</f>
        <v>long2</v>
      </c>
      <c r="F1171" s="145" t="s">
        <v>4644</v>
      </c>
      <c r="G1171" s="147" t="s">
        <v>4613</v>
      </c>
      <c r="H1171" s="112">
        <v>11</v>
      </c>
      <c r="I1171" s="148" t="s">
        <v>4645</v>
      </c>
      <c r="J1171" s="112">
        <f xml:space="preserve"> LEN(小韻資料表[[#This Row],[小韻字集]])</f>
        <v>10</v>
      </c>
      <c r="K1171" s="149" t="str" cm="1">
        <f t="array" ref="K1171" xml:space="preserve"> INDEX(切語上字資料表[聲母], 小韻資料表[[#This Row],[上字表識別號]])</f>
        <v>來</v>
      </c>
      <c r="L1171" s="149" t="str" cm="1">
        <f t="array" ref="L1171" xml:space="preserve"> INDEX(切語上字資料表[聲母拼音碼], 小韻資料表[[#This Row],[上字表識別號]])</f>
        <v>l</v>
      </c>
      <c r="M1171" s="283" t="str" cm="1">
        <f t="array" ref="M1171" xml:space="preserve"> INDEX(切語上字資料表[發音部位], 小韻資料表[[#This Row],[上字表識別號]])</f>
        <v>半舌</v>
      </c>
      <c r="N1171" s="149" t="str" cm="1">
        <f t="array" ref="N1171" xml:space="preserve"> INDEX(切語上字資料表[清濁], 小韻資料表[[#This Row],[上字表識別號]])</f>
        <v>次濁</v>
      </c>
      <c r="O1171" s="161" t="str" cm="1">
        <f t="array" ref="O1171" xml:space="preserve"> INDEX(切語上字資料表[發送收], 小韻資料表[[#This Row],[上字表識別號]])</f>
        <v>收聲</v>
      </c>
      <c r="P1171" s="146" t="str" cm="1">
        <f t="array" ref="P1171" xml:space="preserve"> INDEX(切語下字資料表[韻母], 小韻資料表[[#This Row],[下字表識別號]])</f>
        <v>東開1舒聲</v>
      </c>
      <c r="Q1171" s="146" t="str" cm="1">
        <f t="array" ref="Q1171" xml:space="preserve"> INDEX(切語下字資料表[韻母拼音碼], 小韻資料表[[#This Row],[下字表識別號]])</f>
        <v>ong</v>
      </c>
      <c r="R1171" s="149" t="str" cm="1">
        <f t="array" ref="R1171" xml:space="preserve"> INDEX(切語下字資料表[調], 小韻資料表[[#This Row],[下字表識別號]])</f>
        <v>上</v>
      </c>
      <c r="S1171" s="149">
        <f xml:space="preserve">  INDEX(設定表!$C$8:$C$15, MATCH( (RIGHT(小韻資料表[[#This Row],[清濁]]) &amp; 小韻資料表[[#This Row],[調]]), 設定表!$B$8:$B$15, 0))</f>
        <v>2</v>
      </c>
      <c r="T1171" s="112" t="s">
        <v>244</v>
      </c>
      <c r="U1171" s="112" t="s">
        <v>244</v>
      </c>
      <c r="V1171" s="164" t="s">
        <v>244</v>
      </c>
      <c r="W1171" s="111" t="s">
        <v>244</v>
      </c>
      <c r="X1171" s="100"/>
      <c r="AA1171" s="99"/>
      <c r="AB1171" s="100"/>
      <c r="AC1171" s="100"/>
      <c r="AD1171" s="100"/>
      <c r="AH1171" s="100"/>
      <c r="AI1171" s="100"/>
    </row>
    <row r="1172" spans="1:35" ht="31.5">
      <c r="A1172" s="112">
        <v>1168</v>
      </c>
      <c r="B1172" s="112" cm="1">
        <f t="array" ref="B1172" xml:space="preserve"> MATCH(TRUE, ISNUMBER( SEARCH( LEFT(小韻資料表[[#This Row],[切語]],1), 切語上字資料表[切語上字集]) ), 0)</f>
        <v>37</v>
      </c>
      <c r="C1172" s="112" cm="1">
        <f t="array" ref="C1172" xml:space="preserve"> MATCH(TRUE, ISNUMBER( SEARCH( RIGHT(小韻資料表[[#This Row],[切語]],1), 切語下字資料表[切語下字集]) ), 0)</f>
        <v>2</v>
      </c>
      <c r="D1172" s="145" t="s">
        <v>4646</v>
      </c>
      <c r="E1172" s="146" t="str">
        <f xml:space="preserve"> _xlfn.CONCAT(小韻資料表[[#This Row],[聲母拼音碼]],小韻資料表[[#This Row],[韻母拼音碼]],小韻資料表[[#This Row],[調號]])</f>
        <v>hong2</v>
      </c>
      <c r="F1172" s="145" t="s">
        <v>4647</v>
      </c>
      <c r="G1172" s="147" t="s">
        <v>4613</v>
      </c>
      <c r="H1172" s="112">
        <v>12</v>
      </c>
      <c r="I1172" s="148" t="s">
        <v>4648</v>
      </c>
      <c r="J1172" s="112">
        <f xml:space="preserve"> LEN(小韻資料表[[#This Row],[小韻字集]])</f>
        <v>3</v>
      </c>
      <c r="K1172" s="149" t="str" cm="1">
        <f t="array" ref="K1172" xml:space="preserve"> INDEX(切語上字資料表[聲母], 小韻資料表[[#This Row],[上字表識別號]])</f>
        <v>曉</v>
      </c>
      <c r="L1172" s="149" t="str" cm="1">
        <f t="array" ref="L1172" xml:space="preserve"> INDEX(切語上字資料表[聲母拼音碼], 小韻資料表[[#This Row],[上字表識別號]])</f>
        <v>h</v>
      </c>
      <c r="M1172" s="283" t="str" cm="1">
        <f t="array" ref="M1172" xml:space="preserve"> INDEX(切語上字資料表[發音部位], 小韻資料表[[#This Row],[上字表識別號]])</f>
        <v>喉音</v>
      </c>
      <c r="N1172" s="149" t="str" cm="1">
        <f t="array" ref="N1172" xml:space="preserve"> INDEX(切語上字資料表[清濁], 小韻資料表[[#This Row],[上字表識別號]])</f>
        <v>次清</v>
      </c>
      <c r="O1172" s="161" t="str" cm="1">
        <f t="array" ref="O1172" xml:space="preserve"> INDEX(切語上字資料表[發送收], 小韻資料表[[#This Row],[上字表識別號]])</f>
        <v>送氣</v>
      </c>
      <c r="P1172" s="146" t="str" cm="1">
        <f t="array" ref="P1172" xml:space="preserve"> INDEX(切語下字資料表[韻母], 小韻資料表[[#This Row],[下字表識別號]])</f>
        <v>東開1舒聲</v>
      </c>
      <c r="Q1172" s="146" t="str" cm="1">
        <f t="array" ref="Q1172" xml:space="preserve"> INDEX(切語下字資料表[韻母拼音碼], 小韻資料表[[#This Row],[下字表識別號]])</f>
        <v>ong</v>
      </c>
      <c r="R1172" s="149" t="str" cm="1">
        <f t="array" ref="R1172" xml:space="preserve"> INDEX(切語下字資料表[調], 小韻資料表[[#This Row],[下字表識別號]])</f>
        <v>上</v>
      </c>
      <c r="S1172" s="149">
        <f xml:space="preserve">  INDEX(設定表!$C$8:$C$15, MATCH( (RIGHT(小韻資料表[[#This Row],[清濁]]) &amp; 小韻資料表[[#This Row],[調]]), 設定表!$B$8:$B$15, 0))</f>
        <v>2</v>
      </c>
      <c r="T1172" s="112" t="s">
        <v>244</v>
      </c>
      <c r="U1172" s="112" t="s">
        <v>244</v>
      </c>
      <c r="V1172" s="164" t="s">
        <v>244</v>
      </c>
      <c r="W1172" s="112" t="s">
        <v>244</v>
      </c>
      <c r="X1172" s="100"/>
      <c r="AA1172" s="99"/>
      <c r="AB1172" s="100"/>
      <c r="AC1172" s="100"/>
      <c r="AD1172" s="100"/>
      <c r="AH1172" s="100"/>
      <c r="AI1172" s="100"/>
    </row>
    <row r="1173" spans="1:35" ht="63">
      <c r="A1173" s="112">
        <v>1169</v>
      </c>
      <c r="B1173" s="112" cm="1">
        <f t="array" ref="B1173" xml:space="preserve"> MATCH(TRUE, ISNUMBER( SEARCH( LEFT(小韻資料表[[#This Row],[切語]],1), 切語上字資料表[切語上字集]) ), 0)</f>
        <v>11</v>
      </c>
      <c r="C1173" s="112" cm="1">
        <f t="array" ref="C1173" xml:space="preserve"> MATCH(TRUE, ISNUMBER( SEARCH( RIGHT(小韻資料表[[#This Row],[切語]],1), 切語下字資料表[切語下字集]) ), 0)</f>
        <v>2</v>
      </c>
      <c r="D1173" s="145" t="s">
        <v>12650</v>
      </c>
      <c r="E1173" s="146" t="str">
        <f xml:space="preserve"> _xlfn.CONCAT(小韻資料表[[#This Row],[聲母拼音碼]],小韻資料表[[#This Row],[韻母拼音碼]],小韻資料表[[#This Row],[調號]])</f>
        <v>tong2</v>
      </c>
      <c r="F1173" s="145" t="s">
        <v>4649</v>
      </c>
      <c r="G1173" s="147" t="s">
        <v>4613</v>
      </c>
      <c r="H1173" s="112">
        <v>13</v>
      </c>
      <c r="I1173" s="148" t="s">
        <v>4650</v>
      </c>
      <c r="J1173" s="112">
        <f xml:space="preserve"> LEN(小韻資料表[[#This Row],[小韻字集]])</f>
        <v>10</v>
      </c>
      <c r="K1173" s="149" t="str" cm="1">
        <f t="array" ref="K1173" xml:space="preserve"> INDEX(切語上字資料表[聲母], 小韻資料表[[#This Row],[上字表識別號]])</f>
        <v>定</v>
      </c>
      <c r="L1173" s="149" t="str" cm="1">
        <f t="array" ref="L1173" xml:space="preserve"> INDEX(切語上字資料表[聲母拼音碼], 小韻資料表[[#This Row],[上字表識別號]])</f>
        <v>t</v>
      </c>
      <c r="M1173" s="283" t="str" cm="1">
        <f t="array" ref="M1173" xml:space="preserve"> INDEX(切語上字資料表[發音部位], 小韻資料表[[#This Row],[上字表識別號]])</f>
        <v>舌頭音</v>
      </c>
      <c r="N1173" s="149" t="str" cm="1">
        <f t="array" ref="N1173" xml:space="preserve"> INDEX(切語上字資料表[清濁], 小韻資料表[[#This Row],[上字表識別號]])</f>
        <v>全濁</v>
      </c>
      <c r="O1173" s="161" cm="1">
        <f t="array" ref="O1173" xml:space="preserve"> INDEX(切語上字資料表[發送收], 小韻資料表[[#This Row],[上字表識別號]])</f>
        <v>0</v>
      </c>
      <c r="P1173" s="146" t="str" cm="1">
        <f t="array" ref="P1173" xml:space="preserve"> INDEX(切語下字資料表[韻母], 小韻資料表[[#This Row],[下字表識別號]])</f>
        <v>東開1舒聲</v>
      </c>
      <c r="Q1173" s="146" t="str" cm="1">
        <f t="array" ref="Q1173" xml:space="preserve"> INDEX(切語下字資料表[韻母拼音碼], 小韻資料表[[#This Row],[下字表識別號]])</f>
        <v>ong</v>
      </c>
      <c r="R1173" s="149" t="str" cm="1">
        <f t="array" ref="R1173" xml:space="preserve"> INDEX(切語下字資料表[調], 小韻資料表[[#This Row],[下字表識別號]])</f>
        <v>上</v>
      </c>
      <c r="S1173" s="149">
        <f xml:space="preserve">  INDEX(設定表!$C$8:$C$15, MATCH( (RIGHT(小韻資料表[[#This Row],[清濁]]) &amp; 小韻資料表[[#This Row],[調]]), 設定表!$B$8:$B$15, 0))</f>
        <v>2</v>
      </c>
      <c r="T1173" s="112" t="s">
        <v>244</v>
      </c>
      <c r="U1173" s="112" t="s">
        <v>244</v>
      </c>
      <c r="V1173" s="164" t="s">
        <v>244</v>
      </c>
      <c r="W1173" s="111" t="s">
        <v>244</v>
      </c>
      <c r="X1173" s="100"/>
      <c r="AA1173" s="99"/>
      <c r="AB1173" s="100"/>
      <c r="AC1173" s="100"/>
      <c r="AD1173" s="100"/>
      <c r="AH1173" s="100"/>
      <c r="AI1173" s="100"/>
    </row>
    <row r="1174" spans="1:35" ht="31.5">
      <c r="A1174" s="112">
        <v>1170</v>
      </c>
      <c r="B1174" s="112" cm="1">
        <f t="array" ref="B1174" xml:space="preserve"> MATCH(TRUE, ISNUMBER( SEARCH( LEFT(小韻資料表[[#This Row],[切語]],1), 切語上字資料表[切語上字集]) ), 0)</f>
        <v>3</v>
      </c>
      <c r="C1174" s="112" cm="1">
        <f t="array" ref="C1174" xml:space="preserve"> MATCH(TRUE, ISNUMBER( SEARCH( RIGHT(小韻資料表[[#This Row],[切語]],1), 切語下字資料表[切語下字集]) ), 0)</f>
        <v>2</v>
      </c>
      <c r="D1174" s="145" t="s">
        <v>4651</v>
      </c>
      <c r="E1174" s="146" t="str">
        <f xml:space="preserve"> _xlfn.CONCAT(小韻資料表[[#This Row],[聲母拼音碼]],小韻資料表[[#This Row],[韻母拼音碼]],小韻資料表[[#This Row],[調號]])</f>
        <v>pong2</v>
      </c>
      <c r="F1174" s="145" t="s">
        <v>4652</v>
      </c>
      <c r="G1174" s="147" t="s">
        <v>4613</v>
      </c>
      <c r="H1174" s="112">
        <v>14</v>
      </c>
      <c r="I1174" s="148" t="s">
        <v>4653</v>
      </c>
      <c r="J1174" s="112">
        <f xml:space="preserve"> LEN(小韻資料表[[#This Row],[小韻字集]])</f>
        <v>3</v>
      </c>
      <c r="K1174" s="149" t="str" cm="1">
        <f t="array" ref="K1174" xml:space="preserve"> INDEX(切語上字資料表[聲母], 小韻資料表[[#This Row],[上字表識別號]])</f>
        <v>並</v>
      </c>
      <c r="L1174" s="149" t="str" cm="1">
        <f t="array" ref="L1174" xml:space="preserve"> INDEX(切語上字資料表[聲母拼音碼], 小韻資料表[[#This Row],[上字表識別號]])</f>
        <v>p</v>
      </c>
      <c r="M1174" s="283" t="str" cm="1">
        <f t="array" ref="M1174" xml:space="preserve"> INDEX(切語上字資料表[發音部位], 小韻資料表[[#This Row],[上字表識別號]])</f>
        <v>重脣音</v>
      </c>
      <c r="N1174" s="149" t="str" cm="1">
        <f t="array" ref="N1174" xml:space="preserve"> INDEX(切語上字資料表[清濁], 小韻資料表[[#This Row],[上字表識別號]])</f>
        <v>全濁</v>
      </c>
      <c r="O1174" s="161" cm="1">
        <f t="array" ref="O1174" xml:space="preserve"> INDEX(切語上字資料表[發送收], 小韻資料表[[#This Row],[上字表識別號]])</f>
        <v>0</v>
      </c>
      <c r="P1174" s="146" t="str" cm="1">
        <f t="array" ref="P1174" xml:space="preserve"> INDEX(切語下字資料表[韻母], 小韻資料表[[#This Row],[下字表識別號]])</f>
        <v>東開1舒聲</v>
      </c>
      <c r="Q1174" s="146" t="str" cm="1">
        <f t="array" ref="Q1174" xml:space="preserve"> INDEX(切語下字資料表[韻母拼音碼], 小韻資料表[[#This Row],[下字表識別號]])</f>
        <v>ong</v>
      </c>
      <c r="R1174" s="149" t="str" cm="1">
        <f t="array" ref="R1174" xml:space="preserve"> INDEX(切語下字資料表[調], 小韻資料表[[#This Row],[下字表識別號]])</f>
        <v>上</v>
      </c>
      <c r="S1174" s="149">
        <f xml:space="preserve">  INDEX(設定表!$C$8:$C$15, MATCH( (RIGHT(小韻資料表[[#This Row],[清濁]]) &amp; 小韻資料表[[#This Row],[調]]), 設定表!$B$8:$B$15, 0))</f>
        <v>2</v>
      </c>
      <c r="T1174" s="112" t="s">
        <v>244</v>
      </c>
      <c r="U1174" s="112" t="s">
        <v>244</v>
      </c>
      <c r="V1174" s="164" t="s">
        <v>244</v>
      </c>
      <c r="W1174" s="112" t="s">
        <v>244</v>
      </c>
      <c r="X1174" s="100"/>
      <c r="AA1174" s="99"/>
      <c r="AB1174" s="100"/>
      <c r="AC1174" s="100"/>
      <c r="AD1174" s="100"/>
      <c r="AH1174" s="100"/>
      <c r="AI1174" s="100"/>
    </row>
    <row r="1175" spans="1:35" ht="31.5">
      <c r="A1175" s="112">
        <v>1171</v>
      </c>
      <c r="B1175" s="112" cm="1">
        <f t="array" ref="B1175" xml:space="preserve"> MATCH(TRUE, ISNUMBER( SEARCH( LEFT(小韻資料表[[#This Row],[切語]],1), 切語上字資料表[切語上字集]) ), 0)</f>
        <v>27</v>
      </c>
      <c r="C1175" s="112" cm="1">
        <f t="array" ref="C1175" xml:space="preserve"> MATCH(TRUE, ISNUMBER( SEARCH( RIGHT(小韻資料表[[#This Row],[切語]],1), 切語下字資料表[切語下字集]) ), 0)</f>
        <v>14</v>
      </c>
      <c r="D1175" s="145" t="s">
        <v>4654</v>
      </c>
      <c r="E1175" s="146" t="str">
        <f xml:space="preserve"> _xlfn.CONCAT(小韻資料表[[#This Row],[聲母拼音碼]],小韻資料表[[#This Row],[韻母拼音碼]],小韻資料表[[#This Row],[調號]])</f>
        <v>ciong2</v>
      </c>
      <c r="F1175" s="145" t="s">
        <v>256</v>
      </c>
      <c r="G1175" s="147" t="s">
        <v>255</v>
      </c>
      <c r="H1175" s="112">
        <v>1</v>
      </c>
      <c r="I1175" s="148" t="s">
        <v>4655</v>
      </c>
      <c r="J1175" s="112">
        <f xml:space="preserve"> LEN(小韻資料表[[#This Row],[小韻字集]])</f>
        <v>6</v>
      </c>
      <c r="K1175" s="149" t="str" cm="1">
        <f t="array" ref="K1175" xml:space="preserve"> INDEX(切語上字資料表[聲母], 小韻資料表[[#This Row],[上字表識別號]])</f>
        <v>章</v>
      </c>
      <c r="L1175" s="149" t="str" cm="1">
        <f t="array" ref="L1175" xml:space="preserve"> INDEX(切語上字資料表[聲母拼音碼], 小韻資料表[[#This Row],[上字表識別號]])</f>
        <v>c</v>
      </c>
      <c r="M1175" s="283" t="str" cm="1">
        <f t="array" ref="M1175" xml:space="preserve"> INDEX(切語上字資料表[發音部位], 小韻資料表[[#This Row],[上字表識別號]])</f>
        <v>正齒近舌上</v>
      </c>
      <c r="N1175" s="149" t="str" cm="1">
        <f t="array" ref="N1175" xml:space="preserve"> INDEX(切語上字資料表[清濁], 小韻資料表[[#This Row],[上字表識別號]])</f>
        <v>全清</v>
      </c>
      <c r="O1175" s="161" t="str" cm="1">
        <f t="array" ref="O1175" xml:space="preserve"> INDEX(切語上字資料表[發送收], 小韻資料表[[#This Row],[上字表識別號]])</f>
        <v>發聲</v>
      </c>
      <c r="P1175" s="146" t="str" cm="1">
        <f t="array" ref="P1175" xml:space="preserve"> INDEX(切語下字資料表[韻母], 小韻資料表[[#This Row],[下字表識別號]])</f>
        <v>鍾開3舒聲</v>
      </c>
      <c r="Q1175" s="146" t="str" cm="1">
        <f t="array" ref="Q1175" xml:space="preserve"> INDEX(切語下字資料表[韻母拼音碼], 小韻資料表[[#This Row],[下字表識別號]])</f>
        <v>iong</v>
      </c>
      <c r="R1175" s="149" t="str" cm="1">
        <f t="array" ref="R1175" xml:space="preserve"> INDEX(切語下字資料表[調], 小韻資料表[[#This Row],[下字表識別號]])</f>
        <v>上</v>
      </c>
      <c r="S1175" s="149">
        <f xml:space="preserve">  INDEX(設定表!$C$8:$C$15, MATCH( (RIGHT(小韻資料表[[#This Row],[清濁]]) &amp; 小韻資料表[[#This Row],[調]]), 設定表!$B$8:$B$15, 0))</f>
        <v>2</v>
      </c>
      <c r="T1175" s="112" t="s">
        <v>244</v>
      </c>
      <c r="U1175" s="112" t="s">
        <v>244</v>
      </c>
      <c r="V1175" s="164" t="s">
        <v>244</v>
      </c>
      <c r="W1175" s="111" t="s">
        <v>244</v>
      </c>
      <c r="X1175" s="100"/>
      <c r="AA1175" s="99"/>
      <c r="AB1175" s="100"/>
      <c r="AC1175" s="100"/>
      <c r="AD1175" s="100"/>
      <c r="AH1175" s="100"/>
      <c r="AI1175" s="100"/>
    </row>
    <row r="1176" spans="1:35" ht="31.5">
      <c r="A1176" s="112">
        <v>1172</v>
      </c>
      <c r="B1176" s="112" cm="1">
        <f t="array" ref="B1176" xml:space="preserve"> MATCH(TRUE, ISNUMBER( SEARCH( LEFT(小韻資料表[[#This Row],[切語]],1), 切語上字資料表[切語上字集]) ), 0)</f>
        <v>14</v>
      </c>
      <c r="C1176" s="112" cm="1">
        <f t="array" ref="C1176" xml:space="preserve"> MATCH(TRUE, ISNUMBER( SEARCH( RIGHT(小韻資料表[[#This Row],[切語]],1), 切語下字資料表[切語下字集]) ), 0)</f>
        <v>14</v>
      </c>
      <c r="D1176" s="145" t="s">
        <v>4656</v>
      </c>
      <c r="E1176" s="146" t="str">
        <f xml:space="preserve"> _xlfn.CONCAT(小韻資料表[[#This Row],[聲母拼音碼]],小韻資料表[[#This Row],[韻母拼音碼]],小韻資料表[[#This Row],[調號]])</f>
        <v>thiong2</v>
      </c>
      <c r="F1176" s="145" t="s">
        <v>4657</v>
      </c>
      <c r="G1176" s="147" t="s">
        <v>255</v>
      </c>
      <c r="H1176" s="112">
        <v>2</v>
      </c>
      <c r="I1176" s="148" t="s">
        <v>4658</v>
      </c>
      <c r="J1176" s="112">
        <f xml:space="preserve"> LEN(小韻資料表[[#This Row],[小韻字集]])</f>
        <v>4</v>
      </c>
      <c r="K1176" s="149" t="str" cm="1">
        <f t="array" ref="K1176" xml:space="preserve"> INDEX(切語上字資料表[聲母], 小韻資料表[[#This Row],[上字表識別號]])</f>
        <v>徹</v>
      </c>
      <c r="L1176" s="149" t="str" cm="1">
        <f t="array" ref="L1176" xml:space="preserve"> INDEX(切語上字資料表[聲母拼音碼], 小韻資料表[[#This Row],[上字表識別號]])</f>
        <v>th</v>
      </c>
      <c r="M1176" s="283" t="str" cm="1">
        <f t="array" ref="M1176" xml:space="preserve"> INDEX(切語上字資料表[發音部位], 小韻資料表[[#This Row],[上字表識別號]])</f>
        <v>舌上音</v>
      </c>
      <c r="N1176" s="149" t="str" cm="1">
        <f t="array" ref="N1176" xml:space="preserve"> INDEX(切語上字資料表[清濁], 小韻資料表[[#This Row],[上字表識別號]])</f>
        <v>次清</v>
      </c>
      <c r="O1176" s="161" t="str" cm="1">
        <f t="array" ref="O1176" xml:space="preserve"> INDEX(切語上字資料表[發送收], 小韻資料表[[#This Row],[上字表識別號]])</f>
        <v>送氣</v>
      </c>
      <c r="P1176" s="146" t="str" cm="1">
        <f t="array" ref="P1176" xml:space="preserve"> INDEX(切語下字資料表[韻母], 小韻資料表[[#This Row],[下字表識別號]])</f>
        <v>鍾開3舒聲</v>
      </c>
      <c r="Q1176" s="146" t="str" cm="1">
        <f t="array" ref="Q1176" xml:space="preserve"> INDEX(切語下字資料表[韻母拼音碼], 小韻資料表[[#This Row],[下字表識別號]])</f>
        <v>iong</v>
      </c>
      <c r="R1176" s="149" t="str" cm="1">
        <f t="array" ref="R1176" xml:space="preserve"> INDEX(切語下字資料表[調], 小韻資料表[[#This Row],[下字表識別號]])</f>
        <v>上</v>
      </c>
      <c r="S1176" s="149">
        <f xml:space="preserve">  INDEX(設定表!$C$8:$C$15, MATCH( (RIGHT(小韻資料表[[#This Row],[清濁]]) &amp; 小韻資料表[[#This Row],[調]]), 設定表!$B$8:$B$15, 0))</f>
        <v>2</v>
      </c>
      <c r="T1176" s="112" t="s">
        <v>244</v>
      </c>
      <c r="U1176" s="112" t="s">
        <v>244</v>
      </c>
      <c r="V1176" s="164" t="s">
        <v>244</v>
      </c>
      <c r="W1176" s="112" t="s">
        <v>244</v>
      </c>
      <c r="X1176" s="100"/>
      <c r="AA1176" s="99"/>
      <c r="AB1176" s="100"/>
      <c r="AC1176" s="100"/>
      <c r="AD1176" s="100"/>
      <c r="AH1176" s="100"/>
      <c r="AI1176" s="100"/>
    </row>
    <row r="1177" spans="1:35" ht="31.5">
      <c r="A1177" s="112">
        <v>1173</v>
      </c>
      <c r="B1177" s="112" cm="1">
        <f t="array" ref="B1177" xml:space="preserve"> MATCH(TRUE, ISNUMBER( SEARCH( LEFT(小韻資料表[[#This Row],[切語]],1), 切語上字資料表[切語上字集]) ), 0)</f>
        <v>41</v>
      </c>
      <c r="C1177" s="112" cm="1">
        <f t="array" ref="C1177" xml:space="preserve"> MATCH(TRUE, ISNUMBER( SEARCH( RIGHT(小韻資料表[[#This Row],[切語]],1), 切語下字資料表[切語下字集]) ), 0)</f>
        <v>14</v>
      </c>
      <c r="D1177" s="145" t="s">
        <v>4659</v>
      </c>
      <c r="E1177" s="146" t="str">
        <f xml:space="preserve"> _xlfn.CONCAT(小韻資料表[[#This Row],[聲母拼音碼]],小韻資料表[[#This Row],[韻母拼音碼]],小韻資料表[[#This Row],[調號]])</f>
        <v>liong2</v>
      </c>
      <c r="F1177" s="145" t="s">
        <v>4660</v>
      </c>
      <c r="G1177" s="147" t="s">
        <v>255</v>
      </c>
      <c r="H1177" s="112">
        <v>3</v>
      </c>
      <c r="I1177" s="148" t="s">
        <v>4661</v>
      </c>
      <c r="J1177" s="112">
        <f xml:space="preserve"> LEN(小韻資料表[[#This Row],[小韻字集]])</f>
        <v>3</v>
      </c>
      <c r="K1177" s="149" t="str" cm="1">
        <f t="array" ref="K1177" xml:space="preserve"> INDEX(切語上字資料表[聲母], 小韻資料表[[#This Row],[上字表識別號]])</f>
        <v>來</v>
      </c>
      <c r="L1177" s="149" t="str" cm="1">
        <f t="array" ref="L1177" xml:space="preserve"> INDEX(切語上字資料表[聲母拼音碼], 小韻資料表[[#This Row],[上字表識別號]])</f>
        <v>l</v>
      </c>
      <c r="M1177" s="283" t="str" cm="1">
        <f t="array" ref="M1177" xml:space="preserve"> INDEX(切語上字資料表[發音部位], 小韻資料表[[#This Row],[上字表識別號]])</f>
        <v>半舌</v>
      </c>
      <c r="N1177" s="149" t="str" cm="1">
        <f t="array" ref="N1177" xml:space="preserve"> INDEX(切語上字資料表[清濁], 小韻資料表[[#This Row],[上字表識別號]])</f>
        <v>次濁</v>
      </c>
      <c r="O1177" s="161" t="str" cm="1">
        <f t="array" ref="O1177" xml:space="preserve"> INDEX(切語上字資料表[發送收], 小韻資料表[[#This Row],[上字表識別號]])</f>
        <v>收聲</v>
      </c>
      <c r="P1177" s="146" t="str" cm="1">
        <f t="array" ref="P1177" xml:space="preserve"> INDEX(切語下字資料表[韻母], 小韻資料表[[#This Row],[下字表識別號]])</f>
        <v>鍾開3舒聲</v>
      </c>
      <c r="Q1177" s="146" t="str" cm="1">
        <f t="array" ref="Q1177" xml:space="preserve"> INDEX(切語下字資料表[韻母拼音碼], 小韻資料表[[#This Row],[下字表識別號]])</f>
        <v>iong</v>
      </c>
      <c r="R1177" s="149" t="str" cm="1">
        <f t="array" ref="R1177" xml:space="preserve"> INDEX(切語下字資料表[調], 小韻資料表[[#This Row],[下字表識別號]])</f>
        <v>上</v>
      </c>
      <c r="S1177" s="149">
        <f xml:space="preserve">  INDEX(設定表!$C$8:$C$15, MATCH( (RIGHT(小韻資料表[[#This Row],[清濁]]) &amp; 小韻資料表[[#This Row],[調]]), 設定表!$B$8:$B$15, 0))</f>
        <v>2</v>
      </c>
      <c r="T1177" s="112" t="s">
        <v>244</v>
      </c>
      <c r="U1177" s="112" t="s">
        <v>244</v>
      </c>
      <c r="V1177" s="164" t="s">
        <v>4662</v>
      </c>
      <c r="W1177" s="111" t="s">
        <v>244</v>
      </c>
      <c r="X1177" s="100"/>
      <c r="AA1177" s="99"/>
      <c r="AB1177" s="100"/>
      <c r="AC1177" s="100"/>
      <c r="AD1177" s="100"/>
      <c r="AH1177" s="100"/>
      <c r="AI1177" s="100"/>
    </row>
    <row r="1178" spans="1:35" ht="31.5">
      <c r="A1178" s="112">
        <v>1174</v>
      </c>
      <c r="B1178" s="112" cm="1">
        <f t="array" ref="B1178" xml:space="preserve"> MATCH(TRUE, ISNUMBER( SEARCH( LEFT(小韻資料表[[#This Row],[切語]],1), 切語上字資料表[切語上字集]) ), 0)</f>
        <v>36</v>
      </c>
      <c r="C1178" s="112" cm="1">
        <f t="array" ref="C1178" xml:space="preserve"> MATCH(TRUE, ISNUMBER( SEARCH( RIGHT(小韻資料表[[#This Row],[切語]],1), 切語下字資料表[切語下字集]) ), 0)</f>
        <v>14</v>
      </c>
      <c r="D1178" s="145" t="s">
        <v>4663</v>
      </c>
      <c r="E1178" s="146" t="str">
        <f xml:space="preserve"> _xlfn.CONCAT(小韻資料表[[#This Row],[聲母拼音碼]],小韻資料表[[#This Row],[韻母拼音碼]],小韻資料表[[#This Row],[調號]])</f>
        <v>Øiong2</v>
      </c>
      <c r="F1178" s="145" t="s">
        <v>4664</v>
      </c>
      <c r="G1178" s="147" t="s">
        <v>255</v>
      </c>
      <c r="H1178" s="112">
        <v>4</v>
      </c>
      <c r="I1178" s="148" t="s">
        <v>4665</v>
      </c>
      <c r="J1178" s="112">
        <f xml:space="preserve"> LEN(小韻資料表[[#This Row],[小韻字集]])</f>
        <v>4</v>
      </c>
      <c r="K1178" s="149" t="str" cm="1">
        <f t="array" ref="K1178" xml:space="preserve"> INDEX(切語上字資料表[聲母], 小韻資料表[[#This Row],[上字表識別號]])</f>
        <v>影</v>
      </c>
      <c r="L1178" s="149" t="str" cm="1">
        <f t="array" ref="L1178" xml:space="preserve"> INDEX(切語上字資料表[聲母拼音碼], 小韻資料表[[#This Row],[上字表識別號]])</f>
        <v>Ø</v>
      </c>
      <c r="M1178" s="283" t="str" cm="1">
        <f t="array" ref="M1178" xml:space="preserve"> INDEX(切語上字資料表[發音部位], 小韻資料表[[#This Row],[上字表識別號]])</f>
        <v>喉音</v>
      </c>
      <c r="N1178" s="149" t="str" cm="1">
        <f t="array" ref="N1178" xml:space="preserve"> INDEX(切語上字資料表[清濁], 小韻資料表[[#This Row],[上字表識別號]])</f>
        <v>全清</v>
      </c>
      <c r="O1178" s="161" t="str" cm="1">
        <f t="array" ref="O1178" xml:space="preserve"> INDEX(切語上字資料表[發送收], 小韻資料表[[#This Row],[上字表識別號]])</f>
        <v>發聲</v>
      </c>
      <c r="P1178" s="146" t="str" cm="1">
        <f t="array" ref="P1178" xml:space="preserve"> INDEX(切語下字資料表[韻母], 小韻資料表[[#This Row],[下字表識別號]])</f>
        <v>鍾開3舒聲</v>
      </c>
      <c r="Q1178" s="146" t="str" cm="1">
        <f t="array" ref="Q1178" xml:space="preserve"> INDEX(切語下字資料表[韻母拼音碼], 小韻資料表[[#This Row],[下字表識別號]])</f>
        <v>iong</v>
      </c>
      <c r="R1178" s="149" t="str" cm="1">
        <f t="array" ref="R1178" xml:space="preserve"> INDEX(切語下字資料表[調], 小韻資料表[[#This Row],[下字表識別號]])</f>
        <v>上</v>
      </c>
      <c r="S1178" s="149">
        <f xml:space="preserve">  INDEX(設定表!$C$8:$C$15, MATCH( (RIGHT(小韻資料表[[#This Row],[清濁]]) &amp; 小韻資料表[[#This Row],[調]]), 設定表!$B$8:$B$15, 0))</f>
        <v>2</v>
      </c>
      <c r="T1178" s="112" t="s">
        <v>244</v>
      </c>
      <c r="U1178" s="112" t="s">
        <v>244</v>
      </c>
      <c r="V1178" s="164" t="s">
        <v>4666</v>
      </c>
      <c r="W1178" s="112" t="s">
        <v>244</v>
      </c>
      <c r="X1178" s="100"/>
      <c r="AA1178" s="99"/>
      <c r="AB1178" s="100"/>
      <c r="AC1178" s="100"/>
      <c r="AD1178" s="100"/>
      <c r="AH1178" s="100"/>
      <c r="AI1178" s="100"/>
    </row>
    <row r="1179" spans="1:35" ht="63">
      <c r="A1179" s="112">
        <v>1175</v>
      </c>
      <c r="B1179" s="112" cm="1">
        <f t="array" ref="B1179" xml:space="preserve"> MATCH(TRUE, ISNUMBER( SEARCH( LEFT(小韻資料表[[#This Row],[切語]],1), 切語上字資料表[切語上字集]) ), 0)</f>
        <v>42</v>
      </c>
      <c r="C1179" s="112" cm="1">
        <f t="array" ref="C1179" xml:space="preserve"> MATCH(TRUE, ISNUMBER( SEARCH( RIGHT(小韻資料表[[#This Row],[切語]],1), 切語下字資料表[切語下字集]) ), 0)</f>
        <v>14</v>
      </c>
      <c r="D1179" s="145" t="s">
        <v>4667</v>
      </c>
      <c r="E1179" s="146" t="str">
        <f xml:space="preserve"> _xlfn.CONCAT(小韻資料表[[#This Row],[聲母拼音碼]],小韻資料表[[#This Row],[韻母拼音碼]],小韻資料表[[#This Row],[調號]])</f>
        <v>jiong2</v>
      </c>
      <c r="F1179" s="145" t="s">
        <v>4668</v>
      </c>
      <c r="G1179" s="147" t="s">
        <v>255</v>
      </c>
      <c r="H1179" s="112">
        <v>5</v>
      </c>
      <c r="I1179" s="148" t="s">
        <v>4669</v>
      </c>
      <c r="J1179" s="112">
        <f xml:space="preserve"> LEN(小韻資料表[[#This Row],[小韻字集]])</f>
        <v>18</v>
      </c>
      <c r="K1179" s="149" t="str" cm="1">
        <f t="array" ref="K1179" xml:space="preserve"> INDEX(切語上字資料表[聲母], 小韻資料表[[#This Row],[上字表識別號]])</f>
        <v>日</v>
      </c>
      <c r="L1179" s="149" t="str" cm="1">
        <f t="array" ref="L1179" xml:space="preserve"> INDEX(切語上字資料表[聲母拼音碼], 小韻資料表[[#This Row],[上字表識別號]])</f>
        <v>j</v>
      </c>
      <c r="M1179" s="283" t="str" cm="1">
        <f t="array" ref="M1179" xml:space="preserve"> INDEX(切語上字資料表[發音部位], 小韻資料表[[#This Row],[上字表識別號]])</f>
        <v>半齒</v>
      </c>
      <c r="N1179" s="149" t="str" cm="1">
        <f t="array" ref="N1179" xml:space="preserve"> INDEX(切語上字資料表[清濁], 小韻資料表[[#This Row],[上字表識別號]])</f>
        <v>次濁</v>
      </c>
      <c r="O1179" s="161" t="str" cm="1">
        <f t="array" ref="O1179" xml:space="preserve"> INDEX(切語上字資料表[發送收], 小韻資料表[[#This Row],[上字表識別號]])</f>
        <v>收聲</v>
      </c>
      <c r="P1179" s="146" t="str" cm="1">
        <f t="array" ref="P1179" xml:space="preserve"> INDEX(切語下字資料表[韻母], 小韻資料表[[#This Row],[下字表識別號]])</f>
        <v>鍾開3舒聲</v>
      </c>
      <c r="Q1179" s="146" t="str" cm="1">
        <f t="array" ref="Q1179" xml:space="preserve"> INDEX(切語下字資料表[韻母拼音碼], 小韻資料表[[#This Row],[下字表識別號]])</f>
        <v>iong</v>
      </c>
      <c r="R1179" s="149" t="str" cm="1">
        <f t="array" ref="R1179" xml:space="preserve"> INDEX(切語下字資料表[調], 小韻資料表[[#This Row],[下字表識別號]])</f>
        <v>上</v>
      </c>
      <c r="S1179" s="149">
        <f xml:space="preserve">  INDEX(設定表!$C$8:$C$15, MATCH( (RIGHT(小韻資料表[[#This Row],[清濁]]) &amp; 小韻資料表[[#This Row],[調]]), 設定表!$B$8:$B$15, 0))</f>
        <v>2</v>
      </c>
      <c r="T1179" s="112" t="s">
        <v>4670</v>
      </c>
      <c r="U1179" s="112" t="s">
        <v>244</v>
      </c>
      <c r="V1179" s="164" t="s">
        <v>4671</v>
      </c>
      <c r="W1179" s="111" t="s">
        <v>244</v>
      </c>
      <c r="X1179" s="100"/>
      <c r="AA1179" s="99"/>
      <c r="AB1179" s="100"/>
      <c r="AC1179" s="100"/>
      <c r="AD1179" s="100"/>
      <c r="AH1179" s="100"/>
      <c r="AI1179" s="100"/>
    </row>
    <row r="1180" spans="1:35" ht="31.5">
      <c r="A1180" s="112">
        <v>1176</v>
      </c>
      <c r="B1180" s="112" cm="1">
        <f t="array" ref="B1180" xml:space="preserve"> MATCH(TRUE, ISNUMBER( SEARCH( LEFT(小韻資料表[[#This Row],[切語]],1), 切語上字資料表[切語上字集]) ), 0)</f>
        <v>15</v>
      </c>
      <c r="C1180" s="112" cm="1">
        <f t="array" ref="C1180" xml:space="preserve"> MATCH(TRUE, ISNUMBER( SEARCH( RIGHT(小韻資料表[[#This Row],[切語]],1), 切語下字資料表[切語下字集]) ), 0)</f>
        <v>14</v>
      </c>
      <c r="D1180" s="145" t="s">
        <v>4672</v>
      </c>
      <c r="E1180" s="146" t="str">
        <f xml:space="preserve"> _xlfn.CONCAT(小韻資料表[[#This Row],[聲母拼音碼]],小韻資料表[[#This Row],[韻母拼音碼]],小韻資料表[[#This Row],[調號]])</f>
        <v>tiong2</v>
      </c>
      <c r="F1180" s="145" t="s">
        <v>1188</v>
      </c>
      <c r="G1180" s="147" t="s">
        <v>255</v>
      </c>
      <c r="H1180" s="112">
        <v>6</v>
      </c>
      <c r="I1180" s="148" t="s">
        <v>4673</v>
      </c>
      <c r="J1180" s="112">
        <f xml:space="preserve"> LEN(小韻資料表[[#This Row],[小韻字集]])</f>
        <v>5</v>
      </c>
      <c r="K1180" s="149" t="str" cm="1">
        <f t="array" ref="K1180" xml:space="preserve"> INDEX(切語上字資料表[聲母], 小韻資料表[[#This Row],[上字表識別號]])</f>
        <v>澄</v>
      </c>
      <c r="L1180" s="149" t="str" cm="1">
        <f t="array" ref="L1180" xml:space="preserve"> INDEX(切語上字資料表[聲母拼音碼], 小韻資料表[[#This Row],[上字表識別號]])</f>
        <v>t</v>
      </c>
      <c r="M1180" s="283" t="str" cm="1">
        <f t="array" ref="M1180" xml:space="preserve"> INDEX(切語上字資料表[發音部位], 小韻資料表[[#This Row],[上字表識別號]])</f>
        <v>舌上音</v>
      </c>
      <c r="N1180" s="149" t="str" cm="1">
        <f t="array" ref="N1180" xml:space="preserve"> INDEX(切語上字資料表[清濁], 小韻資料表[[#This Row],[上字表識別號]])</f>
        <v>全濁</v>
      </c>
      <c r="O1180" s="161" cm="1">
        <f t="array" ref="O1180" xml:space="preserve"> INDEX(切語上字資料表[發送收], 小韻資料表[[#This Row],[上字表識別號]])</f>
        <v>0</v>
      </c>
      <c r="P1180" s="146" t="str" cm="1">
        <f t="array" ref="P1180" xml:space="preserve"> INDEX(切語下字資料表[韻母], 小韻資料表[[#This Row],[下字表識別號]])</f>
        <v>鍾開3舒聲</v>
      </c>
      <c r="Q1180" s="146" t="str" cm="1">
        <f t="array" ref="Q1180" xml:space="preserve"> INDEX(切語下字資料表[韻母拼音碼], 小韻資料表[[#This Row],[下字表識別號]])</f>
        <v>iong</v>
      </c>
      <c r="R1180" s="149" t="str" cm="1">
        <f t="array" ref="R1180" xml:space="preserve"> INDEX(切語下字資料表[調], 小韻資料表[[#This Row],[下字表識別號]])</f>
        <v>上</v>
      </c>
      <c r="S1180" s="149">
        <f xml:space="preserve">  INDEX(設定表!$C$8:$C$15, MATCH( (RIGHT(小韻資料表[[#This Row],[清濁]]) &amp; 小韻資料表[[#This Row],[調]]), 設定表!$B$8:$B$15, 0))</f>
        <v>2</v>
      </c>
      <c r="T1180" s="112" t="s">
        <v>244</v>
      </c>
      <c r="U1180" s="112" t="s">
        <v>244</v>
      </c>
      <c r="V1180" s="164" t="s">
        <v>244</v>
      </c>
      <c r="W1180" s="112" t="s">
        <v>244</v>
      </c>
      <c r="X1180" s="100"/>
      <c r="AA1180" s="99"/>
      <c r="AB1180" s="100"/>
      <c r="AC1180" s="100"/>
      <c r="AD1180" s="100"/>
      <c r="AH1180" s="100"/>
      <c r="AI1180" s="100"/>
    </row>
    <row r="1181" spans="1:35" ht="31.5">
      <c r="A1181" s="112">
        <v>1177</v>
      </c>
      <c r="B1181" s="112" cm="1">
        <f t="array" ref="B1181" xml:space="preserve"> MATCH(TRUE, ISNUMBER( SEARCH( LEFT(小韻資料表[[#This Row],[切語]],1), 切語上字資料表[切語上字集]) ), 0)</f>
        <v>13</v>
      </c>
      <c r="C1181" s="112" cm="1">
        <f t="array" ref="C1181" xml:space="preserve"> MATCH(TRUE, ISNUMBER( SEARCH( RIGHT(小韻資料表[[#This Row],[切語]],1), 切語下字資料表[切語下字集]) ), 0)</f>
        <v>14</v>
      </c>
      <c r="D1181" s="145" t="s">
        <v>4674</v>
      </c>
      <c r="E1181" s="146" t="str">
        <f xml:space="preserve"> _xlfn.CONCAT(小韻資料表[[#This Row],[聲母拼音碼]],小韻資料表[[#This Row],[韻母拼音碼]],小韻資料表[[#This Row],[調號]])</f>
        <v>tiong2</v>
      </c>
      <c r="F1181" s="145" t="s">
        <v>4675</v>
      </c>
      <c r="G1181" s="147" t="s">
        <v>255</v>
      </c>
      <c r="H1181" s="112">
        <v>7</v>
      </c>
      <c r="I1181" s="148" t="s">
        <v>4676</v>
      </c>
      <c r="J1181" s="112">
        <f xml:space="preserve"> LEN(小韻資料表[[#This Row],[小韻字集]])</f>
        <v>2</v>
      </c>
      <c r="K1181" s="149" t="str" cm="1">
        <f t="array" ref="K1181" xml:space="preserve"> INDEX(切語上字資料表[聲母], 小韻資料表[[#This Row],[上字表識別號]])</f>
        <v>知</v>
      </c>
      <c r="L1181" s="149" t="str" cm="1">
        <f t="array" ref="L1181" xml:space="preserve"> INDEX(切語上字資料表[聲母拼音碼], 小韻資料表[[#This Row],[上字表識別號]])</f>
        <v>t</v>
      </c>
      <c r="M1181" s="283" t="str" cm="1">
        <f t="array" ref="M1181" xml:space="preserve"> INDEX(切語上字資料表[發音部位], 小韻資料表[[#This Row],[上字表識別號]])</f>
        <v>舌上音</v>
      </c>
      <c r="N1181" s="149" t="str" cm="1">
        <f t="array" ref="N1181" xml:space="preserve"> INDEX(切語上字資料表[清濁], 小韻資料表[[#This Row],[上字表識別號]])</f>
        <v>全清</v>
      </c>
      <c r="O1181" s="161" t="str" cm="1">
        <f t="array" ref="O1181" xml:space="preserve"> INDEX(切語上字資料表[發送收], 小韻資料表[[#This Row],[上字表識別號]])</f>
        <v>發聲</v>
      </c>
      <c r="P1181" s="146" t="str" cm="1">
        <f t="array" ref="P1181" xml:space="preserve"> INDEX(切語下字資料表[韻母], 小韻資料表[[#This Row],[下字表識別號]])</f>
        <v>鍾開3舒聲</v>
      </c>
      <c r="Q1181" s="146" t="str" cm="1">
        <f t="array" ref="Q1181" xml:space="preserve"> INDEX(切語下字資料表[韻母拼音碼], 小韻資料表[[#This Row],[下字表識別號]])</f>
        <v>iong</v>
      </c>
      <c r="R1181" s="149" t="str" cm="1">
        <f t="array" ref="R1181" xml:space="preserve"> INDEX(切語下字資料表[調], 小韻資料表[[#This Row],[下字表識別號]])</f>
        <v>上</v>
      </c>
      <c r="S1181" s="149">
        <f xml:space="preserve">  INDEX(設定表!$C$8:$C$15, MATCH( (RIGHT(小韻資料表[[#This Row],[清濁]]) &amp; 小韻資料表[[#This Row],[調]]), 設定表!$B$8:$B$15, 0))</f>
        <v>2</v>
      </c>
      <c r="T1181" s="112" t="s">
        <v>244</v>
      </c>
      <c r="U1181" s="112" t="s">
        <v>244</v>
      </c>
      <c r="V1181" s="164" t="s">
        <v>244</v>
      </c>
      <c r="W1181" s="111" t="s">
        <v>244</v>
      </c>
      <c r="X1181" s="100"/>
      <c r="AA1181" s="99"/>
      <c r="AB1181" s="100"/>
      <c r="AC1181" s="100"/>
      <c r="AD1181" s="100"/>
      <c r="AH1181" s="100"/>
      <c r="AI1181" s="100"/>
    </row>
    <row r="1182" spans="1:35" ht="31.5">
      <c r="A1182" s="112">
        <v>1178</v>
      </c>
      <c r="B1182" s="112" cm="1">
        <f t="array" ref="B1182" xml:space="preserve"> MATCH(TRUE, ISNUMBER( SEARCH( LEFT(小韻資料表[[#This Row],[切語]],1), 切語上字資料表[切語上字集]) ), 0)</f>
        <v>3</v>
      </c>
      <c r="C1182" s="112" cm="1">
        <f t="array" ref="C1182" xml:space="preserve"> MATCH(TRUE, ISNUMBER( SEARCH( RIGHT(小韻資料表[[#This Row],[切語]],1), 切語下字資料表[切語下字集]) ), 0)</f>
        <v>14</v>
      </c>
      <c r="D1182" s="145" t="s">
        <v>4677</v>
      </c>
      <c r="E1182" s="146" t="str">
        <f xml:space="preserve"> _xlfn.CONCAT(小韻資料表[[#This Row],[聲母拼音碼]],小韻資料表[[#This Row],[韻母拼音碼]],小韻資料表[[#This Row],[調號]])</f>
        <v>piong2</v>
      </c>
      <c r="F1182" s="145" t="s">
        <v>957</v>
      </c>
      <c r="G1182" s="147" t="s">
        <v>255</v>
      </c>
      <c r="H1182" s="112">
        <v>8</v>
      </c>
      <c r="I1182" s="148" t="s">
        <v>4678</v>
      </c>
      <c r="J1182" s="112">
        <f xml:space="preserve"> LEN(小韻資料表[[#This Row],[小韻字集]])</f>
        <v>2</v>
      </c>
      <c r="K1182" s="149" t="str" cm="1">
        <f t="array" ref="K1182" xml:space="preserve"> INDEX(切語上字資料表[聲母], 小韻資料表[[#This Row],[上字表識別號]])</f>
        <v>並</v>
      </c>
      <c r="L1182" s="149" t="str" cm="1">
        <f t="array" ref="L1182" xml:space="preserve"> INDEX(切語上字資料表[聲母拼音碼], 小韻資料表[[#This Row],[上字表識別號]])</f>
        <v>p</v>
      </c>
      <c r="M1182" s="283" t="str" cm="1">
        <f t="array" ref="M1182" xml:space="preserve"> INDEX(切語上字資料表[發音部位], 小韻資料表[[#This Row],[上字表識別號]])</f>
        <v>重脣音</v>
      </c>
      <c r="N1182" s="149" t="str" cm="1">
        <f t="array" ref="N1182" xml:space="preserve"> INDEX(切語上字資料表[清濁], 小韻資料表[[#This Row],[上字表識別號]])</f>
        <v>全濁</v>
      </c>
      <c r="O1182" s="161" cm="1">
        <f t="array" ref="O1182" xml:space="preserve"> INDEX(切語上字資料表[發送收], 小韻資料表[[#This Row],[上字表識別號]])</f>
        <v>0</v>
      </c>
      <c r="P1182" s="146" t="str" cm="1">
        <f t="array" ref="P1182" xml:space="preserve"> INDEX(切語下字資料表[韻母], 小韻資料表[[#This Row],[下字表識別號]])</f>
        <v>鍾開3舒聲</v>
      </c>
      <c r="Q1182" s="146" t="str" cm="1">
        <f t="array" ref="Q1182" xml:space="preserve"> INDEX(切語下字資料表[韻母拼音碼], 小韻資料表[[#This Row],[下字表識別號]])</f>
        <v>iong</v>
      </c>
      <c r="R1182" s="149" t="str" cm="1">
        <f t="array" ref="R1182" xml:space="preserve"> INDEX(切語下字資料表[調], 小韻資料表[[#This Row],[下字表識別號]])</f>
        <v>上</v>
      </c>
      <c r="S1182" s="149">
        <f xml:space="preserve">  INDEX(設定表!$C$8:$C$15, MATCH( (RIGHT(小韻資料表[[#This Row],[清濁]]) &amp; 小韻資料表[[#This Row],[調]]), 設定表!$B$8:$B$15, 0))</f>
        <v>2</v>
      </c>
      <c r="T1182" s="112" t="s">
        <v>244</v>
      </c>
      <c r="U1182" s="112" t="s">
        <v>244</v>
      </c>
      <c r="V1182" s="164" t="s">
        <v>244</v>
      </c>
      <c r="W1182" s="112" t="s">
        <v>244</v>
      </c>
      <c r="X1182" s="100"/>
      <c r="AA1182" s="99"/>
      <c r="AB1182" s="100"/>
      <c r="AC1182" s="100"/>
      <c r="AD1182" s="100"/>
      <c r="AH1182" s="100"/>
      <c r="AI1182" s="100"/>
    </row>
    <row r="1183" spans="1:35" ht="31.5">
      <c r="A1183" s="112">
        <v>1179</v>
      </c>
      <c r="B1183" s="112" cm="1">
        <f t="array" ref="B1183" xml:space="preserve"> MATCH(TRUE, ISNUMBER( SEARCH( LEFT(小韻資料表[[#This Row],[切語]],1), 切語上字資料表[切語上字集]) ), 0)</f>
        <v>6</v>
      </c>
      <c r="C1183" s="112" cm="1">
        <f t="array" ref="C1183" xml:space="preserve"> MATCH(TRUE, ISNUMBER( SEARCH( RIGHT(小韻資料表[[#This Row],[切語]],1), 切語下字資料表[切語下字集]) ), 0)</f>
        <v>14</v>
      </c>
      <c r="D1183" s="145" t="s">
        <v>4679</v>
      </c>
      <c r="E1183" s="146" t="str">
        <f xml:space="preserve"> _xlfn.CONCAT(小韻資料表[[#This Row],[聲母拼音碼]],小韻資料表[[#This Row],[韻母拼音碼]],小韻資料表[[#This Row],[調號]])</f>
        <v>hiong2</v>
      </c>
      <c r="F1183" s="145" t="s">
        <v>4680</v>
      </c>
      <c r="G1183" s="147" t="s">
        <v>255</v>
      </c>
      <c r="H1183" s="112">
        <v>9</v>
      </c>
      <c r="I1183" s="148" t="s">
        <v>4680</v>
      </c>
      <c r="J1183" s="112">
        <f xml:space="preserve"> LEN(小韻資料表[[#This Row],[小韻字集]])</f>
        <v>1</v>
      </c>
      <c r="K1183" s="149" t="str" cm="1">
        <f t="array" ref="K1183" xml:space="preserve"> INDEX(切語上字資料表[聲母], 小韻資料表[[#This Row],[上字表識別號]])</f>
        <v>敷</v>
      </c>
      <c r="L1183" s="149" t="str" cm="1">
        <f t="array" ref="L1183" xml:space="preserve"> INDEX(切語上字資料表[聲母拼音碼], 小韻資料表[[#This Row],[上字表識別號]])</f>
        <v>h</v>
      </c>
      <c r="M1183" s="283" t="str" cm="1">
        <f t="array" ref="M1183" xml:space="preserve"> INDEX(切語上字資料表[發音部位], 小韻資料表[[#This Row],[上字表識別號]])</f>
        <v>輕脣音</v>
      </c>
      <c r="N1183" s="149" t="str" cm="1">
        <f t="array" ref="N1183" xml:space="preserve"> INDEX(切語上字資料表[清濁], 小韻資料表[[#This Row],[上字表識別號]])</f>
        <v>次清</v>
      </c>
      <c r="O1183" s="161" t="str" cm="1">
        <f t="array" ref="O1183" xml:space="preserve"> INDEX(切語上字資料表[發送收], 小韻資料表[[#This Row],[上字表識別號]])</f>
        <v>送氣</v>
      </c>
      <c r="P1183" s="146" t="str" cm="1">
        <f t="array" ref="P1183" xml:space="preserve"> INDEX(切語下字資料表[韻母], 小韻資料表[[#This Row],[下字表識別號]])</f>
        <v>鍾開3舒聲</v>
      </c>
      <c r="Q1183" s="146" t="str" cm="1">
        <f t="array" ref="Q1183" xml:space="preserve"> INDEX(切語下字資料表[韻母拼音碼], 小韻資料表[[#This Row],[下字表識別號]])</f>
        <v>iong</v>
      </c>
      <c r="R1183" s="149" t="str" cm="1">
        <f t="array" ref="R1183" xml:space="preserve"> INDEX(切語下字資料表[調], 小韻資料表[[#This Row],[下字表識別號]])</f>
        <v>上</v>
      </c>
      <c r="S1183" s="149">
        <f xml:space="preserve">  INDEX(設定表!$C$8:$C$15, MATCH( (RIGHT(小韻資料表[[#This Row],[清濁]]) &amp; 小韻資料表[[#This Row],[調]]), 設定表!$B$8:$B$15, 0))</f>
        <v>2</v>
      </c>
      <c r="T1183" s="112" t="s">
        <v>244</v>
      </c>
      <c r="U1183" s="112" t="s">
        <v>244</v>
      </c>
      <c r="V1183" s="164" t="s">
        <v>244</v>
      </c>
      <c r="W1183" s="111" t="s">
        <v>244</v>
      </c>
      <c r="X1183" s="100"/>
      <c r="AA1183" s="99"/>
      <c r="AB1183" s="100"/>
      <c r="AC1183" s="100"/>
      <c r="AD1183" s="100"/>
      <c r="AH1183" s="100"/>
      <c r="AI1183" s="100"/>
    </row>
    <row r="1184" spans="1:35" ht="63">
      <c r="A1184" s="112">
        <v>1180</v>
      </c>
      <c r="B1184" s="112" cm="1">
        <f t="array" ref="B1184" xml:space="preserve"> MATCH(TRUE, ISNUMBER( SEARCH( LEFT(小韻資料表[[#This Row],[切語]],1), 切語上字資料表[切語上字集]) ), 0)</f>
        <v>39</v>
      </c>
      <c r="C1184" s="112" cm="1">
        <f t="array" ref="C1184" xml:space="preserve"> MATCH(TRUE, ISNUMBER( SEARCH( RIGHT(小韻資料表[[#This Row],[切語]],1), 切語下字資料表[切語下字集]) ), 0)</f>
        <v>14</v>
      </c>
      <c r="D1184" s="145" t="s">
        <v>4681</v>
      </c>
      <c r="E1184" s="146" t="str">
        <f xml:space="preserve"> _xlfn.CONCAT(小韻資料表[[#This Row],[聲母拼音碼]],小韻資料表[[#This Row],[韻母拼音碼]],小韻資料表[[#This Row],[調號]])</f>
        <v>Øiong2</v>
      </c>
      <c r="F1184" s="145" t="s">
        <v>4682</v>
      </c>
      <c r="G1184" s="147" t="s">
        <v>255</v>
      </c>
      <c r="H1184" s="112">
        <v>10</v>
      </c>
      <c r="I1184" s="148" t="s">
        <v>4683</v>
      </c>
      <c r="J1184" s="112">
        <f xml:space="preserve"> LEN(小韻資料表[[#This Row],[小韻字集]])</f>
        <v>17</v>
      </c>
      <c r="K1184" s="149" t="str" cm="1">
        <f t="array" ref="K1184" xml:space="preserve"> INDEX(切語上字資料表[聲母], 小韻資料表[[#This Row],[上字表識別號]])</f>
        <v>以</v>
      </c>
      <c r="L1184" s="149" t="str" cm="1">
        <f t="array" ref="L1184" xml:space="preserve"> INDEX(切語上字資料表[聲母拼音碼], 小韻資料表[[#This Row],[上字表識別號]])</f>
        <v>Ø</v>
      </c>
      <c r="M1184" s="283" t="str" cm="1">
        <f t="array" ref="M1184" xml:space="preserve"> INDEX(切語上字資料表[發音部位], 小韻資料表[[#This Row],[上字表識別號]])</f>
        <v>喉音</v>
      </c>
      <c r="N1184" s="149" t="str" cm="1">
        <f t="array" ref="N1184" xml:space="preserve"> INDEX(切語上字資料表[清濁], 小韻資料表[[#This Row],[上字表識別號]])</f>
        <v>次濁</v>
      </c>
      <c r="O1184" s="161" t="str" cm="1">
        <f t="array" ref="O1184" xml:space="preserve"> INDEX(切語上字資料表[發送收], 小韻資料表[[#This Row],[上字表識別號]])</f>
        <v>發聲</v>
      </c>
      <c r="P1184" s="146" t="str" cm="1">
        <f t="array" ref="P1184" xml:space="preserve"> INDEX(切語下字資料表[韻母], 小韻資料表[[#This Row],[下字表識別號]])</f>
        <v>鍾開3舒聲</v>
      </c>
      <c r="Q1184" s="146" t="str" cm="1">
        <f t="array" ref="Q1184" xml:space="preserve"> INDEX(切語下字資料表[韻母拼音碼], 小韻資料表[[#This Row],[下字表識別號]])</f>
        <v>iong</v>
      </c>
      <c r="R1184" s="149" t="str" cm="1">
        <f t="array" ref="R1184" xml:space="preserve"> INDEX(切語下字資料表[調], 小韻資料表[[#This Row],[下字表識別號]])</f>
        <v>上</v>
      </c>
      <c r="S1184" s="149">
        <f xml:space="preserve">  INDEX(設定表!$C$8:$C$15, MATCH( (RIGHT(小韻資料表[[#This Row],[清濁]]) &amp; 小韻資料表[[#This Row],[調]]), 設定表!$B$8:$B$15, 0))</f>
        <v>2</v>
      </c>
      <c r="T1184" s="112" t="s">
        <v>244</v>
      </c>
      <c r="U1184" s="112" t="s">
        <v>244</v>
      </c>
      <c r="V1184" s="164" t="s">
        <v>4684</v>
      </c>
      <c r="W1184" s="112" t="s">
        <v>244</v>
      </c>
      <c r="X1184" s="100"/>
      <c r="AA1184" s="99"/>
      <c r="AB1184" s="100"/>
      <c r="AC1184" s="100"/>
      <c r="AD1184" s="100"/>
      <c r="AH1184" s="100"/>
      <c r="AI1184" s="100"/>
    </row>
    <row r="1185" spans="1:35" ht="31.5">
      <c r="A1185" s="112">
        <v>1181</v>
      </c>
      <c r="B1185" s="112" cm="1">
        <f t="array" ref="B1185" xml:space="preserve"> MATCH(TRUE, ISNUMBER( SEARCH( LEFT(小韻資料表[[#This Row],[切語]],1), 切語上字資料表[切語上字集]) ), 0)</f>
        <v>18</v>
      </c>
      <c r="C1185" s="112" cm="1">
        <f t="array" ref="C1185" xml:space="preserve"> MATCH(TRUE, ISNUMBER( SEARCH( RIGHT(小韻資料表[[#This Row],[切語]],1), 切語下字資料表[切語下字集]) ), 0)</f>
        <v>14</v>
      </c>
      <c r="D1185" s="145" t="s">
        <v>4685</v>
      </c>
      <c r="E1185" s="146" t="str">
        <f xml:space="preserve"> _xlfn.CONCAT(小韻資料表[[#This Row],[聲母拼音碼]],小韻資料表[[#This Row],[韻母拼音碼]],小韻資料表[[#This Row],[調號]])</f>
        <v>khiong2</v>
      </c>
      <c r="F1185" s="145" t="s">
        <v>4686</v>
      </c>
      <c r="G1185" s="147" t="s">
        <v>255</v>
      </c>
      <c r="H1185" s="112">
        <v>11</v>
      </c>
      <c r="I1185" s="148" t="s">
        <v>4687</v>
      </c>
      <c r="J1185" s="112">
        <f xml:space="preserve"> LEN(小韻資料表[[#This Row],[小韻字集]])</f>
        <v>5</v>
      </c>
      <c r="K1185" s="149" t="str" cm="1">
        <f t="array" ref="K1185" xml:space="preserve"> INDEX(切語上字資料表[聲母], 小韻資料表[[#This Row],[上字表識別號]])</f>
        <v>溪</v>
      </c>
      <c r="L1185" s="149" t="str" cm="1">
        <f t="array" ref="L1185" xml:space="preserve"> INDEX(切語上字資料表[聲母拼音碼], 小韻資料表[[#This Row],[上字表識別號]])</f>
        <v>kh</v>
      </c>
      <c r="M1185" s="283" t="str" cm="1">
        <f t="array" ref="M1185" xml:space="preserve"> INDEX(切語上字資料表[發音部位], 小韻資料表[[#This Row],[上字表識別號]])</f>
        <v>牙音</v>
      </c>
      <c r="N1185" s="149" t="str" cm="1">
        <f t="array" ref="N1185" xml:space="preserve"> INDEX(切語上字資料表[清濁], 小韻資料表[[#This Row],[上字表識別號]])</f>
        <v>次清</v>
      </c>
      <c r="O1185" s="161" t="str" cm="1">
        <f t="array" ref="O1185" xml:space="preserve"> INDEX(切語上字資料表[發送收], 小韻資料表[[#This Row],[上字表識別號]])</f>
        <v>送氣</v>
      </c>
      <c r="P1185" s="146" t="str" cm="1">
        <f t="array" ref="P1185" xml:space="preserve"> INDEX(切語下字資料表[韻母], 小韻資料表[[#This Row],[下字表識別號]])</f>
        <v>鍾開3舒聲</v>
      </c>
      <c r="Q1185" s="146" t="str" cm="1">
        <f t="array" ref="Q1185" xml:space="preserve"> INDEX(切語下字資料表[韻母拼音碼], 小韻資料表[[#This Row],[下字表識別號]])</f>
        <v>iong</v>
      </c>
      <c r="R1185" s="149" t="str" cm="1">
        <f t="array" ref="R1185" xml:space="preserve"> INDEX(切語下字資料表[調], 小韻資料表[[#This Row],[下字表識別號]])</f>
        <v>上</v>
      </c>
      <c r="S1185" s="149">
        <f xml:space="preserve">  INDEX(設定表!$C$8:$C$15, MATCH( (RIGHT(小韻資料表[[#This Row],[清濁]]) &amp; 小韻資料表[[#This Row],[調]]), 設定表!$B$8:$B$15, 0))</f>
        <v>2</v>
      </c>
      <c r="T1185" s="112" t="s">
        <v>244</v>
      </c>
      <c r="U1185" s="112" t="s">
        <v>244</v>
      </c>
      <c r="V1185" s="164" t="s">
        <v>244</v>
      </c>
      <c r="W1185" s="111" t="s">
        <v>244</v>
      </c>
      <c r="X1185" s="100"/>
      <c r="AA1185" s="99"/>
      <c r="AB1185" s="100"/>
      <c r="AC1185" s="100"/>
      <c r="AD1185" s="100"/>
      <c r="AH1185" s="100"/>
      <c r="AI1185" s="100"/>
    </row>
    <row r="1186" spans="1:35" ht="31.5">
      <c r="A1186" s="112">
        <v>1182</v>
      </c>
      <c r="B1186" s="112" cm="1">
        <f t="array" ref="B1186" xml:space="preserve"> MATCH(TRUE, ISNUMBER( SEARCH( LEFT(小韻資料表[[#This Row],[切語]],1), 切語上字資料表[切語上字集]) ), 0)</f>
        <v>34</v>
      </c>
      <c r="C1186" s="112" cm="1">
        <f t="array" ref="C1186" xml:space="preserve"> MATCH(TRUE, ISNUMBER( SEARCH( RIGHT(小韻資料表[[#This Row],[切語]],1), 切語下字資料表[切語下字集]) ), 0)</f>
        <v>14</v>
      </c>
      <c r="D1186" s="145" t="s">
        <v>12652</v>
      </c>
      <c r="E1186" s="146" t="str">
        <f xml:space="preserve"> _xlfn.CONCAT(小韻資料表[[#This Row],[聲母拼音碼]],小韻資料表[[#This Row],[韻母拼音碼]],小韻資料表[[#This Row],[調號]])</f>
        <v>siong2</v>
      </c>
      <c r="F1186" s="145" t="s">
        <v>4688</v>
      </c>
      <c r="G1186" s="147" t="s">
        <v>255</v>
      </c>
      <c r="H1186" s="112">
        <v>12</v>
      </c>
      <c r="I1186" s="148" t="s">
        <v>4689</v>
      </c>
      <c r="J1186" s="112">
        <f xml:space="preserve"> LEN(小韻資料表[[#This Row],[小韻字集]])</f>
        <v>4</v>
      </c>
      <c r="K1186" s="149" t="str" cm="1">
        <f t="array" ref="K1186" xml:space="preserve"> INDEX(切語上字資料表[聲母], 小韻資料表[[#This Row],[上字表識別號]])</f>
        <v>禪</v>
      </c>
      <c r="L1186" s="149" t="str" cm="1">
        <f t="array" ref="L1186" xml:space="preserve"> INDEX(切語上字資料表[聲母拼音碼], 小韻資料表[[#This Row],[上字表識別號]])</f>
        <v>s</v>
      </c>
      <c r="M1186" s="283" t="str" cm="1">
        <f t="array" ref="M1186" xml:space="preserve"> INDEX(切語上字資料表[發音部位], 小韻資料表[[#This Row],[上字表識別號]])</f>
        <v>正齒近齒頭</v>
      </c>
      <c r="N1186" s="149" t="str" cm="1">
        <f t="array" ref="N1186" xml:space="preserve"> INDEX(切語上字資料表[清濁], 小韻資料表[[#This Row],[上字表識別號]])</f>
        <v>全濁</v>
      </c>
      <c r="O1186" s="161" t="str" cm="1">
        <f t="array" ref="O1186" xml:space="preserve"> INDEX(切語上字資料表[發送收], 小韻資料表[[#This Row],[上字表識別號]])</f>
        <v>送氣</v>
      </c>
      <c r="P1186" s="146" t="str" cm="1">
        <f t="array" ref="P1186" xml:space="preserve"> INDEX(切語下字資料表[韻母], 小韻資料表[[#This Row],[下字表識別號]])</f>
        <v>鍾開3舒聲</v>
      </c>
      <c r="Q1186" s="146" t="str" cm="1">
        <f t="array" ref="Q1186" xml:space="preserve"> INDEX(切語下字資料表[韻母拼音碼], 小韻資料表[[#This Row],[下字表識別號]])</f>
        <v>iong</v>
      </c>
      <c r="R1186" s="149" t="str" cm="1">
        <f t="array" ref="R1186" xml:space="preserve"> INDEX(切語下字資料表[調], 小韻資料表[[#This Row],[下字表識別號]])</f>
        <v>上</v>
      </c>
      <c r="S1186" s="149">
        <f xml:space="preserve">  INDEX(設定表!$C$8:$C$15, MATCH( (RIGHT(小韻資料表[[#This Row],[清濁]]) &amp; 小韻資料表[[#This Row],[調]]), 設定表!$B$8:$B$15, 0))</f>
        <v>2</v>
      </c>
      <c r="T1186" s="112" t="s">
        <v>244</v>
      </c>
      <c r="U1186" s="112" t="s">
        <v>244</v>
      </c>
      <c r="V1186" s="164" t="s">
        <v>244</v>
      </c>
      <c r="W1186" s="112" t="s">
        <v>244</v>
      </c>
      <c r="X1186" s="100"/>
      <c r="AA1186" s="99"/>
      <c r="AB1186" s="100"/>
      <c r="AC1186" s="100"/>
      <c r="AD1186" s="100"/>
      <c r="AH1186" s="100"/>
      <c r="AI1186" s="100"/>
    </row>
    <row r="1187" spans="1:35" ht="94.5">
      <c r="A1187" s="112">
        <v>1183</v>
      </c>
      <c r="B1187" s="112" cm="1">
        <f t="array" ref="B1187" xml:space="preserve"> MATCH(TRUE, ISNUMBER( SEARCH( LEFT(小韻資料表[[#This Row],[切語]],1), 切語上字資料表[切語上字集]) ), 0)</f>
        <v>17</v>
      </c>
      <c r="C1187" s="112" cm="1">
        <f t="array" ref="C1187" xml:space="preserve"> MATCH(TRUE, ISNUMBER( SEARCH( RIGHT(小韻資料表[[#This Row],[切語]],1), 切語下字資料表[切語下字集]) ), 0)</f>
        <v>14</v>
      </c>
      <c r="D1187" s="145" t="s">
        <v>4690</v>
      </c>
      <c r="E1187" s="146" t="str">
        <f xml:space="preserve"> _xlfn.CONCAT(小韻資料表[[#This Row],[聲母拼音碼]],小韻資料表[[#This Row],[韻母拼音碼]],小韻資料表[[#This Row],[調號]])</f>
        <v>kiong2</v>
      </c>
      <c r="F1187" s="145" t="s">
        <v>4691</v>
      </c>
      <c r="G1187" s="147" t="s">
        <v>255</v>
      </c>
      <c r="H1187" s="112">
        <v>13</v>
      </c>
      <c r="I1187" s="148" t="s">
        <v>4692</v>
      </c>
      <c r="J1187" s="112">
        <f xml:space="preserve"> LEN(小韻資料表[[#This Row],[小韻字集]])</f>
        <v>20</v>
      </c>
      <c r="K1187" s="149" t="str" cm="1">
        <f t="array" ref="K1187" xml:space="preserve"> INDEX(切語上字資料表[聲母], 小韻資料表[[#This Row],[上字表識別號]])</f>
        <v>見</v>
      </c>
      <c r="L1187" s="149" t="str" cm="1">
        <f t="array" ref="L1187" xml:space="preserve"> INDEX(切語上字資料表[聲母拼音碼], 小韻資料表[[#This Row],[上字表識別號]])</f>
        <v>k</v>
      </c>
      <c r="M1187" s="283" t="str" cm="1">
        <f t="array" ref="M1187" xml:space="preserve"> INDEX(切語上字資料表[發音部位], 小韻資料表[[#This Row],[上字表識別號]])</f>
        <v>牙音</v>
      </c>
      <c r="N1187" s="149" t="str" cm="1">
        <f t="array" ref="N1187" xml:space="preserve"> INDEX(切語上字資料表[清濁], 小韻資料表[[#This Row],[上字表識別號]])</f>
        <v>全清</v>
      </c>
      <c r="O1187" s="161" t="str" cm="1">
        <f t="array" ref="O1187" xml:space="preserve"> INDEX(切語上字資料表[發送收], 小韻資料表[[#This Row],[上字表識別號]])</f>
        <v>發聲</v>
      </c>
      <c r="P1187" s="146" t="str" cm="1">
        <f t="array" ref="P1187" xml:space="preserve"> INDEX(切語下字資料表[韻母], 小韻資料表[[#This Row],[下字表識別號]])</f>
        <v>鍾開3舒聲</v>
      </c>
      <c r="Q1187" s="146" t="str" cm="1">
        <f t="array" ref="Q1187" xml:space="preserve"> INDEX(切語下字資料表[韻母拼音碼], 小韻資料表[[#This Row],[下字表識別號]])</f>
        <v>iong</v>
      </c>
      <c r="R1187" s="149" t="str" cm="1">
        <f t="array" ref="R1187" xml:space="preserve"> INDEX(切語下字資料表[調], 小韻資料表[[#This Row],[下字表識別號]])</f>
        <v>上</v>
      </c>
      <c r="S1187" s="149">
        <f xml:space="preserve">  INDEX(設定表!$C$8:$C$15, MATCH( (RIGHT(小韻資料表[[#This Row],[清濁]]) &amp; 小韻資料表[[#This Row],[調]]), 設定表!$B$8:$B$15, 0))</f>
        <v>2</v>
      </c>
      <c r="T1187" s="112" t="s">
        <v>244</v>
      </c>
      <c r="U1187" s="112" t="s">
        <v>244</v>
      </c>
      <c r="V1187" s="164" t="s">
        <v>244</v>
      </c>
      <c r="W1187" s="111" t="s">
        <v>244</v>
      </c>
      <c r="X1187" s="100"/>
      <c r="AA1187" s="99"/>
      <c r="AB1187" s="100"/>
      <c r="AC1187" s="100"/>
      <c r="AD1187" s="100"/>
      <c r="AH1187" s="100"/>
      <c r="AI1187" s="100"/>
    </row>
    <row r="1188" spans="1:35" ht="63">
      <c r="A1188" s="112">
        <v>1184</v>
      </c>
      <c r="B1188" s="112" cm="1">
        <f t="array" ref="B1188" xml:space="preserve"> MATCH(TRUE, ISNUMBER( SEARCH( LEFT(小韻資料表[[#This Row],[切語]],1), 切語上字資料表[切語上字集]) ), 0)</f>
        <v>24</v>
      </c>
      <c r="C1188" s="112" cm="1">
        <f t="array" ref="C1188" xml:space="preserve"> MATCH(TRUE, ISNUMBER( SEARCH( RIGHT(小韻資料表[[#This Row],[切語]],1), 切語下字資料表[切語下字集]) ), 0)</f>
        <v>14</v>
      </c>
      <c r="D1188" s="145" t="s">
        <v>4693</v>
      </c>
      <c r="E1188" s="146" t="str">
        <f xml:space="preserve"> _xlfn.CONCAT(小韻資料表[[#This Row],[聲母拼音碼]],小韻資料表[[#This Row],[韻母拼音碼]],小韻資料表[[#This Row],[調號]])</f>
        <v>siong2</v>
      </c>
      <c r="F1188" s="145" t="s">
        <v>4694</v>
      </c>
      <c r="G1188" s="147" t="s">
        <v>255</v>
      </c>
      <c r="H1188" s="112">
        <v>14</v>
      </c>
      <c r="I1188" s="148" t="s">
        <v>4695</v>
      </c>
      <c r="J1188" s="112">
        <f xml:space="preserve"> LEN(小韻資料表[[#This Row],[小韻字集]])</f>
        <v>11</v>
      </c>
      <c r="K1188" s="149" t="str" cm="1">
        <f t="array" ref="K1188" xml:space="preserve"> INDEX(切語上字資料表[聲母], 小韻資料表[[#This Row],[上字表識別號]])</f>
        <v>心</v>
      </c>
      <c r="L1188" s="149" t="str" cm="1">
        <f t="array" ref="L1188" xml:space="preserve"> INDEX(切語上字資料表[聲母拼音碼], 小韻資料表[[#This Row],[上字表識別號]])</f>
        <v>s</v>
      </c>
      <c r="M1188" s="283" t="str" cm="1">
        <f t="array" ref="M1188" xml:space="preserve"> INDEX(切語上字資料表[發音部位], 小韻資料表[[#This Row],[上字表識別號]])</f>
        <v>齒頭音</v>
      </c>
      <c r="N1188" s="149" t="str" cm="1">
        <f t="array" ref="N1188" xml:space="preserve"> INDEX(切語上字資料表[清濁], 小韻資料表[[#This Row],[上字表識別號]])</f>
        <v>全清</v>
      </c>
      <c r="O1188" s="161" t="str" cm="1">
        <f t="array" ref="O1188" xml:space="preserve"> INDEX(切語上字資料表[發送收], 小韻資料表[[#This Row],[上字表識別號]])</f>
        <v>送氣</v>
      </c>
      <c r="P1188" s="146" t="str" cm="1">
        <f t="array" ref="P1188" xml:space="preserve"> INDEX(切語下字資料表[韻母], 小韻資料表[[#This Row],[下字表識別號]])</f>
        <v>鍾開3舒聲</v>
      </c>
      <c r="Q1188" s="146" t="str" cm="1">
        <f t="array" ref="Q1188" xml:space="preserve"> INDEX(切語下字資料表[韻母拼音碼], 小韻資料表[[#This Row],[下字表識別號]])</f>
        <v>iong</v>
      </c>
      <c r="R1188" s="149" t="str" cm="1">
        <f t="array" ref="R1188" xml:space="preserve"> INDEX(切語下字資料表[調], 小韻資料表[[#This Row],[下字表識別號]])</f>
        <v>上</v>
      </c>
      <c r="S1188" s="149">
        <f xml:space="preserve">  INDEX(設定表!$C$8:$C$15, MATCH( (RIGHT(小韻資料表[[#This Row],[清濁]]) &amp; 小韻資料表[[#This Row],[調]]), 設定表!$B$8:$B$15, 0))</f>
        <v>2</v>
      </c>
      <c r="T1188" s="112" t="s">
        <v>244</v>
      </c>
      <c r="U1188" s="112" t="s">
        <v>244</v>
      </c>
      <c r="V1188" s="164" t="s">
        <v>244</v>
      </c>
      <c r="W1188" s="112" t="s">
        <v>244</v>
      </c>
      <c r="X1188" s="100"/>
      <c r="AA1188" s="99"/>
      <c r="AB1188" s="100"/>
      <c r="AC1188" s="100"/>
      <c r="AD1188" s="100"/>
      <c r="AH1188" s="100"/>
      <c r="AI1188" s="100"/>
    </row>
    <row r="1189" spans="1:35" ht="31.5">
      <c r="A1189" s="112">
        <v>1185</v>
      </c>
      <c r="B1189" s="112" cm="1">
        <f t="array" ref="B1189" xml:space="preserve"> MATCH(TRUE, ISNUMBER( SEARCH( LEFT(小韻資料表[[#This Row],[切語]],1), 切語上字資料表[切語上字集]) ), 0)</f>
        <v>37</v>
      </c>
      <c r="C1189" s="112" cm="1">
        <f t="array" ref="C1189" xml:space="preserve"> MATCH(TRUE, ISNUMBER( SEARCH( RIGHT(小韻資料表[[#This Row],[切語]],1), 切語下字資料表[切語下字集]) ), 0)</f>
        <v>14</v>
      </c>
      <c r="D1189" s="145" t="s">
        <v>4696</v>
      </c>
      <c r="E1189" s="146" t="str">
        <f xml:space="preserve"> _xlfn.CONCAT(小韻資料表[[#This Row],[聲母拼音碼]],小韻資料表[[#This Row],[韻母拼音碼]],小韻資料表[[#This Row],[調號]])</f>
        <v>hiong2</v>
      </c>
      <c r="F1189" s="145" t="s">
        <v>4697</v>
      </c>
      <c r="G1189" s="147" t="s">
        <v>255</v>
      </c>
      <c r="H1189" s="112">
        <v>15</v>
      </c>
      <c r="I1189" s="148" t="s">
        <v>4698</v>
      </c>
      <c r="J1189" s="112">
        <f xml:space="preserve"> LEN(小韻資料表[[#This Row],[小韻字集]])</f>
        <v>3</v>
      </c>
      <c r="K1189" s="149" t="str" cm="1">
        <f t="array" ref="K1189" xml:space="preserve"> INDEX(切語上字資料表[聲母], 小韻資料表[[#This Row],[上字表識別號]])</f>
        <v>曉</v>
      </c>
      <c r="L1189" s="149" t="str" cm="1">
        <f t="array" ref="L1189" xml:space="preserve"> INDEX(切語上字資料表[聲母拼音碼], 小韻資料表[[#This Row],[上字表識別號]])</f>
        <v>h</v>
      </c>
      <c r="M1189" s="283" t="str" cm="1">
        <f t="array" ref="M1189" xml:space="preserve"> INDEX(切語上字資料表[發音部位], 小韻資料表[[#This Row],[上字表識別號]])</f>
        <v>喉音</v>
      </c>
      <c r="N1189" s="149" t="str" cm="1">
        <f t="array" ref="N1189" xml:space="preserve"> INDEX(切語上字資料表[清濁], 小韻資料表[[#This Row],[上字表識別號]])</f>
        <v>次清</v>
      </c>
      <c r="O1189" s="161" t="str" cm="1">
        <f t="array" ref="O1189" xml:space="preserve"> INDEX(切語上字資料表[發送收], 小韻資料表[[#This Row],[上字表識別號]])</f>
        <v>送氣</v>
      </c>
      <c r="P1189" s="146" t="str" cm="1">
        <f t="array" ref="P1189" xml:space="preserve"> INDEX(切語下字資料表[韻母], 小韻資料表[[#This Row],[下字表識別號]])</f>
        <v>鍾開3舒聲</v>
      </c>
      <c r="Q1189" s="146" t="str" cm="1">
        <f t="array" ref="Q1189" xml:space="preserve"> INDEX(切語下字資料表[韻母拼音碼], 小韻資料表[[#This Row],[下字表識別號]])</f>
        <v>iong</v>
      </c>
      <c r="R1189" s="149" t="str" cm="1">
        <f t="array" ref="R1189" xml:space="preserve"> INDEX(切語下字資料表[調], 小韻資料表[[#This Row],[下字表識別號]])</f>
        <v>上</v>
      </c>
      <c r="S1189" s="149">
        <f xml:space="preserve">  INDEX(設定表!$C$8:$C$15, MATCH( (RIGHT(小韻資料表[[#This Row],[清濁]]) &amp; 小韻資料表[[#This Row],[調]]), 設定表!$B$8:$B$15, 0))</f>
        <v>2</v>
      </c>
      <c r="T1189" s="112" t="s">
        <v>244</v>
      </c>
      <c r="U1189" s="112" t="s">
        <v>244</v>
      </c>
      <c r="V1189" s="164" t="s">
        <v>244</v>
      </c>
      <c r="W1189" s="111" t="s">
        <v>244</v>
      </c>
      <c r="X1189" s="100"/>
      <c r="AA1189" s="99"/>
      <c r="AB1189" s="100"/>
      <c r="AC1189" s="100"/>
      <c r="AD1189" s="100"/>
      <c r="AH1189" s="100"/>
      <c r="AI1189" s="100"/>
    </row>
    <row r="1190" spans="1:35" ht="31.5">
      <c r="A1190" s="112">
        <v>1186</v>
      </c>
      <c r="B1190" s="112" cm="1">
        <f t="array" ref="B1190" xml:space="preserve"> MATCH(TRUE, ISNUMBER( SEARCH( LEFT(小韻資料表[[#This Row],[切語]],1), 切語上字資料表[切語上字集]) ), 0)</f>
        <v>1</v>
      </c>
      <c r="C1190" s="112" cm="1">
        <f t="array" ref="C1190" xml:space="preserve"> MATCH(TRUE, ISNUMBER( SEARCH( RIGHT(小韻資料表[[#This Row],[切語]],1), 切語下字資料表[切語下字集]) ), 0)</f>
        <v>14</v>
      </c>
      <c r="D1190" s="145" t="s">
        <v>4699</v>
      </c>
      <c r="E1190" s="146" t="str">
        <f xml:space="preserve"> _xlfn.CONCAT(小韻資料表[[#This Row],[聲母拼音碼]],小韻資料表[[#This Row],[韻母拼音碼]],小韻資料表[[#This Row],[調號]])</f>
        <v>hiong2</v>
      </c>
      <c r="F1190" s="145" t="s">
        <v>4700</v>
      </c>
      <c r="G1190" s="147" t="s">
        <v>255</v>
      </c>
      <c r="H1190" s="112">
        <v>16</v>
      </c>
      <c r="I1190" s="148" t="s">
        <v>4701</v>
      </c>
      <c r="J1190" s="112">
        <f xml:space="preserve"> LEN(小韻資料表[[#This Row],[小韻字集]])</f>
        <v>3</v>
      </c>
      <c r="K1190" s="149" t="str" cm="1">
        <f t="array" ref="K1190" xml:space="preserve"> INDEX(切語上字資料表[聲母], 小韻資料表[[#This Row],[上字表識別號]])</f>
        <v>幫</v>
      </c>
      <c r="L1190" s="149" t="str" cm="1">
        <f t="array" ref="L1190" xml:space="preserve"> INDEX(切語上字資料表[聲母拼音碼], 小韻資料表[[#This Row],[上字表識別號]])</f>
        <v>h</v>
      </c>
      <c r="M1190" s="283" t="str" cm="1">
        <f t="array" ref="M1190" xml:space="preserve"> INDEX(切語上字資料表[發音部位], 小韻資料表[[#This Row],[上字表識別號]])</f>
        <v>重脣音</v>
      </c>
      <c r="N1190" s="149" t="str" cm="1">
        <f t="array" ref="N1190" xml:space="preserve"> INDEX(切語上字資料表[清濁], 小韻資料表[[#This Row],[上字表識別號]])</f>
        <v>全清</v>
      </c>
      <c r="O1190" s="161" t="str" cm="1">
        <f t="array" ref="O1190" xml:space="preserve"> INDEX(切語上字資料表[發送收], 小韻資料表[[#This Row],[上字表識別號]])</f>
        <v>發聲</v>
      </c>
      <c r="P1190" s="146" t="str" cm="1">
        <f t="array" ref="P1190" xml:space="preserve"> INDEX(切語下字資料表[韻母], 小韻資料表[[#This Row],[下字表識別號]])</f>
        <v>鍾開3舒聲</v>
      </c>
      <c r="Q1190" s="146" t="str" cm="1">
        <f t="array" ref="Q1190" xml:space="preserve"> INDEX(切語下字資料表[韻母拼音碼], 小韻資料表[[#This Row],[下字表識別號]])</f>
        <v>iong</v>
      </c>
      <c r="R1190" s="149" t="str" cm="1">
        <f t="array" ref="R1190" xml:space="preserve"> INDEX(切語下字資料表[調], 小韻資料表[[#This Row],[下字表識別號]])</f>
        <v>上</v>
      </c>
      <c r="S1190" s="149">
        <f xml:space="preserve">  INDEX(設定表!$C$8:$C$15, MATCH( (RIGHT(小韻資料表[[#This Row],[清濁]]) &amp; 小韻資料表[[#This Row],[調]]), 設定表!$B$8:$B$15, 0))</f>
        <v>2</v>
      </c>
      <c r="T1190" s="112" t="s">
        <v>244</v>
      </c>
      <c r="U1190" s="112" t="s">
        <v>244</v>
      </c>
      <c r="V1190" s="164" t="s">
        <v>244</v>
      </c>
      <c r="W1190" s="112" t="s">
        <v>244</v>
      </c>
      <c r="X1190" s="100"/>
      <c r="AA1190" s="99"/>
      <c r="AB1190" s="100"/>
      <c r="AC1190" s="100"/>
      <c r="AD1190" s="100"/>
      <c r="AH1190" s="100"/>
      <c r="AI1190" s="100"/>
    </row>
    <row r="1191" spans="1:35" ht="31.5">
      <c r="A1191" s="112">
        <v>1187</v>
      </c>
      <c r="B1191" s="112" cm="1">
        <f t="array" ref="B1191" xml:space="preserve"> MATCH(TRUE, ISNUMBER( SEARCH( LEFT(小韻資料表[[#This Row],[切語]],1), 切語上字資料表[切語上字集]) ), 0)</f>
        <v>9</v>
      </c>
      <c r="C1191" s="112" cm="1">
        <f t="array" ref="C1191" xml:space="preserve"> MATCH(TRUE, ISNUMBER( SEARCH( RIGHT(小韻資料表[[#This Row],[切語]],1), 切語下字資料表[切語下字集]) ), 0)</f>
        <v>14</v>
      </c>
      <c r="D1191" s="145" t="s">
        <v>4702</v>
      </c>
      <c r="E1191" s="146" t="str">
        <f xml:space="preserve"> _xlfn.CONCAT(小韻資料表[[#This Row],[聲母拼音碼]],小韻資料表[[#This Row],[韻母拼音碼]],小韻資料表[[#This Row],[調號]])</f>
        <v>tiong2</v>
      </c>
      <c r="F1191" s="145" t="s">
        <v>4703</v>
      </c>
      <c r="G1191" s="147" t="s">
        <v>255</v>
      </c>
      <c r="H1191" s="112">
        <v>17</v>
      </c>
      <c r="I1191" s="148" t="s">
        <v>4703</v>
      </c>
      <c r="J1191" s="112">
        <f xml:space="preserve"> LEN(小韻資料表[[#This Row],[小韻字集]])</f>
        <v>1</v>
      </c>
      <c r="K1191" s="149" t="str" cm="1">
        <f t="array" ref="K1191" xml:space="preserve"> INDEX(切語上字資料表[聲母], 小韻資料表[[#This Row],[上字表識別號]])</f>
        <v>端</v>
      </c>
      <c r="L1191" s="149" t="str" cm="1">
        <f t="array" ref="L1191" xml:space="preserve"> INDEX(切語上字資料表[聲母拼音碼], 小韻資料表[[#This Row],[上字表識別號]])</f>
        <v>t</v>
      </c>
      <c r="M1191" s="283" t="str" cm="1">
        <f t="array" ref="M1191" xml:space="preserve"> INDEX(切語上字資料表[發音部位], 小韻資料表[[#This Row],[上字表識別號]])</f>
        <v>舌頭音</v>
      </c>
      <c r="N1191" s="149" t="str" cm="1">
        <f t="array" ref="N1191" xml:space="preserve"> INDEX(切語上字資料表[清濁], 小韻資料表[[#This Row],[上字表識別號]])</f>
        <v>全清</v>
      </c>
      <c r="O1191" s="161" t="str" cm="1">
        <f t="array" ref="O1191" xml:space="preserve"> INDEX(切語上字資料表[發送收], 小韻資料表[[#This Row],[上字表識別號]])</f>
        <v>發聲</v>
      </c>
      <c r="P1191" s="146" t="str" cm="1">
        <f t="array" ref="P1191" xml:space="preserve"> INDEX(切語下字資料表[韻母], 小韻資料表[[#This Row],[下字表識別號]])</f>
        <v>鍾開3舒聲</v>
      </c>
      <c r="Q1191" s="146" t="str" cm="1">
        <f t="array" ref="Q1191" xml:space="preserve"> INDEX(切語下字資料表[韻母拼音碼], 小韻資料表[[#This Row],[下字表識別號]])</f>
        <v>iong</v>
      </c>
      <c r="R1191" s="149" t="str" cm="1">
        <f t="array" ref="R1191" xml:space="preserve"> INDEX(切語下字資料表[調], 小韻資料表[[#This Row],[下字表識別號]])</f>
        <v>上</v>
      </c>
      <c r="S1191" s="149">
        <f xml:space="preserve">  INDEX(設定表!$C$8:$C$15, MATCH( (RIGHT(小韻資料表[[#This Row],[清濁]]) &amp; 小韻資料表[[#This Row],[調]]), 設定表!$B$8:$B$15, 0))</f>
        <v>2</v>
      </c>
      <c r="T1191" s="112" t="s">
        <v>244</v>
      </c>
      <c r="U1191" s="112" t="s">
        <v>244</v>
      </c>
      <c r="V1191" s="164" t="s">
        <v>244</v>
      </c>
      <c r="W1191" s="111" t="s">
        <v>244</v>
      </c>
      <c r="X1191" s="100"/>
      <c r="AA1191" s="99"/>
      <c r="AB1191" s="100"/>
      <c r="AC1191" s="100"/>
      <c r="AD1191" s="100"/>
      <c r="AH1191" s="100"/>
      <c r="AI1191" s="100"/>
    </row>
    <row r="1192" spans="1:35" ht="31.5">
      <c r="A1192" s="112">
        <v>1188</v>
      </c>
      <c r="B1192" s="112" cm="1">
        <f t="array" ref="B1192" xml:space="preserve"> MATCH(TRUE, ISNUMBER( SEARCH( LEFT(小韻資料表[[#This Row],[切語]],1), 切語上字資料表[切語上字集]) ), 0)</f>
        <v>4</v>
      </c>
      <c r="C1192" s="112" cm="1">
        <f t="array" ref="C1192" xml:space="preserve"> MATCH(TRUE, ISNUMBER( SEARCH( RIGHT(小韻資料表[[#This Row],[切語]],1), 切語下字資料表[切語下字集]) ), 0)</f>
        <v>14</v>
      </c>
      <c r="D1192" s="145" t="s">
        <v>4704</v>
      </c>
      <c r="E1192" s="146" t="str">
        <f xml:space="preserve"> _xlfn.CONCAT(小韻資料表[[#This Row],[聲母拼音碼]],小韻資料表[[#This Row],[韻母拼音碼]],小韻資料表[[#This Row],[調號]])</f>
        <v>miong2</v>
      </c>
      <c r="F1192" s="145" t="s">
        <v>4705</v>
      </c>
      <c r="G1192" s="147" t="s">
        <v>255</v>
      </c>
      <c r="H1192" s="112">
        <v>18</v>
      </c>
      <c r="I1192" s="148" t="s">
        <v>4706</v>
      </c>
      <c r="J1192" s="112">
        <f xml:space="preserve"> LEN(小韻資料表[[#This Row],[小韻字集]])</f>
        <v>3</v>
      </c>
      <c r="K1192" s="149" t="str" cm="1">
        <f t="array" ref="K1192" xml:space="preserve"> INDEX(切語上字資料表[聲母], 小韻資料表[[#This Row],[上字表識別號]])</f>
        <v>明</v>
      </c>
      <c r="L1192" s="149" t="str" cm="1">
        <f t="array" ref="L1192" xml:space="preserve"> INDEX(切語上字資料表[聲母拼音碼], 小韻資料表[[#This Row],[上字表識別號]])</f>
        <v>m</v>
      </c>
      <c r="M1192" s="283" t="str" cm="1">
        <f t="array" ref="M1192" xml:space="preserve"> INDEX(切語上字資料表[發音部位], 小韻資料表[[#This Row],[上字表識別號]])</f>
        <v>重脣音</v>
      </c>
      <c r="N1192" s="149" t="str" cm="1">
        <f t="array" ref="N1192" xml:space="preserve"> INDEX(切語上字資料表[清濁], 小韻資料表[[#This Row],[上字表識別號]])</f>
        <v>次濁</v>
      </c>
      <c r="O1192" s="161" t="str" cm="1">
        <f t="array" ref="O1192" xml:space="preserve"> INDEX(切語上字資料表[發送收], 小韻資料表[[#This Row],[上字表識別號]])</f>
        <v>收聲</v>
      </c>
      <c r="P1192" s="146" t="str" cm="1">
        <f t="array" ref="P1192" xml:space="preserve"> INDEX(切語下字資料表[韻母], 小韻資料表[[#This Row],[下字表識別號]])</f>
        <v>鍾開3舒聲</v>
      </c>
      <c r="Q1192" s="146" t="str" cm="1">
        <f t="array" ref="Q1192" xml:space="preserve"> INDEX(切語下字資料表[韻母拼音碼], 小韻資料表[[#This Row],[下字表識別號]])</f>
        <v>iong</v>
      </c>
      <c r="R1192" s="149" t="str" cm="1">
        <f t="array" ref="R1192" xml:space="preserve"> INDEX(切語下字資料表[調], 小韻資料表[[#This Row],[下字表識別號]])</f>
        <v>上</v>
      </c>
      <c r="S1192" s="149">
        <f xml:space="preserve">  INDEX(設定表!$C$8:$C$15, MATCH( (RIGHT(小韻資料表[[#This Row],[清濁]]) &amp; 小韻資料表[[#This Row],[調]]), 設定表!$B$8:$B$15, 0))</f>
        <v>2</v>
      </c>
      <c r="T1192" s="112" t="s">
        <v>244</v>
      </c>
      <c r="U1192" s="112" t="s">
        <v>244</v>
      </c>
      <c r="V1192" s="164" t="s">
        <v>244</v>
      </c>
      <c r="W1192" s="112" t="s">
        <v>244</v>
      </c>
      <c r="X1192" s="100"/>
      <c r="AA1192" s="99"/>
      <c r="AB1192" s="100"/>
      <c r="AC1192" s="100"/>
      <c r="AD1192" s="100"/>
      <c r="AH1192" s="100"/>
      <c r="AI1192" s="100"/>
    </row>
    <row r="1193" spans="1:35" ht="31.5">
      <c r="A1193" s="112">
        <v>1189</v>
      </c>
      <c r="B1193" s="112" cm="1">
        <f t="array" ref="B1193" xml:space="preserve"> MATCH(TRUE, ISNUMBER( SEARCH( LEFT(小韻資料表[[#This Row],[切語]],1), 切語上字資料表[切語上字集]) ), 0)</f>
        <v>19</v>
      </c>
      <c r="C1193" s="112" cm="1">
        <f t="array" ref="C1193" xml:space="preserve"> MATCH(TRUE, ISNUMBER( SEARCH( RIGHT(小韻資料表[[#This Row],[切語]],1), 切語下字資料表[切語下字集]) ), 0)</f>
        <v>14</v>
      </c>
      <c r="D1193" s="145" t="s">
        <v>4707</v>
      </c>
      <c r="E1193" s="146" t="str">
        <f xml:space="preserve"> _xlfn.CONCAT(小韻資料表[[#This Row],[聲母拼音碼]],小韻資料表[[#This Row],[韻母拼音碼]],小韻資料表[[#This Row],[調號]])</f>
        <v>kiong2</v>
      </c>
      <c r="F1193" s="145" t="s">
        <v>4708</v>
      </c>
      <c r="G1193" s="147" t="s">
        <v>255</v>
      </c>
      <c r="H1193" s="112">
        <v>19</v>
      </c>
      <c r="I1193" s="148" t="s">
        <v>4708</v>
      </c>
      <c r="J1193" s="112">
        <f xml:space="preserve"> LEN(小韻資料表[[#This Row],[小韻字集]])</f>
        <v>1</v>
      </c>
      <c r="K1193" s="149" t="str" cm="1">
        <f t="array" ref="K1193" xml:space="preserve"> INDEX(切語上字資料表[聲母], 小韻資料表[[#This Row],[上字表識別號]])</f>
        <v>群</v>
      </c>
      <c r="L1193" s="149" t="str" cm="1">
        <f t="array" ref="L1193" xml:space="preserve"> INDEX(切語上字資料表[聲母拼音碼], 小韻資料表[[#This Row],[上字表識別號]])</f>
        <v>k</v>
      </c>
      <c r="M1193" s="283" t="str" cm="1">
        <f t="array" ref="M1193" xml:space="preserve"> INDEX(切語上字資料表[發音部位], 小韻資料表[[#This Row],[上字表識別號]])</f>
        <v>牙音</v>
      </c>
      <c r="N1193" s="149" t="str" cm="1">
        <f t="array" ref="N1193" xml:space="preserve"> INDEX(切語上字資料表[清濁], 小韻資料表[[#This Row],[上字表識別號]])</f>
        <v>全濁</v>
      </c>
      <c r="O1193" s="161" cm="1">
        <f t="array" ref="O1193" xml:space="preserve"> INDEX(切語上字資料表[發送收], 小韻資料表[[#This Row],[上字表識別號]])</f>
        <v>0</v>
      </c>
      <c r="P1193" s="146" t="str" cm="1">
        <f t="array" ref="P1193" xml:space="preserve"> INDEX(切語下字資料表[韻母], 小韻資料表[[#This Row],[下字表識別號]])</f>
        <v>鍾開3舒聲</v>
      </c>
      <c r="Q1193" s="146" t="str" cm="1">
        <f t="array" ref="Q1193" xml:space="preserve"> INDEX(切語下字資料表[韻母拼音碼], 小韻資料表[[#This Row],[下字表識別號]])</f>
        <v>iong</v>
      </c>
      <c r="R1193" s="149" t="str" cm="1">
        <f t="array" ref="R1193" xml:space="preserve"> INDEX(切語下字資料表[調], 小韻資料表[[#This Row],[下字表識別號]])</f>
        <v>上</v>
      </c>
      <c r="S1193" s="149">
        <f xml:space="preserve">  INDEX(設定表!$C$8:$C$15, MATCH( (RIGHT(小韻資料表[[#This Row],[清濁]]) &amp; 小韻資料表[[#This Row],[調]]), 設定表!$B$8:$B$15, 0))</f>
        <v>2</v>
      </c>
      <c r="T1193" s="112" t="s">
        <v>244</v>
      </c>
      <c r="U1193" s="112" t="s">
        <v>244</v>
      </c>
      <c r="V1193" s="164" t="s">
        <v>244</v>
      </c>
      <c r="W1193" s="111" t="s">
        <v>244</v>
      </c>
      <c r="X1193" s="100"/>
      <c r="AA1193" s="99"/>
      <c r="AB1193" s="100"/>
      <c r="AC1193" s="100"/>
      <c r="AD1193" s="100"/>
      <c r="AH1193" s="100"/>
      <c r="AI1193" s="100"/>
    </row>
    <row r="1194" spans="1:35" ht="31.5">
      <c r="A1194" s="112">
        <v>1190</v>
      </c>
      <c r="B1194" s="112" cm="1">
        <f t="array" ref="B1194" xml:space="preserve"> MATCH(TRUE, ISNUMBER( SEARCH( LEFT(小韻資料表[[#This Row],[切語]],1), 切語上字資料表[切語上字集]) ), 0)</f>
        <v>29</v>
      </c>
      <c r="C1194" s="112" cm="1">
        <f t="array" ref="C1194" xml:space="preserve"> MATCH(TRUE, ISNUMBER( SEARCH( RIGHT(小韻資料表[[#This Row],[切語]],1), 切語下字資料表[切語下字集]) ), 0)</f>
        <v>14</v>
      </c>
      <c r="D1194" s="145" t="s">
        <v>4709</v>
      </c>
      <c r="E1194" s="146" t="str">
        <f xml:space="preserve"> _xlfn.CONCAT(小韻資料表[[#This Row],[聲母拼音碼]],小韻資料表[[#This Row],[韻母拼音碼]],小韻資料表[[#This Row],[調號]])</f>
        <v>chiong2</v>
      </c>
      <c r="F1194" s="145" t="s">
        <v>4710</v>
      </c>
      <c r="G1194" s="147" t="s">
        <v>255</v>
      </c>
      <c r="H1194" s="112">
        <v>20</v>
      </c>
      <c r="I1194" s="148" t="s">
        <v>4711</v>
      </c>
      <c r="J1194" s="112">
        <f xml:space="preserve"> LEN(小韻資料表[[#This Row],[小韻字集]])</f>
        <v>3</v>
      </c>
      <c r="K1194" s="149" t="str" cm="1">
        <f t="array" ref="K1194" xml:space="preserve"> INDEX(切語上字資料表[聲母], 小韻資料表[[#This Row],[上字表識別號]])</f>
        <v>昌</v>
      </c>
      <c r="L1194" s="149" t="str" cm="1">
        <f t="array" ref="L1194" xml:space="preserve"> INDEX(切語上字資料表[聲母拼音碼], 小韻資料表[[#This Row],[上字表識別號]])</f>
        <v>ch</v>
      </c>
      <c r="M1194" s="283" t="str" cm="1">
        <f t="array" ref="M1194" xml:space="preserve"> INDEX(切語上字資料表[發音部位], 小韻資料表[[#This Row],[上字表識別號]])</f>
        <v>正齒近舌上</v>
      </c>
      <c r="N1194" s="149" t="str" cm="1">
        <f t="array" ref="N1194" xml:space="preserve"> INDEX(切語上字資料表[清濁], 小韻資料表[[#This Row],[上字表識別號]])</f>
        <v>次清</v>
      </c>
      <c r="O1194" s="161" t="str" cm="1">
        <f t="array" ref="O1194" xml:space="preserve"> INDEX(切語上字資料表[發送收], 小韻資料表[[#This Row],[上字表識別號]])</f>
        <v>送氣</v>
      </c>
      <c r="P1194" s="146" t="str" cm="1">
        <f t="array" ref="P1194" xml:space="preserve"> INDEX(切語下字資料表[韻母], 小韻資料表[[#This Row],[下字表識別號]])</f>
        <v>鍾開3舒聲</v>
      </c>
      <c r="Q1194" s="146" t="str" cm="1">
        <f t="array" ref="Q1194" xml:space="preserve"> INDEX(切語下字資料表[韻母拼音碼], 小韻資料表[[#This Row],[下字表識別號]])</f>
        <v>iong</v>
      </c>
      <c r="R1194" s="149" t="str" cm="1">
        <f t="array" ref="R1194" xml:space="preserve"> INDEX(切語下字資料表[調], 小韻資料表[[#This Row],[下字表識別號]])</f>
        <v>上</v>
      </c>
      <c r="S1194" s="149">
        <f xml:space="preserve">  INDEX(設定表!$C$8:$C$15, MATCH( (RIGHT(小韻資料表[[#This Row],[清濁]]) &amp; 小韻資料表[[#This Row],[調]]), 設定表!$B$8:$B$15, 0))</f>
        <v>2</v>
      </c>
      <c r="T1194" s="112" t="s">
        <v>244</v>
      </c>
      <c r="U1194" s="112" t="s">
        <v>244</v>
      </c>
      <c r="V1194" s="164" t="s">
        <v>244</v>
      </c>
      <c r="W1194" s="112" t="s">
        <v>244</v>
      </c>
      <c r="X1194" s="100"/>
      <c r="AA1194" s="99"/>
      <c r="AB1194" s="100"/>
      <c r="AC1194" s="100"/>
      <c r="AD1194" s="100"/>
      <c r="AH1194" s="100"/>
      <c r="AI1194" s="100"/>
    </row>
    <row r="1195" spans="1:35" ht="31.5">
      <c r="A1195" s="112">
        <v>1191</v>
      </c>
      <c r="B1195" s="112" cm="1">
        <f t="array" ref="B1195" xml:space="preserve"> MATCH(TRUE, ISNUMBER( SEARCH( LEFT(小韻資料表[[#This Row],[切語]],1), 切語上字資料表[切語上字集]) ), 0)</f>
        <v>27</v>
      </c>
      <c r="C1195" s="112" cm="1">
        <f t="array" ref="C1195" xml:space="preserve"> MATCH(TRUE, ISNUMBER( SEARCH( RIGHT(小韻資料表[[#This Row],[切語]],1), 切語下字資料表[切語下字集]) ), 0)</f>
        <v>14</v>
      </c>
      <c r="D1195" s="145" t="s">
        <v>4712</v>
      </c>
      <c r="E1195" s="146" t="str">
        <f xml:space="preserve"> _xlfn.CONCAT(小韻資料表[[#This Row],[聲母拼音碼]],小韻資料表[[#This Row],[韻母拼音碼]],小韻資料表[[#This Row],[調號]])</f>
        <v>ciong2</v>
      </c>
      <c r="F1195" s="145" t="s">
        <v>4713</v>
      </c>
      <c r="G1195" s="147" t="s">
        <v>255</v>
      </c>
      <c r="H1195" s="112">
        <v>21</v>
      </c>
      <c r="I1195" s="148" t="s">
        <v>4714</v>
      </c>
      <c r="J1195" s="112">
        <f xml:space="preserve"> LEN(小韻資料表[[#This Row],[小韻字集]])</f>
        <v>4</v>
      </c>
      <c r="K1195" s="149" t="str" cm="1">
        <f t="array" ref="K1195" xml:space="preserve"> INDEX(切語上字資料表[聲母], 小韻資料表[[#This Row],[上字表識別號]])</f>
        <v>章</v>
      </c>
      <c r="L1195" s="149" t="str" cm="1">
        <f t="array" ref="L1195" xml:space="preserve"> INDEX(切語上字資料表[聲母拼音碼], 小韻資料表[[#This Row],[上字表識別號]])</f>
        <v>c</v>
      </c>
      <c r="M1195" s="283" t="str" cm="1">
        <f t="array" ref="M1195" xml:space="preserve"> INDEX(切語上字資料表[發音部位], 小韻資料表[[#This Row],[上字表識別號]])</f>
        <v>正齒近舌上</v>
      </c>
      <c r="N1195" s="149" t="str" cm="1">
        <f t="array" ref="N1195" xml:space="preserve"> INDEX(切語上字資料表[清濁], 小韻資料表[[#This Row],[上字表識別號]])</f>
        <v>全清</v>
      </c>
      <c r="O1195" s="161" t="str" cm="1">
        <f t="array" ref="O1195" xml:space="preserve"> INDEX(切語上字資料表[發送收], 小韻資料表[[#This Row],[上字表識別號]])</f>
        <v>發聲</v>
      </c>
      <c r="P1195" s="146" t="str" cm="1">
        <f t="array" ref="P1195" xml:space="preserve"> INDEX(切語下字資料表[韻母], 小韻資料表[[#This Row],[下字表識別號]])</f>
        <v>鍾開3舒聲</v>
      </c>
      <c r="Q1195" s="146" t="str" cm="1">
        <f t="array" ref="Q1195" xml:space="preserve"> INDEX(切語下字資料表[韻母拼音碼], 小韻資料表[[#This Row],[下字表識別號]])</f>
        <v>iong</v>
      </c>
      <c r="R1195" s="149" t="str" cm="1">
        <f t="array" ref="R1195" xml:space="preserve"> INDEX(切語下字資料表[調], 小韻資料表[[#This Row],[下字表識別號]])</f>
        <v>上</v>
      </c>
      <c r="S1195" s="149">
        <f xml:space="preserve">  INDEX(設定表!$C$8:$C$15, MATCH( (RIGHT(小韻資料表[[#This Row],[清濁]]) &amp; 小韻資料表[[#This Row],[調]]), 設定表!$B$8:$B$15, 0))</f>
        <v>2</v>
      </c>
      <c r="T1195" s="112" t="s">
        <v>244</v>
      </c>
      <c r="U1195" s="112" t="s">
        <v>244</v>
      </c>
      <c r="V1195" s="164" t="s">
        <v>244</v>
      </c>
      <c r="W1195" s="111" t="s">
        <v>244</v>
      </c>
      <c r="X1195" s="100"/>
      <c r="AA1195" s="99"/>
      <c r="AB1195" s="100"/>
      <c r="AC1195" s="100"/>
      <c r="AD1195" s="100"/>
      <c r="AH1195" s="100"/>
      <c r="AI1195" s="100"/>
    </row>
    <row r="1196" spans="1:35" ht="31.5">
      <c r="A1196" s="112">
        <v>1192</v>
      </c>
      <c r="B1196" s="112" cm="1">
        <f t="array" ref="B1196" xml:space="preserve"> MATCH(TRUE, ISNUMBER( SEARCH( LEFT(小韻資料表[[#This Row],[切語]],1), 切語上字資料表[切語上字集]) ), 0)</f>
        <v>21</v>
      </c>
      <c r="C1196" s="112" cm="1">
        <f t="array" ref="C1196" xml:space="preserve"> MATCH(TRUE, ISNUMBER( SEARCH( RIGHT(小韻資料表[[#This Row],[切語]],1), 切語下字資料表[切語下字集]) ), 0)</f>
        <v>14</v>
      </c>
      <c r="D1196" s="145" t="s">
        <v>4715</v>
      </c>
      <c r="E1196" s="146" t="str">
        <f xml:space="preserve"> _xlfn.CONCAT(小韻資料表[[#This Row],[聲母拼音碼]],小韻資料表[[#This Row],[韻母拼音碼]],小韻資料表[[#This Row],[調號]])</f>
        <v>ciong2</v>
      </c>
      <c r="F1196" s="145" t="s">
        <v>4716</v>
      </c>
      <c r="G1196" s="147" t="s">
        <v>255</v>
      </c>
      <c r="H1196" s="112">
        <v>22</v>
      </c>
      <c r="I1196" s="148" t="s">
        <v>4716</v>
      </c>
      <c r="J1196" s="112">
        <f xml:space="preserve"> LEN(小韻資料表[[#This Row],[小韻字集]])</f>
        <v>1</v>
      </c>
      <c r="K1196" s="149" t="str" cm="1">
        <f t="array" ref="K1196" xml:space="preserve"> INDEX(切語上字資料表[聲母], 小韻資料表[[#This Row],[上字表識別號]])</f>
        <v>精</v>
      </c>
      <c r="L1196" s="149" t="str" cm="1">
        <f t="array" ref="L1196" xml:space="preserve"> INDEX(切語上字資料表[聲母拼音碼], 小韻資料表[[#This Row],[上字表識別號]])</f>
        <v>c</v>
      </c>
      <c r="M1196" s="283" t="str" cm="1">
        <f t="array" ref="M1196" xml:space="preserve"> INDEX(切語上字資料表[發音部位], 小韻資料表[[#This Row],[上字表識別號]])</f>
        <v>齒頭音</v>
      </c>
      <c r="N1196" s="149" t="str" cm="1">
        <f t="array" ref="N1196" xml:space="preserve"> INDEX(切語上字資料表[清濁], 小韻資料表[[#This Row],[上字表識別號]])</f>
        <v>全清</v>
      </c>
      <c r="O1196" s="161" t="str" cm="1">
        <f t="array" ref="O1196" xml:space="preserve"> INDEX(切語上字資料表[發送收], 小韻資料表[[#This Row],[上字表識別號]])</f>
        <v>發聲</v>
      </c>
      <c r="P1196" s="146" t="str" cm="1">
        <f t="array" ref="P1196" xml:space="preserve"> INDEX(切語下字資料表[韻母], 小韻資料表[[#This Row],[下字表識別號]])</f>
        <v>鍾開3舒聲</v>
      </c>
      <c r="Q1196" s="146" t="str" cm="1">
        <f t="array" ref="Q1196" xml:space="preserve"> INDEX(切語下字資料表[韻母拼音碼], 小韻資料表[[#This Row],[下字表識別號]])</f>
        <v>iong</v>
      </c>
      <c r="R1196" s="149" t="str" cm="1">
        <f t="array" ref="R1196" xml:space="preserve"> INDEX(切語下字資料表[調], 小韻資料表[[#This Row],[下字表識別號]])</f>
        <v>上</v>
      </c>
      <c r="S1196" s="149">
        <f xml:space="preserve">  INDEX(設定表!$C$8:$C$15, MATCH( (RIGHT(小韻資料表[[#This Row],[清濁]]) &amp; 小韻資料表[[#This Row],[調]]), 設定表!$B$8:$B$15, 0))</f>
        <v>2</v>
      </c>
      <c r="T1196" s="112" t="s">
        <v>244</v>
      </c>
      <c r="U1196" s="112" t="s">
        <v>244</v>
      </c>
      <c r="V1196" s="164" t="s">
        <v>244</v>
      </c>
      <c r="W1196" s="112" t="s">
        <v>244</v>
      </c>
      <c r="X1196" s="100"/>
      <c r="AA1196" s="99"/>
      <c r="AB1196" s="100"/>
      <c r="AC1196" s="100"/>
      <c r="AD1196" s="100"/>
      <c r="AH1196" s="100"/>
      <c r="AI1196" s="100"/>
    </row>
    <row r="1197" spans="1:35" ht="31.5">
      <c r="A1197" s="112">
        <v>1193</v>
      </c>
      <c r="B1197" s="112" cm="1">
        <f t="array" ref="B1197" xml:space="preserve"> MATCH(TRUE, ISNUMBER( SEARCH( LEFT(小韻資料表[[#This Row],[切語]],1), 切語上字資料表[切語上字集]) ), 0)</f>
        <v>17</v>
      </c>
      <c r="C1197" s="112" cm="1">
        <f t="array" ref="C1197" xml:space="preserve"> MATCH(TRUE, ISNUMBER( SEARCH( RIGHT(小韻資料表[[#This Row],[切語]],1), 切語下字資料表[切語下字集]) ), 0)</f>
        <v>18</v>
      </c>
      <c r="D1197" s="145" t="s">
        <v>4717</v>
      </c>
      <c r="E1197" s="146" t="str">
        <f xml:space="preserve"> _xlfn.CONCAT(小韻資料表[[#This Row],[聲母拼音碼]],小韻資料表[[#This Row],[韻母拼音碼]],小韻資料表[[#This Row],[調號]])</f>
        <v>kang2</v>
      </c>
      <c r="F1197" s="145" t="s">
        <v>268</v>
      </c>
      <c r="G1197" s="147" t="s">
        <v>267</v>
      </c>
      <c r="H1197" s="112">
        <v>1</v>
      </c>
      <c r="I1197" s="148" t="s">
        <v>4718</v>
      </c>
      <c r="J1197" s="112">
        <f xml:space="preserve"> LEN(小韻資料表[[#This Row],[小韻字集]])</f>
        <v>4</v>
      </c>
      <c r="K1197" s="149" t="str" cm="1">
        <f t="array" ref="K1197" xml:space="preserve"> INDEX(切語上字資料表[聲母], 小韻資料表[[#This Row],[上字表識別號]])</f>
        <v>見</v>
      </c>
      <c r="L1197" s="149" t="str" cm="1">
        <f t="array" ref="L1197" xml:space="preserve"> INDEX(切語上字資料表[聲母拼音碼], 小韻資料表[[#This Row],[上字表識別號]])</f>
        <v>k</v>
      </c>
      <c r="M1197" s="283" t="str" cm="1">
        <f t="array" ref="M1197" xml:space="preserve"> INDEX(切語上字資料表[發音部位], 小韻資料表[[#This Row],[上字表識別號]])</f>
        <v>牙音</v>
      </c>
      <c r="N1197" s="149" t="str" cm="1">
        <f t="array" ref="N1197" xml:space="preserve"> INDEX(切語上字資料表[清濁], 小韻資料表[[#This Row],[上字表識別號]])</f>
        <v>全清</v>
      </c>
      <c r="O1197" s="161" t="str" cm="1">
        <f t="array" ref="O1197" xml:space="preserve"> INDEX(切語上字資料表[發送收], 小韻資料表[[#This Row],[上字表識別號]])</f>
        <v>發聲</v>
      </c>
      <c r="P1197" s="146" t="str" cm="1">
        <f t="array" ref="P1197" xml:space="preserve"> INDEX(切語下字資料表[韻母], 小韻資料表[[#This Row],[下字表識別號]])</f>
        <v>江開2舒聲</v>
      </c>
      <c r="Q1197" s="146" t="str" cm="1">
        <f t="array" ref="Q1197" xml:space="preserve"> INDEX(切語下字資料表[韻母拼音碼], 小韻資料表[[#This Row],[下字表識別號]])</f>
        <v>ang</v>
      </c>
      <c r="R1197" s="149" t="str" cm="1">
        <f t="array" ref="R1197" xml:space="preserve"> INDEX(切語下字資料表[調], 小韻資料表[[#This Row],[下字表識別號]])</f>
        <v>上</v>
      </c>
      <c r="S1197" s="149">
        <f xml:space="preserve">  INDEX(設定表!$C$8:$C$15, MATCH( (RIGHT(小韻資料表[[#This Row],[清濁]]) &amp; 小韻資料表[[#This Row],[調]]), 設定表!$B$8:$B$15, 0))</f>
        <v>2</v>
      </c>
      <c r="T1197" s="112" t="s">
        <v>244</v>
      </c>
      <c r="U1197" s="112" t="s">
        <v>244</v>
      </c>
      <c r="V1197" s="164" t="s">
        <v>244</v>
      </c>
      <c r="W1197" s="111" t="s">
        <v>244</v>
      </c>
      <c r="X1197" s="100"/>
      <c r="AA1197" s="99"/>
      <c r="AB1197" s="100"/>
      <c r="AC1197" s="100"/>
      <c r="AD1197" s="100"/>
      <c r="AH1197" s="100"/>
      <c r="AI1197" s="100"/>
    </row>
    <row r="1198" spans="1:35" ht="31.5">
      <c r="A1198" s="112">
        <v>1194</v>
      </c>
      <c r="B1198" s="112" cm="1">
        <f t="array" ref="B1198" xml:space="preserve"> MATCH(TRUE, ISNUMBER( SEARCH( LEFT(小韻資料表[[#This Row],[切語]],1), 切語上字資料表[切語上字集]) ), 0)</f>
        <v>3</v>
      </c>
      <c r="C1198" s="112" cm="1">
        <f t="array" ref="C1198" xml:space="preserve"> MATCH(TRUE, ISNUMBER( SEARCH( RIGHT(小韻資料表[[#This Row],[切語]],1), 切語下字資料表[切語下字集]) ), 0)</f>
        <v>18</v>
      </c>
      <c r="D1198" s="145" t="s">
        <v>4719</v>
      </c>
      <c r="E1198" s="146" t="str">
        <f xml:space="preserve"> _xlfn.CONCAT(小韻資料表[[#This Row],[聲母拼音碼]],小韻資料表[[#This Row],[韻母拼音碼]],小韻資料表[[#This Row],[調號]])</f>
        <v>pang2</v>
      </c>
      <c r="F1198" s="145" t="s">
        <v>4720</v>
      </c>
      <c r="G1198" s="147" t="s">
        <v>267</v>
      </c>
      <c r="H1198" s="112">
        <v>2</v>
      </c>
      <c r="I1198" s="148" t="s">
        <v>4721</v>
      </c>
      <c r="J1198" s="112">
        <f xml:space="preserve"> LEN(小韻資料表[[#This Row],[小韻字集]])</f>
        <v>9</v>
      </c>
      <c r="K1198" s="149" t="str" cm="1">
        <f t="array" ref="K1198" xml:space="preserve"> INDEX(切語上字資料表[聲母], 小韻資料表[[#This Row],[上字表識別號]])</f>
        <v>並</v>
      </c>
      <c r="L1198" s="149" t="str" cm="1">
        <f t="array" ref="L1198" xml:space="preserve"> INDEX(切語上字資料表[聲母拼音碼], 小韻資料表[[#This Row],[上字表識別號]])</f>
        <v>p</v>
      </c>
      <c r="M1198" s="283" t="str" cm="1">
        <f t="array" ref="M1198" xml:space="preserve"> INDEX(切語上字資料表[發音部位], 小韻資料表[[#This Row],[上字表識別號]])</f>
        <v>重脣音</v>
      </c>
      <c r="N1198" s="149" t="str" cm="1">
        <f t="array" ref="N1198" xml:space="preserve"> INDEX(切語上字資料表[清濁], 小韻資料表[[#This Row],[上字表識別號]])</f>
        <v>全濁</v>
      </c>
      <c r="O1198" s="161" cm="1">
        <f t="array" ref="O1198" xml:space="preserve"> INDEX(切語上字資料表[發送收], 小韻資料表[[#This Row],[上字表識別號]])</f>
        <v>0</v>
      </c>
      <c r="P1198" s="146" t="str" cm="1">
        <f t="array" ref="P1198" xml:space="preserve"> INDEX(切語下字資料表[韻母], 小韻資料表[[#This Row],[下字表識別號]])</f>
        <v>江開2舒聲</v>
      </c>
      <c r="Q1198" s="146" t="str" cm="1">
        <f t="array" ref="Q1198" xml:space="preserve"> INDEX(切語下字資料表[韻母拼音碼], 小韻資料表[[#This Row],[下字表識別號]])</f>
        <v>ang</v>
      </c>
      <c r="R1198" s="149" t="str" cm="1">
        <f t="array" ref="R1198" xml:space="preserve"> INDEX(切語下字資料表[調], 小韻資料表[[#This Row],[下字表識別號]])</f>
        <v>上</v>
      </c>
      <c r="S1198" s="149">
        <f xml:space="preserve">  INDEX(設定表!$C$8:$C$15, MATCH( (RIGHT(小韻資料表[[#This Row],[清濁]]) &amp; 小韻資料表[[#This Row],[調]]), 設定表!$B$8:$B$15, 0))</f>
        <v>2</v>
      </c>
      <c r="T1198" s="112" t="s">
        <v>244</v>
      </c>
      <c r="U1198" s="112" t="s">
        <v>244</v>
      </c>
      <c r="V1198" s="164" t="s">
        <v>244</v>
      </c>
      <c r="W1198" s="112" t="s">
        <v>244</v>
      </c>
      <c r="X1198" s="100"/>
      <c r="AA1198" s="99"/>
      <c r="AB1198" s="100"/>
      <c r="AC1198" s="100"/>
      <c r="AD1198" s="100"/>
      <c r="AH1198" s="100"/>
      <c r="AI1198" s="100"/>
    </row>
    <row r="1199" spans="1:35" ht="31.5">
      <c r="A1199" s="112">
        <v>1195</v>
      </c>
      <c r="B1199" s="112" cm="1">
        <f t="array" ref="B1199" xml:space="preserve"> MATCH(TRUE, ISNUMBER( SEARCH( LEFT(小韻資料表[[#This Row],[切語]],1), 切語上字資料表[切語上字集]) ), 0)</f>
        <v>36</v>
      </c>
      <c r="C1199" s="112" cm="1">
        <f t="array" ref="C1199" xml:space="preserve"> MATCH(TRUE, ISNUMBER( SEARCH( RIGHT(小韻資料表[[#This Row],[切語]],1), 切語下字資料表[切語下字集]) ), 0)</f>
        <v>18</v>
      </c>
      <c r="D1199" s="145" t="s">
        <v>4722</v>
      </c>
      <c r="E1199" s="146" t="str">
        <f xml:space="preserve"> _xlfn.CONCAT(小韻資料表[[#This Row],[聲母拼音碼]],小韻資料表[[#This Row],[韻母拼音碼]],小韻資料表[[#This Row],[調號]])</f>
        <v>Øang2</v>
      </c>
      <c r="F1199" s="145" t="s">
        <v>4723</v>
      </c>
      <c r="G1199" s="147" t="s">
        <v>267</v>
      </c>
      <c r="H1199" s="112">
        <v>3</v>
      </c>
      <c r="I1199" s="148" t="s">
        <v>4723</v>
      </c>
      <c r="J1199" s="112">
        <f xml:space="preserve"> LEN(小韻資料表[[#This Row],[小韻字集]])</f>
        <v>1</v>
      </c>
      <c r="K1199" s="149" t="str" cm="1">
        <f t="array" ref="K1199" xml:space="preserve"> INDEX(切語上字資料表[聲母], 小韻資料表[[#This Row],[上字表識別號]])</f>
        <v>影</v>
      </c>
      <c r="L1199" s="149" t="str" cm="1">
        <f t="array" ref="L1199" xml:space="preserve"> INDEX(切語上字資料表[聲母拼音碼], 小韻資料表[[#This Row],[上字表識別號]])</f>
        <v>Ø</v>
      </c>
      <c r="M1199" s="283" t="str" cm="1">
        <f t="array" ref="M1199" xml:space="preserve"> INDEX(切語上字資料表[發音部位], 小韻資料表[[#This Row],[上字表識別號]])</f>
        <v>喉音</v>
      </c>
      <c r="N1199" s="149" t="str" cm="1">
        <f t="array" ref="N1199" xml:space="preserve"> INDEX(切語上字資料表[清濁], 小韻資料表[[#This Row],[上字表識別號]])</f>
        <v>全清</v>
      </c>
      <c r="O1199" s="161" t="str" cm="1">
        <f t="array" ref="O1199" xml:space="preserve"> INDEX(切語上字資料表[發送收], 小韻資料表[[#This Row],[上字表識別號]])</f>
        <v>發聲</v>
      </c>
      <c r="P1199" s="146" t="str" cm="1">
        <f t="array" ref="P1199" xml:space="preserve"> INDEX(切語下字資料表[韻母], 小韻資料表[[#This Row],[下字表識別號]])</f>
        <v>江開2舒聲</v>
      </c>
      <c r="Q1199" s="146" t="str" cm="1">
        <f t="array" ref="Q1199" xml:space="preserve"> INDEX(切語下字資料表[韻母拼音碼], 小韻資料表[[#This Row],[下字表識別號]])</f>
        <v>ang</v>
      </c>
      <c r="R1199" s="149" t="str" cm="1">
        <f t="array" ref="R1199" xml:space="preserve"> INDEX(切語下字資料表[調], 小韻資料表[[#This Row],[下字表識別號]])</f>
        <v>上</v>
      </c>
      <c r="S1199" s="149">
        <f xml:space="preserve">  INDEX(設定表!$C$8:$C$15, MATCH( (RIGHT(小韻資料表[[#This Row],[清濁]]) &amp; 小韻資料表[[#This Row],[調]]), 設定表!$B$8:$B$15, 0))</f>
        <v>2</v>
      </c>
      <c r="T1199" s="112" t="s">
        <v>244</v>
      </c>
      <c r="U1199" s="112" t="s">
        <v>244</v>
      </c>
      <c r="V1199" s="164" t="s">
        <v>244</v>
      </c>
      <c r="W1199" s="111" t="s">
        <v>244</v>
      </c>
      <c r="X1199" s="100"/>
      <c r="AA1199" s="99"/>
      <c r="AB1199" s="100"/>
      <c r="AC1199" s="100"/>
      <c r="AD1199" s="100"/>
      <c r="AH1199" s="100"/>
      <c r="AI1199" s="100"/>
    </row>
    <row r="1200" spans="1:35" ht="31.5">
      <c r="A1200" s="112">
        <v>1196</v>
      </c>
      <c r="B1200" s="112" cm="1">
        <f t="array" ref="B1200" xml:space="preserve"> MATCH(TRUE, ISNUMBER( SEARCH( LEFT(小韻資料表[[#This Row],[切語]],1), 切語上字資料表[切語上字集]) ), 0)</f>
        <v>8</v>
      </c>
      <c r="C1200" s="112" cm="1">
        <f t="array" ref="C1200" xml:space="preserve"> MATCH(TRUE, ISNUMBER( SEARCH( RIGHT(小韻資料表[[#This Row],[切語]],1), 切語下字資料表[切語下字集]) ), 0)</f>
        <v>18</v>
      </c>
      <c r="D1200" s="145" t="s">
        <v>4724</v>
      </c>
      <c r="E1200" s="146" t="str">
        <f xml:space="preserve"> _xlfn.CONCAT(小韻資料表[[#This Row],[聲母拼音碼]],小韻資料表[[#This Row],[韻母拼音碼]],小韻資料表[[#This Row],[調號]])</f>
        <v>bang2</v>
      </c>
      <c r="F1200" s="145" t="s">
        <v>4725</v>
      </c>
      <c r="G1200" s="147" t="s">
        <v>267</v>
      </c>
      <c r="H1200" s="112">
        <v>4</v>
      </c>
      <c r="I1200" s="148" t="s">
        <v>4726</v>
      </c>
      <c r="J1200" s="112">
        <f xml:space="preserve"> LEN(小韻資料表[[#This Row],[小韻字集]])</f>
        <v>4</v>
      </c>
      <c r="K1200" s="149" t="str" cm="1">
        <f t="array" ref="K1200" xml:space="preserve"> INDEX(切語上字資料表[聲母], 小韻資料表[[#This Row],[上字表識別號]])</f>
        <v>微</v>
      </c>
      <c r="L1200" s="149" t="str" cm="1">
        <f t="array" ref="L1200" xml:space="preserve"> INDEX(切語上字資料表[聲母拼音碼], 小韻資料表[[#This Row],[上字表識別號]])</f>
        <v>b</v>
      </c>
      <c r="M1200" s="283" t="str" cm="1">
        <f t="array" ref="M1200" xml:space="preserve"> INDEX(切語上字資料表[發音部位], 小韻資料表[[#This Row],[上字表識別號]])</f>
        <v>輕脣音</v>
      </c>
      <c r="N1200" s="149" t="str" cm="1">
        <f t="array" ref="N1200" xml:space="preserve"> INDEX(切語上字資料表[清濁], 小韻資料表[[#This Row],[上字表識別號]])</f>
        <v>次濁</v>
      </c>
      <c r="O1200" s="161" t="str" cm="1">
        <f t="array" ref="O1200" xml:space="preserve"> INDEX(切語上字資料表[發送收], 小韻資料表[[#This Row],[上字表識別號]])</f>
        <v>收聲</v>
      </c>
      <c r="P1200" s="146" t="str" cm="1">
        <f t="array" ref="P1200" xml:space="preserve"> INDEX(切語下字資料表[韻母], 小韻資料表[[#This Row],[下字表識別號]])</f>
        <v>江開2舒聲</v>
      </c>
      <c r="Q1200" s="146" t="str" cm="1">
        <f t="array" ref="Q1200" xml:space="preserve"> INDEX(切語下字資料表[韻母拼音碼], 小韻資料表[[#This Row],[下字表識別號]])</f>
        <v>ang</v>
      </c>
      <c r="R1200" s="149" t="str" cm="1">
        <f t="array" ref="R1200" xml:space="preserve"> INDEX(切語下字資料表[調], 小韻資料表[[#This Row],[下字表識別號]])</f>
        <v>上</v>
      </c>
      <c r="S1200" s="149">
        <f xml:space="preserve">  INDEX(設定表!$C$8:$C$15, MATCH( (RIGHT(小韻資料表[[#This Row],[清濁]]) &amp; 小韻資料表[[#This Row],[調]]), 設定表!$B$8:$B$15, 0))</f>
        <v>2</v>
      </c>
      <c r="T1200" s="112" t="s">
        <v>244</v>
      </c>
      <c r="U1200" s="112" t="s">
        <v>244</v>
      </c>
      <c r="V1200" s="164" t="s">
        <v>244</v>
      </c>
      <c r="W1200" s="112" t="s">
        <v>244</v>
      </c>
      <c r="X1200" s="100"/>
      <c r="AA1200" s="99"/>
      <c r="AB1200" s="100"/>
      <c r="AC1200" s="100"/>
      <c r="AD1200" s="100"/>
      <c r="AH1200" s="100"/>
      <c r="AI1200" s="100"/>
    </row>
    <row r="1201" spans="1:35" ht="31.5">
      <c r="A1201" s="112">
        <v>1197</v>
      </c>
      <c r="B1201" s="112" cm="1">
        <f t="array" ref="B1201" xml:space="preserve"> MATCH(TRUE, ISNUMBER( SEARCH( LEFT(小韻資料表[[#This Row],[切語]],1), 切語上字資料表[切語上字集]) ), 0)</f>
        <v>38</v>
      </c>
      <c r="C1201" s="112" cm="1">
        <f t="array" ref="C1201" xml:space="preserve"> MATCH(TRUE, ISNUMBER( SEARCH( RIGHT(小韻資料表[[#This Row],[切語]],1), 切語下字資料表[切語下字集]) ), 0)</f>
        <v>18</v>
      </c>
      <c r="D1201" s="145" t="s">
        <v>4727</v>
      </c>
      <c r="E1201" s="146" t="str">
        <f xml:space="preserve"> _xlfn.CONCAT(小韻資料表[[#This Row],[聲母拼音碼]],小韻資料表[[#This Row],[韻母拼音碼]],小韻資料表[[#This Row],[調號]])</f>
        <v>hang2</v>
      </c>
      <c r="F1201" s="145" t="s">
        <v>4728</v>
      </c>
      <c r="G1201" s="147" t="s">
        <v>267</v>
      </c>
      <c r="H1201" s="112">
        <v>5</v>
      </c>
      <c r="I1201" s="148" t="s">
        <v>4729</v>
      </c>
      <c r="J1201" s="112">
        <f xml:space="preserve"> LEN(小韻資料表[[#This Row],[小韻字集]])</f>
        <v>2</v>
      </c>
      <c r="K1201" s="149" t="str" cm="1">
        <f t="array" ref="K1201" xml:space="preserve"> INDEX(切語上字資料表[聲母], 小韻資料表[[#This Row],[上字表識別號]])</f>
        <v>匣</v>
      </c>
      <c r="L1201" s="149" t="str" cm="1">
        <f t="array" ref="L1201" xml:space="preserve"> INDEX(切語上字資料表[聲母拼音碼], 小韻資料表[[#This Row],[上字表識別號]])</f>
        <v>h</v>
      </c>
      <c r="M1201" s="283" t="str" cm="1">
        <f t="array" ref="M1201" xml:space="preserve"> INDEX(切語上字資料表[發音部位], 小韻資料表[[#This Row],[上字表識別號]])</f>
        <v>喉音</v>
      </c>
      <c r="N1201" s="149" t="str" cm="1">
        <f t="array" ref="N1201" xml:space="preserve"> INDEX(切語上字資料表[清濁], 小韻資料表[[#This Row],[上字表識別號]])</f>
        <v>全濁</v>
      </c>
      <c r="O1201" s="161" t="str" cm="1">
        <f t="array" ref="O1201" xml:space="preserve"> INDEX(切語上字資料表[發送收], 小韻資料表[[#This Row],[上字表識別號]])</f>
        <v>送氣</v>
      </c>
      <c r="P1201" s="146" t="str" cm="1">
        <f t="array" ref="P1201" xml:space="preserve"> INDEX(切語下字資料表[韻母], 小韻資料表[[#This Row],[下字表識別號]])</f>
        <v>江開2舒聲</v>
      </c>
      <c r="Q1201" s="146" t="str" cm="1">
        <f t="array" ref="Q1201" xml:space="preserve"> INDEX(切語下字資料表[韻母拼音碼], 小韻資料表[[#This Row],[下字表識別號]])</f>
        <v>ang</v>
      </c>
      <c r="R1201" s="149" t="str" cm="1">
        <f t="array" ref="R1201" xml:space="preserve"> INDEX(切語下字資料表[調], 小韻資料表[[#This Row],[下字表識別號]])</f>
        <v>上</v>
      </c>
      <c r="S1201" s="149">
        <f xml:space="preserve">  INDEX(設定表!$C$8:$C$15, MATCH( (RIGHT(小韻資料表[[#This Row],[清濁]]) &amp; 小韻資料表[[#This Row],[調]]), 設定表!$B$8:$B$15, 0))</f>
        <v>2</v>
      </c>
      <c r="T1201" s="112" t="s">
        <v>244</v>
      </c>
      <c r="U1201" s="112" t="s">
        <v>244</v>
      </c>
      <c r="V1201" s="164" t="s">
        <v>244</v>
      </c>
      <c r="W1201" s="111" t="s">
        <v>244</v>
      </c>
      <c r="X1201" s="100"/>
      <c r="AA1201" s="99"/>
      <c r="AB1201" s="100"/>
      <c r="AC1201" s="100"/>
      <c r="AD1201" s="100"/>
      <c r="AH1201" s="100"/>
      <c r="AI1201" s="100"/>
    </row>
    <row r="1202" spans="1:35" ht="31.5">
      <c r="A1202" s="112">
        <v>1198</v>
      </c>
      <c r="B1202" s="112" cm="1">
        <f t="array" ref="B1202" xml:space="preserve"> MATCH(TRUE, ISNUMBER( SEARCH( LEFT(小韻資料表[[#This Row],[切語]],1), 切語上字資料表[切語上字集]) ), 0)</f>
        <v>1</v>
      </c>
      <c r="C1202" s="112" cm="1">
        <f t="array" ref="C1202" xml:space="preserve"> MATCH(TRUE, ISNUMBER( SEARCH( RIGHT(小韻資料表[[#This Row],[切語]],1), 切語下字資料表[切語下字集]) ), 0)</f>
        <v>18</v>
      </c>
      <c r="D1202" s="145" t="s">
        <v>4730</v>
      </c>
      <c r="E1202" s="146" t="str">
        <f xml:space="preserve"> _xlfn.CONCAT(小韻資料表[[#This Row],[聲母拼音碼]],小韻資料表[[#This Row],[韻母拼音碼]],小韻資料表[[#This Row],[調號]])</f>
        <v>hang2</v>
      </c>
      <c r="F1202" s="145" t="s">
        <v>4731</v>
      </c>
      <c r="G1202" s="147" t="s">
        <v>267</v>
      </c>
      <c r="H1202" s="112">
        <v>6</v>
      </c>
      <c r="I1202" s="148" t="s">
        <v>4731</v>
      </c>
      <c r="J1202" s="112">
        <f xml:space="preserve"> LEN(小韻資料表[[#This Row],[小韻字集]])</f>
        <v>2</v>
      </c>
      <c r="K1202" s="149" t="str" cm="1">
        <f t="array" ref="K1202" xml:space="preserve"> INDEX(切語上字資料表[聲母], 小韻資料表[[#This Row],[上字表識別號]])</f>
        <v>幫</v>
      </c>
      <c r="L1202" s="149" t="str" cm="1">
        <f t="array" ref="L1202" xml:space="preserve"> INDEX(切語上字資料表[聲母拼音碼], 小韻資料表[[#This Row],[上字表識別號]])</f>
        <v>h</v>
      </c>
      <c r="M1202" s="283" t="str" cm="1">
        <f t="array" ref="M1202" xml:space="preserve"> INDEX(切語上字資料表[發音部位], 小韻資料表[[#This Row],[上字表識別號]])</f>
        <v>重脣音</v>
      </c>
      <c r="N1202" s="149" t="str" cm="1">
        <f t="array" ref="N1202" xml:space="preserve"> INDEX(切語上字資料表[清濁], 小韻資料表[[#This Row],[上字表識別號]])</f>
        <v>全清</v>
      </c>
      <c r="O1202" s="161" t="str" cm="1">
        <f t="array" ref="O1202" xml:space="preserve"> INDEX(切語上字資料表[發送收], 小韻資料表[[#This Row],[上字表識別號]])</f>
        <v>發聲</v>
      </c>
      <c r="P1202" s="146" t="str" cm="1">
        <f t="array" ref="P1202" xml:space="preserve"> INDEX(切語下字資料表[韻母], 小韻資料表[[#This Row],[下字表識別號]])</f>
        <v>江開2舒聲</v>
      </c>
      <c r="Q1202" s="146" t="str" cm="1">
        <f t="array" ref="Q1202" xml:space="preserve"> INDEX(切語下字資料表[韻母拼音碼], 小韻資料表[[#This Row],[下字表識別號]])</f>
        <v>ang</v>
      </c>
      <c r="R1202" s="149" t="str" cm="1">
        <f t="array" ref="R1202" xml:space="preserve"> INDEX(切語下字資料表[調], 小韻資料表[[#This Row],[下字表識別號]])</f>
        <v>上</v>
      </c>
      <c r="S1202" s="149">
        <f xml:space="preserve">  INDEX(設定表!$C$8:$C$15, MATCH( (RIGHT(小韻資料表[[#This Row],[清濁]]) &amp; 小韻資料表[[#This Row],[調]]), 設定表!$B$8:$B$15, 0))</f>
        <v>2</v>
      </c>
      <c r="T1202" s="112" t="s">
        <v>244</v>
      </c>
      <c r="U1202" s="112" t="s">
        <v>244</v>
      </c>
      <c r="V1202" s="164" t="s">
        <v>4732</v>
      </c>
      <c r="W1202" s="112" t="s">
        <v>244</v>
      </c>
      <c r="X1202" s="100"/>
      <c r="AA1202" s="99"/>
      <c r="AB1202" s="100"/>
      <c r="AC1202" s="100"/>
      <c r="AD1202" s="100"/>
      <c r="AH1202" s="100"/>
      <c r="AI1202" s="100"/>
    </row>
    <row r="1203" spans="1:35" ht="31.5">
      <c r="A1203" s="112">
        <v>1199</v>
      </c>
      <c r="B1203" s="112" cm="1">
        <f t="array" ref="B1203" xml:space="preserve"> MATCH(TRUE, ISNUMBER( SEARCH( LEFT(小韻資料表[[#This Row],[切語]],1), 切語上字資料表[切語上字集]) ), 0)</f>
        <v>37</v>
      </c>
      <c r="C1203" s="112" cm="1">
        <f t="array" ref="C1203" xml:space="preserve"> MATCH(TRUE, ISNUMBER( SEARCH( RIGHT(小韻資料表[[#This Row],[切語]],1), 切語下字資料表[切語下字集]) ), 0)</f>
        <v>18</v>
      </c>
      <c r="D1203" s="145" t="s">
        <v>4733</v>
      </c>
      <c r="E1203" s="146" t="str">
        <f xml:space="preserve"> _xlfn.CONCAT(小韻資料表[[#This Row],[聲母拼音碼]],小韻資料表[[#This Row],[韻母拼音碼]],小韻資料表[[#This Row],[調號]])</f>
        <v>hang2</v>
      </c>
      <c r="F1203" s="145" t="s">
        <v>4734</v>
      </c>
      <c r="G1203" s="147" t="s">
        <v>267</v>
      </c>
      <c r="H1203" s="112">
        <v>7</v>
      </c>
      <c r="I1203" s="148" t="s">
        <v>4735</v>
      </c>
      <c r="J1203" s="112">
        <f xml:space="preserve"> LEN(小韻資料表[[#This Row],[小韻字集]])</f>
        <v>3</v>
      </c>
      <c r="K1203" s="149" t="str" cm="1">
        <f t="array" ref="K1203" xml:space="preserve"> INDEX(切語上字資料表[聲母], 小韻資料表[[#This Row],[上字表識別號]])</f>
        <v>曉</v>
      </c>
      <c r="L1203" s="149" t="str" cm="1">
        <f t="array" ref="L1203" xml:space="preserve"> INDEX(切語上字資料表[聲母拼音碼], 小韻資料表[[#This Row],[上字表識別號]])</f>
        <v>h</v>
      </c>
      <c r="M1203" s="283" t="str" cm="1">
        <f t="array" ref="M1203" xml:space="preserve"> INDEX(切語上字資料表[發音部位], 小韻資料表[[#This Row],[上字表識別號]])</f>
        <v>喉音</v>
      </c>
      <c r="N1203" s="149" t="str" cm="1">
        <f t="array" ref="N1203" xml:space="preserve"> INDEX(切語上字資料表[清濁], 小韻資料表[[#This Row],[上字表識別號]])</f>
        <v>次清</v>
      </c>
      <c r="O1203" s="161" t="str" cm="1">
        <f t="array" ref="O1203" xml:space="preserve"> INDEX(切語上字資料表[發送收], 小韻資料表[[#This Row],[上字表識別號]])</f>
        <v>送氣</v>
      </c>
      <c r="P1203" s="146" t="str" cm="1">
        <f t="array" ref="P1203" xml:space="preserve"> INDEX(切語下字資料表[韻母], 小韻資料表[[#This Row],[下字表識別號]])</f>
        <v>江開2舒聲</v>
      </c>
      <c r="Q1203" s="146" t="str" cm="1">
        <f t="array" ref="Q1203" xml:space="preserve"> INDEX(切語下字資料表[韻母拼音碼], 小韻資料表[[#This Row],[下字表識別號]])</f>
        <v>ang</v>
      </c>
      <c r="R1203" s="149" t="str" cm="1">
        <f t="array" ref="R1203" xml:space="preserve"> INDEX(切語下字資料表[調], 小韻資料表[[#This Row],[下字表識別號]])</f>
        <v>上</v>
      </c>
      <c r="S1203" s="149">
        <f xml:space="preserve">  INDEX(設定表!$C$8:$C$15, MATCH( (RIGHT(小韻資料表[[#This Row],[清濁]]) &amp; 小韻資料表[[#This Row],[調]]), 設定表!$B$8:$B$15, 0))</f>
        <v>2</v>
      </c>
      <c r="T1203" s="112" t="s">
        <v>244</v>
      </c>
      <c r="U1203" s="112" t="s">
        <v>244</v>
      </c>
      <c r="V1203" s="164" t="s">
        <v>244</v>
      </c>
      <c r="W1203" s="111" t="s">
        <v>244</v>
      </c>
      <c r="X1203" s="100"/>
      <c r="AA1203" s="99"/>
      <c r="AB1203" s="100"/>
      <c r="AC1203" s="100"/>
      <c r="AD1203" s="100"/>
      <c r="AH1203" s="100"/>
      <c r="AI1203" s="100"/>
    </row>
    <row r="1204" spans="1:35" ht="63">
      <c r="A1204" s="112">
        <v>1200</v>
      </c>
      <c r="B1204" s="112" cm="1">
        <f t="array" ref="B1204" xml:space="preserve"> MATCH(TRUE, ISNUMBER( SEARCH( LEFT(小韻資料表[[#This Row],[切語]],1), 切語上字資料表[切語上字集]) ), 0)</f>
        <v>27</v>
      </c>
      <c r="C1204" s="112" cm="1">
        <f t="array" ref="C1204" xml:space="preserve"> MATCH(TRUE, ISNUMBER( SEARCH( RIGHT(小韻資料表[[#This Row],[切語]],1), 切語下字資料表[切語下字集]) ), 0)</f>
        <v>22</v>
      </c>
      <c r="D1204" s="145" t="s">
        <v>4736</v>
      </c>
      <c r="E1204" s="146" t="str">
        <f xml:space="preserve"> _xlfn.CONCAT(小韻資料表[[#This Row],[聲母拼音碼]],小韻資料表[[#This Row],[韻母拼音碼]],小韻資料表[[#This Row],[調號]])</f>
        <v>ci2</v>
      </c>
      <c r="F1204" s="145" t="s">
        <v>282</v>
      </c>
      <c r="G1204" s="147" t="s">
        <v>281</v>
      </c>
      <c r="H1204" s="112">
        <v>1</v>
      </c>
      <c r="I1204" s="148" t="s">
        <v>4737</v>
      </c>
      <c r="J1204" s="112">
        <f xml:space="preserve"> LEN(小韻資料表[[#This Row],[小韻字集]])</f>
        <v>17</v>
      </c>
      <c r="K1204" s="149" t="str" cm="1">
        <f t="array" ref="K1204" xml:space="preserve"> INDEX(切語上字資料表[聲母], 小韻資料表[[#This Row],[上字表識別號]])</f>
        <v>章</v>
      </c>
      <c r="L1204" s="149" t="str" cm="1">
        <f t="array" ref="L1204" xml:space="preserve"> INDEX(切語上字資料表[聲母拼音碼], 小韻資料表[[#This Row],[上字表識別號]])</f>
        <v>c</v>
      </c>
      <c r="M1204" s="283" t="str" cm="1">
        <f t="array" ref="M1204" xml:space="preserve"> INDEX(切語上字資料表[發音部位], 小韻資料表[[#This Row],[上字表識別號]])</f>
        <v>正齒近舌上</v>
      </c>
      <c r="N1204" s="149" t="str" cm="1">
        <f t="array" ref="N1204" xml:space="preserve"> INDEX(切語上字資料表[清濁], 小韻資料表[[#This Row],[上字表識別號]])</f>
        <v>全清</v>
      </c>
      <c r="O1204" s="161" t="str" cm="1">
        <f t="array" ref="O1204" xml:space="preserve"> INDEX(切語上字資料表[發送收], 小韻資料表[[#This Row],[上字表識別號]])</f>
        <v>發聲</v>
      </c>
      <c r="P1204" s="146" t="str" cm="1">
        <f t="array" ref="P1204" xml:space="preserve"> INDEX(切語下字資料表[韻母], 小韻資料表[[#This Row],[下字表識別號]])</f>
        <v>支開3舒聲</v>
      </c>
      <c r="Q1204" s="146" t="str" cm="1">
        <f t="array" ref="Q1204" xml:space="preserve"> INDEX(切語下字資料表[韻母拼音碼], 小韻資料表[[#This Row],[下字表識別號]])</f>
        <v>i</v>
      </c>
      <c r="R1204" s="149" t="str" cm="1">
        <f t="array" ref="R1204" xml:space="preserve"> INDEX(切語下字資料表[調], 小韻資料表[[#This Row],[下字表識別號]])</f>
        <v>上</v>
      </c>
      <c r="S1204" s="149">
        <f xml:space="preserve">  INDEX(設定表!$C$8:$C$15, MATCH( (RIGHT(小韻資料表[[#This Row],[清濁]]) &amp; 小韻資料表[[#This Row],[調]]), 設定表!$B$8:$B$15, 0))</f>
        <v>2</v>
      </c>
      <c r="T1204" s="112" t="s">
        <v>4738</v>
      </c>
      <c r="U1204" s="112" t="s">
        <v>244</v>
      </c>
      <c r="V1204" s="164" t="s">
        <v>244</v>
      </c>
      <c r="W1204" s="112" t="s">
        <v>244</v>
      </c>
      <c r="X1204" s="100"/>
      <c r="AA1204" s="99"/>
      <c r="AB1204" s="100"/>
      <c r="AC1204" s="100"/>
      <c r="AD1204" s="100"/>
      <c r="AH1204" s="100"/>
      <c r="AI1204" s="100"/>
    </row>
    <row r="1205" spans="1:35" ht="63">
      <c r="A1205" s="112">
        <v>1201</v>
      </c>
      <c r="B1205" s="112" cm="1">
        <f t="array" ref="B1205" xml:space="preserve"> MATCH(TRUE, ISNUMBER( SEARCH( LEFT(小韻資料表[[#This Row],[切語]],1), 切語上字資料表[切語上字集]) ), 0)</f>
        <v>34</v>
      </c>
      <c r="C1205" s="112" cm="1">
        <f t="array" ref="C1205" xml:space="preserve"> MATCH(TRUE, ISNUMBER( SEARCH( RIGHT(小韻資料表[[#This Row],[切語]],1), 切語下字資料表[切語下字集]) ), 0)</f>
        <v>22</v>
      </c>
      <c r="D1205" s="145" t="s">
        <v>4739</v>
      </c>
      <c r="E1205" s="146" t="str">
        <f xml:space="preserve"> _xlfn.CONCAT(小韻資料表[[#This Row],[聲母拼音碼]],小韻資料表[[#This Row],[韻母拼音碼]],小韻資料表[[#This Row],[調號]])</f>
        <v>si2</v>
      </c>
      <c r="F1205" s="145" t="s">
        <v>4740</v>
      </c>
      <c r="G1205" s="147" t="s">
        <v>281</v>
      </c>
      <c r="H1205" s="112">
        <v>2</v>
      </c>
      <c r="I1205" s="148" t="s">
        <v>4741</v>
      </c>
      <c r="J1205" s="112">
        <f xml:space="preserve"> LEN(小韻資料表[[#This Row],[小韻字集]])</f>
        <v>11</v>
      </c>
      <c r="K1205" s="149" t="str" cm="1">
        <f t="array" ref="K1205" xml:space="preserve"> INDEX(切語上字資料表[聲母], 小韻資料表[[#This Row],[上字表識別號]])</f>
        <v>禪</v>
      </c>
      <c r="L1205" s="149" t="str" cm="1">
        <f t="array" ref="L1205" xml:space="preserve"> INDEX(切語上字資料表[聲母拼音碼], 小韻資料表[[#This Row],[上字表識別號]])</f>
        <v>s</v>
      </c>
      <c r="M1205" s="283" t="str" cm="1">
        <f t="array" ref="M1205" xml:space="preserve"> INDEX(切語上字資料表[發音部位], 小韻資料表[[#This Row],[上字表識別號]])</f>
        <v>正齒近齒頭</v>
      </c>
      <c r="N1205" s="149" t="str" cm="1">
        <f t="array" ref="N1205" xml:space="preserve"> INDEX(切語上字資料表[清濁], 小韻資料表[[#This Row],[上字表識別號]])</f>
        <v>全濁</v>
      </c>
      <c r="O1205" s="161" t="str" cm="1">
        <f t="array" ref="O1205" xml:space="preserve"> INDEX(切語上字資料表[發送收], 小韻資料表[[#This Row],[上字表識別號]])</f>
        <v>送氣</v>
      </c>
      <c r="P1205" s="146" t="str" cm="1">
        <f t="array" ref="P1205" xml:space="preserve"> INDEX(切語下字資料表[韻母], 小韻資料表[[#This Row],[下字表識別號]])</f>
        <v>支開3舒聲</v>
      </c>
      <c r="Q1205" s="146" t="str" cm="1">
        <f t="array" ref="Q1205" xml:space="preserve"> INDEX(切語下字資料表[韻母拼音碼], 小韻資料表[[#This Row],[下字表識別號]])</f>
        <v>i</v>
      </c>
      <c r="R1205" s="149" t="str" cm="1">
        <f t="array" ref="R1205" xml:space="preserve"> INDEX(切語下字資料表[調], 小韻資料表[[#This Row],[下字表識別號]])</f>
        <v>上</v>
      </c>
      <c r="S1205" s="149">
        <f xml:space="preserve">  INDEX(設定表!$C$8:$C$15, MATCH( (RIGHT(小韻資料表[[#This Row],[清濁]]) &amp; 小韻資料表[[#This Row],[調]]), 設定表!$B$8:$B$15, 0))</f>
        <v>2</v>
      </c>
      <c r="T1205" s="150" t="s">
        <v>244</v>
      </c>
      <c r="U1205" s="112" t="s">
        <v>244</v>
      </c>
      <c r="V1205" s="164" t="s">
        <v>244</v>
      </c>
      <c r="W1205" s="112" t="s">
        <v>244</v>
      </c>
      <c r="X1205" s="100"/>
      <c r="AA1205" s="99"/>
      <c r="AB1205" s="100"/>
      <c r="AC1205" s="100"/>
      <c r="AD1205" s="100"/>
      <c r="AH1205" s="100"/>
      <c r="AI1205" s="100"/>
    </row>
    <row r="1206" spans="1:35" ht="31.5">
      <c r="A1206" s="112">
        <v>1202</v>
      </c>
      <c r="B1206" s="112" cm="1">
        <f t="array" ref="B1206" xml:space="preserve"> MATCH(TRUE, ISNUMBER( SEARCH( LEFT(小韻資料表[[#This Row],[切語]],1), 切語上字資料表[切語上字集]) ), 0)</f>
        <v>8</v>
      </c>
      <c r="C1206" s="112" cm="1">
        <f t="array" ref="C1206" xml:space="preserve"> MATCH(TRUE, ISNUMBER( SEARCH( RIGHT(小韻資料表[[#This Row],[切語]],1), 切語下字資料表[切語下字集]) ), 0)</f>
        <v>23</v>
      </c>
      <c r="D1206" s="145" t="s">
        <v>4742</v>
      </c>
      <c r="E1206" s="146" t="str">
        <f xml:space="preserve"> _xlfn.CONCAT(小韻資料表[[#This Row],[聲母拼音碼]],小韻資料表[[#This Row],[韻母拼音碼]],小韻資料表[[#This Row],[調號]])</f>
        <v>bi7</v>
      </c>
      <c r="F1206" s="145" t="s">
        <v>4743</v>
      </c>
      <c r="G1206" s="147" t="s">
        <v>281</v>
      </c>
      <c r="H1206" s="112">
        <v>3</v>
      </c>
      <c r="I1206" s="148" t="s">
        <v>4744</v>
      </c>
      <c r="J1206" s="112">
        <f xml:space="preserve"> LEN(小韻資料表[[#This Row],[小韻字集]])</f>
        <v>11</v>
      </c>
      <c r="K1206" s="149" t="str" cm="1">
        <f t="array" ref="K1206" xml:space="preserve"> INDEX(切語上字資料表[聲母], 小韻資料表[[#This Row],[上字表識別號]])</f>
        <v>微</v>
      </c>
      <c r="L1206" s="149" t="str" cm="1">
        <f t="array" ref="L1206" xml:space="preserve"> INDEX(切語上字資料表[聲母拼音碼], 小韻資料表[[#This Row],[上字表識別號]])</f>
        <v>b</v>
      </c>
      <c r="M1206" s="283" t="str" cm="1">
        <f t="array" ref="M1206" xml:space="preserve"> INDEX(切語上字資料表[發音部位], 小韻資料表[[#This Row],[上字表識別號]])</f>
        <v>輕脣音</v>
      </c>
      <c r="N1206" s="149" t="str" cm="1">
        <f t="array" ref="N1206" xml:space="preserve"> INDEX(切語上字資料表[清濁], 小韻資料表[[#This Row],[上字表識別號]])</f>
        <v>次濁</v>
      </c>
      <c r="O1206" s="161" t="str" cm="1">
        <f t="array" ref="O1206" xml:space="preserve"> INDEX(切語上字資料表[發送收], 小韻資料表[[#This Row],[上字表識別號]])</f>
        <v>收聲</v>
      </c>
      <c r="P1206" s="146" t="str" cm="1">
        <f t="array" ref="P1206" xml:space="preserve"> INDEX(切語下字資料表[韻母], 小韻資料表[[#This Row],[下字表識別號]])</f>
        <v>支開3舒聲</v>
      </c>
      <c r="Q1206" s="146" t="str" cm="1">
        <f t="array" ref="Q1206" xml:space="preserve"> INDEX(切語下字資料表[韻母拼音碼], 小韻資料表[[#This Row],[下字表識別號]])</f>
        <v>i</v>
      </c>
      <c r="R1206" s="149" t="str" cm="1">
        <f t="array" ref="R1206" xml:space="preserve"> INDEX(切語下字資料表[調], 小韻資料表[[#This Row],[下字表識別號]])</f>
        <v>去</v>
      </c>
      <c r="S1206" s="149">
        <f xml:space="preserve">  INDEX(設定表!$C$8:$C$15, MATCH( (RIGHT(小韻資料表[[#This Row],[清濁]]) &amp; 小韻資料表[[#This Row],[調]]), 設定表!$B$8:$B$15, 0))</f>
        <v>7</v>
      </c>
      <c r="T1206" s="112" t="s">
        <v>244</v>
      </c>
      <c r="U1206" s="112" t="s">
        <v>244</v>
      </c>
      <c r="V1206" s="164" t="s">
        <v>244</v>
      </c>
      <c r="W1206" s="112" t="s">
        <v>244</v>
      </c>
      <c r="X1206" s="100"/>
      <c r="AA1206" s="99"/>
      <c r="AB1206" s="100"/>
      <c r="AC1206" s="100"/>
      <c r="AD1206" s="100"/>
      <c r="AH1206" s="100"/>
      <c r="AI1206" s="100"/>
    </row>
    <row r="1207" spans="1:35" ht="31.5">
      <c r="A1207" s="112">
        <v>1203</v>
      </c>
      <c r="B1207" s="112" cm="1">
        <f t="array" ref="B1207" xml:space="preserve"> MATCH(TRUE, ISNUMBER( SEARCH( LEFT(小韻資料表[[#This Row],[切語]],1), 切語上字資料表[切語上字集]) ), 0)</f>
        <v>1</v>
      </c>
      <c r="C1207" s="112" cm="1">
        <f t="array" ref="C1207" xml:space="preserve"> MATCH(TRUE, ISNUMBER( SEARCH( RIGHT(小韻資料表[[#This Row],[切語]],1), 切語下字資料表[切語下字集]) ), 0)</f>
        <v>26</v>
      </c>
      <c r="D1207" s="145" t="s">
        <v>4745</v>
      </c>
      <c r="E1207" s="146" t="str">
        <f xml:space="preserve"> _xlfn.CONCAT(小韻資料表[[#This Row],[聲母拼音碼]],小韻資料表[[#This Row],[韻母拼音碼]],小韻資料表[[#This Row],[調號]])</f>
        <v>hui2</v>
      </c>
      <c r="F1207" s="145" t="s">
        <v>4746</v>
      </c>
      <c r="G1207" s="147" t="s">
        <v>281</v>
      </c>
      <c r="H1207" s="112">
        <v>4</v>
      </c>
      <c r="I1207" s="148" t="s">
        <v>4747</v>
      </c>
      <c r="J1207" s="112">
        <f xml:space="preserve"> LEN(小韻資料表[[#This Row],[小韻字集]])</f>
        <v>6</v>
      </c>
      <c r="K1207" s="149" t="str" cm="1">
        <f t="array" ref="K1207" xml:space="preserve"> INDEX(切語上字資料表[聲母], 小韻資料表[[#This Row],[上字表識別號]])</f>
        <v>幫</v>
      </c>
      <c r="L1207" s="149" t="str" cm="1">
        <f t="array" ref="L1207" xml:space="preserve"> INDEX(切語上字資料表[聲母拼音碼], 小韻資料表[[#This Row],[上字表識別號]])</f>
        <v>h</v>
      </c>
      <c r="M1207" s="283" t="str" cm="1">
        <f t="array" ref="M1207" xml:space="preserve"> INDEX(切語上字資料表[發音部位], 小韻資料表[[#This Row],[上字表識別號]])</f>
        <v>重脣音</v>
      </c>
      <c r="N1207" s="149" t="str" cm="1">
        <f t="array" ref="N1207" xml:space="preserve"> INDEX(切語上字資料表[清濁], 小韻資料表[[#This Row],[上字表識別號]])</f>
        <v>全清</v>
      </c>
      <c r="O1207" s="161" t="str" cm="1">
        <f t="array" ref="O1207" xml:space="preserve"> INDEX(切語上字資料表[發送收], 小韻資料表[[#This Row],[上字表識別號]])</f>
        <v>發聲</v>
      </c>
      <c r="P1207" s="146" t="str" cm="1">
        <f t="array" ref="P1207" xml:space="preserve"> INDEX(切語下字資料表[韻母], 小韻資料表[[#This Row],[下字表識別號]])</f>
        <v>支合3舒聲</v>
      </c>
      <c r="Q1207" s="146" t="str" cm="1">
        <f t="array" ref="Q1207" xml:space="preserve"> INDEX(切語下字資料表[韻母拼音碼], 小韻資料表[[#This Row],[下字表識別號]])</f>
        <v>ui</v>
      </c>
      <c r="R1207" s="149" t="str" cm="1">
        <f t="array" ref="R1207" xml:space="preserve"> INDEX(切語下字資料表[調], 小韻資料表[[#This Row],[下字表識別號]])</f>
        <v>上</v>
      </c>
      <c r="S1207" s="149">
        <f xml:space="preserve">  INDEX(設定表!$C$8:$C$15, MATCH( (RIGHT(小韻資料表[[#This Row],[清濁]]) &amp; 小韻資料表[[#This Row],[調]]), 設定表!$B$8:$B$15, 0))</f>
        <v>2</v>
      </c>
      <c r="T1207" s="112" t="s">
        <v>244</v>
      </c>
      <c r="U1207" s="112" t="s">
        <v>244</v>
      </c>
      <c r="V1207" s="164" t="s">
        <v>244</v>
      </c>
      <c r="W1207" s="111" t="s">
        <v>244</v>
      </c>
      <c r="X1207" s="100"/>
      <c r="AA1207" s="99"/>
      <c r="AB1207" s="100"/>
      <c r="AC1207" s="100"/>
      <c r="AD1207" s="100"/>
      <c r="AH1207" s="100"/>
      <c r="AI1207" s="100"/>
    </row>
    <row r="1208" spans="1:35" ht="31.5">
      <c r="A1208" s="112">
        <v>1204</v>
      </c>
      <c r="B1208" s="112" cm="1">
        <f t="array" ref="B1208" xml:space="preserve"> MATCH(TRUE, ISNUMBER( SEARCH( LEFT(小韻資料表[[#This Row],[切語]],1), 切語上字資料表[切語上字集]) ), 0)</f>
        <v>3</v>
      </c>
      <c r="C1208" s="112" cm="1">
        <f t="array" ref="C1208" xml:space="preserve"> MATCH(TRUE, ISNUMBER( SEARCH( RIGHT(小韻資料表[[#This Row],[切語]],1), 切語下字資料表[切語下字集]) ), 0)</f>
        <v>23</v>
      </c>
      <c r="D1208" s="145" t="s">
        <v>4748</v>
      </c>
      <c r="E1208" s="146" t="str">
        <f xml:space="preserve"> _xlfn.CONCAT(小韻資料表[[#This Row],[聲母拼音碼]],小韻資料表[[#This Row],[韻母拼音碼]],小韻資料表[[#This Row],[調號]])</f>
        <v>pi7</v>
      </c>
      <c r="F1208" s="145" t="s">
        <v>4749</v>
      </c>
      <c r="G1208" s="147" t="s">
        <v>281</v>
      </c>
      <c r="H1208" s="112">
        <v>5</v>
      </c>
      <c r="I1208" s="148" t="s">
        <v>4750</v>
      </c>
      <c r="J1208" s="112">
        <f xml:space="preserve"> LEN(小韻資料表[[#This Row],[小韻字集]])</f>
        <v>2</v>
      </c>
      <c r="K1208" s="149" t="str" cm="1">
        <f t="array" ref="K1208" xml:space="preserve"> INDEX(切語上字資料表[聲母], 小韻資料表[[#This Row],[上字表識別號]])</f>
        <v>並</v>
      </c>
      <c r="L1208" s="149" t="str" cm="1">
        <f t="array" ref="L1208" xml:space="preserve"> INDEX(切語上字資料表[聲母拼音碼], 小韻資料表[[#This Row],[上字表識別號]])</f>
        <v>p</v>
      </c>
      <c r="M1208" s="283" t="str" cm="1">
        <f t="array" ref="M1208" xml:space="preserve"> INDEX(切語上字資料表[發音部位], 小韻資料表[[#This Row],[上字表識別號]])</f>
        <v>重脣音</v>
      </c>
      <c r="N1208" s="149" t="str" cm="1">
        <f t="array" ref="N1208" xml:space="preserve"> INDEX(切語上字資料表[清濁], 小韻資料表[[#This Row],[上字表識別號]])</f>
        <v>全濁</v>
      </c>
      <c r="O1208" s="161" cm="1">
        <f t="array" ref="O1208" xml:space="preserve"> INDEX(切語上字資料表[發送收], 小韻資料表[[#This Row],[上字表識別號]])</f>
        <v>0</v>
      </c>
      <c r="P1208" s="146" t="str" cm="1">
        <f t="array" ref="P1208" xml:space="preserve"> INDEX(切語下字資料表[韻母], 小韻資料表[[#This Row],[下字表識別號]])</f>
        <v>支開3舒聲</v>
      </c>
      <c r="Q1208" s="146" t="str" cm="1">
        <f t="array" ref="Q1208" xml:space="preserve"> INDEX(切語下字資料表[韻母拼音碼], 小韻資料表[[#This Row],[下字表識別號]])</f>
        <v>i</v>
      </c>
      <c r="R1208" s="149" t="str" cm="1">
        <f t="array" ref="R1208" xml:space="preserve"> INDEX(切語下字資料表[調], 小韻資料表[[#This Row],[下字表識別號]])</f>
        <v>去</v>
      </c>
      <c r="S1208" s="149">
        <f xml:space="preserve">  INDEX(設定表!$C$8:$C$15, MATCH( (RIGHT(小韻資料表[[#This Row],[清濁]]) &amp; 小韻資料表[[#This Row],[調]]), 設定表!$B$8:$B$15, 0))</f>
        <v>7</v>
      </c>
      <c r="T1208" s="112" t="s">
        <v>244</v>
      </c>
      <c r="U1208" s="112" t="s">
        <v>244</v>
      </c>
      <c r="V1208" s="164" t="s">
        <v>244</v>
      </c>
      <c r="W1208" s="112" t="s">
        <v>244</v>
      </c>
      <c r="X1208" s="100"/>
      <c r="AA1208" s="99"/>
      <c r="AB1208" s="100"/>
      <c r="AC1208" s="100"/>
      <c r="AD1208" s="100"/>
      <c r="AH1208" s="100"/>
      <c r="AI1208" s="100"/>
    </row>
    <row r="1209" spans="1:35" ht="63">
      <c r="A1209" s="112">
        <v>1205</v>
      </c>
      <c r="B1209" s="112" cm="1">
        <f t="array" ref="B1209" xml:space="preserve"> MATCH(TRUE, ISNUMBER( SEARCH( LEFT(小韻資料表[[#This Row],[切語]],1), 切語上字資料表[切語上字集]) ), 0)</f>
        <v>37</v>
      </c>
      <c r="C1209" s="112" cm="1">
        <f t="array" ref="C1209" xml:space="preserve"> MATCH(TRUE, ISNUMBER( SEARCH( RIGHT(小韻資料表[[#This Row],[切語]],1), 切語下字資料表[切語下字集]) ), 0)</f>
        <v>26</v>
      </c>
      <c r="D1209" s="145" t="s">
        <v>4751</v>
      </c>
      <c r="E1209" s="146" t="str">
        <f xml:space="preserve"> _xlfn.CONCAT(小韻資料表[[#This Row],[聲母拼音碼]],小韻資料表[[#This Row],[韻母拼音碼]],小韻資料表[[#This Row],[調號]])</f>
        <v>hui2</v>
      </c>
      <c r="F1209" s="145" t="s">
        <v>4752</v>
      </c>
      <c r="G1209" s="147" t="s">
        <v>281</v>
      </c>
      <c r="H1209" s="112">
        <v>6</v>
      </c>
      <c r="I1209" s="148" t="s">
        <v>4753</v>
      </c>
      <c r="J1209" s="112">
        <f xml:space="preserve"> LEN(小韻資料表[[#This Row],[小韻字集]])</f>
        <v>13</v>
      </c>
      <c r="K1209" s="149" t="str" cm="1">
        <f t="array" ref="K1209" xml:space="preserve"> INDEX(切語上字資料表[聲母], 小韻資料表[[#This Row],[上字表識別號]])</f>
        <v>曉</v>
      </c>
      <c r="L1209" s="149" t="str" cm="1">
        <f t="array" ref="L1209" xml:space="preserve"> INDEX(切語上字資料表[聲母拼音碼], 小韻資料表[[#This Row],[上字表識別號]])</f>
        <v>h</v>
      </c>
      <c r="M1209" s="283" t="str" cm="1">
        <f t="array" ref="M1209" xml:space="preserve"> INDEX(切語上字資料表[發音部位], 小韻資料表[[#This Row],[上字表識別號]])</f>
        <v>喉音</v>
      </c>
      <c r="N1209" s="149" t="str" cm="1">
        <f t="array" ref="N1209" xml:space="preserve"> INDEX(切語上字資料表[清濁], 小韻資料表[[#This Row],[上字表識別號]])</f>
        <v>次清</v>
      </c>
      <c r="O1209" s="161" t="str" cm="1">
        <f t="array" ref="O1209" xml:space="preserve"> INDEX(切語上字資料表[發送收], 小韻資料表[[#This Row],[上字表識別號]])</f>
        <v>送氣</v>
      </c>
      <c r="P1209" s="146" t="str" cm="1">
        <f t="array" ref="P1209" xml:space="preserve"> INDEX(切語下字資料表[韻母], 小韻資料表[[#This Row],[下字表識別號]])</f>
        <v>支合3舒聲</v>
      </c>
      <c r="Q1209" s="146" t="str" cm="1">
        <f t="array" ref="Q1209" xml:space="preserve"> INDEX(切語下字資料表[韻母拼音碼], 小韻資料表[[#This Row],[下字表識別號]])</f>
        <v>ui</v>
      </c>
      <c r="R1209" s="149" t="str" cm="1">
        <f t="array" ref="R1209" xml:space="preserve"> INDEX(切語下字資料表[調], 小韻資料表[[#This Row],[下字表識別號]])</f>
        <v>上</v>
      </c>
      <c r="S1209" s="149">
        <f xml:space="preserve">  INDEX(設定表!$C$8:$C$15, MATCH( (RIGHT(小韻資料表[[#This Row],[清濁]]) &amp; 小韻資料表[[#This Row],[調]]), 設定表!$B$8:$B$15, 0))</f>
        <v>2</v>
      </c>
      <c r="T1209" s="112" t="s">
        <v>244</v>
      </c>
      <c r="U1209" s="112" t="s">
        <v>244</v>
      </c>
      <c r="V1209" s="164" t="s">
        <v>4754</v>
      </c>
      <c r="W1209" s="111" t="s">
        <v>244</v>
      </c>
      <c r="X1209" s="100"/>
      <c r="AA1209" s="99"/>
      <c r="AB1209" s="100"/>
      <c r="AC1209" s="100"/>
      <c r="AD1209" s="100"/>
      <c r="AH1209" s="100"/>
      <c r="AI1209" s="100"/>
    </row>
    <row r="1210" spans="1:35" ht="31.5">
      <c r="A1210" s="112">
        <v>1206</v>
      </c>
      <c r="B1210" s="112" cm="1">
        <f t="array" ref="B1210" xml:space="preserve"> MATCH(TRUE, ISNUMBER( SEARCH( LEFT(小韻資料表[[#This Row],[切語]],1), 切語上字資料表[切語上字集]) ), 0)</f>
        <v>36</v>
      </c>
      <c r="C1210" s="112" cm="1">
        <f t="array" ref="C1210" xml:space="preserve"> MATCH(TRUE, ISNUMBER( SEARCH( RIGHT(小韻資料表[[#This Row],[切語]],1), 切語下字資料表[切語下字集]) ), 0)</f>
        <v>26</v>
      </c>
      <c r="D1210" s="145" t="s">
        <v>4755</v>
      </c>
      <c r="E1210" s="146" t="str">
        <f xml:space="preserve"> _xlfn.CONCAT(小韻資料表[[#This Row],[聲母拼音碼]],小韻資料表[[#This Row],[韻母拼音碼]],小韻資料表[[#This Row],[調號]])</f>
        <v>Øui2</v>
      </c>
      <c r="F1210" s="145" t="s">
        <v>4756</v>
      </c>
      <c r="G1210" s="147" t="s">
        <v>281</v>
      </c>
      <c r="H1210" s="112">
        <v>7</v>
      </c>
      <c r="I1210" s="148" t="s">
        <v>4757</v>
      </c>
      <c r="J1210" s="112">
        <f xml:space="preserve"> LEN(小韻資料表[[#This Row],[小韻字集]])</f>
        <v>6</v>
      </c>
      <c r="K1210" s="149" t="str" cm="1">
        <f t="array" ref="K1210" xml:space="preserve"> INDEX(切語上字資料表[聲母], 小韻資料表[[#This Row],[上字表識別號]])</f>
        <v>影</v>
      </c>
      <c r="L1210" s="149" t="str" cm="1">
        <f t="array" ref="L1210" xml:space="preserve"> INDEX(切語上字資料表[聲母拼音碼], 小韻資料表[[#This Row],[上字表識別號]])</f>
        <v>Ø</v>
      </c>
      <c r="M1210" s="283" t="str" cm="1">
        <f t="array" ref="M1210" xml:space="preserve"> INDEX(切語上字資料表[發音部位], 小韻資料表[[#This Row],[上字表識別號]])</f>
        <v>喉音</v>
      </c>
      <c r="N1210" s="149" t="str" cm="1">
        <f t="array" ref="N1210" xml:space="preserve"> INDEX(切語上字資料表[清濁], 小韻資料表[[#This Row],[上字表識別號]])</f>
        <v>全清</v>
      </c>
      <c r="O1210" s="161" t="str" cm="1">
        <f t="array" ref="O1210" xml:space="preserve"> INDEX(切語上字資料表[發送收], 小韻資料表[[#This Row],[上字表識別號]])</f>
        <v>發聲</v>
      </c>
      <c r="P1210" s="146" t="str" cm="1">
        <f t="array" ref="P1210" xml:space="preserve"> INDEX(切語下字資料表[韻母], 小韻資料表[[#This Row],[下字表識別號]])</f>
        <v>支合3舒聲</v>
      </c>
      <c r="Q1210" s="146" t="str" cm="1">
        <f t="array" ref="Q1210" xml:space="preserve"> INDEX(切語下字資料表[韻母拼音碼], 小韻資料表[[#This Row],[下字表識別號]])</f>
        <v>ui</v>
      </c>
      <c r="R1210" s="149" t="str" cm="1">
        <f t="array" ref="R1210" xml:space="preserve"> INDEX(切語下字資料表[調], 小韻資料表[[#This Row],[下字表識別號]])</f>
        <v>上</v>
      </c>
      <c r="S1210" s="149">
        <f xml:space="preserve">  INDEX(設定表!$C$8:$C$15, MATCH( (RIGHT(小韻資料表[[#This Row],[清濁]]) &amp; 小韻資料表[[#This Row],[調]]), 設定表!$B$8:$B$15, 0))</f>
        <v>2</v>
      </c>
      <c r="T1210" s="112" t="s">
        <v>244</v>
      </c>
      <c r="U1210" s="112" t="s">
        <v>244</v>
      </c>
      <c r="V1210" s="164" t="s">
        <v>244</v>
      </c>
      <c r="W1210" s="112" t="s">
        <v>244</v>
      </c>
      <c r="X1210" s="100"/>
      <c r="AA1210" s="99"/>
      <c r="AB1210" s="100"/>
      <c r="AC1210" s="100"/>
      <c r="AD1210" s="100"/>
      <c r="AH1210" s="100"/>
      <c r="AI1210" s="100"/>
    </row>
    <row r="1211" spans="1:35" ht="31.5">
      <c r="A1211" s="112">
        <v>1207</v>
      </c>
      <c r="B1211" s="112" cm="1">
        <f t="array" ref="B1211" xml:space="preserve"> MATCH(TRUE, ISNUMBER( SEARCH( LEFT(小韻資料表[[#This Row],[切語]],1), 切語上字資料表[切語上字集]) ), 0)</f>
        <v>18</v>
      </c>
      <c r="C1211" s="112" cm="1">
        <f t="array" ref="C1211" xml:space="preserve"> MATCH(TRUE, ISNUMBER( SEARCH( RIGHT(小韻資料表[[#This Row],[切語]],1), 切語下字資料表[切語下字集]) ), 0)</f>
        <v>26</v>
      </c>
      <c r="D1211" s="145" t="s">
        <v>4758</v>
      </c>
      <c r="E1211" s="146" t="str">
        <f xml:space="preserve"> _xlfn.CONCAT(小韻資料表[[#This Row],[聲母拼音碼]],小韻資料表[[#This Row],[韻母拼音碼]],小韻資料表[[#This Row],[調號]])</f>
        <v>khui2</v>
      </c>
      <c r="F1211" s="145" t="s">
        <v>4759</v>
      </c>
      <c r="G1211" s="147" t="s">
        <v>281</v>
      </c>
      <c r="H1211" s="112">
        <v>8</v>
      </c>
      <c r="I1211" s="148" t="s">
        <v>4760</v>
      </c>
      <c r="J1211" s="112">
        <f xml:space="preserve"> LEN(小韻資料表[[#This Row],[小韻字集]])</f>
        <v>3</v>
      </c>
      <c r="K1211" s="149" t="str" cm="1">
        <f t="array" ref="K1211" xml:space="preserve"> INDEX(切語上字資料表[聲母], 小韻資料表[[#This Row],[上字表識別號]])</f>
        <v>溪</v>
      </c>
      <c r="L1211" s="149" t="str" cm="1">
        <f t="array" ref="L1211" xml:space="preserve"> INDEX(切語上字資料表[聲母拼音碼], 小韻資料表[[#This Row],[上字表識別號]])</f>
        <v>kh</v>
      </c>
      <c r="M1211" s="283" t="str" cm="1">
        <f t="array" ref="M1211" xml:space="preserve"> INDEX(切語上字資料表[發音部位], 小韻資料表[[#This Row],[上字表識別號]])</f>
        <v>牙音</v>
      </c>
      <c r="N1211" s="149" t="str" cm="1">
        <f t="array" ref="N1211" xml:space="preserve"> INDEX(切語上字資料表[清濁], 小韻資料表[[#This Row],[上字表識別號]])</f>
        <v>次清</v>
      </c>
      <c r="O1211" s="161" t="str" cm="1">
        <f t="array" ref="O1211" xml:space="preserve"> INDEX(切語上字資料表[發送收], 小韻資料表[[#This Row],[上字表識別號]])</f>
        <v>送氣</v>
      </c>
      <c r="P1211" s="146" t="str" cm="1">
        <f t="array" ref="P1211" xml:space="preserve"> INDEX(切語下字資料表[韻母], 小韻資料表[[#This Row],[下字表識別號]])</f>
        <v>支合3舒聲</v>
      </c>
      <c r="Q1211" s="146" t="str" cm="1">
        <f t="array" ref="Q1211" xml:space="preserve"> INDEX(切語下字資料表[韻母拼音碼], 小韻資料表[[#This Row],[下字表識別號]])</f>
        <v>ui</v>
      </c>
      <c r="R1211" s="149" t="str" cm="1">
        <f t="array" ref="R1211" xml:space="preserve"> INDEX(切語下字資料表[調], 小韻資料表[[#This Row],[下字表識別號]])</f>
        <v>上</v>
      </c>
      <c r="S1211" s="149">
        <f xml:space="preserve">  INDEX(設定表!$C$8:$C$15, MATCH( (RIGHT(小韻資料表[[#This Row],[清濁]]) &amp; 小韻資料表[[#This Row],[調]]), 設定表!$B$8:$B$15, 0))</f>
        <v>2</v>
      </c>
      <c r="T1211" s="112" t="s">
        <v>244</v>
      </c>
      <c r="U1211" s="112" t="s">
        <v>244</v>
      </c>
      <c r="V1211" s="164" t="s">
        <v>244</v>
      </c>
      <c r="W1211" s="111" t="s">
        <v>244</v>
      </c>
      <c r="X1211" s="100"/>
      <c r="AA1211" s="99"/>
      <c r="AB1211" s="100"/>
      <c r="AC1211" s="100"/>
      <c r="AD1211" s="100"/>
      <c r="AH1211" s="100"/>
      <c r="AI1211" s="100"/>
    </row>
    <row r="1212" spans="1:35" ht="94.5">
      <c r="A1212" s="112">
        <v>1208</v>
      </c>
      <c r="B1212" s="112" cm="1">
        <f t="array" ref="B1212" xml:space="preserve"> MATCH(TRUE, ISNUMBER( SEARCH( LEFT(小韻資料表[[#This Row],[切語]],1), 切語上字資料表[切語上字集]) ), 0)</f>
        <v>17</v>
      </c>
      <c r="C1212" s="112" cm="1">
        <f t="array" ref="C1212" xml:space="preserve"> MATCH(TRUE, ISNUMBER( SEARCH( RIGHT(小韻資料表[[#This Row],[切語]],1), 切語下字資料表[切語下字集]) ), 0)</f>
        <v>26</v>
      </c>
      <c r="D1212" s="145" t="s">
        <v>4761</v>
      </c>
      <c r="E1212" s="146" t="str">
        <f xml:space="preserve"> _xlfn.CONCAT(小韻資料表[[#This Row],[聲母拼音碼]],小韻資料表[[#This Row],[韻母拼音碼]],小韻資料表[[#This Row],[調號]])</f>
        <v>kui2</v>
      </c>
      <c r="F1212" s="145" t="s">
        <v>4762</v>
      </c>
      <c r="G1212" s="147" t="s">
        <v>281</v>
      </c>
      <c r="H1212" s="112">
        <v>9</v>
      </c>
      <c r="I1212" s="148" t="s">
        <v>4763</v>
      </c>
      <c r="J1212" s="112">
        <f xml:space="preserve"> LEN(小韻資料表[[#This Row],[小韻字集]])</f>
        <v>20</v>
      </c>
      <c r="K1212" s="149" t="str" cm="1">
        <f t="array" ref="K1212" xml:space="preserve"> INDEX(切語上字資料表[聲母], 小韻資料表[[#This Row],[上字表識別號]])</f>
        <v>見</v>
      </c>
      <c r="L1212" s="149" t="str" cm="1">
        <f t="array" ref="L1212" xml:space="preserve"> INDEX(切語上字資料表[聲母拼音碼], 小韻資料表[[#This Row],[上字表識別號]])</f>
        <v>k</v>
      </c>
      <c r="M1212" s="283" t="str" cm="1">
        <f t="array" ref="M1212" xml:space="preserve"> INDEX(切語上字資料表[發音部位], 小韻資料表[[#This Row],[上字表識別號]])</f>
        <v>牙音</v>
      </c>
      <c r="N1212" s="149" t="str" cm="1">
        <f t="array" ref="N1212" xml:space="preserve"> INDEX(切語上字資料表[清濁], 小韻資料表[[#This Row],[上字表識別號]])</f>
        <v>全清</v>
      </c>
      <c r="O1212" s="161" t="str" cm="1">
        <f t="array" ref="O1212" xml:space="preserve"> INDEX(切語上字資料表[發送收], 小韻資料表[[#This Row],[上字表識別號]])</f>
        <v>發聲</v>
      </c>
      <c r="P1212" s="146" t="str" cm="1">
        <f t="array" ref="P1212" xml:space="preserve"> INDEX(切語下字資料表[韻母], 小韻資料表[[#This Row],[下字表識別號]])</f>
        <v>支合3舒聲</v>
      </c>
      <c r="Q1212" s="146" t="str" cm="1">
        <f t="array" ref="Q1212" xml:space="preserve"> INDEX(切語下字資料表[韻母拼音碼], 小韻資料表[[#This Row],[下字表識別號]])</f>
        <v>ui</v>
      </c>
      <c r="R1212" s="149" t="str" cm="1">
        <f t="array" ref="R1212" xml:space="preserve"> INDEX(切語下字資料表[調], 小韻資料表[[#This Row],[下字表識別號]])</f>
        <v>上</v>
      </c>
      <c r="S1212" s="149">
        <f xml:space="preserve">  INDEX(設定表!$C$8:$C$15, MATCH( (RIGHT(小韻資料表[[#This Row],[清濁]]) &amp; 小韻資料表[[#This Row],[調]]), 設定表!$B$8:$B$15, 0))</f>
        <v>2</v>
      </c>
      <c r="T1212" s="112" t="s">
        <v>244</v>
      </c>
      <c r="U1212" s="112" t="s">
        <v>244</v>
      </c>
      <c r="V1212" s="164" t="s">
        <v>244</v>
      </c>
      <c r="W1212" s="112" t="s">
        <v>244</v>
      </c>
      <c r="X1212" s="100"/>
      <c r="AA1212" s="99"/>
      <c r="AB1212" s="100"/>
      <c r="AC1212" s="100"/>
      <c r="AD1212" s="100"/>
      <c r="AH1212" s="100"/>
      <c r="AI1212" s="100"/>
    </row>
    <row r="1213" spans="1:35" ht="31.5">
      <c r="A1213" s="112">
        <v>1209</v>
      </c>
      <c r="B1213" s="112" cm="1">
        <f t="array" ref="B1213" xml:space="preserve"> MATCH(TRUE, ISNUMBER( SEARCH( LEFT(小韻資料表[[#This Row],[切語]],1), 切語上字資料表[切語上字集]) ), 0)</f>
        <v>24</v>
      </c>
      <c r="C1213" s="112" cm="1">
        <f t="array" ref="C1213" xml:space="preserve"> MATCH(TRUE, ISNUMBER( SEARCH( RIGHT(小韻資料表[[#This Row],[切語]],1), 切語下字資料表[切語下字集]) ), 0)</f>
        <v>26</v>
      </c>
      <c r="D1213" s="145" t="s">
        <v>4764</v>
      </c>
      <c r="E1213" s="146" t="str">
        <f xml:space="preserve"> _xlfn.CONCAT(小韻資料表[[#This Row],[聲母拼音碼]],小韻資料表[[#This Row],[韻母拼音碼]],小韻資料表[[#This Row],[調號]])</f>
        <v>sui2</v>
      </c>
      <c r="F1213" s="145" t="s">
        <v>4765</v>
      </c>
      <c r="G1213" s="147" t="s">
        <v>281</v>
      </c>
      <c r="H1213" s="112">
        <v>10</v>
      </c>
      <c r="I1213" s="148" t="s">
        <v>4766</v>
      </c>
      <c r="J1213" s="112">
        <f xml:space="preserve"> LEN(小韻資料表[[#This Row],[小韻字集]])</f>
        <v>6</v>
      </c>
      <c r="K1213" s="149" t="str" cm="1">
        <f t="array" ref="K1213" xml:space="preserve"> INDEX(切語上字資料表[聲母], 小韻資料表[[#This Row],[上字表識別號]])</f>
        <v>心</v>
      </c>
      <c r="L1213" s="149" t="str" cm="1">
        <f t="array" ref="L1213" xml:space="preserve"> INDEX(切語上字資料表[聲母拼音碼], 小韻資料表[[#This Row],[上字表識別號]])</f>
        <v>s</v>
      </c>
      <c r="M1213" s="283" t="str" cm="1">
        <f t="array" ref="M1213" xml:space="preserve"> INDEX(切語上字資料表[發音部位], 小韻資料表[[#This Row],[上字表識別號]])</f>
        <v>齒頭音</v>
      </c>
      <c r="N1213" s="149" t="str" cm="1">
        <f t="array" ref="N1213" xml:space="preserve"> INDEX(切語上字資料表[清濁], 小韻資料表[[#This Row],[上字表識別號]])</f>
        <v>全清</v>
      </c>
      <c r="O1213" s="161" t="str" cm="1">
        <f t="array" ref="O1213" xml:space="preserve"> INDEX(切語上字資料表[發送收], 小韻資料表[[#This Row],[上字表識別號]])</f>
        <v>送氣</v>
      </c>
      <c r="P1213" s="146" t="str" cm="1">
        <f t="array" ref="P1213" xml:space="preserve"> INDEX(切語下字資料表[韻母], 小韻資料表[[#This Row],[下字表識別號]])</f>
        <v>支合3舒聲</v>
      </c>
      <c r="Q1213" s="146" t="str" cm="1">
        <f t="array" ref="Q1213" xml:space="preserve"> INDEX(切語下字資料表[韻母拼音碼], 小韻資料表[[#This Row],[下字表識別號]])</f>
        <v>ui</v>
      </c>
      <c r="R1213" s="149" t="str" cm="1">
        <f t="array" ref="R1213" xml:space="preserve"> INDEX(切語下字資料表[調], 小韻資料表[[#This Row],[下字表識別號]])</f>
        <v>上</v>
      </c>
      <c r="S1213" s="149">
        <f xml:space="preserve">  INDEX(設定表!$C$8:$C$15, MATCH( (RIGHT(小韻資料表[[#This Row],[清濁]]) &amp; 小韻資料表[[#This Row],[調]]), 設定表!$B$8:$B$15, 0))</f>
        <v>2</v>
      </c>
      <c r="T1213" s="112" t="s">
        <v>244</v>
      </c>
      <c r="U1213" s="112" t="s">
        <v>244</v>
      </c>
      <c r="V1213" s="164" t="s">
        <v>244</v>
      </c>
      <c r="W1213" s="111" t="s">
        <v>244</v>
      </c>
      <c r="X1213" s="100"/>
      <c r="AA1213" s="99"/>
      <c r="AB1213" s="100"/>
      <c r="AC1213" s="100"/>
      <c r="AD1213" s="100"/>
      <c r="AH1213" s="100"/>
      <c r="AI1213" s="100"/>
    </row>
    <row r="1214" spans="1:35" ht="31.5">
      <c r="A1214" s="112">
        <v>1210</v>
      </c>
      <c r="B1214" s="112" cm="1">
        <f t="array" ref="B1214" xml:space="preserve"> MATCH(TRUE, ISNUMBER( SEARCH( LEFT(小韻資料表[[#This Row],[切語]],1), 切語上字資料表[切語上字集]) ), 0)</f>
        <v>41</v>
      </c>
      <c r="C1214" s="112" cm="1">
        <f t="array" ref="C1214" xml:space="preserve"> MATCH(TRUE, ISNUMBER( SEARCH( RIGHT(小韻資料表[[#This Row],[切語]],1), 切語下字資料表[切語下字集]) ), 0)</f>
        <v>26</v>
      </c>
      <c r="D1214" s="145" t="s">
        <v>4767</v>
      </c>
      <c r="E1214" s="146" t="str">
        <f xml:space="preserve"> _xlfn.CONCAT(小韻資料表[[#This Row],[聲母拼音碼]],小韻資料表[[#This Row],[韻母拼音碼]],小韻資料表[[#This Row],[調號]])</f>
        <v>lui2</v>
      </c>
      <c r="F1214" s="145" t="s">
        <v>4768</v>
      </c>
      <c r="G1214" s="147" t="s">
        <v>281</v>
      </c>
      <c r="H1214" s="112">
        <v>11</v>
      </c>
      <c r="I1214" s="148" t="s">
        <v>4769</v>
      </c>
      <c r="J1214" s="112">
        <f xml:space="preserve"> LEN(小韻資料表[[#This Row],[小韻字集]])</f>
        <v>6</v>
      </c>
      <c r="K1214" s="149" t="str" cm="1">
        <f t="array" ref="K1214" xml:space="preserve"> INDEX(切語上字資料表[聲母], 小韻資料表[[#This Row],[上字表識別號]])</f>
        <v>來</v>
      </c>
      <c r="L1214" s="149" t="str" cm="1">
        <f t="array" ref="L1214" xml:space="preserve"> INDEX(切語上字資料表[聲母拼音碼], 小韻資料表[[#This Row],[上字表識別號]])</f>
        <v>l</v>
      </c>
      <c r="M1214" s="283" t="str" cm="1">
        <f t="array" ref="M1214" xml:space="preserve"> INDEX(切語上字資料表[發音部位], 小韻資料表[[#This Row],[上字表識別號]])</f>
        <v>半舌</v>
      </c>
      <c r="N1214" s="149" t="str" cm="1">
        <f t="array" ref="N1214" xml:space="preserve"> INDEX(切語上字資料表[清濁], 小韻資料表[[#This Row],[上字表識別號]])</f>
        <v>次濁</v>
      </c>
      <c r="O1214" s="161" t="str" cm="1">
        <f t="array" ref="O1214" xml:space="preserve"> INDEX(切語上字資料表[發送收], 小韻資料表[[#This Row],[上字表識別號]])</f>
        <v>收聲</v>
      </c>
      <c r="P1214" s="146" t="str" cm="1">
        <f t="array" ref="P1214" xml:space="preserve"> INDEX(切語下字資料表[韻母], 小韻資料表[[#This Row],[下字表識別號]])</f>
        <v>支合3舒聲</v>
      </c>
      <c r="Q1214" s="146" t="str" cm="1">
        <f t="array" ref="Q1214" xml:space="preserve"> INDEX(切語下字資料表[韻母拼音碼], 小韻資料表[[#This Row],[下字表識別號]])</f>
        <v>ui</v>
      </c>
      <c r="R1214" s="149" t="str" cm="1">
        <f t="array" ref="R1214" xml:space="preserve"> INDEX(切語下字資料表[調], 小韻資料表[[#This Row],[下字表識別號]])</f>
        <v>上</v>
      </c>
      <c r="S1214" s="149">
        <f xml:space="preserve">  INDEX(設定表!$C$8:$C$15, MATCH( (RIGHT(小韻資料表[[#This Row],[清濁]]) &amp; 小韻資料表[[#This Row],[調]]), 設定表!$B$8:$B$15, 0))</f>
        <v>2</v>
      </c>
      <c r="T1214" s="112" t="s">
        <v>244</v>
      </c>
      <c r="U1214" s="112" t="s">
        <v>244</v>
      </c>
      <c r="V1214" s="164" t="s">
        <v>244</v>
      </c>
      <c r="W1214" s="112" t="s">
        <v>244</v>
      </c>
      <c r="X1214" s="100"/>
      <c r="AA1214" s="99"/>
      <c r="AB1214" s="100"/>
      <c r="AC1214" s="100"/>
      <c r="AD1214" s="100"/>
      <c r="AH1214" s="100"/>
      <c r="AI1214" s="100"/>
    </row>
    <row r="1215" spans="1:35" ht="31.5">
      <c r="A1215" s="112">
        <v>1211</v>
      </c>
      <c r="B1215" s="112" cm="1">
        <f t="array" ref="B1215" xml:space="preserve"> MATCH(TRUE, ISNUMBER( SEARCH( LEFT(小韻資料表[[#This Row],[切語]],1), 切語上字資料表[切語上字集]) ), 0)</f>
        <v>19</v>
      </c>
      <c r="C1215" s="112" cm="1">
        <f t="array" ref="C1215" xml:space="preserve"> MATCH(TRUE, ISNUMBER( SEARCH( RIGHT(小韻資料表[[#This Row],[切語]],1), 切語下字資料表[切語下字集]) ), 0)</f>
        <v>22</v>
      </c>
      <c r="D1215" s="145" t="s">
        <v>4770</v>
      </c>
      <c r="E1215" s="146" t="str">
        <f xml:space="preserve"> _xlfn.CONCAT(小韻資料表[[#This Row],[聲母拼音碼]],小韻資料表[[#This Row],[韻母拼音碼]],小韻資料表[[#This Row],[調號]])</f>
        <v>ki2</v>
      </c>
      <c r="F1215" s="145" t="s">
        <v>4771</v>
      </c>
      <c r="G1215" s="147" t="s">
        <v>281</v>
      </c>
      <c r="H1215" s="112">
        <v>12</v>
      </c>
      <c r="I1215" s="148" t="s">
        <v>4772</v>
      </c>
      <c r="J1215" s="112">
        <f xml:space="preserve"> LEN(小韻資料表[[#This Row],[小韻字集]])</f>
        <v>6</v>
      </c>
      <c r="K1215" s="149" t="str" cm="1">
        <f t="array" ref="K1215" xml:space="preserve"> INDEX(切語上字資料表[聲母], 小韻資料表[[#This Row],[上字表識別號]])</f>
        <v>群</v>
      </c>
      <c r="L1215" s="149" t="str" cm="1">
        <f t="array" ref="L1215" xml:space="preserve"> INDEX(切語上字資料表[聲母拼音碼], 小韻資料表[[#This Row],[上字表識別號]])</f>
        <v>k</v>
      </c>
      <c r="M1215" s="283" t="str" cm="1">
        <f t="array" ref="M1215" xml:space="preserve"> INDEX(切語上字資料表[發音部位], 小韻資料表[[#This Row],[上字表識別號]])</f>
        <v>牙音</v>
      </c>
      <c r="N1215" s="149" t="str" cm="1">
        <f t="array" ref="N1215" xml:space="preserve"> INDEX(切語上字資料表[清濁], 小韻資料表[[#This Row],[上字表識別號]])</f>
        <v>全濁</v>
      </c>
      <c r="O1215" s="161" cm="1">
        <f t="array" ref="O1215" xml:space="preserve"> INDEX(切語上字資料表[發送收], 小韻資料表[[#This Row],[上字表識別號]])</f>
        <v>0</v>
      </c>
      <c r="P1215" s="146" t="str" cm="1">
        <f t="array" ref="P1215" xml:space="preserve"> INDEX(切語下字資料表[韻母], 小韻資料表[[#This Row],[下字表識別號]])</f>
        <v>支開3舒聲</v>
      </c>
      <c r="Q1215" s="146" t="str" cm="1">
        <f t="array" ref="Q1215" xml:space="preserve"> INDEX(切語下字資料表[韻母拼音碼], 小韻資料表[[#This Row],[下字表識別號]])</f>
        <v>i</v>
      </c>
      <c r="R1215" s="149" t="str" cm="1">
        <f t="array" ref="R1215" xml:space="preserve"> INDEX(切語下字資料表[調], 小韻資料表[[#This Row],[下字表識別號]])</f>
        <v>上</v>
      </c>
      <c r="S1215" s="149">
        <f xml:space="preserve">  INDEX(設定表!$C$8:$C$15, MATCH( (RIGHT(小韻資料表[[#This Row],[清濁]]) &amp; 小韻資料表[[#This Row],[調]]), 設定表!$B$8:$B$15, 0))</f>
        <v>2</v>
      </c>
      <c r="T1215" s="112" t="s">
        <v>244</v>
      </c>
      <c r="U1215" s="112" t="s">
        <v>244</v>
      </c>
      <c r="V1215" s="164" t="s">
        <v>244</v>
      </c>
      <c r="W1215" s="111" t="s">
        <v>244</v>
      </c>
      <c r="X1215" s="100"/>
      <c r="AA1215" s="99"/>
      <c r="AB1215" s="100"/>
      <c r="AC1215" s="100"/>
      <c r="AD1215" s="100"/>
      <c r="AH1215" s="100"/>
      <c r="AI1215" s="100"/>
    </row>
    <row r="1216" spans="1:35" ht="31.5">
      <c r="A1216" s="112">
        <v>1212</v>
      </c>
      <c r="B1216" s="112" cm="1">
        <f t="array" ref="B1216" xml:space="preserve"> MATCH(TRUE, ISNUMBER( SEARCH( LEFT(小韻資料表[[#This Row],[切語]],1), 切語上字資料表[切語上字集]) ), 0)</f>
        <v>36</v>
      </c>
      <c r="C1216" s="112" cm="1">
        <f t="array" ref="C1216" xml:space="preserve"> MATCH(TRUE, ISNUMBER( SEARCH( RIGHT(小韻資料表[[#This Row],[切語]],1), 切語下字資料表[切語下字集]) ), 0)</f>
        <v>22</v>
      </c>
      <c r="D1216" s="145" t="s">
        <v>4773</v>
      </c>
      <c r="E1216" s="146" t="str">
        <f xml:space="preserve"> _xlfn.CONCAT(小韻資料表[[#This Row],[聲母拼音碼]],小韻資料表[[#This Row],[韻母拼音碼]],小韻資料表[[#This Row],[調號]])</f>
        <v>Øi2</v>
      </c>
      <c r="F1216" s="145" t="s">
        <v>4774</v>
      </c>
      <c r="G1216" s="147" t="s">
        <v>281</v>
      </c>
      <c r="H1216" s="112">
        <v>13</v>
      </c>
      <c r="I1216" s="148" t="s">
        <v>4775</v>
      </c>
      <c r="J1216" s="112">
        <f xml:space="preserve"> LEN(小韻資料表[[#This Row],[小韻字集]])</f>
        <v>5</v>
      </c>
      <c r="K1216" s="149" t="str" cm="1">
        <f t="array" ref="K1216" xml:space="preserve"> INDEX(切語上字資料表[聲母], 小韻資料表[[#This Row],[上字表識別號]])</f>
        <v>影</v>
      </c>
      <c r="L1216" s="149" t="str" cm="1">
        <f t="array" ref="L1216" xml:space="preserve"> INDEX(切語上字資料表[聲母拼音碼], 小韻資料表[[#This Row],[上字表識別號]])</f>
        <v>Ø</v>
      </c>
      <c r="M1216" s="283" t="str" cm="1">
        <f t="array" ref="M1216" xml:space="preserve"> INDEX(切語上字資料表[發音部位], 小韻資料表[[#This Row],[上字表識別號]])</f>
        <v>喉音</v>
      </c>
      <c r="N1216" s="149" t="str" cm="1">
        <f t="array" ref="N1216" xml:space="preserve"> INDEX(切語上字資料表[清濁], 小韻資料表[[#This Row],[上字表識別號]])</f>
        <v>全清</v>
      </c>
      <c r="O1216" s="161" t="str" cm="1">
        <f t="array" ref="O1216" xml:space="preserve"> INDEX(切語上字資料表[發送收], 小韻資料表[[#This Row],[上字表識別號]])</f>
        <v>發聲</v>
      </c>
      <c r="P1216" s="146" t="str" cm="1">
        <f t="array" ref="P1216" xml:space="preserve"> INDEX(切語下字資料表[韻母], 小韻資料表[[#This Row],[下字表識別號]])</f>
        <v>支開3舒聲</v>
      </c>
      <c r="Q1216" s="146" t="str" cm="1">
        <f t="array" ref="Q1216" xml:space="preserve"> INDEX(切語下字資料表[韻母拼音碼], 小韻資料表[[#This Row],[下字表識別號]])</f>
        <v>i</v>
      </c>
      <c r="R1216" s="149" t="str" cm="1">
        <f t="array" ref="R1216" xml:space="preserve"> INDEX(切語下字資料表[調], 小韻資料表[[#This Row],[下字表識別號]])</f>
        <v>上</v>
      </c>
      <c r="S1216" s="149">
        <f xml:space="preserve">  INDEX(設定表!$C$8:$C$15, MATCH( (RIGHT(小韻資料表[[#This Row],[清濁]]) &amp; 小韻資料表[[#This Row],[調]]), 設定表!$B$8:$B$15, 0))</f>
        <v>2</v>
      </c>
      <c r="T1216" s="112" t="s">
        <v>244</v>
      </c>
      <c r="U1216" s="112" t="s">
        <v>244</v>
      </c>
      <c r="V1216" s="164" t="s">
        <v>244</v>
      </c>
      <c r="W1216" s="112" t="s">
        <v>244</v>
      </c>
      <c r="X1216" s="100"/>
      <c r="AA1216" s="99"/>
      <c r="AB1216" s="100"/>
      <c r="AC1216" s="100"/>
      <c r="AD1216" s="100"/>
      <c r="AH1216" s="100"/>
      <c r="AI1216" s="100"/>
    </row>
    <row r="1217" spans="1:35" ht="31.5">
      <c r="A1217" s="112">
        <v>1213</v>
      </c>
      <c r="B1217" s="112" cm="1">
        <f t="array" ref="B1217" xml:space="preserve"> MATCH(TRUE, ISNUMBER( SEARCH( LEFT(小韻資料表[[#This Row],[切語]],1), 切語上字資料表[切語上字集]) ), 0)</f>
        <v>17</v>
      </c>
      <c r="C1217" s="112" cm="1">
        <f t="array" ref="C1217" xml:space="preserve"> MATCH(TRUE, ISNUMBER( SEARCH( RIGHT(小韻資料表[[#This Row],[切語]],1), 切語下字資料表[切語下字集]) ), 0)</f>
        <v>22</v>
      </c>
      <c r="D1217" s="145" t="s">
        <v>4776</v>
      </c>
      <c r="E1217" s="146" t="str">
        <f xml:space="preserve"> _xlfn.CONCAT(小韻資料表[[#This Row],[聲母拼音碼]],小韻資料表[[#This Row],[韻母拼音碼]],小韻資料表[[#This Row],[調號]])</f>
        <v>ki2</v>
      </c>
      <c r="F1217" s="145" t="s">
        <v>4777</v>
      </c>
      <c r="G1217" s="147" t="s">
        <v>281</v>
      </c>
      <c r="H1217" s="112">
        <v>14</v>
      </c>
      <c r="I1217" s="148" t="s">
        <v>4778</v>
      </c>
      <c r="J1217" s="112">
        <f xml:space="preserve"> LEN(小韻資料表[[#This Row],[小韻字集]])</f>
        <v>7</v>
      </c>
      <c r="K1217" s="149" t="str" cm="1">
        <f t="array" ref="K1217" xml:space="preserve"> INDEX(切語上字資料表[聲母], 小韻資料表[[#This Row],[上字表識別號]])</f>
        <v>見</v>
      </c>
      <c r="L1217" s="149" t="str" cm="1">
        <f t="array" ref="L1217" xml:space="preserve"> INDEX(切語上字資料表[聲母拼音碼], 小韻資料表[[#This Row],[上字表識別號]])</f>
        <v>k</v>
      </c>
      <c r="M1217" s="283" t="str" cm="1">
        <f t="array" ref="M1217" xml:space="preserve"> INDEX(切語上字資料表[發音部位], 小韻資料表[[#This Row],[上字表識別號]])</f>
        <v>牙音</v>
      </c>
      <c r="N1217" s="149" t="str" cm="1">
        <f t="array" ref="N1217" xml:space="preserve"> INDEX(切語上字資料表[清濁], 小韻資料表[[#This Row],[上字表識別號]])</f>
        <v>全清</v>
      </c>
      <c r="O1217" s="161" t="str" cm="1">
        <f t="array" ref="O1217" xml:space="preserve"> INDEX(切語上字資料表[發送收], 小韻資料表[[#This Row],[上字表識別號]])</f>
        <v>發聲</v>
      </c>
      <c r="P1217" s="146" t="str" cm="1">
        <f t="array" ref="P1217" xml:space="preserve"> INDEX(切語下字資料表[韻母], 小韻資料表[[#This Row],[下字表識別號]])</f>
        <v>支開3舒聲</v>
      </c>
      <c r="Q1217" s="146" t="str" cm="1">
        <f t="array" ref="Q1217" xml:space="preserve"> INDEX(切語下字資料表[韻母拼音碼], 小韻資料表[[#This Row],[下字表識別號]])</f>
        <v>i</v>
      </c>
      <c r="R1217" s="149" t="str" cm="1">
        <f t="array" ref="R1217" xml:space="preserve"> INDEX(切語下字資料表[調], 小韻資料表[[#This Row],[下字表識別號]])</f>
        <v>上</v>
      </c>
      <c r="S1217" s="149">
        <f xml:space="preserve">  INDEX(設定表!$C$8:$C$15, MATCH( (RIGHT(小韻資料表[[#This Row],[清濁]]) &amp; 小韻資料表[[#This Row],[調]]), 設定表!$B$8:$B$15, 0))</f>
        <v>2</v>
      </c>
      <c r="T1217" s="112" t="s">
        <v>244</v>
      </c>
      <c r="U1217" s="112" t="s">
        <v>244</v>
      </c>
      <c r="V1217" s="164" t="s">
        <v>244</v>
      </c>
      <c r="W1217" s="111" t="s">
        <v>244</v>
      </c>
      <c r="X1217" s="100"/>
      <c r="AA1217" s="99"/>
      <c r="AB1217" s="100"/>
      <c r="AC1217" s="100"/>
      <c r="AD1217" s="100"/>
      <c r="AH1217" s="100"/>
      <c r="AI1217" s="100"/>
    </row>
    <row r="1218" spans="1:35" ht="31.5">
      <c r="A1218" s="112">
        <v>1214</v>
      </c>
      <c r="B1218" s="112" cm="1">
        <f t="array" ref="B1218" xml:space="preserve"> MATCH(TRUE, ISNUMBER( SEARCH( LEFT(小韻資料表[[#This Row],[切語]],1), 切語上字資料表[切語上字集]) ), 0)</f>
        <v>18</v>
      </c>
      <c r="C1218" s="112" cm="1">
        <f t="array" ref="C1218" xml:space="preserve"> MATCH(TRUE, ISNUMBER( SEARCH( RIGHT(小韻資料表[[#This Row],[切語]],1), 切語下字資料表[切語下字集]) ), 0)</f>
        <v>23</v>
      </c>
      <c r="D1218" s="145" t="s">
        <v>4779</v>
      </c>
      <c r="E1218" s="146" t="str">
        <f xml:space="preserve"> _xlfn.CONCAT(小韻資料表[[#This Row],[聲母拼音碼]],小韻資料表[[#This Row],[韻母拼音碼]],小韻資料表[[#This Row],[調號]])</f>
        <v>khi3</v>
      </c>
      <c r="F1218" s="145" t="s">
        <v>4780</v>
      </c>
      <c r="G1218" s="147" t="s">
        <v>281</v>
      </c>
      <c r="H1218" s="112">
        <v>15</v>
      </c>
      <c r="I1218" s="148" t="s">
        <v>4781</v>
      </c>
      <c r="J1218" s="112">
        <f xml:space="preserve"> LEN(小韻資料表[[#This Row],[小韻字集]])</f>
        <v>7</v>
      </c>
      <c r="K1218" s="149" t="str" cm="1">
        <f t="array" ref="K1218" xml:space="preserve"> INDEX(切語上字資料表[聲母], 小韻資料表[[#This Row],[上字表識別號]])</f>
        <v>溪</v>
      </c>
      <c r="L1218" s="149" t="str" cm="1">
        <f t="array" ref="L1218" xml:space="preserve"> INDEX(切語上字資料表[聲母拼音碼], 小韻資料表[[#This Row],[上字表識別號]])</f>
        <v>kh</v>
      </c>
      <c r="M1218" s="283" t="str" cm="1">
        <f t="array" ref="M1218" xml:space="preserve"> INDEX(切語上字資料表[發音部位], 小韻資料表[[#This Row],[上字表識別號]])</f>
        <v>牙音</v>
      </c>
      <c r="N1218" s="149" t="str" cm="1">
        <f t="array" ref="N1218" xml:space="preserve"> INDEX(切語上字資料表[清濁], 小韻資料表[[#This Row],[上字表識別號]])</f>
        <v>次清</v>
      </c>
      <c r="O1218" s="161" t="str" cm="1">
        <f t="array" ref="O1218" xml:space="preserve"> INDEX(切語上字資料表[發送收], 小韻資料表[[#This Row],[上字表識別號]])</f>
        <v>送氣</v>
      </c>
      <c r="P1218" s="146" t="str" cm="1">
        <f t="array" ref="P1218" xml:space="preserve"> INDEX(切語下字資料表[韻母], 小韻資料表[[#This Row],[下字表識別號]])</f>
        <v>支開3舒聲</v>
      </c>
      <c r="Q1218" s="146" t="str" cm="1">
        <f t="array" ref="Q1218" xml:space="preserve"> INDEX(切語下字資料表[韻母拼音碼], 小韻資料表[[#This Row],[下字表識別號]])</f>
        <v>i</v>
      </c>
      <c r="R1218" s="149" t="str" cm="1">
        <f t="array" ref="R1218" xml:space="preserve"> INDEX(切語下字資料表[調], 小韻資料表[[#This Row],[下字表識別號]])</f>
        <v>去</v>
      </c>
      <c r="S1218" s="149">
        <f xml:space="preserve">  INDEX(設定表!$C$8:$C$15, MATCH( (RIGHT(小韻資料表[[#This Row],[清濁]]) &amp; 小韻資料表[[#This Row],[調]]), 設定表!$B$8:$B$15, 0))</f>
        <v>3</v>
      </c>
      <c r="T1218" s="112" t="s">
        <v>244</v>
      </c>
      <c r="U1218" s="112" t="s">
        <v>244</v>
      </c>
      <c r="V1218" s="164" t="s">
        <v>244</v>
      </c>
      <c r="W1218" s="112" t="s">
        <v>244</v>
      </c>
      <c r="X1218" s="100"/>
      <c r="AA1218" s="99"/>
      <c r="AB1218" s="100"/>
      <c r="AC1218" s="100"/>
      <c r="AD1218" s="100"/>
      <c r="AH1218" s="100"/>
      <c r="AI1218" s="100"/>
    </row>
    <row r="1219" spans="1:35" ht="63">
      <c r="A1219" s="112">
        <v>1215</v>
      </c>
      <c r="B1219" s="112" cm="1">
        <f t="array" ref="B1219" xml:space="preserve"> MATCH(TRUE, ISNUMBER( SEARCH( LEFT(小韻資料表[[#This Row],[切語]],1), 切語上字資料表[切語上字集]) ), 0)</f>
        <v>20</v>
      </c>
      <c r="C1219" s="112" cm="1">
        <f t="array" ref="C1219" xml:space="preserve"> MATCH(TRUE, ISNUMBER( SEARCH( RIGHT(小韻資料表[[#This Row],[切語]],1), 切語下字資料表[切語下字集]) ), 0)</f>
        <v>22</v>
      </c>
      <c r="D1219" s="145" t="s">
        <v>4782</v>
      </c>
      <c r="E1219" s="146" t="str">
        <f xml:space="preserve"> _xlfn.CONCAT(小韻資料表[[#This Row],[聲母拼音碼]],小韻資料表[[#This Row],[韻母拼音碼]],小韻資料表[[#This Row],[調號]])</f>
        <v>gi2</v>
      </c>
      <c r="F1219" s="145" t="s">
        <v>4783</v>
      </c>
      <c r="G1219" s="147" t="s">
        <v>281</v>
      </c>
      <c r="H1219" s="112">
        <v>16</v>
      </c>
      <c r="I1219" s="148" t="s">
        <v>4784</v>
      </c>
      <c r="J1219" s="112">
        <f xml:space="preserve"> LEN(小韻資料表[[#This Row],[小韻字集]])</f>
        <v>12</v>
      </c>
      <c r="K1219" s="149" t="str" cm="1">
        <f t="array" ref="K1219" xml:space="preserve"> INDEX(切語上字資料表[聲母], 小韻資料表[[#This Row],[上字表識別號]])</f>
        <v>疑</v>
      </c>
      <c r="L1219" s="149" t="str" cm="1">
        <f t="array" ref="L1219" xml:space="preserve"> INDEX(切語上字資料表[聲母拼音碼], 小韻資料表[[#This Row],[上字表識別號]])</f>
        <v>g</v>
      </c>
      <c r="M1219" s="283" t="str" cm="1">
        <f t="array" ref="M1219" xml:space="preserve"> INDEX(切語上字資料表[發音部位], 小韻資料表[[#This Row],[上字表識別號]])</f>
        <v>牙音</v>
      </c>
      <c r="N1219" s="149" t="str" cm="1">
        <f t="array" ref="N1219" xml:space="preserve"> INDEX(切語上字資料表[清濁], 小韻資料表[[#This Row],[上字表識別號]])</f>
        <v>次濁</v>
      </c>
      <c r="O1219" s="161" t="str" cm="1">
        <f t="array" ref="O1219" xml:space="preserve"> INDEX(切語上字資料表[發送收], 小韻資料表[[#This Row],[上字表識別號]])</f>
        <v>收聲</v>
      </c>
      <c r="P1219" s="146" t="str" cm="1">
        <f t="array" ref="P1219" xml:space="preserve"> INDEX(切語下字資料表[韻母], 小韻資料表[[#This Row],[下字表識別號]])</f>
        <v>支開3舒聲</v>
      </c>
      <c r="Q1219" s="146" t="str" cm="1">
        <f t="array" ref="Q1219" xml:space="preserve"> INDEX(切語下字資料表[韻母拼音碼], 小韻資料表[[#This Row],[下字表識別號]])</f>
        <v>i</v>
      </c>
      <c r="R1219" s="149" t="str" cm="1">
        <f t="array" ref="R1219" xml:space="preserve"> INDEX(切語下字資料表[調], 小韻資料表[[#This Row],[下字表識別號]])</f>
        <v>上</v>
      </c>
      <c r="S1219" s="149">
        <f xml:space="preserve">  INDEX(設定表!$C$8:$C$15, MATCH( (RIGHT(小韻資料表[[#This Row],[清濁]]) &amp; 小韻資料表[[#This Row],[調]]), 設定表!$B$8:$B$15, 0))</f>
        <v>2</v>
      </c>
      <c r="T1219" s="112" t="s">
        <v>244</v>
      </c>
      <c r="U1219" s="112" t="s">
        <v>244</v>
      </c>
      <c r="V1219" s="164" t="s">
        <v>244</v>
      </c>
      <c r="W1219" s="111" t="s">
        <v>244</v>
      </c>
      <c r="X1219" s="100"/>
      <c r="AA1219" s="99"/>
      <c r="AB1219" s="100"/>
      <c r="AC1219" s="100"/>
      <c r="AD1219" s="100"/>
      <c r="AH1219" s="100"/>
      <c r="AI1219" s="100"/>
    </row>
    <row r="1220" spans="1:35" ht="63">
      <c r="A1220" s="112">
        <v>1216</v>
      </c>
      <c r="B1220" s="112" cm="1">
        <f t="array" ref="B1220" xml:space="preserve"> MATCH(TRUE, ISNUMBER( SEARCH( LEFT(小韻資料表[[#This Row],[切語]],1), 切語上字資料表[切語上字集]) ), 0)</f>
        <v>40</v>
      </c>
      <c r="C1220" s="112" cm="1">
        <f t="array" ref="C1220" xml:space="preserve"> MATCH(TRUE, ISNUMBER( SEARCH( RIGHT(小韻資料表[[#This Row],[切語]],1), 切語下字資料表[切語下字集]) ), 0)</f>
        <v>26</v>
      </c>
      <c r="D1220" s="145" t="s">
        <v>4785</v>
      </c>
      <c r="E1220" s="146" t="str">
        <f xml:space="preserve"> _xlfn.CONCAT(小韻資料表[[#This Row],[聲母拼音碼]],小韻資料表[[#This Row],[韻母拼音碼]],小韻資料表[[#This Row],[調號]])</f>
        <v>Øui2</v>
      </c>
      <c r="F1220" s="145" t="s">
        <v>4786</v>
      </c>
      <c r="G1220" s="147" t="s">
        <v>281</v>
      </c>
      <c r="H1220" s="112">
        <v>17</v>
      </c>
      <c r="I1220" s="148" t="s">
        <v>4787</v>
      </c>
      <c r="J1220" s="112">
        <f xml:space="preserve"> LEN(小韻資料表[[#This Row],[小韻字集]])</f>
        <v>11</v>
      </c>
      <c r="K1220" s="149" t="str" cm="1">
        <f t="array" ref="K1220" xml:space="preserve"> INDEX(切語上字資料表[聲母], 小韻資料表[[#This Row],[上字表識別號]])</f>
        <v>云</v>
      </c>
      <c r="L1220" s="149" t="str" cm="1">
        <f t="array" ref="L1220" xml:space="preserve"> INDEX(切語上字資料表[聲母拼音碼], 小韻資料表[[#This Row],[上字表識別號]])</f>
        <v>Ø</v>
      </c>
      <c r="M1220" s="283" t="str" cm="1">
        <f t="array" ref="M1220" xml:space="preserve"> INDEX(切語上字資料表[發音部位], 小韻資料表[[#This Row],[上字表識別號]])</f>
        <v>喉音</v>
      </c>
      <c r="N1220" s="149" t="str" cm="1">
        <f t="array" ref="N1220" xml:space="preserve"> INDEX(切語上字資料表[清濁], 小韻資料表[[#This Row],[上字表識別號]])</f>
        <v>次濁</v>
      </c>
      <c r="O1220" s="161" t="str" cm="1">
        <f t="array" ref="O1220" xml:space="preserve"> INDEX(切語上字資料表[發送收], 小韻資料表[[#This Row],[上字表識別號]])</f>
        <v>發聲</v>
      </c>
      <c r="P1220" s="146" t="str" cm="1">
        <f t="array" ref="P1220" xml:space="preserve"> INDEX(切語下字資料表[韻母], 小韻資料表[[#This Row],[下字表識別號]])</f>
        <v>支合3舒聲</v>
      </c>
      <c r="Q1220" s="146" t="str" cm="1">
        <f t="array" ref="Q1220" xml:space="preserve"> INDEX(切語下字資料表[韻母拼音碼], 小韻資料表[[#This Row],[下字表識別號]])</f>
        <v>ui</v>
      </c>
      <c r="R1220" s="149" t="str" cm="1">
        <f t="array" ref="R1220" xml:space="preserve"> INDEX(切語下字資料表[調], 小韻資料表[[#This Row],[下字表識別號]])</f>
        <v>上</v>
      </c>
      <c r="S1220" s="149">
        <f xml:space="preserve">  INDEX(設定表!$C$8:$C$15, MATCH( (RIGHT(小韻資料表[[#This Row],[清濁]]) &amp; 小韻資料表[[#This Row],[調]]), 設定表!$B$8:$B$15, 0))</f>
        <v>2</v>
      </c>
      <c r="T1220" s="112" t="s">
        <v>4788</v>
      </c>
      <c r="U1220" s="112" t="s">
        <v>244</v>
      </c>
      <c r="V1220" s="164" t="s">
        <v>244</v>
      </c>
      <c r="W1220" s="112" t="s">
        <v>244</v>
      </c>
      <c r="X1220" s="100"/>
      <c r="AA1220" s="99"/>
      <c r="AB1220" s="100"/>
      <c r="AC1220" s="100"/>
      <c r="AD1220" s="100"/>
      <c r="AH1220" s="100"/>
      <c r="AI1220" s="100"/>
    </row>
    <row r="1221" spans="1:35" ht="31.5">
      <c r="A1221" s="112">
        <v>1217</v>
      </c>
      <c r="B1221" s="112" cm="1">
        <f t="array" ref="B1221" xml:space="preserve"> MATCH(TRUE, ISNUMBER( SEARCH( LEFT(小韻資料表[[#This Row],[切語]],1), 切語上字資料表[切語上字集]) ), 0)</f>
        <v>21</v>
      </c>
      <c r="C1221" s="112" cm="1">
        <f t="array" ref="C1221" xml:space="preserve"> MATCH(TRUE, ISNUMBER( SEARCH( RIGHT(小韻資料表[[#This Row],[切語]],1), 切語下字資料表[切語下字集]) ), 0)</f>
        <v>26</v>
      </c>
      <c r="D1221" s="145" t="s">
        <v>4789</v>
      </c>
      <c r="E1221" s="146" t="str">
        <f xml:space="preserve"> _xlfn.CONCAT(小韻資料表[[#This Row],[聲母拼音碼]],小韻資料表[[#This Row],[韻母拼音碼]],小韻資料表[[#This Row],[調號]])</f>
        <v>cui2</v>
      </c>
      <c r="F1221" s="145" t="s">
        <v>4790</v>
      </c>
      <c r="G1221" s="147" t="s">
        <v>281</v>
      </c>
      <c r="H1221" s="112">
        <v>18</v>
      </c>
      <c r="I1221" s="148" t="s">
        <v>4791</v>
      </c>
      <c r="J1221" s="112">
        <f xml:space="preserve"> LEN(小韻資料表[[#This Row],[小韻字集]])</f>
        <v>2</v>
      </c>
      <c r="K1221" s="149" t="str" cm="1">
        <f t="array" ref="K1221" xml:space="preserve"> INDEX(切語上字資料表[聲母], 小韻資料表[[#This Row],[上字表識別號]])</f>
        <v>精</v>
      </c>
      <c r="L1221" s="149" t="str" cm="1">
        <f t="array" ref="L1221" xml:space="preserve"> INDEX(切語上字資料表[聲母拼音碼], 小韻資料表[[#This Row],[上字表識別號]])</f>
        <v>c</v>
      </c>
      <c r="M1221" s="283" t="str" cm="1">
        <f t="array" ref="M1221" xml:space="preserve"> INDEX(切語上字資料表[發音部位], 小韻資料表[[#This Row],[上字表識別號]])</f>
        <v>齒頭音</v>
      </c>
      <c r="N1221" s="149" t="str" cm="1">
        <f t="array" ref="N1221" xml:space="preserve"> INDEX(切語上字資料表[清濁], 小韻資料表[[#This Row],[上字表識別號]])</f>
        <v>全清</v>
      </c>
      <c r="O1221" s="161" t="str" cm="1">
        <f t="array" ref="O1221" xml:space="preserve"> INDEX(切語上字資料表[發送收], 小韻資料表[[#This Row],[上字表識別號]])</f>
        <v>發聲</v>
      </c>
      <c r="P1221" s="146" t="str" cm="1">
        <f t="array" ref="P1221" xml:space="preserve"> INDEX(切語下字資料表[韻母], 小韻資料表[[#This Row],[下字表識別號]])</f>
        <v>支合3舒聲</v>
      </c>
      <c r="Q1221" s="146" t="str" cm="1">
        <f t="array" ref="Q1221" xml:space="preserve"> INDEX(切語下字資料表[韻母拼音碼], 小韻資料表[[#This Row],[下字表識別號]])</f>
        <v>ui</v>
      </c>
      <c r="R1221" s="149" t="str" cm="1">
        <f t="array" ref="R1221" xml:space="preserve"> INDEX(切語下字資料表[調], 小韻資料表[[#This Row],[下字表識別號]])</f>
        <v>上</v>
      </c>
      <c r="S1221" s="149">
        <f xml:space="preserve">  INDEX(設定表!$C$8:$C$15, MATCH( (RIGHT(小韻資料表[[#This Row],[清濁]]) &amp; 小韻資料表[[#This Row],[調]]), 設定表!$B$8:$B$15, 0))</f>
        <v>2</v>
      </c>
      <c r="T1221" s="112" t="s">
        <v>4792</v>
      </c>
      <c r="U1221" s="112" t="s">
        <v>4793</v>
      </c>
      <c r="V1221" s="164" t="s">
        <v>4794</v>
      </c>
      <c r="W1221" s="111" t="s">
        <v>244</v>
      </c>
      <c r="X1221" s="100"/>
      <c r="AA1221" s="99"/>
      <c r="AB1221" s="100"/>
      <c r="AC1221" s="100"/>
      <c r="AD1221" s="100"/>
      <c r="AH1221" s="100"/>
      <c r="AI1221" s="100"/>
    </row>
    <row r="1222" spans="1:35" ht="31.5">
      <c r="A1222" s="112">
        <v>1218</v>
      </c>
      <c r="B1222" s="112" cm="1">
        <f t="array" ref="B1222" xml:space="preserve"> MATCH(TRUE, ISNUMBER( SEARCH( LEFT(小韻資料表[[#This Row],[切語]],1), 切語上字資料表[切語上字集]) ), 0)</f>
        <v>42</v>
      </c>
      <c r="C1222" s="112" cm="1">
        <f t="array" ref="C1222" xml:space="preserve"> MATCH(TRUE, ISNUMBER( SEARCH( RIGHT(小韻資料表[[#This Row],[切語]],1), 切語下字資料表[切語下字集]) ), 0)</f>
        <v>26</v>
      </c>
      <c r="D1222" s="145" t="s">
        <v>4795</v>
      </c>
      <c r="E1222" s="146" t="str">
        <f xml:space="preserve"> _xlfn.CONCAT(小韻資料表[[#This Row],[聲母拼音碼]],小韻資料表[[#This Row],[韻母拼音碼]],小韻資料表[[#This Row],[調號]])</f>
        <v>jui2</v>
      </c>
      <c r="F1222" s="145" t="s">
        <v>4796</v>
      </c>
      <c r="G1222" s="147" t="s">
        <v>281</v>
      </c>
      <c r="H1222" s="112">
        <v>19</v>
      </c>
      <c r="I1222" s="148" t="s">
        <v>4797</v>
      </c>
      <c r="J1222" s="112">
        <f xml:space="preserve"> LEN(小韻資料表[[#This Row],[小韻字集]])</f>
        <v>4</v>
      </c>
      <c r="K1222" s="149" t="str" cm="1">
        <f t="array" ref="K1222" xml:space="preserve"> INDEX(切語上字資料表[聲母], 小韻資料表[[#This Row],[上字表識別號]])</f>
        <v>日</v>
      </c>
      <c r="L1222" s="149" t="str" cm="1">
        <f t="array" ref="L1222" xml:space="preserve"> INDEX(切語上字資料表[聲母拼音碼], 小韻資料表[[#This Row],[上字表識別號]])</f>
        <v>j</v>
      </c>
      <c r="M1222" s="283" t="str" cm="1">
        <f t="array" ref="M1222" xml:space="preserve"> INDEX(切語上字資料表[發音部位], 小韻資料表[[#This Row],[上字表識別號]])</f>
        <v>半齒</v>
      </c>
      <c r="N1222" s="149" t="str" cm="1">
        <f t="array" ref="N1222" xml:space="preserve"> INDEX(切語上字資料表[清濁], 小韻資料表[[#This Row],[上字表識別號]])</f>
        <v>次濁</v>
      </c>
      <c r="O1222" s="161" t="str" cm="1">
        <f t="array" ref="O1222" xml:space="preserve"> INDEX(切語上字資料表[發送收], 小韻資料表[[#This Row],[上字表識別號]])</f>
        <v>收聲</v>
      </c>
      <c r="P1222" s="146" t="str" cm="1">
        <f t="array" ref="P1222" xml:space="preserve"> INDEX(切語下字資料表[韻母], 小韻資料表[[#This Row],[下字表識別號]])</f>
        <v>支合3舒聲</v>
      </c>
      <c r="Q1222" s="146" t="str" cm="1">
        <f t="array" ref="Q1222" xml:space="preserve"> INDEX(切語下字資料表[韻母拼音碼], 小韻資料表[[#This Row],[下字表識別號]])</f>
        <v>ui</v>
      </c>
      <c r="R1222" s="149" t="str" cm="1">
        <f t="array" ref="R1222" xml:space="preserve"> INDEX(切語下字資料表[調], 小韻資料表[[#This Row],[下字表識別號]])</f>
        <v>上</v>
      </c>
      <c r="S1222" s="149">
        <f xml:space="preserve">  INDEX(設定表!$C$8:$C$15, MATCH( (RIGHT(小韻資料表[[#This Row],[清濁]]) &amp; 小韻資料表[[#This Row],[調]]), 設定表!$B$8:$B$15, 0))</f>
        <v>2</v>
      </c>
      <c r="T1222" s="112" t="s">
        <v>244</v>
      </c>
      <c r="U1222" s="112" t="s">
        <v>244</v>
      </c>
      <c r="V1222" s="164" t="s">
        <v>244</v>
      </c>
      <c r="W1222" s="112" t="s">
        <v>244</v>
      </c>
      <c r="X1222" s="100"/>
      <c r="AA1222" s="99"/>
      <c r="AB1222" s="100"/>
      <c r="AC1222" s="100"/>
      <c r="AD1222" s="100"/>
      <c r="AH1222" s="100"/>
      <c r="AI1222" s="100"/>
    </row>
    <row r="1223" spans="1:35" ht="63">
      <c r="A1223" s="112">
        <v>1219</v>
      </c>
      <c r="B1223" s="112" cm="1">
        <f t="array" ref="B1223" xml:space="preserve"> MATCH(TRUE, ISNUMBER( SEARCH( LEFT(小韻資料表[[#This Row],[切語]],1), 切語上字資料表[切語上字集]) ), 0)</f>
        <v>22</v>
      </c>
      <c r="C1223" s="112" cm="1">
        <f t="array" ref="C1223" xml:space="preserve"> MATCH(TRUE, ISNUMBER( SEARCH( RIGHT(小韻資料表[[#This Row],[切語]],1), 切語下字資料表[切語下字集]) ), 0)</f>
        <v>22</v>
      </c>
      <c r="D1223" s="145" t="s">
        <v>4798</v>
      </c>
      <c r="E1223" s="146" t="str">
        <f xml:space="preserve"> _xlfn.CONCAT(小韻資料表[[#This Row],[聲母拼音碼]],小韻資料表[[#This Row],[韻母拼音碼]],小韻資料表[[#This Row],[調號]])</f>
        <v>chi2</v>
      </c>
      <c r="F1223" s="145" t="s">
        <v>4799</v>
      </c>
      <c r="G1223" s="147" t="s">
        <v>281</v>
      </c>
      <c r="H1223" s="112">
        <v>20</v>
      </c>
      <c r="I1223" s="148" t="s">
        <v>4800</v>
      </c>
      <c r="J1223" s="112">
        <f xml:space="preserve"> LEN(小韻資料表[[#This Row],[小韻字集]])</f>
        <v>13</v>
      </c>
      <c r="K1223" s="149" t="str" cm="1">
        <f t="array" ref="K1223" xml:space="preserve"> INDEX(切語上字資料表[聲母], 小韻資料表[[#This Row],[上字表識別號]])</f>
        <v>清</v>
      </c>
      <c r="L1223" s="149" t="str" cm="1">
        <f t="array" ref="L1223" xml:space="preserve"> INDEX(切語上字資料表[聲母拼音碼], 小韻資料表[[#This Row],[上字表識別號]])</f>
        <v>ch</v>
      </c>
      <c r="M1223" s="283" t="str" cm="1">
        <f t="array" ref="M1223" xml:space="preserve"> INDEX(切語上字資料表[發音部位], 小韻資料表[[#This Row],[上字表識別號]])</f>
        <v>齒頭音</v>
      </c>
      <c r="N1223" s="149" t="str" cm="1">
        <f t="array" ref="N1223" xml:space="preserve"> INDEX(切語上字資料表[清濁], 小韻資料表[[#This Row],[上字表識別號]])</f>
        <v>次清</v>
      </c>
      <c r="O1223" s="161" t="str" cm="1">
        <f t="array" ref="O1223" xml:space="preserve"> INDEX(切語上字資料表[發送收], 小韻資料表[[#This Row],[上字表識別號]])</f>
        <v>送氣</v>
      </c>
      <c r="P1223" s="146" t="str" cm="1">
        <f t="array" ref="P1223" xml:space="preserve"> INDEX(切語下字資料表[韻母], 小韻資料表[[#This Row],[下字表識別號]])</f>
        <v>支開3舒聲</v>
      </c>
      <c r="Q1223" s="146" t="str" cm="1">
        <f t="array" ref="Q1223" xml:space="preserve"> INDEX(切語下字資料表[韻母拼音碼], 小韻資料表[[#This Row],[下字表識別號]])</f>
        <v>i</v>
      </c>
      <c r="R1223" s="149" t="str" cm="1">
        <f t="array" ref="R1223" xml:space="preserve"> INDEX(切語下字資料表[調], 小韻資料表[[#This Row],[下字表識別號]])</f>
        <v>上</v>
      </c>
      <c r="S1223" s="149">
        <f xml:space="preserve">  INDEX(設定表!$C$8:$C$15, MATCH( (RIGHT(小韻資料表[[#This Row],[清濁]]) &amp; 小韻資料表[[#This Row],[調]]), 設定表!$B$8:$B$15, 0))</f>
        <v>2</v>
      </c>
      <c r="T1223" s="112" t="s">
        <v>244</v>
      </c>
      <c r="U1223" s="112" t="s">
        <v>244</v>
      </c>
      <c r="V1223" s="164" t="s">
        <v>244</v>
      </c>
      <c r="W1223" s="111" t="s">
        <v>244</v>
      </c>
      <c r="X1223" s="100"/>
      <c r="AA1223" s="99"/>
      <c r="AB1223" s="100"/>
      <c r="AC1223" s="100"/>
      <c r="AD1223" s="100"/>
      <c r="AH1223" s="100"/>
      <c r="AI1223" s="100"/>
    </row>
    <row r="1224" spans="1:35" ht="63">
      <c r="A1224" s="112">
        <v>1220</v>
      </c>
      <c r="B1224" s="112" cm="1">
        <f t="array" ref="B1224" xml:space="preserve"> MATCH(TRUE, ISNUMBER( SEARCH( LEFT(小韻資料表[[#This Row],[切語]],1), 切語上字資料表[切語上字集]) ), 0)</f>
        <v>15</v>
      </c>
      <c r="C1224" s="112" cm="1">
        <f t="array" ref="C1224" xml:space="preserve"> MATCH(TRUE, ISNUMBER( SEARCH( RIGHT(小韻資料表[[#This Row],[切語]],1), 切語下字資料表[切語下字集]) ), 0)</f>
        <v>22</v>
      </c>
      <c r="D1224" s="145" t="s">
        <v>4801</v>
      </c>
      <c r="E1224" s="146" t="str">
        <f xml:space="preserve"> _xlfn.CONCAT(小韻資料表[[#This Row],[聲母拼音碼]],小韻資料表[[#This Row],[韻母拼音碼]],小韻資料表[[#This Row],[調號]])</f>
        <v>ti2</v>
      </c>
      <c r="F1224" s="145" t="s">
        <v>4802</v>
      </c>
      <c r="G1224" s="147" t="s">
        <v>281</v>
      </c>
      <c r="H1224" s="112">
        <v>21</v>
      </c>
      <c r="I1224" s="148" t="s">
        <v>4803</v>
      </c>
      <c r="J1224" s="112">
        <f xml:space="preserve"> LEN(小韻資料表[[#This Row],[小韻字集]])</f>
        <v>12</v>
      </c>
      <c r="K1224" s="149" t="str" cm="1">
        <f t="array" ref="K1224" xml:space="preserve"> INDEX(切語上字資料表[聲母], 小韻資料表[[#This Row],[上字表識別號]])</f>
        <v>澄</v>
      </c>
      <c r="L1224" s="149" t="str" cm="1">
        <f t="array" ref="L1224" xml:space="preserve"> INDEX(切語上字資料表[聲母拼音碼], 小韻資料表[[#This Row],[上字表識別號]])</f>
        <v>t</v>
      </c>
      <c r="M1224" s="283" t="str" cm="1">
        <f t="array" ref="M1224" xml:space="preserve"> INDEX(切語上字資料表[發音部位], 小韻資料表[[#This Row],[上字表識別號]])</f>
        <v>舌上音</v>
      </c>
      <c r="N1224" s="149" t="str" cm="1">
        <f t="array" ref="N1224" xml:space="preserve"> INDEX(切語上字資料表[清濁], 小韻資料表[[#This Row],[上字表識別號]])</f>
        <v>全濁</v>
      </c>
      <c r="O1224" s="161" cm="1">
        <f t="array" ref="O1224" xml:space="preserve"> INDEX(切語上字資料表[發送收], 小韻資料表[[#This Row],[上字表識別號]])</f>
        <v>0</v>
      </c>
      <c r="P1224" s="146" t="str" cm="1">
        <f t="array" ref="P1224" xml:space="preserve"> INDEX(切語下字資料表[韻母], 小韻資料表[[#This Row],[下字表識別號]])</f>
        <v>支開3舒聲</v>
      </c>
      <c r="Q1224" s="146" t="str" cm="1">
        <f t="array" ref="Q1224" xml:space="preserve"> INDEX(切語下字資料表[韻母拼音碼], 小韻資料表[[#This Row],[下字表識別號]])</f>
        <v>i</v>
      </c>
      <c r="R1224" s="149" t="str" cm="1">
        <f t="array" ref="R1224" xml:space="preserve"> INDEX(切語下字資料表[調], 小韻資料表[[#This Row],[下字表識別號]])</f>
        <v>上</v>
      </c>
      <c r="S1224" s="149">
        <f xml:space="preserve">  INDEX(設定表!$C$8:$C$15, MATCH( (RIGHT(小韻資料表[[#This Row],[清濁]]) &amp; 小韻資料表[[#This Row],[調]]), 設定表!$B$8:$B$15, 0))</f>
        <v>2</v>
      </c>
      <c r="T1224" s="112" t="s">
        <v>244</v>
      </c>
      <c r="U1224" s="112" t="s">
        <v>244</v>
      </c>
      <c r="V1224" s="164" t="s">
        <v>244</v>
      </c>
      <c r="W1224" s="112" t="s">
        <v>244</v>
      </c>
      <c r="X1224" s="100"/>
      <c r="AA1224" s="99"/>
      <c r="AB1224" s="100"/>
      <c r="AC1224" s="100"/>
      <c r="AD1224" s="100"/>
      <c r="AH1224" s="100"/>
      <c r="AI1224" s="100"/>
    </row>
    <row r="1225" spans="1:35" ht="31.5">
      <c r="A1225" s="112">
        <v>1221</v>
      </c>
      <c r="B1225" s="112" cm="1">
        <f t="array" ref="B1225" xml:space="preserve"> MATCH(TRUE, ISNUMBER( SEARCH( LEFT(小韻資料表[[#This Row],[切語]],1), 切語上字資料表[切語上字集]) ), 0)</f>
        <v>24</v>
      </c>
      <c r="C1225" s="112" cm="1">
        <f t="array" ref="C1225" xml:space="preserve"> MATCH(TRUE, ISNUMBER( SEARCH( RIGHT(小韻資料表[[#This Row],[切語]],1), 切語下字資料表[切語下字集]) ), 0)</f>
        <v>22</v>
      </c>
      <c r="D1225" s="145" t="s">
        <v>4804</v>
      </c>
      <c r="E1225" s="146" t="str">
        <f xml:space="preserve"> _xlfn.CONCAT(小韻資料表[[#This Row],[聲母拼音碼]],小韻資料表[[#This Row],[韻母拼音碼]],小韻資料表[[#This Row],[調號]])</f>
        <v>si2</v>
      </c>
      <c r="F1225" s="145" t="s">
        <v>4805</v>
      </c>
      <c r="G1225" s="147" t="s">
        <v>281</v>
      </c>
      <c r="H1225" s="112">
        <v>22</v>
      </c>
      <c r="I1225" s="148" t="s">
        <v>4806</v>
      </c>
      <c r="J1225" s="112">
        <f xml:space="preserve"> LEN(小韻資料表[[#This Row],[小韻字集]])</f>
        <v>7</v>
      </c>
      <c r="K1225" s="149" t="str" cm="1">
        <f t="array" ref="K1225" xml:space="preserve"> INDEX(切語上字資料表[聲母], 小韻資料表[[#This Row],[上字表識別號]])</f>
        <v>心</v>
      </c>
      <c r="L1225" s="149" t="str" cm="1">
        <f t="array" ref="L1225" xml:space="preserve"> INDEX(切語上字資料表[聲母拼音碼], 小韻資料表[[#This Row],[上字表識別號]])</f>
        <v>s</v>
      </c>
      <c r="M1225" s="283" t="str" cm="1">
        <f t="array" ref="M1225" xml:space="preserve"> INDEX(切語上字資料表[發音部位], 小韻資料表[[#This Row],[上字表識別號]])</f>
        <v>齒頭音</v>
      </c>
      <c r="N1225" s="149" t="str" cm="1">
        <f t="array" ref="N1225" xml:space="preserve"> INDEX(切語上字資料表[清濁], 小韻資料表[[#This Row],[上字表識別號]])</f>
        <v>全清</v>
      </c>
      <c r="O1225" s="161" t="str" cm="1">
        <f t="array" ref="O1225" xml:space="preserve"> INDEX(切語上字資料表[發送收], 小韻資料表[[#This Row],[上字表識別號]])</f>
        <v>送氣</v>
      </c>
      <c r="P1225" s="146" t="str" cm="1">
        <f t="array" ref="P1225" xml:space="preserve"> INDEX(切語下字資料表[韻母], 小韻資料表[[#This Row],[下字表識別號]])</f>
        <v>支開3舒聲</v>
      </c>
      <c r="Q1225" s="146" t="str" cm="1">
        <f t="array" ref="Q1225" xml:space="preserve"> INDEX(切語下字資料表[韻母拼音碼], 小韻資料表[[#This Row],[下字表識別號]])</f>
        <v>i</v>
      </c>
      <c r="R1225" s="149" t="str" cm="1">
        <f t="array" ref="R1225" xml:space="preserve"> INDEX(切語下字資料表[調], 小韻資料表[[#This Row],[下字表識別號]])</f>
        <v>上</v>
      </c>
      <c r="S1225" s="149">
        <f xml:space="preserve">  INDEX(設定表!$C$8:$C$15, MATCH( (RIGHT(小韻資料表[[#This Row],[清濁]]) &amp; 小韻資料表[[#This Row],[調]]), 設定表!$B$8:$B$15, 0))</f>
        <v>2</v>
      </c>
      <c r="T1225" s="112" t="s">
        <v>244</v>
      </c>
      <c r="U1225" s="112" t="s">
        <v>244</v>
      </c>
      <c r="V1225" s="164" t="s">
        <v>244</v>
      </c>
      <c r="W1225" s="111" t="s">
        <v>244</v>
      </c>
      <c r="X1225" s="100"/>
      <c r="AA1225" s="99"/>
      <c r="AB1225" s="100"/>
      <c r="AC1225" s="100"/>
      <c r="AD1225" s="100"/>
      <c r="AH1225" s="100"/>
      <c r="AI1225" s="100"/>
    </row>
    <row r="1226" spans="1:35" ht="63">
      <c r="A1226" s="112">
        <v>1222</v>
      </c>
      <c r="B1226" s="112" cm="1">
        <f t="array" ref="B1226" xml:space="preserve"> MATCH(TRUE, ISNUMBER( SEARCH( LEFT(小韻資料表[[#This Row],[切語]],1), 切語上字資料表[切語上字集]) ), 0)</f>
        <v>39</v>
      </c>
      <c r="C1226" s="112" cm="1">
        <f t="array" ref="C1226" xml:space="preserve"> MATCH(TRUE, ISNUMBER( SEARCH( RIGHT(小韻資料表[[#This Row],[切語]],1), 切語下字資料表[切語下字集]) ), 0)</f>
        <v>22</v>
      </c>
      <c r="D1226" s="145" t="s">
        <v>4807</v>
      </c>
      <c r="E1226" s="146" t="str">
        <f xml:space="preserve"> _xlfn.CONCAT(小韻資料表[[#This Row],[聲母拼音碼]],小韻資料表[[#This Row],[韻母拼音碼]],小韻資料表[[#This Row],[調號]])</f>
        <v>Øi2</v>
      </c>
      <c r="F1226" s="145" t="s">
        <v>4808</v>
      </c>
      <c r="G1226" s="147" t="s">
        <v>281</v>
      </c>
      <c r="H1226" s="112">
        <v>23</v>
      </c>
      <c r="I1226" s="148" t="s">
        <v>4809</v>
      </c>
      <c r="J1226" s="112">
        <f xml:space="preserve"> LEN(小韻資料表[[#This Row],[小韻字集]])</f>
        <v>9</v>
      </c>
      <c r="K1226" s="149" t="str" cm="1">
        <f t="array" ref="K1226" xml:space="preserve"> INDEX(切語上字資料表[聲母], 小韻資料表[[#This Row],[上字表識別號]])</f>
        <v>以</v>
      </c>
      <c r="L1226" s="149" t="str" cm="1">
        <f t="array" ref="L1226" xml:space="preserve"> INDEX(切語上字資料表[聲母拼音碼], 小韻資料表[[#This Row],[上字表識別號]])</f>
        <v>Ø</v>
      </c>
      <c r="M1226" s="283" t="str" cm="1">
        <f t="array" ref="M1226" xml:space="preserve"> INDEX(切語上字資料表[發音部位], 小韻資料表[[#This Row],[上字表識別號]])</f>
        <v>喉音</v>
      </c>
      <c r="N1226" s="149" t="str" cm="1">
        <f t="array" ref="N1226" xml:space="preserve"> INDEX(切語上字資料表[清濁], 小韻資料表[[#This Row],[上字表識別號]])</f>
        <v>次濁</v>
      </c>
      <c r="O1226" s="161" t="str" cm="1">
        <f t="array" ref="O1226" xml:space="preserve"> INDEX(切語上字資料表[發送收], 小韻資料表[[#This Row],[上字表識別號]])</f>
        <v>發聲</v>
      </c>
      <c r="P1226" s="146" t="str" cm="1">
        <f t="array" ref="P1226" xml:space="preserve"> INDEX(切語下字資料表[韻母], 小韻資料表[[#This Row],[下字表識別號]])</f>
        <v>支開3舒聲</v>
      </c>
      <c r="Q1226" s="146" t="str" cm="1">
        <f t="array" ref="Q1226" xml:space="preserve"> INDEX(切語下字資料表[韻母拼音碼], 小韻資料表[[#This Row],[下字表識別號]])</f>
        <v>i</v>
      </c>
      <c r="R1226" s="149" t="str" cm="1">
        <f t="array" ref="R1226" xml:space="preserve"> INDEX(切語下字資料表[調], 小韻資料表[[#This Row],[下字表識別號]])</f>
        <v>上</v>
      </c>
      <c r="S1226" s="149">
        <f xml:space="preserve">  INDEX(設定表!$C$8:$C$15, MATCH( (RIGHT(小韻資料表[[#This Row],[清濁]]) &amp; 小韻資料表[[#This Row],[調]]), 設定表!$B$8:$B$15, 0))</f>
        <v>2</v>
      </c>
      <c r="T1226" s="112" t="s">
        <v>244</v>
      </c>
      <c r="U1226" s="112" t="s">
        <v>244</v>
      </c>
      <c r="V1226" s="164" t="s">
        <v>244</v>
      </c>
      <c r="W1226" s="112" t="s">
        <v>244</v>
      </c>
      <c r="X1226" s="100"/>
      <c r="AA1226" s="99"/>
      <c r="AB1226" s="100"/>
      <c r="AC1226" s="100"/>
      <c r="AD1226" s="100"/>
      <c r="AH1226" s="100"/>
      <c r="AI1226" s="100"/>
    </row>
    <row r="1227" spans="1:35" ht="31.5">
      <c r="A1227" s="112">
        <v>1223</v>
      </c>
      <c r="B1227" s="112" cm="1">
        <f t="array" ref="B1227" xml:space="preserve"> MATCH(TRUE, ISNUMBER( SEARCH( LEFT(小韻資料表[[#This Row],[切語]],1), 切語上字資料表[切語上字集]) ), 0)</f>
        <v>41</v>
      </c>
      <c r="C1227" s="112" cm="1">
        <f t="array" ref="C1227" xml:space="preserve"> MATCH(TRUE, ISNUMBER( SEARCH( RIGHT(小韻資料表[[#This Row],[切語]],1), 切語下字資料表[切語下字集]) ), 0)</f>
        <v>22</v>
      </c>
      <c r="D1227" s="145" t="s">
        <v>4810</v>
      </c>
      <c r="E1227" s="146" t="str">
        <f xml:space="preserve"> _xlfn.CONCAT(小韻資料表[[#This Row],[聲母拼音碼]],小韻資料表[[#This Row],[韻母拼音碼]],小韻資料表[[#This Row],[調號]])</f>
        <v>li2</v>
      </c>
      <c r="F1227" s="145" t="s">
        <v>4811</v>
      </c>
      <c r="G1227" s="147" t="s">
        <v>281</v>
      </c>
      <c r="H1227" s="112">
        <v>24</v>
      </c>
      <c r="I1227" s="148" t="s">
        <v>4812</v>
      </c>
      <c r="J1227" s="112">
        <f xml:space="preserve"> LEN(小韻資料表[[#This Row],[小韻字集]])</f>
        <v>3</v>
      </c>
      <c r="K1227" s="149" t="str" cm="1">
        <f t="array" ref="K1227" xml:space="preserve"> INDEX(切語上字資料表[聲母], 小韻資料表[[#This Row],[上字表識別號]])</f>
        <v>來</v>
      </c>
      <c r="L1227" s="149" t="str" cm="1">
        <f t="array" ref="L1227" xml:space="preserve"> INDEX(切語上字資料表[聲母拼音碼], 小韻資料表[[#This Row],[上字表識別號]])</f>
        <v>l</v>
      </c>
      <c r="M1227" s="283" t="str" cm="1">
        <f t="array" ref="M1227" xml:space="preserve"> INDEX(切語上字資料表[發音部位], 小韻資料表[[#This Row],[上字表識別號]])</f>
        <v>半舌</v>
      </c>
      <c r="N1227" s="149" t="str" cm="1">
        <f t="array" ref="N1227" xml:space="preserve"> INDEX(切語上字資料表[清濁], 小韻資料表[[#This Row],[上字表識別號]])</f>
        <v>次濁</v>
      </c>
      <c r="O1227" s="161" t="str" cm="1">
        <f t="array" ref="O1227" xml:space="preserve"> INDEX(切語上字資料表[發送收], 小韻資料表[[#This Row],[上字表識別號]])</f>
        <v>收聲</v>
      </c>
      <c r="P1227" s="146" t="str" cm="1">
        <f t="array" ref="P1227" xml:space="preserve"> INDEX(切語下字資料表[韻母], 小韻資料表[[#This Row],[下字表識別號]])</f>
        <v>支開3舒聲</v>
      </c>
      <c r="Q1227" s="146" t="str" cm="1">
        <f t="array" ref="Q1227" xml:space="preserve"> INDEX(切語下字資料表[韻母拼音碼], 小韻資料表[[#This Row],[下字表識別號]])</f>
        <v>i</v>
      </c>
      <c r="R1227" s="149" t="str" cm="1">
        <f t="array" ref="R1227" xml:space="preserve"> INDEX(切語下字資料表[調], 小韻資料表[[#This Row],[下字表識別號]])</f>
        <v>上</v>
      </c>
      <c r="S1227" s="149">
        <f xml:space="preserve">  INDEX(設定表!$C$8:$C$15, MATCH( (RIGHT(小韻資料表[[#This Row],[清濁]]) &amp; 小韻資料表[[#This Row],[調]]), 設定表!$B$8:$B$15, 0))</f>
        <v>2</v>
      </c>
      <c r="T1227" s="112" t="s">
        <v>244</v>
      </c>
      <c r="U1227" s="112" t="s">
        <v>244</v>
      </c>
      <c r="V1227" s="164" t="s">
        <v>244</v>
      </c>
      <c r="W1227" s="111" t="s">
        <v>244</v>
      </c>
      <c r="X1227" s="100"/>
      <c r="AA1227" s="99"/>
      <c r="AB1227" s="100"/>
      <c r="AC1227" s="100"/>
      <c r="AD1227" s="100"/>
      <c r="AH1227" s="100"/>
      <c r="AI1227" s="100"/>
    </row>
    <row r="1228" spans="1:35" ht="63">
      <c r="A1228" s="112">
        <v>1224</v>
      </c>
      <c r="B1228" s="112" cm="1">
        <f t="array" ref="B1228" xml:space="preserve"> MATCH(TRUE, ISNUMBER( SEARCH( LEFT(小韻資料表[[#This Row],[切語]],1), 切語上字資料表[切語上字集]) ), 0)</f>
        <v>32</v>
      </c>
      <c r="C1228" s="112" cm="1">
        <f t="array" ref="C1228" xml:space="preserve"> MATCH(TRUE, ISNUMBER( SEARCH( RIGHT(小韻資料表[[#This Row],[切語]],1), 切語下字資料表[切語下字集]) ), 0)</f>
        <v>22</v>
      </c>
      <c r="D1228" s="145" t="s">
        <v>4813</v>
      </c>
      <c r="E1228" s="146" t="str">
        <f xml:space="preserve"> _xlfn.CONCAT(小韻資料表[[#This Row],[聲母拼音碼]],小韻資料表[[#This Row],[韻母拼音碼]],小韻資料表[[#This Row],[調號]])</f>
        <v>si2</v>
      </c>
      <c r="F1228" s="145" t="s">
        <v>4814</v>
      </c>
      <c r="G1228" s="147" t="s">
        <v>281</v>
      </c>
      <c r="H1228" s="112">
        <v>25</v>
      </c>
      <c r="I1228" s="148" t="s">
        <v>4815</v>
      </c>
      <c r="J1228" s="112">
        <f xml:space="preserve"> LEN(小韻資料表[[#This Row],[小韻字集]])</f>
        <v>12</v>
      </c>
      <c r="K1228" s="149" t="str" cm="1">
        <f t="array" ref="K1228" xml:space="preserve"> INDEX(切語上字資料表[聲母], 小韻資料表[[#This Row],[上字表識別號]])</f>
        <v>生</v>
      </c>
      <c r="L1228" s="149" t="str" cm="1">
        <f t="array" ref="L1228" xml:space="preserve"> INDEX(切語上字資料表[聲母拼音碼], 小韻資料表[[#This Row],[上字表識別號]])</f>
        <v>s</v>
      </c>
      <c r="M1228" s="283" t="str" cm="1">
        <f t="array" ref="M1228" xml:space="preserve"> INDEX(切語上字資料表[發音部位], 小韻資料表[[#This Row],[上字表識別號]])</f>
        <v>正齒近齒頭</v>
      </c>
      <c r="N1228" s="149" t="str" cm="1">
        <f t="array" ref="N1228" xml:space="preserve"> INDEX(切語上字資料表[清濁], 小韻資料表[[#This Row],[上字表識別號]])</f>
        <v>全清</v>
      </c>
      <c r="O1228" s="161" t="str" cm="1">
        <f t="array" ref="O1228" xml:space="preserve"> INDEX(切語上字資料表[發送收], 小韻資料表[[#This Row],[上字表識別號]])</f>
        <v>送氣</v>
      </c>
      <c r="P1228" s="146" t="str" cm="1">
        <f t="array" ref="P1228" xml:space="preserve"> INDEX(切語下字資料表[韻母], 小韻資料表[[#This Row],[下字表識別號]])</f>
        <v>支開3舒聲</v>
      </c>
      <c r="Q1228" s="146" t="str" cm="1">
        <f t="array" ref="Q1228" xml:space="preserve"> INDEX(切語下字資料表[韻母拼音碼], 小韻資料表[[#This Row],[下字表識別號]])</f>
        <v>i</v>
      </c>
      <c r="R1228" s="149" t="str" cm="1">
        <f t="array" ref="R1228" xml:space="preserve"> INDEX(切語下字資料表[調], 小韻資料表[[#This Row],[下字表識別號]])</f>
        <v>上</v>
      </c>
      <c r="S1228" s="149">
        <f xml:space="preserve">  INDEX(設定表!$C$8:$C$15, MATCH( (RIGHT(小韻資料表[[#This Row],[清濁]]) &amp; 小韻資料表[[#This Row],[調]]), 設定表!$B$8:$B$15, 0))</f>
        <v>2</v>
      </c>
      <c r="T1228" s="112" t="s">
        <v>244</v>
      </c>
      <c r="U1228" s="112" t="s">
        <v>244</v>
      </c>
      <c r="V1228" s="164" t="s">
        <v>4816</v>
      </c>
      <c r="W1228" s="112" t="s">
        <v>244</v>
      </c>
      <c r="X1228" s="100"/>
      <c r="AA1228" s="99"/>
      <c r="AB1228" s="100"/>
      <c r="AC1228" s="100"/>
      <c r="AD1228" s="100"/>
      <c r="AH1228" s="100"/>
      <c r="AI1228" s="100"/>
    </row>
    <row r="1229" spans="1:35" ht="63">
      <c r="A1229" s="112">
        <v>1225</v>
      </c>
      <c r="B1229" s="112" cm="1">
        <f t="array" ref="B1229" xml:space="preserve"> MATCH(TRUE, ISNUMBER( SEARCH( LEFT(小韻資料表[[#This Row],[切語]],1), 切語上字資料表[切語上字集]) ), 0)</f>
        <v>1</v>
      </c>
      <c r="C1229" s="112" cm="1">
        <f t="array" ref="C1229" xml:space="preserve"> MATCH(TRUE, ISNUMBER( SEARCH( RIGHT(小韻資料表[[#This Row],[切語]],1), 切語下字資料表[切語下字集]) ), 0)</f>
        <v>22</v>
      </c>
      <c r="D1229" s="145" t="s">
        <v>4817</v>
      </c>
      <c r="E1229" s="146" t="str">
        <f xml:space="preserve"> _xlfn.CONCAT(小韻資料表[[#This Row],[聲母拼音碼]],小韻資料表[[#This Row],[韻母拼音碼]],小韻資料表[[#This Row],[調號]])</f>
        <v>hi2</v>
      </c>
      <c r="F1229" s="145" t="s">
        <v>4818</v>
      </c>
      <c r="G1229" s="147" t="s">
        <v>281</v>
      </c>
      <c r="H1229" s="112">
        <v>26</v>
      </c>
      <c r="I1229" s="148" t="s">
        <v>4819</v>
      </c>
      <c r="J1229" s="112">
        <f xml:space="preserve"> LEN(小韻資料表[[#This Row],[小韻字集]])</f>
        <v>15</v>
      </c>
      <c r="K1229" s="149" t="str" cm="1">
        <f t="array" ref="K1229" xml:space="preserve"> INDEX(切語上字資料表[聲母], 小韻資料表[[#This Row],[上字表識別號]])</f>
        <v>幫</v>
      </c>
      <c r="L1229" s="149" t="str" cm="1">
        <f t="array" ref="L1229" xml:space="preserve"> INDEX(切語上字資料表[聲母拼音碼], 小韻資料表[[#This Row],[上字表識別號]])</f>
        <v>h</v>
      </c>
      <c r="M1229" s="283" t="str" cm="1">
        <f t="array" ref="M1229" xml:space="preserve"> INDEX(切語上字資料表[發音部位], 小韻資料表[[#This Row],[上字表識別號]])</f>
        <v>重脣音</v>
      </c>
      <c r="N1229" s="149" t="str" cm="1">
        <f t="array" ref="N1229" xml:space="preserve"> INDEX(切語上字資料表[清濁], 小韻資料表[[#This Row],[上字表識別號]])</f>
        <v>全清</v>
      </c>
      <c r="O1229" s="161" t="str" cm="1">
        <f t="array" ref="O1229" xml:space="preserve"> INDEX(切語上字資料表[發送收], 小韻資料表[[#This Row],[上字表識別號]])</f>
        <v>發聲</v>
      </c>
      <c r="P1229" s="146" t="str" cm="1">
        <f t="array" ref="P1229" xml:space="preserve"> INDEX(切語下字資料表[韻母], 小韻資料表[[#This Row],[下字表識別號]])</f>
        <v>支開3舒聲</v>
      </c>
      <c r="Q1229" s="146" t="str" cm="1">
        <f t="array" ref="Q1229" xml:space="preserve"> INDEX(切語下字資料表[韻母拼音碼], 小韻資料表[[#This Row],[下字表識別號]])</f>
        <v>i</v>
      </c>
      <c r="R1229" s="149" t="str" cm="1">
        <f t="array" ref="R1229" xml:space="preserve"> INDEX(切語下字資料表[調], 小韻資料表[[#This Row],[下字表識別號]])</f>
        <v>上</v>
      </c>
      <c r="S1229" s="149">
        <f xml:space="preserve">  INDEX(設定表!$C$8:$C$15, MATCH( (RIGHT(小韻資料表[[#This Row],[清濁]]) &amp; 小韻資料表[[#This Row],[調]]), 設定表!$B$8:$B$15, 0))</f>
        <v>2</v>
      </c>
      <c r="T1229" s="112" t="s">
        <v>244</v>
      </c>
      <c r="U1229" s="112" t="s">
        <v>244</v>
      </c>
      <c r="V1229" s="164" t="s">
        <v>244</v>
      </c>
      <c r="W1229" s="111" t="s">
        <v>244</v>
      </c>
      <c r="X1229" s="100"/>
      <c r="AA1229" s="99"/>
      <c r="AB1229" s="100"/>
      <c r="AC1229" s="100"/>
      <c r="AD1229" s="100"/>
      <c r="AH1229" s="100"/>
      <c r="AI1229" s="100"/>
    </row>
    <row r="1230" spans="1:35" ht="31.5">
      <c r="A1230" s="112">
        <v>1226</v>
      </c>
      <c r="B1230" s="112" cm="1">
        <f t="array" ref="B1230" xml:space="preserve"> MATCH(TRUE, ISNUMBER( SEARCH( LEFT(小韻資料表[[#This Row],[切語]],1), 切語上字資料表[切語上字集]) ), 0)</f>
        <v>42</v>
      </c>
      <c r="C1230" s="112" cm="1">
        <f t="array" ref="C1230" xml:space="preserve"> MATCH(TRUE, ISNUMBER( SEARCH( RIGHT(小韻資料表[[#This Row],[切語]],1), 切語下字資料表[切語下字集]) ), 0)</f>
        <v>22</v>
      </c>
      <c r="D1230" s="145" t="s">
        <v>4820</v>
      </c>
      <c r="E1230" s="146" t="str">
        <f xml:space="preserve"> _xlfn.CONCAT(小韻資料表[[#This Row],[聲母拼音碼]],小韻資料表[[#This Row],[韻母拼音碼]],小韻資料表[[#This Row],[調號]])</f>
        <v>ji2</v>
      </c>
      <c r="F1230" s="145" t="s">
        <v>4821</v>
      </c>
      <c r="G1230" s="147" t="s">
        <v>281</v>
      </c>
      <c r="H1230" s="112">
        <v>27</v>
      </c>
      <c r="I1230" s="148" t="s">
        <v>4822</v>
      </c>
      <c r="J1230" s="112">
        <f xml:space="preserve"> LEN(小韻資料表[[#This Row],[小韻字集]])</f>
        <v>5</v>
      </c>
      <c r="K1230" s="149" t="str" cm="1">
        <f t="array" ref="K1230" xml:space="preserve"> INDEX(切語上字資料表[聲母], 小韻資料表[[#This Row],[上字表識別號]])</f>
        <v>日</v>
      </c>
      <c r="L1230" s="149" t="str" cm="1">
        <f t="array" ref="L1230" xml:space="preserve"> INDEX(切語上字資料表[聲母拼音碼], 小韻資料表[[#This Row],[上字表識別號]])</f>
        <v>j</v>
      </c>
      <c r="M1230" s="283" t="str" cm="1">
        <f t="array" ref="M1230" xml:space="preserve"> INDEX(切語上字資料表[發音部位], 小韻資料表[[#This Row],[上字表識別號]])</f>
        <v>半齒</v>
      </c>
      <c r="N1230" s="149" t="str" cm="1">
        <f t="array" ref="N1230" xml:space="preserve"> INDEX(切語上字資料表[清濁], 小韻資料表[[#This Row],[上字表識別號]])</f>
        <v>次濁</v>
      </c>
      <c r="O1230" s="161" t="str" cm="1">
        <f t="array" ref="O1230" xml:space="preserve"> INDEX(切語上字資料表[發送收], 小韻資料表[[#This Row],[上字表識別號]])</f>
        <v>收聲</v>
      </c>
      <c r="P1230" s="146" t="str" cm="1">
        <f t="array" ref="P1230" xml:space="preserve"> INDEX(切語下字資料表[韻母], 小韻資料表[[#This Row],[下字表識別號]])</f>
        <v>支開3舒聲</v>
      </c>
      <c r="Q1230" s="146" t="str" cm="1">
        <f t="array" ref="Q1230" xml:space="preserve"> INDEX(切語下字資料表[韻母拼音碼], 小韻資料表[[#This Row],[下字表識別號]])</f>
        <v>i</v>
      </c>
      <c r="R1230" s="149" t="str" cm="1">
        <f t="array" ref="R1230" xml:space="preserve"> INDEX(切語下字資料表[調], 小韻資料表[[#This Row],[下字表識別號]])</f>
        <v>上</v>
      </c>
      <c r="S1230" s="149">
        <f xml:space="preserve">  INDEX(設定表!$C$8:$C$15, MATCH( (RIGHT(小韻資料表[[#This Row],[清濁]]) &amp; 小韻資料表[[#This Row],[調]]), 設定表!$B$8:$B$15, 0))</f>
        <v>2</v>
      </c>
      <c r="T1230" s="112" t="s">
        <v>244</v>
      </c>
      <c r="U1230" s="112" t="s">
        <v>244</v>
      </c>
      <c r="V1230" s="164" t="s">
        <v>4823</v>
      </c>
      <c r="W1230" s="112" t="s">
        <v>244</v>
      </c>
      <c r="X1230" s="100"/>
      <c r="AA1230" s="99"/>
      <c r="AB1230" s="100"/>
      <c r="AC1230" s="100"/>
      <c r="AD1230" s="100"/>
      <c r="AH1230" s="100"/>
      <c r="AI1230" s="100"/>
    </row>
    <row r="1231" spans="1:35" ht="63">
      <c r="A1231" s="112">
        <v>1227</v>
      </c>
      <c r="B1231" s="112" cm="1">
        <f t="array" ref="B1231" xml:space="preserve"> MATCH(TRUE, ISNUMBER( SEARCH( LEFT(小韻資料表[[#This Row],[切語]],1), 切語上字資料表[切語上字集]) ), 0)</f>
        <v>4</v>
      </c>
      <c r="C1231" s="112" cm="1">
        <f t="array" ref="C1231" xml:space="preserve"> MATCH(TRUE, ISNUMBER( SEARCH( RIGHT(小韻資料表[[#This Row],[切語]],1), 切語下字資料表[切語下字集]) ), 0)</f>
        <v>22</v>
      </c>
      <c r="D1231" s="145" t="s">
        <v>4824</v>
      </c>
      <c r="E1231" s="146" t="str">
        <f xml:space="preserve"> _xlfn.CONCAT(小韻資料表[[#This Row],[聲母拼音碼]],小韻資料表[[#This Row],[韻母拼音碼]],小韻資料表[[#This Row],[調號]])</f>
        <v>mi2</v>
      </c>
      <c r="F1231" s="145" t="s">
        <v>4825</v>
      </c>
      <c r="G1231" s="147" t="s">
        <v>281</v>
      </c>
      <c r="H1231" s="112">
        <v>28</v>
      </c>
      <c r="I1231" s="148" t="s">
        <v>4826</v>
      </c>
      <c r="J1231" s="112">
        <f xml:space="preserve"> LEN(小韻資料表[[#This Row],[小韻字集]])</f>
        <v>11</v>
      </c>
      <c r="K1231" s="149" t="str" cm="1">
        <f t="array" ref="K1231" xml:space="preserve"> INDEX(切語上字資料表[聲母], 小韻資料表[[#This Row],[上字表識別號]])</f>
        <v>明</v>
      </c>
      <c r="L1231" s="149" t="str" cm="1">
        <f t="array" ref="L1231" xml:space="preserve"> INDEX(切語上字資料表[聲母拼音碼], 小韻資料表[[#This Row],[上字表識別號]])</f>
        <v>m</v>
      </c>
      <c r="M1231" s="283" t="str" cm="1">
        <f t="array" ref="M1231" xml:space="preserve"> INDEX(切語上字資料表[發音部位], 小韻資料表[[#This Row],[上字表識別號]])</f>
        <v>重脣音</v>
      </c>
      <c r="N1231" s="149" t="str" cm="1">
        <f t="array" ref="N1231" xml:space="preserve"> INDEX(切語上字資料表[清濁], 小韻資料表[[#This Row],[上字表識別號]])</f>
        <v>次濁</v>
      </c>
      <c r="O1231" s="161" t="str" cm="1">
        <f t="array" ref="O1231" xml:space="preserve"> INDEX(切語上字資料表[發送收], 小韻資料表[[#This Row],[上字表識別號]])</f>
        <v>收聲</v>
      </c>
      <c r="P1231" s="146" t="str" cm="1">
        <f t="array" ref="P1231" xml:space="preserve"> INDEX(切語下字資料表[韻母], 小韻資料表[[#This Row],[下字表識別號]])</f>
        <v>支開3舒聲</v>
      </c>
      <c r="Q1231" s="146" t="str" cm="1">
        <f t="array" ref="Q1231" xml:space="preserve"> INDEX(切語下字資料表[韻母拼音碼], 小韻資料表[[#This Row],[下字表識別號]])</f>
        <v>i</v>
      </c>
      <c r="R1231" s="149" t="str" cm="1">
        <f t="array" ref="R1231" xml:space="preserve"> INDEX(切語下字資料表[調], 小韻資料表[[#This Row],[下字表識別號]])</f>
        <v>上</v>
      </c>
      <c r="S1231" s="149">
        <f xml:space="preserve">  INDEX(設定表!$C$8:$C$15, MATCH( (RIGHT(小韻資料表[[#This Row],[清濁]]) &amp; 小韻資料表[[#This Row],[調]]), 設定表!$B$8:$B$15, 0))</f>
        <v>2</v>
      </c>
      <c r="T1231" s="112" t="s">
        <v>244</v>
      </c>
      <c r="U1231" s="112" t="s">
        <v>244</v>
      </c>
      <c r="V1231" s="164" t="s">
        <v>4827</v>
      </c>
      <c r="W1231" s="111" t="s">
        <v>244</v>
      </c>
      <c r="X1231" s="100"/>
      <c r="AA1231" s="99"/>
      <c r="AB1231" s="100"/>
      <c r="AC1231" s="100"/>
      <c r="AD1231" s="100"/>
      <c r="AH1231" s="100"/>
      <c r="AI1231" s="100"/>
    </row>
    <row r="1232" spans="1:35" ht="31.5">
      <c r="A1232" s="112">
        <v>1228</v>
      </c>
      <c r="B1232" s="112" cm="1">
        <f t="array" ref="B1232" xml:space="preserve"> MATCH(TRUE, ISNUMBER( SEARCH( LEFT(小韻資料表[[#This Row],[切語]],1), 切語上字資料表[切語上字集]) ), 0)</f>
        <v>3</v>
      </c>
      <c r="C1232" s="112" cm="1">
        <f t="array" ref="C1232" xml:space="preserve"> MATCH(TRUE, ISNUMBER( SEARCH( RIGHT(小韻資料表[[#This Row],[切語]],1), 切語下字資料表[切語下字集]) ), 0)</f>
        <v>22</v>
      </c>
      <c r="D1232" s="145" t="s">
        <v>4828</v>
      </c>
      <c r="E1232" s="146" t="str">
        <f xml:space="preserve"> _xlfn.CONCAT(小韻資料表[[#This Row],[聲母拼音碼]],小韻資料表[[#This Row],[韻母拼音碼]],小韻資料表[[#This Row],[調號]])</f>
        <v>pi2</v>
      </c>
      <c r="F1232" s="145" t="s">
        <v>4829</v>
      </c>
      <c r="G1232" s="147" t="s">
        <v>281</v>
      </c>
      <c r="H1232" s="112">
        <v>29</v>
      </c>
      <c r="I1232" s="148" t="s">
        <v>4830</v>
      </c>
      <c r="J1232" s="112">
        <f xml:space="preserve"> LEN(小韻資料表[[#This Row],[小韻字集]])</f>
        <v>2</v>
      </c>
      <c r="K1232" s="149" t="str" cm="1">
        <f t="array" ref="K1232" xml:space="preserve"> INDEX(切語上字資料表[聲母], 小韻資料表[[#This Row],[上字表識別號]])</f>
        <v>並</v>
      </c>
      <c r="L1232" s="149" t="str" cm="1">
        <f t="array" ref="L1232" xml:space="preserve"> INDEX(切語上字資料表[聲母拼音碼], 小韻資料表[[#This Row],[上字表識別號]])</f>
        <v>p</v>
      </c>
      <c r="M1232" s="283" t="str" cm="1">
        <f t="array" ref="M1232" xml:space="preserve"> INDEX(切語上字資料表[發音部位], 小韻資料表[[#This Row],[上字表識別號]])</f>
        <v>重脣音</v>
      </c>
      <c r="N1232" s="149" t="str" cm="1">
        <f t="array" ref="N1232" xml:space="preserve"> INDEX(切語上字資料表[清濁], 小韻資料表[[#This Row],[上字表識別號]])</f>
        <v>全濁</v>
      </c>
      <c r="O1232" s="161" cm="1">
        <f t="array" ref="O1232" xml:space="preserve"> INDEX(切語上字資料表[發送收], 小韻資料表[[#This Row],[上字表識別號]])</f>
        <v>0</v>
      </c>
      <c r="P1232" s="146" t="str" cm="1">
        <f t="array" ref="P1232" xml:space="preserve"> INDEX(切語下字資料表[韻母], 小韻資料表[[#This Row],[下字表識別號]])</f>
        <v>支開3舒聲</v>
      </c>
      <c r="Q1232" s="146" t="str" cm="1">
        <f t="array" ref="Q1232" xml:space="preserve"> INDEX(切語下字資料表[韻母拼音碼], 小韻資料表[[#This Row],[下字表識別號]])</f>
        <v>i</v>
      </c>
      <c r="R1232" s="149" t="str" cm="1">
        <f t="array" ref="R1232" xml:space="preserve"> INDEX(切語下字資料表[調], 小韻資料表[[#This Row],[下字表識別號]])</f>
        <v>上</v>
      </c>
      <c r="S1232" s="149">
        <f xml:space="preserve">  INDEX(設定表!$C$8:$C$15, MATCH( (RIGHT(小韻資料表[[#This Row],[清濁]]) &amp; 小韻資料表[[#This Row],[調]]), 設定表!$B$8:$B$15, 0))</f>
        <v>2</v>
      </c>
      <c r="T1232" s="112" t="s">
        <v>244</v>
      </c>
      <c r="U1232" s="112" t="s">
        <v>244</v>
      </c>
      <c r="V1232" s="164" t="s">
        <v>244</v>
      </c>
      <c r="W1232" s="112" t="s">
        <v>244</v>
      </c>
      <c r="X1232" s="100"/>
      <c r="AA1232" s="99"/>
      <c r="AB1232" s="100"/>
      <c r="AC1232" s="100"/>
      <c r="AD1232" s="100"/>
      <c r="AH1232" s="100"/>
      <c r="AI1232" s="100"/>
    </row>
    <row r="1233" spans="1:35" ht="63">
      <c r="A1233" s="112">
        <v>1229</v>
      </c>
      <c r="B1233" s="112" cm="1">
        <f t="array" ref="B1233" xml:space="preserve"> MATCH(TRUE, ISNUMBER( SEARCH( LEFT(小韻資料表[[#This Row],[切語]],1), 切語上字資料表[切語上字集]) ), 0)</f>
        <v>29</v>
      </c>
      <c r="C1233" s="112" cm="1">
        <f t="array" ref="C1233" xml:space="preserve"> MATCH(TRUE, ISNUMBER( SEARCH( RIGHT(小韻資料表[[#This Row],[切語]],1), 切語下字資料表[切語下字集]) ), 0)</f>
        <v>22</v>
      </c>
      <c r="D1233" s="145" t="s">
        <v>4831</v>
      </c>
      <c r="E1233" s="146" t="str">
        <f xml:space="preserve"> _xlfn.CONCAT(小韻資料表[[#This Row],[聲母拼音碼]],小韻資料表[[#This Row],[韻母拼音碼]],小韻資料表[[#This Row],[調號]])</f>
        <v>chi2</v>
      </c>
      <c r="F1233" s="145" t="s">
        <v>4832</v>
      </c>
      <c r="G1233" s="147" t="s">
        <v>281</v>
      </c>
      <c r="H1233" s="112">
        <v>30</v>
      </c>
      <c r="I1233" s="148" t="s">
        <v>4833</v>
      </c>
      <c r="J1233" s="112">
        <f xml:space="preserve"> LEN(小韻資料表[[#This Row],[小韻字集]])</f>
        <v>17</v>
      </c>
      <c r="K1233" s="149" t="str" cm="1">
        <f t="array" ref="K1233" xml:space="preserve"> INDEX(切語上字資料表[聲母], 小韻資料表[[#This Row],[上字表識別號]])</f>
        <v>昌</v>
      </c>
      <c r="L1233" s="149" t="str" cm="1">
        <f t="array" ref="L1233" xml:space="preserve"> INDEX(切語上字資料表[聲母拼音碼], 小韻資料表[[#This Row],[上字表識別號]])</f>
        <v>ch</v>
      </c>
      <c r="M1233" s="283" t="str" cm="1">
        <f t="array" ref="M1233" xml:space="preserve"> INDEX(切語上字資料表[發音部位], 小韻資料表[[#This Row],[上字表識別號]])</f>
        <v>正齒近舌上</v>
      </c>
      <c r="N1233" s="149" t="str" cm="1">
        <f t="array" ref="N1233" xml:space="preserve"> INDEX(切語上字資料表[清濁], 小韻資料表[[#This Row],[上字表識別號]])</f>
        <v>次清</v>
      </c>
      <c r="O1233" s="161" t="str" cm="1">
        <f t="array" ref="O1233" xml:space="preserve"> INDEX(切語上字資料表[發送收], 小韻資料表[[#This Row],[上字表識別號]])</f>
        <v>送氣</v>
      </c>
      <c r="P1233" s="146" t="str" cm="1">
        <f t="array" ref="P1233" xml:space="preserve"> INDEX(切語下字資料表[韻母], 小韻資料表[[#This Row],[下字表識別號]])</f>
        <v>支開3舒聲</v>
      </c>
      <c r="Q1233" s="146" t="str" cm="1">
        <f t="array" ref="Q1233" xml:space="preserve"> INDEX(切語下字資料表[韻母拼音碼], 小韻資料表[[#This Row],[下字表識別號]])</f>
        <v>i</v>
      </c>
      <c r="R1233" s="149" t="str" cm="1">
        <f t="array" ref="R1233" xml:space="preserve"> INDEX(切語下字資料表[調], 小韻資料表[[#This Row],[下字表識別號]])</f>
        <v>上</v>
      </c>
      <c r="S1233" s="149">
        <f xml:space="preserve">  INDEX(設定表!$C$8:$C$15, MATCH( (RIGHT(小韻資料表[[#This Row],[清濁]]) &amp; 小韻資料表[[#This Row],[調]]), 設定表!$B$8:$B$15, 0))</f>
        <v>2</v>
      </c>
      <c r="T1233" s="112" t="s">
        <v>244</v>
      </c>
      <c r="U1233" s="112" t="s">
        <v>244</v>
      </c>
      <c r="V1233" s="164" t="s">
        <v>244</v>
      </c>
      <c r="W1233" s="111" t="s">
        <v>244</v>
      </c>
      <c r="X1233" s="100"/>
      <c r="AA1233" s="99"/>
      <c r="AB1233" s="100"/>
      <c r="AC1233" s="100"/>
      <c r="AD1233" s="100"/>
      <c r="AH1233" s="100"/>
      <c r="AI1233" s="100"/>
    </row>
    <row r="1234" spans="1:35" ht="31.5">
      <c r="A1234" s="112">
        <v>1230</v>
      </c>
      <c r="B1234" s="112" cm="1">
        <f t="array" ref="B1234" xml:space="preserve"> MATCH(TRUE, ISNUMBER( SEARCH( LEFT(小韻資料表[[#This Row],[切語]],1), 切語上字資料表[切語上字集]) ), 0)</f>
        <v>33</v>
      </c>
      <c r="C1234" s="112" cm="1">
        <f t="array" ref="C1234" xml:space="preserve"> MATCH(TRUE, ISNUMBER( SEARCH( RIGHT(小韻資料表[[#This Row],[切語]],1), 切語下字資料表[切語下字集]) ), 0)</f>
        <v>22</v>
      </c>
      <c r="D1234" s="145" t="s">
        <v>4834</v>
      </c>
      <c r="E1234" s="146" t="str">
        <f xml:space="preserve"> _xlfn.CONCAT(小韻資料表[[#This Row],[聲母拼音碼]],小韻資料表[[#This Row],[韻母拼音碼]],小韻資料表[[#This Row],[調號]])</f>
        <v>si2</v>
      </c>
      <c r="F1234" s="145" t="s">
        <v>4835</v>
      </c>
      <c r="G1234" s="147" t="s">
        <v>281</v>
      </c>
      <c r="H1234" s="112">
        <v>31</v>
      </c>
      <c r="I1234" s="148" t="s">
        <v>4836</v>
      </c>
      <c r="J1234" s="112">
        <f xml:space="preserve"> LEN(小韻資料表[[#This Row],[小韻字集]])</f>
        <v>3</v>
      </c>
      <c r="K1234" s="149" t="str" cm="1">
        <f t="array" ref="K1234" xml:space="preserve"> INDEX(切語上字資料表[聲母], 小韻資料表[[#This Row],[上字表識別號]])</f>
        <v>書</v>
      </c>
      <c r="L1234" s="149" t="str" cm="1">
        <f t="array" ref="L1234" xml:space="preserve"> INDEX(切語上字資料表[聲母拼音碼], 小韻資料表[[#This Row],[上字表識別號]])</f>
        <v>s</v>
      </c>
      <c r="M1234" s="283" t="str" cm="1">
        <f t="array" ref="M1234" xml:space="preserve"> INDEX(切語上字資料表[發音部位], 小韻資料表[[#This Row],[上字表識別號]])</f>
        <v>正齒近舌上</v>
      </c>
      <c r="N1234" s="149" t="str" cm="1">
        <f t="array" ref="N1234" xml:space="preserve"> INDEX(切語上字資料表[清濁], 小韻資料表[[#This Row],[上字表識別號]])</f>
        <v>全清</v>
      </c>
      <c r="O1234" s="161" t="str" cm="1">
        <f t="array" ref="O1234" xml:space="preserve"> INDEX(切語上字資料表[發送收], 小韻資料表[[#This Row],[上字表識別號]])</f>
        <v>送氣</v>
      </c>
      <c r="P1234" s="146" t="str" cm="1">
        <f t="array" ref="P1234" xml:space="preserve"> INDEX(切語下字資料表[韻母], 小韻資料表[[#This Row],[下字表識別號]])</f>
        <v>支開3舒聲</v>
      </c>
      <c r="Q1234" s="146" t="str" cm="1">
        <f t="array" ref="Q1234" xml:space="preserve"> INDEX(切語下字資料表[韻母拼音碼], 小韻資料表[[#This Row],[下字表識別號]])</f>
        <v>i</v>
      </c>
      <c r="R1234" s="149" t="str" cm="1">
        <f t="array" ref="R1234" xml:space="preserve"> INDEX(切語下字資料表[調], 小韻資料表[[#This Row],[下字表識別號]])</f>
        <v>上</v>
      </c>
      <c r="S1234" s="149">
        <f xml:space="preserve">  INDEX(設定表!$C$8:$C$15, MATCH( (RIGHT(小韻資料表[[#This Row],[清濁]]) &amp; 小韻資料表[[#This Row],[調]]), 設定表!$B$8:$B$15, 0))</f>
        <v>2</v>
      </c>
      <c r="T1234" s="112" t="s">
        <v>244</v>
      </c>
      <c r="U1234" s="112" t="s">
        <v>244</v>
      </c>
      <c r="V1234" s="164" t="s">
        <v>244</v>
      </c>
      <c r="W1234" s="112" t="s">
        <v>244</v>
      </c>
      <c r="X1234" s="100"/>
      <c r="AA1234" s="99"/>
      <c r="AB1234" s="100"/>
      <c r="AC1234" s="100"/>
      <c r="AD1234" s="100"/>
      <c r="AH1234" s="100"/>
      <c r="AI1234" s="100"/>
    </row>
    <row r="1235" spans="1:35" ht="63">
      <c r="A1235" s="112">
        <v>1231</v>
      </c>
      <c r="B1235" s="112" cm="1">
        <f t="array" ref="B1235" xml:space="preserve"> MATCH(TRUE, ISNUMBER( SEARCH( LEFT(小韻資料表[[#This Row],[切語]],1), 切語上字資料表[切語上字集]) ), 0)</f>
        <v>21</v>
      </c>
      <c r="C1235" s="112" cm="1">
        <f t="array" ref="C1235" xml:space="preserve"> MATCH(TRUE, ISNUMBER( SEARCH( RIGHT(小韻資料表[[#This Row],[切語]],1), 切語下字資料表[切語下字集]) ), 0)</f>
        <v>22</v>
      </c>
      <c r="D1235" s="145" t="s">
        <v>4837</v>
      </c>
      <c r="E1235" s="146" t="str">
        <f xml:space="preserve"> _xlfn.CONCAT(小韻資料表[[#This Row],[聲母拼音碼]],小韻資料表[[#This Row],[韻母拼音碼]],小韻資料表[[#This Row],[調號]])</f>
        <v>ci2</v>
      </c>
      <c r="F1235" s="145" t="s">
        <v>4838</v>
      </c>
      <c r="G1235" s="147" t="s">
        <v>281</v>
      </c>
      <c r="H1235" s="112">
        <v>32</v>
      </c>
      <c r="I1235" s="148" t="s">
        <v>4839</v>
      </c>
      <c r="J1235" s="112">
        <f xml:space="preserve"> LEN(小韻資料表[[#This Row],[小韻字集]])</f>
        <v>10</v>
      </c>
      <c r="K1235" s="149" t="str" cm="1">
        <f t="array" ref="K1235" xml:space="preserve"> INDEX(切語上字資料表[聲母], 小韻資料表[[#This Row],[上字表識別號]])</f>
        <v>精</v>
      </c>
      <c r="L1235" s="149" t="str" cm="1">
        <f t="array" ref="L1235" xml:space="preserve"> INDEX(切語上字資料表[聲母拼音碼], 小韻資料表[[#This Row],[上字表識別號]])</f>
        <v>c</v>
      </c>
      <c r="M1235" s="283" t="str" cm="1">
        <f t="array" ref="M1235" xml:space="preserve"> INDEX(切語上字資料表[發音部位], 小韻資料表[[#This Row],[上字表識別號]])</f>
        <v>齒頭音</v>
      </c>
      <c r="N1235" s="149" t="str" cm="1">
        <f t="array" ref="N1235" xml:space="preserve"> INDEX(切語上字資料表[清濁], 小韻資料表[[#This Row],[上字表識別號]])</f>
        <v>全清</v>
      </c>
      <c r="O1235" s="161" t="str" cm="1">
        <f t="array" ref="O1235" xml:space="preserve"> INDEX(切語上字資料表[發送收], 小韻資料表[[#This Row],[上字表識別號]])</f>
        <v>發聲</v>
      </c>
      <c r="P1235" s="146" t="str" cm="1">
        <f t="array" ref="P1235" xml:space="preserve"> INDEX(切語下字資料表[韻母], 小韻資料表[[#This Row],[下字表識別號]])</f>
        <v>支開3舒聲</v>
      </c>
      <c r="Q1235" s="146" t="str" cm="1">
        <f t="array" ref="Q1235" xml:space="preserve"> INDEX(切語下字資料表[韻母拼音碼], 小韻資料表[[#This Row],[下字表識別號]])</f>
        <v>i</v>
      </c>
      <c r="R1235" s="149" t="str" cm="1">
        <f t="array" ref="R1235" xml:space="preserve"> INDEX(切語下字資料表[調], 小韻資料表[[#This Row],[下字表識別號]])</f>
        <v>上</v>
      </c>
      <c r="S1235" s="149">
        <f xml:space="preserve">  INDEX(設定表!$C$8:$C$15, MATCH( (RIGHT(小韻資料表[[#This Row],[清濁]]) &amp; 小韻資料表[[#This Row],[調]]), 設定表!$B$8:$B$15, 0))</f>
        <v>2</v>
      </c>
      <c r="T1235" s="112" t="s">
        <v>244</v>
      </c>
      <c r="U1235" s="112" t="s">
        <v>244</v>
      </c>
      <c r="V1235" s="164" t="s">
        <v>244</v>
      </c>
      <c r="W1235" s="111" t="s">
        <v>244</v>
      </c>
      <c r="X1235" s="100"/>
      <c r="AA1235" s="99"/>
      <c r="AB1235" s="100"/>
      <c r="AC1235" s="100"/>
      <c r="AD1235" s="100"/>
      <c r="AH1235" s="100"/>
      <c r="AI1235" s="100"/>
    </row>
    <row r="1236" spans="1:35" ht="31.5">
      <c r="A1236" s="112">
        <v>1232</v>
      </c>
      <c r="B1236" s="112" cm="1">
        <f t="array" ref="B1236" xml:space="preserve"> MATCH(TRUE, ISNUMBER( SEARCH( LEFT(小韻資料表[[#This Row],[切語]],1), 切語上字資料表[切語上字集]) ), 0)</f>
        <v>27</v>
      </c>
      <c r="C1236" s="112" cm="1">
        <f t="array" ref="C1236" xml:space="preserve"> MATCH(TRUE, ISNUMBER( SEARCH( RIGHT(小韻資料表[[#This Row],[切語]],1), 切語下字資料表[切語下字集]) ), 0)</f>
        <v>26</v>
      </c>
      <c r="D1236" s="145" t="s">
        <v>4840</v>
      </c>
      <c r="E1236" s="146" t="str">
        <f xml:space="preserve"> _xlfn.CONCAT(小韻資料表[[#This Row],[聲母拼音碼]],小韻資料表[[#This Row],[韻母拼音碼]],小韻資料表[[#This Row],[調號]])</f>
        <v>cui2</v>
      </c>
      <c r="F1236" s="145" t="s">
        <v>4841</v>
      </c>
      <c r="G1236" s="147" t="s">
        <v>281</v>
      </c>
      <c r="H1236" s="112">
        <v>33</v>
      </c>
      <c r="I1236" s="148" t="s">
        <v>4842</v>
      </c>
      <c r="J1236" s="112">
        <f xml:space="preserve"> LEN(小韻資料表[[#This Row],[小韻字集]])</f>
        <v>6</v>
      </c>
      <c r="K1236" s="149" t="str" cm="1">
        <f t="array" ref="K1236" xml:space="preserve"> INDEX(切語上字資料表[聲母], 小韻資料表[[#This Row],[上字表識別號]])</f>
        <v>章</v>
      </c>
      <c r="L1236" s="149" t="str" cm="1">
        <f t="array" ref="L1236" xml:space="preserve"> INDEX(切語上字資料表[聲母拼音碼], 小韻資料表[[#This Row],[上字表識別號]])</f>
        <v>c</v>
      </c>
      <c r="M1236" s="283" t="str" cm="1">
        <f t="array" ref="M1236" xml:space="preserve"> INDEX(切語上字資料表[發音部位], 小韻資料表[[#This Row],[上字表識別號]])</f>
        <v>正齒近舌上</v>
      </c>
      <c r="N1236" s="149" t="str" cm="1">
        <f t="array" ref="N1236" xml:space="preserve"> INDEX(切語上字資料表[清濁], 小韻資料表[[#This Row],[上字表識別號]])</f>
        <v>全清</v>
      </c>
      <c r="O1236" s="161" t="str" cm="1">
        <f t="array" ref="O1236" xml:space="preserve"> INDEX(切語上字資料表[發送收], 小韻資料表[[#This Row],[上字表識別號]])</f>
        <v>發聲</v>
      </c>
      <c r="P1236" s="146" t="str" cm="1">
        <f t="array" ref="P1236" xml:space="preserve"> INDEX(切語下字資料表[韻母], 小韻資料表[[#This Row],[下字表識別號]])</f>
        <v>支合3舒聲</v>
      </c>
      <c r="Q1236" s="146" t="str" cm="1">
        <f t="array" ref="Q1236" xml:space="preserve"> INDEX(切語下字資料表[韻母拼音碼], 小韻資料表[[#This Row],[下字表識別號]])</f>
        <v>ui</v>
      </c>
      <c r="R1236" s="149" t="str" cm="1">
        <f t="array" ref="R1236" xml:space="preserve"> INDEX(切語下字資料表[調], 小韻資料表[[#This Row],[下字表識別號]])</f>
        <v>上</v>
      </c>
      <c r="S1236" s="149">
        <f xml:space="preserve">  INDEX(設定表!$C$8:$C$15, MATCH( (RIGHT(小韻資料表[[#This Row],[清濁]]) &amp; 小韻資料表[[#This Row],[調]]), 設定表!$B$8:$B$15, 0))</f>
        <v>2</v>
      </c>
      <c r="T1236" s="112" t="s">
        <v>244</v>
      </c>
      <c r="U1236" s="112" t="s">
        <v>244</v>
      </c>
      <c r="V1236" s="164" t="s">
        <v>244</v>
      </c>
      <c r="W1236" s="112" t="s">
        <v>244</v>
      </c>
      <c r="X1236" s="100"/>
      <c r="AA1236" s="99"/>
      <c r="AB1236" s="100"/>
      <c r="AC1236" s="100"/>
      <c r="AD1236" s="100"/>
      <c r="AH1236" s="100"/>
      <c r="AI1236" s="100"/>
    </row>
    <row r="1237" spans="1:35" ht="31.5">
      <c r="A1237" s="112">
        <v>1233</v>
      </c>
      <c r="B1237" s="112" cm="1">
        <f t="array" ref="B1237" xml:space="preserve"> MATCH(TRUE, ISNUMBER( SEARCH( LEFT(小韻資料表[[#This Row],[切語]],1), 切語上字資料表[切語上字集]) ), 0)</f>
        <v>28</v>
      </c>
      <c r="C1237" s="112" cm="1">
        <f t="array" ref="C1237" xml:space="preserve"> MATCH(TRUE, ISNUMBER( SEARCH( RIGHT(小韻資料表[[#This Row],[切語]],1), 切語下字資料表[切語下字集]) ), 0)</f>
        <v>26</v>
      </c>
      <c r="D1237" s="145" t="s">
        <v>4843</v>
      </c>
      <c r="E1237" s="146" t="str">
        <f xml:space="preserve"> _xlfn.CONCAT(小韻資料表[[#This Row],[聲母拼音碼]],小韻資料表[[#This Row],[韻母拼音碼]],小韻資料表[[#This Row],[調號]])</f>
        <v>chui2</v>
      </c>
      <c r="F1237" s="145" t="s">
        <v>4844</v>
      </c>
      <c r="G1237" s="147" t="s">
        <v>281</v>
      </c>
      <c r="H1237" s="112">
        <v>34</v>
      </c>
      <c r="I1237" s="148" t="s">
        <v>4845</v>
      </c>
      <c r="J1237" s="112">
        <f xml:space="preserve"> LEN(小韻資料表[[#This Row],[小韻字集]])</f>
        <v>2</v>
      </c>
      <c r="K1237" s="149" t="str" cm="1">
        <f t="array" ref="K1237" xml:space="preserve"> INDEX(切語上字資料表[聲母], 小韻資料表[[#This Row],[上字表識別號]])</f>
        <v>初</v>
      </c>
      <c r="L1237" s="149" t="str" cm="1">
        <f t="array" ref="L1237" xml:space="preserve"> INDEX(切語上字資料表[聲母拼音碼], 小韻資料表[[#This Row],[上字表識別號]])</f>
        <v>ch</v>
      </c>
      <c r="M1237" s="283" t="str" cm="1">
        <f t="array" ref="M1237" xml:space="preserve"> INDEX(切語上字資料表[發音部位], 小韻資料表[[#This Row],[上字表識別號]])</f>
        <v>正齒近齒頭</v>
      </c>
      <c r="N1237" s="149" t="str" cm="1">
        <f t="array" ref="N1237" xml:space="preserve"> INDEX(切語上字資料表[清濁], 小韻資料表[[#This Row],[上字表識別號]])</f>
        <v>次清</v>
      </c>
      <c r="O1237" s="161" t="str" cm="1">
        <f t="array" ref="O1237" xml:space="preserve"> INDEX(切語上字資料表[發送收], 小韻資料表[[#This Row],[上字表識別號]])</f>
        <v>送氣</v>
      </c>
      <c r="P1237" s="146" t="str" cm="1">
        <f t="array" ref="P1237" xml:space="preserve"> INDEX(切語下字資料表[韻母], 小韻資料表[[#This Row],[下字表識別號]])</f>
        <v>支合3舒聲</v>
      </c>
      <c r="Q1237" s="146" t="str" cm="1">
        <f t="array" ref="Q1237" xml:space="preserve"> INDEX(切語下字資料表[韻母拼音碼], 小韻資料表[[#This Row],[下字表識別號]])</f>
        <v>ui</v>
      </c>
      <c r="R1237" s="149" t="str" cm="1">
        <f t="array" ref="R1237" xml:space="preserve"> INDEX(切語下字資料表[調], 小韻資料表[[#This Row],[下字表識別號]])</f>
        <v>上</v>
      </c>
      <c r="S1237" s="149">
        <f xml:space="preserve">  INDEX(設定表!$C$8:$C$15, MATCH( (RIGHT(小韻資料表[[#This Row],[清濁]]) &amp; 小韻資料表[[#This Row],[調]]), 設定表!$B$8:$B$15, 0))</f>
        <v>2</v>
      </c>
      <c r="T1237" s="112" t="s">
        <v>4846</v>
      </c>
      <c r="U1237" s="112" t="s">
        <v>244</v>
      </c>
      <c r="V1237" s="164" t="s">
        <v>244</v>
      </c>
      <c r="W1237" s="111" t="s">
        <v>244</v>
      </c>
      <c r="X1237" s="100"/>
      <c r="AA1237" s="99"/>
      <c r="AB1237" s="100"/>
      <c r="AC1237" s="100"/>
      <c r="AD1237" s="100"/>
      <c r="AH1237" s="100"/>
      <c r="AI1237" s="100"/>
    </row>
    <row r="1238" spans="1:35" ht="31.5">
      <c r="A1238" s="112">
        <v>1234</v>
      </c>
      <c r="B1238" s="112" cm="1">
        <f t="array" ref="B1238" xml:space="preserve"> MATCH(TRUE, ISNUMBER( SEARCH( LEFT(小韻資料表[[#This Row],[切語]],1), 切語上字資料表[切語上字集]) ), 0)</f>
        <v>25</v>
      </c>
      <c r="C1238" s="112" cm="1">
        <f t="array" ref="C1238" xml:space="preserve"> MATCH(TRUE, ISNUMBER( SEARCH( RIGHT(小韻資料表[[#This Row],[切語]],1), 切語下字資料表[切語下字集]) ), 0)</f>
        <v>22</v>
      </c>
      <c r="D1238" s="145" t="s">
        <v>4847</v>
      </c>
      <c r="E1238" s="146" t="str">
        <f xml:space="preserve"> _xlfn.CONCAT(小韻資料表[[#This Row],[聲母拼音碼]],小韻資料表[[#This Row],[韻母拼音碼]],小韻資料表[[#This Row],[調號]])</f>
        <v>si2</v>
      </c>
      <c r="F1238" s="145" t="s">
        <v>4848</v>
      </c>
      <c r="G1238" s="147" t="s">
        <v>281</v>
      </c>
      <c r="H1238" s="112">
        <v>35</v>
      </c>
      <c r="I1238" s="148" t="s">
        <v>4848</v>
      </c>
      <c r="J1238" s="112">
        <f xml:space="preserve"> LEN(小韻資料表[[#This Row],[小韻字集]])</f>
        <v>2</v>
      </c>
      <c r="K1238" s="149" t="str" cm="1">
        <f t="array" ref="K1238" xml:space="preserve"> INDEX(切語上字資料表[聲母], 小韻資料表[[#This Row],[上字表識別號]])</f>
        <v>邪</v>
      </c>
      <c r="L1238" s="149" t="str" cm="1">
        <f t="array" ref="L1238" xml:space="preserve"> INDEX(切語上字資料表[聲母拼音碼], 小韻資料表[[#This Row],[上字表識別號]])</f>
        <v>s</v>
      </c>
      <c r="M1238" s="283" t="str" cm="1">
        <f t="array" ref="M1238" xml:space="preserve"> INDEX(切語上字資料表[發音部位], 小韻資料表[[#This Row],[上字表識別號]])</f>
        <v>齒頭音</v>
      </c>
      <c r="N1238" s="149" t="str" cm="1">
        <f t="array" ref="N1238" xml:space="preserve"> INDEX(切語上字資料表[清濁], 小韻資料表[[#This Row],[上字表識別號]])</f>
        <v>全濁</v>
      </c>
      <c r="O1238" s="161" t="str" cm="1">
        <f t="array" ref="O1238" xml:space="preserve"> INDEX(切語上字資料表[發送收], 小韻資料表[[#This Row],[上字表識別號]])</f>
        <v>送氣</v>
      </c>
      <c r="P1238" s="146" t="str" cm="1">
        <f t="array" ref="P1238" xml:space="preserve"> INDEX(切語下字資料表[韻母], 小韻資料表[[#This Row],[下字表識別號]])</f>
        <v>支開3舒聲</v>
      </c>
      <c r="Q1238" s="146" t="str" cm="1">
        <f t="array" ref="Q1238" xml:space="preserve"> INDEX(切語下字資料表[韻母拼音碼], 小韻資料表[[#This Row],[下字表識別號]])</f>
        <v>i</v>
      </c>
      <c r="R1238" s="149" t="str" cm="1">
        <f t="array" ref="R1238" xml:space="preserve"> INDEX(切語下字資料表[調], 小韻資料表[[#This Row],[下字表識別號]])</f>
        <v>上</v>
      </c>
      <c r="S1238" s="149">
        <f xml:space="preserve">  INDEX(設定表!$C$8:$C$15, MATCH( (RIGHT(小韻資料表[[#This Row],[清濁]]) &amp; 小韻資料表[[#This Row],[調]]), 設定表!$B$8:$B$15, 0))</f>
        <v>2</v>
      </c>
      <c r="T1238" s="112" t="s">
        <v>244</v>
      </c>
      <c r="U1238" s="112" t="s">
        <v>244</v>
      </c>
      <c r="V1238" s="164" t="s">
        <v>244</v>
      </c>
      <c r="W1238" s="112" t="s">
        <v>244</v>
      </c>
      <c r="X1238" s="100"/>
      <c r="AA1238" s="99"/>
      <c r="AB1238" s="100"/>
      <c r="AC1238" s="100"/>
      <c r="AD1238" s="100"/>
      <c r="AH1238" s="100"/>
      <c r="AI1238" s="100"/>
    </row>
    <row r="1239" spans="1:35" ht="31.5">
      <c r="A1239" s="112">
        <v>1235</v>
      </c>
      <c r="B1239" s="112" cm="1">
        <f t="array" ref="B1239" xml:space="preserve"> MATCH(TRUE, ISNUMBER( SEARCH( LEFT(小韻資料表[[#This Row],[切語]],1), 切語上字資料表[切語上字集]) ), 0)</f>
        <v>35</v>
      </c>
      <c r="C1239" s="112" cm="1">
        <f t="array" ref="C1239" xml:space="preserve"> MATCH(TRUE, ISNUMBER( SEARCH( RIGHT(小韻資料表[[#This Row],[切語]],1), 切語下字資料表[切語下字集]) ), 0)</f>
        <v>22</v>
      </c>
      <c r="D1239" s="145" t="s">
        <v>12655</v>
      </c>
      <c r="E1239" s="146" t="str">
        <f xml:space="preserve"> _xlfn.CONCAT(小韻資料表[[#This Row],[聲母拼音碼]],小韻資料表[[#This Row],[韻母拼音碼]],小韻資料表[[#This Row],[調號]])</f>
        <v>si2</v>
      </c>
      <c r="F1239" s="145" t="s">
        <v>4849</v>
      </c>
      <c r="G1239" s="147" t="s">
        <v>281</v>
      </c>
      <c r="H1239" s="112">
        <v>36</v>
      </c>
      <c r="I1239" s="148" t="s">
        <v>12654</v>
      </c>
      <c r="J1239" s="112">
        <f xml:space="preserve"> LEN(小韻資料表[[#This Row],[小韻字集]])</f>
        <v>6</v>
      </c>
      <c r="K1239" s="149" t="str" cm="1">
        <f t="array" ref="K1239" xml:space="preserve"> INDEX(切語上字資料表[聲母], 小韻資料表[[#This Row],[上字表識別號]])</f>
        <v>船</v>
      </c>
      <c r="L1239" s="149" t="str" cm="1">
        <f t="array" ref="L1239" xml:space="preserve"> INDEX(切語上字資料表[聲母拼音碼], 小韻資料表[[#This Row],[上字表識別號]])</f>
        <v>s</v>
      </c>
      <c r="M1239" s="283" t="str" cm="1">
        <f t="array" ref="M1239" xml:space="preserve"> INDEX(切語上字資料表[發音部位], 小韻資料表[[#This Row],[上字表識別號]])</f>
        <v>正齒近舌上</v>
      </c>
      <c r="N1239" s="149" t="str" cm="1">
        <f t="array" ref="N1239" xml:space="preserve"> INDEX(切語上字資料表[清濁], 小韻資料表[[#This Row],[上字表識別號]])</f>
        <v>全濁</v>
      </c>
      <c r="O1239" s="161" t="str" cm="1">
        <f t="array" ref="O1239" xml:space="preserve"> INDEX(切語上字資料表[發送收], 小韻資料表[[#This Row],[上字表識別號]])</f>
        <v>送氣</v>
      </c>
      <c r="P1239" s="146" t="str" cm="1">
        <f t="array" ref="P1239" xml:space="preserve"> INDEX(切語下字資料表[韻母], 小韻資料表[[#This Row],[下字表識別號]])</f>
        <v>支開3舒聲</v>
      </c>
      <c r="Q1239" s="146" t="str" cm="1">
        <f t="array" ref="Q1239" xml:space="preserve"> INDEX(切語下字資料表[韻母拼音碼], 小韻資料表[[#This Row],[下字表識別號]])</f>
        <v>i</v>
      </c>
      <c r="R1239" s="149" t="str" cm="1">
        <f t="array" ref="R1239" xml:space="preserve"> INDEX(切語下字資料表[調], 小韻資料表[[#This Row],[下字表識別號]])</f>
        <v>上</v>
      </c>
      <c r="S1239" s="149">
        <f xml:space="preserve">  INDEX(設定表!$C$8:$C$15, MATCH( (RIGHT(小韻資料表[[#This Row],[清濁]]) &amp; 小韻資料表[[#This Row],[調]]), 設定表!$B$8:$B$15, 0))</f>
        <v>2</v>
      </c>
      <c r="T1239" s="112" t="s">
        <v>244</v>
      </c>
      <c r="U1239" s="112" t="s">
        <v>244</v>
      </c>
      <c r="V1239" s="164" t="s">
        <v>244</v>
      </c>
      <c r="W1239" s="111" t="s">
        <v>244</v>
      </c>
      <c r="X1239" s="100"/>
      <c r="AA1239" s="99"/>
      <c r="AB1239" s="100"/>
      <c r="AC1239" s="100"/>
      <c r="AD1239" s="100"/>
      <c r="AH1239" s="100"/>
      <c r="AI1239" s="100"/>
    </row>
    <row r="1240" spans="1:35" ht="31.5">
      <c r="A1240" s="112">
        <v>1236</v>
      </c>
      <c r="B1240" s="112" cm="1">
        <f t="array" ref="B1240" xml:space="preserve"> MATCH(TRUE, ISNUMBER( SEARCH( LEFT(小韻資料表[[#This Row],[切語]],1), 切語上字資料表[切語上字集]) ), 0)</f>
        <v>26</v>
      </c>
      <c r="C1240" s="112" cm="1">
        <f t="array" ref="C1240" xml:space="preserve"> MATCH(TRUE, ISNUMBER( SEARCH( RIGHT(小韻資料表[[#This Row],[切語]],1), 切語下字資料表[切語下字集]) ), 0)</f>
        <v>22</v>
      </c>
      <c r="D1240" s="145" t="s">
        <v>4850</v>
      </c>
      <c r="E1240" s="146" t="str">
        <f xml:space="preserve"> _xlfn.CONCAT(小韻資料表[[#This Row],[聲母拼音碼]],小韻資料表[[#This Row],[韻母拼音碼]],小韻資料表[[#This Row],[調號]])</f>
        <v>ci2</v>
      </c>
      <c r="F1240" s="145" t="s">
        <v>4851</v>
      </c>
      <c r="G1240" s="147" t="s">
        <v>281</v>
      </c>
      <c r="H1240" s="112">
        <v>37</v>
      </c>
      <c r="I1240" s="148" t="s">
        <v>4852</v>
      </c>
      <c r="J1240" s="112">
        <f xml:space="preserve"> LEN(小韻資料表[[#This Row],[小韻字集]])</f>
        <v>2</v>
      </c>
      <c r="K1240" s="149" t="str" cm="1">
        <f t="array" ref="K1240" xml:space="preserve"> INDEX(切語上字資料表[聲母], 小韻資料表[[#This Row],[上字表識別號]])</f>
        <v>莊</v>
      </c>
      <c r="L1240" s="149" t="str" cm="1">
        <f t="array" ref="L1240" xml:space="preserve"> INDEX(切語上字資料表[聲母拼音碼], 小韻資料表[[#This Row],[上字表識別號]])</f>
        <v>c</v>
      </c>
      <c r="M1240" s="283" t="str" cm="1">
        <f t="array" ref="M1240" xml:space="preserve"> INDEX(切語上字資料表[發音部位], 小韻資料表[[#This Row],[上字表識別號]])</f>
        <v>正齒近齒頭</v>
      </c>
      <c r="N1240" s="149" t="str" cm="1">
        <f t="array" ref="N1240" xml:space="preserve"> INDEX(切語上字資料表[清濁], 小韻資料表[[#This Row],[上字表識別號]])</f>
        <v>全清</v>
      </c>
      <c r="O1240" s="161" t="str" cm="1">
        <f t="array" ref="O1240" xml:space="preserve"> INDEX(切語上字資料表[發送收], 小韻資料表[[#This Row],[上字表識別號]])</f>
        <v>發聲</v>
      </c>
      <c r="P1240" s="146" t="str" cm="1">
        <f t="array" ref="P1240" xml:space="preserve"> INDEX(切語下字資料表[韻母], 小韻資料表[[#This Row],[下字表識別號]])</f>
        <v>支開3舒聲</v>
      </c>
      <c r="Q1240" s="146" t="str" cm="1">
        <f t="array" ref="Q1240" xml:space="preserve"> INDEX(切語下字資料表[韻母拼音碼], 小韻資料表[[#This Row],[下字表識別號]])</f>
        <v>i</v>
      </c>
      <c r="R1240" s="149" t="str" cm="1">
        <f t="array" ref="R1240" xml:space="preserve"> INDEX(切語下字資料表[調], 小韻資料表[[#This Row],[下字表識別號]])</f>
        <v>上</v>
      </c>
      <c r="S1240" s="149">
        <f xml:space="preserve">  INDEX(設定表!$C$8:$C$15, MATCH( (RIGHT(小韻資料表[[#This Row],[清濁]]) &amp; 小韻資料表[[#This Row],[調]]), 設定表!$B$8:$B$15, 0))</f>
        <v>2</v>
      </c>
      <c r="T1240" s="112" t="s">
        <v>244</v>
      </c>
      <c r="U1240" s="112" t="s">
        <v>244</v>
      </c>
      <c r="V1240" s="164" t="s">
        <v>244</v>
      </c>
      <c r="W1240" s="112" t="s">
        <v>244</v>
      </c>
      <c r="X1240" s="100"/>
      <c r="AA1240" s="99"/>
      <c r="AB1240" s="100"/>
      <c r="AC1240" s="100"/>
      <c r="AD1240" s="100"/>
      <c r="AH1240" s="100"/>
      <c r="AI1240" s="100"/>
    </row>
    <row r="1241" spans="1:35" ht="31.5">
      <c r="A1241" s="112">
        <v>1237</v>
      </c>
      <c r="B1241" s="112" cm="1">
        <f t="array" ref="B1241" xml:space="preserve"> MATCH(TRUE, ISNUMBER( SEARCH( LEFT(小韻資料表[[#This Row],[切語]],1), 切語上字資料表[切語上字集]) ), 0)</f>
        <v>2</v>
      </c>
      <c r="C1241" s="112" cm="1">
        <f t="array" ref="C1241" xml:space="preserve"> MATCH(TRUE, ISNUMBER( SEARCH( RIGHT(小韻資料表[[#This Row],[切語]],1), 切語下字資料表[切語下字集]) ), 0)</f>
        <v>23</v>
      </c>
      <c r="D1241" s="145" t="s">
        <v>4853</v>
      </c>
      <c r="E1241" s="146" t="str">
        <f xml:space="preserve"> _xlfn.CONCAT(小韻資料表[[#This Row],[聲母拼音碼]],小韻資料表[[#This Row],[韻母拼音碼]],小韻資料表[[#This Row],[調號]])</f>
        <v>phi3</v>
      </c>
      <c r="F1241" s="145" t="s">
        <v>4854</v>
      </c>
      <c r="G1241" s="147" t="s">
        <v>281</v>
      </c>
      <c r="H1241" s="112">
        <v>38</v>
      </c>
      <c r="I1241" s="148" t="s">
        <v>4855</v>
      </c>
      <c r="J1241" s="112">
        <f xml:space="preserve"> LEN(小韻資料表[[#This Row],[小韻字集]])</f>
        <v>3</v>
      </c>
      <c r="K1241" s="149" t="str" cm="1">
        <f t="array" ref="K1241" xml:space="preserve"> INDEX(切語上字資料表[聲母], 小韻資料表[[#This Row],[上字表識別號]])</f>
        <v>滂</v>
      </c>
      <c r="L1241" s="149" t="str" cm="1">
        <f t="array" ref="L1241" xml:space="preserve"> INDEX(切語上字資料表[聲母拼音碼], 小韻資料表[[#This Row],[上字表識別號]])</f>
        <v>ph</v>
      </c>
      <c r="M1241" s="283" t="str" cm="1">
        <f t="array" ref="M1241" xml:space="preserve"> INDEX(切語上字資料表[發音部位], 小韻資料表[[#This Row],[上字表識別號]])</f>
        <v>重脣音</v>
      </c>
      <c r="N1241" s="149" t="str" cm="1">
        <f t="array" ref="N1241" xml:space="preserve"> INDEX(切語上字資料表[清濁], 小韻資料表[[#This Row],[上字表識別號]])</f>
        <v>次清</v>
      </c>
      <c r="O1241" s="161" t="str" cm="1">
        <f t="array" ref="O1241" xml:space="preserve"> INDEX(切語上字資料表[發送收], 小韻資料表[[#This Row],[上字表識別號]])</f>
        <v>送氣</v>
      </c>
      <c r="P1241" s="146" t="str" cm="1">
        <f t="array" ref="P1241" xml:space="preserve"> INDEX(切語下字資料表[韻母], 小韻資料表[[#This Row],[下字表識別號]])</f>
        <v>支開3舒聲</v>
      </c>
      <c r="Q1241" s="146" t="str" cm="1">
        <f t="array" ref="Q1241" xml:space="preserve"> INDEX(切語下字資料表[韻母拼音碼], 小韻資料表[[#This Row],[下字表識別號]])</f>
        <v>i</v>
      </c>
      <c r="R1241" s="149" t="str" cm="1">
        <f t="array" ref="R1241" xml:space="preserve"> INDEX(切語下字資料表[調], 小韻資料表[[#This Row],[下字表識別號]])</f>
        <v>去</v>
      </c>
      <c r="S1241" s="149">
        <f xml:space="preserve">  INDEX(設定表!$C$8:$C$15, MATCH( (RIGHT(小韻資料表[[#This Row],[清濁]]) &amp; 小韻資料表[[#This Row],[調]]), 設定表!$B$8:$B$15, 0))</f>
        <v>3</v>
      </c>
      <c r="T1241" s="112" t="s">
        <v>244</v>
      </c>
      <c r="U1241" s="112" t="s">
        <v>244</v>
      </c>
      <c r="V1241" s="164" t="s">
        <v>244</v>
      </c>
      <c r="W1241" s="111" t="s">
        <v>244</v>
      </c>
      <c r="X1241" s="100"/>
      <c r="AA1241" s="99"/>
      <c r="AB1241" s="100"/>
      <c r="AC1241" s="100"/>
      <c r="AD1241" s="100"/>
      <c r="AH1241" s="100"/>
      <c r="AI1241" s="100"/>
    </row>
    <row r="1242" spans="1:35" ht="31.5">
      <c r="A1242" s="112">
        <v>1238</v>
      </c>
      <c r="B1242" s="112" cm="1">
        <f t="array" ref="B1242" xml:space="preserve"> MATCH(TRUE, ISNUMBER( SEARCH( LEFT(小韻資料表[[#This Row],[切語]],1), 切語上字資料表[切語上字集]) ), 0)</f>
        <v>2</v>
      </c>
      <c r="C1242" s="112" cm="1">
        <f t="array" ref="C1242" xml:space="preserve"> MATCH(TRUE, ISNUMBER( SEARCH( RIGHT(小韻資料表[[#This Row],[切語]],1), 切語下字資料表[切語下字集]) ), 0)</f>
        <v>22</v>
      </c>
      <c r="D1242" s="145" t="s">
        <v>4856</v>
      </c>
      <c r="E1242" s="146" t="str">
        <f xml:space="preserve"> _xlfn.CONCAT(小韻資料表[[#This Row],[聲母拼音碼]],小韻資料表[[#This Row],[韻母拼音碼]],小韻資料表[[#This Row],[調號]])</f>
        <v>phi2</v>
      </c>
      <c r="F1242" s="145" t="s">
        <v>4857</v>
      </c>
      <c r="G1242" s="147" t="s">
        <v>281</v>
      </c>
      <c r="H1242" s="112">
        <v>39</v>
      </c>
      <c r="I1242" s="148" t="s">
        <v>4858</v>
      </c>
      <c r="J1242" s="112">
        <f xml:space="preserve"> LEN(小韻資料表[[#This Row],[小韻字集]])</f>
        <v>6</v>
      </c>
      <c r="K1242" s="149" t="str" cm="1">
        <f t="array" ref="K1242" xml:space="preserve"> INDEX(切語上字資料表[聲母], 小韻資料表[[#This Row],[上字表識別號]])</f>
        <v>滂</v>
      </c>
      <c r="L1242" s="149" t="str" cm="1">
        <f t="array" ref="L1242" xml:space="preserve"> INDEX(切語上字資料表[聲母拼音碼], 小韻資料表[[#This Row],[上字表識別號]])</f>
        <v>ph</v>
      </c>
      <c r="M1242" s="283" t="str" cm="1">
        <f t="array" ref="M1242" xml:space="preserve"> INDEX(切語上字資料表[發音部位], 小韻資料表[[#This Row],[上字表識別號]])</f>
        <v>重脣音</v>
      </c>
      <c r="N1242" s="149" t="str" cm="1">
        <f t="array" ref="N1242" xml:space="preserve"> INDEX(切語上字資料表[清濁], 小韻資料表[[#This Row],[上字表識別號]])</f>
        <v>次清</v>
      </c>
      <c r="O1242" s="161" t="str" cm="1">
        <f t="array" ref="O1242" xml:space="preserve"> INDEX(切語上字資料表[發送收], 小韻資料表[[#This Row],[上字表識別號]])</f>
        <v>送氣</v>
      </c>
      <c r="P1242" s="146" t="str" cm="1">
        <f t="array" ref="P1242" xml:space="preserve"> INDEX(切語下字資料表[韻母], 小韻資料表[[#This Row],[下字表識別號]])</f>
        <v>支開3舒聲</v>
      </c>
      <c r="Q1242" s="146" t="str" cm="1">
        <f t="array" ref="Q1242" xml:space="preserve"> INDEX(切語下字資料表[韻母拼音碼], 小韻資料表[[#This Row],[下字表識別號]])</f>
        <v>i</v>
      </c>
      <c r="R1242" s="149" t="str" cm="1">
        <f t="array" ref="R1242" xml:space="preserve"> INDEX(切語下字資料表[調], 小韻資料表[[#This Row],[下字表識別號]])</f>
        <v>上</v>
      </c>
      <c r="S1242" s="149">
        <f xml:space="preserve">  INDEX(設定表!$C$8:$C$15, MATCH( (RIGHT(小韻資料表[[#This Row],[清濁]]) &amp; 小韻資料表[[#This Row],[調]]), 設定表!$B$8:$B$15, 0))</f>
        <v>2</v>
      </c>
      <c r="T1242" s="112" t="s">
        <v>244</v>
      </c>
      <c r="U1242" s="112" t="s">
        <v>244</v>
      </c>
      <c r="V1242" s="164" t="s">
        <v>244</v>
      </c>
      <c r="W1242" s="112" t="s">
        <v>244</v>
      </c>
      <c r="X1242" s="100"/>
      <c r="AA1242" s="99"/>
      <c r="AB1242" s="100"/>
      <c r="AC1242" s="100"/>
      <c r="AD1242" s="100"/>
      <c r="AH1242" s="100"/>
      <c r="AI1242" s="100"/>
    </row>
    <row r="1243" spans="1:35" ht="31.5">
      <c r="A1243" s="112">
        <v>1239</v>
      </c>
      <c r="B1243" s="112" cm="1">
        <f t="array" ref="B1243" xml:space="preserve"> MATCH(TRUE, ISNUMBER( SEARCH( LEFT(小韻資料表[[#This Row],[切語]],1), 切語上字資料表[切語上字集]) ), 0)</f>
        <v>39</v>
      </c>
      <c r="C1243" s="112" cm="1">
        <f t="array" ref="C1243" xml:space="preserve"> MATCH(TRUE, ISNUMBER( SEARCH( RIGHT(小韻資料表[[#This Row],[切語]],1), 切語下字資料表[切語下字集]) ), 0)</f>
        <v>26</v>
      </c>
      <c r="D1243" s="145" t="s">
        <v>4859</v>
      </c>
      <c r="E1243" s="146" t="str">
        <f xml:space="preserve"> _xlfn.CONCAT(小韻資料表[[#This Row],[聲母拼音碼]],小韻資料表[[#This Row],[韻母拼音碼]],小韻資料表[[#This Row],[調號]])</f>
        <v>Øui2</v>
      </c>
      <c r="F1243" s="145" t="s">
        <v>4860</v>
      </c>
      <c r="G1243" s="147" t="s">
        <v>281</v>
      </c>
      <c r="H1243" s="112">
        <v>40</v>
      </c>
      <c r="I1243" s="148" t="s">
        <v>4861</v>
      </c>
      <c r="J1243" s="112">
        <f xml:space="preserve"> LEN(小韻資料表[[#This Row],[小韻字集]])</f>
        <v>7</v>
      </c>
      <c r="K1243" s="149" t="str" cm="1">
        <f t="array" ref="K1243" xml:space="preserve"> INDEX(切語上字資料表[聲母], 小韻資料表[[#This Row],[上字表識別號]])</f>
        <v>以</v>
      </c>
      <c r="L1243" s="149" t="str" cm="1">
        <f t="array" ref="L1243" xml:space="preserve"> INDEX(切語上字資料表[聲母拼音碼], 小韻資料表[[#This Row],[上字表識別號]])</f>
        <v>Ø</v>
      </c>
      <c r="M1243" s="283" t="str" cm="1">
        <f t="array" ref="M1243" xml:space="preserve"> INDEX(切語上字資料表[發音部位], 小韻資料表[[#This Row],[上字表識別號]])</f>
        <v>喉音</v>
      </c>
      <c r="N1243" s="149" t="str" cm="1">
        <f t="array" ref="N1243" xml:space="preserve"> INDEX(切語上字資料表[清濁], 小韻資料表[[#This Row],[上字表識別號]])</f>
        <v>次濁</v>
      </c>
      <c r="O1243" s="161" t="str" cm="1">
        <f t="array" ref="O1243" xml:space="preserve"> INDEX(切語上字資料表[發送收], 小韻資料表[[#This Row],[上字表識別號]])</f>
        <v>發聲</v>
      </c>
      <c r="P1243" s="146" t="str" cm="1">
        <f t="array" ref="P1243" xml:space="preserve"> INDEX(切語下字資料表[韻母], 小韻資料表[[#This Row],[下字表識別號]])</f>
        <v>支合3舒聲</v>
      </c>
      <c r="Q1243" s="146" t="str" cm="1">
        <f t="array" ref="Q1243" xml:space="preserve"> INDEX(切語下字資料表[韻母拼音碼], 小韻資料表[[#This Row],[下字表識別號]])</f>
        <v>ui</v>
      </c>
      <c r="R1243" s="149" t="str" cm="1">
        <f t="array" ref="R1243" xml:space="preserve"> INDEX(切語下字資料表[調], 小韻資料表[[#This Row],[下字表識別號]])</f>
        <v>上</v>
      </c>
      <c r="S1243" s="149">
        <f xml:space="preserve">  INDEX(設定表!$C$8:$C$15, MATCH( (RIGHT(小韻資料表[[#This Row],[清濁]]) &amp; 小韻資料表[[#This Row],[調]]), 設定表!$B$8:$B$15, 0))</f>
        <v>2</v>
      </c>
      <c r="T1243" s="112" t="s">
        <v>244</v>
      </c>
      <c r="U1243" s="112" t="s">
        <v>244</v>
      </c>
      <c r="V1243" s="164" t="s">
        <v>244</v>
      </c>
      <c r="W1243" s="111" t="s">
        <v>244</v>
      </c>
      <c r="X1243" s="100"/>
      <c r="AA1243" s="99"/>
      <c r="AB1243" s="100"/>
      <c r="AC1243" s="100"/>
      <c r="AD1243" s="100"/>
      <c r="AH1243" s="100"/>
      <c r="AI1243" s="100"/>
    </row>
    <row r="1244" spans="1:35" ht="31.5">
      <c r="A1244" s="112">
        <v>1240</v>
      </c>
      <c r="B1244" s="112" cm="1">
        <f t="array" ref="B1244" xml:space="preserve"> MATCH(TRUE, ISNUMBER( SEARCH( LEFT(小韻資料表[[#This Row],[切語]],1), 切語上字資料表[切語上字集]) ), 0)</f>
        <v>23</v>
      </c>
      <c r="C1244" s="112" cm="1">
        <f t="array" ref="C1244" xml:space="preserve"> MATCH(TRUE, ISNUMBER( SEARCH( RIGHT(小韻資料表[[#This Row],[切語]],1), 切語下字資料表[切語下字集]) ), 0)</f>
        <v>26</v>
      </c>
      <c r="D1244" s="145" t="s">
        <v>4862</v>
      </c>
      <c r="E1244" s="146" t="str">
        <f xml:space="preserve"> _xlfn.CONCAT(小韻資料表[[#This Row],[聲母拼音碼]],小韻資料表[[#This Row],[韻母拼音碼]],小韻資料表[[#This Row],[調號]])</f>
        <v>cui2</v>
      </c>
      <c r="F1244" s="145" t="s">
        <v>4863</v>
      </c>
      <c r="G1244" s="147" t="s">
        <v>281</v>
      </c>
      <c r="H1244" s="112">
        <v>41</v>
      </c>
      <c r="I1244" s="148" t="s">
        <v>4863</v>
      </c>
      <c r="J1244" s="112">
        <f xml:space="preserve"> LEN(小韻資料表[[#This Row],[小韻字集]])</f>
        <v>1</v>
      </c>
      <c r="K1244" s="149" t="str" cm="1">
        <f t="array" ref="K1244" xml:space="preserve"> INDEX(切語上字資料表[聲母], 小韻資料表[[#This Row],[上字表識別號]])</f>
        <v>從</v>
      </c>
      <c r="L1244" s="149" t="str" cm="1">
        <f t="array" ref="L1244" xml:space="preserve"> INDEX(切語上字資料表[聲母拼音碼], 小韻資料表[[#This Row],[上字表識別號]])</f>
        <v>c</v>
      </c>
      <c r="M1244" s="283" t="str" cm="1">
        <f t="array" ref="M1244" xml:space="preserve"> INDEX(切語上字資料表[發音部位], 小韻資料表[[#This Row],[上字表識別號]])</f>
        <v>齒頭音</v>
      </c>
      <c r="N1244" s="149" t="str" cm="1">
        <f t="array" ref="N1244" xml:space="preserve"> INDEX(切語上字資料表[清濁], 小韻資料表[[#This Row],[上字表識別號]])</f>
        <v>全濁</v>
      </c>
      <c r="O1244" s="161" cm="1">
        <f t="array" ref="O1244" xml:space="preserve"> INDEX(切語上字資料表[發送收], 小韻資料表[[#This Row],[上字表識別號]])</f>
        <v>0</v>
      </c>
      <c r="P1244" s="146" t="str" cm="1">
        <f t="array" ref="P1244" xml:space="preserve"> INDEX(切語下字資料表[韻母], 小韻資料表[[#This Row],[下字表識別號]])</f>
        <v>支合3舒聲</v>
      </c>
      <c r="Q1244" s="146" t="str" cm="1">
        <f t="array" ref="Q1244" xml:space="preserve"> INDEX(切語下字資料表[韻母拼音碼], 小韻資料表[[#This Row],[下字表識別號]])</f>
        <v>ui</v>
      </c>
      <c r="R1244" s="149" t="str" cm="1">
        <f t="array" ref="R1244" xml:space="preserve"> INDEX(切語下字資料表[調], 小韻資料表[[#This Row],[下字表識別號]])</f>
        <v>上</v>
      </c>
      <c r="S1244" s="149">
        <f xml:space="preserve">  INDEX(設定表!$C$8:$C$15, MATCH( (RIGHT(小韻資料表[[#This Row],[清濁]]) &amp; 小韻資料表[[#This Row],[調]]), 設定表!$B$8:$B$15, 0))</f>
        <v>2</v>
      </c>
      <c r="T1244" s="112" t="s">
        <v>244</v>
      </c>
      <c r="U1244" s="112" t="s">
        <v>244</v>
      </c>
      <c r="V1244" s="164" t="s">
        <v>244</v>
      </c>
      <c r="W1244" s="112" t="s">
        <v>244</v>
      </c>
      <c r="X1244" s="100"/>
      <c r="AA1244" s="99"/>
      <c r="AB1244" s="100"/>
      <c r="AC1244" s="100"/>
      <c r="AD1244" s="100"/>
      <c r="AH1244" s="100"/>
      <c r="AI1244" s="100"/>
    </row>
    <row r="1245" spans="1:35" ht="31.5">
      <c r="A1245" s="112">
        <v>1241</v>
      </c>
      <c r="B1245" s="112" cm="1">
        <f t="array" ref="B1245" xml:space="preserve"> MATCH(TRUE, ISNUMBER( SEARCH( LEFT(小韻資料表[[#This Row],[切語]],1), 切語上字資料表[切語上字集]) ), 0)</f>
        <v>18</v>
      </c>
      <c r="C1245" s="112" cm="1">
        <f t="array" ref="C1245" xml:space="preserve"> MATCH(TRUE, ISNUMBER( SEARCH( RIGHT(小韻資料表[[#This Row],[切語]],1), 切語下字資料表[切語下字集]) ), 0)</f>
        <v>22</v>
      </c>
      <c r="D1245" s="145" t="s">
        <v>4864</v>
      </c>
      <c r="E1245" s="146" t="str">
        <f xml:space="preserve"> _xlfn.CONCAT(小韻資料表[[#This Row],[聲母拼音碼]],小韻資料表[[#This Row],[韻母拼音碼]],小韻資料表[[#This Row],[調號]])</f>
        <v>khi2</v>
      </c>
      <c r="F1245" s="145" t="s">
        <v>4865</v>
      </c>
      <c r="G1245" s="147" t="s">
        <v>281</v>
      </c>
      <c r="H1245" s="112">
        <v>42</v>
      </c>
      <c r="I1245" s="148" t="s">
        <v>4866</v>
      </c>
      <c r="J1245" s="112">
        <f xml:space="preserve"> LEN(小韻資料表[[#This Row],[小韻字集]])</f>
        <v>4</v>
      </c>
      <c r="K1245" s="149" t="str" cm="1">
        <f t="array" ref="K1245" xml:space="preserve"> INDEX(切語上字資料表[聲母], 小韻資料表[[#This Row],[上字表識別號]])</f>
        <v>溪</v>
      </c>
      <c r="L1245" s="149" t="str" cm="1">
        <f t="array" ref="L1245" xml:space="preserve"> INDEX(切語上字資料表[聲母拼音碼], 小韻資料表[[#This Row],[上字表識別號]])</f>
        <v>kh</v>
      </c>
      <c r="M1245" s="283" t="str" cm="1">
        <f t="array" ref="M1245" xml:space="preserve"> INDEX(切語上字資料表[發音部位], 小韻資料表[[#This Row],[上字表識別號]])</f>
        <v>牙音</v>
      </c>
      <c r="N1245" s="149" t="str" cm="1">
        <f t="array" ref="N1245" xml:space="preserve"> INDEX(切語上字資料表[清濁], 小韻資料表[[#This Row],[上字表識別號]])</f>
        <v>次清</v>
      </c>
      <c r="O1245" s="161" t="str" cm="1">
        <f t="array" ref="O1245" xml:space="preserve"> INDEX(切語上字資料表[發送收], 小韻資料表[[#This Row],[上字表識別號]])</f>
        <v>送氣</v>
      </c>
      <c r="P1245" s="146" t="str" cm="1">
        <f t="array" ref="P1245" xml:space="preserve"> INDEX(切語下字資料表[韻母], 小韻資料表[[#This Row],[下字表識別號]])</f>
        <v>支開3舒聲</v>
      </c>
      <c r="Q1245" s="146" t="str" cm="1">
        <f t="array" ref="Q1245" xml:space="preserve"> INDEX(切語下字資料表[韻母拼音碼], 小韻資料表[[#This Row],[下字表識別號]])</f>
        <v>i</v>
      </c>
      <c r="R1245" s="149" t="str" cm="1">
        <f t="array" ref="R1245" xml:space="preserve"> INDEX(切語下字資料表[調], 小韻資料表[[#This Row],[下字表識別號]])</f>
        <v>上</v>
      </c>
      <c r="S1245" s="149">
        <f xml:space="preserve">  INDEX(設定表!$C$8:$C$15, MATCH( (RIGHT(小韻資料表[[#This Row],[清濁]]) &amp; 小韻資料表[[#This Row],[調]]), 設定表!$B$8:$B$15, 0))</f>
        <v>2</v>
      </c>
      <c r="T1245" s="112" t="s">
        <v>244</v>
      </c>
      <c r="U1245" s="112" t="s">
        <v>244</v>
      </c>
      <c r="V1245" s="164" t="s">
        <v>244</v>
      </c>
      <c r="W1245" s="111" t="s">
        <v>244</v>
      </c>
      <c r="X1245" s="100"/>
      <c r="AA1245" s="99"/>
      <c r="AB1245" s="100"/>
      <c r="AC1245" s="100"/>
      <c r="AD1245" s="100"/>
      <c r="AH1245" s="100"/>
      <c r="AI1245" s="100"/>
    </row>
    <row r="1246" spans="1:35" ht="31.5">
      <c r="A1246" s="112">
        <v>1242</v>
      </c>
      <c r="B1246" s="112" cm="1">
        <f t="array" ref="B1246" xml:space="preserve"> MATCH(TRUE, ISNUMBER( SEARCH( LEFT(小韻資料表[[#This Row],[切語]],1), 切語上字資料表[切語上字集]) ), 0)</f>
        <v>16</v>
      </c>
      <c r="C1246" s="112" cm="1">
        <f t="array" ref="C1246" xml:space="preserve"> MATCH(TRUE, ISNUMBER( SEARCH( RIGHT(小韻資料表[[#This Row],[切語]],1), 切語下字資料表[切語下字集]) ), 0)</f>
        <v>22</v>
      </c>
      <c r="D1246" s="145" t="s">
        <v>4867</v>
      </c>
      <c r="E1246" s="146" t="str">
        <f xml:space="preserve"> _xlfn.CONCAT(小韻資料表[[#This Row],[聲母拼音碼]],小韻資料表[[#This Row],[韻母拼音碼]],小韻資料表[[#This Row],[調號]])</f>
        <v>li2</v>
      </c>
      <c r="F1246" s="145" t="s">
        <v>4868</v>
      </c>
      <c r="G1246" s="147" t="s">
        <v>281</v>
      </c>
      <c r="H1246" s="112">
        <v>43</v>
      </c>
      <c r="I1246" s="148" t="s">
        <v>4869</v>
      </c>
      <c r="J1246" s="112">
        <f xml:space="preserve"> LEN(小韻資料表[[#This Row],[小韻字集]])</f>
        <v>3</v>
      </c>
      <c r="K1246" s="149" t="str" cm="1">
        <f t="array" ref="K1246" xml:space="preserve"> INDEX(切語上字資料表[聲母], 小韻資料表[[#This Row],[上字表識別號]])</f>
        <v>娘</v>
      </c>
      <c r="L1246" s="149" t="str" cm="1">
        <f t="array" ref="L1246" xml:space="preserve"> INDEX(切語上字資料表[聲母拼音碼], 小韻資料表[[#This Row],[上字表識別號]])</f>
        <v>l</v>
      </c>
      <c r="M1246" s="283" t="str" cm="1">
        <f t="array" ref="M1246" xml:space="preserve"> INDEX(切語上字資料表[發音部位], 小韻資料表[[#This Row],[上字表識別號]])</f>
        <v>舌上音</v>
      </c>
      <c r="N1246" s="149" t="str" cm="1">
        <f t="array" ref="N1246" xml:space="preserve"> INDEX(切語上字資料表[清濁], 小韻資料表[[#This Row],[上字表識別號]])</f>
        <v>次濁</v>
      </c>
      <c r="O1246" s="161" t="str" cm="1">
        <f t="array" ref="O1246" xml:space="preserve"> INDEX(切語上字資料表[發送收], 小韻資料表[[#This Row],[上字表識別號]])</f>
        <v>收聲</v>
      </c>
      <c r="P1246" s="146" t="str" cm="1">
        <f t="array" ref="P1246" xml:space="preserve"> INDEX(切語下字資料表[韻母], 小韻資料表[[#This Row],[下字表識別號]])</f>
        <v>支開3舒聲</v>
      </c>
      <c r="Q1246" s="146" t="str" cm="1">
        <f t="array" ref="Q1246" xml:space="preserve"> INDEX(切語下字資料表[韻母拼音碼], 小韻資料表[[#This Row],[下字表識別號]])</f>
        <v>i</v>
      </c>
      <c r="R1246" s="149" t="str" cm="1">
        <f t="array" ref="R1246" xml:space="preserve"> INDEX(切語下字資料表[調], 小韻資料表[[#This Row],[下字表識別號]])</f>
        <v>上</v>
      </c>
      <c r="S1246" s="149">
        <f xml:space="preserve">  INDEX(設定表!$C$8:$C$15, MATCH( (RIGHT(小韻資料表[[#This Row],[清濁]]) &amp; 小韻資料表[[#This Row],[調]]), 設定表!$B$8:$B$15, 0))</f>
        <v>2</v>
      </c>
      <c r="T1246" s="112" t="s">
        <v>244</v>
      </c>
      <c r="U1246" s="112" t="s">
        <v>244</v>
      </c>
      <c r="V1246" s="164" t="s">
        <v>244</v>
      </c>
      <c r="W1246" s="112" t="s">
        <v>244</v>
      </c>
      <c r="X1246" s="100"/>
      <c r="AA1246" s="99"/>
      <c r="AB1246" s="100"/>
      <c r="AC1246" s="100"/>
      <c r="AD1246" s="100"/>
      <c r="AH1246" s="100"/>
      <c r="AI1246" s="100"/>
    </row>
    <row r="1247" spans="1:35" ht="31.5">
      <c r="A1247" s="112">
        <v>1243</v>
      </c>
      <c r="B1247" s="112" cm="1">
        <f t="array" ref="B1247" xml:space="preserve"> MATCH(TRUE, ISNUMBER( SEARCH( LEFT(小韻資料表[[#This Row],[切語]],1), 切語上字資料表[切語上字集]) ), 0)</f>
        <v>20</v>
      </c>
      <c r="C1247" s="112" cm="1">
        <f t="array" ref="C1247" xml:space="preserve"> MATCH(TRUE, ISNUMBER( SEARCH( RIGHT(小韻資料表[[#This Row],[切語]],1), 切語下字資料表[切語下字集]) ), 0)</f>
        <v>26</v>
      </c>
      <c r="D1247" s="145" t="s">
        <v>4870</v>
      </c>
      <c r="E1247" s="146" t="str">
        <f xml:space="preserve"> _xlfn.CONCAT(小韻資料表[[#This Row],[聲母拼音碼]],小韻資料表[[#This Row],[韻母拼音碼]],小韻資料表[[#This Row],[調號]])</f>
        <v>gui2</v>
      </c>
      <c r="F1247" s="145" t="s">
        <v>4871</v>
      </c>
      <c r="G1247" s="147" t="s">
        <v>281</v>
      </c>
      <c r="H1247" s="112">
        <v>44</v>
      </c>
      <c r="I1247" s="148" t="s">
        <v>4872</v>
      </c>
      <c r="J1247" s="112">
        <f xml:space="preserve"> LEN(小韻資料表[[#This Row],[小韻字集]])</f>
        <v>5</v>
      </c>
      <c r="K1247" s="149" t="str" cm="1">
        <f t="array" ref="K1247" xml:space="preserve"> INDEX(切語上字資料表[聲母], 小韻資料表[[#This Row],[上字表識別號]])</f>
        <v>疑</v>
      </c>
      <c r="L1247" s="149" t="str" cm="1">
        <f t="array" ref="L1247" xml:space="preserve"> INDEX(切語上字資料表[聲母拼音碼], 小韻資料表[[#This Row],[上字表識別號]])</f>
        <v>g</v>
      </c>
      <c r="M1247" s="283" t="str" cm="1">
        <f t="array" ref="M1247" xml:space="preserve"> INDEX(切語上字資料表[發音部位], 小韻資料表[[#This Row],[上字表識別號]])</f>
        <v>牙音</v>
      </c>
      <c r="N1247" s="149" t="str" cm="1">
        <f t="array" ref="N1247" xml:space="preserve"> INDEX(切語上字資料表[清濁], 小韻資料表[[#This Row],[上字表識別號]])</f>
        <v>次濁</v>
      </c>
      <c r="O1247" s="161" t="str" cm="1">
        <f t="array" ref="O1247" xml:space="preserve"> INDEX(切語上字資料表[發送收], 小韻資料表[[#This Row],[上字表識別號]])</f>
        <v>收聲</v>
      </c>
      <c r="P1247" s="146" t="str" cm="1">
        <f t="array" ref="P1247" xml:space="preserve"> INDEX(切語下字資料表[韻母], 小韻資料表[[#This Row],[下字表識別號]])</f>
        <v>支合3舒聲</v>
      </c>
      <c r="Q1247" s="146" t="str" cm="1">
        <f t="array" ref="Q1247" xml:space="preserve"> INDEX(切語下字資料表[韻母拼音碼], 小韻資料表[[#This Row],[下字表識別號]])</f>
        <v>ui</v>
      </c>
      <c r="R1247" s="149" t="str" cm="1">
        <f t="array" ref="R1247" xml:space="preserve"> INDEX(切語下字資料表[調], 小韻資料表[[#This Row],[下字表識別號]])</f>
        <v>上</v>
      </c>
      <c r="S1247" s="149">
        <f xml:space="preserve">  INDEX(設定表!$C$8:$C$15, MATCH( (RIGHT(小韻資料表[[#This Row],[清濁]]) &amp; 小韻資料表[[#This Row],[調]]), 設定表!$B$8:$B$15, 0))</f>
        <v>2</v>
      </c>
      <c r="T1247" s="112" t="s">
        <v>244</v>
      </c>
      <c r="U1247" s="112" t="s">
        <v>244</v>
      </c>
      <c r="V1247" s="164" t="s">
        <v>244</v>
      </c>
      <c r="W1247" s="112" t="s">
        <v>244</v>
      </c>
      <c r="X1247" s="100"/>
      <c r="AA1247" s="99"/>
      <c r="AB1247" s="100"/>
      <c r="AC1247" s="100"/>
      <c r="AD1247" s="100"/>
      <c r="AH1247" s="100"/>
      <c r="AI1247" s="100"/>
    </row>
    <row r="1248" spans="1:35" ht="31.5">
      <c r="A1248" s="112">
        <v>1244</v>
      </c>
      <c r="B1248" s="112" cm="1">
        <f t="array" ref="B1248" xml:space="preserve"> MATCH(TRUE, ISNUMBER( SEARCH( LEFT(小韻資料表[[#This Row],[切語]],1), 切語上字資料表[切語上字集]) ), 0)</f>
        <v>19</v>
      </c>
      <c r="C1248" s="112" cm="1">
        <f t="array" ref="C1248" xml:space="preserve"> MATCH(TRUE, ISNUMBER( SEARCH( RIGHT(小韻資料表[[#This Row],[切語]],1), 切語下字資料表[切語下字集]) ), 0)</f>
        <v>26</v>
      </c>
      <c r="D1248" s="145" t="s">
        <v>4873</v>
      </c>
      <c r="E1248" s="146" t="str">
        <f xml:space="preserve"> _xlfn.CONCAT(小韻資料表[[#This Row],[聲母拼音碼]],小韻資料表[[#This Row],[韻母拼音碼]],小韻資料表[[#This Row],[調號]])</f>
        <v>kui2</v>
      </c>
      <c r="F1248" s="145" t="s">
        <v>4759</v>
      </c>
      <c r="G1248" s="147" t="s">
        <v>281</v>
      </c>
      <c r="H1248" s="112">
        <v>45</v>
      </c>
      <c r="I1248" s="148" t="s">
        <v>4759</v>
      </c>
      <c r="J1248" s="112">
        <f xml:space="preserve"> LEN(小韻資料表[[#This Row],[小韻字集]])</f>
        <v>1</v>
      </c>
      <c r="K1248" s="149" t="str" cm="1">
        <f t="array" ref="K1248" xml:space="preserve"> INDEX(切語上字資料表[聲母], 小韻資料表[[#This Row],[上字表識別號]])</f>
        <v>群</v>
      </c>
      <c r="L1248" s="149" t="str" cm="1">
        <f t="array" ref="L1248" xml:space="preserve"> INDEX(切語上字資料表[聲母拼音碼], 小韻資料表[[#This Row],[上字表識別號]])</f>
        <v>k</v>
      </c>
      <c r="M1248" s="283" t="str" cm="1">
        <f t="array" ref="M1248" xml:space="preserve"> INDEX(切語上字資料表[發音部位], 小韻資料表[[#This Row],[上字表識別號]])</f>
        <v>牙音</v>
      </c>
      <c r="N1248" s="149" t="str" cm="1">
        <f t="array" ref="N1248" xml:space="preserve"> INDEX(切語上字資料表[清濁], 小韻資料表[[#This Row],[上字表識別號]])</f>
        <v>全濁</v>
      </c>
      <c r="O1248" s="161" cm="1">
        <f t="array" ref="O1248" xml:space="preserve"> INDEX(切語上字資料表[發送收], 小韻資料表[[#This Row],[上字表識別號]])</f>
        <v>0</v>
      </c>
      <c r="P1248" s="146" t="str" cm="1">
        <f t="array" ref="P1248" xml:space="preserve"> INDEX(切語下字資料表[韻母], 小韻資料表[[#This Row],[下字表識別號]])</f>
        <v>支合3舒聲</v>
      </c>
      <c r="Q1248" s="146" t="str" cm="1">
        <f t="array" ref="Q1248" xml:space="preserve"> INDEX(切語下字資料表[韻母拼音碼], 小韻資料表[[#This Row],[下字表識別號]])</f>
        <v>ui</v>
      </c>
      <c r="R1248" s="149" t="str" cm="1">
        <f t="array" ref="R1248" xml:space="preserve"> INDEX(切語下字資料表[調], 小韻資料表[[#This Row],[下字表識別號]])</f>
        <v>上</v>
      </c>
      <c r="S1248" s="149">
        <f xml:space="preserve">  INDEX(設定表!$C$8:$C$15, MATCH( (RIGHT(小韻資料表[[#This Row],[清濁]]) &amp; 小韻資料表[[#This Row],[調]]), 設定表!$B$8:$B$15, 0))</f>
        <v>2</v>
      </c>
      <c r="T1248" s="112" t="s">
        <v>244</v>
      </c>
      <c r="U1248" s="112" t="s">
        <v>244</v>
      </c>
      <c r="V1248" s="164" t="s">
        <v>244</v>
      </c>
      <c r="W1248" s="112" t="s">
        <v>244</v>
      </c>
      <c r="X1248" s="100"/>
      <c r="AA1248" s="99"/>
      <c r="AB1248" s="100"/>
      <c r="AC1248" s="100"/>
      <c r="AD1248" s="100"/>
      <c r="AH1248" s="100"/>
      <c r="AI1248" s="100"/>
    </row>
    <row r="1249" spans="1:35" ht="31.5">
      <c r="A1249" s="112">
        <v>1245</v>
      </c>
      <c r="B1249" s="112" cm="1">
        <f t="array" ref="B1249" xml:space="preserve"> MATCH(TRUE, ISNUMBER( SEARCH( LEFT(小韻資料表[[#This Row],[切語]],1), 切語上字資料表[切語上字集]) ), 0)</f>
        <v>14</v>
      </c>
      <c r="C1249" s="112" cm="1">
        <f t="array" ref="C1249" xml:space="preserve"> MATCH(TRUE, ISNUMBER( SEARCH( RIGHT(小韻資料表[[#This Row],[切語]],1), 切語下字資料表[切語下字集]) ), 0)</f>
        <v>22</v>
      </c>
      <c r="D1249" s="145" t="s">
        <v>4874</v>
      </c>
      <c r="E1249" s="146" t="str">
        <f xml:space="preserve"> _xlfn.CONCAT(小韻資料表[[#This Row],[聲母拼音碼]],小韻資料表[[#This Row],[韻母拼音碼]],小韻資料表[[#This Row],[調號]])</f>
        <v>thi2</v>
      </c>
      <c r="F1249" s="145" t="s">
        <v>4875</v>
      </c>
      <c r="G1249" s="147" t="s">
        <v>281</v>
      </c>
      <c r="H1249" s="112">
        <v>46</v>
      </c>
      <c r="I1249" s="148" t="s">
        <v>4875</v>
      </c>
      <c r="J1249" s="112">
        <f xml:space="preserve"> LEN(小韻資料表[[#This Row],[小韻字集]])</f>
        <v>1</v>
      </c>
      <c r="K1249" s="149" t="str" cm="1">
        <f t="array" ref="K1249" xml:space="preserve"> INDEX(切語上字資料表[聲母], 小韻資料表[[#This Row],[上字表識別號]])</f>
        <v>徹</v>
      </c>
      <c r="L1249" s="149" t="str" cm="1">
        <f t="array" ref="L1249" xml:space="preserve"> INDEX(切語上字資料表[聲母拼音碼], 小韻資料表[[#This Row],[上字表識別號]])</f>
        <v>th</v>
      </c>
      <c r="M1249" s="283" t="str" cm="1">
        <f t="array" ref="M1249" xml:space="preserve"> INDEX(切語上字資料表[發音部位], 小韻資料表[[#This Row],[上字表識別號]])</f>
        <v>舌上音</v>
      </c>
      <c r="N1249" s="149" t="str" cm="1">
        <f t="array" ref="N1249" xml:space="preserve"> INDEX(切語上字資料表[清濁], 小韻資料表[[#This Row],[上字表識別號]])</f>
        <v>次清</v>
      </c>
      <c r="O1249" s="161" t="str" cm="1">
        <f t="array" ref="O1249" xml:space="preserve"> INDEX(切語上字資料表[發送收], 小韻資料表[[#This Row],[上字表識別號]])</f>
        <v>送氣</v>
      </c>
      <c r="P1249" s="146" t="str" cm="1">
        <f t="array" ref="P1249" xml:space="preserve"> INDEX(切語下字資料表[韻母], 小韻資料表[[#This Row],[下字表識別號]])</f>
        <v>支開3舒聲</v>
      </c>
      <c r="Q1249" s="146" t="str" cm="1">
        <f t="array" ref="Q1249" xml:space="preserve"> INDEX(切語下字資料表[韻母拼音碼], 小韻資料表[[#This Row],[下字表識別號]])</f>
        <v>i</v>
      </c>
      <c r="R1249" s="149" t="str" cm="1">
        <f t="array" ref="R1249" xml:space="preserve"> INDEX(切語下字資料表[調], 小韻資料表[[#This Row],[下字表識別號]])</f>
        <v>上</v>
      </c>
      <c r="S1249" s="149">
        <f xml:space="preserve">  INDEX(設定表!$C$8:$C$15, MATCH( (RIGHT(小韻資料表[[#This Row],[清濁]]) &amp; 小韻資料表[[#This Row],[調]]), 設定表!$B$8:$B$15, 0))</f>
        <v>2</v>
      </c>
      <c r="T1249" s="112" t="s">
        <v>244</v>
      </c>
      <c r="U1249" s="112" t="s">
        <v>244</v>
      </c>
      <c r="V1249" s="164" t="s">
        <v>244</v>
      </c>
      <c r="W1249" s="111" t="s">
        <v>244</v>
      </c>
      <c r="X1249" s="100"/>
      <c r="AA1249" s="99"/>
      <c r="AB1249" s="100"/>
      <c r="AC1249" s="100"/>
      <c r="AD1249" s="100"/>
      <c r="AH1249" s="100"/>
      <c r="AI1249" s="100"/>
    </row>
    <row r="1250" spans="1:35" ht="31.5">
      <c r="A1250" s="112">
        <v>1246</v>
      </c>
      <c r="B1250" s="112" cm="1">
        <f t="array" ref="B1250" xml:space="preserve"> MATCH(TRUE, ISNUMBER( SEARCH( LEFT(小韻資料表[[#This Row],[切語]],1), 切語上字資料表[切語上字集]) ), 0)</f>
        <v>13</v>
      </c>
      <c r="C1250" s="112" cm="1">
        <f t="array" ref="C1250" xml:space="preserve"> MATCH(TRUE, ISNUMBER( SEARCH( RIGHT(小韻資料表[[#This Row],[切語]],1), 切語下字資料表[切語下字集]) ), 0)</f>
        <v>22</v>
      </c>
      <c r="D1250" s="145" t="s">
        <v>4876</v>
      </c>
      <c r="E1250" s="146" t="str">
        <f xml:space="preserve"> _xlfn.CONCAT(小韻資料表[[#This Row],[聲母拼音碼]],小韻資料表[[#This Row],[韻母拼音碼]],小韻資料表[[#This Row],[調號]])</f>
        <v>ti2</v>
      </c>
      <c r="F1250" s="145" t="s">
        <v>4877</v>
      </c>
      <c r="G1250" s="147" t="s">
        <v>281</v>
      </c>
      <c r="H1250" s="112">
        <v>47</v>
      </c>
      <c r="I1250" s="148" t="s">
        <v>4878</v>
      </c>
      <c r="J1250" s="112">
        <f xml:space="preserve"> LEN(小韻資料表[[#This Row],[小韻字集]])</f>
        <v>3</v>
      </c>
      <c r="K1250" s="149" t="str" cm="1">
        <f t="array" ref="K1250" xml:space="preserve"> INDEX(切語上字資料表[聲母], 小韻資料表[[#This Row],[上字表識別號]])</f>
        <v>知</v>
      </c>
      <c r="L1250" s="149" t="str" cm="1">
        <f t="array" ref="L1250" xml:space="preserve"> INDEX(切語上字資料表[聲母拼音碼], 小韻資料表[[#This Row],[上字表識別號]])</f>
        <v>t</v>
      </c>
      <c r="M1250" s="283" t="str" cm="1">
        <f t="array" ref="M1250" xml:space="preserve"> INDEX(切語上字資料表[發音部位], 小韻資料表[[#This Row],[上字表識別號]])</f>
        <v>舌上音</v>
      </c>
      <c r="N1250" s="149" t="str" cm="1">
        <f t="array" ref="N1250" xml:space="preserve"> INDEX(切語上字資料表[清濁], 小韻資料表[[#This Row],[上字表識別號]])</f>
        <v>全清</v>
      </c>
      <c r="O1250" s="161" t="str" cm="1">
        <f t="array" ref="O1250" xml:space="preserve"> INDEX(切語上字資料表[發送收], 小韻資料表[[#This Row],[上字表識別號]])</f>
        <v>發聲</v>
      </c>
      <c r="P1250" s="146" t="str" cm="1">
        <f t="array" ref="P1250" xml:space="preserve"> INDEX(切語下字資料表[韻母], 小韻資料表[[#This Row],[下字表識別號]])</f>
        <v>支開3舒聲</v>
      </c>
      <c r="Q1250" s="146" t="str" cm="1">
        <f t="array" ref="Q1250" xml:space="preserve"> INDEX(切語下字資料表[韻母拼音碼], 小韻資料表[[#This Row],[下字表識別號]])</f>
        <v>i</v>
      </c>
      <c r="R1250" s="149" t="str" cm="1">
        <f t="array" ref="R1250" xml:space="preserve"> INDEX(切語下字資料表[調], 小韻資料表[[#This Row],[下字表識別號]])</f>
        <v>上</v>
      </c>
      <c r="S1250" s="149">
        <f xml:space="preserve">  INDEX(設定表!$C$8:$C$15, MATCH( (RIGHT(小韻資料表[[#This Row],[清濁]]) &amp; 小韻資料表[[#This Row],[調]]), 設定表!$B$8:$B$15, 0))</f>
        <v>2</v>
      </c>
      <c r="T1250" s="112" t="s">
        <v>244</v>
      </c>
      <c r="U1250" s="112" t="s">
        <v>244</v>
      </c>
      <c r="V1250" s="164" t="s">
        <v>244</v>
      </c>
      <c r="W1250" s="112" t="s">
        <v>244</v>
      </c>
      <c r="X1250" s="100"/>
      <c r="AA1250" s="99"/>
      <c r="AB1250" s="100"/>
      <c r="AC1250" s="100"/>
      <c r="AD1250" s="100"/>
      <c r="AH1250" s="100"/>
      <c r="AI1250" s="100"/>
    </row>
    <row r="1251" spans="1:35" ht="31.5">
      <c r="A1251" s="112">
        <v>1247</v>
      </c>
      <c r="B1251" s="112" cm="1">
        <f t="array" ref="B1251" xml:space="preserve"> MATCH(TRUE, ISNUMBER( SEARCH( LEFT(小韻資料表[[#This Row],[切語]],1), 切語上字資料表[切語上字集]) ), 0)</f>
        <v>37</v>
      </c>
      <c r="C1251" s="112" cm="1">
        <f t="array" ref="C1251" xml:space="preserve"> MATCH(TRUE, ISNUMBER( SEARCH( RIGHT(小韻資料表[[#This Row],[切語]],1), 切語下字資料表[切語下字集]) ), 0)</f>
        <v>22</v>
      </c>
      <c r="D1251" s="145" t="s">
        <v>4879</v>
      </c>
      <c r="E1251" s="146" t="str">
        <f xml:space="preserve"> _xlfn.CONCAT(小韻資料表[[#This Row],[聲母拼音碼]],小韻資料表[[#This Row],[韻母拼音碼]],小韻資料表[[#This Row],[調號]])</f>
        <v>hi2</v>
      </c>
      <c r="F1251" s="145" t="s">
        <v>4880</v>
      </c>
      <c r="G1251" s="147" t="s">
        <v>281</v>
      </c>
      <c r="H1251" s="112">
        <v>48</v>
      </c>
      <c r="I1251" s="148" t="s">
        <v>4880</v>
      </c>
      <c r="J1251" s="112">
        <f xml:space="preserve"> LEN(小韻資料表[[#This Row],[小韻字集]])</f>
        <v>2</v>
      </c>
      <c r="K1251" s="149" t="str" cm="1">
        <f t="array" ref="K1251" xml:space="preserve"> INDEX(切語上字資料表[聲母], 小韻資料表[[#This Row],[上字表識別號]])</f>
        <v>曉</v>
      </c>
      <c r="L1251" s="149" t="str" cm="1">
        <f t="array" ref="L1251" xml:space="preserve"> INDEX(切語上字資料表[聲母拼音碼], 小韻資料表[[#This Row],[上字表識別號]])</f>
        <v>h</v>
      </c>
      <c r="M1251" s="283" t="str" cm="1">
        <f t="array" ref="M1251" xml:space="preserve"> INDEX(切語上字資料表[發音部位], 小韻資料表[[#This Row],[上字表識別號]])</f>
        <v>喉音</v>
      </c>
      <c r="N1251" s="149" t="str" cm="1">
        <f t="array" ref="N1251" xml:space="preserve"> INDEX(切語上字資料表[清濁], 小韻資料表[[#This Row],[上字表識別號]])</f>
        <v>次清</v>
      </c>
      <c r="O1251" s="161" t="str" cm="1">
        <f t="array" ref="O1251" xml:space="preserve"> INDEX(切語上字資料表[發送收], 小韻資料表[[#This Row],[上字表識別號]])</f>
        <v>送氣</v>
      </c>
      <c r="P1251" s="146" t="str" cm="1">
        <f t="array" ref="P1251" xml:space="preserve"> INDEX(切語下字資料表[韻母], 小韻資料表[[#This Row],[下字表識別號]])</f>
        <v>支開3舒聲</v>
      </c>
      <c r="Q1251" s="146" t="str" cm="1">
        <f t="array" ref="Q1251" xml:space="preserve"> INDEX(切語下字資料表[韻母拼音碼], 小韻資料表[[#This Row],[下字表識別號]])</f>
        <v>i</v>
      </c>
      <c r="R1251" s="149" t="str" cm="1">
        <f t="array" ref="R1251" xml:space="preserve"> INDEX(切語下字資料表[調], 小韻資料表[[#This Row],[下字表識別號]])</f>
        <v>上</v>
      </c>
      <c r="S1251" s="149">
        <f xml:space="preserve">  INDEX(設定表!$C$8:$C$15, MATCH( (RIGHT(小韻資料表[[#This Row],[清濁]]) &amp; 小韻資料表[[#This Row],[調]]), 設定表!$B$8:$B$15, 0))</f>
        <v>2</v>
      </c>
      <c r="T1251" s="112" t="s">
        <v>244</v>
      </c>
      <c r="U1251" s="112" t="s">
        <v>244</v>
      </c>
      <c r="V1251" s="164" t="s">
        <v>244</v>
      </c>
      <c r="W1251" s="111" t="s">
        <v>244</v>
      </c>
      <c r="X1251" s="100"/>
      <c r="AA1251" s="99"/>
      <c r="AB1251" s="100"/>
      <c r="AC1251" s="100"/>
      <c r="AD1251" s="100"/>
      <c r="AH1251" s="100"/>
      <c r="AI1251" s="100"/>
    </row>
    <row r="1252" spans="1:35" ht="31.5">
      <c r="A1252" s="112">
        <v>1248</v>
      </c>
      <c r="B1252" s="112" cm="1">
        <f t="array" ref="B1252" xml:space="preserve"> MATCH(TRUE, ISNUMBER( SEARCH( LEFT(小韻資料表[[#This Row],[切語]],1), 切語上字資料表[切語上字集]) ), 0)</f>
        <v>18</v>
      </c>
      <c r="C1252" s="112" cm="1">
        <f t="array" ref="C1252" xml:space="preserve"> MATCH(TRUE, ISNUMBER( SEARCH( RIGHT(小韻資料表[[#This Row],[切語]],1), 切語下字資料表[切語下字集]) ), 0)</f>
        <v>22</v>
      </c>
      <c r="D1252" s="145" t="s">
        <v>4864</v>
      </c>
      <c r="E1252" s="146" t="str">
        <f xml:space="preserve"> _xlfn.CONCAT(小韻資料表[[#This Row],[聲母拼音碼]],小韻資料表[[#This Row],[韻母拼音碼]],小韻資料表[[#This Row],[調號]])</f>
        <v>khi2</v>
      </c>
      <c r="F1252" s="145" t="s">
        <v>4881</v>
      </c>
      <c r="G1252" s="147" t="s">
        <v>281</v>
      </c>
      <c r="H1252" s="112">
        <v>49</v>
      </c>
      <c r="I1252" s="148" t="s">
        <v>4882</v>
      </c>
      <c r="J1252" s="112">
        <f xml:space="preserve"> LEN(小韻資料表[[#This Row],[小韻字集]])</f>
        <v>2</v>
      </c>
      <c r="K1252" s="149" t="str" cm="1">
        <f t="array" ref="K1252" xml:space="preserve"> INDEX(切語上字資料表[聲母], 小韻資料表[[#This Row],[上字表識別號]])</f>
        <v>溪</v>
      </c>
      <c r="L1252" s="149" t="str" cm="1">
        <f t="array" ref="L1252" xml:space="preserve"> INDEX(切語上字資料表[聲母拼音碼], 小韻資料表[[#This Row],[上字表識別號]])</f>
        <v>kh</v>
      </c>
      <c r="M1252" s="283" t="str" cm="1">
        <f t="array" ref="M1252" xml:space="preserve"> INDEX(切語上字資料表[發音部位], 小韻資料表[[#This Row],[上字表識別號]])</f>
        <v>牙音</v>
      </c>
      <c r="N1252" s="149" t="str" cm="1">
        <f t="array" ref="N1252" xml:space="preserve"> INDEX(切語上字資料表[清濁], 小韻資料表[[#This Row],[上字表識別號]])</f>
        <v>次清</v>
      </c>
      <c r="O1252" s="161" t="str" cm="1">
        <f t="array" ref="O1252" xml:space="preserve"> INDEX(切語上字資料表[發送收], 小韻資料表[[#This Row],[上字表識別號]])</f>
        <v>送氣</v>
      </c>
      <c r="P1252" s="146" t="str" cm="1">
        <f t="array" ref="P1252" xml:space="preserve"> INDEX(切語下字資料表[韻母], 小韻資料表[[#This Row],[下字表識別號]])</f>
        <v>支開3舒聲</v>
      </c>
      <c r="Q1252" s="146" t="str" cm="1">
        <f t="array" ref="Q1252" xml:space="preserve"> INDEX(切語下字資料表[韻母拼音碼], 小韻資料表[[#This Row],[下字表識別號]])</f>
        <v>i</v>
      </c>
      <c r="R1252" s="149" t="str" cm="1">
        <f t="array" ref="R1252" xml:space="preserve"> INDEX(切語下字資料表[調], 小韻資料表[[#This Row],[下字表識別號]])</f>
        <v>上</v>
      </c>
      <c r="S1252" s="149">
        <f xml:space="preserve">  INDEX(設定表!$C$8:$C$15, MATCH( (RIGHT(小韻資料表[[#This Row],[清濁]]) &amp; 小韻資料表[[#This Row],[調]]), 設定表!$B$8:$B$15, 0))</f>
        <v>2</v>
      </c>
      <c r="T1252" s="112" t="s">
        <v>244</v>
      </c>
      <c r="U1252" s="112" t="s">
        <v>244</v>
      </c>
      <c r="V1252" s="164" t="s">
        <v>244</v>
      </c>
      <c r="W1252" s="112" t="s">
        <v>244</v>
      </c>
      <c r="X1252" s="100"/>
      <c r="AA1252" s="99"/>
      <c r="AB1252" s="100"/>
      <c r="AC1252" s="100"/>
      <c r="AD1252" s="100"/>
      <c r="AH1252" s="100"/>
      <c r="AI1252" s="100"/>
    </row>
    <row r="1253" spans="1:35" ht="31.5">
      <c r="A1253" s="112">
        <v>1249</v>
      </c>
      <c r="B1253" s="112" cm="1">
        <f t="array" ref="B1253" xml:space="preserve"> MATCH(TRUE, ISNUMBER( SEARCH( LEFT(小韻資料表[[#This Row],[切語]],1), 切語上字資料表[切語上字集]) ), 0)</f>
        <v>34</v>
      </c>
      <c r="C1253" s="112" cm="1">
        <f t="array" ref="C1253" xml:space="preserve"> MATCH(TRUE, ISNUMBER( SEARCH( RIGHT(小韻資料表[[#This Row],[切語]],1), 切語下字資料表[切語下字集]) ), 0)</f>
        <v>26</v>
      </c>
      <c r="D1253" s="145" t="s">
        <v>4883</v>
      </c>
      <c r="E1253" s="146" t="str">
        <f xml:space="preserve"> _xlfn.CONCAT(小韻資料表[[#This Row],[聲母拼音碼]],小韻資料表[[#This Row],[韻母拼音碼]],小韻資料表[[#This Row],[調號]])</f>
        <v>sui2</v>
      </c>
      <c r="F1253" s="145" t="s">
        <v>4884</v>
      </c>
      <c r="G1253" s="147" t="s">
        <v>281</v>
      </c>
      <c r="H1253" s="112">
        <v>50</v>
      </c>
      <c r="I1253" s="148" t="s">
        <v>4885</v>
      </c>
      <c r="J1253" s="112">
        <f xml:space="preserve"> LEN(小韻資料表[[#This Row],[小韻字集]])</f>
        <v>2</v>
      </c>
      <c r="K1253" s="149" t="str" cm="1">
        <f t="array" ref="K1253" xml:space="preserve"> INDEX(切語上字資料表[聲母], 小韻資料表[[#This Row],[上字表識別號]])</f>
        <v>禪</v>
      </c>
      <c r="L1253" s="149" t="str" cm="1">
        <f t="array" ref="L1253" xml:space="preserve"> INDEX(切語上字資料表[聲母拼音碼], 小韻資料表[[#This Row],[上字表識別號]])</f>
        <v>s</v>
      </c>
      <c r="M1253" s="283" t="str" cm="1">
        <f t="array" ref="M1253" xml:space="preserve"> INDEX(切語上字資料表[發音部位], 小韻資料表[[#This Row],[上字表識別號]])</f>
        <v>正齒近齒頭</v>
      </c>
      <c r="N1253" s="149" t="str" cm="1">
        <f t="array" ref="N1253" xml:space="preserve"> INDEX(切語上字資料表[清濁], 小韻資料表[[#This Row],[上字表識別號]])</f>
        <v>全濁</v>
      </c>
      <c r="O1253" s="161" t="str" cm="1">
        <f t="array" ref="O1253" xml:space="preserve"> INDEX(切語上字資料表[發送收], 小韻資料表[[#This Row],[上字表識別號]])</f>
        <v>送氣</v>
      </c>
      <c r="P1253" s="146" t="str" cm="1">
        <f t="array" ref="P1253" xml:space="preserve"> INDEX(切語下字資料表[韻母], 小韻資料表[[#This Row],[下字表識別號]])</f>
        <v>支合3舒聲</v>
      </c>
      <c r="Q1253" s="146" t="str" cm="1">
        <f t="array" ref="Q1253" xml:space="preserve"> INDEX(切語下字資料表[韻母拼音碼], 小韻資料表[[#This Row],[下字表識別號]])</f>
        <v>ui</v>
      </c>
      <c r="R1253" s="149" t="str" cm="1">
        <f t="array" ref="R1253" xml:space="preserve"> INDEX(切語下字資料表[調], 小韻資料表[[#This Row],[下字表識別號]])</f>
        <v>上</v>
      </c>
      <c r="S1253" s="149">
        <f xml:space="preserve">  INDEX(設定表!$C$8:$C$15, MATCH( (RIGHT(小韻資料表[[#This Row],[清濁]]) &amp; 小韻資料表[[#This Row],[調]]), 設定表!$B$8:$B$15, 0))</f>
        <v>2</v>
      </c>
      <c r="T1253" s="112" t="s">
        <v>244</v>
      </c>
      <c r="U1253" s="112" t="s">
        <v>244</v>
      </c>
      <c r="V1253" s="164" t="s">
        <v>244</v>
      </c>
      <c r="W1253" s="111" t="s">
        <v>244</v>
      </c>
      <c r="X1253" s="100"/>
      <c r="AA1253" s="99"/>
      <c r="AB1253" s="100"/>
      <c r="AC1253" s="100"/>
      <c r="AD1253" s="100"/>
      <c r="AH1253" s="100"/>
      <c r="AI1253" s="100"/>
    </row>
    <row r="1254" spans="1:35" ht="31.5">
      <c r="A1254" s="112">
        <v>1250</v>
      </c>
      <c r="B1254" s="112" cm="1">
        <f t="array" ref="B1254" xml:space="preserve"> MATCH(TRUE, ISNUMBER( SEARCH( LEFT(小韻資料表[[#This Row],[切語]],1), 切語上字資料表[切語上字集]) ), 0)</f>
        <v>17</v>
      </c>
      <c r="C1254" s="112" cm="1">
        <f t="array" ref="C1254" xml:space="preserve"> MATCH(TRUE, ISNUMBER( SEARCH( RIGHT(小韻資料表[[#This Row],[切語]],1), 切語下字資料表[切語下字集]) ), 0)</f>
        <v>22</v>
      </c>
      <c r="D1254" s="145" t="s">
        <v>4886</v>
      </c>
      <c r="E1254" s="146" t="str">
        <f xml:space="preserve"> _xlfn.CONCAT(小韻資料表[[#This Row],[聲母拼音碼]],小韻資料表[[#This Row],[韻母拼音碼]],小韻資料表[[#This Row],[調號]])</f>
        <v>ki2</v>
      </c>
      <c r="F1254" s="145" t="s">
        <v>4887</v>
      </c>
      <c r="G1254" s="147" t="s">
        <v>281</v>
      </c>
      <c r="H1254" s="112">
        <v>51</v>
      </c>
      <c r="I1254" s="148" t="s">
        <v>4887</v>
      </c>
      <c r="J1254" s="112">
        <f xml:space="preserve"> LEN(小韻資料表[[#This Row],[小韻字集]])</f>
        <v>1</v>
      </c>
      <c r="K1254" s="149" t="str" cm="1">
        <f t="array" ref="K1254" xml:space="preserve"> INDEX(切語上字資料表[聲母], 小韻資料表[[#This Row],[上字表識別號]])</f>
        <v>見</v>
      </c>
      <c r="L1254" s="149" t="str" cm="1">
        <f t="array" ref="L1254" xml:space="preserve"> INDEX(切語上字資料表[聲母拼音碼], 小韻資料表[[#This Row],[上字表識別號]])</f>
        <v>k</v>
      </c>
      <c r="M1254" s="283" t="str" cm="1">
        <f t="array" ref="M1254" xml:space="preserve"> INDEX(切語上字資料表[發音部位], 小韻資料表[[#This Row],[上字表識別號]])</f>
        <v>牙音</v>
      </c>
      <c r="N1254" s="149" t="str" cm="1">
        <f t="array" ref="N1254" xml:space="preserve"> INDEX(切語上字資料表[清濁], 小韻資料表[[#This Row],[上字表識別號]])</f>
        <v>全清</v>
      </c>
      <c r="O1254" s="161" t="str" cm="1">
        <f t="array" ref="O1254" xml:space="preserve"> INDEX(切語上字資料表[發送收], 小韻資料表[[#This Row],[上字表識別號]])</f>
        <v>發聲</v>
      </c>
      <c r="P1254" s="146" t="str" cm="1">
        <f t="array" ref="P1254" xml:space="preserve"> INDEX(切語下字資料表[韻母], 小韻資料表[[#This Row],[下字表識別號]])</f>
        <v>支開3舒聲</v>
      </c>
      <c r="Q1254" s="146" t="str" cm="1">
        <f t="array" ref="Q1254" xml:space="preserve"> INDEX(切語下字資料表[韻母拼音碼], 小韻資料表[[#This Row],[下字表識別號]])</f>
        <v>i</v>
      </c>
      <c r="R1254" s="149" t="str" cm="1">
        <f t="array" ref="R1254" xml:space="preserve"> INDEX(切語下字資料表[調], 小韻資料表[[#This Row],[下字表識別號]])</f>
        <v>上</v>
      </c>
      <c r="S1254" s="149">
        <f xml:space="preserve">  INDEX(設定表!$C$8:$C$15, MATCH( (RIGHT(小韻資料表[[#This Row],[清濁]]) &amp; 小韻資料表[[#This Row],[調]]), 設定表!$B$8:$B$15, 0))</f>
        <v>2</v>
      </c>
      <c r="T1254" s="112" t="s">
        <v>244</v>
      </c>
      <c r="U1254" s="112" t="s">
        <v>244</v>
      </c>
      <c r="V1254" s="164" t="s">
        <v>244</v>
      </c>
      <c r="W1254" s="112" t="s">
        <v>244</v>
      </c>
      <c r="X1254" s="100"/>
      <c r="AA1254" s="99"/>
      <c r="AB1254" s="100"/>
      <c r="AC1254" s="100"/>
      <c r="AD1254" s="100"/>
      <c r="AH1254" s="100"/>
      <c r="AI1254" s="100"/>
    </row>
    <row r="1255" spans="1:35" ht="31.5">
      <c r="A1255" s="112">
        <v>1251</v>
      </c>
      <c r="B1255" s="112" cm="1">
        <f t="array" ref="B1255" xml:space="preserve"> MATCH(TRUE, ISNUMBER( SEARCH( LEFT(小韻資料表[[#This Row],[切語]],1), 切語上字資料表[切語上字集]) ), 0)</f>
        <v>27</v>
      </c>
      <c r="C1255" s="112" cm="1">
        <f t="array" ref="C1255" xml:space="preserve"> MATCH(TRUE, ISNUMBER( SEARCH( RIGHT(小韻資料表[[#This Row],[切語]],1), 切語下字資料表[切語下字集]) ), 0)</f>
        <v>30</v>
      </c>
      <c r="D1255" s="145" t="s">
        <v>4888</v>
      </c>
      <c r="E1255" s="146" t="str">
        <f xml:space="preserve"> _xlfn.CONCAT(小韻資料表[[#This Row],[聲母拼音碼]],小韻資料表[[#This Row],[韻母拼音碼]],小韻資料表[[#This Row],[調號]])</f>
        <v>ci2</v>
      </c>
      <c r="F1255" s="145" t="s">
        <v>296</v>
      </c>
      <c r="G1255" s="147" t="s">
        <v>295</v>
      </c>
      <c r="H1255" s="112">
        <v>1</v>
      </c>
      <c r="I1255" s="148" t="s">
        <v>4889</v>
      </c>
      <c r="J1255" s="112">
        <f xml:space="preserve"> LEN(小韻資料表[[#This Row],[小韻字集]])</f>
        <v>8</v>
      </c>
      <c r="K1255" s="149" t="str" cm="1">
        <f t="array" ref="K1255" xml:space="preserve"> INDEX(切語上字資料表[聲母], 小韻資料表[[#This Row],[上字表識別號]])</f>
        <v>章</v>
      </c>
      <c r="L1255" s="149" t="str" cm="1">
        <f t="array" ref="L1255" xml:space="preserve"> INDEX(切語上字資料表[聲母拼音碼], 小韻資料表[[#This Row],[上字表識別號]])</f>
        <v>c</v>
      </c>
      <c r="M1255" s="283" t="str" cm="1">
        <f t="array" ref="M1255" xml:space="preserve"> INDEX(切語上字資料表[發音部位], 小韻資料表[[#This Row],[上字表識別號]])</f>
        <v>正齒近舌上</v>
      </c>
      <c r="N1255" s="149" t="str" cm="1">
        <f t="array" ref="N1255" xml:space="preserve"> INDEX(切語上字資料表[清濁], 小韻資料表[[#This Row],[上字表識別號]])</f>
        <v>全清</v>
      </c>
      <c r="O1255" s="161" t="str" cm="1">
        <f t="array" ref="O1255" xml:space="preserve"> INDEX(切語上字資料表[發送收], 小韻資料表[[#This Row],[上字表識別號]])</f>
        <v>發聲</v>
      </c>
      <c r="P1255" s="146" t="str" cm="1">
        <f t="array" ref="P1255" xml:space="preserve"> INDEX(切語下字資料表[韻母], 小韻資料表[[#This Row],[下字表識別號]])</f>
        <v>脂開3舒聲</v>
      </c>
      <c r="Q1255" s="146" t="str" cm="1">
        <f t="array" ref="Q1255" xml:space="preserve"> INDEX(切語下字資料表[韻母拼音碼], 小韻資料表[[#This Row],[下字表識別號]])</f>
        <v>i</v>
      </c>
      <c r="R1255" s="149" t="str" cm="1">
        <f t="array" ref="R1255" xml:space="preserve"> INDEX(切語下字資料表[調], 小韻資料表[[#This Row],[下字表識別號]])</f>
        <v>上</v>
      </c>
      <c r="S1255" s="149">
        <f xml:space="preserve">  INDEX(設定表!$C$8:$C$15, MATCH( (RIGHT(小韻資料表[[#This Row],[清濁]]) &amp; 小韻資料表[[#This Row],[調]]), 設定表!$B$8:$B$15, 0))</f>
        <v>2</v>
      </c>
      <c r="T1255" s="112" t="s">
        <v>4890</v>
      </c>
      <c r="U1255" s="112" t="s">
        <v>244</v>
      </c>
      <c r="V1255" s="164" t="s">
        <v>244</v>
      </c>
      <c r="W1255" s="111" t="s">
        <v>244</v>
      </c>
      <c r="X1255" s="100"/>
      <c r="AA1255" s="99"/>
      <c r="AB1255" s="100"/>
      <c r="AC1255" s="100"/>
      <c r="AD1255" s="100"/>
      <c r="AH1255" s="100"/>
      <c r="AI1255" s="100"/>
    </row>
    <row r="1256" spans="1:35" ht="31.5">
      <c r="A1256" s="112">
        <v>1252</v>
      </c>
      <c r="B1256" s="112" cm="1">
        <f t="array" ref="B1256" xml:space="preserve"> MATCH(TRUE, ISNUMBER( SEARCH( LEFT(小韻資料表[[#This Row],[切語]],1), 切語上字資料表[切語上字集]) ), 0)</f>
        <v>34</v>
      </c>
      <c r="C1256" s="112" cm="1">
        <f t="array" ref="C1256" xml:space="preserve"> MATCH(TRUE, ISNUMBER( SEARCH( RIGHT(小韻資料表[[#This Row],[切語]],1), 切語下字資料表[切語下字集]) ), 0)</f>
        <v>30</v>
      </c>
      <c r="D1256" s="145" t="s">
        <v>4891</v>
      </c>
      <c r="E1256" s="146" t="str">
        <f xml:space="preserve"> _xlfn.CONCAT(小韻資料表[[#This Row],[聲母拼音碼]],小韻資料表[[#This Row],[韻母拼音碼]],小韻資料表[[#This Row],[調號]])</f>
        <v>si2</v>
      </c>
      <c r="F1256" s="145" t="s">
        <v>4892</v>
      </c>
      <c r="G1256" s="147" t="s">
        <v>295</v>
      </c>
      <c r="H1256" s="112">
        <v>2</v>
      </c>
      <c r="I1256" s="148" t="s">
        <v>4893</v>
      </c>
      <c r="J1256" s="112">
        <f xml:space="preserve"> LEN(小韻資料表[[#This Row],[小韻字集]])</f>
        <v>3</v>
      </c>
      <c r="K1256" s="149" t="str" cm="1">
        <f t="array" ref="K1256" xml:space="preserve"> INDEX(切語上字資料表[聲母], 小韻資料表[[#This Row],[上字表識別號]])</f>
        <v>禪</v>
      </c>
      <c r="L1256" s="149" t="str" cm="1">
        <f t="array" ref="L1256" xml:space="preserve"> INDEX(切語上字資料表[聲母拼音碼], 小韻資料表[[#This Row],[上字表識別號]])</f>
        <v>s</v>
      </c>
      <c r="M1256" s="283" t="str" cm="1">
        <f t="array" ref="M1256" xml:space="preserve"> INDEX(切語上字資料表[發音部位], 小韻資料表[[#This Row],[上字表識別號]])</f>
        <v>正齒近齒頭</v>
      </c>
      <c r="N1256" s="149" t="str" cm="1">
        <f t="array" ref="N1256" xml:space="preserve"> INDEX(切語上字資料表[清濁], 小韻資料表[[#This Row],[上字表識別號]])</f>
        <v>全濁</v>
      </c>
      <c r="O1256" s="161" t="str" cm="1">
        <f t="array" ref="O1256" xml:space="preserve"> INDEX(切語上字資料表[發送收], 小韻資料表[[#This Row],[上字表識別號]])</f>
        <v>送氣</v>
      </c>
      <c r="P1256" s="146" t="str" cm="1">
        <f t="array" ref="P1256" xml:space="preserve"> INDEX(切語下字資料表[韻母], 小韻資料表[[#This Row],[下字表識別號]])</f>
        <v>脂開3舒聲</v>
      </c>
      <c r="Q1256" s="146" t="str" cm="1">
        <f t="array" ref="Q1256" xml:space="preserve"> INDEX(切語下字資料表[韻母拼音碼], 小韻資料表[[#This Row],[下字表識別號]])</f>
        <v>i</v>
      </c>
      <c r="R1256" s="149" t="str" cm="1">
        <f t="array" ref="R1256" xml:space="preserve"> INDEX(切語下字資料表[調], 小韻資料表[[#This Row],[下字表識別號]])</f>
        <v>上</v>
      </c>
      <c r="S1256" s="149">
        <f xml:space="preserve">  INDEX(設定表!$C$8:$C$15, MATCH( (RIGHT(小韻資料表[[#This Row],[清濁]]) &amp; 小韻資料表[[#This Row],[調]]), 設定表!$B$8:$B$15, 0))</f>
        <v>2</v>
      </c>
      <c r="T1256" s="150" t="s">
        <v>244</v>
      </c>
      <c r="U1256" s="112" t="s">
        <v>244</v>
      </c>
      <c r="V1256" s="164" t="s">
        <v>244</v>
      </c>
      <c r="W1256" s="112" t="s">
        <v>244</v>
      </c>
      <c r="X1256" s="100"/>
      <c r="AA1256" s="99"/>
      <c r="AB1256" s="100"/>
      <c r="AC1256" s="100"/>
      <c r="AD1256" s="100"/>
      <c r="AH1256" s="100"/>
      <c r="AI1256" s="100"/>
    </row>
    <row r="1257" spans="1:35" ht="31.5">
      <c r="A1257" s="112">
        <v>1253</v>
      </c>
      <c r="B1257" s="112" cm="1">
        <f t="array" ref="B1257" xml:space="preserve"> MATCH(TRUE, ISNUMBER( SEARCH( LEFT(小韻資料表[[#This Row],[切語]],1), 切語上字資料表[切語上字集]) ), 0)</f>
        <v>8</v>
      </c>
      <c r="C1257" s="112" cm="1">
        <f t="array" ref="C1257" xml:space="preserve"> MATCH(TRUE, ISNUMBER( SEARCH( RIGHT(小韻資料表[[#This Row],[切語]],1), 切語下字資料表[切語下字集]) ), 0)</f>
        <v>30</v>
      </c>
      <c r="D1257" s="145" t="s">
        <v>4894</v>
      </c>
      <c r="E1257" s="146" t="str">
        <f xml:space="preserve"> _xlfn.CONCAT(小韻資料表[[#This Row],[聲母拼音碼]],小韻資料表[[#This Row],[韻母拼音碼]],小韻資料表[[#This Row],[調號]])</f>
        <v>bi2</v>
      </c>
      <c r="F1257" s="145" t="s">
        <v>4895</v>
      </c>
      <c r="G1257" s="147" t="s">
        <v>295</v>
      </c>
      <c r="H1257" s="112">
        <v>3</v>
      </c>
      <c r="I1257" s="148" t="s">
        <v>4896</v>
      </c>
      <c r="J1257" s="112">
        <f xml:space="preserve"> LEN(小韻資料表[[#This Row],[小韻字集]])</f>
        <v>6</v>
      </c>
      <c r="K1257" s="149" t="str" cm="1">
        <f t="array" ref="K1257" xml:space="preserve"> INDEX(切語上字資料表[聲母], 小韻資料表[[#This Row],[上字表識別號]])</f>
        <v>微</v>
      </c>
      <c r="L1257" s="149" t="str" cm="1">
        <f t="array" ref="L1257" xml:space="preserve"> INDEX(切語上字資料表[聲母拼音碼], 小韻資料表[[#This Row],[上字表識別號]])</f>
        <v>b</v>
      </c>
      <c r="M1257" s="283" t="str" cm="1">
        <f t="array" ref="M1257" xml:space="preserve"> INDEX(切語上字資料表[發音部位], 小韻資料表[[#This Row],[上字表識別號]])</f>
        <v>輕脣音</v>
      </c>
      <c r="N1257" s="149" t="str" cm="1">
        <f t="array" ref="N1257" xml:space="preserve"> INDEX(切語上字資料表[清濁], 小韻資料表[[#This Row],[上字表識別號]])</f>
        <v>次濁</v>
      </c>
      <c r="O1257" s="161" t="str" cm="1">
        <f t="array" ref="O1257" xml:space="preserve"> INDEX(切語上字資料表[發送收], 小韻資料表[[#This Row],[上字表識別號]])</f>
        <v>收聲</v>
      </c>
      <c r="P1257" s="146" t="str" cm="1">
        <f t="array" ref="P1257" xml:space="preserve"> INDEX(切語下字資料表[韻母], 小韻資料表[[#This Row],[下字表識別號]])</f>
        <v>脂開3舒聲</v>
      </c>
      <c r="Q1257" s="146" t="str" cm="1">
        <f t="array" ref="Q1257" xml:space="preserve"> INDEX(切語下字資料表[韻母拼音碼], 小韻資料表[[#This Row],[下字表識別號]])</f>
        <v>i</v>
      </c>
      <c r="R1257" s="149" t="str" cm="1">
        <f t="array" ref="R1257" xml:space="preserve"> INDEX(切語下字資料表[調], 小韻資料表[[#This Row],[下字表識別號]])</f>
        <v>上</v>
      </c>
      <c r="S1257" s="149">
        <f xml:space="preserve">  INDEX(設定表!$C$8:$C$15, MATCH( (RIGHT(小韻資料表[[#This Row],[清濁]]) &amp; 小韻資料表[[#This Row],[調]]), 設定表!$B$8:$B$15, 0))</f>
        <v>2</v>
      </c>
      <c r="T1257" s="112" t="s">
        <v>244</v>
      </c>
      <c r="U1257" s="112" t="s">
        <v>244</v>
      </c>
      <c r="V1257" s="164" t="s">
        <v>244</v>
      </c>
      <c r="W1257" s="111" t="s">
        <v>244</v>
      </c>
      <c r="X1257" s="100"/>
      <c r="AA1257" s="99"/>
      <c r="AB1257" s="100"/>
      <c r="AC1257" s="100"/>
      <c r="AD1257" s="100"/>
      <c r="AH1257" s="100"/>
      <c r="AI1257" s="100"/>
    </row>
    <row r="1258" spans="1:35" ht="31.5">
      <c r="A1258" s="112">
        <v>1254</v>
      </c>
      <c r="B1258" s="112" cm="1">
        <f t="array" ref="B1258" xml:space="preserve"> MATCH(TRUE, ISNUMBER( SEARCH( LEFT(小韻資料表[[#This Row],[切語]],1), 切語上字資料表[切語上字集]) ), 0)</f>
        <v>1</v>
      </c>
      <c r="C1258" s="112" cm="1">
        <f t="array" ref="C1258" xml:space="preserve"> MATCH(TRUE, ISNUMBER( SEARCH( RIGHT(小韻資料表[[#This Row],[切語]],1), 切語下字資料表[切語下字集]) ), 0)</f>
        <v>30</v>
      </c>
      <c r="D1258" s="145" t="s">
        <v>4897</v>
      </c>
      <c r="E1258" s="146" t="str">
        <f xml:space="preserve"> _xlfn.CONCAT(小韻資料表[[#This Row],[聲母拼音碼]],小韻資料表[[#This Row],[韻母拼音碼]],小韻資料表[[#This Row],[調號]])</f>
        <v>hi2</v>
      </c>
      <c r="F1258" s="145" t="s">
        <v>4898</v>
      </c>
      <c r="G1258" s="147" t="s">
        <v>295</v>
      </c>
      <c r="H1258" s="112">
        <v>4</v>
      </c>
      <c r="I1258" s="148" t="s">
        <v>4899</v>
      </c>
      <c r="J1258" s="112">
        <f xml:space="preserve"> LEN(小韻資料表[[#This Row],[小韻字集]])</f>
        <v>4</v>
      </c>
      <c r="K1258" s="149" t="str" cm="1">
        <f t="array" ref="K1258" xml:space="preserve"> INDEX(切語上字資料表[聲母], 小韻資料表[[#This Row],[上字表識別號]])</f>
        <v>幫</v>
      </c>
      <c r="L1258" s="149" t="str" cm="1">
        <f t="array" ref="L1258" xml:space="preserve"> INDEX(切語上字資料表[聲母拼音碼], 小韻資料表[[#This Row],[上字表識別號]])</f>
        <v>h</v>
      </c>
      <c r="M1258" s="283" t="str" cm="1">
        <f t="array" ref="M1258" xml:space="preserve"> INDEX(切語上字資料表[發音部位], 小韻資料表[[#This Row],[上字表識別號]])</f>
        <v>重脣音</v>
      </c>
      <c r="N1258" s="149" t="str" cm="1">
        <f t="array" ref="N1258" xml:space="preserve"> INDEX(切語上字資料表[清濁], 小韻資料表[[#This Row],[上字表識別號]])</f>
        <v>全清</v>
      </c>
      <c r="O1258" s="161" t="str" cm="1">
        <f t="array" ref="O1258" xml:space="preserve"> INDEX(切語上字資料表[發送收], 小韻資料表[[#This Row],[上字表識別號]])</f>
        <v>發聲</v>
      </c>
      <c r="P1258" s="146" t="str" cm="1">
        <f t="array" ref="P1258" xml:space="preserve"> INDEX(切語下字資料表[韻母], 小韻資料表[[#This Row],[下字表識別號]])</f>
        <v>脂開3舒聲</v>
      </c>
      <c r="Q1258" s="146" t="str" cm="1">
        <f t="array" ref="Q1258" xml:space="preserve"> INDEX(切語下字資料表[韻母拼音碼], 小韻資料表[[#This Row],[下字表識別號]])</f>
        <v>i</v>
      </c>
      <c r="R1258" s="149" t="str" cm="1">
        <f t="array" ref="R1258" xml:space="preserve"> INDEX(切語下字資料表[調], 小韻資料表[[#This Row],[下字表識別號]])</f>
        <v>上</v>
      </c>
      <c r="S1258" s="149">
        <f xml:space="preserve">  INDEX(設定表!$C$8:$C$15, MATCH( (RIGHT(小韻資料表[[#This Row],[清濁]]) &amp; 小韻資料表[[#This Row],[調]]), 設定表!$B$8:$B$15, 0))</f>
        <v>2</v>
      </c>
      <c r="T1258" s="112" t="s">
        <v>244</v>
      </c>
      <c r="U1258" s="112" t="s">
        <v>244</v>
      </c>
      <c r="V1258" s="164" t="s">
        <v>244</v>
      </c>
      <c r="W1258" s="112" t="s">
        <v>244</v>
      </c>
      <c r="X1258" s="100"/>
      <c r="AA1258" s="99"/>
      <c r="AB1258" s="100"/>
      <c r="AC1258" s="100"/>
      <c r="AD1258" s="100"/>
      <c r="AH1258" s="100"/>
      <c r="AI1258" s="100"/>
    </row>
    <row r="1259" spans="1:35" ht="31.5">
      <c r="A1259" s="112">
        <v>1255</v>
      </c>
      <c r="B1259" s="112" cm="1">
        <f t="array" ref="B1259" xml:space="preserve"> MATCH(TRUE, ISNUMBER( SEARCH( LEFT(小韻資料表[[#This Row],[切語]],1), 切語上字資料表[切語上字集]) ), 0)</f>
        <v>25</v>
      </c>
      <c r="C1259" s="112" cm="1">
        <f t="array" ref="C1259" xml:space="preserve"> MATCH(TRUE, ISNUMBER( SEARCH( RIGHT(小韻資料表[[#This Row],[切語]],1), 切語下字資料表[切語下字集]) ), 0)</f>
        <v>30</v>
      </c>
      <c r="D1259" s="145" t="s">
        <v>4900</v>
      </c>
      <c r="E1259" s="146" t="str">
        <f xml:space="preserve"> _xlfn.CONCAT(小韻資料表[[#This Row],[聲母拼音碼]],小韻資料表[[#This Row],[韻母拼音碼]],小韻資料表[[#This Row],[調號]])</f>
        <v>si2</v>
      </c>
      <c r="F1259" s="145" t="s">
        <v>4901</v>
      </c>
      <c r="G1259" s="147" t="s">
        <v>295</v>
      </c>
      <c r="H1259" s="112">
        <v>5</v>
      </c>
      <c r="I1259" s="148" t="s">
        <v>4902</v>
      </c>
      <c r="J1259" s="112">
        <f xml:space="preserve"> LEN(小韻資料表[[#This Row],[小韻字集]])</f>
        <v>10</v>
      </c>
      <c r="K1259" s="149" t="str" cm="1">
        <f t="array" ref="K1259" xml:space="preserve"> INDEX(切語上字資料表[聲母], 小韻資料表[[#This Row],[上字表識別號]])</f>
        <v>邪</v>
      </c>
      <c r="L1259" s="149" t="str" cm="1">
        <f t="array" ref="L1259" xml:space="preserve"> INDEX(切語上字資料表[聲母拼音碼], 小韻資料表[[#This Row],[上字表識別號]])</f>
        <v>s</v>
      </c>
      <c r="M1259" s="283" t="str" cm="1">
        <f t="array" ref="M1259" xml:space="preserve"> INDEX(切語上字資料表[發音部位], 小韻資料表[[#This Row],[上字表識別號]])</f>
        <v>齒頭音</v>
      </c>
      <c r="N1259" s="149" t="str" cm="1">
        <f t="array" ref="N1259" xml:space="preserve"> INDEX(切語上字資料表[清濁], 小韻資料表[[#This Row],[上字表識別號]])</f>
        <v>全濁</v>
      </c>
      <c r="O1259" s="161" t="str" cm="1">
        <f t="array" ref="O1259" xml:space="preserve"> INDEX(切語上字資料表[發送收], 小韻資料表[[#This Row],[上字表識別號]])</f>
        <v>送氣</v>
      </c>
      <c r="P1259" s="146" t="str" cm="1">
        <f t="array" ref="P1259" xml:space="preserve"> INDEX(切語下字資料表[韻母], 小韻資料表[[#This Row],[下字表識別號]])</f>
        <v>脂開3舒聲</v>
      </c>
      <c r="Q1259" s="146" t="str" cm="1">
        <f t="array" ref="Q1259" xml:space="preserve"> INDEX(切語下字資料表[韻母拼音碼], 小韻資料表[[#This Row],[下字表識別號]])</f>
        <v>i</v>
      </c>
      <c r="R1259" s="149" t="str" cm="1">
        <f t="array" ref="R1259" xml:space="preserve"> INDEX(切語下字資料表[調], 小韻資料表[[#This Row],[下字表識別號]])</f>
        <v>上</v>
      </c>
      <c r="S1259" s="149">
        <f xml:space="preserve">  INDEX(設定表!$C$8:$C$15, MATCH( (RIGHT(小韻資料表[[#This Row],[清濁]]) &amp; 小韻資料表[[#This Row],[調]]), 設定表!$B$8:$B$15, 0))</f>
        <v>2</v>
      </c>
      <c r="T1259" s="112" t="s">
        <v>244</v>
      </c>
      <c r="U1259" s="112" t="s">
        <v>244</v>
      </c>
      <c r="V1259" s="164" t="s">
        <v>4903</v>
      </c>
      <c r="W1259" s="111" t="s">
        <v>244</v>
      </c>
      <c r="X1259" s="100"/>
      <c r="AA1259" s="99"/>
      <c r="AB1259" s="100"/>
      <c r="AC1259" s="100"/>
      <c r="AD1259" s="100"/>
      <c r="AH1259" s="100"/>
      <c r="AI1259" s="100"/>
    </row>
    <row r="1260" spans="1:35" ht="63">
      <c r="A1260" s="112">
        <v>1256</v>
      </c>
      <c r="B1260" s="112" cm="1">
        <f t="array" ref="B1260" xml:space="preserve"> MATCH(TRUE, ISNUMBER( SEARCH( LEFT(小韻資料表[[#This Row],[切語]],1), 切語上字資料表[切語上字集]) ), 0)</f>
        <v>17</v>
      </c>
      <c r="C1260" s="112" cm="1">
        <f t="array" ref="C1260" xml:space="preserve"> MATCH(TRUE, ISNUMBER( SEARCH( RIGHT(小韻資料表[[#This Row],[切語]],1), 切語下字資料表[切語下字集]) ), 0)</f>
        <v>30</v>
      </c>
      <c r="D1260" s="145" t="s">
        <v>4904</v>
      </c>
      <c r="E1260" s="146" t="str">
        <f xml:space="preserve"> _xlfn.CONCAT(小韻資料表[[#This Row],[聲母拼音碼]],小韻資料表[[#This Row],[韻母拼音碼]],小韻資料表[[#This Row],[調號]])</f>
        <v>ki2</v>
      </c>
      <c r="F1260" s="145" t="s">
        <v>4905</v>
      </c>
      <c r="G1260" s="147" t="s">
        <v>295</v>
      </c>
      <c r="H1260" s="112">
        <v>6</v>
      </c>
      <c r="I1260" s="148" t="s">
        <v>4906</v>
      </c>
      <c r="J1260" s="112">
        <f xml:space="preserve"> LEN(小韻資料表[[#This Row],[小韻字集]])</f>
        <v>11</v>
      </c>
      <c r="K1260" s="149" t="str" cm="1">
        <f t="array" ref="K1260" xml:space="preserve"> INDEX(切語上字資料表[聲母], 小韻資料表[[#This Row],[上字表識別號]])</f>
        <v>見</v>
      </c>
      <c r="L1260" s="149" t="str" cm="1">
        <f t="array" ref="L1260" xml:space="preserve"> INDEX(切語上字資料表[聲母拼音碼], 小韻資料表[[#This Row],[上字表識別號]])</f>
        <v>k</v>
      </c>
      <c r="M1260" s="283" t="str" cm="1">
        <f t="array" ref="M1260" xml:space="preserve"> INDEX(切語上字資料表[發音部位], 小韻資料表[[#This Row],[上字表識別號]])</f>
        <v>牙音</v>
      </c>
      <c r="N1260" s="149" t="str" cm="1">
        <f t="array" ref="N1260" xml:space="preserve"> INDEX(切語上字資料表[清濁], 小韻資料表[[#This Row],[上字表識別號]])</f>
        <v>全清</v>
      </c>
      <c r="O1260" s="161" t="str" cm="1">
        <f t="array" ref="O1260" xml:space="preserve"> INDEX(切語上字資料表[發送收], 小韻資料表[[#This Row],[上字表識別號]])</f>
        <v>發聲</v>
      </c>
      <c r="P1260" s="146" t="str" cm="1">
        <f t="array" ref="P1260" xml:space="preserve"> INDEX(切語下字資料表[韻母], 小韻資料表[[#This Row],[下字表識別號]])</f>
        <v>脂開3舒聲</v>
      </c>
      <c r="Q1260" s="146" t="str" cm="1">
        <f t="array" ref="Q1260" xml:space="preserve"> INDEX(切語下字資料表[韻母拼音碼], 小韻資料表[[#This Row],[下字表識別號]])</f>
        <v>i</v>
      </c>
      <c r="R1260" s="149" t="str" cm="1">
        <f t="array" ref="R1260" xml:space="preserve"> INDEX(切語下字資料表[調], 小韻資料表[[#This Row],[下字表識別號]])</f>
        <v>上</v>
      </c>
      <c r="S1260" s="149">
        <f xml:space="preserve">  INDEX(設定表!$C$8:$C$15, MATCH( (RIGHT(小韻資料表[[#This Row],[清濁]]) &amp; 小韻資料表[[#This Row],[調]]), 設定表!$B$8:$B$15, 0))</f>
        <v>2</v>
      </c>
      <c r="T1260" s="112" t="s">
        <v>244</v>
      </c>
      <c r="U1260" s="112" t="s">
        <v>244</v>
      </c>
      <c r="V1260" s="164" t="s">
        <v>244</v>
      </c>
      <c r="W1260" s="112" t="s">
        <v>244</v>
      </c>
      <c r="X1260" s="100"/>
      <c r="AA1260" s="99"/>
      <c r="AB1260" s="100"/>
      <c r="AC1260" s="100"/>
      <c r="AD1260" s="100"/>
      <c r="AH1260" s="100"/>
      <c r="AI1260" s="100"/>
    </row>
    <row r="1261" spans="1:35" ht="31.5">
      <c r="A1261" s="112">
        <v>1257</v>
      </c>
      <c r="B1261" s="112" cm="1">
        <f t="array" ref="B1261" xml:space="preserve"> MATCH(TRUE, ISNUMBER( SEARCH( LEFT(小韻資料表[[#This Row],[切語]],1), 切語上字資料表[切語上字集]) ), 0)</f>
        <v>21</v>
      </c>
      <c r="C1261" s="112" cm="1">
        <f t="array" ref="C1261" xml:space="preserve"> MATCH(TRUE, ISNUMBER( SEARCH( RIGHT(小韻資料表[[#This Row],[切語]],1), 切語下字資料表[切語下字集]) ), 0)</f>
        <v>30</v>
      </c>
      <c r="D1261" s="145" t="s">
        <v>4907</v>
      </c>
      <c r="E1261" s="146" t="str">
        <f xml:space="preserve"> _xlfn.CONCAT(小韻資料表[[#This Row],[聲母拼音碼]],小韻資料表[[#This Row],[韻母拼音碼]],小韻資料表[[#This Row],[調號]])</f>
        <v>ci2</v>
      </c>
      <c r="F1261" s="145" t="s">
        <v>4908</v>
      </c>
      <c r="G1261" s="147" t="s">
        <v>295</v>
      </c>
      <c r="H1261" s="112">
        <v>7</v>
      </c>
      <c r="I1261" s="148" t="s">
        <v>4909</v>
      </c>
      <c r="J1261" s="112">
        <f xml:space="preserve"> LEN(小韻資料表[[#This Row],[小韻字集]])</f>
        <v>3</v>
      </c>
      <c r="K1261" s="149" t="str" cm="1">
        <f t="array" ref="K1261" xml:space="preserve"> INDEX(切語上字資料表[聲母], 小韻資料表[[#This Row],[上字表識別號]])</f>
        <v>精</v>
      </c>
      <c r="L1261" s="149" t="str" cm="1">
        <f t="array" ref="L1261" xml:space="preserve"> INDEX(切語上字資料表[聲母拼音碼], 小韻資料表[[#This Row],[上字表識別號]])</f>
        <v>c</v>
      </c>
      <c r="M1261" s="283" t="str" cm="1">
        <f t="array" ref="M1261" xml:space="preserve"> INDEX(切語上字資料表[發音部位], 小韻資料表[[#This Row],[上字表識別號]])</f>
        <v>齒頭音</v>
      </c>
      <c r="N1261" s="149" t="str" cm="1">
        <f t="array" ref="N1261" xml:space="preserve"> INDEX(切語上字資料表[清濁], 小韻資料表[[#This Row],[上字表識別號]])</f>
        <v>全清</v>
      </c>
      <c r="O1261" s="161" t="str" cm="1">
        <f t="array" ref="O1261" xml:space="preserve"> INDEX(切語上字資料表[發送收], 小韻資料表[[#This Row],[上字表識別號]])</f>
        <v>發聲</v>
      </c>
      <c r="P1261" s="146" t="str" cm="1">
        <f t="array" ref="P1261" xml:space="preserve"> INDEX(切語下字資料表[韻母], 小韻資料表[[#This Row],[下字表識別號]])</f>
        <v>脂開3舒聲</v>
      </c>
      <c r="Q1261" s="146" t="str" cm="1">
        <f t="array" ref="Q1261" xml:space="preserve"> INDEX(切語下字資料表[韻母拼音碼], 小韻資料表[[#This Row],[下字表識別號]])</f>
        <v>i</v>
      </c>
      <c r="R1261" s="149" t="str" cm="1">
        <f t="array" ref="R1261" xml:space="preserve"> INDEX(切語下字資料表[調], 小韻資料表[[#This Row],[下字表識別號]])</f>
        <v>上</v>
      </c>
      <c r="S1261" s="149">
        <f xml:space="preserve">  INDEX(設定表!$C$8:$C$15, MATCH( (RIGHT(小韻資料表[[#This Row],[清濁]]) &amp; 小韻資料表[[#This Row],[調]]), 設定表!$B$8:$B$15, 0))</f>
        <v>2</v>
      </c>
      <c r="T1261" s="112" t="s">
        <v>244</v>
      </c>
      <c r="U1261" s="112" t="s">
        <v>244</v>
      </c>
      <c r="V1261" s="164" t="s">
        <v>4910</v>
      </c>
      <c r="W1261" s="111" t="s">
        <v>244</v>
      </c>
      <c r="X1261" s="100"/>
      <c r="AA1261" s="99"/>
      <c r="AB1261" s="100"/>
      <c r="AC1261" s="100"/>
      <c r="AD1261" s="100"/>
      <c r="AH1261" s="100"/>
      <c r="AI1261" s="100"/>
    </row>
    <row r="1262" spans="1:35" ht="63">
      <c r="A1262" s="112">
        <v>1258</v>
      </c>
      <c r="B1262" s="112" cm="1">
        <f t="array" ref="B1262" xml:space="preserve"> MATCH(TRUE, ISNUMBER( SEARCH( LEFT(小韻資料表[[#This Row],[切語]],1), 切語上字資料表[切語上字集]) ), 0)</f>
        <v>1</v>
      </c>
      <c r="C1262" s="112" cm="1">
        <f t="array" ref="C1262" xml:space="preserve"> MATCH(TRUE, ISNUMBER( SEARCH( RIGHT(小韻資料表[[#This Row],[切語]],1), 切語下字資料表[切語下字集]) ), 0)</f>
        <v>30</v>
      </c>
      <c r="D1262" s="145" t="s">
        <v>4911</v>
      </c>
      <c r="E1262" s="146" t="str">
        <f xml:space="preserve"> _xlfn.CONCAT(小韻資料表[[#This Row],[聲母拼音碼]],小韻資料表[[#This Row],[韻母拼音碼]],小韻資料表[[#This Row],[調號]])</f>
        <v>hi2</v>
      </c>
      <c r="F1262" s="145" t="s">
        <v>4912</v>
      </c>
      <c r="G1262" s="147" t="s">
        <v>295</v>
      </c>
      <c r="H1262" s="112">
        <v>8</v>
      </c>
      <c r="I1262" s="148" t="s">
        <v>4913</v>
      </c>
      <c r="J1262" s="112">
        <f xml:space="preserve"> LEN(小韻資料表[[#This Row],[小韻字集]])</f>
        <v>10</v>
      </c>
      <c r="K1262" s="149" t="str" cm="1">
        <f t="array" ref="K1262" xml:space="preserve"> INDEX(切語上字資料表[聲母], 小韻資料表[[#This Row],[上字表識別號]])</f>
        <v>幫</v>
      </c>
      <c r="L1262" s="149" t="str" cm="1">
        <f t="array" ref="L1262" xml:space="preserve"> INDEX(切語上字資料表[聲母拼音碼], 小韻資料表[[#This Row],[上字表識別號]])</f>
        <v>h</v>
      </c>
      <c r="M1262" s="283" t="str" cm="1">
        <f t="array" ref="M1262" xml:space="preserve"> INDEX(切語上字資料表[發音部位], 小韻資料表[[#This Row],[上字表識別號]])</f>
        <v>重脣音</v>
      </c>
      <c r="N1262" s="149" t="str" cm="1">
        <f t="array" ref="N1262" xml:space="preserve"> INDEX(切語上字資料表[清濁], 小韻資料表[[#This Row],[上字表識別號]])</f>
        <v>全清</v>
      </c>
      <c r="O1262" s="161" t="str" cm="1">
        <f t="array" ref="O1262" xml:space="preserve"> INDEX(切語上字資料表[發送收], 小韻資料表[[#This Row],[上字表識別號]])</f>
        <v>發聲</v>
      </c>
      <c r="P1262" s="146" t="str" cm="1">
        <f t="array" ref="P1262" xml:space="preserve"> INDEX(切語下字資料表[韻母], 小韻資料表[[#This Row],[下字表識別號]])</f>
        <v>脂開3舒聲</v>
      </c>
      <c r="Q1262" s="146" t="str" cm="1">
        <f t="array" ref="Q1262" xml:space="preserve"> INDEX(切語下字資料表[韻母拼音碼], 小韻資料表[[#This Row],[下字表識別號]])</f>
        <v>i</v>
      </c>
      <c r="R1262" s="149" t="str" cm="1">
        <f t="array" ref="R1262" xml:space="preserve"> INDEX(切語下字資料表[調], 小韻資料表[[#This Row],[下字表識別號]])</f>
        <v>上</v>
      </c>
      <c r="S1262" s="149">
        <f xml:space="preserve">  INDEX(設定表!$C$8:$C$15, MATCH( (RIGHT(小韻資料表[[#This Row],[清濁]]) &amp; 小韻資料表[[#This Row],[調]]), 設定表!$B$8:$B$15, 0))</f>
        <v>2</v>
      </c>
      <c r="T1262" s="112" t="s">
        <v>244</v>
      </c>
      <c r="U1262" s="112" t="s">
        <v>244</v>
      </c>
      <c r="V1262" s="164" t="s">
        <v>244</v>
      </c>
      <c r="W1262" s="112" t="s">
        <v>244</v>
      </c>
      <c r="X1262" s="100"/>
      <c r="AA1262" s="99"/>
      <c r="AB1262" s="100"/>
      <c r="AC1262" s="100"/>
      <c r="AD1262" s="100"/>
      <c r="AH1262" s="100"/>
      <c r="AI1262" s="100"/>
    </row>
    <row r="1263" spans="1:35" ht="63">
      <c r="A1263" s="112">
        <v>1259</v>
      </c>
      <c r="B1263" s="112" cm="1">
        <f t="array" ref="B1263" xml:space="preserve"> MATCH(TRUE, ISNUMBER( SEARCH( LEFT(小韻資料表[[#This Row],[切語]],1), 切語上字資料表[切語上字集]) ), 0)</f>
        <v>17</v>
      </c>
      <c r="C1263" s="112" cm="1">
        <f t="array" ref="C1263" xml:space="preserve"> MATCH(TRUE, ISNUMBER( SEARCH( RIGHT(小韻資料表[[#This Row],[切語]],1), 切語下字資料表[切語下字集]) ), 0)</f>
        <v>34</v>
      </c>
      <c r="D1263" s="145" t="s">
        <v>4914</v>
      </c>
      <c r="E1263" s="146" t="str">
        <f xml:space="preserve"> _xlfn.CONCAT(小韻資料表[[#This Row],[聲母拼音碼]],小韻資料表[[#This Row],[韻母拼音碼]],小韻資料表[[#This Row],[調號]])</f>
        <v>kui2</v>
      </c>
      <c r="F1263" s="145" t="s">
        <v>4915</v>
      </c>
      <c r="G1263" s="147" t="s">
        <v>295</v>
      </c>
      <c r="H1263" s="112">
        <v>9</v>
      </c>
      <c r="I1263" s="148" t="s">
        <v>4916</v>
      </c>
      <c r="J1263" s="112">
        <f xml:space="preserve"> LEN(小韻資料表[[#This Row],[小韻字集]])</f>
        <v>14</v>
      </c>
      <c r="K1263" s="149" t="str" cm="1">
        <f t="array" ref="K1263" xml:space="preserve"> INDEX(切語上字資料表[聲母], 小韻資料表[[#This Row],[上字表識別號]])</f>
        <v>見</v>
      </c>
      <c r="L1263" s="149" t="str" cm="1">
        <f t="array" ref="L1263" xml:space="preserve"> INDEX(切語上字資料表[聲母拼音碼], 小韻資料表[[#This Row],[上字表識別號]])</f>
        <v>k</v>
      </c>
      <c r="M1263" s="283" t="str" cm="1">
        <f t="array" ref="M1263" xml:space="preserve"> INDEX(切語上字資料表[發音部位], 小韻資料表[[#This Row],[上字表識別號]])</f>
        <v>牙音</v>
      </c>
      <c r="N1263" s="149" t="str" cm="1">
        <f t="array" ref="N1263" xml:space="preserve"> INDEX(切語上字資料表[清濁], 小韻資料表[[#This Row],[上字表識別號]])</f>
        <v>全清</v>
      </c>
      <c r="O1263" s="161" t="str" cm="1">
        <f t="array" ref="O1263" xml:space="preserve"> INDEX(切語上字資料表[發送收], 小韻資料表[[#This Row],[上字表識別號]])</f>
        <v>發聲</v>
      </c>
      <c r="P1263" s="146" t="str" cm="1">
        <f t="array" ref="P1263" xml:space="preserve"> INDEX(切語下字資料表[韻母], 小韻資料表[[#This Row],[下字表識別號]])</f>
        <v>脂合3舒聲</v>
      </c>
      <c r="Q1263" s="146" t="str" cm="1">
        <f t="array" ref="Q1263" xml:space="preserve"> INDEX(切語下字資料表[韻母拼音碼], 小韻資料表[[#This Row],[下字表識別號]])</f>
        <v>ui</v>
      </c>
      <c r="R1263" s="149" t="str" cm="1">
        <f t="array" ref="R1263" xml:space="preserve"> INDEX(切語下字資料表[調], 小韻資料表[[#This Row],[下字表識別號]])</f>
        <v>上</v>
      </c>
      <c r="S1263" s="149">
        <f xml:space="preserve">  INDEX(設定表!$C$8:$C$15, MATCH( (RIGHT(小韻資料表[[#This Row],[清濁]]) &amp; 小韻資料表[[#This Row],[調]]), 設定表!$B$8:$B$15, 0))</f>
        <v>2</v>
      </c>
      <c r="T1263" s="112" t="s">
        <v>4917</v>
      </c>
      <c r="U1263" s="112" t="s">
        <v>244</v>
      </c>
      <c r="V1263" s="164" t="s">
        <v>244</v>
      </c>
      <c r="W1263" s="111" t="s">
        <v>244</v>
      </c>
      <c r="X1263" s="100"/>
      <c r="AA1263" s="99"/>
      <c r="AB1263" s="100"/>
      <c r="AC1263" s="100"/>
      <c r="AD1263" s="100"/>
      <c r="AH1263" s="100"/>
      <c r="AI1263" s="100"/>
    </row>
    <row r="1264" spans="1:35" ht="31.5">
      <c r="A1264" s="112">
        <v>1260</v>
      </c>
      <c r="B1264" s="112" cm="1">
        <f t="array" ref="B1264" xml:space="preserve"> MATCH(TRUE, ISNUMBER( SEARCH( LEFT(小韻資料表[[#This Row],[切語]],1), 切語上字資料表[切語上字集]) ), 0)</f>
        <v>40</v>
      </c>
      <c r="C1264" s="112" cm="1">
        <f t="array" ref="C1264" xml:space="preserve"> MATCH(TRUE, ISNUMBER( SEARCH( RIGHT(小韻資料表[[#This Row],[切語]],1), 切語下字資料表[切語下字集]) ), 0)</f>
        <v>30</v>
      </c>
      <c r="D1264" s="145" t="s">
        <v>4918</v>
      </c>
      <c r="E1264" s="146" t="str">
        <f xml:space="preserve"> _xlfn.CONCAT(小韻資料表[[#This Row],[聲母拼音碼]],小韻資料表[[#This Row],[韻母拼音碼]],小韻資料表[[#This Row],[調號]])</f>
        <v>Øi2</v>
      </c>
      <c r="F1264" s="145" t="s">
        <v>4919</v>
      </c>
      <c r="G1264" s="147" t="s">
        <v>295</v>
      </c>
      <c r="H1264" s="112">
        <v>10</v>
      </c>
      <c r="I1264" s="148" t="s">
        <v>4920</v>
      </c>
      <c r="J1264" s="112">
        <f xml:space="preserve"> LEN(小韻資料表[[#This Row],[小韻字集]])</f>
        <v>4</v>
      </c>
      <c r="K1264" s="149" t="str" cm="1">
        <f t="array" ref="K1264" xml:space="preserve"> INDEX(切語上字資料表[聲母], 小韻資料表[[#This Row],[上字表識別號]])</f>
        <v>云</v>
      </c>
      <c r="L1264" s="149" t="str" cm="1">
        <f t="array" ref="L1264" xml:space="preserve"> INDEX(切語上字資料表[聲母拼音碼], 小韻資料表[[#This Row],[上字表識別號]])</f>
        <v>Ø</v>
      </c>
      <c r="M1264" s="283" t="str" cm="1">
        <f t="array" ref="M1264" xml:space="preserve"> INDEX(切語上字資料表[發音部位], 小韻資料表[[#This Row],[上字表識別號]])</f>
        <v>喉音</v>
      </c>
      <c r="N1264" s="149" t="str" cm="1">
        <f t="array" ref="N1264" xml:space="preserve"> INDEX(切語上字資料表[清濁], 小韻資料表[[#This Row],[上字表識別號]])</f>
        <v>次濁</v>
      </c>
      <c r="O1264" s="161" t="str" cm="1">
        <f t="array" ref="O1264" xml:space="preserve"> INDEX(切語上字資料表[發送收], 小韻資料表[[#This Row],[上字表識別號]])</f>
        <v>發聲</v>
      </c>
      <c r="P1264" s="146" t="str" cm="1">
        <f t="array" ref="P1264" xml:space="preserve"> INDEX(切語下字資料表[韻母], 小韻資料表[[#This Row],[下字表識別號]])</f>
        <v>脂開3舒聲</v>
      </c>
      <c r="Q1264" s="146" t="str" cm="1">
        <f t="array" ref="Q1264" xml:space="preserve"> INDEX(切語下字資料表[韻母拼音碼], 小韻資料表[[#This Row],[下字表識別號]])</f>
        <v>i</v>
      </c>
      <c r="R1264" s="149" t="str" cm="1">
        <f t="array" ref="R1264" xml:space="preserve"> INDEX(切語下字資料表[調], 小韻資料表[[#This Row],[下字表識別號]])</f>
        <v>上</v>
      </c>
      <c r="S1264" s="149">
        <f xml:space="preserve">  INDEX(設定表!$C$8:$C$15, MATCH( (RIGHT(小韻資料表[[#This Row],[清濁]]) &amp; 小韻資料表[[#This Row],[調]]), 設定表!$B$8:$B$15, 0))</f>
        <v>2</v>
      </c>
      <c r="T1264" s="150" t="s">
        <v>244</v>
      </c>
      <c r="U1264" s="112" t="s">
        <v>244</v>
      </c>
      <c r="V1264" s="164" t="s">
        <v>244</v>
      </c>
      <c r="W1264" s="112" t="s">
        <v>244</v>
      </c>
      <c r="X1264" s="100"/>
      <c r="AA1264" s="99"/>
      <c r="AB1264" s="100"/>
      <c r="AC1264" s="100"/>
      <c r="AD1264" s="100"/>
      <c r="AH1264" s="100"/>
      <c r="AI1264" s="100"/>
    </row>
    <row r="1265" spans="1:35" ht="31.5">
      <c r="A1265" s="112">
        <v>1261</v>
      </c>
      <c r="B1265" s="112" cm="1">
        <f t="array" ref="B1265" xml:space="preserve"> MATCH(TRUE, ISNUMBER( SEARCH( LEFT(小韻資料表[[#This Row],[切語]],1), 切語上字資料表[切語上字集]) ), 0)</f>
        <v>33</v>
      </c>
      <c r="C1265" s="112" cm="1">
        <f t="array" ref="C1265" xml:space="preserve"> MATCH(TRUE, ISNUMBER( SEARCH( RIGHT(小韻資料表[[#This Row],[切語]],1), 切語下字資料表[切語下字集]) ), 0)</f>
        <v>30</v>
      </c>
      <c r="D1265" s="145" t="s">
        <v>4921</v>
      </c>
      <c r="E1265" s="146" t="str">
        <f xml:space="preserve"> _xlfn.CONCAT(小韻資料表[[#This Row],[聲母拼音碼]],小韻資料表[[#This Row],[韻母拼音碼]],小韻資料表[[#This Row],[調號]])</f>
        <v>si2</v>
      </c>
      <c r="F1265" s="145" t="s">
        <v>4922</v>
      </c>
      <c r="G1265" s="147" t="s">
        <v>295</v>
      </c>
      <c r="H1265" s="112">
        <v>11</v>
      </c>
      <c r="I1265" s="148" t="s">
        <v>4923</v>
      </c>
      <c r="J1265" s="112">
        <f xml:space="preserve"> LEN(小韻資料表[[#This Row],[小韻字集]])</f>
        <v>6</v>
      </c>
      <c r="K1265" s="149" t="str" cm="1">
        <f t="array" ref="K1265" xml:space="preserve"> INDEX(切語上字資料表[聲母], 小韻資料表[[#This Row],[上字表識別號]])</f>
        <v>書</v>
      </c>
      <c r="L1265" s="149" t="str" cm="1">
        <f t="array" ref="L1265" xml:space="preserve"> INDEX(切語上字資料表[聲母拼音碼], 小韻資料表[[#This Row],[上字表識別號]])</f>
        <v>s</v>
      </c>
      <c r="M1265" s="283" t="str" cm="1">
        <f t="array" ref="M1265" xml:space="preserve"> INDEX(切語上字資料表[發音部位], 小韻資料表[[#This Row],[上字表識別號]])</f>
        <v>正齒近舌上</v>
      </c>
      <c r="N1265" s="149" t="str" cm="1">
        <f t="array" ref="N1265" xml:space="preserve"> INDEX(切語上字資料表[清濁], 小韻資料表[[#This Row],[上字表識別號]])</f>
        <v>全清</v>
      </c>
      <c r="O1265" s="161" t="str" cm="1">
        <f t="array" ref="O1265" xml:space="preserve"> INDEX(切語上字資料表[發送收], 小韻資料表[[#This Row],[上字表識別號]])</f>
        <v>送氣</v>
      </c>
      <c r="P1265" s="146" t="str" cm="1">
        <f t="array" ref="P1265" xml:space="preserve"> INDEX(切語下字資料表[韻母], 小韻資料表[[#This Row],[下字表識別號]])</f>
        <v>脂開3舒聲</v>
      </c>
      <c r="Q1265" s="146" t="str" cm="1">
        <f t="array" ref="Q1265" xml:space="preserve"> INDEX(切語下字資料表[韻母拼音碼], 小韻資料表[[#This Row],[下字表識別號]])</f>
        <v>i</v>
      </c>
      <c r="R1265" s="149" t="str" cm="1">
        <f t="array" ref="R1265" xml:space="preserve"> INDEX(切語下字資料表[調], 小韻資料表[[#This Row],[下字表識別號]])</f>
        <v>上</v>
      </c>
      <c r="S1265" s="149">
        <f xml:space="preserve">  INDEX(設定表!$C$8:$C$15, MATCH( (RIGHT(小韻資料表[[#This Row],[清濁]]) &amp; 小韻資料表[[#This Row],[調]]), 設定表!$B$8:$B$15, 0))</f>
        <v>2</v>
      </c>
      <c r="T1265" s="112" t="s">
        <v>244</v>
      </c>
      <c r="U1265" s="112" t="s">
        <v>244</v>
      </c>
      <c r="V1265" s="164" t="s">
        <v>244</v>
      </c>
      <c r="W1265" s="111" t="s">
        <v>244</v>
      </c>
      <c r="X1265" s="100"/>
      <c r="AA1265" s="99"/>
      <c r="AB1265" s="100"/>
      <c r="AC1265" s="100"/>
      <c r="AD1265" s="100"/>
      <c r="AH1265" s="100"/>
      <c r="AI1265" s="100"/>
    </row>
    <row r="1266" spans="1:35" ht="31.5">
      <c r="A1266" s="112">
        <v>1262</v>
      </c>
      <c r="B1266" s="112" cm="1">
        <f t="array" ref="B1266" xml:space="preserve"> MATCH(TRUE, ISNUMBER( SEARCH( LEFT(小韻資料表[[#This Row],[切語]],1), 切語上字資料表[切語上字集]) ), 0)</f>
        <v>15</v>
      </c>
      <c r="C1266" s="112" cm="1">
        <f t="array" ref="C1266" xml:space="preserve"> MATCH(TRUE, ISNUMBER( SEARCH( RIGHT(小韻資料表[[#This Row],[切語]],1), 切語下字資料表[切語下字集]) ), 0)</f>
        <v>30</v>
      </c>
      <c r="D1266" s="145" t="s">
        <v>4924</v>
      </c>
      <c r="E1266" s="146" t="str">
        <f xml:space="preserve"> _xlfn.CONCAT(小韻資料表[[#This Row],[聲母拼音碼]],小韻資料表[[#This Row],[韻母拼音碼]],小韻資料表[[#This Row],[調號]])</f>
        <v>ti2</v>
      </c>
      <c r="F1266" s="145" t="s">
        <v>4925</v>
      </c>
      <c r="G1266" s="147" t="s">
        <v>295</v>
      </c>
      <c r="H1266" s="112">
        <v>12</v>
      </c>
      <c r="I1266" s="148" t="s">
        <v>4926</v>
      </c>
      <c r="J1266" s="112">
        <f xml:space="preserve"> LEN(小韻資料表[[#This Row],[小韻字集]])</f>
        <v>3</v>
      </c>
      <c r="K1266" s="149" t="str" cm="1">
        <f t="array" ref="K1266" xml:space="preserve"> INDEX(切語上字資料表[聲母], 小韻資料表[[#This Row],[上字表識別號]])</f>
        <v>澄</v>
      </c>
      <c r="L1266" s="149" t="str" cm="1">
        <f t="array" ref="L1266" xml:space="preserve"> INDEX(切語上字資料表[聲母拼音碼], 小韻資料表[[#This Row],[上字表識別號]])</f>
        <v>t</v>
      </c>
      <c r="M1266" s="283" t="str" cm="1">
        <f t="array" ref="M1266" xml:space="preserve"> INDEX(切語上字資料表[發音部位], 小韻資料表[[#This Row],[上字表識別號]])</f>
        <v>舌上音</v>
      </c>
      <c r="N1266" s="149" t="str" cm="1">
        <f t="array" ref="N1266" xml:space="preserve"> INDEX(切語上字資料表[清濁], 小韻資料表[[#This Row],[上字表識別號]])</f>
        <v>全濁</v>
      </c>
      <c r="O1266" s="161" cm="1">
        <f t="array" ref="O1266" xml:space="preserve"> INDEX(切語上字資料表[發送收], 小韻資料表[[#This Row],[上字表識別號]])</f>
        <v>0</v>
      </c>
      <c r="P1266" s="146" t="str" cm="1">
        <f t="array" ref="P1266" xml:space="preserve"> INDEX(切語下字資料表[韻母], 小韻資料表[[#This Row],[下字表識別號]])</f>
        <v>脂開3舒聲</v>
      </c>
      <c r="Q1266" s="146" t="str" cm="1">
        <f t="array" ref="Q1266" xml:space="preserve"> INDEX(切語下字資料表[韻母拼音碼], 小韻資料表[[#This Row],[下字表識別號]])</f>
        <v>i</v>
      </c>
      <c r="R1266" s="149" t="str" cm="1">
        <f t="array" ref="R1266" xml:space="preserve"> INDEX(切語下字資料表[調], 小韻資料表[[#This Row],[下字表識別號]])</f>
        <v>上</v>
      </c>
      <c r="S1266" s="149">
        <f xml:space="preserve">  INDEX(設定表!$C$8:$C$15, MATCH( (RIGHT(小韻資料表[[#This Row],[清濁]]) &amp; 小韻資料表[[#This Row],[調]]), 設定表!$B$8:$B$15, 0))</f>
        <v>2</v>
      </c>
      <c r="T1266" s="112" t="s">
        <v>244</v>
      </c>
      <c r="U1266" s="112" t="s">
        <v>244</v>
      </c>
      <c r="V1266" s="164" t="s">
        <v>244</v>
      </c>
      <c r="W1266" s="112" t="s">
        <v>244</v>
      </c>
      <c r="X1266" s="100"/>
      <c r="AA1266" s="99"/>
      <c r="AB1266" s="100"/>
      <c r="AC1266" s="100"/>
      <c r="AD1266" s="100"/>
      <c r="AH1266" s="100"/>
      <c r="AI1266" s="100"/>
    </row>
    <row r="1267" spans="1:35" ht="31.5">
      <c r="A1267" s="112">
        <v>1263</v>
      </c>
      <c r="B1267" s="112" cm="1">
        <f t="array" ref="B1267" xml:space="preserve"> MATCH(TRUE, ISNUMBER( SEARCH( LEFT(小韻資料表[[#This Row],[切語]],1), 切語上字資料表[切語上字集]) ), 0)</f>
        <v>24</v>
      </c>
      <c r="C1267" s="112" cm="1">
        <f t="array" ref="C1267" xml:space="preserve"> MATCH(TRUE, ISNUMBER( SEARCH( RIGHT(小韻資料表[[#This Row],[切語]],1), 切語下字資料表[切語下字集]) ), 0)</f>
        <v>30</v>
      </c>
      <c r="D1267" s="145" t="s">
        <v>4927</v>
      </c>
      <c r="E1267" s="146" t="str">
        <f xml:space="preserve"> _xlfn.CONCAT(小韻資料表[[#This Row],[聲母拼音碼]],小韻資料表[[#This Row],[韻母拼音碼]],小韻資料表[[#This Row],[調號]])</f>
        <v>si2</v>
      </c>
      <c r="F1267" s="145" t="s">
        <v>4928</v>
      </c>
      <c r="G1267" s="147" t="s">
        <v>295</v>
      </c>
      <c r="H1267" s="112">
        <v>13</v>
      </c>
      <c r="I1267" s="148" t="s">
        <v>4928</v>
      </c>
      <c r="J1267" s="112">
        <f xml:space="preserve"> LEN(小韻資料表[[#This Row],[小韻字集]])</f>
        <v>1</v>
      </c>
      <c r="K1267" s="149" t="str" cm="1">
        <f t="array" ref="K1267" xml:space="preserve"> INDEX(切語上字資料表[聲母], 小韻資料表[[#This Row],[上字表識別號]])</f>
        <v>心</v>
      </c>
      <c r="L1267" s="149" t="str" cm="1">
        <f t="array" ref="L1267" xml:space="preserve"> INDEX(切語上字資料表[聲母拼音碼], 小韻資料表[[#This Row],[上字表識別號]])</f>
        <v>s</v>
      </c>
      <c r="M1267" s="283" t="str" cm="1">
        <f t="array" ref="M1267" xml:space="preserve"> INDEX(切語上字資料表[發音部位], 小韻資料表[[#This Row],[上字表識別號]])</f>
        <v>齒頭音</v>
      </c>
      <c r="N1267" s="149" t="str" cm="1">
        <f t="array" ref="N1267" xml:space="preserve"> INDEX(切語上字資料表[清濁], 小韻資料表[[#This Row],[上字表識別號]])</f>
        <v>全清</v>
      </c>
      <c r="O1267" s="161" t="str" cm="1">
        <f t="array" ref="O1267" xml:space="preserve"> INDEX(切語上字資料表[發送收], 小韻資料表[[#This Row],[上字表識別號]])</f>
        <v>送氣</v>
      </c>
      <c r="P1267" s="146" t="str" cm="1">
        <f t="array" ref="P1267" xml:space="preserve"> INDEX(切語下字資料表[韻母], 小韻資料表[[#This Row],[下字表識別號]])</f>
        <v>脂開3舒聲</v>
      </c>
      <c r="Q1267" s="146" t="str" cm="1">
        <f t="array" ref="Q1267" xml:space="preserve"> INDEX(切語下字資料表[韻母拼音碼], 小韻資料表[[#This Row],[下字表識別號]])</f>
        <v>i</v>
      </c>
      <c r="R1267" s="149" t="str" cm="1">
        <f t="array" ref="R1267" xml:space="preserve"> INDEX(切語下字資料表[調], 小韻資料表[[#This Row],[下字表識別號]])</f>
        <v>上</v>
      </c>
      <c r="S1267" s="149">
        <f xml:space="preserve">  INDEX(設定表!$C$8:$C$15, MATCH( (RIGHT(小韻資料表[[#This Row],[清濁]]) &amp; 小韻資料表[[#This Row],[調]]), 設定表!$B$8:$B$15, 0))</f>
        <v>2</v>
      </c>
      <c r="T1267" s="112" t="s">
        <v>244</v>
      </c>
      <c r="U1267" s="112" t="s">
        <v>244</v>
      </c>
      <c r="V1267" s="164" t="s">
        <v>244</v>
      </c>
      <c r="W1267" s="111" t="s">
        <v>244</v>
      </c>
      <c r="X1267" s="100"/>
      <c r="AA1267" s="99"/>
      <c r="AB1267" s="100"/>
      <c r="AC1267" s="100"/>
      <c r="AD1267" s="100"/>
      <c r="AH1267" s="100"/>
      <c r="AI1267" s="100"/>
    </row>
    <row r="1268" spans="1:35" ht="31.5">
      <c r="A1268" s="112">
        <v>1264</v>
      </c>
      <c r="B1268" s="112" cm="1">
        <f t="array" ref="B1268" xml:space="preserve"> MATCH(TRUE, ISNUMBER( SEARCH( LEFT(小韻資料表[[#This Row],[切語]],1), 切語上字資料表[切語上字集]) ), 0)</f>
        <v>3</v>
      </c>
      <c r="C1268" s="112" cm="1">
        <f t="array" ref="C1268" xml:space="preserve"> MATCH(TRUE, ISNUMBER( SEARCH( RIGHT(小韻資料表[[#This Row],[切語]],1), 切語下字資料表[切語下字集]) ), 0)</f>
        <v>30</v>
      </c>
      <c r="D1268" s="145" t="s">
        <v>4929</v>
      </c>
      <c r="E1268" s="146" t="str">
        <f xml:space="preserve"> _xlfn.CONCAT(小韻資料表[[#This Row],[聲母拼音碼]],小韻資料表[[#This Row],[韻母拼音碼]],小韻資料表[[#This Row],[調號]])</f>
        <v>pi2</v>
      </c>
      <c r="F1268" s="145" t="s">
        <v>4930</v>
      </c>
      <c r="G1268" s="147" t="s">
        <v>295</v>
      </c>
      <c r="H1268" s="112">
        <v>14</v>
      </c>
      <c r="I1268" s="148" t="s">
        <v>4930</v>
      </c>
      <c r="J1268" s="112">
        <f xml:space="preserve"> LEN(小韻資料表[[#This Row],[小韻字集]])</f>
        <v>1</v>
      </c>
      <c r="K1268" s="149" t="str" cm="1">
        <f t="array" ref="K1268" xml:space="preserve"> INDEX(切語上字資料表[聲母], 小韻資料表[[#This Row],[上字表識別號]])</f>
        <v>並</v>
      </c>
      <c r="L1268" s="149" t="str" cm="1">
        <f t="array" ref="L1268" xml:space="preserve"> INDEX(切語上字資料表[聲母拼音碼], 小韻資料表[[#This Row],[上字表識別號]])</f>
        <v>p</v>
      </c>
      <c r="M1268" s="283" t="str" cm="1">
        <f t="array" ref="M1268" xml:space="preserve"> INDEX(切語上字資料表[發音部位], 小韻資料表[[#This Row],[上字表識別號]])</f>
        <v>重脣音</v>
      </c>
      <c r="N1268" s="149" t="str" cm="1">
        <f t="array" ref="N1268" xml:space="preserve"> INDEX(切語上字資料表[清濁], 小韻資料表[[#This Row],[上字表識別號]])</f>
        <v>全濁</v>
      </c>
      <c r="O1268" s="161" cm="1">
        <f t="array" ref="O1268" xml:space="preserve"> INDEX(切語上字資料表[發送收], 小韻資料表[[#This Row],[上字表識別號]])</f>
        <v>0</v>
      </c>
      <c r="P1268" s="146" t="str" cm="1">
        <f t="array" ref="P1268" xml:space="preserve"> INDEX(切語下字資料表[韻母], 小韻資料表[[#This Row],[下字表識別號]])</f>
        <v>脂開3舒聲</v>
      </c>
      <c r="Q1268" s="146" t="str" cm="1">
        <f t="array" ref="Q1268" xml:space="preserve"> INDEX(切語下字資料表[韻母拼音碼], 小韻資料表[[#This Row],[下字表識別號]])</f>
        <v>i</v>
      </c>
      <c r="R1268" s="149" t="str" cm="1">
        <f t="array" ref="R1268" xml:space="preserve"> INDEX(切語下字資料表[調], 小韻資料表[[#This Row],[下字表識別號]])</f>
        <v>上</v>
      </c>
      <c r="S1268" s="149">
        <f xml:space="preserve">  INDEX(設定表!$C$8:$C$15, MATCH( (RIGHT(小韻資料表[[#This Row],[清濁]]) &amp; 小韻資料表[[#This Row],[調]]), 設定表!$B$8:$B$15, 0))</f>
        <v>2</v>
      </c>
      <c r="T1268" s="112" t="s">
        <v>244</v>
      </c>
      <c r="U1268" s="112" t="s">
        <v>244</v>
      </c>
      <c r="V1268" s="164" t="s">
        <v>244</v>
      </c>
      <c r="W1268" s="112" t="s">
        <v>244</v>
      </c>
      <c r="X1268" s="100"/>
      <c r="AA1268" s="99"/>
      <c r="AB1268" s="100"/>
      <c r="AC1268" s="100"/>
      <c r="AD1268" s="100"/>
      <c r="AH1268" s="100"/>
      <c r="AI1268" s="100"/>
    </row>
    <row r="1269" spans="1:35" ht="31.5">
      <c r="A1269" s="112">
        <v>1265</v>
      </c>
      <c r="B1269" s="112" cm="1">
        <f t="array" ref="B1269" xml:space="preserve"> MATCH(TRUE, ISNUMBER( SEARCH( LEFT(小韻資料表[[#This Row],[切語]],1), 切語上字資料表[切語上字集]) ), 0)</f>
        <v>41</v>
      </c>
      <c r="C1269" s="112" cm="1">
        <f t="array" ref="C1269" xml:space="preserve"> MATCH(TRUE, ISNUMBER( SEARCH( RIGHT(小韻資料表[[#This Row],[切語]],1), 切語下字資料表[切語下字集]) ), 0)</f>
        <v>30</v>
      </c>
      <c r="D1269" s="145" t="s">
        <v>4931</v>
      </c>
      <c r="E1269" s="146" t="str">
        <f xml:space="preserve"> _xlfn.CONCAT(小韻資料表[[#This Row],[聲母拼音碼]],小韻資料表[[#This Row],[韻母拼音碼]],小韻資料表[[#This Row],[調號]])</f>
        <v>li2</v>
      </c>
      <c r="F1269" s="145" t="s">
        <v>4932</v>
      </c>
      <c r="G1269" s="147" t="s">
        <v>295</v>
      </c>
      <c r="H1269" s="112">
        <v>15</v>
      </c>
      <c r="I1269" s="148" t="s">
        <v>4932</v>
      </c>
      <c r="J1269" s="112">
        <f xml:space="preserve"> LEN(小韻資料表[[#This Row],[小韻字集]])</f>
        <v>1</v>
      </c>
      <c r="K1269" s="149" t="str" cm="1">
        <f t="array" ref="K1269" xml:space="preserve"> INDEX(切語上字資料表[聲母], 小韻資料表[[#This Row],[上字表識別號]])</f>
        <v>來</v>
      </c>
      <c r="L1269" s="149" t="str" cm="1">
        <f t="array" ref="L1269" xml:space="preserve"> INDEX(切語上字資料表[聲母拼音碼], 小韻資料表[[#This Row],[上字表識別號]])</f>
        <v>l</v>
      </c>
      <c r="M1269" s="283" t="str" cm="1">
        <f t="array" ref="M1269" xml:space="preserve"> INDEX(切語上字資料表[發音部位], 小韻資料表[[#This Row],[上字表識別號]])</f>
        <v>半舌</v>
      </c>
      <c r="N1269" s="149" t="str" cm="1">
        <f t="array" ref="N1269" xml:space="preserve"> INDEX(切語上字資料表[清濁], 小韻資料表[[#This Row],[上字表識別號]])</f>
        <v>次濁</v>
      </c>
      <c r="O1269" s="161" t="str" cm="1">
        <f t="array" ref="O1269" xml:space="preserve"> INDEX(切語上字資料表[發送收], 小韻資料表[[#This Row],[上字表識別號]])</f>
        <v>收聲</v>
      </c>
      <c r="P1269" s="146" t="str" cm="1">
        <f t="array" ref="P1269" xml:space="preserve"> INDEX(切語下字資料表[韻母], 小韻資料表[[#This Row],[下字表識別號]])</f>
        <v>脂開3舒聲</v>
      </c>
      <c r="Q1269" s="146" t="str" cm="1">
        <f t="array" ref="Q1269" xml:space="preserve"> INDEX(切語下字資料表[韻母拼音碼], 小韻資料表[[#This Row],[下字表識別號]])</f>
        <v>i</v>
      </c>
      <c r="R1269" s="149" t="str" cm="1">
        <f t="array" ref="R1269" xml:space="preserve"> INDEX(切語下字資料表[調], 小韻資料表[[#This Row],[下字表識別號]])</f>
        <v>上</v>
      </c>
      <c r="S1269" s="149">
        <f xml:space="preserve">  INDEX(設定表!$C$8:$C$15, MATCH( (RIGHT(小韻資料表[[#This Row],[清濁]]) &amp; 小韻資料表[[#This Row],[調]]), 設定表!$B$8:$B$15, 0))</f>
        <v>2</v>
      </c>
      <c r="T1269" s="112" t="s">
        <v>244</v>
      </c>
      <c r="U1269" s="112" t="s">
        <v>244</v>
      </c>
      <c r="V1269" s="164" t="s">
        <v>244</v>
      </c>
      <c r="W1269" s="111" t="s">
        <v>244</v>
      </c>
      <c r="X1269" s="100"/>
      <c r="AA1269" s="99"/>
      <c r="AB1269" s="100"/>
      <c r="AC1269" s="100"/>
      <c r="AD1269" s="100"/>
      <c r="AH1269" s="100"/>
      <c r="AI1269" s="100"/>
    </row>
    <row r="1270" spans="1:35" ht="31.5">
      <c r="A1270" s="112">
        <v>1266</v>
      </c>
      <c r="B1270" s="112" cm="1">
        <f t="array" ref="B1270" xml:space="preserve"> MATCH(TRUE, ISNUMBER( SEARCH( LEFT(小韻資料表[[#This Row],[切語]],1), 切語上字資料表[切語上字集]) ), 0)</f>
        <v>33</v>
      </c>
      <c r="C1270" s="112" cm="1">
        <f t="array" ref="C1270" xml:space="preserve"> MATCH(TRUE, ISNUMBER( SEARCH( RIGHT(小韻資料表[[#This Row],[切語]],1), 切語下字資料表[切語下字集]) ), 0)</f>
        <v>34</v>
      </c>
      <c r="D1270" s="145" t="s">
        <v>4933</v>
      </c>
      <c r="E1270" s="146" t="str">
        <f xml:space="preserve"> _xlfn.CONCAT(小韻資料表[[#This Row],[聲母拼音碼]],小韻資料表[[#This Row],[韻母拼音碼]],小韻資料表[[#This Row],[調號]])</f>
        <v>sui2</v>
      </c>
      <c r="F1270" s="145" t="s">
        <v>4934</v>
      </c>
      <c r="G1270" s="147" t="s">
        <v>295</v>
      </c>
      <c r="H1270" s="112">
        <v>16</v>
      </c>
      <c r="I1270" s="148" t="s">
        <v>4934</v>
      </c>
      <c r="J1270" s="112">
        <f xml:space="preserve"> LEN(小韻資料表[[#This Row],[小韻字集]])</f>
        <v>1</v>
      </c>
      <c r="K1270" s="149" t="str" cm="1">
        <f t="array" ref="K1270" xml:space="preserve"> INDEX(切語上字資料表[聲母], 小韻資料表[[#This Row],[上字表識別號]])</f>
        <v>書</v>
      </c>
      <c r="L1270" s="149" t="str" cm="1">
        <f t="array" ref="L1270" xml:space="preserve"> INDEX(切語上字資料表[聲母拼音碼], 小韻資料表[[#This Row],[上字表識別號]])</f>
        <v>s</v>
      </c>
      <c r="M1270" s="283" t="str" cm="1">
        <f t="array" ref="M1270" xml:space="preserve"> INDEX(切語上字資料表[發音部位], 小韻資料表[[#This Row],[上字表識別號]])</f>
        <v>正齒近舌上</v>
      </c>
      <c r="N1270" s="149" t="str" cm="1">
        <f t="array" ref="N1270" xml:space="preserve"> INDEX(切語上字資料表[清濁], 小韻資料表[[#This Row],[上字表識別號]])</f>
        <v>全清</v>
      </c>
      <c r="O1270" s="161" t="str" cm="1">
        <f t="array" ref="O1270" xml:space="preserve"> INDEX(切語上字資料表[發送收], 小韻資料表[[#This Row],[上字表識別號]])</f>
        <v>送氣</v>
      </c>
      <c r="P1270" s="146" t="str" cm="1">
        <f t="array" ref="P1270" xml:space="preserve"> INDEX(切語下字資料表[韻母], 小韻資料表[[#This Row],[下字表識別號]])</f>
        <v>脂合3舒聲</v>
      </c>
      <c r="Q1270" s="146" t="str" cm="1">
        <f t="array" ref="Q1270" xml:space="preserve"> INDEX(切語下字資料表[韻母拼音碼], 小韻資料表[[#This Row],[下字表識別號]])</f>
        <v>ui</v>
      </c>
      <c r="R1270" s="149" t="str" cm="1">
        <f t="array" ref="R1270" xml:space="preserve"> INDEX(切語下字資料表[調], 小韻資料表[[#This Row],[下字表識別號]])</f>
        <v>上</v>
      </c>
      <c r="S1270" s="149">
        <f xml:space="preserve">  INDEX(設定表!$C$8:$C$15, MATCH( (RIGHT(小韻資料表[[#This Row],[清濁]]) &amp; 小韻資料表[[#This Row],[調]]), 設定表!$B$8:$B$15, 0))</f>
        <v>2</v>
      </c>
      <c r="T1270" s="112" t="s">
        <v>244</v>
      </c>
      <c r="U1270" s="112" t="s">
        <v>244</v>
      </c>
      <c r="V1270" s="164" t="s">
        <v>244</v>
      </c>
      <c r="W1270" s="112" t="s">
        <v>244</v>
      </c>
      <c r="X1270" s="100"/>
      <c r="AA1270" s="99"/>
      <c r="AB1270" s="100"/>
      <c r="AC1270" s="100"/>
      <c r="AD1270" s="100"/>
      <c r="AH1270" s="100"/>
      <c r="AI1270" s="100"/>
    </row>
    <row r="1271" spans="1:35" ht="63">
      <c r="A1271" s="112">
        <v>1267</v>
      </c>
      <c r="B1271" s="112" cm="1">
        <f t="array" ref="B1271" xml:space="preserve"> MATCH(TRUE, ISNUMBER( SEARCH( LEFT(小韻資料表[[#This Row],[切語]],1), 切語上字資料表[切語上字集]) ), 0)</f>
        <v>41</v>
      </c>
      <c r="C1271" s="112" cm="1">
        <f t="array" ref="C1271" xml:space="preserve"> MATCH(TRUE, ISNUMBER( SEARCH( RIGHT(小韻資料表[[#This Row],[切語]],1), 切語下字資料表[切語下字集]) ), 0)</f>
        <v>34</v>
      </c>
      <c r="D1271" s="145" t="s">
        <v>4935</v>
      </c>
      <c r="E1271" s="146" t="str">
        <f xml:space="preserve"> _xlfn.CONCAT(小韻資料表[[#This Row],[聲母拼音碼]],小韻資料表[[#This Row],[韻母拼音碼]],小韻資料表[[#This Row],[調號]])</f>
        <v>lui2</v>
      </c>
      <c r="F1271" s="145" t="s">
        <v>4936</v>
      </c>
      <c r="G1271" s="147" t="s">
        <v>295</v>
      </c>
      <c r="H1271" s="112">
        <v>17</v>
      </c>
      <c r="I1271" s="148" t="s">
        <v>4937</v>
      </c>
      <c r="J1271" s="112">
        <f xml:space="preserve"> LEN(小韻資料表[[#This Row],[小韻字集]])</f>
        <v>16</v>
      </c>
      <c r="K1271" s="149" t="str" cm="1">
        <f t="array" ref="K1271" xml:space="preserve"> INDEX(切語上字資料表[聲母], 小韻資料表[[#This Row],[上字表識別號]])</f>
        <v>來</v>
      </c>
      <c r="L1271" s="149" t="str" cm="1">
        <f t="array" ref="L1271" xml:space="preserve"> INDEX(切語上字資料表[聲母拼音碼], 小韻資料表[[#This Row],[上字表識別號]])</f>
        <v>l</v>
      </c>
      <c r="M1271" s="283" t="str" cm="1">
        <f t="array" ref="M1271" xml:space="preserve"> INDEX(切語上字資料表[發音部位], 小韻資料表[[#This Row],[上字表識別號]])</f>
        <v>半舌</v>
      </c>
      <c r="N1271" s="149" t="str" cm="1">
        <f t="array" ref="N1271" xml:space="preserve"> INDEX(切語上字資料表[清濁], 小韻資料表[[#This Row],[上字表識別號]])</f>
        <v>次濁</v>
      </c>
      <c r="O1271" s="161" t="str" cm="1">
        <f t="array" ref="O1271" xml:space="preserve"> INDEX(切語上字資料表[發送收], 小韻資料表[[#This Row],[上字表識別號]])</f>
        <v>收聲</v>
      </c>
      <c r="P1271" s="146" t="str" cm="1">
        <f t="array" ref="P1271" xml:space="preserve"> INDEX(切語下字資料表[韻母], 小韻資料表[[#This Row],[下字表識別號]])</f>
        <v>脂合3舒聲</v>
      </c>
      <c r="Q1271" s="146" t="str" cm="1">
        <f t="array" ref="Q1271" xml:space="preserve"> INDEX(切語下字資料表[韻母拼音碼], 小韻資料表[[#This Row],[下字表識別號]])</f>
        <v>ui</v>
      </c>
      <c r="R1271" s="149" t="str" cm="1">
        <f t="array" ref="R1271" xml:space="preserve"> INDEX(切語下字資料表[調], 小韻資料表[[#This Row],[下字表識別號]])</f>
        <v>上</v>
      </c>
      <c r="S1271" s="149">
        <f xml:space="preserve">  INDEX(設定表!$C$8:$C$15, MATCH( (RIGHT(小韻資料表[[#This Row],[清濁]]) &amp; 小韻資料表[[#This Row],[調]]), 設定表!$B$8:$B$15, 0))</f>
        <v>2</v>
      </c>
      <c r="T1271" s="112" t="s">
        <v>244</v>
      </c>
      <c r="U1271" s="112" t="s">
        <v>244</v>
      </c>
      <c r="V1271" s="164" t="s">
        <v>244</v>
      </c>
      <c r="W1271" s="111" t="s">
        <v>244</v>
      </c>
      <c r="X1271" s="100"/>
      <c r="AA1271" s="99"/>
      <c r="AB1271" s="100"/>
      <c r="AC1271" s="100"/>
      <c r="AD1271" s="100"/>
      <c r="AH1271" s="100"/>
      <c r="AI1271" s="100"/>
    </row>
    <row r="1272" spans="1:35" ht="31.5">
      <c r="A1272" s="112">
        <v>1268</v>
      </c>
      <c r="B1272" s="112" cm="1">
        <f t="array" ref="B1272" xml:space="preserve"> MATCH(TRUE, ISNUMBER( SEARCH( LEFT(小韻資料表[[#This Row],[切語]],1), 切語上字資料表[切語上字集]) ), 0)</f>
        <v>19</v>
      </c>
      <c r="C1272" s="112" cm="1">
        <f t="array" ref="C1272" xml:space="preserve"> MATCH(TRUE, ISNUMBER( SEARCH( RIGHT(小韻資料表[[#This Row],[切語]],1), 切語下字資料表[切語下字集]) ), 0)</f>
        <v>34</v>
      </c>
      <c r="D1272" s="145" t="s">
        <v>4938</v>
      </c>
      <c r="E1272" s="146" t="str">
        <f xml:space="preserve"> _xlfn.CONCAT(小韻資料表[[#This Row],[聲母拼音碼]],小韻資料表[[#This Row],[韻母拼音碼]],小韻資料表[[#This Row],[調號]])</f>
        <v>kui2</v>
      </c>
      <c r="F1272" s="145" t="s">
        <v>4939</v>
      </c>
      <c r="G1272" s="147" t="s">
        <v>295</v>
      </c>
      <c r="H1272" s="112">
        <v>18</v>
      </c>
      <c r="I1272" s="148" t="s">
        <v>4940</v>
      </c>
      <c r="J1272" s="112">
        <f xml:space="preserve"> LEN(小韻資料表[[#This Row],[小韻字集]])</f>
        <v>6</v>
      </c>
      <c r="K1272" s="149" t="str" cm="1">
        <f t="array" ref="K1272" xml:space="preserve"> INDEX(切語上字資料表[聲母], 小韻資料表[[#This Row],[上字表識別號]])</f>
        <v>群</v>
      </c>
      <c r="L1272" s="149" t="str" cm="1">
        <f t="array" ref="L1272" xml:space="preserve"> INDEX(切語上字資料表[聲母拼音碼], 小韻資料表[[#This Row],[上字表識別號]])</f>
        <v>k</v>
      </c>
      <c r="M1272" s="283" t="str" cm="1">
        <f t="array" ref="M1272" xml:space="preserve"> INDEX(切語上字資料表[發音部位], 小韻資料表[[#This Row],[上字表識別號]])</f>
        <v>牙音</v>
      </c>
      <c r="N1272" s="149" t="str" cm="1">
        <f t="array" ref="N1272" xml:space="preserve"> INDEX(切語上字資料表[清濁], 小韻資料表[[#This Row],[上字表識別號]])</f>
        <v>全濁</v>
      </c>
      <c r="O1272" s="161" cm="1">
        <f t="array" ref="O1272" xml:space="preserve"> INDEX(切語上字資料表[發送收], 小韻資料表[[#This Row],[上字表識別號]])</f>
        <v>0</v>
      </c>
      <c r="P1272" s="146" t="str" cm="1">
        <f t="array" ref="P1272" xml:space="preserve"> INDEX(切語下字資料表[韻母], 小韻資料表[[#This Row],[下字表識別號]])</f>
        <v>脂合3舒聲</v>
      </c>
      <c r="Q1272" s="146" t="str" cm="1">
        <f t="array" ref="Q1272" xml:space="preserve"> INDEX(切語下字資料表[韻母拼音碼], 小韻資料表[[#This Row],[下字表識別號]])</f>
        <v>ui</v>
      </c>
      <c r="R1272" s="149" t="str" cm="1">
        <f t="array" ref="R1272" xml:space="preserve"> INDEX(切語下字資料表[調], 小韻資料表[[#This Row],[下字表識別號]])</f>
        <v>上</v>
      </c>
      <c r="S1272" s="149">
        <f xml:space="preserve">  INDEX(設定表!$C$8:$C$15, MATCH( (RIGHT(小韻資料表[[#This Row],[清濁]]) &amp; 小韻資料表[[#This Row],[調]]), 設定表!$B$8:$B$15, 0))</f>
        <v>2</v>
      </c>
      <c r="T1272" s="112" t="s">
        <v>244</v>
      </c>
      <c r="U1272" s="112" t="s">
        <v>244</v>
      </c>
      <c r="V1272" s="164" t="s">
        <v>244</v>
      </c>
      <c r="W1272" s="112" t="s">
        <v>244</v>
      </c>
      <c r="X1272" s="100"/>
      <c r="AA1272" s="99"/>
      <c r="AB1272" s="100"/>
      <c r="AC1272" s="100"/>
      <c r="AD1272" s="100"/>
      <c r="AH1272" s="100"/>
      <c r="AI1272" s="100"/>
    </row>
    <row r="1273" spans="1:35" ht="31.5">
      <c r="A1273" s="112">
        <v>1269</v>
      </c>
      <c r="B1273" s="112" cm="1">
        <f t="array" ref="B1273" xml:space="preserve"> MATCH(TRUE, ISNUMBER( SEARCH( LEFT(小韻資料表[[#This Row],[切語]],1), 切語上字資料表[切語上字集]) ), 0)</f>
        <v>22</v>
      </c>
      <c r="C1273" s="112" cm="1">
        <f t="array" ref="C1273" xml:space="preserve"> MATCH(TRUE, ISNUMBER( SEARCH( RIGHT(小韻資料表[[#This Row],[切語]],1), 切語下字資料表[切語下字集]) ), 0)</f>
        <v>34</v>
      </c>
      <c r="D1273" s="145" t="s">
        <v>4941</v>
      </c>
      <c r="E1273" s="146" t="str">
        <f xml:space="preserve"> _xlfn.CONCAT(小韻資料表[[#This Row],[聲母拼音碼]],小韻資料表[[#This Row],[韻母拼音碼]],小韻資料表[[#This Row],[調號]])</f>
        <v>chui2</v>
      </c>
      <c r="F1273" s="145" t="s">
        <v>4942</v>
      </c>
      <c r="G1273" s="147" t="s">
        <v>295</v>
      </c>
      <c r="H1273" s="112">
        <v>19</v>
      </c>
      <c r="I1273" s="148" t="s">
        <v>4943</v>
      </c>
      <c r="J1273" s="112">
        <f xml:space="preserve"> LEN(小韻資料表[[#This Row],[小韻字集]])</f>
        <v>4</v>
      </c>
      <c r="K1273" s="149" t="str" cm="1">
        <f t="array" ref="K1273" xml:space="preserve"> INDEX(切語上字資料表[聲母], 小韻資料表[[#This Row],[上字表識別號]])</f>
        <v>清</v>
      </c>
      <c r="L1273" s="149" t="str" cm="1">
        <f t="array" ref="L1273" xml:space="preserve"> INDEX(切語上字資料表[聲母拼音碼], 小韻資料表[[#This Row],[上字表識別號]])</f>
        <v>ch</v>
      </c>
      <c r="M1273" s="283" t="str" cm="1">
        <f t="array" ref="M1273" xml:space="preserve"> INDEX(切語上字資料表[發音部位], 小韻資料表[[#This Row],[上字表識別號]])</f>
        <v>齒頭音</v>
      </c>
      <c r="N1273" s="149" t="str" cm="1">
        <f t="array" ref="N1273" xml:space="preserve"> INDEX(切語上字資料表[清濁], 小韻資料表[[#This Row],[上字表識別號]])</f>
        <v>次清</v>
      </c>
      <c r="O1273" s="161" t="str" cm="1">
        <f t="array" ref="O1273" xml:space="preserve"> INDEX(切語上字資料表[發送收], 小韻資料表[[#This Row],[上字表識別號]])</f>
        <v>送氣</v>
      </c>
      <c r="P1273" s="146" t="str" cm="1">
        <f t="array" ref="P1273" xml:space="preserve"> INDEX(切語下字資料表[韻母], 小韻資料表[[#This Row],[下字表識別號]])</f>
        <v>脂合3舒聲</v>
      </c>
      <c r="Q1273" s="146" t="str" cm="1">
        <f t="array" ref="Q1273" xml:space="preserve"> INDEX(切語下字資料表[韻母拼音碼], 小韻資料表[[#This Row],[下字表識別號]])</f>
        <v>ui</v>
      </c>
      <c r="R1273" s="149" t="str" cm="1">
        <f t="array" ref="R1273" xml:space="preserve"> INDEX(切語下字資料表[調], 小韻資料表[[#This Row],[下字表識別號]])</f>
        <v>上</v>
      </c>
      <c r="S1273" s="149">
        <f xml:space="preserve">  INDEX(設定表!$C$8:$C$15, MATCH( (RIGHT(小韻資料表[[#This Row],[清濁]]) &amp; 小韻資料表[[#This Row],[調]]), 設定表!$B$8:$B$15, 0))</f>
        <v>2</v>
      </c>
      <c r="T1273" s="112" t="s">
        <v>244</v>
      </c>
      <c r="U1273" s="112" t="s">
        <v>244</v>
      </c>
      <c r="V1273" s="164" t="s">
        <v>244</v>
      </c>
      <c r="W1273" s="111" t="s">
        <v>244</v>
      </c>
      <c r="X1273" s="100"/>
      <c r="AA1273" s="99"/>
      <c r="AB1273" s="100"/>
      <c r="AC1273" s="100"/>
      <c r="AD1273" s="100"/>
      <c r="AH1273" s="100"/>
      <c r="AI1273" s="100"/>
    </row>
    <row r="1274" spans="1:35" ht="31.5">
      <c r="A1274" s="112">
        <v>1270</v>
      </c>
      <c r="B1274" s="112" cm="1">
        <f t="array" ref="B1274" xml:space="preserve"> MATCH(TRUE, ISNUMBER( SEARCH( LEFT(小韻資料表[[#This Row],[切語]],1), 切語上字資料表[切語上字集]) ), 0)</f>
        <v>16</v>
      </c>
      <c r="C1274" s="112" cm="1">
        <f t="array" ref="C1274" xml:space="preserve"> MATCH(TRUE, ISNUMBER( SEARCH( RIGHT(小韻資料表[[#This Row],[切語]],1), 切語下字資料表[切語下字集]) ), 0)</f>
        <v>30</v>
      </c>
      <c r="D1274" s="145" t="s">
        <v>4944</v>
      </c>
      <c r="E1274" s="146" t="str">
        <f xml:space="preserve"> _xlfn.CONCAT(小韻資料表[[#This Row],[聲母拼音碼]],小韻資料表[[#This Row],[韻母拼音碼]],小韻資料表[[#This Row],[調號]])</f>
        <v>li2</v>
      </c>
      <c r="F1274" s="145" t="s">
        <v>4945</v>
      </c>
      <c r="G1274" s="147" t="s">
        <v>295</v>
      </c>
      <c r="H1274" s="112">
        <v>20</v>
      </c>
      <c r="I1274" s="148" t="s">
        <v>4945</v>
      </c>
      <c r="J1274" s="112">
        <f xml:space="preserve"> LEN(小韻資料表[[#This Row],[小韻字集]])</f>
        <v>1</v>
      </c>
      <c r="K1274" s="149" t="str" cm="1">
        <f t="array" ref="K1274" xml:space="preserve"> INDEX(切語上字資料表[聲母], 小韻資料表[[#This Row],[上字表識別號]])</f>
        <v>娘</v>
      </c>
      <c r="L1274" s="149" t="str" cm="1">
        <f t="array" ref="L1274" xml:space="preserve"> INDEX(切語上字資料表[聲母拼音碼], 小韻資料表[[#This Row],[上字表識別號]])</f>
        <v>l</v>
      </c>
      <c r="M1274" s="283" t="str" cm="1">
        <f t="array" ref="M1274" xml:space="preserve"> INDEX(切語上字資料表[發音部位], 小韻資料表[[#This Row],[上字表識別號]])</f>
        <v>舌上音</v>
      </c>
      <c r="N1274" s="149" t="str" cm="1">
        <f t="array" ref="N1274" xml:space="preserve"> INDEX(切語上字資料表[清濁], 小韻資料表[[#This Row],[上字表識別號]])</f>
        <v>次濁</v>
      </c>
      <c r="O1274" s="161" t="str" cm="1">
        <f t="array" ref="O1274" xml:space="preserve"> INDEX(切語上字資料表[發送收], 小韻資料表[[#This Row],[上字表識別號]])</f>
        <v>收聲</v>
      </c>
      <c r="P1274" s="146" t="str" cm="1">
        <f t="array" ref="P1274" xml:space="preserve"> INDEX(切語下字資料表[韻母], 小韻資料表[[#This Row],[下字表識別號]])</f>
        <v>脂開3舒聲</v>
      </c>
      <c r="Q1274" s="146" t="str" cm="1">
        <f t="array" ref="Q1274" xml:space="preserve"> INDEX(切語下字資料表[韻母拼音碼], 小韻資料表[[#This Row],[下字表識別號]])</f>
        <v>i</v>
      </c>
      <c r="R1274" s="149" t="str" cm="1">
        <f t="array" ref="R1274" xml:space="preserve"> INDEX(切語下字資料表[調], 小韻資料表[[#This Row],[下字表識別號]])</f>
        <v>上</v>
      </c>
      <c r="S1274" s="149">
        <f xml:space="preserve">  INDEX(設定表!$C$8:$C$15, MATCH( (RIGHT(小韻資料表[[#This Row],[清濁]]) &amp; 小韻資料表[[#This Row],[調]]), 設定表!$B$8:$B$15, 0))</f>
        <v>2</v>
      </c>
      <c r="T1274" s="112" t="s">
        <v>244</v>
      </c>
      <c r="U1274" s="112" t="s">
        <v>244</v>
      </c>
      <c r="V1274" s="164" t="s">
        <v>244</v>
      </c>
      <c r="W1274" s="112" t="s">
        <v>244</v>
      </c>
      <c r="X1274" s="100"/>
      <c r="AA1274" s="99"/>
      <c r="AB1274" s="100"/>
      <c r="AC1274" s="100"/>
      <c r="AD1274" s="100"/>
      <c r="AH1274" s="100"/>
      <c r="AI1274" s="100"/>
    </row>
    <row r="1275" spans="1:35" ht="31.5">
      <c r="A1275" s="112">
        <v>1271</v>
      </c>
      <c r="B1275" s="112" cm="1">
        <f t="array" ref="B1275" xml:space="preserve"> MATCH(TRUE, ISNUMBER( SEARCH( LEFT(小韻資料表[[#This Row],[切語]],1), 切語上字資料表[切語上字集]) ), 0)</f>
        <v>17</v>
      </c>
      <c r="C1275" s="112" cm="1">
        <f t="array" ref="C1275" xml:space="preserve"> MATCH(TRUE, ISNUMBER( SEARCH( RIGHT(小韻資料表[[#This Row],[切語]],1), 切語下字資料表[切語下字集]) ), 0)</f>
        <v>34</v>
      </c>
      <c r="D1275" s="145" t="s">
        <v>4946</v>
      </c>
      <c r="E1275" s="146" t="str">
        <f xml:space="preserve"> _xlfn.CONCAT(小韻資料表[[#This Row],[聲母拼音碼]],小韻資料表[[#This Row],[韻母拼音碼]],小韻資料表[[#This Row],[調號]])</f>
        <v>kui2</v>
      </c>
      <c r="F1275" s="145" t="s">
        <v>4947</v>
      </c>
      <c r="G1275" s="147" t="s">
        <v>295</v>
      </c>
      <c r="H1275" s="112">
        <v>21</v>
      </c>
      <c r="I1275" s="148" t="s">
        <v>4948</v>
      </c>
      <c r="J1275" s="112">
        <f xml:space="preserve"> LEN(小韻資料表[[#This Row],[小韻字集]])</f>
        <v>2</v>
      </c>
      <c r="K1275" s="149" t="str" cm="1">
        <f t="array" ref="K1275" xml:space="preserve"> INDEX(切語上字資料表[聲母], 小韻資料表[[#This Row],[上字表識別號]])</f>
        <v>見</v>
      </c>
      <c r="L1275" s="149" t="str" cm="1">
        <f t="array" ref="L1275" xml:space="preserve"> INDEX(切語上字資料表[聲母拼音碼], 小韻資料表[[#This Row],[上字表識別號]])</f>
        <v>k</v>
      </c>
      <c r="M1275" s="283" t="str" cm="1">
        <f t="array" ref="M1275" xml:space="preserve"> INDEX(切語上字資料表[發音部位], 小韻資料表[[#This Row],[上字表識別號]])</f>
        <v>牙音</v>
      </c>
      <c r="N1275" s="149" t="str" cm="1">
        <f t="array" ref="N1275" xml:space="preserve"> INDEX(切語上字資料表[清濁], 小韻資料表[[#This Row],[上字表識別號]])</f>
        <v>全清</v>
      </c>
      <c r="O1275" s="161" t="str" cm="1">
        <f t="array" ref="O1275" xml:space="preserve"> INDEX(切語上字資料表[發送收], 小韻資料表[[#This Row],[上字表識別號]])</f>
        <v>發聲</v>
      </c>
      <c r="P1275" s="146" t="str" cm="1">
        <f t="array" ref="P1275" xml:space="preserve"> INDEX(切語下字資料表[韻母], 小韻資料表[[#This Row],[下字表識別號]])</f>
        <v>脂合3舒聲</v>
      </c>
      <c r="Q1275" s="146" t="str" cm="1">
        <f t="array" ref="Q1275" xml:space="preserve"> INDEX(切語下字資料表[韻母拼音碼], 小韻資料表[[#This Row],[下字表識別號]])</f>
        <v>ui</v>
      </c>
      <c r="R1275" s="149" t="str" cm="1">
        <f t="array" ref="R1275" xml:space="preserve"> INDEX(切語下字資料表[調], 小韻資料表[[#This Row],[下字表識別號]])</f>
        <v>上</v>
      </c>
      <c r="S1275" s="149">
        <f xml:space="preserve">  INDEX(設定表!$C$8:$C$15, MATCH( (RIGHT(小韻資料表[[#This Row],[清濁]]) &amp; 小韻資料表[[#This Row],[調]]), 設定表!$B$8:$B$15, 0))</f>
        <v>2</v>
      </c>
      <c r="T1275" s="112" t="s">
        <v>244</v>
      </c>
      <c r="U1275" s="112" t="s">
        <v>244</v>
      </c>
      <c r="V1275" s="164" t="s">
        <v>244</v>
      </c>
      <c r="W1275" s="111" t="s">
        <v>244</v>
      </c>
      <c r="X1275" s="100"/>
      <c r="AA1275" s="99"/>
      <c r="AB1275" s="100"/>
      <c r="AC1275" s="100"/>
      <c r="AD1275" s="100"/>
      <c r="AH1275" s="100"/>
      <c r="AI1275" s="100"/>
    </row>
    <row r="1276" spans="1:35" ht="31.5">
      <c r="A1276" s="112">
        <v>1272</v>
      </c>
      <c r="B1276" s="112" cm="1">
        <f t="array" ref="B1276" xml:space="preserve"> MATCH(TRUE, ISNUMBER( SEARCH( LEFT(小韻資料表[[#This Row],[切語]],1), 切語上字資料表[切語上字集]) ), 0)</f>
        <v>3</v>
      </c>
      <c r="C1276" s="112" cm="1">
        <f t="array" ref="C1276" xml:space="preserve"> MATCH(TRUE, ISNUMBER( SEARCH( RIGHT(小韻資料表[[#This Row],[切語]],1), 切語下字資料表[切語下字集]) ), 0)</f>
        <v>30</v>
      </c>
      <c r="D1276" s="145" t="s">
        <v>4949</v>
      </c>
      <c r="E1276" s="146" t="str">
        <f xml:space="preserve"> _xlfn.CONCAT(小韻資料表[[#This Row],[聲母拼音碼]],小韻資料表[[#This Row],[韻母拼音碼]],小韻資料表[[#This Row],[調號]])</f>
        <v>pi2</v>
      </c>
      <c r="F1276" s="145" t="s">
        <v>4950</v>
      </c>
      <c r="G1276" s="147" t="s">
        <v>295</v>
      </c>
      <c r="H1276" s="112">
        <v>22</v>
      </c>
      <c r="I1276" s="148" t="s">
        <v>4951</v>
      </c>
      <c r="J1276" s="112">
        <f xml:space="preserve"> LEN(小韻資料表[[#This Row],[小韻字集]])</f>
        <v>10</v>
      </c>
      <c r="K1276" s="149" t="str" cm="1">
        <f t="array" ref="K1276" xml:space="preserve"> INDEX(切語上字資料表[聲母], 小韻資料表[[#This Row],[上字表識別號]])</f>
        <v>並</v>
      </c>
      <c r="L1276" s="149" t="str" cm="1">
        <f t="array" ref="L1276" xml:space="preserve"> INDEX(切語上字資料表[聲母拼音碼], 小韻資料表[[#This Row],[上字表識別號]])</f>
        <v>p</v>
      </c>
      <c r="M1276" s="283" t="str" cm="1">
        <f t="array" ref="M1276" xml:space="preserve"> INDEX(切語上字資料表[發音部位], 小韻資料表[[#This Row],[上字表識別號]])</f>
        <v>重脣音</v>
      </c>
      <c r="N1276" s="149" t="str" cm="1">
        <f t="array" ref="N1276" xml:space="preserve"> INDEX(切語上字資料表[清濁], 小韻資料表[[#This Row],[上字表識別號]])</f>
        <v>全濁</v>
      </c>
      <c r="O1276" s="161" cm="1">
        <f t="array" ref="O1276" xml:space="preserve"> INDEX(切語上字資料表[發送收], 小韻資料表[[#This Row],[上字表識別號]])</f>
        <v>0</v>
      </c>
      <c r="P1276" s="146" t="str" cm="1">
        <f t="array" ref="P1276" xml:space="preserve"> INDEX(切語下字資料表[韻母], 小韻資料表[[#This Row],[下字表識別號]])</f>
        <v>脂開3舒聲</v>
      </c>
      <c r="Q1276" s="146" t="str" cm="1">
        <f t="array" ref="Q1276" xml:space="preserve"> INDEX(切語下字資料表[韻母拼音碼], 小韻資料表[[#This Row],[下字表識別號]])</f>
        <v>i</v>
      </c>
      <c r="R1276" s="149" t="str" cm="1">
        <f t="array" ref="R1276" xml:space="preserve"> INDEX(切語下字資料表[調], 小韻資料表[[#This Row],[下字表識別號]])</f>
        <v>上</v>
      </c>
      <c r="S1276" s="149">
        <f xml:space="preserve">  INDEX(設定表!$C$8:$C$15, MATCH( (RIGHT(小韻資料表[[#This Row],[清濁]]) &amp; 小韻資料表[[#This Row],[調]]), 設定表!$B$8:$B$15, 0))</f>
        <v>2</v>
      </c>
      <c r="T1276" s="112" t="s">
        <v>244</v>
      </c>
      <c r="U1276" s="112" t="s">
        <v>244</v>
      </c>
      <c r="V1276" s="164" t="s">
        <v>4952</v>
      </c>
      <c r="W1276" s="112" t="s">
        <v>244</v>
      </c>
      <c r="X1276" s="100"/>
      <c r="AA1276" s="99"/>
      <c r="AB1276" s="100"/>
      <c r="AC1276" s="100"/>
      <c r="AD1276" s="100"/>
      <c r="AH1276" s="100"/>
      <c r="AI1276" s="100"/>
    </row>
    <row r="1277" spans="1:35" ht="31.5">
      <c r="A1277" s="112">
        <v>1273</v>
      </c>
      <c r="B1277" s="112" cm="1">
        <f t="array" ref="B1277" xml:space="preserve"> MATCH(TRUE, ISNUMBER( SEARCH( LEFT(小韻資料表[[#This Row],[切語]],1), 切語上字資料表[切語上字集]) ), 0)</f>
        <v>23</v>
      </c>
      <c r="C1277" s="112" cm="1">
        <f t="array" ref="C1277" xml:space="preserve"> MATCH(TRUE, ISNUMBER( SEARCH( RIGHT(小韻資料表[[#This Row],[切語]],1), 切語下字資料表[切語下字集]) ), 0)</f>
        <v>26</v>
      </c>
      <c r="D1277" s="145" t="s">
        <v>4953</v>
      </c>
      <c r="E1277" s="146" t="str">
        <f xml:space="preserve"> _xlfn.CONCAT(小韻資料表[[#This Row],[聲母拼音碼]],小韻資料表[[#This Row],[韻母拼音碼]],小韻資料表[[#This Row],[調號]])</f>
        <v>cui2</v>
      </c>
      <c r="F1277" s="145" t="s">
        <v>4954</v>
      </c>
      <c r="G1277" s="147" t="s">
        <v>295</v>
      </c>
      <c r="H1277" s="112">
        <v>23</v>
      </c>
      <c r="I1277" s="148" t="s">
        <v>4955</v>
      </c>
      <c r="J1277" s="112">
        <f xml:space="preserve"> LEN(小韻資料表[[#This Row],[小韻字集]])</f>
        <v>1</v>
      </c>
      <c r="K1277" s="149" t="str" cm="1">
        <f t="array" ref="K1277" xml:space="preserve"> INDEX(切語上字資料表[聲母], 小韻資料表[[#This Row],[上字表識別號]])</f>
        <v>從</v>
      </c>
      <c r="L1277" s="149" t="str" cm="1">
        <f t="array" ref="L1277" xml:space="preserve"> INDEX(切語上字資料表[聲母拼音碼], 小韻資料表[[#This Row],[上字表識別號]])</f>
        <v>c</v>
      </c>
      <c r="M1277" s="283" t="str" cm="1">
        <f t="array" ref="M1277" xml:space="preserve"> INDEX(切語上字資料表[發音部位], 小韻資料表[[#This Row],[上字表識別號]])</f>
        <v>齒頭音</v>
      </c>
      <c r="N1277" s="149" t="str" cm="1">
        <f t="array" ref="N1277" xml:space="preserve"> INDEX(切語上字資料表[清濁], 小韻資料表[[#This Row],[上字表識別號]])</f>
        <v>全濁</v>
      </c>
      <c r="O1277" s="161" cm="1">
        <f t="array" ref="O1277" xml:space="preserve"> INDEX(切語上字資料表[發送收], 小韻資料表[[#This Row],[上字表識別號]])</f>
        <v>0</v>
      </c>
      <c r="P1277" s="146" t="str" cm="1">
        <f t="array" ref="P1277" xml:space="preserve"> INDEX(切語下字資料表[韻母], 小韻資料表[[#This Row],[下字表識別號]])</f>
        <v>支合3舒聲</v>
      </c>
      <c r="Q1277" s="146" t="str" cm="1">
        <f t="array" ref="Q1277" xml:space="preserve"> INDEX(切語下字資料表[韻母拼音碼], 小韻資料表[[#This Row],[下字表識別號]])</f>
        <v>ui</v>
      </c>
      <c r="R1277" s="149" t="str" cm="1">
        <f t="array" ref="R1277" xml:space="preserve"> INDEX(切語下字資料表[調], 小韻資料表[[#This Row],[下字表識別號]])</f>
        <v>上</v>
      </c>
      <c r="S1277" s="149">
        <f xml:space="preserve">  INDEX(設定表!$C$8:$C$15, MATCH( (RIGHT(小韻資料表[[#This Row],[清濁]]) &amp; 小韻資料表[[#This Row],[調]]), 設定表!$B$8:$B$15, 0))</f>
        <v>2</v>
      </c>
      <c r="T1277" s="112" t="s">
        <v>244</v>
      </c>
      <c r="U1277" s="112" t="s">
        <v>244</v>
      </c>
      <c r="V1277" s="164" t="s">
        <v>244</v>
      </c>
      <c r="W1277" s="111" t="s">
        <v>244</v>
      </c>
      <c r="X1277" s="100"/>
      <c r="AA1277" s="99"/>
      <c r="AB1277" s="100"/>
      <c r="AC1277" s="100"/>
      <c r="AD1277" s="100"/>
      <c r="AH1277" s="100"/>
      <c r="AI1277" s="100"/>
    </row>
    <row r="1278" spans="1:35" ht="31.5">
      <c r="A1278" s="112">
        <v>1274</v>
      </c>
      <c r="B1278" s="112" cm="1">
        <f t="array" ref="B1278" xml:space="preserve"> MATCH(TRUE, ISNUMBER( SEARCH( LEFT(小韻資料表[[#This Row],[切語]],1), 切語上字資料表[切語上字集]) ), 0)</f>
        <v>2</v>
      </c>
      <c r="C1278" s="112" cm="1">
        <f t="array" ref="C1278" xml:space="preserve"> MATCH(TRUE, ISNUMBER( SEARCH( RIGHT(小韻資料表[[#This Row],[切語]],1), 切語下字資料表[切語下字集]) ), 0)</f>
        <v>30</v>
      </c>
      <c r="D1278" s="145" t="s">
        <v>4956</v>
      </c>
      <c r="E1278" s="146" t="str">
        <f xml:space="preserve"> _xlfn.CONCAT(小韻資料表[[#This Row],[聲母拼音碼]],小韻資料表[[#This Row],[韻母拼音碼]],小韻資料表[[#This Row],[調號]])</f>
        <v>phi2</v>
      </c>
      <c r="F1278" s="145" t="s">
        <v>4957</v>
      </c>
      <c r="G1278" s="147" t="s">
        <v>295</v>
      </c>
      <c r="H1278" s="112">
        <v>24</v>
      </c>
      <c r="I1278" s="148" t="s">
        <v>4958</v>
      </c>
      <c r="J1278" s="112">
        <f xml:space="preserve"> LEN(小韻資料表[[#This Row],[小韻字集]])</f>
        <v>7</v>
      </c>
      <c r="K1278" s="149" t="str" cm="1">
        <f t="array" ref="K1278" xml:space="preserve"> INDEX(切語上字資料表[聲母], 小韻資料表[[#This Row],[上字表識別號]])</f>
        <v>滂</v>
      </c>
      <c r="L1278" s="149" t="str" cm="1">
        <f t="array" ref="L1278" xml:space="preserve"> INDEX(切語上字資料表[聲母拼音碼], 小韻資料表[[#This Row],[上字表識別號]])</f>
        <v>ph</v>
      </c>
      <c r="M1278" s="283" t="str" cm="1">
        <f t="array" ref="M1278" xml:space="preserve"> INDEX(切語上字資料表[發音部位], 小韻資料表[[#This Row],[上字表識別號]])</f>
        <v>重脣音</v>
      </c>
      <c r="N1278" s="149" t="str" cm="1">
        <f t="array" ref="N1278" xml:space="preserve"> INDEX(切語上字資料表[清濁], 小韻資料表[[#This Row],[上字表識別號]])</f>
        <v>次清</v>
      </c>
      <c r="O1278" s="161" t="str" cm="1">
        <f t="array" ref="O1278" xml:space="preserve"> INDEX(切語上字資料表[發送收], 小韻資料表[[#This Row],[上字表識別號]])</f>
        <v>送氣</v>
      </c>
      <c r="P1278" s="146" t="str" cm="1">
        <f t="array" ref="P1278" xml:space="preserve"> INDEX(切語下字資料表[韻母], 小韻資料表[[#This Row],[下字表識別號]])</f>
        <v>脂開3舒聲</v>
      </c>
      <c r="Q1278" s="146" t="str" cm="1">
        <f t="array" ref="Q1278" xml:space="preserve"> INDEX(切語下字資料表[韻母拼音碼], 小韻資料表[[#This Row],[下字表識別號]])</f>
        <v>i</v>
      </c>
      <c r="R1278" s="149" t="str" cm="1">
        <f t="array" ref="R1278" xml:space="preserve"> INDEX(切語下字資料表[調], 小韻資料表[[#This Row],[下字表識別號]])</f>
        <v>上</v>
      </c>
      <c r="S1278" s="149">
        <f xml:space="preserve">  INDEX(設定表!$C$8:$C$15, MATCH( (RIGHT(小韻資料表[[#This Row],[清濁]]) &amp; 小韻資料表[[#This Row],[調]]), 設定表!$B$8:$B$15, 0))</f>
        <v>2</v>
      </c>
      <c r="T1278" s="112" t="s">
        <v>244</v>
      </c>
      <c r="U1278" s="112" t="s">
        <v>244</v>
      </c>
      <c r="V1278" s="164" t="s">
        <v>244</v>
      </c>
      <c r="W1278" s="112" t="s">
        <v>244</v>
      </c>
      <c r="X1278" s="100"/>
      <c r="AA1278" s="99"/>
      <c r="AB1278" s="100"/>
      <c r="AC1278" s="100"/>
      <c r="AD1278" s="100"/>
      <c r="AH1278" s="100"/>
      <c r="AI1278" s="100"/>
    </row>
    <row r="1279" spans="1:35" ht="31.5">
      <c r="A1279" s="112">
        <v>1275</v>
      </c>
      <c r="B1279" s="112" cm="1">
        <f t="array" ref="B1279" xml:space="preserve"> MATCH(TRUE, ISNUMBER( SEARCH( LEFT(小韻資料表[[#This Row],[切語]],1), 切語上字資料表[切語上字集]) ), 0)</f>
        <v>42</v>
      </c>
      <c r="C1279" s="112" cm="1">
        <f t="array" ref="C1279" xml:space="preserve"> MATCH(TRUE, ISNUMBER( SEARCH( RIGHT(小韻資料表[[#This Row],[切語]],1), 切語下字資料表[切語下字集]) ), 0)</f>
        <v>34</v>
      </c>
      <c r="D1279" s="145" t="s">
        <v>4959</v>
      </c>
      <c r="E1279" s="146" t="str">
        <f xml:space="preserve"> _xlfn.CONCAT(小韻資料表[[#This Row],[聲母拼音碼]],小韻資料表[[#This Row],[韻母拼音碼]],小韻資料表[[#This Row],[調號]])</f>
        <v>jui2</v>
      </c>
      <c r="F1279" s="145" t="s">
        <v>4960</v>
      </c>
      <c r="G1279" s="147" t="s">
        <v>295</v>
      </c>
      <c r="H1279" s="112">
        <v>25</v>
      </c>
      <c r="I1279" s="148" t="s">
        <v>4961</v>
      </c>
      <c r="J1279" s="112">
        <f xml:space="preserve"> LEN(小韻資料表[[#This Row],[小韻字集]])</f>
        <v>3</v>
      </c>
      <c r="K1279" s="149" t="str" cm="1">
        <f t="array" ref="K1279" xml:space="preserve"> INDEX(切語上字資料表[聲母], 小韻資料表[[#This Row],[上字表識別號]])</f>
        <v>日</v>
      </c>
      <c r="L1279" s="149" t="str" cm="1">
        <f t="array" ref="L1279" xml:space="preserve"> INDEX(切語上字資料表[聲母拼音碼], 小韻資料表[[#This Row],[上字表識別號]])</f>
        <v>j</v>
      </c>
      <c r="M1279" s="283" t="str" cm="1">
        <f t="array" ref="M1279" xml:space="preserve"> INDEX(切語上字資料表[發音部位], 小韻資料表[[#This Row],[上字表識別號]])</f>
        <v>半齒</v>
      </c>
      <c r="N1279" s="149" t="str" cm="1">
        <f t="array" ref="N1279" xml:space="preserve"> INDEX(切語上字資料表[清濁], 小韻資料表[[#This Row],[上字表識別號]])</f>
        <v>次濁</v>
      </c>
      <c r="O1279" s="161" t="str" cm="1">
        <f t="array" ref="O1279" xml:space="preserve"> INDEX(切語上字資料表[發送收], 小韻資料表[[#This Row],[上字表識別號]])</f>
        <v>收聲</v>
      </c>
      <c r="P1279" s="146" t="str" cm="1">
        <f t="array" ref="P1279" xml:space="preserve"> INDEX(切語下字資料表[韻母], 小韻資料表[[#This Row],[下字表識別號]])</f>
        <v>脂合3舒聲</v>
      </c>
      <c r="Q1279" s="146" t="str" cm="1">
        <f t="array" ref="Q1279" xml:space="preserve"> INDEX(切語下字資料表[韻母拼音碼], 小韻資料表[[#This Row],[下字表識別號]])</f>
        <v>ui</v>
      </c>
      <c r="R1279" s="149" t="str" cm="1">
        <f t="array" ref="R1279" xml:space="preserve"> INDEX(切語下字資料表[調], 小韻資料表[[#This Row],[下字表識別號]])</f>
        <v>上</v>
      </c>
      <c r="S1279" s="149">
        <f xml:space="preserve">  INDEX(設定表!$C$8:$C$15, MATCH( (RIGHT(小韻資料表[[#This Row],[清濁]]) &amp; 小韻資料表[[#This Row],[調]]), 設定表!$B$8:$B$15, 0))</f>
        <v>2</v>
      </c>
      <c r="T1279" s="112" t="s">
        <v>244</v>
      </c>
      <c r="U1279" s="112" t="s">
        <v>244</v>
      </c>
      <c r="V1279" s="164" t="s">
        <v>244</v>
      </c>
      <c r="W1279" s="111" t="s">
        <v>244</v>
      </c>
      <c r="X1279" s="100"/>
      <c r="AA1279" s="99"/>
      <c r="AB1279" s="100"/>
      <c r="AC1279" s="100"/>
      <c r="AD1279" s="100"/>
      <c r="AH1279" s="100"/>
      <c r="AI1279" s="100"/>
    </row>
    <row r="1280" spans="1:35" ht="31.5">
      <c r="A1280" s="112">
        <v>1276</v>
      </c>
      <c r="B1280" s="112" cm="1">
        <f t="array" ref="B1280" xml:space="preserve"> MATCH(TRUE, ISNUMBER( SEARCH( LEFT(小韻資料表[[#This Row],[切語]],1), 切語上字資料表[切語上字集]) ), 0)</f>
        <v>39</v>
      </c>
      <c r="C1280" s="112" cm="1">
        <f t="array" ref="C1280" xml:space="preserve"> MATCH(TRUE, ISNUMBER( SEARCH( RIGHT(小韻資料表[[#This Row],[切語]],1), 切語下字資料表[切語下字集]) ), 0)</f>
        <v>34</v>
      </c>
      <c r="D1280" s="145" t="s">
        <v>4962</v>
      </c>
      <c r="E1280" s="146" t="str">
        <f xml:space="preserve"> _xlfn.CONCAT(小韻資料表[[#This Row],[聲母拼音碼]],小韻資料表[[#This Row],[韻母拼音碼]],小韻資料表[[#This Row],[調號]])</f>
        <v>Øui2</v>
      </c>
      <c r="F1280" s="145" t="s">
        <v>4963</v>
      </c>
      <c r="G1280" s="147" t="s">
        <v>295</v>
      </c>
      <c r="H1280" s="112">
        <v>26</v>
      </c>
      <c r="I1280" s="148" t="s">
        <v>4964</v>
      </c>
      <c r="J1280" s="112">
        <f xml:space="preserve"> LEN(小韻資料表[[#This Row],[小韻字集]])</f>
        <v>8</v>
      </c>
      <c r="K1280" s="149" t="str" cm="1">
        <f t="array" ref="K1280" xml:space="preserve"> INDEX(切語上字資料表[聲母], 小韻資料表[[#This Row],[上字表識別號]])</f>
        <v>以</v>
      </c>
      <c r="L1280" s="149" t="str" cm="1">
        <f t="array" ref="L1280" xml:space="preserve"> INDEX(切語上字資料表[聲母拼音碼], 小韻資料表[[#This Row],[上字表識別號]])</f>
        <v>Ø</v>
      </c>
      <c r="M1280" s="283" t="str" cm="1">
        <f t="array" ref="M1280" xml:space="preserve"> INDEX(切語上字資料表[發音部位], 小韻資料表[[#This Row],[上字表識別號]])</f>
        <v>喉音</v>
      </c>
      <c r="N1280" s="149" t="str" cm="1">
        <f t="array" ref="N1280" xml:space="preserve"> INDEX(切語上字資料表[清濁], 小韻資料表[[#This Row],[上字表識別號]])</f>
        <v>次濁</v>
      </c>
      <c r="O1280" s="161" t="str" cm="1">
        <f t="array" ref="O1280" xml:space="preserve"> INDEX(切語上字資料表[發送收], 小韻資料表[[#This Row],[上字表識別號]])</f>
        <v>發聲</v>
      </c>
      <c r="P1280" s="146" t="str" cm="1">
        <f t="array" ref="P1280" xml:space="preserve"> INDEX(切語下字資料表[韻母], 小韻資料表[[#This Row],[下字表識別號]])</f>
        <v>脂合3舒聲</v>
      </c>
      <c r="Q1280" s="146" t="str" cm="1">
        <f t="array" ref="Q1280" xml:space="preserve"> INDEX(切語下字資料表[韻母拼音碼], 小韻資料表[[#This Row],[下字表識別號]])</f>
        <v>ui</v>
      </c>
      <c r="R1280" s="149" t="str" cm="1">
        <f t="array" ref="R1280" xml:space="preserve"> INDEX(切語下字資料表[調], 小韻資料表[[#This Row],[下字表識別號]])</f>
        <v>上</v>
      </c>
      <c r="S1280" s="149">
        <f xml:space="preserve">  INDEX(設定表!$C$8:$C$15, MATCH( (RIGHT(小韻資料表[[#This Row],[清濁]]) &amp; 小韻資料表[[#This Row],[調]]), 設定表!$B$8:$B$15, 0))</f>
        <v>2</v>
      </c>
      <c r="T1280" s="112" t="s">
        <v>244</v>
      </c>
      <c r="U1280" s="112" t="s">
        <v>244</v>
      </c>
      <c r="V1280" s="164" t="s">
        <v>244</v>
      </c>
      <c r="W1280" s="112" t="s">
        <v>244</v>
      </c>
      <c r="X1280" s="100"/>
      <c r="AA1280" s="99"/>
      <c r="AB1280" s="100"/>
      <c r="AC1280" s="100"/>
      <c r="AD1280" s="100"/>
      <c r="AH1280" s="100"/>
      <c r="AI1280" s="100"/>
    </row>
    <row r="1281" spans="1:35" ht="31.5">
      <c r="A1281" s="112">
        <v>1277</v>
      </c>
      <c r="B1281" s="112" cm="1">
        <f t="array" ref="B1281" xml:space="preserve"> MATCH(TRUE, ISNUMBER( SEARCH( LEFT(小韻資料表[[#This Row],[切語]],1), 切語上字資料表[切語上字集]) ), 0)</f>
        <v>36</v>
      </c>
      <c r="C1281" s="112" cm="1">
        <f t="array" ref="C1281" xml:space="preserve"> MATCH(TRUE, ISNUMBER( SEARCH( RIGHT(小韻資料表[[#This Row],[切語]],1), 切語下字資料表[切語下字集]) ), 0)</f>
        <v>30</v>
      </c>
      <c r="D1281" s="145" t="s">
        <v>4965</v>
      </c>
      <c r="E1281" s="146" t="str">
        <f xml:space="preserve"> _xlfn.CONCAT(小韻資料表[[#This Row],[聲母拼音碼]],小韻資料表[[#This Row],[韻母拼音碼]],小韻資料表[[#This Row],[調號]])</f>
        <v>Øi2</v>
      </c>
      <c r="F1281" s="145" t="s">
        <v>4966</v>
      </c>
      <c r="G1281" s="147" t="s">
        <v>295</v>
      </c>
      <c r="H1281" s="112">
        <v>27</v>
      </c>
      <c r="I1281" s="148" t="s">
        <v>4966</v>
      </c>
      <c r="J1281" s="112">
        <f xml:space="preserve"> LEN(小韻資料表[[#This Row],[小韻字集]])</f>
        <v>1</v>
      </c>
      <c r="K1281" s="149" t="str" cm="1">
        <f t="array" ref="K1281" xml:space="preserve"> INDEX(切語上字資料表[聲母], 小韻資料表[[#This Row],[上字表識別號]])</f>
        <v>影</v>
      </c>
      <c r="L1281" s="149" t="str" cm="1">
        <f t="array" ref="L1281" xml:space="preserve"> INDEX(切語上字資料表[聲母拼音碼], 小韻資料表[[#This Row],[上字表識別號]])</f>
        <v>Ø</v>
      </c>
      <c r="M1281" s="283" t="str" cm="1">
        <f t="array" ref="M1281" xml:space="preserve"> INDEX(切語上字資料表[發音部位], 小韻資料表[[#This Row],[上字表識別號]])</f>
        <v>喉音</v>
      </c>
      <c r="N1281" s="149" t="str" cm="1">
        <f t="array" ref="N1281" xml:space="preserve"> INDEX(切語上字資料表[清濁], 小韻資料表[[#This Row],[上字表識別號]])</f>
        <v>全清</v>
      </c>
      <c r="O1281" s="161" t="str" cm="1">
        <f t="array" ref="O1281" xml:space="preserve"> INDEX(切語上字資料表[發送收], 小韻資料表[[#This Row],[上字表識別號]])</f>
        <v>發聲</v>
      </c>
      <c r="P1281" s="146" t="str" cm="1">
        <f t="array" ref="P1281" xml:space="preserve"> INDEX(切語下字資料表[韻母], 小韻資料表[[#This Row],[下字表識別號]])</f>
        <v>脂開3舒聲</v>
      </c>
      <c r="Q1281" s="146" t="str" cm="1">
        <f t="array" ref="Q1281" xml:space="preserve"> INDEX(切語下字資料表[韻母拼音碼], 小韻資料表[[#This Row],[下字表識別號]])</f>
        <v>i</v>
      </c>
      <c r="R1281" s="149" t="str" cm="1">
        <f t="array" ref="R1281" xml:space="preserve"> INDEX(切語下字資料表[調], 小韻資料表[[#This Row],[下字表識別號]])</f>
        <v>上</v>
      </c>
      <c r="S1281" s="149">
        <f xml:space="preserve">  INDEX(設定表!$C$8:$C$15, MATCH( (RIGHT(小韻資料表[[#This Row],[清濁]]) &amp; 小韻資料表[[#This Row],[調]]), 設定表!$B$8:$B$15, 0))</f>
        <v>2</v>
      </c>
      <c r="T1281" s="112" t="s">
        <v>244</v>
      </c>
      <c r="U1281" s="112" t="s">
        <v>244</v>
      </c>
      <c r="V1281" s="164" t="s">
        <v>244</v>
      </c>
      <c r="W1281" s="111" t="s">
        <v>244</v>
      </c>
      <c r="X1281" s="100"/>
      <c r="AA1281" s="99"/>
      <c r="AB1281" s="100"/>
      <c r="AC1281" s="100"/>
      <c r="AD1281" s="100"/>
      <c r="AH1281" s="100"/>
      <c r="AI1281" s="100"/>
    </row>
    <row r="1282" spans="1:35" ht="31.5">
      <c r="A1282" s="112">
        <v>1278</v>
      </c>
      <c r="B1282" s="112" cm="1">
        <f t="array" ref="B1282" xml:space="preserve"> MATCH(TRUE, ISNUMBER( SEARCH( LEFT(小韻資料表[[#This Row],[切語]],1), 切語上字資料表[切語上字集]) ), 0)</f>
        <v>21</v>
      </c>
      <c r="C1282" s="112" cm="1">
        <f t="array" ref="C1282" xml:space="preserve"> MATCH(TRUE, ISNUMBER( SEARCH( RIGHT(小韻資料表[[#This Row],[切語]],1), 切語下字資料表[切語下字集]) ), 0)</f>
        <v>34</v>
      </c>
      <c r="D1282" s="145" t="s">
        <v>4967</v>
      </c>
      <c r="E1282" s="146" t="str">
        <f xml:space="preserve"> _xlfn.CONCAT(小韻資料表[[#This Row],[聲母拼音碼]],小韻資料表[[#This Row],[韻母拼音碼]],小韻資料表[[#This Row],[調號]])</f>
        <v>cui2</v>
      </c>
      <c r="F1282" s="145" t="s">
        <v>4968</v>
      </c>
      <c r="G1282" s="147" t="s">
        <v>295</v>
      </c>
      <c r="H1282" s="112">
        <v>28</v>
      </c>
      <c r="I1282" s="148" t="s">
        <v>4969</v>
      </c>
      <c r="J1282" s="112">
        <f xml:space="preserve"> LEN(小韻資料表[[#This Row],[小韻字集]])</f>
        <v>4</v>
      </c>
      <c r="K1282" s="149" t="str" cm="1">
        <f t="array" ref="K1282" xml:space="preserve"> INDEX(切語上字資料表[聲母], 小韻資料表[[#This Row],[上字表識別號]])</f>
        <v>精</v>
      </c>
      <c r="L1282" s="149" t="str" cm="1">
        <f t="array" ref="L1282" xml:space="preserve"> INDEX(切語上字資料表[聲母拼音碼], 小韻資料表[[#This Row],[上字表識別號]])</f>
        <v>c</v>
      </c>
      <c r="M1282" s="283" t="str" cm="1">
        <f t="array" ref="M1282" xml:space="preserve"> INDEX(切語上字資料表[發音部位], 小韻資料表[[#This Row],[上字表識別號]])</f>
        <v>齒頭音</v>
      </c>
      <c r="N1282" s="149" t="str" cm="1">
        <f t="array" ref="N1282" xml:space="preserve"> INDEX(切語上字資料表[清濁], 小韻資料表[[#This Row],[上字表識別號]])</f>
        <v>全清</v>
      </c>
      <c r="O1282" s="161" t="str" cm="1">
        <f t="array" ref="O1282" xml:space="preserve"> INDEX(切語上字資料表[發送收], 小韻資料表[[#This Row],[上字表識別號]])</f>
        <v>發聲</v>
      </c>
      <c r="P1282" s="146" t="str" cm="1">
        <f t="array" ref="P1282" xml:space="preserve"> INDEX(切語下字資料表[韻母], 小韻資料表[[#This Row],[下字表識別號]])</f>
        <v>脂合3舒聲</v>
      </c>
      <c r="Q1282" s="146" t="str" cm="1">
        <f t="array" ref="Q1282" xml:space="preserve"> INDEX(切語下字資料表[韻母拼音碼], 小韻資料表[[#This Row],[下字表識別號]])</f>
        <v>ui</v>
      </c>
      <c r="R1282" s="149" t="str" cm="1">
        <f t="array" ref="R1282" xml:space="preserve"> INDEX(切語下字資料表[調], 小韻資料表[[#This Row],[下字表識別號]])</f>
        <v>上</v>
      </c>
      <c r="S1282" s="149">
        <f xml:space="preserve">  INDEX(設定表!$C$8:$C$15, MATCH( (RIGHT(小韻資料表[[#This Row],[清濁]]) &amp; 小韻資料表[[#This Row],[調]]), 設定表!$B$8:$B$15, 0))</f>
        <v>2</v>
      </c>
      <c r="T1282" s="112" t="s">
        <v>244</v>
      </c>
      <c r="U1282" s="112" t="s">
        <v>244</v>
      </c>
      <c r="V1282" s="164" t="s">
        <v>244</v>
      </c>
      <c r="W1282" s="112" t="s">
        <v>244</v>
      </c>
      <c r="X1282" s="100"/>
      <c r="AA1282" s="99"/>
      <c r="AB1282" s="100"/>
      <c r="AC1282" s="100"/>
      <c r="AD1282" s="100"/>
      <c r="AH1282" s="100"/>
      <c r="AI1282" s="100"/>
    </row>
    <row r="1283" spans="1:35" ht="31.5">
      <c r="A1283" s="112">
        <v>1279</v>
      </c>
      <c r="B1283" s="112" cm="1">
        <f t="array" ref="B1283" xml:space="preserve"> MATCH(TRUE, ISNUMBER( SEARCH( LEFT(小韻資料表[[#This Row],[切語]],1), 切語上字資料表[切語上字集]) ), 0)</f>
        <v>13</v>
      </c>
      <c r="C1283" s="112" cm="1">
        <f t="array" ref="C1283" xml:space="preserve"> MATCH(TRUE, ISNUMBER( SEARCH( RIGHT(小韻資料表[[#This Row],[切語]],1), 切語下字資料表[切語下字集]) ), 0)</f>
        <v>30</v>
      </c>
      <c r="D1283" s="145" t="s">
        <v>4970</v>
      </c>
      <c r="E1283" s="146" t="str">
        <f xml:space="preserve"> _xlfn.CONCAT(小韻資料表[[#This Row],[聲母拼音碼]],小韻資料表[[#This Row],[韻母拼音碼]],小韻資料表[[#This Row],[調號]])</f>
        <v>ti2</v>
      </c>
      <c r="F1283" s="145" t="s">
        <v>4971</v>
      </c>
      <c r="G1283" s="147" t="s">
        <v>295</v>
      </c>
      <c r="H1283" s="112">
        <v>29</v>
      </c>
      <c r="I1283" s="148" t="s">
        <v>4972</v>
      </c>
      <c r="J1283" s="112">
        <f xml:space="preserve"> LEN(小韻資料表[[#This Row],[小韻字集]])</f>
        <v>5</v>
      </c>
      <c r="K1283" s="149" t="str" cm="1">
        <f t="array" ref="K1283" xml:space="preserve"> INDEX(切語上字資料表[聲母], 小韻資料表[[#This Row],[上字表識別號]])</f>
        <v>知</v>
      </c>
      <c r="L1283" s="149" t="str" cm="1">
        <f t="array" ref="L1283" xml:space="preserve"> INDEX(切語上字資料表[聲母拼音碼], 小韻資料表[[#This Row],[上字表識別號]])</f>
        <v>t</v>
      </c>
      <c r="M1283" s="283" t="str" cm="1">
        <f t="array" ref="M1283" xml:space="preserve"> INDEX(切語上字資料表[發音部位], 小韻資料表[[#This Row],[上字表識別號]])</f>
        <v>舌上音</v>
      </c>
      <c r="N1283" s="149" t="str" cm="1">
        <f t="array" ref="N1283" xml:space="preserve"> INDEX(切語上字資料表[清濁], 小韻資料表[[#This Row],[上字表識別號]])</f>
        <v>全清</v>
      </c>
      <c r="O1283" s="161" t="str" cm="1">
        <f t="array" ref="O1283" xml:space="preserve"> INDEX(切語上字資料表[發送收], 小韻資料表[[#This Row],[上字表識別號]])</f>
        <v>發聲</v>
      </c>
      <c r="P1283" s="146" t="str" cm="1">
        <f t="array" ref="P1283" xml:space="preserve"> INDEX(切語下字資料表[韻母], 小韻資料表[[#This Row],[下字表識別號]])</f>
        <v>脂開3舒聲</v>
      </c>
      <c r="Q1283" s="146" t="str" cm="1">
        <f t="array" ref="Q1283" xml:space="preserve"> INDEX(切語下字資料表[韻母拼音碼], 小韻資料表[[#This Row],[下字表識別號]])</f>
        <v>i</v>
      </c>
      <c r="R1283" s="149" t="str" cm="1">
        <f t="array" ref="R1283" xml:space="preserve"> INDEX(切語下字資料表[調], 小韻資料表[[#This Row],[下字表識別號]])</f>
        <v>上</v>
      </c>
      <c r="S1283" s="149">
        <f xml:space="preserve">  INDEX(設定表!$C$8:$C$15, MATCH( (RIGHT(小韻資料表[[#This Row],[清濁]]) &amp; 小韻資料表[[#This Row],[調]]), 設定表!$B$8:$B$15, 0))</f>
        <v>2</v>
      </c>
      <c r="T1283" s="112" t="s">
        <v>4973</v>
      </c>
      <c r="U1283" s="112" t="s">
        <v>244</v>
      </c>
      <c r="V1283" s="164" t="s">
        <v>244</v>
      </c>
      <c r="W1283" s="111" t="s">
        <v>244</v>
      </c>
      <c r="X1283" s="100"/>
      <c r="AA1283" s="99"/>
      <c r="AB1283" s="100"/>
      <c r="AC1283" s="100"/>
      <c r="AD1283" s="100"/>
      <c r="AH1283" s="100"/>
      <c r="AI1283" s="100"/>
    </row>
    <row r="1284" spans="1:35" ht="31.5">
      <c r="A1284" s="112">
        <v>1280</v>
      </c>
      <c r="B1284" s="112" cm="1">
        <f t="array" ref="B1284" xml:space="preserve"> MATCH(TRUE, ISNUMBER( SEARCH( LEFT(小韻資料表[[#This Row],[切語]],1), 切語上字資料表[切語上字集]) ), 0)</f>
        <v>14</v>
      </c>
      <c r="C1284" s="112" cm="1">
        <f t="array" ref="C1284" xml:space="preserve"> MATCH(TRUE, ISNUMBER( SEARCH( RIGHT(小韻資料表[[#This Row],[切語]],1), 切語下字資料表[切語下字集]) ), 0)</f>
        <v>30</v>
      </c>
      <c r="D1284" s="145" t="s">
        <v>4974</v>
      </c>
      <c r="E1284" s="146" t="str">
        <f xml:space="preserve"> _xlfn.CONCAT(小韻資料表[[#This Row],[聲母拼音碼]],小韻資料表[[#This Row],[韻母拼音碼]],小韻資料表[[#This Row],[調號]])</f>
        <v>thi2</v>
      </c>
      <c r="F1284" s="145" t="s">
        <v>4975</v>
      </c>
      <c r="G1284" s="147" t="s">
        <v>295</v>
      </c>
      <c r="H1284" s="112">
        <v>30</v>
      </c>
      <c r="I1284" s="148" t="s">
        <v>4975</v>
      </c>
      <c r="J1284" s="112">
        <f xml:space="preserve"> LEN(小韻資料表[[#This Row],[小韻字集]])</f>
        <v>2</v>
      </c>
      <c r="K1284" s="149" t="str" cm="1">
        <f t="array" ref="K1284" xml:space="preserve"> INDEX(切語上字資料表[聲母], 小韻資料表[[#This Row],[上字表識別號]])</f>
        <v>徹</v>
      </c>
      <c r="L1284" s="149" t="str" cm="1">
        <f t="array" ref="L1284" xml:space="preserve"> INDEX(切語上字資料表[聲母拼音碼], 小韻資料表[[#This Row],[上字表識別號]])</f>
        <v>th</v>
      </c>
      <c r="M1284" s="283" t="str" cm="1">
        <f t="array" ref="M1284" xml:space="preserve"> INDEX(切語上字資料表[發音部位], 小韻資料表[[#This Row],[上字表識別號]])</f>
        <v>舌上音</v>
      </c>
      <c r="N1284" s="149" t="str" cm="1">
        <f t="array" ref="N1284" xml:space="preserve"> INDEX(切語上字資料表[清濁], 小韻資料表[[#This Row],[上字表識別號]])</f>
        <v>次清</v>
      </c>
      <c r="O1284" s="161" t="str" cm="1">
        <f t="array" ref="O1284" xml:space="preserve"> INDEX(切語上字資料表[發送收], 小韻資料表[[#This Row],[上字表識別號]])</f>
        <v>送氣</v>
      </c>
      <c r="P1284" s="146" t="str" cm="1">
        <f t="array" ref="P1284" xml:space="preserve"> INDEX(切語下字資料表[韻母], 小韻資料表[[#This Row],[下字表識別號]])</f>
        <v>脂開3舒聲</v>
      </c>
      <c r="Q1284" s="146" t="str" cm="1">
        <f t="array" ref="Q1284" xml:space="preserve"> INDEX(切語下字資料表[韻母拼音碼], 小韻資料表[[#This Row],[下字表識別號]])</f>
        <v>i</v>
      </c>
      <c r="R1284" s="149" t="str" cm="1">
        <f t="array" ref="R1284" xml:space="preserve"> INDEX(切語下字資料表[調], 小韻資料表[[#This Row],[下字表識別號]])</f>
        <v>上</v>
      </c>
      <c r="S1284" s="149">
        <f xml:space="preserve">  INDEX(設定表!$C$8:$C$15, MATCH( (RIGHT(小韻資料表[[#This Row],[清濁]]) &amp; 小韻資料表[[#This Row],[調]]), 設定表!$B$8:$B$15, 0))</f>
        <v>2</v>
      </c>
      <c r="T1284" s="112" t="s">
        <v>244</v>
      </c>
      <c r="U1284" s="112" t="s">
        <v>4976</v>
      </c>
      <c r="V1284" s="164" t="s">
        <v>4977</v>
      </c>
      <c r="W1284" s="112" t="s">
        <v>244</v>
      </c>
      <c r="X1284" s="100"/>
      <c r="AA1284" s="99"/>
      <c r="AB1284" s="100"/>
      <c r="AC1284" s="100"/>
      <c r="AD1284" s="100"/>
      <c r="AH1284" s="100"/>
      <c r="AI1284" s="100"/>
    </row>
    <row r="1285" spans="1:35" ht="31.5">
      <c r="A1285" s="112">
        <v>1281</v>
      </c>
      <c r="B1285" s="112" cm="1">
        <f t="array" ref="B1285" xml:space="preserve"> MATCH(TRUE, ISNUMBER( SEARCH( LEFT(小韻資料表[[#This Row],[切語]],1), 切語上字資料表[切語上字集]) ), 0)</f>
        <v>27</v>
      </c>
      <c r="C1285" s="112" cm="1">
        <f t="array" ref="C1285" xml:space="preserve"> MATCH(TRUE, ISNUMBER( SEARCH( RIGHT(小韻資料表[[#This Row],[切語]],1), 切語下字資料表[切語下字集]) ), 0)</f>
        <v>30</v>
      </c>
      <c r="D1285" s="145" t="s">
        <v>4978</v>
      </c>
      <c r="E1285" s="146" t="str">
        <f xml:space="preserve"> _xlfn.CONCAT(小韻資料表[[#This Row],[聲母拼音碼]],小韻資料表[[#This Row],[韻母拼音碼]],小韻資料表[[#This Row],[調號]])</f>
        <v>ci2</v>
      </c>
      <c r="F1285" s="145" t="s">
        <v>4979</v>
      </c>
      <c r="G1285" s="147" t="s">
        <v>295</v>
      </c>
      <c r="H1285" s="112">
        <v>31</v>
      </c>
      <c r="I1285" s="148" t="s">
        <v>4979</v>
      </c>
      <c r="J1285" s="112">
        <f xml:space="preserve"> LEN(小韻資料表[[#This Row],[小韻字集]])</f>
        <v>2</v>
      </c>
      <c r="K1285" s="149" t="str" cm="1">
        <f t="array" ref="K1285" xml:space="preserve"> INDEX(切語上字資料表[聲母], 小韻資料表[[#This Row],[上字表識別號]])</f>
        <v>章</v>
      </c>
      <c r="L1285" s="149" t="str" cm="1">
        <f t="array" ref="L1285" xml:space="preserve"> INDEX(切語上字資料表[聲母拼音碼], 小韻資料表[[#This Row],[上字表識別號]])</f>
        <v>c</v>
      </c>
      <c r="M1285" s="283" t="str" cm="1">
        <f t="array" ref="M1285" xml:space="preserve"> INDEX(切語上字資料表[發音部位], 小韻資料表[[#This Row],[上字表識別號]])</f>
        <v>正齒近舌上</v>
      </c>
      <c r="N1285" s="149" t="str" cm="1">
        <f t="array" ref="N1285" xml:space="preserve"> INDEX(切語上字資料表[清濁], 小韻資料表[[#This Row],[上字表識別號]])</f>
        <v>全清</v>
      </c>
      <c r="O1285" s="161" t="str" cm="1">
        <f t="array" ref="O1285" xml:space="preserve"> INDEX(切語上字資料表[發送收], 小韻資料表[[#This Row],[上字表識別號]])</f>
        <v>發聲</v>
      </c>
      <c r="P1285" s="146" t="str" cm="1">
        <f t="array" ref="P1285" xml:space="preserve"> INDEX(切語下字資料表[韻母], 小韻資料表[[#This Row],[下字表識別號]])</f>
        <v>脂開3舒聲</v>
      </c>
      <c r="Q1285" s="146" t="str" cm="1">
        <f t="array" ref="Q1285" xml:space="preserve"> INDEX(切語下字資料表[韻母拼音碼], 小韻資料表[[#This Row],[下字表識別號]])</f>
        <v>i</v>
      </c>
      <c r="R1285" s="149" t="str" cm="1">
        <f t="array" ref="R1285" xml:space="preserve"> INDEX(切語下字資料表[調], 小韻資料表[[#This Row],[下字表識別號]])</f>
        <v>上</v>
      </c>
      <c r="S1285" s="149">
        <f xml:space="preserve">  INDEX(設定表!$C$8:$C$15, MATCH( (RIGHT(小韻資料表[[#This Row],[清濁]]) &amp; 小韻資料表[[#This Row],[調]]), 設定表!$B$8:$B$15, 0))</f>
        <v>2</v>
      </c>
      <c r="T1285" s="112" t="s">
        <v>244</v>
      </c>
      <c r="U1285" s="112" t="s">
        <v>244</v>
      </c>
      <c r="V1285" s="164" t="s">
        <v>244</v>
      </c>
      <c r="W1285" s="111" t="s">
        <v>244</v>
      </c>
      <c r="X1285" s="100"/>
      <c r="AA1285" s="99"/>
      <c r="AB1285" s="100"/>
      <c r="AC1285" s="100"/>
      <c r="AD1285" s="100"/>
      <c r="AH1285" s="100"/>
      <c r="AI1285" s="100"/>
    </row>
    <row r="1286" spans="1:35" ht="31.5">
      <c r="A1286" s="112">
        <v>1282</v>
      </c>
      <c r="B1286" s="112" cm="1">
        <f t="array" ref="B1286" xml:space="preserve"> MATCH(TRUE, ISNUMBER( SEARCH( LEFT(小韻資料表[[#This Row],[切語]],1), 切語上字資料表[切語上字集]) ), 0)</f>
        <v>37</v>
      </c>
      <c r="C1286" s="112" cm="1">
        <f t="array" ref="C1286" xml:space="preserve"> MATCH(TRUE, ISNUMBER( SEARCH( RIGHT(小韻資料表[[#This Row],[切語]],1), 切語下字資料表[切語下字集]) ), 0)</f>
        <v>34</v>
      </c>
      <c r="D1286" s="145" t="s">
        <v>4980</v>
      </c>
      <c r="E1286" s="146" t="str">
        <f xml:space="preserve"> _xlfn.CONCAT(小韻資料表[[#This Row],[聲母拼音碼]],小韻資料表[[#This Row],[韻母拼音碼]],小韻資料表[[#This Row],[調號]])</f>
        <v>hui2</v>
      </c>
      <c r="F1286" s="145" t="s">
        <v>4981</v>
      </c>
      <c r="G1286" s="147" t="s">
        <v>295</v>
      </c>
      <c r="H1286" s="112">
        <v>32</v>
      </c>
      <c r="I1286" s="148" t="s">
        <v>4981</v>
      </c>
      <c r="J1286" s="112">
        <f xml:space="preserve"> LEN(小韻資料表[[#This Row],[小韻字集]])</f>
        <v>1</v>
      </c>
      <c r="K1286" s="149" t="str" cm="1">
        <f t="array" ref="K1286" xml:space="preserve"> INDEX(切語上字資料表[聲母], 小韻資料表[[#This Row],[上字表識別號]])</f>
        <v>曉</v>
      </c>
      <c r="L1286" s="149" t="str" cm="1">
        <f t="array" ref="L1286" xml:space="preserve"> INDEX(切語上字資料表[聲母拼音碼], 小韻資料表[[#This Row],[上字表識別號]])</f>
        <v>h</v>
      </c>
      <c r="M1286" s="283" t="str" cm="1">
        <f t="array" ref="M1286" xml:space="preserve"> INDEX(切語上字資料表[發音部位], 小韻資料表[[#This Row],[上字表識別號]])</f>
        <v>喉音</v>
      </c>
      <c r="N1286" s="149" t="str" cm="1">
        <f t="array" ref="N1286" xml:space="preserve"> INDEX(切語上字資料表[清濁], 小韻資料表[[#This Row],[上字表識別號]])</f>
        <v>次清</v>
      </c>
      <c r="O1286" s="161" t="str" cm="1">
        <f t="array" ref="O1286" xml:space="preserve"> INDEX(切語上字資料表[發送收], 小韻資料表[[#This Row],[上字表識別號]])</f>
        <v>送氣</v>
      </c>
      <c r="P1286" s="146" t="str" cm="1">
        <f t="array" ref="P1286" xml:space="preserve"> INDEX(切語下字資料表[韻母], 小韻資料表[[#This Row],[下字表識別號]])</f>
        <v>脂合3舒聲</v>
      </c>
      <c r="Q1286" s="146" t="str" cm="1">
        <f t="array" ref="Q1286" xml:space="preserve"> INDEX(切語下字資料表[韻母拼音碼], 小韻資料表[[#This Row],[下字表識別號]])</f>
        <v>ui</v>
      </c>
      <c r="R1286" s="149" t="str" cm="1">
        <f t="array" ref="R1286" xml:space="preserve"> INDEX(切語下字資料表[調], 小韻資料表[[#This Row],[下字表識別號]])</f>
        <v>上</v>
      </c>
      <c r="S1286" s="149">
        <f xml:space="preserve">  INDEX(設定表!$C$8:$C$15, MATCH( (RIGHT(小韻資料表[[#This Row],[清濁]]) &amp; 小韻資料表[[#This Row],[調]]), 設定表!$B$8:$B$15, 0))</f>
        <v>2</v>
      </c>
      <c r="T1286" s="112" t="s">
        <v>244</v>
      </c>
      <c r="U1286" s="112" t="s">
        <v>244</v>
      </c>
      <c r="V1286" s="164" t="s">
        <v>244</v>
      </c>
      <c r="W1286" s="112" t="s">
        <v>244</v>
      </c>
      <c r="X1286" s="100"/>
      <c r="AA1286" s="99"/>
      <c r="AB1286" s="100"/>
      <c r="AC1286" s="100"/>
      <c r="AD1286" s="100"/>
      <c r="AH1286" s="100"/>
      <c r="AI1286" s="100"/>
    </row>
    <row r="1287" spans="1:35" ht="31.5">
      <c r="A1287" s="112">
        <v>1283</v>
      </c>
      <c r="B1287" s="112" cm="1">
        <f t="array" ref="B1287" xml:space="preserve"> MATCH(TRUE, ISNUMBER( SEARCH( LEFT(小韻資料表[[#This Row],[切語]],1), 切語上字資料表[切語上字集]) ), 0)</f>
        <v>17</v>
      </c>
      <c r="C1287" s="112" cm="1">
        <f t="array" ref="C1287" xml:space="preserve"> MATCH(TRUE, ISNUMBER( SEARCH( RIGHT(小韻資料表[[#This Row],[切語]],1), 切語下字資料表[切語下字集]) ), 0)</f>
        <v>34</v>
      </c>
      <c r="D1287" s="145" t="s">
        <v>4982</v>
      </c>
      <c r="E1287" s="146" t="str">
        <f xml:space="preserve"> _xlfn.CONCAT(小韻資料表[[#This Row],[聲母拼音碼]],小韻資料表[[#This Row],[韻母拼音碼]],小韻資料表[[#This Row],[調號]])</f>
        <v>kui2</v>
      </c>
      <c r="F1287" s="145" t="s">
        <v>4983</v>
      </c>
      <c r="G1287" s="147" t="s">
        <v>295</v>
      </c>
      <c r="H1287" s="112">
        <v>33</v>
      </c>
      <c r="I1287" s="148" t="s">
        <v>4983</v>
      </c>
      <c r="J1287" s="112">
        <f xml:space="preserve"> LEN(小韻資料表[[#This Row],[小韻字集]])</f>
        <v>1</v>
      </c>
      <c r="K1287" s="149" t="str" cm="1">
        <f t="array" ref="K1287" xml:space="preserve"> INDEX(切語上字資料表[聲母], 小韻資料表[[#This Row],[上字表識別號]])</f>
        <v>見</v>
      </c>
      <c r="L1287" s="149" t="str" cm="1">
        <f t="array" ref="L1287" xml:space="preserve"> INDEX(切語上字資料表[聲母拼音碼], 小韻資料表[[#This Row],[上字表識別號]])</f>
        <v>k</v>
      </c>
      <c r="M1287" s="283" t="str" cm="1">
        <f t="array" ref="M1287" xml:space="preserve"> INDEX(切語上字資料表[發音部位], 小韻資料表[[#This Row],[上字表識別號]])</f>
        <v>牙音</v>
      </c>
      <c r="N1287" s="149" t="str" cm="1">
        <f t="array" ref="N1287" xml:space="preserve"> INDEX(切語上字資料表[清濁], 小韻資料表[[#This Row],[上字表識別號]])</f>
        <v>全清</v>
      </c>
      <c r="O1287" s="161" t="str" cm="1">
        <f t="array" ref="O1287" xml:space="preserve"> INDEX(切語上字資料表[發送收], 小韻資料表[[#This Row],[上字表識別號]])</f>
        <v>發聲</v>
      </c>
      <c r="P1287" s="146" t="str" cm="1">
        <f t="array" ref="P1287" xml:space="preserve"> INDEX(切語下字資料表[韻母], 小韻資料表[[#This Row],[下字表識別號]])</f>
        <v>脂合3舒聲</v>
      </c>
      <c r="Q1287" s="146" t="str" cm="1">
        <f t="array" ref="Q1287" xml:space="preserve"> INDEX(切語下字資料表[韻母拼音碼], 小韻資料表[[#This Row],[下字表識別號]])</f>
        <v>ui</v>
      </c>
      <c r="R1287" s="149" t="str" cm="1">
        <f t="array" ref="R1287" xml:space="preserve"> INDEX(切語下字資料表[調], 小韻資料表[[#This Row],[下字表識別號]])</f>
        <v>上</v>
      </c>
      <c r="S1287" s="149">
        <f xml:space="preserve">  INDEX(設定表!$C$8:$C$15, MATCH( (RIGHT(小韻資料表[[#This Row],[清濁]]) &amp; 小韻資料表[[#This Row],[調]]), 設定表!$B$8:$B$15, 0))</f>
        <v>2</v>
      </c>
      <c r="T1287" s="150" t="s">
        <v>244</v>
      </c>
      <c r="U1287" s="112" t="s">
        <v>244</v>
      </c>
      <c r="V1287" s="164" t="s">
        <v>244</v>
      </c>
      <c r="W1287" s="112" t="s">
        <v>244</v>
      </c>
      <c r="X1287" s="100"/>
      <c r="AA1287" s="99"/>
      <c r="AB1287" s="100"/>
      <c r="AC1287" s="100"/>
      <c r="AD1287" s="100"/>
      <c r="AH1287" s="100"/>
      <c r="AI1287" s="100"/>
    </row>
    <row r="1288" spans="1:35" ht="31.5">
      <c r="A1288" s="112">
        <v>1284</v>
      </c>
      <c r="B1288" s="112" cm="1">
        <f t="array" ref="B1288" xml:space="preserve"> MATCH(TRUE, ISNUMBER( SEARCH( LEFT(小韻資料表[[#This Row],[切語]],1), 切語上字資料表[切語上字集]) ), 0)</f>
        <v>17</v>
      </c>
      <c r="C1288" s="112" cm="1">
        <f t="array" ref="C1288" xml:space="preserve"> MATCH(TRUE, ISNUMBER( SEARCH( RIGHT(小韻資料表[[#This Row],[切語]],1), 切語下字資料表[切語下字集]) ), 0)</f>
        <v>30</v>
      </c>
      <c r="D1288" s="145" t="s">
        <v>4984</v>
      </c>
      <c r="E1288" s="146" t="str">
        <f xml:space="preserve"> _xlfn.CONCAT(小韻資料表[[#This Row],[聲母拼音碼]],小韻資料表[[#This Row],[韻母拼音碼]],小韻資料表[[#This Row],[調號]])</f>
        <v>ki2</v>
      </c>
      <c r="F1288" s="145" t="s">
        <v>4985</v>
      </c>
      <c r="G1288" s="147" t="s">
        <v>295</v>
      </c>
      <c r="H1288" s="112">
        <v>34</v>
      </c>
      <c r="I1288" s="148" t="s">
        <v>4985</v>
      </c>
      <c r="J1288" s="112">
        <f xml:space="preserve"> LEN(小韻資料表[[#This Row],[小韻字集]])</f>
        <v>1</v>
      </c>
      <c r="K1288" s="149" t="str" cm="1">
        <f t="array" ref="K1288" xml:space="preserve"> INDEX(切語上字資料表[聲母], 小韻資料表[[#This Row],[上字表識別號]])</f>
        <v>見</v>
      </c>
      <c r="L1288" s="149" t="str" cm="1">
        <f t="array" ref="L1288" xml:space="preserve"> INDEX(切語上字資料表[聲母拼音碼], 小韻資料表[[#This Row],[上字表識別號]])</f>
        <v>k</v>
      </c>
      <c r="M1288" s="283" t="str" cm="1">
        <f t="array" ref="M1288" xml:space="preserve"> INDEX(切語上字資料表[發音部位], 小韻資料表[[#This Row],[上字表識別號]])</f>
        <v>牙音</v>
      </c>
      <c r="N1288" s="149" t="str" cm="1">
        <f t="array" ref="N1288" xml:space="preserve"> INDEX(切語上字資料表[清濁], 小韻資料表[[#This Row],[上字表識別號]])</f>
        <v>全清</v>
      </c>
      <c r="O1288" s="161" t="str" cm="1">
        <f t="array" ref="O1288" xml:space="preserve"> INDEX(切語上字資料表[發送收], 小韻資料表[[#This Row],[上字表識別號]])</f>
        <v>發聲</v>
      </c>
      <c r="P1288" s="146" t="str" cm="1">
        <f t="array" ref="P1288" xml:space="preserve"> INDEX(切語下字資料表[韻母], 小韻資料表[[#This Row],[下字表識別號]])</f>
        <v>脂開3舒聲</v>
      </c>
      <c r="Q1288" s="146" t="str" cm="1">
        <f t="array" ref="Q1288" xml:space="preserve"> INDEX(切語下字資料表[韻母拼音碼], 小韻資料表[[#This Row],[下字表識別號]])</f>
        <v>i</v>
      </c>
      <c r="R1288" s="149" t="str" cm="1">
        <f t="array" ref="R1288" xml:space="preserve"> INDEX(切語下字資料表[調], 小韻資料表[[#This Row],[下字表識別號]])</f>
        <v>上</v>
      </c>
      <c r="S1288" s="149">
        <f xml:space="preserve">  INDEX(設定表!$C$8:$C$15, MATCH( (RIGHT(小韻資料表[[#This Row],[清濁]]) &amp; 小韻資料表[[#This Row],[調]]), 設定表!$B$8:$B$15, 0))</f>
        <v>2</v>
      </c>
      <c r="T1288" s="150" t="s">
        <v>244</v>
      </c>
      <c r="U1288" s="112" t="s">
        <v>244</v>
      </c>
      <c r="V1288" s="164" t="s">
        <v>244</v>
      </c>
      <c r="W1288" s="112" t="s">
        <v>244</v>
      </c>
      <c r="X1288" s="100"/>
      <c r="AA1288" s="99"/>
      <c r="AB1288" s="100"/>
      <c r="AC1288" s="100"/>
      <c r="AD1288" s="100"/>
      <c r="AH1288" s="100"/>
      <c r="AI1288" s="100"/>
    </row>
    <row r="1289" spans="1:35" ht="31.5">
      <c r="A1289" s="112">
        <v>1285</v>
      </c>
      <c r="B1289" s="112" cm="1">
        <f t="array" ref="B1289" xml:space="preserve"> MATCH(TRUE, ISNUMBER( SEARCH( LEFT(小韻資料表[[#This Row],[切語]],1), 切語上字資料表[切語上字集]) ), 0)</f>
        <v>18</v>
      </c>
      <c r="C1289" s="112" cm="1">
        <f t="array" ref="C1289" xml:space="preserve"> MATCH(TRUE, ISNUMBER( SEARCH( RIGHT(小韻資料表[[#This Row],[切語]],1), 切語下字資料表[切語下字集]) ), 0)</f>
        <v>34</v>
      </c>
      <c r="D1289" s="145" t="s">
        <v>4986</v>
      </c>
      <c r="E1289" s="146" t="str">
        <f xml:space="preserve"> _xlfn.CONCAT(小韻資料表[[#This Row],[聲母拼音碼]],小韻資料表[[#This Row],[韻母拼音碼]],小韻資料表[[#This Row],[調號]])</f>
        <v>khui2</v>
      </c>
      <c r="F1289" s="145" t="s">
        <v>1597</v>
      </c>
      <c r="G1289" s="147" t="s">
        <v>295</v>
      </c>
      <c r="H1289" s="112">
        <v>35</v>
      </c>
      <c r="I1289" s="148" t="s">
        <v>1598</v>
      </c>
      <c r="J1289" s="112">
        <f xml:space="preserve"> LEN(小韻資料表[[#This Row],[小韻字集]])</f>
        <v>2</v>
      </c>
      <c r="K1289" s="149" t="str" cm="1">
        <f t="array" ref="K1289" xml:space="preserve"> INDEX(切語上字資料表[聲母], 小韻資料表[[#This Row],[上字表識別號]])</f>
        <v>溪</v>
      </c>
      <c r="L1289" s="149" t="str" cm="1">
        <f t="array" ref="L1289" xml:space="preserve"> INDEX(切語上字資料表[聲母拼音碼], 小韻資料表[[#This Row],[上字表識別號]])</f>
        <v>kh</v>
      </c>
      <c r="M1289" s="283" t="str" cm="1">
        <f t="array" ref="M1289" xml:space="preserve"> INDEX(切語上字資料表[發音部位], 小韻資料表[[#This Row],[上字表識別號]])</f>
        <v>牙音</v>
      </c>
      <c r="N1289" s="149" t="str" cm="1">
        <f t="array" ref="N1289" xml:space="preserve"> INDEX(切語上字資料表[清濁], 小韻資料表[[#This Row],[上字表識別號]])</f>
        <v>次清</v>
      </c>
      <c r="O1289" s="161" t="str" cm="1">
        <f t="array" ref="O1289" xml:space="preserve"> INDEX(切語上字資料表[發送收], 小韻資料表[[#This Row],[上字表識別號]])</f>
        <v>送氣</v>
      </c>
      <c r="P1289" s="146" t="str" cm="1">
        <f t="array" ref="P1289" xml:space="preserve"> INDEX(切語下字資料表[韻母], 小韻資料表[[#This Row],[下字表識別號]])</f>
        <v>脂合3舒聲</v>
      </c>
      <c r="Q1289" s="146" t="str" cm="1">
        <f t="array" ref="Q1289" xml:space="preserve"> INDEX(切語下字資料表[韻母拼音碼], 小韻資料表[[#This Row],[下字表識別號]])</f>
        <v>ui</v>
      </c>
      <c r="R1289" s="149" t="str" cm="1">
        <f t="array" ref="R1289" xml:space="preserve"> INDEX(切語下字資料表[調], 小韻資料表[[#This Row],[下字表識別號]])</f>
        <v>上</v>
      </c>
      <c r="S1289" s="149">
        <f xml:space="preserve">  INDEX(設定表!$C$8:$C$15, MATCH( (RIGHT(小韻資料表[[#This Row],[清濁]]) &amp; 小韻資料表[[#This Row],[調]]), 設定表!$B$8:$B$15, 0))</f>
        <v>2</v>
      </c>
      <c r="T1289" s="112" t="s">
        <v>244</v>
      </c>
      <c r="U1289" s="112" t="s">
        <v>244</v>
      </c>
      <c r="V1289" s="164" t="s">
        <v>244</v>
      </c>
      <c r="W1289" s="111" t="s">
        <v>244</v>
      </c>
      <c r="X1289" s="100"/>
      <c r="AA1289" s="99"/>
      <c r="AB1289" s="100"/>
      <c r="AC1289" s="100"/>
      <c r="AD1289" s="100"/>
      <c r="AH1289" s="100"/>
      <c r="AI1289" s="100"/>
    </row>
    <row r="1290" spans="1:35" ht="63">
      <c r="A1290" s="112">
        <v>1286</v>
      </c>
      <c r="B1290" s="112" cm="1">
        <f t="array" ref="B1290" xml:space="preserve"> MATCH(TRUE, ISNUMBER( SEARCH( LEFT(小韻資料表[[#This Row],[切語]],1), 切語上字資料表[切語上字集]) ), 0)</f>
        <v>27</v>
      </c>
      <c r="C1290" s="112" cm="1">
        <f t="array" ref="C1290" xml:space="preserve"> MATCH(TRUE, ISNUMBER( SEARCH( RIGHT(小韻資料表[[#This Row],[切語]],1), 切語下字資料表[切語下字集]) ), 0)</f>
        <v>38</v>
      </c>
      <c r="D1290" s="145" t="s">
        <v>4987</v>
      </c>
      <c r="E1290" s="146" t="str">
        <f xml:space="preserve"> _xlfn.CONCAT(小韻資料表[[#This Row],[聲母拼音碼]],小韻資料表[[#This Row],[韻母拼音碼]],小韻資料表[[#This Row],[調號]])</f>
        <v>ci2</v>
      </c>
      <c r="F1290" s="145" t="s">
        <v>278</v>
      </c>
      <c r="G1290" s="147" t="s">
        <v>305</v>
      </c>
      <c r="H1290" s="112">
        <v>1</v>
      </c>
      <c r="I1290" s="148" t="s">
        <v>4988</v>
      </c>
      <c r="J1290" s="112">
        <f xml:space="preserve"> LEN(小韻資料表[[#This Row],[小韻字集]])</f>
        <v>10</v>
      </c>
      <c r="K1290" s="149" t="str" cm="1">
        <f t="array" ref="K1290" xml:space="preserve"> INDEX(切語上字資料表[聲母], 小韻資料表[[#This Row],[上字表識別號]])</f>
        <v>章</v>
      </c>
      <c r="L1290" s="149" t="str" cm="1">
        <f t="array" ref="L1290" xml:space="preserve"> INDEX(切語上字資料表[聲母拼音碼], 小韻資料表[[#This Row],[上字表識別號]])</f>
        <v>c</v>
      </c>
      <c r="M1290" s="283" t="str" cm="1">
        <f t="array" ref="M1290" xml:space="preserve"> INDEX(切語上字資料表[發音部位], 小韻資料表[[#This Row],[上字表識別號]])</f>
        <v>正齒近舌上</v>
      </c>
      <c r="N1290" s="149" t="str" cm="1">
        <f t="array" ref="N1290" xml:space="preserve"> INDEX(切語上字資料表[清濁], 小韻資料表[[#This Row],[上字表識別號]])</f>
        <v>全清</v>
      </c>
      <c r="O1290" s="161" t="str" cm="1">
        <f t="array" ref="O1290" xml:space="preserve"> INDEX(切語上字資料表[發送收], 小韻資料表[[#This Row],[上字表識別號]])</f>
        <v>發聲</v>
      </c>
      <c r="P1290" s="146" t="str" cm="1">
        <f t="array" ref="P1290" xml:space="preserve"> INDEX(切語下字資料表[韻母], 小韻資料表[[#This Row],[下字表識別號]])</f>
        <v>之開3舒聲</v>
      </c>
      <c r="Q1290" s="146" t="str" cm="1">
        <f t="array" ref="Q1290" xml:space="preserve"> INDEX(切語下字資料表[韻母拼音碼], 小韻資料表[[#This Row],[下字表識別號]])</f>
        <v>i</v>
      </c>
      <c r="R1290" s="149" t="str" cm="1">
        <f t="array" ref="R1290" xml:space="preserve"> INDEX(切語下字資料表[調], 小韻資料表[[#This Row],[下字表識別號]])</f>
        <v>上</v>
      </c>
      <c r="S1290" s="149">
        <f xml:space="preserve">  INDEX(設定表!$C$8:$C$15, MATCH( (RIGHT(小韻資料表[[#This Row],[清濁]]) &amp; 小韻資料表[[#This Row],[調]]), 設定表!$B$8:$B$15, 0))</f>
        <v>2</v>
      </c>
      <c r="T1290" s="112" t="s">
        <v>244</v>
      </c>
      <c r="U1290" s="112" t="s">
        <v>244</v>
      </c>
      <c r="V1290" s="164" t="s">
        <v>244</v>
      </c>
      <c r="W1290" s="112" t="s">
        <v>244</v>
      </c>
      <c r="X1290" s="100"/>
      <c r="AA1290" s="99"/>
      <c r="AB1290" s="100"/>
      <c r="AC1290" s="100"/>
      <c r="AD1290" s="100"/>
      <c r="AH1290" s="100"/>
      <c r="AI1290" s="100"/>
    </row>
    <row r="1291" spans="1:35" ht="31.5">
      <c r="A1291" s="112">
        <v>1287</v>
      </c>
      <c r="B1291" s="112" cm="1">
        <f t="array" ref="B1291" xml:space="preserve"> MATCH(TRUE, ISNUMBER( SEARCH( LEFT(小韻資料表[[#This Row],[切語]],1), 切語上字資料表[切語上字集]) ), 0)</f>
        <v>34</v>
      </c>
      <c r="C1291" s="112" cm="1">
        <f t="array" ref="C1291" xml:space="preserve"> MATCH(TRUE, ISNUMBER( SEARCH( RIGHT(小韻資料表[[#This Row],[切語]],1), 切語下字資料表[切語下字集]) ), 0)</f>
        <v>38</v>
      </c>
      <c r="D1291" s="145" t="s">
        <v>4989</v>
      </c>
      <c r="E1291" s="146" t="str">
        <f xml:space="preserve"> _xlfn.CONCAT(小韻資料表[[#This Row],[聲母拼音碼]],小韻資料表[[#This Row],[韻母拼音碼]],小韻資料表[[#This Row],[調號]])</f>
        <v>si2</v>
      </c>
      <c r="F1291" s="145" t="s">
        <v>4990</v>
      </c>
      <c r="G1291" s="147" t="s">
        <v>305</v>
      </c>
      <c r="H1291" s="112">
        <v>2</v>
      </c>
      <c r="I1291" s="148" t="s">
        <v>4991</v>
      </c>
      <c r="J1291" s="112">
        <f xml:space="preserve"> LEN(小韻資料表[[#This Row],[小韻字集]])</f>
        <v>3</v>
      </c>
      <c r="K1291" s="149" t="str" cm="1">
        <f t="array" ref="K1291" xml:space="preserve"> INDEX(切語上字資料表[聲母], 小韻資料表[[#This Row],[上字表識別號]])</f>
        <v>禪</v>
      </c>
      <c r="L1291" s="149" t="str" cm="1">
        <f t="array" ref="L1291" xml:space="preserve"> INDEX(切語上字資料表[聲母拼音碼], 小韻資料表[[#This Row],[上字表識別號]])</f>
        <v>s</v>
      </c>
      <c r="M1291" s="283" t="str" cm="1">
        <f t="array" ref="M1291" xml:space="preserve"> INDEX(切語上字資料表[發音部位], 小韻資料表[[#This Row],[上字表識別號]])</f>
        <v>正齒近齒頭</v>
      </c>
      <c r="N1291" s="149" t="str" cm="1">
        <f t="array" ref="N1291" xml:space="preserve"> INDEX(切語上字資料表[清濁], 小韻資料表[[#This Row],[上字表識別號]])</f>
        <v>全濁</v>
      </c>
      <c r="O1291" s="161" t="str" cm="1">
        <f t="array" ref="O1291" xml:space="preserve"> INDEX(切語上字資料表[發送收], 小韻資料表[[#This Row],[上字表識別號]])</f>
        <v>送氣</v>
      </c>
      <c r="P1291" s="146" t="str" cm="1">
        <f t="array" ref="P1291" xml:space="preserve"> INDEX(切語下字資料表[韻母], 小韻資料表[[#This Row],[下字表識別號]])</f>
        <v>之開3舒聲</v>
      </c>
      <c r="Q1291" s="146" t="str" cm="1">
        <f t="array" ref="Q1291" xml:space="preserve"> INDEX(切語下字資料表[韻母拼音碼], 小韻資料表[[#This Row],[下字表識別號]])</f>
        <v>i</v>
      </c>
      <c r="R1291" s="149" t="str" cm="1">
        <f t="array" ref="R1291" xml:space="preserve"> INDEX(切語下字資料表[調], 小韻資料表[[#This Row],[下字表識別號]])</f>
        <v>上</v>
      </c>
      <c r="S1291" s="149">
        <f xml:space="preserve">  INDEX(設定表!$C$8:$C$15, MATCH( (RIGHT(小韻資料表[[#This Row],[清濁]]) &amp; 小韻資料表[[#This Row],[調]]), 設定表!$B$8:$B$15, 0))</f>
        <v>2</v>
      </c>
      <c r="T1291" s="112" t="s">
        <v>244</v>
      </c>
      <c r="U1291" s="112" t="s">
        <v>244</v>
      </c>
      <c r="V1291" s="164" t="s">
        <v>244</v>
      </c>
      <c r="W1291" s="111" t="s">
        <v>244</v>
      </c>
      <c r="X1291" s="100"/>
      <c r="AA1291" s="99"/>
      <c r="AB1291" s="100"/>
      <c r="AC1291" s="100"/>
      <c r="AD1291" s="100"/>
      <c r="AH1291" s="100"/>
      <c r="AI1291" s="100"/>
    </row>
    <row r="1292" spans="1:35" ht="31.5">
      <c r="A1292" s="112">
        <v>1288</v>
      </c>
      <c r="B1292" s="112" cm="1">
        <f t="array" ref="B1292" xml:space="preserve"> MATCH(TRUE, ISNUMBER( SEARCH( LEFT(小韻資料表[[#This Row],[切語]],1), 切語上字資料表[切語上字集]) ), 0)</f>
        <v>13</v>
      </c>
      <c r="C1292" s="112" cm="1">
        <f t="array" ref="C1292" xml:space="preserve"> MATCH(TRUE, ISNUMBER( SEARCH( RIGHT(小韻資料表[[#This Row],[切語]],1), 切語下字資料表[切語下字集]) ), 0)</f>
        <v>38</v>
      </c>
      <c r="D1292" s="145" t="s">
        <v>4992</v>
      </c>
      <c r="E1292" s="146" t="str">
        <f xml:space="preserve"> _xlfn.CONCAT(小韻資料表[[#This Row],[聲母拼音碼]],小韻資料表[[#This Row],[韻母拼音碼]],小韻資料表[[#This Row],[調號]])</f>
        <v>ti2</v>
      </c>
      <c r="F1292" s="145" t="s">
        <v>4019</v>
      </c>
      <c r="G1292" s="147" t="s">
        <v>305</v>
      </c>
      <c r="H1292" s="112">
        <v>3</v>
      </c>
      <c r="I1292" s="148" t="s">
        <v>4993</v>
      </c>
      <c r="J1292" s="112">
        <f xml:space="preserve"> LEN(小韻資料表[[#This Row],[小韻字集]])</f>
        <v>4</v>
      </c>
      <c r="K1292" s="149" t="str" cm="1">
        <f t="array" ref="K1292" xml:space="preserve"> INDEX(切語上字資料表[聲母], 小韻資料表[[#This Row],[上字表識別號]])</f>
        <v>知</v>
      </c>
      <c r="L1292" s="149" t="str" cm="1">
        <f t="array" ref="L1292" xml:space="preserve"> INDEX(切語上字資料表[聲母拼音碼], 小韻資料表[[#This Row],[上字表識別號]])</f>
        <v>t</v>
      </c>
      <c r="M1292" s="283" t="str" cm="1">
        <f t="array" ref="M1292" xml:space="preserve"> INDEX(切語上字資料表[發音部位], 小韻資料表[[#This Row],[上字表識別號]])</f>
        <v>舌上音</v>
      </c>
      <c r="N1292" s="149" t="str" cm="1">
        <f t="array" ref="N1292" xml:space="preserve"> INDEX(切語上字資料表[清濁], 小韻資料表[[#This Row],[上字表識別號]])</f>
        <v>全清</v>
      </c>
      <c r="O1292" s="161" t="str" cm="1">
        <f t="array" ref="O1292" xml:space="preserve"> INDEX(切語上字資料表[發送收], 小韻資料表[[#This Row],[上字表識別號]])</f>
        <v>發聲</v>
      </c>
      <c r="P1292" s="146" t="str" cm="1">
        <f t="array" ref="P1292" xml:space="preserve"> INDEX(切語下字資料表[韻母], 小韻資料表[[#This Row],[下字表識別號]])</f>
        <v>之開3舒聲</v>
      </c>
      <c r="Q1292" s="146" t="str" cm="1">
        <f t="array" ref="Q1292" xml:space="preserve"> INDEX(切語下字資料表[韻母拼音碼], 小韻資料表[[#This Row],[下字表識別號]])</f>
        <v>i</v>
      </c>
      <c r="R1292" s="149" t="str" cm="1">
        <f t="array" ref="R1292" xml:space="preserve"> INDEX(切語下字資料表[調], 小韻資料表[[#This Row],[下字表識別號]])</f>
        <v>上</v>
      </c>
      <c r="S1292" s="149">
        <f xml:space="preserve">  INDEX(設定表!$C$8:$C$15, MATCH( (RIGHT(小韻資料表[[#This Row],[清濁]]) &amp; 小韻資料表[[#This Row],[調]]), 設定表!$B$8:$B$15, 0))</f>
        <v>2</v>
      </c>
      <c r="T1292" s="112" t="s">
        <v>244</v>
      </c>
      <c r="U1292" s="112" t="s">
        <v>244</v>
      </c>
      <c r="V1292" s="164" t="s">
        <v>244</v>
      </c>
      <c r="W1292" s="112" t="s">
        <v>244</v>
      </c>
      <c r="X1292" s="100"/>
      <c r="AA1292" s="99"/>
      <c r="AB1292" s="100"/>
      <c r="AC1292" s="100"/>
      <c r="AD1292" s="100"/>
      <c r="AH1292" s="100"/>
      <c r="AI1292" s="100"/>
    </row>
    <row r="1293" spans="1:35" ht="31.5">
      <c r="A1293" s="112">
        <v>1289</v>
      </c>
      <c r="B1293" s="112" cm="1">
        <f t="array" ref="B1293" xml:space="preserve"> MATCH(TRUE, ISNUMBER( SEARCH( LEFT(小韻資料表[[#This Row],[切語]],1), 切語上字資料表[切語上字集]) ), 0)</f>
        <v>37</v>
      </c>
      <c r="C1293" s="112" cm="1">
        <f t="array" ref="C1293" xml:space="preserve"> MATCH(TRUE, ISNUMBER( SEARCH( RIGHT(小韻資料表[[#This Row],[切語]],1), 切語下字資料表[切語下字集]) ), 0)</f>
        <v>38</v>
      </c>
      <c r="D1293" s="145" t="s">
        <v>4994</v>
      </c>
      <c r="E1293" s="146" t="str">
        <f xml:space="preserve"> _xlfn.CONCAT(小韻資料表[[#This Row],[聲母拼音碼]],小韻資料表[[#This Row],[韻母拼音碼]],小韻資料表[[#This Row],[調號]])</f>
        <v>hi2</v>
      </c>
      <c r="F1293" s="145" t="s">
        <v>4995</v>
      </c>
      <c r="G1293" s="147" t="s">
        <v>305</v>
      </c>
      <c r="H1293" s="112">
        <v>4</v>
      </c>
      <c r="I1293" s="148" t="s">
        <v>4996</v>
      </c>
      <c r="J1293" s="112">
        <f xml:space="preserve"> LEN(小韻資料表[[#This Row],[小韻字集]])</f>
        <v>3</v>
      </c>
      <c r="K1293" s="149" t="str" cm="1">
        <f t="array" ref="K1293" xml:space="preserve"> INDEX(切語上字資料表[聲母], 小韻資料表[[#This Row],[上字表識別號]])</f>
        <v>曉</v>
      </c>
      <c r="L1293" s="149" t="str" cm="1">
        <f t="array" ref="L1293" xml:space="preserve"> INDEX(切語上字資料表[聲母拼音碼], 小韻資料表[[#This Row],[上字表識別號]])</f>
        <v>h</v>
      </c>
      <c r="M1293" s="283" t="str" cm="1">
        <f t="array" ref="M1293" xml:space="preserve"> INDEX(切語上字資料表[發音部位], 小韻資料表[[#This Row],[上字表識別號]])</f>
        <v>喉音</v>
      </c>
      <c r="N1293" s="149" t="str" cm="1">
        <f t="array" ref="N1293" xml:space="preserve"> INDEX(切語上字資料表[清濁], 小韻資料表[[#This Row],[上字表識別號]])</f>
        <v>次清</v>
      </c>
      <c r="O1293" s="161" t="str" cm="1">
        <f t="array" ref="O1293" xml:space="preserve"> INDEX(切語上字資料表[發送收], 小韻資料表[[#This Row],[上字表識別號]])</f>
        <v>送氣</v>
      </c>
      <c r="P1293" s="146" t="str" cm="1">
        <f t="array" ref="P1293" xml:space="preserve"> INDEX(切語下字資料表[韻母], 小韻資料表[[#This Row],[下字表識別號]])</f>
        <v>之開3舒聲</v>
      </c>
      <c r="Q1293" s="146" t="str" cm="1">
        <f t="array" ref="Q1293" xml:space="preserve"> INDEX(切語下字資料表[韻母拼音碼], 小韻資料表[[#This Row],[下字表識別號]])</f>
        <v>i</v>
      </c>
      <c r="R1293" s="149" t="str" cm="1">
        <f t="array" ref="R1293" xml:space="preserve"> INDEX(切語下字資料表[調], 小韻資料表[[#This Row],[下字表識別號]])</f>
        <v>上</v>
      </c>
      <c r="S1293" s="149">
        <f xml:space="preserve">  INDEX(設定表!$C$8:$C$15, MATCH( (RIGHT(小韻資料表[[#This Row],[清濁]]) &amp; 小韻資料表[[#This Row],[調]]), 設定表!$B$8:$B$15, 0))</f>
        <v>2</v>
      </c>
      <c r="T1293" s="112" t="s">
        <v>244</v>
      </c>
      <c r="U1293" s="112" t="s">
        <v>244</v>
      </c>
      <c r="V1293" s="164" t="s">
        <v>244</v>
      </c>
      <c r="W1293" s="111" t="s">
        <v>244</v>
      </c>
      <c r="X1293" s="100"/>
      <c r="AA1293" s="99"/>
      <c r="AB1293" s="100"/>
      <c r="AC1293" s="100"/>
      <c r="AD1293" s="100"/>
      <c r="AH1293" s="100"/>
      <c r="AI1293" s="100"/>
    </row>
    <row r="1294" spans="1:35" ht="31.5">
      <c r="A1294" s="112">
        <v>1290</v>
      </c>
      <c r="B1294" s="112" cm="1">
        <f t="array" ref="B1294" xml:space="preserve"> MATCH(TRUE, ISNUMBER( SEARCH( LEFT(小韻資料表[[#This Row],[切語]],1), 切語上字資料表[切語上字集]) ), 0)</f>
        <v>17</v>
      </c>
      <c r="C1294" s="112" cm="1">
        <f t="array" ref="C1294" xml:space="preserve"> MATCH(TRUE, ISNUMBER( SEARCH( RIGHT(小韻資料表[[#This Row],[切語]],1), 切語下字資料表[切語下字集]) ), 0)</f>
        <v>38</v>
      </c>
      <c r="D1294" s="145" t="s">
        <v>4997</v>
      </c>
      <c r="E1294" s="146" t="str">
        <f xml:space="preserve"> _xlfn.CONCAT(小韻資料表[[#This Row],[聲母拼音碼]],小韻資料表[[#This Row],[韻母拼音碼]],小韻資料表[[#This Row],[調號]])</f>
        <v>ki2</v>
      </c>
      <c r="F1294" s="145" t="s">
        <v>4998</v>
      </c>
      <c r="G1294" s="147" t="s">
        <v>305</v>
      </c>
      <c r="H1294" s="112">
        <v>5</v>
      </c>
      <c r="I1294" s="148" t="s">
        <v>4999</v>
      </c>
      <c r="J1294" s="112">
        <f xml:space="preserve"> LEN(小韻資料表[[#This Row],[小韻字集]])</f>
        <v>5</v>
      </c>
      <c r="K1294" s="149" t="str" cm="1">
        <f t="array" ref="K1294" xml:space="preserve"> INDEX(切語上字資料表[聲母], 小韻資料表[[#This Row],[上字表識別號]])</f>
        <v>見</v>
      </c>
      <c r="L1294" s="149" t="str" cm="1">
        <f t="array" ref="L1294" xml:space="preserve"> INDEX(切語上字資料表[聲母拼音碼], 小韻資料表[[#This Row],[上字表識別號]])</f>
        <v>k</v>
      </c>
      <c r="M1294" s="283" t="str" cm="1">
        <f t="array" ref="M1294" xml:space="preserve"> INDEX(切語上字資料表[發音部位], 小韻資料表[[#This Row],[上字表識別號]])</f>
        <v>牙音</v>
      </c>
      <c r="N1294" s="149" t="str" cm="1">
        <f t="array" ref="N1294" xml:space="preserve"> INDEX(切語上字資料表[清濁], 小韻資料表[[#This Row],[上字表識別號]])</f>
        <v>全清</v>
      </c>
      <c r="O1294" s="161" t="str" cm="1">
        <f t="array" ref="O1294" xml:space="preserve"> INDEX(切語上字資料表[發送收], 小韻資料表[[#This Row],[上字表識別號]])</f>
        <v>發聲</v>
      </c>
      <c r="P1294" s="146" t="str" cm="1">
        <f t="array" ref="P1294" xml:space="preserve"> INDEX(切語下字資料表[韻母], 小韻資料表[[#This Row],[下字表識別號]])</f>
        <v>之開3舒聲</v>
      </c>
      <c r="Q1294" s="146" t="str" cm="1">
        <f t="array" ref="Q1294" xml:space="preserve"> INDEX(切語下字資料表[韻母拼音碼], 小韻資料表[[#This Row],[下字表識別號]])</f>
        <v>i</v>
      </c>
      <c r="R1294" s="149" t="str" cm="1">
        <f t="array" ref="R1294" xml:space="preserve"> INDEX(切語下字資料表[調], 小韻資料表[[#This Row],[下字表識別號]])</f>
        <v>上</v>
      </c>
      <c r="S1294" s="149">
        <f xml:space="preserve">  INDEX(設定表!$C$8:$C$15, MATCH( (RIGHT(小韻資料表[[#This Row],[清濁]]) &amp; 小韻資料表[[#This Row],[調]]), 設定表!$B$8:$B$15, 0))</f>
        <v>2</v>
      </c>
      <c r="T1294" s="112" t="s">
        <v>244</v>
      </c>
      <c r="U1294" s="112" t="s">
        <v>244</v>
      </c>
      <c r="V1294" s="164" t="s">
        <v>244</v>
      </c>
      <c r="W1294" s="112" t="s">
        <v>244</v>
      </c>
      <c r="X1294" s="100"/>
      <c r="AA1294" s="99"/>
      <c r="AB1294" s="100"/>
      <c r="AC1294" s="100"/>
      <c r="AD1294" s="100"/>
      <c r="AH1294" s="100"/>
      <c r="AI1294" s="100"/>
    </row>
    <row r="1295" spans="1:35" ht="31.5">
      <c r="A1295" s="112">
        <v>1291</v>
      </c>
      <c r="B1295" s="112" cm="1">
        <f t="array" ref="B1295" xml:space="preserve"> MATCH(TRUE, ISNUMBER( SEARCH( LEFT(小韻資料表[[#This Row],[切語]],1), 切語上字資料表[切語上字集]) ), 0)</f>
        <v>39</v>
      </c>
      <c r="C1295" s="112" cm="1">
        <f t="array" ref="C1295" xml:space="preserve"> MATCH(TRUE, ISNUMBER( SEARCH( RIGHT(小韻資料表[[#This Row],[切語]],1), 切語下字資料表[切語下字集]) ), 0)</f>
        <v>38</v>
      </c>
      <c r="D1295" s="145" t="s">
        <v>5000</v>
      </c>
      <c r="E1295" s="146" t="str">
        <f xml:space="preserve"> _xlfn.CONCAT(小韻資料表[[#This Row],[聲母拼音碼]],小韻資料表[[#This Row],[韻母拼音碼]],小韻資料表[[#This Row],[調號]])</f>
        <v>Øi2</v>
      </c>
      <c r="F1295" s="145" t="s">
        <v>5001</v>
      </c>
      <c r="G1295" s="147" t="s">
        <v>305</v>
      </c>
      <c r="H1295" s="112">
        <v>6</v>
      </c>
      <c r="I1295" s="148" t="s">
        <v>5002</v>
      </c>
      <c r="J1295" s="112">
        <f xml:space="preserve"> LEN(小韻資料表[[#This Row],[小韻字集]])</f>
        <v>7</v>
      </c>
      <c r="K1295" s="149" t="str" cm="1">
        <f t="array" ref="K1295" xml:space="preserve"> INDEX(切語上字資料表[聲母], 小韻資料表[[#This Row],[上字表識別號]])</f>
        <v>以</v>
      </c>
      <c r="L1295" s="149" t="str" cm="1">
        <f t="array" ref="L1295" xml:space="preserve"> INDEX(切語上字資料表[聲母拼音碼], 小韻資料表[[#This Row],[上字表識別號]])</f>
        <v>Ø</v>
      </c>
      <c r="M1295" s="283" t="str" cm="1">
        <f t="array" ref="M1295" xml:space="preserve"> INDEX(切語上字資料表[發音部位], 小韻資料表[[#This Row],[上字表識別號]])</f>
        <v>喉音</v>
      </c>
      <c r="N1295" s="149" t="str" cm="1">
        <f t="array" ref="N1295" xml:space="preserve"> INDEX(切語上字資料表[清濁], 小韻資料表[[#This Row],[上字表識別號]])</f>
        <v>次濁</v>
      </c>
      <c r="O1295" s="161" t="str" cm="1">
        <f t="array" ref="O1295" xml:space="preserve"> INDEX(切語上字資料表[發送收], 小韻資料表[[#This Row],[上字表識別號]])</f>
        <v>發聲</v>
      </c>
      <c r="P1295" s="146" t="str" cm="1">
        <f t="array" ref="P1295" xml:space="preserve"> INDEX(切語下字資料表[韻母], 小韻資料表[[#This Row],[下字表識別號]])</f>
        <v>之開3舒聲</v>
      </c>
      <c r="Q1295" s="146" t="str" cm="1">
        <f t="array" ref="Q1295" xml:space="preserve"> INDEX(切語下字資料表[韻母拼音碼], 小韻資料表[[#This Row],[下字表識別號]])</f>
        <v>i</v>
      </c>
      <c r="R1295" s="149" t="str" cm="1">
        <f t="array" ref="R1295" xml:space="preserve"> INDEX(切語下字資料表[調], 小韻資料表[[#This Row],[下字表識別號]])</f>
        <v>上</v>
      </c>
      <c r="S1295" s="149">
        <f xml:space="preserve">  INDEX(設定表!$C$8:$C$15, MATCH( (RIGHT(小韻資料表[[#This Row],[清濁]]) &amp; 小韻資料表[[#This Row],[調]]), 設定表!$B$8:$B$15, 0))</f>
        <v>2</v>
      </c>
      <c r="T1295" s="112" t="s">
        <v>244</v>
      </c>
      <c r="U1295" s="112" t="s">
        <v>244</v>
      </c>
      <c r="V1295" s="164" t="s">
        <v>5003</v>
      </c>
      <c r="W1295" s="111" t="s">
        <v>244</v>
      </c>
      <c r="X1295" s="100"/>
      <c r="AA1295" s="99"/>
      <c r="AB1295" s="100"/>
      <c r="AC1295" s="100"/>
      <c r="AD1295" s="100"/>
      <c r="AH1295" s="100"/>
      <c r="AI1295" s="100"/>
    </row>
    <row r="1296" spans="1:35" ht="63">
      <c r="A1296" s="112">
        <v>1292</v>
      </c>
      <c r="B1296" s="112" cm="1">
        <f t="array" ref="B1296" xml:space="preserve"> MATCH(TRUE, ISNUMBER( SEARCH( LEFT(小韻資料表[[#This Row],[切語]],1), 切語上字資料表[切語上字集]) ), 0)</f>
        <v>25</v>
      </c>
      <c r="C1296" s="112" cm="1">
        <f t="array" ref="C1296" xml:space="preserve"> MATCH(TRUE, ISNUMBER( SEARCH( RIGHT(小韻資料表[[#This Row],[切語]],1), 切語下字資料表[切語下字集]) ), 0)</f>
        <v>38</v>
      </c>
      <c r="D1296" s="145" t="s">
        <v>5004</v>
      </c>
      <c r="E1296" s="146" t="str">
        <f xml:space="preserve"> _xlfn.CONCAT(小韻資料表[[#This Row],[聲母拼音碼]],小韻資料表[[#This Row],[韻母拼音碼]],小韻資料表[[#This Row],[調號]])</f>
        <v>si2</v>
      </c>
      <c r="F1296" s="145" t="s">
        <v>5005</v>
      </c>
      <c r="G1296" s="147" t="s">
        <v>305</v>
      </c>
      <c r="H1296" s="112">
        <v>7</v>
      </c>
      <c r="I1296" s="148" t="s">
        <v>5006</v>
      </c>
      <c r="J1296" s="112">
        <f xml:space="preserve"> LEN(小韻資料表[[#This Row],[小韻字集]])</f>
        <v>18</v>
      </c>
      <c r="K1296" s="149" t="str" cm="1">
        <f t="array" ref="K1296" xml:space="preserve"> INDEX(切語上字資料表[聲母], 小韻資料表[[#This Row],[上字表識別號]])</f>
        <v>邪</v>
      </c>
      <c r="L1296" s="149" t="str" cm="1">
        <f t="array" ref="L1296" xml:space="preserve"> INDEX(切語上字資料表[聲母拼音碼], 小韻資料表[[#This Row],[上字表識別號]])</f>
        <v>s</v>
      </c>
      <c r="M1296" s="283" t="str" cm="1">
        <f t="array" ref="M1296" xml:space="preserve"> INDEX(切語上字資料表[發音部位], 小韻資料表[[#This Row],[上字表識別號]])</f>
        <v>齒頭音</v>
      </c>
      <c r="N1296" s="149" t="str" cm="1">
        <f t="array" ref="N1296" xml:space="preserve"> INDEX(切語上字資料表[清濁], 小韻資料表[[#This Row],[上字表識別號]])</f>
        <v>全濁</v>
      </c>
      <c r="O1296" s="161" t="str" cm="1">
        <f t="array" ref="O1296" xml:space="preserve"> INDEX(切語上字資料表[發送收], 小韻資料表[[#This Row],[上字表識別號]])</f>
        <v>送氣</v>
      </c>
      <c r="P1296" s="146" t="str" cm="1">
        <f t="array" ref="P1296" xml:space="preserve"> INDEX(切語下字資料表[韻母], 小韻資料表[[#This Row],[下字表識別號]])</f>
        <v>之開3舒聲</v>
      </c>
      <c r="Q1296" s="146" t="str" cm="1">
        <f t="array" ref="Q1296" xml:space="preserve"> INDEX(切語下字資料表[韻母拼音碼], 小韻資料表[[#This Row],[下字表識別號]])</f>
        <v>i</v>
      </c>
      <c r="R1296" s="149" t="str" cm="1">
        <f t="array" ref="R1296" xml:space="preserve"> INDEX(切語下字資料表[調], 小韻資料表[[#This Row],[下字表識別號]])</f>
        <v>上</v>
      </c>
      <c r="S1296" s="149">
        <f xml:space="preserve">  INDEX(設定表!$C$8:$C$15, MATCH( (RIGHT(小韻資料表[[#This Row],[清濁]]) &amp; 小韻資料表[[#This Row],[調]]), 設定表!$B$8:$B$15, 0))</f>
        <v>2</v>
      </c>
      <c r="T1296" s="112" t="s">
        <v>244</v>
      </c>
      <c r="U1296" s="112" t="s">
        <v>244</v>
      </c>
      <c r="V1296" s="164" t="s">
        <v>244</v>
      </c>
      <c r="W1296" s="112" t="s">
        <v>244</v>
      </c>
      <c r="X1296" s="100"/>
      <c r="AA1296" s="99"/>
      <c r="AB1296" s="100"/>
      <c r="AC1296" s="100"/>
      <c r="AD1296" s="100"/>
      <c r="AH1296" s="100"/>
      <c r="AI1296" s="100"/>
    </row>
    <row r="1297" spans="1:35" ht="31.5">
      <c r="A1297" s="112">
        <v>1293</v>
      </c>
      <c r="B1297" s="112" cm="1">
        <f t="array" ref="B1297" xml:space="preserve"> MATCH(TRUE, ISNUMBER( SEARCH( LEFT(小韻資料表[[#This Row],[切語]],1), 切語上字資料表[切語上字集]) ), 0)</f>
        <v>32</v>
      </c>
      <c r="C1297" s="112" cm="1">
        <f t="array" ref="C1297" xml:space="preserve"> MATCH(TRUE, ISNUMBER( SEARCH( RIGHT(小韻資料表[[#This Row],[切語]],1), 切語下字資料表[切語下字集]) ), 0)</f>
        <v>38</v>
      </c>
      <c r="D1297" s="145" t="s">
        <v>5007</v>
      </c>
      <c r="E1297" s="146" t="str">
        <f xml:space="preserve"> _xlfn.CONCAT(小韻資料表[[#This Row],[聲母拼音碼]],小韻資料表[[#This Row],[韻母拼音碼]],小韻資料表[[#This Row],[調號]])</f>
        <v>si2</v>
      </c>
      <c r="F1297" s="145" t="s">
        <v>5008</v>
      </c>
      <c r="G1297" s="147" t="s">
        <v>305</v>
      </c>
      <c r="H1297" s="112">
        <v>8</v>
      </c>
      <c r="I1297" s="148" t="s">
        <v>5009</v>
      </c>
      <c r="J1297" s="112">
        <f xml:space="preserve"> LEN(小韻資料表[[#This Row],[小韻字集]])</f>
        <v>5</v>
      </c>
      <c r="K1297" s="149" t="str" cm="1">
        <f t="array" ref="K1297" xml:space="preserve"> INDEX(切語上字資料表[聲母], 小韻資料表[[#This Row],[上字表識別號]])</f>
        <v>生</v>
      </c>
      <c r="L1297" s="149" t="str" cm="1">
        <f t="array" ref="L1297" xml:space="preserve"> INDEX(切語上字資料表[聲母拼音碼], 小韻資料表[[#This Row],[上字表識別號]])</f>
        <v>s</v>
      </c>
      <c r="M1297" s="283" t="str" cm="1">
        <f t="array" ref="M1297" xml:space="preserve"> INDEX(切語上字資料表[發音部位], 小韻資料表[[#This Row],[上字表識別號]])</f>
        <v>正齒近齒頭</v>
      </c>
      <c r="N1297" s="149" t="str" cm="1">
        <f t="array" ref="N1297" xml:space="preserve"> INDEX(切語上字資料表[清濁], 小韻資料表[[#This Row],[上字表識別號]])</f>
        <v>全清</v>
      </c>
      <c r="O1297" s="161" t="str" cm="1">
        <f t="array" ref="O1297" xml:space="preserve"> INDEX(切語上字資料表[發送收], 小韻資料表[[#This Row],[上字表識別號]])</f>
        <v>送氣</v>
      </c>
      <c r="P1297" s="146" t="str" cm="1">
        <f t="array" ref="P1297" xml:space="preserve"> INDEX(切語下字資料表[韻母], 小韻資料表[[#This Row],[下字表識別號]])</f>
        <v>之開3舒聲</v>
      </c>
      <c r="Q1297" s="146" t="str" cm="1">
        <f t="array" ref="Q1297" xml:space="preserve"> INDEX(切語下字資料表[韻母拼音碼], 小韻資料表[[#This Row],[下字表識別號]])</f>
        <v>i</v>
      </c>
      <c r="R1297" s="149" t="str" cm="1">
        <f t="array" ref="R1297" xml:space="preserve"> INDEX(切語下字資料表[調], 小韻資料表[[#This Row],[下字表識別號]])</f>
        <v>上</v>
      </c>
      <c r="S1297" s="149">
        <f xml:space="preserve">  INDEX(設定表!$C$8:$C$15, MATCH( (RIGHT(小韻資料表[[#This Row],[清濁]]) &amp; 小韻資料表[[#This Row],[調]]), 設定表!$B$8:$B$15, 0))</f>
        <v>2</v>
      </c>
      <c r="T1297" s="150" t="s">
        <v>244</v>
      </c>
      <c r="U1297" s="112" t="s">
        <v>244</v>
      </c>
      <c r="V1297" s="164" t="s">
        <v>244</v>
      </c>
      <c r="W1297" s="112" t="s">
        <v>244</v>
      </c>
      <c r="X1297" s="100"/>
      <c r="AA1297" s="99"/>
      <c r="AB1297" s="100"/>
      <c r="AC1297" s="100"/>
      <c r="AD1297" s="100"/>
      <c r="AH1297" s="100"/>
      <c r="AI1297" s="100"/>
    </row>
    <row r="1298" spans="1:35" ht="31.5">
      <c r="A1298" s="112">
        <v>1294</v>
      </c>
      <c r="B1298" s="112" cm="1">
        <f t="array" ref="B1298" xml:space="preserve"> MATCH(TRUE, ISNUMBER( SEARCH( LEFT(小韻資料表[[#This Row],[切語]],1), 切語上字資料表[切語上字集]) ), 0)</f>
        <v>42</v>
      </c>
      <c r="C1298" s="112" cm="1">
        <f t="array" ref="C1298" xml:space="preserve"> MATCH(TRUE, ISNUMBER( SEARCH( RIGHT(小韻資料表[[#This Row],[切語]],1), 切語下字資料表[切語下字集]) ), 0)</f>
        <v>38</v>
      </c>
      <c r="D1298" s="145" t="s">
        <v>5010</v>
      </c>
      <c r="E1298" s="146" t="str">
        <f xml:space="preserve"> _xlfn.CONCAT(小韻資料表[[#This Row],[聲母拼音碼]],小韻資料表[[#This Row],[韻母拼音碼]],小韻資料表[[#This Row],[調號]])</f>
        <v>ji2</v>
      </c>
      <c r="F1298" s="145" t="s">
        <v>5011</v>
      </c>
      <c r="G1298" s="147" t="s">
        <v>305</v>
      </c>
      <c r="H1298" s="112">
        <v>9</v>
      </c>
      <c r="I1298" s="148" t="s">
        <v>5012</v>
      </c>
      <c r="J1298" s="112">
        <f xml:space="preserve"> LEN(小韻資料表[[#This Row],[小韻字集]])</f>
        <v>6</v>
      </c>
      <c r="K1298" s="149" t="str" cm="1">
        <f t="array" ref="K1298" xml:space="preserve"> INDEX(切語上字資料表[聲母], 小韻資料表[[#This Row],[上字表識別號]])</f>
        <v>日</v>
      </c>
      <c r="L1298" s="149" t="str" cm="1">
        <f t="array" ref="L1298" xml:space="preserve"> INDEX(切語上字資料表[聲母拼音碼], 小韻資料表[[#This Row],[上字表識別號]])</f>
        <v>j</v>
      </c>
      <c r="M1298" s="283" t="str" cm="1">
        <f t="array" ref="M1298" xml:space="preserve"> INDEX(切語上字資料表[發音部位], 小韻資料表[[#This Row],[上字表識別號]])</f>
        <v>半齒</v>
      </c>
      <c r="N1298" s="149" t="str" cm="1">
        <f t="array" ref="N1298" xml:space="preserve"> INDEX(切語上字資料表[清濁], 小韻資料表[[#This Row],[上字表識別號]])</f>
        <v>次濁</v>
      </c>
      <c r="O1298" s="161" t="str" cm="1">
        <f t="array" ref="O1298" xml:space="preserve"> INDEX(切語上字資料表[發送收], 小韻資料表[[#This Row],[上字表識別號]])</f>
        <v>收聲</v>
      </c>
      <c r="P1298" s="146" t="str" cm="1">
        <f t="array" ref="P1298" xml:space="preserve"> INDEX(切語下字資料表[韻母], 小韻資料表[[#This Row],[下字表識別號]])</f>
        <v>之開3舒聲</v>
      </c>
      <c r="Q1298" s="146" t="str" cm="1">
        <f t="array" ref="Q1298" xml:space="preserve"> INDEX(切語下字資料表[韻母拼音碼], 小韻資料表[[#This Row],[下字表識別號]])</f>
        <v>i</v>
      </c>
      <c r="R1298" s="149" t="str" cm="1">
        <f t="array" ref="R1298" xml:space="preserve"> INDEX(切語下字資料表[調], 小韻資料表[[#This Row],[下字表識別號]])</f>
        <v>上</v>
      </c>
      <c r="S1298" s="149">
        <f xml:space="preserve">  INDEX(設定表!$C$8:$C$15, MATCH( (RIGHT(小韻資料表[[#This Row],[清濁]]) &amp; 小韻資料表[[#This Row],[調]]), 設定表!$B$8:$B$15, 0))</f>
        <v>2</v>
      </c>
      <c r="T1298" s="112" t="s">
        <v>244</v>
      </c>
      <c r="U1298" s="112" t="s">
        <v>244</v>
      </c>
      <c r="V1298" s="164" t="s">
        <v>244</v>
      </c>
      <c r="W1298" s="112" t="s">
        <v>244</v>
      </c>
      <c r="X1298" s="100"/>
      <c r="AA1298" s="99"/>
      <c r="AB1298" s="100"/>
      <c r="AC1298" s="100"/>
      <c r="AD1298" s="100"/>
      <c r="AH1298" s="100"/>
      <c r="AI1298" s="100"/>
    </row>
    <row r="1299" spans="1:35" ht="63">
      <c r="A1299" s="112">
        <v>1295</v>
      </c>
      <c r="B1299" s="112" cm="1">
        <f t="array" ref="B1299" xml:space="preserve"> MATCH(TRUE, ISNUMBER( SEARCH( LEFT(小韻資料表[[#This Row],[切語]],1), 切語上字資料表[切語上字集]) ), 0)</f>
        <v>41</v>
      </c>
      <c r="C1299" s="112" cm="1">
        <f t="array" ref="C1299" xml:space="preserve"> MATCH(TRUE, ISNUMBER( SEARCH( RIGHT(小韻資料表[[#This Row],[切語]],1), 切語下字資料表[切語下字集]) ), 0)</f>
        <v>38</v>
      </c>
      <c r="D1299" s="145" t="s">
        <v>5013</v>
      </c>
      <c r="E1299" s="146" t="str">
        <f xml:space="preserve"> _xlfn.CONCAT(小韻資料表[[#This Row],[聲母拼音碼]],小韻資料表[[#This Row],[韻母拼音碼]],小韻資料表[[#This Row],[調號]])</f>
        <v>li2</v>
      </c>
      <c r="F1299" s="145" t="s">
        <v>5014</v>
      </c>
      <c r="G1299" s="147" t="s">
        <v>305</v>
      </c>
      <c r="H1299" s="112">
        <v>10</v>
      </c>
      <c r="I1299" s="148" t="s">
        <v>5015</v>
      </c>
      <c r="J1299" s="112">
        <f xml:space="preserve"> LEN(小韻資料表[[#This Row],[小韻字集]])</f>
        <v>11</v>
      </c>
      <c r="K1299" s="149" t="str" cm="1">
        <f t="array" ref="K1299" xml:space="preserve"> INDEX(切語上字資料表[聲母], 小韻資料表[[#This Row],[上字表識別號]])</f>
        <v>來</v>
      </c>
      <c r="L1299" s="149" t="str" cm="1">
        <f t="array" ref="L1299" xml:space="preserve"> INDEX(切語上字資料表[聲母拼音碼], 小韻資料表[[#This Row],[上字表識別號]])</f>
        <v>l</v>
      </c>
      <c r="M1299" s="283" t="str" cm="1">
        <f t="array" ref="M1299" xml:space="preserve"> INDEX(切語上字資料表[發音部位], 小韻資料表[[#This Row],[上字表識別號]])</f>
        <v>半舌</v>
      </c>
      <c r="N1299" s="149" t="str" cm="1">
        <f t="array" ref="N1299" xml:space="preserve"> INDEX(切語上字資料表[清濁], 小韻資料表[[#This Row],[上字表識別號]])</f>
        <v>次濁</v>
      </c>
      <c r="O1299" s="161" t="str" cm="1">
        <f t="array" ref="O1299" xml:space="preserve"> INDEX(切語上字資料表[發送收], 小韻資料表[[#This Row],[上字表識別號]])</f>
        <v>收聲</v>
      </c>
      <c r="P1299" s="146" t="str" cm="1">
        <f t="array" ref="P1299" xml:space="preserve"> INDEX(切語下字資料表[韻母], 小韻資料表[[#This Row],[下字表識別號]])</f>
        <v>之開3舒聲</v>
      </c>
      <c r="Q1299" s="146" t="str" cm="1">
        <f t="array" ref="Q1299" xml:space="preserve"> INDEX(切語下字資料表[韻母拼音碼], 小韻資料表[[#This Row],[下字表識別號]])</f>
        <v>i</v>
      </c>
      <c r="R1299" s="149" t="str" cm="1">
        <f t="array" ref="R1299" xml:space="preserve"> INDEX(切語下字資料表[調], 小韻資料表[[#This Row],[下字表識別號]])</f>
        <v>上</v>
      </c>
      <c r="S1299" s="149">
        <f xml:space="preserve">  INDEX(設定表!$C$8:$C$15, MATCH( (RIGHT(小韻資料表[[#This Row],[清濁]]) &amp; 小韻資料表[[#This Row],[調]]), 設定表!$B$8:$B$15, 0))</f>
        <v>2</v>
      </c>
      <c r="T1299" s="112" t="s">
        <v>244</v>
      </c>
      <c r="U1299" s="112" t="s">
        <v>244</v>
      </c>
      <c r="V1299" s="164" t="s">
        <v>5016</v>
      </c>
      <c r="W1299" s="111" t="s">
        <v>244</v>
      </c>
      <c r="X1299" s="100"/>
      <c r="AA1299" s="99"/>
      <c r="AB1299" s="100"/>
      <c r="AC1299" s="100"/>
      <c r="AD1299" s="100"/>
      <c r="AH1299" s="100"/>
      <c r="AI1299" s="100"/>
    </row>
    <row r="1300" spans="1:35" ht="31.5">
      <c r="A1300" s="112">
        <v>1296</v>
      </c>
      <c r="B1300" s="112" cm="1">
        <f t="array" ref="B1300" xml:space="preserve"> MATCH(TRUE, ISNUMBER( SEARCH( LEFT(小韻資料表[[#This Row],[切語]],1), 切語上字資料表[切語上字集]) ), 0)</f>
        <v>24</v>
      </c>
      <c r="C1300" s="112" cm="1">
        <f t="array" ref="C1300" xml:space="preserve"> MATCH(TRUE, ISNUMBER( SEARCH( RIGHT(小韻資料表[[#This Row],[切語]],1), 切語下字資料表[切語下字集]) ), 0)</f>
        <v>38</v>
      </c>
      <c r="D1300" s="145" t="s">
        <v>5017</v>
      </c>
      <c r="E1300" s="146" t="str">
        <f xml:space="preserve"> _xlfn.CONCAT(小韻資料表[[#This Row],[聲母拼音碼]],小韻資料表[[#This Row],[韻母拼音碼]],小韻資料表[[#This Row],[調號]])</f>
        <v>si2</v>
      </c>
      <c r="F1300" s="145" t="s">
        <v>5018</v>
      </c>
      <c r="G1300" s="147" t="s">
        <v>305</v>
      </c>
      <c r="H1300" s="112">
        <v>11</v>
      </c>
      <c r="I1300" s="148" t="s">
        <v>5019</v>
      </c>
      <c r="J1300" s="112">
        <f xml:space="preserve"> LEN(小韻資料表[[#This Row],[小韻字集]])</f>
        <v>9</v>
      </c>
      <c r="K1300" s="149" t="str" cm="1">
        <f t="array" ref="K1300" xml:space="preserve"> INDEX(切語上字資料表[聲母], 小韻資料表[[#This Row],[上字表識別號]])</f>
        <v>心</v>
      </c>
      <c r="L1300" s="149" t="str" cm="1">
        <f t="array" ref="L1300" xml:space="preserve"> INDEX(切語上字資料表[聲母拼音碼], 小韻資料表[[#This Row],[上字表識別號]])</f>
        <v>s</v>
      </c>
      <c r="M1300" s="283" t="str" cm="1">
        <f t="array" ref="M1300" xml:space="preserve"> INDEX(切語上字資料表[發音部位], 小韻資料表[[#This Row],[上字表識別號]])</f>
        <v>齒頭音</v>
      </c>
      <c r="N1300" s="149" t="str" cm="1">
        <f t="array" ref="N1300" xml:space="preserve"> INDEX(切語上字資料表[清濁], 小韻資料表[[#This Row],[上字表識別號]])</f>
        <v>全清</v>
      </c>
      <c r="O1300" s="161" t="str" cm="1">
        <f t="array" ref="O1300" xml:space="preserve"> INDEX(切語上字資料表[發送收], 小韻資料表[[#This Row],[上字表識別號]])</f>
        <v>送氣</v>
      </c>
      <c r="P1300" s="146" t="str" cm="1">
        <f t="array" ref="P1300" xml:space="preserve"> INDEX(切語下字資料表[韻母], 小韻資料表[[#This Row],[下字表識別號]])</f>
        <v>之開3舒聲</v>
      </c>
      <c r="Q1300" s="146" t="str" cm="1">
        <f t="array" ref="Q1300" xml:space="preserve"> INDEX(切語下字資料表[韻母拼音碼], 小韻資料表[[#This Row],[下字表識別號]])</f>
        <v>i</v>
      </c>
      <c r="R1300" s="149" t="str" cm="1">
        <f t="array" ref="R1300" xml:space="preserve"> INDEX(切語下字資料表[調], 小韻資料表[[#This Row],[下字表識別號]])</f>
        <v>上</v>
      </c>
      <c r="S1300" s="149">
        <f xml:space="preserve">  INDEX(設定表!$C$8:$C$15, MATCH( (RIGHT(小韻資料表[[#This Row],[清濁]]) &amp; 小韻資料表[[#This Row],[調]]), 設定表!$B$8:$B$15, 0))</f>
        <v>2</v>
      </c>
      <c r="T1300" s="112" t="s">
        <v>244</v>
      </c>
      <c r="U1300" s="112" t="s">
        <v>244</v>
      </c>
      <c r="V1300" s="164" t="s">
        <v>244</v>
      </c>
      <c r="W1300" s="112" t="s">
        <v>244</v>
      </c>
      <c r="X1300" s="100"/>
      <c r="AA1300" s="99"/>
      <c r="AB1300" s="100"/>
      <c r="AC1300" s="100"/>
      <c r="AD1300" s="100"/>
      <c r="AH1300" s="100"/>
      <c r="AI1300" s="100"/>
    </row>
    <row r="1301" spans="1:35" ht="31.5">
      <c r="A1301" s="112">
        <v>1297</v>
      </c>
      <c r="B1301" s="112" cm="1">
        <f t="array" ref="B1301" xml:space="preserve"> MATCH(TRUE, ISNUMBER( SEARCH( LEFT(小韻資料表[[#This Row],[切語]],1), 切語上字資料表[切語上字集]) ), 0)</f>
        <v>33</v>
      </c>
      <c r="C1301" s="112" cm="1">
        <f t="array" ref="C1301" xml:space="preserve"> MATCH(TRUE, ISNUMBER( SEARCH( RIGHT(小韻資料表[[#This Row],[切語]],1), 切語下字資料表[切語下字集]) ), 0)</f>
        <v>38</v>
      </c>
      <c r="D1301" s="145" t="s">
        <v>5020</v>
      </c>
      <c r="E1301" s="146" t="str">
        <f xml:space="preserve"> _xlfn.CONCAT(小韻資料表[[#This Row],[聲母拼音碼]],小韻資料表[[#This Row],[韻母拼音碼]],小韻資料表[[#This Row],[調號]])</f>
        <v>si2</v>
      </c>
      <c r="F1301" s="145" t="s">
        <v>5021</v>
      </c>
      <c r="G1301" s="147" t="s">
        <v>305</v>
      </c>
      <c r="H1301" s="112">
        <v>12</v>
      </c>
      <c r="I1301" s="148" t="s">
        <v>5021</v>
      </c>
      <c r="J1301" s="112">
        <f xml:space="preserve"> LEN(小韻資料表[[#This Row],[小韻字集]])</f>
        <v>1</v>
      </c>
      <c r="K1301" s="149" t="str" cm="1">
        <f t="array" ref="K1301" xml:space="preserve"> INDEX(切語上字資料表[聲母], 小韻資料表[[#This Row],[上字表識別號]])</f>
        <v>書</v>
      </c>
      <c r="L1301" s="149" t="str" cm="1">
        <f t="array" ref="L1301" xml:space="preserve"> INDEX(切語上字資料表[聲母拼音碼], 小韻資料表[[#This Row],[上字表識別號]])</f>
        <v>s</v>
      </c>
      <c r="M1301" s="283" t="str" cm="1">
        <f t="array" ref="M1301" xml:space="preserve"> INDEX(切語上字資料表[發音部位], 小韻資料表[[#This Row],[上字表識別號]])</f>
        <v>正齒近舌上</v>
      </c>
      <c r="N1301" s="149" t="str" cm="1">
        <f t="array" ref="N1301" xml:space="preserve"> INDEX(切語上字資料表[清濁], 小韻資料表[[#This Row],[上字表識別號]])</f>
        <v>全清</v>
      </c>
      <c r="O1301" s="161" t="str" cm="1">
        <f t="array" ref="O1301" xml:space="preserve"> INDEX(切語上字資料表[發送收], 小韻資料表[[#This Row],[上字表識別號]])</f>
        <v>送氣</v>
      </c>
      <c r="P1301" s="146" t="str" cm="1">
        <f t="array" ref="P1301" xml:space="preserve"> INDEX(切語下字資料表[韻母], 小韻資料表[[#This Row],[下字表識別號]])</f>
        <v>之開3舒聲</v>
      </c>
      <c r="Q1301" s="146" t="str" cm="1">
        <f t="array" ref="Q1301" xml:space="preserve"> INDEX(切語下字資料表[韻母拼音碼], 小韻資料表[[#This Row],[下字表識別號]])</f>
        <v>i</v>
      </c>
      <c r="R1301" s="149" t="str" cm="1">
        <f t="array" ref="R1301" xml:space="preserve"> INDEX(切語下字資料表[調], 小韻資料表[[#This Row],[下字表識別號]])</f>
        <v>上</v>
      </c>
      <c r="S1301" s="149">
        <f xml:space="preserve">  INDEX(設定表!$C$8:$C$15, MATCH( (RIGHT(小韻資料表[[#This Row],[清濁]]) &amp; 小韻資料表[[#This Row],[調]]), 設定表!$B$8:$B$15, 0))</f>
        <v>2</v>
      </c>
      <c r="T1301" s="112" t="s">
        <v>244</v>
      </c>
      <c r="U1301" s="112" t="s">
        <v>244</v>
      </c>
      <c r="V1301" s="164" t="s">
        <v>244</v>
      </c>
      <c r="W1301" s="111" t="s">
        <v>244</v>
      </c>
      <c r="X1301" s="100"/>
      <c r="AA1301" s="99"/>
      <c r="AB1301" s="100"/>
      <c r="AC1301" s="100"/>
      <c r="AD1301" s="100"/>
      <c r="AH1301" s="100"/>
      <c r="AI1301" s="100"/>
    </row>
    <row r="1302" spans="1:35" ht="63">
      <c r="A1302" s="112">
        <v>1298</v>
      </c>
      <c r="B1302" s="112" cm="1">
        <f t="array" ref="B1302" xml:space="preserve"> MATCH(TRUE, ISNUMBER( SEARCH( LEFT(小韻資料表[[#This Row],[切語]],1), 切語上字資料表[切語上字集]) ), 0)</f>
        <v>15</v>
      </c>
      <c r="C1302" s="112" cm="1">
        <f t="array" ref="C1302" xml:space="preserve"> MATCH(TRUE, ISNUMBER( SEARCH( RIGHT(小韻資料表[[#This Row],[切語]],1), 切語下字資料表[切語下字集]) ), 0)</f>
        <v>38</v>
      </c>
      <c r="D1302" s="145" t="s">
        <v>5022</v>
      </c>
      <c r="E1302" s="146" t="str">
        <f xml:space="preserve"> _xlfn.CONCAT(小韻資料表[[#This Row],[聲母拼音碼]],小韻資料表[[#This Row],[韻母拼音碼]],小韻資料表[[#This Row],[調號]])</f>
        <v>ti2</v>
      </c>
      <c r="F1302" s="145" t="s">
        <v>5023</v>
      </c>
      <c r="G1302" s="147" t="s">
        <v>305</v>
      </c>
      <c r="H1302" s="112">
        <v>13</v>
      </c>
      <c r="I1302" s="148" t="s">
        <v>5024</v>
      </c>
      <c r="J1302" s="112">
        <f xml:space="preserve"> LEN(小韻資料表[[#This Row],[小韻字集]])</f>
        <v>9</v>
      </c>
      <c r="K1302" s="149" t="str" cm="1">
        <f t="array" ref="K1302" xml:space="preserve"> INDEX(切語上字資料表[聲母], 小韻資料表[[#This Row],[上字表識別號]])</f>
        <v>澄</v>
      </c>
      <c r="L1302" s="149" t="str" cm="1">
        <f t="array" ref="L1302" xml:space="preserve"> INDEX(切語上字資料表[聲母拼音碼], 小韻資料表[[#This Row],[上字表識別號]])</f>
        <v>t</v>
      </c>
      <c r="M1302" s="283" t="str" cm="1">
        <f t="array" ref="M1302" xml:space="preserve"> INDEX(切語上字資料表[發音部位], 小韻資料表[[#This Row],[上字表識別號]])</f>
        <v>舌上音</v>
      </c>
      <c r="N1302" s="149" t="str" cm="1">
        <f t="array" ref="N1302" xml:space="preserve"> INDEX(切語上字資料表[清濁], 小韻資料表[[#This Row],[上字表識別號]])</f>
        <v>全濁</v>
      </c>
      <c r="O1302" s="161" cm="1">
        <f t="array" ref="O1302" xml:space="preserve"> INDEX(切語上字資料表[發送收], 小韻資料表[[#This Row],[上字表識別號]])</f>
        <v>0</v>
      </c>
      <c r="P1302" s="146" t="str" cm="1">
        <f t="array" ref="P1302" xml:space="preserve"> INDEX(切語下字資料表[韻母], 小韻資料表[[#This Row],[下字表識別號]])</f>
        <v>之開3舒聲</v>
      </c>
      <c r="Q1302" s="146" t="str" cm="1">
        <f t="array" ref="Q1302" xml:space="preserve"> INDEX(切語下字資料表[韻母拼音碼], 小韻資料表[[#This Row],[下字表識別號]])</f>
        <v>i</v>
      </c>
      <c r="R1302" s="149" t="str" cm="1">
        <f t="array" ref="R1302" xml:space="preserve"> INDEX(切語下字資料表[調], 小韻資料表[[#This Row],[下字表識別號]])</f>
        <v>上</v>
      </c>
      <c r="S1302" s="149">
        <f xml:space="preserve">  INDEX(設定表!$C$8:$C$15, MATCH( (RIGHT(小韻資料表[[#This Row],[清濁]]) &amp; 小韻資料表[[#This Row],[調]]), 設定表!$B$8:$B$15, 0))</f>
        <v>2</v>
      </c>
      <c r="T1302" s="112" t="s">
        <v>244</v>
      </c>
      <c r="U1302" s="112" t="s">
        <v>244</v>
      </c>
      <c r="V1302" s="164" t="s">
        <v>244</v>
      </c>
      <c r="W1302" s="112" t="s">
        <v>244</v>
      </c>
      <c r="X1302" s="100"/>
      <c r="AA1302" s="99"/>
      <c r="AB1302" s="100"/>
      <c r="AC1302" s="100"/>
      <c r="AD1302" s="100"/>
      <c r="AH1302" s="100"/>
      <c r="AI1302" s="100"/>
    </row>
    <row r="1303" spans="1:35" ht="31.5">
      <c r="A1303" s="112">
        <v>1299</v>
      </c>
      <c r="B1303" s="112" cm="1">
        <f t="array" ref="B1303" xml:space="preserve"> MATCH(TRUE, ISNUMBER( SEARCH( LEFT(小韻資料表[[#This Row],[切語]],1), 切語上字資料表[切語上字集]) ), 0)</f>
        <v>18</v>
      </c>
      <c r="C1303" s="112" cm="1">
        <f t="array" ref="C1303" xml:space="preserve"> MATCH(TRUE, ISNUMBER( SEARCH( RIGHT(小韻資料表[[#This Row],[切語]],1), 切語下字資料表[切語下字集]) ), 0)</f>
        <v>38</v>
      </c>
      <c r="D1303" s="145" t="s">
        <v>5025</v>
      </c>
      <c r="E1303" s="146" t="str">
        <f xml:space="preserve"> _xlfn.CONCAT(小韻資料表[[#This Row],[聲母拼音碼]],小韻資料表[[#This Row],[韻母拼音碼]],小韻資料表[[#This Row],[調號]])</f>
        <v>khi2</v>
      </c>
      <c r="F1303" s="145" t="s">
        <v>5026</v>
      </c>
      <c r="G1303" s="147" t="s">
        <v>305</v>
      </c>
      <c r="H1303" s="112">
        <v>14</v>
      </c>
      <c r="I1303" s="148" t="s">
        <v>5027</v>
      </c>
      <c r="J1303" s="112">
        <f xml:space="preserve"> LEN(小韻資料表[[#This Row],[小韻字集]])</f>
        <v>6</v>
      </c>
      <c r="K1303" s="149" t="str" cm="1">
        <f t="array" ref="K1303" xml:space="preserve"> INDEX(切語上字資料表[聲母], 小韻資料表[[#This Row],[上字表識別號]])</f>
        <v>溪</v>
      </c>
      <c r="L1303" s="149" t="str" cm="1">
        <f t="array" ref="L1303" xml:space="preserve"> INDEX(切語上字資料表[聲母拼音碼], 小韻資料表[[#This Row],[上字表識別號]])</f>
        <v>kh</v>
      </c>
      <c r="M1303" s="283" t="str" cm="1">
        <f t="array" ref="M1303" xml:space="preserve"> INDEX(切語上字資料表[發音部位], 小韻資料表[[#This Row],[上字表識別號]])</f>
        <v>牙音</v>
      </c>
      <c r="N1303" s="149" t="str" cm="1">
        <f t="array" ref="N1303" xml:space="preserve"> INDEX(切語上字資料表[清濁], 小韻資料表[[#This Row],[上字表識別號]])</f>
        <v>次清</v>
      </c>
      <c r="O1303" s="161" t="str" cm="1">
        <f t="array" ref="O1303" xml:space="preserve"> INDEX(切語上字資料表[發送收], 小韻資料表[[#This Row],[上字表識別號]])</f>
        <v>送氣</v>
      </c>
      <c r="P1303" s="146" t="str" cm="1">
        <f t="array" ref="P1303" xml:space="preserve"> INDEX(切語下字資料表[韻母], 小韻資料表[[#This Row],[下字表識別號]])</f>
        <v>之開3舒聲</v>
      </c>
      <c r="Q1303" s="146" t="str" cm="1">
        <f t="array" ref="Q1303" xml:space="preserve"> INDEX(切語下字資料表[韻母拼音碼], 小韻資料表[[#This Row],[下字表識別號]])</f>
        <v>i</v>
      </c>
      <c r="R1303" s="149" t="str" cm="1">
        <f t="array" ref="R1303" xml:space="preserve"> INDEX(切語下字資料表[調], 小韻資料表[[#This Row],[下字表識別號]])</f>
        <v>上</v>
      </c>
      <c r="S1303" s="149">
        <f xml:space="preserve">  INDEX(設定表!$C$8:$C$15, MATCH( (RIGHT(小韻資料表[[#This Row],[清濁]]) &amp; 小韻資料表[[#This Row],[調]]), 設定表!$B$8:$B$15, 0))</f>
        <v>2</v>
      </c>
      <c r="T1303" s="112" t="s">
        <v>244</v>
      </c>
      <c r="U1303" s="112" t="s">
        <v>244</v>
      </c>
      <c r="V1303" s="164" t="s">
        <v>244</v>
      </c>
      <c r="W1303" s="111" t="s">
        <v>244</v>
      </c>
      <c r="X1303" s="100"/>
      <c r="AA1303" s="99"/>
      <c r="AB1303" s="100"/>
      <c r="AC1303" s="100"/>
      <c r="AD1303" s="100"/>
      <c r="AH1303" s="100"/>
      <c r="AI1303" s="100"/>
    </row>
    <row r="1304" spans="1:35" ht="31.5">
      <c r="A1304" s="112">
        <v>1300</v>
      </c>
      <c r="B1304" s="112" cm="1">
        <f t="array" ref="B1304" xml:space="preserve"> MATCH(TRUE, ISNUMBER( SEARCH( LEFT(小韻資料表[[#This Row],[切語]],1), 切語上字資料表[切語上字集]) ), 0)</f>
        <v>30</v>
      </c>
      <c r="C1304" s="112" cm="1">
        <f t="array" ref="C1304" xml:space="preserve"> MATCH(TRUE, ISNUMBER( SEARCH( RIGHT(小韻資料表[[#This Row],[切語]],1), 切語下字資料表[切語下字集]) ), 0)</f>
        <v>38</v>
      </c>
      <c r="D1304" s="145" t="s">
        <v>5028</v>
      </c>
      <c r="E1304" s="146" t="str">
        <f xml:space="preserve"> _xlfn.CONCAT(小韻資料表[[#This Row],[聲母拼音碼]],小韻資料表[[#This Row],[韻母拼音碼]],小韻資料表[[#This Row],[調號]])</f>
        <v>ci2</v>
      </c>
      <c r="F1304" s="145" t="s">
        <v>5029</v>
      </c>
      <c r="G1304" s="147" t="s">
        <v>305</v>
      </c>
      <c r="H1304" s="112">
        <v>15</v>
      </c>
      <c r="I1304" s="148" t="s">
        <v>5030</v>
      </c>
      <c r="J1304" s="112">
        <f xml:space="preserve"> LEN(小韻資料表[[#This Row],[小韻字集]])</f>
        <v>7</v>
      </c>
      <c r="K1304" s="149" t="str" cm="1">
        <f t="array" ref="K1304" xml:space="preserve"> INDEX(切語上字資料表[聲母], 小韻資料表[[#This Row],[上字表識別號]])</f>
        <v>崇</v>
      </c>
      <c r="L1304" s="149" t="str" cm="1">
        <f t="array" ref="L1304" xml:space="preserve"> INDEX(切語上字資料表[聲母拼音碼], 小韻資料表[[#This Row],[上字表識別號]])</f>
        <v>c</v>
      </c>
      <c r="M1304" s="283" t="str" cm="1">
        <f t="array" ref="M1304" xml:space="preserve"> INDEX(切語上字資料表[發音部位], 小韻資料表[[#This Row],[上字表識別號]])</f>
        <v>正齒近齒頭</v>
      </c>
      <c r="N1304" s="149" t="str" cm="1">
        <f t="array" ref="N1304" xml:space="preserve"> INDEX(切語上字資料表[清濁], 小韻資料表[[#This Row],[上字表識別號]])</f>
        <v>全濁</v>
      </c>
      <c r="O1304" s="161" cm="1">
        <f t="array" ref="O1304" xml:space="preserve"> INDEX(切語上字資料表[發送收], 小韻資料表[[#This Row],[上字表識別號]])</f>
        <v>0</v>
      </c>
      <c r="P1304" s="146" t="str" cm="1">
        <f t="array" ref="P1304" xml:space="preserve"> INDEX(切語下字資料表[韻母], 小韻資料表[[#This Row],[下字表識別號]])</f>
        <v>之開3舒聲</v>
      </c>
      <c r="Q1304" s="146" t="str" cm="1">
        <f t="array" ref="Q1304" xml:space="preserve"> INDEX(切語下字資料表[韻母拼音碼], 小韻資料表[[#This Row],[下字表識別號]])</f>
        <v>i</v>
      </c>
      <c r="R1304" s="149" t="str" cm="1">
        <f t="array" ref="R1304" xml:space="preserve"> INDEX(切語下字資料表[調], 小韻資料表[[#This Row],[下字表識別號]])</f>
        <v>上</v>
      </c>
      <c r="S1304" s="149">
        <f xml:space="preserve">  INDEX(設定表!$C$8:$C$15, MATCH( (RIGHT(小韻資料表[[#This Row],[清濁]]) &amp; 小韻資料表[[#This Row],[調]]), 設定表!$B$8:$B$15, 0))</f>
        <v>2</v>
      </c>
      <c r="T1304" s="112" t="s">
        <v>244</v>
      </c>
      <c r="U1304" s="112" t="s">
        <v>244</v>
      </c>
      <c r="V1304" s="164" t="s">
        <v>5031</v>
      </c>
      <c r="W1304" s="112" t="s">
        <v>244</v>
      </c>
      <c r="X1304" s="100"/>
      <c r="AA1304" s="99"/>
      <c r="AB1304" s="100"/>
      <c r="AC1304" s="100"/>
      <c r="AD1304" s="100"/>
      <c r="AH1304" s="100"/>
      <c r="AI1304" s="100"/>
    </row>
    <row r="1305" spans="1:35" ht="31.5">
      <c r="A1305" s="112">
        <v>1301</v>
      </c>
      <c r="B1305" s="112" cm="1">
        <f t="array" ref="B1305" xml:space="preserve"> MATCH(TRUE, ISNUMBER( SEARCH( LEFT(小韻資料表[[#This Row],[切語]],1), 切語上字資料表[切語上字集]) ), 0)</f>
        <v>31</v>
      </c>
      <c r="C1305" s="112" cm="1">
        <f t="array" ref="C1305" xml:space="preserve"> MATCH(TRUE, ISNUMBER( SEARCH( RIGHT(小韻資料表[[#This Row],[切語]],1), 切語下字資料表[切語下字集]) ), 0)</f>
        <v>38</v>
      </c>
      <c r="D1305" s="145" t="s">
        <v>5032</v>
      </c>
      <c r="E1305" s="146" t="str">
        <f xml:space="preserve"> _xlfn.CONCAT(小韻資料表[[#This Row],[聲母拼音碼]],小韻資料表[[#This Row],[韻母拼音碼]],小韻資料表[[#This Row],[調號]])</f>
        <v>ci2</v>
      </c>
      <c r="F1305" s="145" t="s">
        <v>5033</v>
      </c>
      <c r="G1305" s="147" t="s">
        <v>305</v>
      </c>
      <c r="H1305" s="112">
        <v>16</v>
      </c>
      <c r="I1305" s="148" t="s">
        <v>5034</v>
      </c>
      <c r="J1305" s="112">
        <f xml:space="preserve"> LEN(小韻資料表[[#This Row],[小韻字集]])</f>
        <v>10</v>
      </c>
      <c r="K1305" s="149" t="str" cm="1">
        <f t="array" ref="K1305" xml:space="preserve"> INDEX(切語上字資料表[聲母], 小韻資料表[[#This Row],[上字表識別號]])</f>
        <v>俟</v>
      </c>
      <c r="L1305" s="149" t="str" cm="1">
        <f t="array" ref="L1305" xml:space="preserve"> INDEX(切語上字資料表[聲母拼音碼], 小韻資料表[[#This Row],[上字表識別號]])</f>
        <v>c</v>
      </c>
      <c r="M1305" s="283" t="str" cm="1">
        <f t="array" ref="M1305" xml:space="preserve"> INDEX(切語上字資料表[發音部位], 小韻資料表[[#This Row],[上字表識別號]])</f>
        <v>正齒近舌上</v>
      </c>
      <c r="N1305" s="149" t="str" cm="1">
        <f t="array" ref="N1305" xml:space="preserve"> INDEX(切語上字資料表[清濁], 小韻資料表[[#This Row],[上字表識別號]])</f>
        <v>全濁</v>
      </c>
      <c r="O1305" s="161" t="str" cm="1">
        <f t="array" ref="O1305" xml:space="preserve"> INDEX(切語上字資料表[發送收], 小韻資料表[[#This Row],[上字表識別號]])</f>
        <v>送氣</v>
      </c>
      <c r="P1305" s="146" t="str" cm="1">
        <f t="array" ref="P1305" xml:space="preserve"> INDEX(切語下字資料表[韻母], 小韻資料表[[#This Row],[下字表識別號]])</f>
        <v>之開3舒聲</v>
      </c>
      <c r="Q1305" s="146" t="str" cm="1">
        <f t="array" ref="Q1305" xml:space="preserve"> INDEX(切語下字資料表[韻母拼音碼], 小韻資料表[[#This Row],[下字表識別號]])</f>
        <v>i</v>
      </c>
      <c r="R1305" s="149" t="str" cm="1">
        <f t="array" ref="R1305" xml:space="preserve"> INDEX(切語下字資料表[調], 小韻資料表[[#This Row],[下字表識別號]])</f>
        <v>上</v>
      </c>
      <c r="S1305" s="149">
        <f xml:space="preserve">  INDEX(設定表!$C$8:$C$15, MATCH( (RIGHT(小韻資料表[[#This Row],[清濁]]) &amp; 小韻資料表[[#This Row],[調]]), 設定表!$B$8:$B$15, 0))</f>
        <v>2</v>
      </c>
      <c r="T1305" s="150" t="s">
        <v>244</v>
      </c>
      <c r="U1305" s="112" t="s">
        <v>244</v>
      </c>
      <c r="V1305" s="164" t="s">
        <v>244</v>
      </c>
      <c r="W1305" s="112" t="s">
        <v>244</v>
      </c>
      <c r="X1305" s="100"/>
      <c r="AA1305" s="99"/>
      <c r="AB1305" s="100"/>
      <c r="AC1305" s="100"/>
      <c r="AD1305" s="100"/>
      <c r="AH1305" s="100"/>
      <c r="AI1305" s="100"/>
    </row>
    <row r="1306" spans="1:35" ht="31.5">
      <c r="A1306" s="112">
        <v>1302</v>
      </c>
      <c r="B1306" s="112" cm="1">
        <f t="array" ref="B1306" xml:space="preserve"> MATCH(TRUE, ISNUMBER( SEARCH( LEFT(小韻資料表[[#This Row],[切語]],1), 切語上字資料表[切語上字集]) ), 0)</f>
        <v>21</v>
      </c>
      <c r="C1306" s="112" cm="1">
        <f t="array" ref="C1306" xml:space="preserve"> MATCH(TRUE, ISNUMBER( SEARCH( RIGHT(小韻資料表[[#This Row],[切語]],1), 切語下字資料表[切語下字集]) ), 0)</f>
        <v>38</v>
      </c>
      <c r="D1306" s="145" t="s">
        <v>5035</v>
      </c>
      <c r="E1306" s="146" t="str">
        <f xml:space="preserve"> _xlfn.CONCAT(小韻資料表[[#This Row],[聲母拼音碼]],小韻資料表[[#This Row],[韻母拼音碼]],小韻資料表[[#This Row],[調號]])</f>
        <v>ci2</v>
      </c>
      <c r="F1306" s="145" t="s">
        <v>5036</v>
      </c>
      <c r="G1306" s="147" t="s">
        <v>305</v>
      </c>
      <c r="H1306" s="112">
        <v>17</v>
      </c>
      <c r="I1306" s="148" t="s">
        <v>5037</v>
      </c>
      <c r="J1306" s="112">
        <f xml:space="preserve"> LEN(小韻資料表[[#This Row],[小韻字集]])</f>
        <v>8</v>
      </c>
      <c r="K1306" s="149" t="str" cm="1">
        <f t="array" ref="K1306" xml:space="preserve"> INDEX(切語上字資料表[聲母], 小韻資料表[[#This Row],[上字表識別號]])</f>
        <v>精</v>
      </c>
      <c r="L1306" s="149" t="str" cm="1">
        <f t="array" ref="L1306" xml:space="preserve"> INDEX(切語上字資料表[聲母拼音碼], 小韻資料表[[#This Row],[上字表識別號]])</f>
        <v>c</v>
      </c>
      <c r="M1306" s="283" t="str" cm="1">
        <f t="array" ref="M1306" xml:space="preserve"> INDEX(切語上字資料表[發音部位], 小韻資料表[[#This Row],[上字表識別號]])</f>
        <v>齒頭音</v>
      </c>
      <c r="N1306" s="149" t="str" cm="1">
        <f t="array" ref="N1306" xml:space="preserve"> INDEX(切語上字資料表[清濁], 小韻資料表[[#This Row],[上字表識別號]])</f>
        <v>全清</v>
      </c>
      <c r="O1306" s="161" t="str" cm="1">
        <f t="array" ref="O1306" xml:space="preserve"> INDEX(切語上字資料表[發送收], 小韻資料表[[#This Row],[上字表識別號]])</f>
        <v>發聲</v>
      </c>
      <c r="P1306" s="146" t="str" cm="1">
        <f t="array" ref="P1306" xml:space="preserve"> INDEX(切語下字資料表[韻母], 小韻資料表[[#This Row],[下字表識別號]])</f>
        <v>之開3舒聲</v>
      </c>
      <c r="Q1306" s="146" t="str" cm="1">
        <f t="array" ref="Q1306" xml:space="preserve"> INDEX(切語下字資料表[韻母拼音碼], 小韻資料表[[#This Row],[下字表識別號]])</f>
        <v>i</v>
      </c>
      <c r="R1306" s="149" t="str" cm="1">
        <f t="array" ref="R1306" xml:space="preserve"> INDEX(切語下字資料表[調], 小韻資料表[[#This Row],[下字表識別號]])</f>
        <v>上</v>
      </c>
      <c r="S1306" s="149">
        <f xml:space="preserve">  INDEX(設定表!$C$8:$C$15, MATCH( (RIGHT(小韻資料表[[#This Row],[清濁]]) &amp; 小韻資料表[[#This Row],[調]]), 設定表!$B$8:$B$15, 0))</f>
        <v>2</v>
      </c>
      <c r="T1306" s="112" t="s">
        <v>244</v>
      </c>
      <c r="U1306" s="112" t="s">
        <v>244</v>
      </c>
      <c r="V1306" s="164" t="s">
        <v>244</v>
      </c>
      <c r="W1306" s="112" t="s">
        <v>244</v>
      </c>
      <c r="X1306" s="100"/>
      <c r="AA1306" s="99"/>
      <c r="AB1306" s="100"/>
      <c r="AC1306" s="100"/>
      <c r="AD1306" s="100"/>
      <c r="AH1306" s="100"/>
      <c r="AI1306" s="100"/>
    </row>
    <row r="1307" spans="1:35" ht="31.5">
      <c r="A1307" s="112">
        <v>1303</v>
      </c>
      <c r="B1307" s="112" cm="1">
        <f t="array" ref="B1307" xml:space="preserve"> MATCH(TRUE, ISNUMBER( SEARCH( LEFT(小韻資料表[[#This Row],[切語]],1), 切語上字資料表[切語上字集]) ), 0)</f>
        <v>40</v>
      </c>
      <c r="C1307" s="112" cm="1">
        <f t="array" ref="C1307" xml:space="preserve"> MATCH(TRUE, ISNUMBER( SEARCH( RIGHT(小韻資料表[[#This Row],[切語]],1), 切語下字資料表[切語下字集]) ), 0)</f>
        <v>38</v>
      </c>
      <c r="D1307" s="145" t="s">
        <v>5038</v>
      </c>
      <c r="E1307" s="146" t="str">
        <f xml:space="preserve"> _xlfn.CONCAT(小韻資料表[[#This Row],[聲母拼音碼]],小韻資料表[[#This Row],[韻母拼音碼]],小韻資料表[[#This Row],[調號]])</f>
        <v>Øi2</v>
      </c>
      <c r="F1307" s="145" t="s">
        <v>5039</v>
      </c>
      <c r="G1307" s="147" t="s">
        <v>305</v>
      </c>
      <c r="H1307" s="112">
        <v>18</v>
      </c>
      <c r="I1307" s="148" t="s">
        <v>5040</v>
      </c>
      <c r="J1307" s="112">
        <f xml:space="preserve"> LEN(小韻資料表[[#This Row],[小韻字集]])</f>
        <v>3</v>
      </c>
      <c r="K1307" s="149" t="str" cm="1">
        <f t="array" ref="K1307" xml:space="preserve"> INDEX(切語上字資料表[聲母], 小韻資料表[[#This Row],[上字表識別號]])</f>
        <v>云</v>
      </c>
      <c r="L1307" s="149" t="str" cm="1">
        <f t="array" ref="L1307" xml:space="preserve"> INDEX(切語上字資料表[聲母拼音碼], 小韻資料表[[#This Row],[上字表識別號]])</f>
        <v>Ø</v>
      </c>
      <c r="M1307" s="283" t="str" cm="1">
        <f t="array" ref="M1307" xml:space="preserve"> INDEX(切語上字資料表[發音部位], 小韻資料表[[#This Row],[上字表識別號]])</f>
        <v>喉音</v>
      </c>
      <c r="N1307" s="149" t="str" cm="1">
        <f t="array" ref="N1307" xml:space="preserve"> INDEX(切語上字資料表[清濁], 小韻資料表[[#This Row],[上字表識別號]])</f>
        <v>次濁</v>
      </c>
      <c r="O1307" s="161" t="str" cm="1">
        <f t="array" ref="O1307" xml:space="preserve"> INDEX(切語上字資料表[發送收], 小韻資料表[[#This Row],[上字表識別號]])</f>
        <v>發聲</v>
      </c>
      <c r="P1307" s="146" t="str" cm="1">
        <f t="array" ref="P1307" xml:space="preserve"> INDEX(切語下字資料表[韻母], 小韻資料表[[#This Row],[下字表識別號]])</f>
        <v>之開3舒聲</v>
      </c>
      <c r="Q1307" s="146" t="str" cm="1">
        <f t="array" ref="Q1307" xml:space="preserve"> INDEX(切語下字資料表[韻母拼音碼], 小韻資料表[[#This Row],[下字表識別號]])</f>
        <v>i</v>
      </c>
      <c r="R1307" s="149" t="str" cm="1">
        <f t="array" ref="R1307" xml:space="preserve"> INDEX(切語下字資料表[調], 小韻資料表[[#This Row],[下字表識別號]])</f>
        <v>上</v>
      </c>
      <c r="S1307" s="149">
        <f xml:space="preserve">  INDEX(設定表!$C$8:$C$15, MATCH( (RIGHT(小韻資料表[[#This Row],[清濁]]) &amp; 小韻資料表[[#This Row],[調]]), 設定表!$B$8:$B$15, 0))</f>
        <v>2</v>
      </c>
      <c r="T1307" s="112" t="s">
        <v>244</v>
      </c>
      <c r="U1307" s="112" t="s">
        <v>244</v>
      </c>
      <c r="V1307" s="164" t="s">
        <v>244</v>
      </c>
      <c r="W1307" s="111" t="s">
        <v>244</v>
      </c>
      <c r="X1307" s="100"/>
      <c r="AA1307" s="99"/>
      <c r="AB1307" s="100"/>
      <c r="AC1307" s="100"/>
      <c r="AD1307" s="100"/>
      <c r="AH1307" s="100"/>
      <c r="AI1307" s="100"/>
    </row>
    <row r="1308" spans="1:35" ht="31.5">
      <c r="A1308" s="112">
        <v>1304</v>
      </c>
      <c r="B1308" s="112" cm="1">
        <f t="array" ref="B1308" xml:space="preserve"> MATCH(TRUE, ISNUMBER( SEARCH( LEFT(小韻資料表[[#This Row],[切語]],1), 切語上字資料表[切語上字集]) ), 0)</f>
        <v>20</v>
      </c>
      <c r="C1308" s="112" cm="1">
        <f t="array" ref="C1308" xml:space="preserve"> MATCH(TRUE, ISNUMBER( SEARCH( RIGHT(小韻資料表[[#This Row],[切語]],1), 切語下字資料表[切語下字集]) ), 0)</f>
        <v>38</v>
      </c>
      <c r="D1308" s="145" t="s">
        <v>5041</v>
      </c>
      <c r="E1308" s="146" t="str">
        <f xml:space="preserve"> _xlfn.CONCAT(小韻資料表[[#This Row],[聲母拼音碼]],小韻資料表[[#This Row],[韻母拼音碼]],小韻資料表[[#This Row],[調號]])</f>
        <v>gi2</v>
      </c>
      <c r="F1308" s="145" t="s">
        <v>5042</v>
      </c>
      <c r="G1308" s="147" t="s">
        <v>305</v>
      </c>
      <c r="H1308" s="112">
        <v>19</v>
      </c>
      <c r="I1308" s="148" t="s">
        <v>5043</v>
      </c>
      <c r="J1308" s="112">
        <f xml:space="preserve"> LEN(小韻資料表[[#This Row],[小韻字集]])</f>
        <v>7</v>
      </c>
      <c r="K1308" s="149" t="str" cm="1">
        <f t="array" ref="K1308" xml:space="preserve"> INDEX(切語上字資料表[聲母], 小韻資料表[[#This Row],[上字表識別號]])</f>
        <v>疑</v>
      </c>
      <c r="L1308" s="149" t="str" cm="1">
        <f t="array" ref="L1308" xml:space="preserve"> INDEX(切語上字資料表[聲母拼音碼], 小韻資料表[[#This Row],[上字表識別號]])</f>
        <v>g</v>
      </c>
      <c r="M1308" s="283" t="str" cm="1">
        <f t="array" ref="M1308" xml:space="preserve"> INDEX(切語上字資料表[發音部位], 小韻資料表[[#This Row],[上字表識別號]])</f>
        <v>牙音</v>
      </c>
      <c r="N1308" s="149" t="str" cm="1">
        <f t="array" ref="N1308" xml:space="preserve"> INDEX(切語上字資料表[清濁], 小韻資料表[[#This Row],[上字表識別號]])</f>
        <v>次濁</v>
      </c>
      <c r="O1308" s="161" t="str" cm="1">
        <f t="array" ref="O1308" xml:space="preserve"> INDEX(切語上字資料表[發送收], 小韻資料表[[#This Row],[上字表識別號]])</f>
        <v>收聲</v>
      </c>
      <c r="P1308" s="146" t="str" cm="1">
        <f t="array" ref="P1308" xml:space="preserve"> INDEX(切語下字資料表[韻母], 小韻資料表[[#This Row],[下字表識別號]])</f>
        <v>之開3舒聲</v>
      </c>
      <c r="Q1308" s="146" t="str" cm="1">
        <f t="array" ref="Q1308" xml:space="preserve"> INDEX(切語下字資料表[韻母拼音碼], 小韻資料表[[#This Row],[下字表識別號]])</f>
        <v>i</v>
      </c>
      <c r="R1308" s="149" t="str" cm="1">
        <f t="array" ref="R1308" xml:space="preserve"> INDEX(切語下字資料表[調], 小韻資料表[[#This Row],[下字表識別號]])</f>
        <v>上</v>
      </c>
      <c r="S1308" s="149">
        <f xml:space="preserve">  INDEX(設定表!$C$8:$C$15, MATCH( (RIGHT(小韻資料表[[#This Row],[清濁]]) &amp; 小韻資料表[[#This Row],[調]]), 設定表!$B$8:$B$15, 0))</f>
        <v>2</v>
      </c>
      <c r="T1308" s="112" t="s">
        <v>244</v>
      </c>
      <c r="U1308" s="112" t="s">
        <v>244</v>
      </c>
      <c r="V1308" s="164" t="s">
        <v>244</v>
      </c>
      <c r="W1308" s="112" t="s">
        <v>244</v>
      </c>
      <c r="X1308" s="100"/>
      <c r="AA1308" s="99"/>
      <c r="AB1308" s="100"/>
      <c r="AC1308" s="100"/>
      <c r="AD1308" s="100"/>
      <c r="AH1308" s="100"/>
      <c r="AI1308" s="100"/>
    </row>
    <row r="1309" spans="1:35" ht="31.5">
      <c r="A1309" s="112">
        <v>1305</v>
      </c>
      <c r="B1309" s="112" cm="1">
        <f t="array" ref="B1309" xml:space="preserve"> MATCH(TRUE, ISNUMBER( SEARCH( LEFT(小韻資料表[[#This Row],[切語]],1), 切語上字資料表[切語上字集]) ), 0)</f>
        <v>29</v>
      </c>
      <c r="C1309" s="112" cm="1">
        <f t="array" ref="C1309" xml:space="preserve"> MATCH(TRUE, ISNUMBER( SEARCH( RIGHT(小韻資料表[[#This Row],[切語]],1), 切語下字資料表[切語下字集]) ), 0)</f>
        <v>38</v>
      </c>
      <c r="D1309" s="145" t="s">
        <v>5044</v>
      </c>
      <c r="E1309" s="146" t="str">
        <f xml:space="preserve"> _xlfn.CONCAT(小韻資料表[[#This Row],[聲母拼音碼]],小韻資料表[[#This Row],[韻母拼音碼]],小韻資料表[[#This Row],[調號]])</f>
        <v>chi2</v>
      </c>
      <c r="F1309" s="145" t="s">
        <v>5045</v>
      </c>
      <c r="G1309" s="147" t="s">
        <v>305</v>
      </c>
      <c r="H1309" s="112">
        <v>20</v>
      </c>
      <c r="I1309" s="148" t="s">
        <v>5046</v>
      </c>
      <c r="J1309" s="112">
        <f xml:space="preserve"> LEN(小韻資料表[[#This Row],[小韻字集]])</f>
        <v>2</v>
      </c>
      <c r="K1309" s="149" t="str" cm="1">
        <f t="array" ref="K1309" xml:space="preserve"> INDEX(切語上字資料表[聲母], 小韻資料表[[#This Row],[上字表識別號]])</f>
        <v>昌</v>
      </c>
      <c r="L1309" s="149" t="str" cm="1">
        <f t="array" ref="L1309" xml:space="preserve"> INDEX(切語上字資料表[聲母拼音碼], 小韻資料表[[#This Row],[上字表識別號]])</f>
        <v>ch</v>
      </c>
      <c r="M1309" s="283" t="str" cm="1">
        <f t="array" ref="M1309" xml:space="preserve"> INDEX(切語上字資料表[發音部位], 小韻資料表[[#This Row],[上字表識別號]])</f>
        <v>正齒近舌上</v>
      </c>
      <c r="N1309" s="149" t="str" cm="1">
        <f t="array" ref="N1309" xml:space="preserve"> INDEX(切語上字資料表[清濁], 小韻資料表[[#This Row],[上字表識別號]])</f>
        <v>次清</v>
      </c>
      <c r="O1309" s="161" t="str" cm="1">
        <f t="array" ref="O1309" xml:space="preserve"> INDEX(切語上字資料表[發送收], 小韻資料表[[#This Row],[上字表識別號]])</f>
        <v>送氣</v>
      </c>
      <c r="P1309" s="146" t="str" cm="1">
        <f t="array" ref="P1309" xml:space="preserve"> INDEX(切語下字資料表[韻母], 小韻資料表[[#This Row],[下字表識別號]])</f>
        <v>之開3舒聲</v>
      </c>
      <c r="Q1309" s="146" t="str" cm="1">
        <f t="array" ref="Q1309" xml:space="preserve"> INDEX(切語下字資料表[韻母拼音碼], 小韻資料表[[#This Row],[下字表識別號]])</f>
        <v>i</v>
      </c>
      <c r="R1309" s="149" t="str" cm="1">
        <f t="array" ref="R1309" xml:space="preserve"> INDEX(切語下字資料表[調], 小韻資料表[[#This Row],[下字表識別號]])</f>
        <v>上</v>
      </c>
      <c r="S1309" s="149">
        <f xml:space="preserve">  INDEX(設定表!$C$8:$C$15, MATCH( (RIGHT(小韻資料表[[#This Row],[清濁]]) &amp; 小韻資料表[[#This Row],[調]]), 設定表!$B$8:$B$15, 0))</f>
        <v>2</v>
      </c>
      <c r="T1309" s="112" t="s">
        <v>244</v>
      </c>
      <c r="U1309" s="112" t="s">
        <v>244</v>
      </c>
      <c r="V1309" s="164" t="s">
        <v>244</v>
      </c>
      <c r="W1309" s="111" t="s">
        <v>244</v>
      </c>
      <c r="X1309" s="100"/>
      <c r="AA1309" s="99"/>
      <c r="AB1309" s="100"/>
      <c r="AC1309" s="100"/>
      <c r="AD1309" s="100"/>
      <c r="AH1309" s="100"/>
      <c r="AI1309" s="100"/>
    </row>
    <row r="1310" spans="1:35" ht="31.5">
      <c r="A1310" s="112">
        <v>1306</v>
      </c>
      <c r="B1310" s="112" cm="1">
        <f t="array" ref="B1310" xml:space="preserve"> MATCH(TRUE, ISNUMBER( SEARCH( LEFT(小韻資料表[[#This Row],[切語]],1), 切語上字資料表[切語上字集]) ), 0)</f>
        <v>14</v>
      </c>
      <c r="C1310" s="112" cm="1">
        <f t="array" ref="C1310" xml:space="preserve"> MATCH(TRUE, ISNUMBER( SEARCH( RIGHT(小韻資料表[[#This Row],[切語]],1), 切語下字資料表[切語下字集]) ), 0)</f>
        <v>38</v>
      </c>
      <c r="D1310" s="145" t="s">
        <v>5047</v>
      </c>
      <c r="E1310" s="146" t="str">
        <f xml:space="preserve"> _xlfn.CONCAT(小韻資料表[[#This Row],[聲母拼音碼]],小韻資料表[[#This Row],[韻母拼音碼]],小韻資料表[[#This Row],[調號]])</f>
        <v>thi2</v>
      </c>
      <c r="F1310" s="145" t="s">
        <v>5048</v>
      </c>
      <c r="G1310" s="147" t="s">
        <v>305</v>
      </c>
      <c r="H1310" s="112">
        <v>21</v>
      </c>
      <c r="I1310" s="148" t="s">
        <v>5049</v>
      </c>
      <c r="J1310" s="112">
        <f xml:space="preserve"> LEN(小韻資料表[[#This Row],[小韻字集]])</f>
        <v>3</v>
      </c>
      <c r="K1310" s="149" t="str" cm="1">
        <f t="array" ref="K1310" xml:space="preserve"> INDEX(切語上字資料表[聲母], 小韻資料表[[#This Row],[上字表識別號]])</f>
        <v>徹</v>
      </c>
      <c r="L1310" s="149" t="str" cm="1">
        <f t="array" ref="L1310" xml:space="preserve"> INDEX(切語上字資料表[聲母拼音碼], 小韻資料表[[#This Row],[上字表識別號]])</f>
        <v>th</v>
      </c>
      <c r="M1310" s="283" t="str" cm="1">
        <f t="array" ref="M1310" xml:space="preserve"> INDEX(切語上字資料表[發音部位], 小韻資料表[[#This Row],[上字表識別號]])</f>
        <v>舌上音</v>
      </c>
      <c r="N1310" s="149" t="str" cm="1">
        <f t="array" ref="N1310" xml:space="preserve"> INDEX(切語上字資料表[清濁], 小韻資料表[[#This Row],[上字表識別號]])</f>
        <v>次清</v>
      </c>
      <c r="O1310" s="161" t="str" cm="1">
        <f t="array" ref="O1310" xml:space="preserve"> INDEX(切語上字資料表[發送收], 小韻資料表[[#This Row],[上字表識別號]])</f>
        <v>送氣</v>
      </c>
      <c r="P1310" s="146" t="str" cm="1">
        <f t="array" ref="P1310" xml:space="preserve"> INDEX(切語下字資料表[韻母], 小韻資料表[[#This Row],[下字表識別號]])</f>
        <v>之開3舒聲</v>
      </c>
      <c r="Q1310" s="146" t="str" cm="1">
        <f t="array" ref="Q1310" xml:space="preserve"> INDEX(切語下字資料表[韻母拼音碼], 小韻資料表[[#This Row],[下字表識別號]])</f>
        <v>i</v>
      </c>
      <c r="R1310" s="149" t="str" cm="1">
        <f t="array" ref="R1310" xml:space="preserve"> INDEX(切語下字資料表[調], 小韻資料表[[#This Row],[下字表識別號]])</f>
        <v>上</v>
      </c>
      <c r="S1310" s="149">
        <f xml:space="preserve">  INDEX(設定表!$C$8:$C$15, MATCH( (RIGHT(小韻資料表[[#This Row],[清濁]]) &amp; 小韻資料表[[#This Row],[調]]), 設定表!$B$8:$B$15, 0))</f>
        <v>2</v>
      </c>
      <c r="T1310" s="112" t="s">
        <v>244</v>
      </c>
      <c r="U1310" s="112" t="s">
        <v>244</v>
      </c>
      <c r="V1310" s="164" t="s">
        <v>244</v>
      </c>
      <c r="W1310" s="112" t="s">
        <v>244</v>
      </c>
      <c r="X1310" s="100"/>
      <c r="AA1310" s="99"/>
      <c r="AB1310" s="100"/>
      <c r="AC1310" s="100"/>
      <c r="AD1310" s="100"/>
      <c r="AH1310" s="100"/>
      <c r="AI1310" s="100"/>
    </row>
    <row r="1311" spans="1:35" ht="31.5">
      <c r="A1311" s="112">
        <v>1307</v>
      </c>
      <c r="B1311" s="112" cm="1">
        <f t="array" ref="B1311" xml:space="preserve"> MATCH(TRUE, ISNUMBER( SEARCH( LEFT(小韻資料表[[#This Row],[切語]],1), 切語上字資料表[切語上字集]) ), 0)</f>
        <v>28</v>
      </c>
      <c r="C1311" s="112" cm="1">
        <f t="array" ref="C1311" xml:space="preserve"> MATCH(TRUE, ISNUMBER( SEARCH( RIGHT(小韻資料表[[#This Row],[切語]],1), 切語下字資料表[切語下字集]) ), 0)</f>
        <v>38</v>
      </c>
      <c r="D1311" s="145" t="s">
        <v>5050</v>
      </c>
      <c r="E1311" s="146" t="str">
        <f xml:space="preserve"> _xlfn.CONCAT(小韻資料表[[#This Row],[聲母拼音碼]],小韻資料表[[#This Row],[韻母拼音碼]],小韻資料表[[#This Row],[調號]])</f>
        <v>chi2</v>
      </c>
      <c r="F1311" s="145" t="s">
        <v>5051</v>
      </c>
      <c r="G1311" s="147" t="s">
        <v>305</v>
      </c>
      <c r="H1311" s="112">
        <v>22</v>
      </c>
      <c r="I1311" s="148" t="s">
        <v>5052</v>
      </c>
      <c r="J1311" s="112">
        <f xml:space="preserve"> LEN(小韻資料表[[#This Row],[小韻字集]])</f>
        <v>4</v>
      </c>
      <c r="K1311" s="149" t="str" cm="1">
        <f t="array" ref="K1311" xml:space="preserve"> INDEX(切語上字資料表[聲母], 小韻資料表[[#This Row],[上字表識別號]])</f>
        <v>初</v>
      </c>
      <c r="L1311" s="149" t="str" cm="1">
        <f t="array" ref="L1311" xml:space="preserve"> INDEX(切語上字資料表[聲母拼音碼], 小韻資料表[[#This Row],[上字表識別號]])</f>
        <v>ch</v>
      </c>
      <c r="M1311" s="283" t="str" cm="1">
        <f t="array" ref="M1311" xml:space="preserve"> INDEX(切語上字資料表[發音部位], 小韻資料表[[#This Row],[上字表識別號]])</f>
        <v>正齒近齒頭</v>
      </c>
      <c r="N1311" s="149" t="str" cm="1">
        <f t="array" ref="N1311" xml:space="preserve"> INDEX(切語上字資料表[清濁], 小韻資料表[[#This Row],[上字表識別號]])</f>
        <v>次清</v>
      </c>
      <c r="O1311" s="161" t="str" cm="1">
        <f t="array" ref="O1311" xml:space="preserve"> INDEX(切語上字資料表[發送收], 小韻資料表[[#This Row],[上字表識別號]])</f>
        <v>送氣</v>
      </c>
      <c r="P1311" s="146" t="str" cm="1">
        <f t="array" ref="P1311" xml:space="preserve"> INDEX(切語下字資料表[韻母], 小韻資料表[[#This Row],[下字表識別號]])</f>
        <v>之開3舒聲</v>
      </c>
      <c r="Q1311" s="146" t="str" cm="1">
        <f t="array" ref="Q1311" xml:space="preserve"> INDEX(切語下字資料表[韻母拼音碼], 小韻資料表[[#This Row],[下字表識別號]])</f>
        <v>i</v>
      </c>
      <c r="R1311" s="149" t="str" cm="1">
        <f t="array" ref="R1311" xml:space="preserve"> INDEX(切語下字資料表[調], 小韻資料表[[#This Row],[下字表識別號]])</f>
        <v>上</v>
      </c>
      <c r="S1311" s="149">
        <f xml:space="preserve">  INDEX(設定表!$C$8:$C$15, MATCH( (RIGHT(小韻資料表[[#This Row],[清濁]]) &amp; 小韻資料表[[#This Row],[調]]), 設定表!$B$8:$B$15, 0))</f>
        <v>2</v>
      </c>
      <c r="T1311" s="112" t="s">
        <v>244</v>
      </c>
      <c r="U1311" s="112" t="s">
        <v>244</v>
      </c>
      <c r="V1311" s="164" t="s">
        <v>244</v>
      </c>
      <c r="W1311" s="111" t="s">
        <v>244</v>
      </c>
      <c r="X1311" s="100"/>
      <c r="AA1311" s="99"/>
      <c r="AB1311" s="100"/>
      <c r="AC1311" s="100"/>
      <c r="AD1311" s="100"/>
      <c r="AH1311" s="100"/>
      <c r="AI1311" s="100"/>
    </row>
    <row r="1312" spans="1:35" ht="31.5">
      <c r="A1312" s="112">
        <v>1308</v>
      </c>
      <c r="B1312" s="112" cm="1">
        <f t="array" ref="B1312" xml:space="preserve"> MATCH(TRUE, ISNUMBER( SEARCH( LEFT(小韻資料表[[#This Row],[切語]],1), 切語上字資料表[切語上字集]) ), 0)</f>
        <v>26</v>
      </c>
      <c r="C1312" s="112" cm="1">
        <f t="array" ref="C1312" xml:space="preserve"> MATCH(TRUE, ISNUMBER( SEARCH( RIGHT(小韻資料表[[#This Row],[切語]],1), 切語下字資料表[切語下字集]) ), 0)</f>
        <v>38</v>
      </c>
      <c r="D1312" s="145" t="s">
        <v>5053</v>
      </c>
      <c r="E1312" s="146" t="str">
        <f xml:space="preserve"> _xlfn.CONCAT(小韻資料表[[#This Row],[聲母拼音碼]],小韻資料表[[#This Row],[韻母拼音碼]],小韻資料表[[#This Row],[調號]])</f>
        <v>ci2</v>
      </c>
      <c r="F1312" s="145" t="s">
        <v>5054</v>
      </c>
      <c r="G1312" s="147" t="s">
        <v>305</v>
      </c>
      <c r="H1312" s="112">
        <v>23</v>
      </c>
      <c r="I1312" s="148" t="s">
        <v>5055</v>
      </c>
      <c r="J1312" s="112">
        <f xml:space="preserve"> LEN(小韻資料表[[#This Row],[小韻字集]])</f>
        <v>6</v>
      </c>
      <c r="K1312" s="149" t="str" cm="1">
        <f t="array" ref="K1312" xml:space="preserve"> INDEX(切語上字資料表[聲母], 小韻資料表[[#This Row],[上字表識別號]])</f>
        <v>莊</v>
      </c>
      <c r="L1312" s="149" t="str" cm="1">
        <f t="array" ref="L1312" xml:space="preserve"> INDEX(切語上字資料表[聲母拼音碼], 小韻資料表[[#This Row],[上字表識別號]])</f>
        <v>c</v>
      </c>
      <c r="M1312" s="283" t="str" cm="1">
        <f t="array" ref="M1312" xml:space="preserve"> INDEX(切語上字資料表[發音部位], 小韻資料表[[#This Row],[上字表識別號]])</f>
        <v>正齒近齒頭</v>
      </c>
      <c r="N1312" s="149" t="str" cm="1">
        <f t="array" ref="N1312" xml:space="preserve"> INDEX(切語上字資料表[清濁], 小韻資料表[[#This Row],[上字表識別號]])</f>
        <v>全清</v>
      </c>
      <c r="O1312" s="161" t="str" cm="1">
        <f t="array" ref="O1312" xml:space="preserve"> INDEX(切語上字資料表[發送收], 小韻資料表[[#This Row],[上字表識別號]])</f>
        <v>發聲</v>
      </c>
      <c r="P1312" s="146" t="str" cm="1">
        <f t="array" ref="P1312" xml:space="preserve"> INDEX(切語下字資料表[韻母], 小韻資料表[[#This Row],[下字表識別號]])</f>
        <v>之開3舒聲</v>
      </c>
      <c r="Q1312" s="146" t="str" cm="1">
        <f t="array" ref="Q1312" xml:space="preserve"> INDEX(切語下字資料表[韻母拼音碼], 小韻資料表[[#This Row],[下字表識別號]])</f>
        <v>i</v>
      </c>
      <c r="R1312" s="149" t="str" cm="1">
        <f t="array" ref="R1312" xml:space="preserve"> INDEX(切語下字資料表[調], 小韻資料表[[#This Row],[下字表識別號]])</f>
        <v>上</v>
      </c>
      <c r="S1312" s="149">
        <f xml:space="preserve">  INDEX(設定表!$C$8:$C$15, MATCH( (RIGHT(小韻資料表[[#This Row],[清濁]]) &amp; 小韻資料表[[#This Row],[調]]), 設定表!$B$8:$B$15, 0))</f>
        <v>2</v>
      </c>
      <c r="T1312" s="112" t="s">
        <v>244</v>
      </c>
      <c r="U1312" s="112" t="s">
        <v>244</v>
      </c>
      <c r="V1312" s="164" t="s">
        <v>244</v>
      </c>
      <c r="W1312" s="112" t="s">
        <v>244</v>
      </c>
      <c r="X1312" s="100"/>
      <c r="AA1312" s="99"/>
      <c r="AB1312" s="100"/>
      <c r="AC1312" s="100"/>
      <c r="AD1312" s="100"/>
      <c r="AH1312" s="100"/>
      <c r="AI1312" s="100"/>
    </row>
    <row r="1313" spans="1:35" ht="31.5">
      <c r="A1313" s="112">
        <v>1309</v>
      </c>
      <c r="B1313" s="112" cm="1">
        <f t="array" ref="B1313" xml:space="preserve"> MATCH(TRUE, ISNUMBER( SEARCH( LEFT(小韻資料表[[#This Row],[切語]],1), 切語上字資料表[切語上字集]) ), 0)</f>
        <v>36</v>
      </c>
      <c r="C1313" s="112" cm="1">
        <f t="array" ref="C1313" xml:space="preserve"> MATCH(TRUE, ISNUMBER( SEARCH( RIGHT(小韻資料表[[#This Row],[切語]],1), 切語下字資料表[切語下字集]) ), 0)</f>
        <v>38</v>
      </c>
      <c r="D1313" s="145" t="s">
        <v>5056</v>
      </c>
      <c r="E1313" s="146" t="str">
        <f xml:space="preserve"> _xlfn.CONCAT(小韻資料表[[#This Row],[聲母拼音碼]],小韻資料表[[#This Row],[韻母拼音碼]],小韻資料表[[#This Row],[調號]])</f>
        <v>Øi2</v>
      </c>
      <c r="F1313" s="145" t="s">
        <v>5057</v>
      </c>
      <c r="G1313" s="147" t="s">
        <v>305</v>
      </c>
      <c r="H1313" s="112">
        <v>24</v>
      </c>
      <c r="I1313" s="148" t="s">
        <v>5058</v>
      </c>
      <c r="J1313" s="112">
        <f xml:space="preserve"> LEN(小韻資料表[[#This Row],[小韻字集]])</f>
        <v>2</v>
      </c>
      <c r="K1313" s="149" t="str" cm="1">
        <f t="array" ref="K1313" xml:space="preserve"> INDEX(切語上字資料表[聲母], 小韻資料表[[#This Row],[上字表識別號]])</f>
        <v>影</v>
      </c>
      <c r="L1313" s="149" t="str" cm="1">
        <f t="array" ref="L1313" xml:space="preserve"> INDEX(切語上字資料表[聲母拼音碼], 小韻資料表[[#This Row],[上字表識別號]])</f>
        <v>Ø</v>
      </c>
      <c r="M1313" s="283" t="str" cm="1">
        <f t="array" ref="M1313" xml:space="preserve"> INDEX(切語上字資料表[發音部位], 小韻資料表[[#This Row],[上字表識別號]])</f>
        <v>喉音</v>
      </c>
      <c r="N1313" s="149" t="str" cm="1">
        <f t="array" ref="N1313" xml:space="preserve"> INDEX(切語上字資料表[清濁], 小韻資料表[[#This Row],[上字表識別號]])</f>
        <v>全清</v>
      </c>
      <c r="O1313" s="161" t="str" cm="1">
        <f t="array" ref="O1313" xml:space="preserve"> INDEX(切語上字資料表[發送收], 小韻資料表[[#This Row],[上字表識別號]])</f>
        <v>發聲</v>
      </c>
      <c r="P1313" s="146" t="str" cm="1">
        <f t="array" ref="P1313" xml:space="preserve"> INDEX(切語下字資料表[韻母], 小韻資料表[[#This Row],[下字表識別號]])</f>
        <v>之開3舒聲</v>
      </c>
      <c r="Q1313" s="146" t="str" cm="1">
        <f t="array" ref="Q1313" xml:space="preserve"> INDEX(切語下字資料表[韻母拼音碼], 小韻資料表[[#This Row],[下字表識別號]])</f>
        <v>i</v>
      </c>
      <c r="R1313" s="149" t="str" cm="1">
        <f t="array" ref="R1313" xml:space="preserve"> INDEX(切語下字資料表[調], 小韻資料表[[#This Row],[下字表識別號]])</f>
        <v>上</v>
      </c>
      <c r="S1313" s="149">
        <f xml:space="preserve">  INDEX(設定表!$C$8:$C$15, MATCH( (RIGHT(小韻資料表[[#This Row],[清濁]]) &amp; 小韻資料表[[#This Row],[調]]), 設定表!$B$8:$B$15, 0))</f>
        <v>2</v>
      </c>
      <c r="T1313" s="112" t="s">
        <v>244</v>
      </c>
      <c r="U1313" s="112" t="s">
        <v>244</v>
      </c>
      <c r="V1313" s="164" t="s">
        <v>244</v>
      </c>
      <c r="W1313" s="111" t="s">
        <v>244</v>
      </c>
      <c r="X1313" s="100"/>
      <c r="AA1313" s="99"/>
      <c r="AB1313" s="100"/>
      <c r="AC1313" s="100"/>
      <c r="AD1313" s="100"/>
      <c r="AH1313" s="100"/>
      <c r="AI1313" s="100"/>
    </row>
    <row r="1314" spans="1:35" ht="31.5">
      <c r="A1314" s="112">
        <v>1310</v>
      </c>
      <c r="B1314" s="112" cm="1">
        <f t="array" ref="B1314" xml:space="preserve"> MATCH(TRUE, ISNUMBER( SEARCH( LEFT(小韻資料表[[#This Row],[切語]],1), 切語上字資料表[切語上字集]) ), 0)</f>
        <v>12</v>
      </c>
      <c r="C1314" s="112" cm="1">
        <f t="array" ref="C1314" xml:space="preserve"> MATCH(TRUE, ISNUMBER( SEARCH( RIGHT(小韻資料表[[#This Row],[切語]],1), 切語下字資料表[切語下字集]) ), 0)</f>
        <v>38</v>
      </c>
      <c r="D1314" s="145" t="s">
        <v>5059</v>
      </c>
      <c r="E1314" s="146" t="str">
        <f xml:space="preserve"> _xlfn.CONCAT(小韻資料表[[#This Row],[聲母拼音碼]],小韻資料表[[#This Row],[韻母拼音碼]],小韻資料表[[#This Row],[調號]])</f>
        <v>li2</v>
      </c>
      <c r="F1314" s="145" t="s">
        <v>5060</v>
      </c>
      <c r="G1314" s="147" t="s">
        <v>305</v>
      </c>
      <c r="H1314" s="112">
        <v>25</v>
      </c>
      <c r="I1314" s="148" t="s">
        <v>5061</v>
      </c>
      <c r="J1314" s="112">
        <f xml:space="preserve"> LEN(小韻資料表[[#This Row],[小韻字集]])</f>
        <v>2</v>
      </c>
      <c r="K1314" s="149" t="str" cm="1">
        <f t="array" ref="K1314" xml:space="preserve"> INDEX(切語上字資料表[聲母], 小韻資料表[[#This Row],[上字表識別號]])</f>
        <v>泥</v>
      </c>
      <c r="L1314" s="149" t="str" cm="1">
        <f t="array" ref="L1314" xml:space="preserve"> INDEX(切語上字資料表[聲母拼音碼], 小韻資料表[[#This Row],[上字表識別號]])</f>
        <v>l</v>
      </c>
      <c r="M1314" s="283" t="str" cm="1">
        <f t="array" ref="M1314" xml:space="preserve"> INDEX(切語上字資料表[發音部位], 小韻資料表[[#This Row],[上字表識別號]])</f>
        <v>舌頭音</v>
      </c>
      <c r="N1314" s="149" t="str" cm="1">
        <f t="array" ref="N1314" xml:space="preserve"> INDEX(切語上字資料表[清濁], 小韻資料表[[#This Row],[上字表識別號]])</f>
        <v>次濁</v>
      </c>
      <c r="O1314" s="161" t="str" cm="1">
        <f t="array" ref="O1314" xml:space="preserve"> INDEX(切語上字資料表[發送收], 小韻資料表[[#This Row],[上字表識別號]])</f>
        <v>收聲</v>
      </c>
      <c r="P1314" s="146" t="str" cm="1">
        <f t="array" ref="P1314" xml:space="preserve"> INDEX(切語下字資料表[韻母], 小韻資料表[[#This Row],[下字表識別號]])</f>
        <v>之開3舒聲</v>
      </c>
      <c r="Q1314" s="146" t="str" cm="1">
        <f t="array" ref="Q1314" xml:space="preserve"> INDEX(切語下字資料表[韻母拼音碼], 小韻資料表[[#This Row],[下字表識別號]])</f>
        <v>i</v>
      </c>
      <c r="R1314" s="149" t="str" cm="1">
        <f t="array" ref="R1314" xml:space="preserve"> INDEX(切語下字資料表[調], 小韻資料表[[#This Row],[下字表識別號]])</f>
        <v>上</v>
      </c>
      <c r="S1314" s="149">
        <f xml:space="preserve">  INDEX(設定表!$C$8:$C$15, MATCH( (RIGHT(小韻資料表[[#This Row],[清濁]]) &amp; 小韻資料表[[#This Row],[調]]), 設定表!$B$8:$B$15, 0))</f>
        <v>2</v>
      </c>
      <c r="T1314" s="112" t="s">
        <v>244</v>
      </c>
      <c r="U1314" s="112" t="s">
        <v>244</v>
      </c>
      <c r="V1314" s="164" t="s">
        <v>5062</v>
      </c>
      <c r="W1314" s="112" t="s">
        <v>244</v>
      </c>
      <c r="X1314" s="100"/>
      <c r="AA1314" s="99"/>
      <c r="AB1314" s="100"/>
      <c r="AC1314" s="100"/>
      <c r="AD1314" s="100"/>
      <c r="AH1314" s="100"/>
      <c r="AI1314" s="100"/>
    </row>
    <row r="1315" spans="1:35" ht="31.5">
      <c r="A1315" s="112">
        <v>1311</v>
      </c>
      <c r="B1315" s="112" cm="1">
        <f t="array" ref="B1315" xml:space="preserve"> MATCH(TRUE, ISNUMBER( SEARCH( LEFT(小韻資料表[[#This Row],[切語]],1), 切語上字資料表[切語上字集]) ), 0)</f>
        <v>8</v>
      </c>
      <c r="C1315" s="112" cm="1">
        <f t="array" ref="C1315" xml:space="preserve"> MATCH(TRUE, ISNUMBER( SEARCH( RIGHT(小韻資料表[[#This Row],[切語]],1), 切語下字資料表[切語下字集]) ), 0)</f>
        <v>46</v>
      </c>
      <c r="D1315" s="145" t="s">
        <v>5063</v>
      </c>
      <c r="E1315" s="146" t="str">
        <f xml:space="preserve"> _xlfn.CONCAT(小韻資料表[[#This Row],[聲母拼音碼]],小韻資料表[[#This Row],[韻母拼音碼]],小韻資料表[[#This Row],[調號]])</f>
        <v>bui2</v>
      </c>
      <c r="F1315" s="145" t="s">
        <v>315</v>
      </c>
      <c r="G1315" s="147" t="s">
        <v>314</v>
      </c>
      <c r="H1315" s="112">
        <v>1</v>
      </c>
      <c r="I1315" s="148" t="s">
        <v>5064</v>
      </c>
      <c r="J1315" s="112">
        <f xml:space="preserve"> LEN(小韻資料表[[#This Row],[小韻字集]])</f>
        <v>8</v>
      </c>
      <c r="K1315" s="149" t="str" cm="1">
        <f t="array" ref="K1315" xml:space="preserve"> INDEX(切語上字資料表[聲母], 小韻資料表[[#This Row],[上字表識別號]])</f>
        <v>微</v>
      </c>
      <c r="L1315" s="149" t="str" cm="1">
        <f t="array" ref="L1315" xml:space="preserve"> INDEX(切語上字資料表[聲母拼音碼], 小韻資料表[[#This Row],[上字表識別號]])</f>
        <v>b</v>
      </c>
      <c r="M1315" s="283" t="str" cm="1">
        <f t="array" ref="M1315" xml:space="preserve"> INDEX(切語上字資料表[發音部位], 小韻資料表[[#This Row],[上字表識別號]])</f>
        <v>輕脣音</v>
      </c>
      <c r="N1315" s="149" t="str" cm="1">
        <f t="array" ref="N1315" xml:space="preserve"> INDEX(切語上字資料表[清濁], 小韻資料表[[#This Row],[上字表識別號]])</f>
        <v>次濁</v>
      </c>
      <c r="O1315" s="161" t="str" cm="1">
        <f t="array" ref="O1315" xml:space="preserve"> INDEX(切語上字資料表[發送收], 小韻資料表[[#This Row],[上字表識別號]])</f>
        <v>收聲</v>
      </c>
      <c r="P1315" s="146" t="str" cm="1">
        <f t="array" ref="P1315" xml:space="preserve"> INDEX(切語下字資料表[韻母], 小韻資料表[[#This Row],[下字表識別號]])</f>
        <v>微合3舒聲</v>
      </c>
      <c r="Q1315" s="146" t="str" cm="1">
        <f t="array" ref="Q1315" xml:space="preserve"> INDEX(切語下字資料表[韻母拼音碼], 小韻資料表[[#This Row],[下字表識別號]])</f>
        <v>ui</v>
      </c>
      <c r="R1315" s="149" t="str" cm="1">
        <f t="array" ref="R1315" xml:space="preserve"> INDEX(切語下字資料表[調], 小韻資料表[[#This Row],[下字表識別號]])</f>
        <v>上</v>
      </c>
      <c r="S1315" s="149">
        <f xml:space="preserve">  INDEX(設定表!$C$8:$C$15, MATCH( (RIGHT(小韻資料表[[#This Row],[清濁]]) &amp; 小韻資料表[[#This Row],[調]]), 設定表!$B$8:$B$15, 0))</f>
        <v>2</v>
      </c>
      <c r="T1315" s="112" t="s">
        <v>244</v>
      </c>
      <c r="U1315" s="112" t="s">
        <v>244</v>
      </c>
      <c r="V1315" s="164" t="s">
        <v>244</v>
      </c>
      <c r="W1315" s="111" t="s">
        <v>244</v>
      </c>
      <c r="X1315" s="100"/>
      <c r="AA1315" s="99"/>
      <c r="AB1315" s="100"/>
      <c r="AC1315" s="100"/>
      <c r="AD1315" s="100"/>
      <c r="AH1315" s="100"/>
      <c r="AI1315" s="100"/>
    </row>
    <row r="1316" spans="1:35" ht="31.5">
      <c r="A1316" s="112">
        <v>1312</v>
      </c>
      <c r="B1316" s="112" cm="1">
        <f t="array" ref="B1316" xml:space="preserve"> MATCH(TRUE, ISNUMBER( SEARCH( LEFT(小韻資料表[[#This Row],[切語]],1), 切語上字資料表[切語上字集]) ), 0)</f>
        <v>36</v>
      </c>
      <c r="C1316" s="112" cm="1">
        <f t="array" ref="C1316" xml:space="preserve"> MATCH(TRUE, ISNUMBER( SEARCH( RIGHT(小韻資料表[[#This Row],[切語]],1), 切語下字資料表[切語下字集]) ), 0)</f>
        <v>42</v>
      </c>
      <c r="D1316" s="145" t="s">
        <v>5065</v>
      </c>
      <c r="E1316" s="146" t="str">
        <f xml:space="preserve"> _xlfn.CONCAT(小韻資料表[[#This Row],[聲母拼音碼]],小韻資料表[[#This Row],[韻母拼音碼]],小韻資料表[[#This Row],[調號]])</f>
        <v>Øi2</v>
      </c>
      <c r="F1316" s="145" t="s">
        <v>5066</v>
      </c>
      <c r="G1316" s="147" t="s">
        <v>314</v>
      </c>
      <c r="H1316" s="112">
        <v>2</v>
      </c>
      <c r="I1316" s="148" t="s">
        <v>5067</v>
      </c>
      <c r="J1316" s="112">
        <f xml:space="preserve"> LEN(小韻資料表[[#This Row],[小韻字集]])</f>
        <v>6</v>
      </c>
      <c r="K1316" s="149" t="str" cm="1">
        <f t="array" ref="K1316" xml:space="preserve"> INDEX(切語上字資料表[聲母], 小韻資料表[[#This Row],[上字表識別號]])</f>
        <v>影</v>
      </c>
      <c r="L1316" s="149" t="str" cm="1">
        <f t="array" ref="L1316" xml:space="preserve"> INDEX(切語上字資料表[聲母拼音碼], 小韻資料表[[#This Row],[上字表識別號]])</f>
        <v>Ø</v>
      </c>
      <c r="M1316" s="283" t="str" cm="1">
        <f t="array" ref="M1316" xml:space="preserve"> INDEX(切語上字資料表[發音部位], 小韻資料表[[#This Row],[上字表識別號]])</f>
        <v>喉音</v>
      </c>
      <c r="N1316" s="149" t="str" cm="1">
        <f t="array" ref="N1316" xml:space="preserve"> INDEX(切語上字資料表[清濁], 小韻資料表[[#This Row],[上字表識別號]])</f>
        <v>全清</v>
      </c>
      <c r="O1316" s="161" t="str" cm="1">
        <f t="array" ref="O1316" xml:space="preserve"> INDEX(切語上字資料表[發送收], 小韻資料表[[#This Row],[上字表識別號]])</f>
        <v>發聲</v>
      </c>
      <c r="P1316" s="146" t="str" cm="1">
        <f t="array" ref="P1316" xml:space="preserve"> INDEX(切語下字資料表[韻母], 小韻資料表[[#This Row],[下字表識別號]])</f>
        <v>微開3舒聲</v>
      </c>
      <c r="Q1316" s="146" t="str" cm="1">
        <f t="array" ref="Q1316" xml:space="preserve"> INDEX(切語下字資料表[韻母拼音碼], 小韻資料表[[#This Row],[下字表識別號]])</f>
        <v>i</v>
      </c>
      <c r="R1316" s="149" t="str" cm="1">
        <f t="array" ref="R1316" xml:space="preserve"> INDEX(切語下字資料表[調], 小韻資料表[[#This Row],[下字表識別號]])</f>
        <v>上</v>
      </c>
      <c r="S1316" s="149">
        <f xml:space="preserve">  INDEX(設定表!$C$8:$C$15, MATCH( (RIGHT(小韻資料表[[#This Row],[清濁]]) &amp; 小韻資料表[[#This Row],[調]]), 設定表!$B$8:$B$15, 0))</f>
        <v>2</v>
      </c>
      <c r="T1316" s="112" t="s">
        <v>244</v>
      </c>
      <c r="U1316" s="112" t="s">
        <v>244</v>
      </c>
      <c r="V1316" s="164" t="s">
        <v>244</v>
      </c>
      <c r="W1316" s="112" t="s">
        <v>244</v>
      </c>
      <c r="X1316" s="100"/>
      <c r="AA1316" s="99"/>
      <c r="AB1316" s="100"/>
      <c r="AC1316" s="100"/>
      <c r="AD1316" s="100"/>
      <c r="AH1316" s="100"/>
      <c r="AI1316" s="100"/>
    </row>
    <row r="1317" spans="1:35" ht="31.5">
      <c r="A1317" s="112">
        <v>1313</v>
      </c>
      <c r="B1317" s="112" cm="1">
        <f t="array" ref="B1317" xml:space="preserve"> MATCH(TRUE, ISNUMBER( SEARCH( LEFT(小韻資料表[[#This Row],[切語]],1), 切語上字資料表[切語上字集]) ), 0)</f>
        <v>18</v>
      </c>
      <c r="C1317" s="112" cm="1">
        <f t="array" ref="C1317" xml:space="preserve"> MATCH(TRUE, ISNUMBER( SEARCH( RIGHT(小韻資料表[[#This Row],[切語]],1), 切語下字資料表[切語下字集]) ), 0)</f>
        <v>42</v>
      </c>
      <c r="D1317" s="145" t="s">
        <v>5068</v>
      </c>
      <c r="E1317" s="146" t="str">
        <f xml:space="preserve"> _xlfn.CONCAT(小韻資料表[[#This Row],[聲母拼音碼]],小韻資料表[[#This Row],[韻母拼音碼]],小韻資料表[[#This Row],[調號]])</f>
        <v>khi2</v>
      </c>
      <c r="F1317" s="145" t="s">
        <v>5069</v>
      </c>
      <c r="G1317" s="147" t="s">
        <v>314</v>
      </c>
      <c r="H1317" s="112">
        <v>3</v>
      </c>
      <c r="I1317" s="148" t="s">
        <v>5070</v>
      </c>
      <c r="J1317" s="112">
        <f xml:space="preserve"> LEN(小韻資料表[[#This Row],[小韻字集]])</f>
        <v>2</v>
      </c>
      <c r="K1317" s="149" t="str" cm="1">
        <f t="array" ref="K1317" xml:space="preserve"> INDEX(切語上字資料表[聲母], 小韻資料表[[#This Row],[上字表識別號]])</f>
        <v>溪</v>
      </c>
      <c r="L1317" s="149" t="str" cm="1">
        <f t="array" ref="L1317" xml:space="preserve"> INDEX(切語上字資料表[聲母拼音碼], 小韻資料表[[#This Row],[上字表識別號]])</f>
        <v>kh</v>
      </c>
      <c r="M1317" s="283" t="str" cm="1">
        <f t="array" ref="M1317" xml:space="preserve"> INDEX(切語上字資料表[發音部位], 小韻資料表[[#This Row],[上字表識別號]])</f>
        <v>牙音</v>
      </c>
      <c r="N1317" s="149" t="str" cm="1">
        <f t="array" ref="N1317" xml:space="preserve"> INDEX(切語上字資料表[清濁], 小韻資料表[[#This Row],[上字表識別號]])</f>
        <v>次清</v>
      </c>
      <c r="O1317" s="161" t="str" cm="1">
        <f t="array" ref="O1317" xml:space="preserve"> INDEX(切語上字資料表[發送收], 小韻資料表[[#This Row],[上字表識別號]])</f>
        <v>送氣</v>
      </c>
      <c r="P1317" s="146" t="str" cm="1">
        <f t="array" ref="P1317" xml:space="preserve"> INDEX(切語下字資料表[韻母], 小韻資料表[[#This Row],[下字表識別號]])</f>
        <v>微開3舒聲</v>
      </c>
      <c r="Q1317" s="146" t="str" cm="1">
        <f t="array" ref="Q1317" xml:space="preserve"> INDEX(切語下字資料表[韻母拼音碼], 小韻資料表[[#This Row],[下字表識別號]])</f>
        <v>i</v>
      </c>
      <c r="R1317" s="149" t="str" cm="1">
        <f t="array" ref="R1317" xml:space="preserve"> INDEX(切語下字資料表[調], 小韻資料表[[#This Row],[下字表識別號]])</f>
        <v>上</v>
      </c>
      <c r="S1317" s="149">
        <f xml:space="preserve">  INDEX(設定表!$C$8:$C$15, MATCH( (RIGHT(小韻資料表[[#This Row],[清濁]]) &amp; 小韻資料表[[#This Row],[調]]), 設定表!$B$8:$B$15, 0))</f>
        <v>2</v>
      </c>
      <c r="T1317" s="112" t="s">
        <v>244</v>
      </c>
      <c r="U1317" s="112" t="s">
        <v>244</v>
      </c>
      <c r="V1317" s="164" t="s">
        <v>244</v>
      </c>
      <c r="W1317" s="111" t="s">
        <v>244</v>
      </c>
      <c r="X1317" s="100"/>
      <c r="AA1317" s="99"/>
      <c r="AB1317" s="100"/>
      <c r="AC1317" s="100"/>
      <c r="AD1317" s="100"/>
      <c r="AH1317" s="100"/>
      <c r="AI1317" s="100"/>
    </row>
    <row r="1318" spans="1:35" ht="31.5">
      <c r="A1318" s="112">
        <v>1314</v>
      </c>
      <c r="B1318" s="112" cm="1">
        <f t="array" ref="B1318" xml:space="preserve"> MATCH(TRUE, ISNUMBER( SEARCH( LEFT(小韻資料表[[#This Row],[切語]],1), 切語上字資料表[切語上字集]) ), 0)</f>
        <v>17</v>
      </c>
      <c r="C1318" s="112" cm="1">
        <f t="array" ref="C1318" xml:space="preserve"> MATCH(TRUE, ISNUMBER( SEARCH( RIGHT(小韻資料表[[#This Row],[切語]],1), 切語下字資料表[切語下字集]) ), 0)</f>
        <v>42</v>
      </c>
      <c r="D1318" s="145" t="s">
        <v>5071</v>
      </c>
      <c r="E1318" s="146" t="str">
        <f xml:space="preserve"> _xlfn.CONCAT(小韻資料表[[#This Row],[聲母拼音碼]],小韻資料表[[#This Row],[韻母拼音碼]],小韻資料表[[#This Row],[調號]])</f>
        <v>ki2</v>
      </c>
      <c r="F1318" s="145" t="s">
        <v>5072</v>
      </c>
      <c r="G1318" s="147" t="s">
        <v>314</v>
      </c>
      <c r="H1318" s="112">
        <v>4</v>
      </c>
      <c r="I1318" s="148" t="s">
        <v>5073</v>
      </c>
      <c r="J1318" s="112">
        <f xml:space="preserve"> LEN(小韻資料表[[#This Row],[小韻字集]])</f>
        <v>5</v>
      </c>
      <c r="K1318" s="149" t="str" cm="1">
        <f t="array" ref="K1318" xml:space="preserve"> INDEX(切語上字資料表[聲母], 小韻資料表[[#This Row],[上字表識別號]])</f>
        <v>見</v>
      </c>
      <c r="L1318" s="149" t="str" cm="1">
        <f t="array" ref="L1318" xml:space="preserve"> INDEX(切語上字資料表[聲母拼音碼], 小韻資料表[[#This Row],[上字表識別號]])</f>
        <v>k</v>
      </c>
      <c r="M1318" s="283" t="str" cm="1">
        <f t="array" ref="M1318" xml:space="preserve"> INDEX(切語上字資料表[發音部位], 小韻資料表[[#This Row],[上字表識別號]])</f>
        <v>牙音</v>
      </c>
      <c r="N1318" s="149" t="str" cm="1">
        <f t="array" ref="N1318" xml:space="preserve"> INDEX(切語上字資料表[清濁], 小韻資料表[[#This Row],[上字表識別號]])</f>
        <v>全清</v>
      </c>
      <c r="O1318" s="161" t="str" cm="1">
        <f t="array" ref="O1318" xml:space="preserve"> INDEX(切語上字資料表[發送收], 小韻資料表[[#This Row],[上字表識別號]])</f>
        <v>發聲</v>
      </c>
      <c r="P1318" s="146" t="str" cm="1">
        <f t="array" ref="P1318" xml:space="preserve"> INDEX(切語下字資料表[韻母], 小韻資料表[[#This Row],[下字表識別號]])</f>
        <v>微開3舒聲</v>
      </c>
      <c r="Q1318" s="146" t="str" cm="1">
        <f t="array" ref="Q1318" xml:space="preserve"> INDEX(切語下字資料表[韻母拼音碼], 小韻資料表[[#This Row],[下字表識別號]])</f>
        <v>i</v>
      </c>
      <c r="R1318" s="149" t="str" cm="1">
        <f t="array" ref="R1318" xml:space="preserve"> INDEX(切語下字資料表[調], 小韻資料表[[#This Row],[下字表識別號]])</f>
        <v>上</v>
      </c>
      <c r="S1318" s="149">
        <f xml:space="preserve">  INDEX(設定表!$C$8:$C$15, MATCH( (RIGHT(小韻資料表[[#This Row],[清濁]]) &amp; 小韻資料表[[#This Row],[調]]), 設定表!$B$8:$B$15, 0))</f>
        <v>2</v>
      </c>
      <c r="T1318" s="112" t="s">
        <v>244</v>
      </c>
      <c r="U1318" s="112" t="s">
        <v>244</v>
      </c>
      <c r="V1318" s="164" t="s">
        <v>244</v>
      </c>
      <c r="W1318" s="112" t="s">
        <v>244</v>
      </c>
      <c r="X1318" s="100"/>
      <c r="AA1318" s="99"/>
      <c r="AB1318" s="100"/>
      <c r="AC1318" s="100"/>
      <c r="AD1318" s="100"/>
      <c r="AH1318" s="100"/>
      <c r="AI1318" s="100"/>
    </row>
    <row r="1319" spans="1:35" ht="31.5">
      <c r="A1319" s="112">
        <v>1315</v>
      </c>
      <c r="B1319" s="112" cm="1">
        <f t="array" ref="B1319" xml:space="preserve"> MATCH(TRUE, ISNUMBER( SEARCH( LEFT(小韻資料表[[#This Row],[切語]],1), 切語上字資料表[切語上字集]) ), 0)</f>
        <v>6</v>
      </c>
      <c r="C1319" s="112" cm="1">
        <f t="array" ref="C1319" xml:space="preserve"> MATCH(TRUE, ISNUMBER( SEARCH( RIGHT(小韻資料表[[#This Row],[切語]],1), 切語下字資料表[切語下字集]) ), 0)</f>
        <v>46</v>
      </c>
      <c r="D1319" s="145" t="s">
        <v>5074</v>
      </c>
      <c r="E1319" s="146" t="str">
        <f xml:space="preserve"> _xlfn.CONCAT(小韻資料表[[#This Row],[聲母拼音碼]],小韻資料表[[#This Row],[韻母拼音碼]],小韻資料表[[#This Row],[調號]])</f>
        <v>hui2</v>
      </c>
      <c r="F1319" s="145" t="s">
        <v>5075</v>
      </c>
      <c r="G1319" s="147" t="s">
        <v>314</v>
      </c>
      <c r="H1319" s="112">
        <v>5</v>
      </c>
      <c r="I1319" s="148" t="s">
        <v>5076</v>
      </c>
      <c r="J1319" s="112">
        <f xml:space="preserve"> LEN(小韻資料表[[#This Row],[小韻字集]])</f>
        <v>8</v>
      </c>
      <c r="K1319" s="149" t="str" cm="1">
        <f t="array" ref="K1319" xml:space="preserve"> INDEX(切語上字資料表[聲母], 小韻資料表[[#This Row],[上字表識別號]])</f>
        <v>敷</v>
      </c>
      <c r="L1319" s="149" t="str" cm="1">
        <f t="array" ref="L1319" xml:space="preserve"> INDEX(切語上字資料表[聲母拼音碼], 小韻資料表[[#This Row],[上字表識別號]])</f>
        <v>h</v>
      </c>
      <c r="M1319" s="283" t="str" cm="1">
        <f t="array" ref="M1319" xml:space="preserve"> INDEX(切語上字資料表[發音部位], 小韻資料表[[#This Row],[上字表識別號]])</f>
        <v>輕脣音</v>
      </c>
      <c r="N1319" s="149" t="str" cm="1">
        <f t="array" ref="N1319" xml:space="preserve"> INDEX(切語上字資料表[清濁], 小韻資料表[[#This Row],[上字表識別號]])</f>
        <v>次清</v>
      </c>
      <c r="O1319" s="161" t="str" cm="1">
        <f t="array" ref="O1319" xml:space="preserve"> INDEX(切語上字資料表[發送收], 小韻資料表[[#This Row],[上字表識別號]])</f>
        <v>送氣</v>
      </c>
      <c r="P1319" s="146" t="str" cm="1">
        <f t="array" ref="P1319" xml:space="preserve"> INDEX(切語下字資料表[韻母], 小韻資料表[[#This Row],[下字表識別號]])</f>
        <v>微合3舒聲</v>
      </c>
      <c r="Q1319" s="146" t="str" cm="1">
        <f t="array" ref="Q1319" xml:space="preserve"> INDEX(切語下字資料表[韻母拼音碼], 小韻資料表[[#This Row],[下字表識別號]])</f>
        <v>ui</v>
      </c>
      <c r="R1319" s="149" t="str" cm="1">
        <f t="array" ref="R1319" xml:space="preserve"> INDEX(切語下字資料表[調], 小韻資料表[[#This Row],[下字表識別號]])</f>
        <v>上</v>
      </c>
      <c r="S1319" s="149">
        <f xml:space="preserve">  INDEX(設定表!$C$8:$C$15, MATCH( (RIGHT(小韻資料表[[#This Row],[清濁]]) &amp; 小韻資料表[[#This Row],[調]]), 設定表!$B$8:$B$15, 0))</f>
        <v>2</v>
      </c>
      <c r="T1319" s="112" t="s">
        <v>244</v>
      </c>
      <c r="U1319" s="112" t="s">
        <v>244</v>
      </c>
      <c r="V1319" s="164" t="s">
        <v>244</v>
      </c>
      <c r="W1319" s="111" t="s">
        <v>244</v>
      </c>
      <c r="X1319" s="100"/>
      <c r="AA1319" s="99"/>
      <c r="AB1319" s="100"/>
      <c r="AC1319" s="100"/>
      <c r="AD1319" s="100"/>
      <c r="AH1319" s="100"/>
      <c r="AI1319" s="100"/>
    </row>
    <row r="1320" spans="1:35" ht="31.5">
      <c r="A1320" s="112">
        <v>1316</v>
      </c>
      <c r="B1320" s="112" cm="1">
        <f t="array" ref="B1320" xml:space="preserve"> MATCH(TRUE, ISNUMBER( SEARCH( LEFT(小韻資料表[[#This Row],[切語]],1), 切語上字資料表[切語上字集]) ), 0)</f>
        <v>5</v>
      </c>
      <c r="C1320" s="112" cm="1">
        <f t="array" ref="C1320" xml:space="preserve"> MATCH(TRUE, ISNUMBER( SEARCH( RIGHT(小韻資料表[[#This Row],[切語]],1), 切語下字資料表[切語下字集]) ), 0)</f>
        <v>46</v>
      </c>
      <c r="D1320" s="145" t="s">
        <v>5077</v>
      </c>
      <c r="E1320" s="146" t="str">
        <f xml:space="preserve"> _xlfn.CONCAT(小韻資料表[[#This Row],[聲母拼音碼]],小韻資料表[[#This Row],[韻母拼音碼]],小韻資料表[[#This Row],[調號]])</f>
        <v>hui2</v>
      </c>
      <c r="F1320" s="145" t="s">
        <v>5078</v>
      </c>
      <c r="G1320" s="147" t="s">
        <v>314</v>
      </c>
      <c r="H1320" s="112">
        <v>6</v>
      </c>
      <c r="I1320" s="148" t="s">
        <v>5079</v>
      </c>
      <c r="J1320" s="112">
        <f xml:space="preserve"> LEN(小韻資料表[[#This Row],[小韻字集]])</f>
        <v>8</v>
      </c>
      <c r="K1320" s="149" t="str" cm="1">
        <f t="array" ref="K1320" xml:space="preserve"> INDEX(切語上字資料表[聲母], 小韻資料表[[#This Row],[上字表識別號]])</f>
        <v>非</v>
      </c>
      <c r="L1320" s="149" t="str" cm="1">
        <f t="array" ref="L1320" xml:space="preserve"> INDEX(切語上字資料表[聲母拼音碼], 小韻資料表[[#This Row],[上字表識別號]])</f>
        <v>h</v>
      </c>
      <c r="M1320" s="283" t="str" cm="1">
        <f t="array" ref="M1320" xml:space="preserve"> INDEX(切語上字資料表[發音部位], 小韻資料表[[#This Row],[上字表識別號]])</f>
        <v>輕脣音</v>
      </c>
      <c r="N1320" s="149" t="str" cm="1">
        <f t="array" ref="N1320" xml:space="preserve"> INDEX(切語上字資料表[清濁], 小韻資料表[[#This Row],[上字表識別號]])</f>
        <v>全清</v>
      </c>
      <c r="O1320" s="161" t="str" cm="1">
        <f t="array" ref="O1320" xml:space="preserve"> INDEX(切語上字資料表[發送收], 小韻資料表[[#This Row],[上字表識別號]])</f>
        <v>發聲</v>
      </c>
      <c r="P1320" s="146" t="str" cm="1">
        <f t="array" ref="P1320" xml:space="preserve"> INDEX(切語下字資料表[韻母], 小韻資料表[[#This Row],[下字表識別號]])</f>
        <v>微合3舒聲</v>
      </c>
      <c r="Q1320" s="146" t="str" cm="1">
        <f t="array" ref="Q1320" xml:space="preserve"> INDEX(切語下字資料表[韻母拼音碼], 小韻資料表[[#This Row],[下字表識別號]])</f>
        <v>ui</v>
      </c>
      <c r="R1320" s="149" t="str" cm="1">
        <f t="array" ref="R1320" xml:space="preserve"> INDEX(切語下字資料表[調], 小韻資料表[[#This Row],[下字表識別號]])</f>
        <v>上</v>
      </c>
      <c r="S1320" s="149">
        <f xml:space="preserve">  INDEX(設定表!$C$8:$C$15, MATCH( (RIGHT(小韻資料表[[#This Row],[清濁]]) &amp; 小韻資料表[[#This Row],[調]]), 設定表!$B$8:$B$15, 0))</f>
        <v>2</v>
      </c>
      <c r="T1320" s="112" t="s">
        <v>244</v>
      </c>
      <c r="U1320" s="112" t="s">
        <v>244</v>
      </c>
      <c r="V1320" s="164" t="s">
        <v>244</v>
      </c>
      <c r="W1320" s="112" t="s">
        <v>244</v>
      </c>
      <c r="X1320" s="100"/>
      <c r="AA1320" s="99"/>
      <c r="AB1320" s="100"/>
      <c r="AC1320" s="100"/>
      <c r="AD1320" s="100"/>
      <c r="AH1320" s="100"/>
      <c r="AI1320" s="100"/>
    </row>
    <row r="1321" spans="1:35" ht="63">
      <c r="A1321" s="112">
        <v>1317</v>
      </c>
      <c r="B1321" s="112" cm="1">
        <f t="array" ref="B1321" xml:space="preserve"> MATCH(TRUE, ISNUMBER( SEARCH( LEFT(小韻資料表[[#This Row],[切語]],1), 切語上字資料表[切語上字集]) ), 0)</f>
        <v>40</v>
      </c>
      <c r="C1321" s="112" cm="1">
        <f t="array" ref="C1321" xml:space="preserve"> MATCH(TRUE, ISNUMBER( SEARCH( RIGHT(小韻資料表[[#This Row],[切語]],1), 切語下字資料表[切語下字集]) ), 0)</f>
        <v>46</v>
      </c>
      <c r="D1321" s="145" t="s">
        <v>5080</v>
      </c>
      <c r="E1321" s="146" t="str">
        <f xml:space="preserve"> _xlfn.CONCAT(小韻資料表[[#This Row],[聲母拼音碼]],小韻資料表[[#This Row],[韻母拼音碼]],小韻資料表[[#This Row],[調號]])</f>
        <v>Øui2</v>
      </c>
      <c r="F1321" s="145" t="s">
        <v>5081</v>
      </c>
      <c r="G1321" s="147" t="s">
        <v>314</v>
      </c>
      <c r="H1321" s="112">
        <v>7</v>
      </c>
      <c r="I1321" s="148" t="s">
        <v>5082</v>
      </c>
      <c r="J1321" s="112">
        <f xml:space="preserve"> LEN(小韻資料表[[#This Row],[小韻字集]])</f>
        <v>15</v>
      </c>
      <c r="K1321" s="149" t="str" cm="1">
        <f t="array" ref="K1321" xml:space="preserve"> INDEX(切語上字資料表[聲母], 小韻資料表[[#This Row],[上字表識別號]])</f>
        <v>云</v>
      </c>
      <c r="L1321" s="149" t="str" cm="1">
        <f t="array" ref="L1321" xml:space="preserve"> INDEX(切語上字資料表[聲母拼音碼], 小韻資料表[[#This Row],[上字表識別號]])</f>
        <v>Ø</v>
      </c>
      <c r="M1321" s="283" t="str" cm="1">
        <f t="array" ref="M1321" xml:space="preserve"> INDEX(切語上字資料表[發音部位], 小韻資料表[[#This Row],[上字表識別號]])</f>
        <v>喉音</v>
      </c>
      <c r="N1321" s="149" t="str" cm="1">
        <f t="array" ref="N1321" xml:space="preserve"> INDEX(切語上字資料表[清濁], 小韻資料表[[#This Row],[上字表識別號]])</f>
        <v>次濁</v>
      </c>
      <c r="O1321" s="161" t="str" cm="1">
        <f t="array" ref="O1321" xml:space="preserve"> INDEX(切語上字資料表[發送收], 小韻資料表[[#This Row],[上字表識別號]])</f>
        <v>發聲</v>
      </c>
      <c r="P1321" s="146" t="str" cm="1">
        <f t="array" ref="P1321" xml:space="preserve"> INDEX(切語下字資料表[韻母], 小韻資料表[[#This Row],[下字表識別號]])</f>
        <v>微合3舒聲</v>
      </c>
      <c r="Q1321" s="146" t="str" cm="1">
        <f t="array" ref="Q1321" xml:space="preserve"> INDEX(切語下字資料表[韻母拼音碼], 小韻資料表[[#This Row],[下字表識別號]])</f>
        <v>ui</v>
      </c>
      <c r="R1321" s="149" t="str" cm="1">
        <f t="array" ref="R1321" xml:space="preserve"> INDEX(切語下字資料表[調], 小韻資料表[[#This Row],[下字表識別號]])</f>
        <v>上</v>
      </c>
      <c r="S1321" s="149">
        <f xml:space="preserve">  INDEX(設定表!$C$8:$C$15, MATCH( (RIGHT(小韻資料表[[#This Row],[清濁]]) &amp; 小韻資料表[[#This Row],[調]]), 設定表!$B$8:$B$15, 0))</f>
        <v>2</v>
      </c>
      <c r="T1321" s="112" t="s">
        <v>244</v>
      </c>
      <c r="U1321" s="112" t="s">
        <v>244</v>
      </c>
      <c r="V1321" s="164" t="s">
        <v>244</v>
      </c>
      <c r="W1321" s="111" t="s">
        <v>244</v>
      </c>
      <c r="X1321" s="100"/>
      <c r="AA1321" s="99"/>
      <c r="AB1321" s="100"/>
      <c r="AC1321" s="100"/>
      <c r="AD1321" s="100"/>
      <c r="AH1321" s="100"/>
      <c r="AI1321" s="100"/>
    </row>
    <row r="1322" spans="1:35" ht="31.5">
      <c r="A1322" s="112">
        <v>1318</v>
      </c>
      <c r="B1322" s="112" cm="1">
        <f t="array" ref="B1322" xml:space="preserve"> MATCH(TRUE, ISNUMBER( SEARCH( LEFT(小韻資料表[[#This Row],[切語]],1), 切語上字資料表[切語上字集]) ), 0)</f>
        <v>17</v>
      </c>
      <c r="C1322" s="112" cm="1">
        <f t="array" ref="C1322" xml:space="preserve"> MATCH(TRUE, ISNUMBER( SEARCH( RIGHT(小韻資料表[[#This Row],[切語]],1), 切語下字資料表[切語下字集]) ), 0)</f>
        <v>46</v>
      </c>
      <c r="D1322" s="145" t="s">
        <v>5083</v>
      </c>
      <c r="E1322" s="146" t="str">
        <f xml:space="preserve"> _xlfn.CONCAT(小韻資料表[[#This Row],[聲母拼音碼]],小韻資料表[[#This Row],[韻母拼音碼]],小韻資料表[[#This Row],[調號]])</f>
        <v>kui2</v>
      </c>
      <c r="F1322" s="145" t="s">
        <v>5084</v>
      </c>
      <c r="G1322" s="147" t="s">
        <v>314</v>
      </c>
      <c r="H1322" s="112">
        <v>8</v>
      </c>
      <c r="I1322" s="148" t="s">
        <v>5084</v>
      </c>
      <c r="J1322" s="112">
        <f xml:space="preserve"> LEN(小韻資料表[[#This Row],[小韻字集]])</f>
        <v>1</v>
      </c>
      <c r="K1322" s="149" t="str" cm="1">
        <f t="array" ref="K1322" xml:space="preserve"> INDEX(切語上字資料表[聲母], 小韻資料表[[#This Row],[上字表識別號]])</f>
        <v>見</v>
      </c>
      <c r="L1322" s="149" t="str" cm="1">
        <f t="array" ref="L1322" xml:space="preserve"> INDEX(切語上字資料表[聲母拼音碼], 小韻資料表[[#This Row],[上字表識別號]])</f>
        <v>k</v>
      </c>
      <c r="M1322" s="283" t="str" cm="1">
        <f t="array" ref="M1322" xml:space="preserve"> INDEX(切語上字資料表[發音部位], 小韻資料表[[#This Row],[上字表識別號]])</f>
        <v>牙音</v>
      </c>
      <c r="N1322" s="149" t="str" cm="1">
        <f t="array" ref="N1322" xml:space="preserve"> INDEX(切語上字資料表[清濁], 小韻資料表[[#This Row],[上字表識別號]])</f>
        <v>全清</v>
      </c>
      <c r="O1322" s="161" t="str" cm="1">
        <f t="array" ref="O1322" xml:space="preserve"> INDEX(切語上字資料表[發送收], 小韻資料表[[#This Row],[上字表識別號]])</f>
        <v>發聲</v>
      </c>
      <c r="P1322" s="146" t="str" cm="1">
        <f t="array" ref="P1322" xml:space="preserve"> INDEX(切語下字資料表[韻母], 小韻資料表[[#This Row],[下字表識別號]])</f>
        <v>微合3舒聲</v>
      </c>
      <c r="Q1322" s="146" t="str" cm="1">
        <f t="array" ref="Q1322" xml:space="preserve"> INDEX(切語下字資料表[韻母拼音碼], 小韻資料表[[#This Row],[下字表識別號]])</f>
        <v>ui</v>
      </c>
      <c r="R1322" s="149" t="str" cm="1">
        <f t="array" ref="R1322" xml:space="preserve"> INDEX(切語下字資料表[調], 小韻資料表[[#This Row],[下字表識別號]])</f>
        <v>上</v>
      </c>
      <c r="S1322" s="149">
        <f xml:space="preserve">  INDEX(設定表!$C$8:$C$15, MATCH( (RIGHT(小韻資料表[[#This Row],[清濁]]) &amp; 小韻資料表[[#This Row],[調]]), 設定表!$B$8:$B$15, 0))</f>
        <v>2</v>
      </c>
      <c r="T1322" s="112" t="s">
        <v>244</v>
      </c>
      <c r="U1322" s="112" t="s">
        <v>244</v>
      </c>
      <c r="V1322" s="164" t="s">
        <v>244</v>
      </c>
      <c r="W1322" s="112" t="s">
        <v>244</v>
      </c>
      <c r="X1322" s="100"/>
      <c r="AA1322" s="99"/>
      <c r="AB1322" s="100"/>
      <c r="AC1322" s="100"/>
      <c r="AD1322" s="100"/>
      <c r="AH1322" s="100"/>
      <c r="AI1322" s="100"/>
    </row>
    <row r="1323" spans="1:35" ht="31.5">
      <c r="A1323" s="112">
        <v>1319</v>
      </c>
      <c r="B1323" s="112" cm="1">
        <f t="array" ref="B1323" xml:space="preserve"> MATCH(TRUE, ISNUMBER( SEARCH( LEFT(小韻資料表[[#This Row],[切語]],1), 切語上字資料表[切語上字集]) ), 0)</f>
        <v>37</v>
      </c>
      <c r="C1323" s="112" cm="1">
        <f t="array" ref="C1323" xml:space="preserve"> MATCH(TRUE, ISNUMBER( SEARCH( RIGHT(小韻資料表[[#This Row],[切語]],1), 切語下字資料表[切語下字集]) ), 0)</f>
        <v>46</v>
      </c>
      <c r="D1323" s="145" t="s">
        <v>5085</v>
      </c>
      <c r="E1323" s="146" t="str">
        <f xml:space="preserve"> _xlfn.CONCAT(小韻資料表[[#This Row],[聲母拼音碼]],小韻資料表[[#This Row],[韻母拼音碼]],小韻資料表[[#This Row],[調號]])</f>
        <v>hui2</v>
      </c>
      <c r="F1323" s="145" t="s">
        <v>2122</v>
      </c>
      <c r="G1323" s="147" t="s">
        <v>314</v>
      </c>
      <c r="H1323" s="112">
        <v>9</v>
      </c>
      <c r="I1323" s="148" t="s">
        <v>5086</v>
      </c>
      <c r="J1323" s="112">
        <f xml:space="preserve"> LEN(小韻資料表[[#This Row],[小韻字集]])</f>
        <v>7</v>
      </c>
      <c r="K1323" s="149" t="str" cm="1">
        <f t="array" ref="K1323" xml:space="preserve"> INDEX(切語上字資料表[聲母], 小韻資料表[[#This Row],[上字表識別號]])</f>
        <v>曉</v>
      </c>
      <c r="L1323" s="149" t="str" cm="1">
        <f t="array" ref="L1323" xml:space="preserve"> INDEX(切語上字資料表[聲母拼音碼], 小韻資料表[[#This Row],[上字表識別號]])</f>
        <v>h</v>
      </c>
      <c r="M1323" s="283" t="str" cm="1">
        <f t="array" ref="M1323" xml:space="preserve"> INDEX(切語上字資料表[發音部位], 小韻資料表[[#This Row],[上字表識別號]])</f>
        <v>喉音</v>
      </c>
      <c r="N1323" s="149" t="str" cm="1">
        <f t="array" ref="N1323" xml:space="preserve"> INDEX(切語上字資料表[清濁], 小韻資料表[[#This Row],[上字表識別號]])</f>
        <v>次清</v>
      </c>
      <c r="O1323" s="161" t="str" cm="1">
        <f t="array" ref="O1323" xml:space="preserve"> INDEX(切語上字資料表[發送收], 小韻資料表[[#This Row],[上字表識別號]])</f>
        <v>送氣</v>
      </c>
      <c r="P1323" s="146" t="str" cm="1">
        <f t="array" ref="P1323" xml:space="preserve"> INDEX(切語下字資料表[韻母], 小韻資料表[[#This Row],[下字表識別號]])</f>
        <v>微合3舒聲</v>
      </c>
      <c r="Q1323" s="146" t="str" cm="1">
        <f t="array" ref="Q1323" xml:space="preserve"> INDEX(切語下字資料表[韻母拼音碼], 小韻資料表[[#This Row],[下字表識別號]])</f>
        <v>ui</v>
      </c>
      <c r="R1323" s="149" t="str" cm="1">
        <f t="array" ref="R1323" xml:space="preserve"> INDEX(切語下字資料表[調], 小韻資料表[[#This Row],[下字表識別號]])</f>
        <v>上</v>
      </c>
      <c r="S1323" s="149">
        <f xml:space="preserve">  INDEX(設定表!$C$8:$C$15, MATCH( (RIGHT(小韻資料表[[#This Row],[清濁]]) &amp; 小韻資料表[[#This Row],[調]]), 設定表!$B$8:$B$15, 0))</f>
        <v>2</v>
      </c>
      <c r="T1323" s="112" t="s">
        <v>244</v>
      </c>
      <c r="U1323" s="112" t="s">
        <v>244</v>
      </c>
      <c r="V1323" s="164" t="s">
        <v>244</v>
      </c>
      <c r="W1323" s="111" t="s">
        <v>244</v>
      </c>
      <c r="X1323" s="100"/>
      <c r="AA1323" s="99"/>
      <c r="AB1323" s="100"/>
      <c r="AC1323" s="100"/>
      <c r="AD1323" s="100"/>
      <c r="AH1323" s="100"/>
      <c r="AI1323" s="100"/>
    </row>
    <row r="1324" spans="1:35" ht="31.5">
      <c r="A1324" s="112">
        <v>1320</v>
      </c>
      <c r="B1324" s="112" cm="1">
        <f t="array" ref="B1324" xml:space="preserve"> MATCH(TRUE, ISNUMBER( SEARCH( LEFT(小韻資料表[[#This Row],[切語]],1), 切語上字資料表[切語上字集]) ), 0)</f>
        <v>20</v>
      </c>
      <c r="C1324" s="112" cm="1">
        <f t="array" ref="C1324" xml:space="preserve"> MATCH(TRUE, ISNUMBER( SEARCH( RIGHT(小韻資料表[[#This Row],[切語]],1), 切語下字資料表[切語下字集]) ), 0)</f>
        <v>42</v>
      </c>
      <c r="D1324" s="145" t="s">
        <v>5087</v>
      </c>
      <c r="E1324" s="146" t="str">
        <f xml:space="preserve"> _xlfn.CONCAT(小韻資料表[[#This Row],[聲母拼音碼]],小韻資料表[[#This Row],[韻母拼音碼]],小韻資料表[[#This Row],[調號]])</f>
        <v>gi2</v>
      </c>
      <c r="F1324" s="145" t="s">
        <v>5088</v>
      </c>
      <c r="G1324" s="147" t="s">
        <v>314</v>
      </c>
      <c r="H1324" s="112">
        <v>10</v>
      </c>
      <c r="I1324" s="148" t="s">
        <v>5089</v>
      </c>
      <c r="J1324" s="112">
        <f xml:space="preserve"> LEN(小韻資料表[[#This Row],[小韻字集]])</f>
        <v>2</v>
      </c>
      <c r="K1324" s="149" t="str" cm="1">
        <f t="array" ref="K1324" xml:space="preserve"> INDEX(切語上字資料表[聲母], 小韻資料表[[#This Row],[上字表識別號]])</f>
        <v>疑</v>
      </c>
      <c r="L1324" s="149" t="str" cm="1">
        <f t="array" ref="L1324" xml:space="preserve"> INDEX(切語上字資料表[聲母拼音碼], 小韻資料表[[#This Row],[上字表識別號]])</f>
        <v>g</v>
      </c>
      <c r="M1324" s="283" t="str" cm="1">
        <f t="array" ref="M1324" xml:space="preserve"> INDEX(切語上字資料表[發音部位], 小韻資料表[[#This Row],[上字表識別號]])</f>
        <v>牙音</v>
      </c>
      <c r="N1324" s="149" t="str" cm="1">
        <f t="array" ref="N1324" xml:space="preserve"> INDEX(切語上字資料表[清濁], 小韻資料表[[#This Row],[上字表識別號]])</f>
        <v>次濁</v>
      </c>
      <c r="O1324" s="161" t="str" cm="1">
        <f t="array" ref="O1324" xml:space="preserve"> INDEX(切語上字資料表[發送收], 小韻資料表[[#This Row],[上字表識別號]])</f>
        <v>收聲</v>
      </c>
      <c r="P1324" s="146" t="str" cm="1">
        <f t="array" ref="P1324" xml:space="preserve"> INDEX(切語下字資料表[韻母], 小韻資料表[[#This Row],[下字表識別號]])</f>
        <v>微開3舒聲</v>
      </c>
      <c r="Q1324" s="146" t="str" cm="1">
        <f t="array" ref="Q1324" xml:space="preserve"> INDEX(切語下字資料表[韻母拼音碼], 小韻資料表[[#This Row],[下字表識別號]])</f>
        <v>i</v>
      </c>
      <c r="R1324" s="149" t="str" cm="1">
        <f t="array" ref="R1324" xml:space="preserve"> INDEX(切語下字資料表[調], 小韻資料表[[#This Row],[下字表識別號]])</f>
        <v>上</v>
      </c>
      <c r="S1324" s="149">
        <f xml:space="preserve">  INDEX(設定表!$C$8:$C$15, MATCH( (RIGHT(小韻資料表[[#This Row],[清濁]]) &amp; 小韻資料表[[#This Row],[調]]), 設定表!$B$8:$B$15, 0))</f>
        <v>2</v>
      </c>
      <c r="T1324" s="112" t="s">
        <v>244</v>
      </c>
      <c r="U1324" s="112" t="s">
        <v>244</v>
      </c>
      <c r="V1324" s="164" t="s">
        <v>244</v>
      </c>
      <c r="W1324" s="112" t="s">
        <v>244</v>
      </c>
      <c r="X1324" s="100"/>
      <c r="AA1324" s="99"/>
      <c r="AB1324" s="100"/>
      <c r="AC1324" s="100"/>
      <c r="AD1324" s="100"/>
      <c r="AH1324" s="100"/>
      <c r="AI1324" s="100"/>
    </row>
    <row r="1325" spans="1:35" ht="31.5">
      <c r="A1325" s="112">
        <v>1321</v>
      </c>
      <c r="B1325" s="112" cm="1">
        <f t="array" ref="B1325" xml:space="preserve"> MATCH(TRUE, ISNUMBER( SEARCH( LEFT(小韻資料表[[#This Row],[切語]],1), 切語上字資料表[切語上字集]) ), 0)</f>
        <v>37</v>
      </c>
      <c r="C1325" s="112" cm="1">
        <f t="array" ref="C1325" xml:space="preserve"> MATCH(TRUE, ISNUMBER( SEARCH( RIGHT(小韻資料表[[#This Row],[切語]],1), 切語下字資料表[切語下字集]) ), 0)</f>
        <v>42</v>
      </c>
      <c r="D1325" s="145" t="s">
        <v>5090</v>
      </c>
      <c r="E1325" s="146" t="str">
        <f xml:space="preserve"> _xlfn.CONCAT(小韻資料表[[#This Row],[聲母拼音碼]],小韻資料表[[#This Row],[韻母拼音碼]],小韻資料表[[#This Row],[調號]])</f>
        <v>hi2</v>
      </c>
      <c r="F1325" s="145" t="s">
        <v>5091</v>
      </c>
      <c r="G1325" s="147" t="s">
        <v>314</v>
      </c>
      <c r="H1325" s="112">
        <v>11</v>
      </c>
      <c r="I1325" s="148" t="s">
        <v>5092</v>
      </c>
      <c r="J1325" s="112">
        <f xml:space="preserve"> LEN(小韻資料表[[#This Row],[小韻字集]])</f>
        <v>6</v>
      </c>
      <c r="K1325" s="149" t="str" cm="1">
        <f t="array" ref="K1325" xml:space="preserve"> INDEX(切語上字資料表[聲母], 小韻資料表[[#This Row],[上字表識別號]])</f>
        <v>曉</v>
      </c>
      <c r="L1325" s="149" t="str" cm="1">
        <f t="array" ref="L1325" xml:space="preserve"> INDEX(切語上字資料表[聲母拼音碼], 小韻資料表[[#This Row],[上字表識別號]])</f>
        <v>h</v>
      </c>
      <c r="M1325" s="283" t="str" cm="1">
        <f t="array" ref="M1325" xml:space="preserve"> INDEX(切語上字資料表[發音部位], 小韻資料表[[#This Row],[上字表識別號]])</f>
        <v>喉音</v>
      </c>
      <c r="N1325" s="149" t="str" cm="1">
        <f t="array" ref="N1325" xml:space="preserve"> INDEX(切語上字資料表[清濁], 小韻資料表[[#This Row],[上字表識別號]])</f>
        <v>次清</v>
      </c>
      <c r="O1325" s="161" t="str" cm="1">
        <f t="array" ref="O1325" xml:space="preserve"> INDEX(切語上字資料表[發送收], 小韻資料表[[#This Row],[上字表識別號]])</f>
        <v>送氣</v>
      </c>
      <c r="P1325" s="146" t="str" cm="1">
        <f t="array" ref="P1325" xml:space="preserve"> INDEX(切語下字資料表[韻母], 小韻資料表[[#This Row],[下字表識別號]])</f>
        <v>微開3舒聲</v>
      </c>
      <c r="Q1325" s="146" t="str" cm="1">
        <f t="array" ref="Q1325" xml:space="preserve"> INDEX(切語下字資料表[韻母拼音碼], 小韻資料表[[#This Row],[下字表識別號]])</f>
        <v>i</v>
      </c>
      <c r="R1325" s="149" t="str" cm="1">
        <f t="array" ref="R1325" xml:space="preserve"> INDEX(切語下字資料表[調], 小韻資料表[[#This Row],[下字表識別號]])</f>
        <v>上</v>
      </c>
      <c r="S1325" s="149">
        <f xml:space="preserve">  INDEX(設定表!$C$8:$C$15, MATCH( (RIGHT(小韻資料表[[#This Row],[清濁]]) &amp; 小韻資料表[[#This Row],[調]]), 設定表!$B$8:$B$15, 0))</f>
        <v>2</v>
      </c>
      <c r="T1325" s="112" t="s">
        <v>244</v>
      </c>
      <c r="U1325" s="112" t="s">
        <v>244</v>
      </c>
      <c r="V1325" s="164" t="s">
        <v>5093</v>
      </c>
      <c r="W1325" s="111" t="s">
        <v>244</v>
      </c>
      <c r="X1325" s="100"/>
      <c r="AA1325" s="99"/>
      <c r="AB1325" s="100"/>
      <c r="AC1325" s="100"/>
      <c r="AD1325" s="100"/>
      <c r="AH1325" s="100"/>
      <c r="AI1325" s="100"/>
    </row>
    <row r="1326" spans="1:35" ht="31.5">
      <c r="A1326" s="112">
        <v>1322</v>
      </c>
      <c r="B1326" s="112" cm="1">
        <f t="array" ref="B1326" xml:space="preserve"> MATCH(TRUE, ISNUMBER( SEARCH( LEFT(小韻資料表[[#This Row],[切語]],1), 切語上字資料表[切語上字集]) ), 0)</f>
        <v>36</v>
      </c>
      <c r="C1326" s="112" cm="1">
        <f t="array" ref="C1326" xml:space="preserve"> MATCH(TRUE, ISNUMBER( SEARCH( RIGHT(小韻資料表[[#This Row],[切語]],1), 切語下字資料表[切語下字集]) ), 0)</f>
        <v>46</v>
      </c>
      <c r="D1326" s="145" t="s">
        <v>5094</v>
      </c>
      <c r="E1326" s="146" t="str">
        <f xml:space="preserve"> _xlfn.CONCAT(小韻資料表[[#This Row],[聲母拼音碼]],小韻資料表[[#This Row],[韻母拼音碼]],小韻資料表[[#This Row],[調號]])</f>
        <v>Øui2</v>
      </c>
      <c r="F1326" s="145" t="s">
        <v>5095</v>
      </c>
      <c r="G1326" s="147" t="s">
        <v>314</v>
      </c>
      <c r="H1326" s="112">
        <v>12</v>
      </c>
      <c r="I1326" s="148" t="s">
        <v>5096</v>
      </c>
      <c r="J1326" s="112">
        <f xml:space="preserve"> LEN(小韻資料表[[#This Row],[小韻字集]])</f>
        <v>2</v>
      </c>
      <c r="K1326" s="149" t="str" cm="1">
        <f t="array" ref="K1326" xml:space="preserve"> INDEX(切語上字資料表[聲母], 小韻資料表[[#This Row],[上字表識別號]])</f>
        <v>影</v>
      </c>
      <c r="L1326" s="149" t="str" cm="1">
        <f t="array" ref="L1326" xml:space="preserve"> INDEX(切語上字資料表[聲母拼音碼], 小韻資料表[[#This Row],[上字表識別號]])</f>
        <v>Ø</v>
      </c>
      <c r="M1326" s="283" t="str" cm="1">
        <f t="array" ref="M1326" xml:space="preserve"> INDEX(切語上字資料表[發音部位], 小韻資料表[[#This Row],[上字表識別號]])</f>
        <v>喉音</v>
      </c>
      <c r="N1326" s="149" t="str" cm="1">
        <f t="array" ref="N1326" xml:space="preserve"> INDEX(切語上字資料表[清濁], 小韻資料表[[#This Row],[上字表識別號]])</f>
        <v>全清</v>
      </c>
      <c r="O1326" s="161" t="str" cm="1">
        <f t="array" ref="O1326" xml:space="preserve"> INDEX(切語上字資料表[發送收], 小韻資料表[[#This Row],[上字表識別號]])</f>
        <v>發聲</v>
      </c>
      <c r="P1326" s="146" t="str" cm="1">
        <f t="array" ref="P1326" xml:space="preserve"> INDEX(切語下字資料表[韻母], 小韻資料表[[#This Row],[下字表識別號]])</f>
        <v>微合3舒聲</v>
      </c>
      <c r="Q1326" s="146" t="str" cm="1">
        <f t="array" ref="Q1326" xml:space="preserve"> INDEX(切語下字資料表[韻母拼音碼], 小韻資料表[[#This Row],[下字表識別號]])</f>
        <v>ui</v>
      </c>
      <c r="R1326" s="149" t="str" cm="1">
        <f t="array" ref="R1326" xml:space="preserve"> INDEX(切語下字資料表[調], 小韻資料表[[#This Row],[下字表識別號]])</f>
        <v>上</v>
      </c>
      <c r="S1326" s="149">
        <f xml:space="preserve">  INDEX(設定表!$C$8:$C$15, MATCH( (RIGHT(小韻資料表[[#This Row],[清濁]]) &amp; 小韻資料表[[#This Row],[調]]), 設定表!$B$8:$B$15, 0))</f>
        <v>2</v>
      </c>
      <c r="T1326" s="112" t="s">
        <v>244</v>
      </c>
      <c r="U1326" s="112" t="s">
        <v>244</v>
      </c>
      <c r="V1326" s="164" t="s">
        <v>244</v>
      </c>
      <c r="W1326" s="112" t="s">
        <v>244</v>
      </c>
      <c r="X1326" s="100"/>
      <c r="AA1326" s="99"/>
      <c r="AB1326" s="100"/>
      <c r="AC1326" s="100"/>
      <c r="AD1326" s="100"/>
      <c r="AH1326" s="100"/>
      <c r="AI1326" s="100"/>
    </row>
    <row r="1327" spans="1:35" ht="31.5">
      <c r="A1327" s="112">
        <v>1323</v>
      </c>
      <c r="B1327" s="112" cm="1">
        <f t="array" ref="B1327" xml:space="preserve"> MATCH(TRUE, ISNUMBER( SEARCH( LEFT(小韻資料表[[#This Row],[切語]],1), 切語上字資料表[切語上字集]) ), 0)</f>
        <v>7</v>
      </c>
      <c r="C1327" s="112" cm="1">
        <f t="array" ref="C1327" xml:space="preserve"> MATCH(TRUE, ISNUMBER( SEARCH( RIGHT(小韻資料表[[#This Row],[切語]],1), 切語下字資料表[切語下字集]) ), 0)</f>
        <v>46</v>
      </c>
      <c r="D1327" s="145" t="s">
        <v>5097</v>
      </c>
      <c r="E1327" s="146" t="str">
        <f xml:space="preserve"> _xlfn.CONCAT(小韻資料表[[#This Row],[聲母拼音碼]],小韻資料表[[#This Row],[韻母拼音碼]],小韻資料表[[#This Row],[調號]])</f>
        <v>hui2</v>
      </c>
      <c r="F1327" s="145" t="s">
        <v>5098</v>
      </c>
      <c r="G1327" s="147" t="s">
        <v>314</v>
      </c>
      <c r="H1327" s="112">
        <v>13</v>
      </c>
      <c r="I1327" s="148" t="s">
        <v>5099</v>
      </c>
      <c r="J1327" s="112">
        <f xml:space="preserve"> LEN(小韻資料表[[#This Row],[小韻字集]])</f>
        <v>6</v>
      </c>
      <c r="K1327" s="149" t="str" cm="1">
        <f t="array" ref="K1327" xml:space="preserve"> INDEX(切語上字資料表[聲母], 小韻資料表[[#This Row],[上字表識別號]])</f>
        <v>奉</v>
      </c>
      <c r="L1327" s="149" t="str" cm="1">
        <f t="array" ref="L1327" xml:space="preserve"> INDEX(切語上字資料表[聲母拼音碼], 小韻資料表[[#This Row],[上字表識別號]])</f>
        <v>h</v>
      </c>
      <c r="M1327" s="283" t="str" cm="1">
        <f t="array" ref="M1327" xml:space="preserve"> INDEX(切語上字資料表[發音部位], 小韻資料表[[#This Row],[上字表識別號]])</f>
        <v>輕脣音</v>
      </c>
      <c r="N1327" s="149" t="str" cm="1">
        <f t="array" ref="N1327" xml:space="preserve"> INDEX(切語上字資料表[清濁], 小韻資料表[[#This Row],[上字表識別號]])</f>
        <v>全濁</v>
      </c>
      <c r="O1327" s="161" cm="1">
        <f t="array" ref="O1327" xml:space="preserve"> INDEX(切語上字資料表[發送收], 小韻資料表[[#This Row],[上字表識別號]])</f>
        <v>0</v>
      </c>
      <c r="P1327" s="146" t="str" cm="1">
        <f t="array" ref="P1327" xml:space="preserve"> INDEX(切語下字資料表[韻母], 小韻資料表[[#This Row],[下字表識別號]])</f>
        <v>微合3舒聲</v>
      </c>
      <c r="Q1327" s="146" t="str" cm="1">
        <f t="array" ref="Q1327" xml:space="preserve"> INDEX(切語下字資料表[韻母拼音碼], 小韻資料表[[#This Row],[下字表識別號]])</f>
        <v>ui</v>
      </c>
      <c r="R1327" s="149" t="str" cm="1">
        <f t="array" ref="R1327" xml:space="preserve"> INDEX(切語下字資料表[調], 小韻資料表[[#This Row],[下字表識別號]])</f>
        <v>上</v>
      </c>
      <c r="S1327" s="149">
        <f xml:space="preserve">  INDEX(設定表!$C$8:$C$15, MATCH( (RIGHT(小韻資料表[[#This Row],[清濁]]) &amp; 小韻資料表[[#This Row],[調]]), 設定表!$B$8:$B$15, 0))</f>
        <v>2</v>
      </c>
      <c r="T1327" s="112" t="s">
        <v>244</v>
      </c>
      <c r="U1327" s="112" t="s">
        <v>244</v>
      </c>
      <c r="V1327" s="164" t="s">
        <v>244</v>
      </c>
      <c r="W1327" s="111" t="s">
        <v>244</v>
      </c>
      <c r="X1327" s="100"/>
      <c r="AA1327" s="99"/>
      <c r="AB1327" s="100"/>
      <c r="AC1327" s="100"/>
      <c r="AD1327" s="100"/>
      <c r="AH1327" s="100"/>
      <c r="AI1327" s="100"/>
    </row>
    <row r="1328" spans="1:35" ht="63">
      <c r="A1328" s="112">
        <v>1324</v>
      </c>
      <c r="B1328" s="112" cm="1">
        <f t="array" ref="B1328" xml:space="preserve"> MATCH(TRUE, ISNUMBER( SEARCH( LEFT(小韻資料表[[#This Row],[切語]],1), 切語上字資料表[切語上字集]) ), 0)</f>
        <v>20</v>
      </c>
      <c r="C1328" s="112" cm="1">
        <f t="array" ref="C1328" xml:space="preserve"> MATCH(TRUE, ISNUMBER( SEARCH( RIGHT(小韻資料表[[#This Row],[切語]],1), 切語下字資料表[切語下字集]) ), 0)</f>
        <v>50</v>
      </c>
      <c r="D1328" s="145" t="s">
        <v>5100</v>
      </c>
      <c r="E1328" s="146" t="str">
        <f xml:space="preserve"> _xlfn.CONCAT(小韻資料表[[#This Row],[聲母拼音碼]],小韻資料表[[#This Row],[韻母拼音碼]],小韻資料表[[#This Row],[調號]])</f>
        <v>gu2</v>
      </c>
      <c r="F1328" s="145" t="s">
        <v>326</v>
      </c>
      <c r="G1328" s="147" t="s">
        <v>325</v>
      </c>
      <c r="H1328" s="112">
        <v>1</v>
      </c>
      <c r="I1328" s="148" t="s">
        <v>5101</v>
      </c>
      <c r="J1328" s="112">
        <f xml:space="preserve"> LEN(小韻資料表[[#This Row],[小韻字集]])</f>
        <v>12</v>
      </c>
      <c r="K1328" s="149" t="str" cm="1">
        <f t="array" ref="K1328" xml:space="preserve"> INDEX(切語上字資料表[聲母], 小韻資料表[[#This Row],[上字表識別號]])</f>
        <v>疑</v>
      </c>
      <c r="L1328" s="149" t="str" cm="1">
        <f t="array" ref="L1328" xml:space="preserve"> INDEX(切語上字資料表[聲母拼音碼], 小韻資料表[[#This Row],[上字表識別號]])</f>
        <v>g</v>
      </c>
      <c r="M1328" s="283" t="str" cm="1">
        <f t="array" ref="M1328" xml:space="preserve"> INDEX(切語上字資料表[發音部位], 小韻資料表[[#This Row],[上字表識別號]])</f>
        <v>牙音</v>
      </c>
      <c r="N1328" s="149" t="str" cm="1">
        <f t="array" ref="N1328" xml:space="preserve"> INDEX(切語上字資料表[清濁], 小韻資料表[[#This Row],[上字表識別號]])</f>
        <v>次濁</v>
      </c>
      <c r="O1328" s="161" t="str" cm="1">
        <f t="array" ref="O1328" xml:space="preserve"> INDEX(切語上字資料表[發送收], 小韻資料表[[#This Row],[上字表識別號]])</f>
        <v>收聲</v>
      </c>
      <c r="P1328" s="146" t="str" cm="1">
        <f t="array" ref="P1328" xml:space="preserve"> INDEX(切語下字資料表[韻母], 小韻資料表[[#This Row],[下字表識別號]])</f>
        <v>魚開3舒聲</v>
      </c>
      <c r="Q1328" s="146" t="str" cm="1">
        <f t="array" ref="Q1328" xml:space="preserve"> INDEX(切語下字資料表[韻母拼音碼], 小韻資料表[[#This Row],[下字表識別號]])</f>
        <v>u</v>
      </c>
      <c r="R1328" s="149" t="str" cm="1">
        <f t="array" ref="R1328" xml:space="preserve"> INDEX(切語下字資料表[調], 小韻資料表[[#This Row],[下字表識別號]])</f>
        <v>上</v>
      </c>
      <c r="S1328" s="149">
        <f xml:space="preserve">  INDEX(設定表!$C$8:$C$15, MATCH( (RIGHT(小韻資料表[[#This Row],[清濁]]) &amp; 小韻資料表[[#This Row],[調]]), 設定表!$B$8:$B$15, 0))</f>
        <v>2</v>
      </c>
      <c r="T1328" s="112" t="s">
        <v>244</v>
      </c>
      <c r="U1328" s="112" t="s">
        <v>244</v>
      </c>
      <c r="V1328" s="164" t="s">
        <v>244</v>
      </c>
      <c r="W1328" s="112" t="s">
        <v>244</v>
      </c>
      <c r="X1328" s="100"/>
      <c r="AA1328" s="99"/>
      <c r="AB1328" s="100"/>
      <c r="AC1328" s="100"/>
      <c r="AD1328" s="100"/>
      <c r="AH1328" s="100"/>
      <c r="AI1328" s="100"/>
    </row>
    <row r="1329" spans="1:35" ht="63">
      <c r="A1329" s="112">
        <v>1325</v>
      </c>
      <c r="B1329" s="112" cm="1">
        <f t="array" ref="B1329" xml:space="preserve"> MATCH(TRUE, ISNUMBER( SEARCH( LEFT(小韻資料表[[#This Row],[切語]],1), 切語上字資料表[切語上字集]) ), 0)</f>
        <v>41</v>
      </c>
      <c r="C1329" s="112" cm="1">
        <f t="array" ref="C1329" xml:space="preserve"> MATCH(TRUE, ISNUMBER( SEARCH( RIGHT(小韻資料表[[#This Row],[切語]],1), 切語下字資料表[切語下字集]) ), 0)</f>
        <v>50</v>
      </c>
      <c r="D1329" s="145" t="s">
        <v>5102</v>
      </c>
      <c r="E1329" s="146" t="str">
        <f xml:space="preserve"> _xlfn.CONCAT(小韻資料表[[#This Row],[聲母拼音碼]],小韻資料表[[#This Row],[韻母拼音碼]],小韻資料表[[#This Row],[調號]])</f>
        <v>lu2</v>
      </c>
      <c r="F1329" s="145" t="s">
        <v>5103</v>
      </c>
      <c r="G1329" s="147" t="s">
        <v>325</v>
      </c>
      <c r="H1329" s="112">
        <v>2</v>
      </c>
      <c r="I1329" s="148" t="s">
        <v>5104</v>
      </c>
      <c r="J1329" s="112">
        <f xml:space="preserve"> LEN(小韻資料表[[#This Row],[小韻字集]])</f>
        <v>15</v>
      </c>
      <c r="K1329" s="149" t="str" cm="1">
        <f t="array" ref="K1329" xml:space="preserve"> INDEX(切語上字資料表[聲母], 小韻資料表[[#This Row],[上字表識別號]])</f>
        <v>來</v>
      </c>
      <c r="L1329" s="149" t="str" cm="1">
        <f t="array" ref="L1329" xml:space="preserve"> INDEX(切語上字資料表[聲母拼音碼], 小韻資料表[[#This Row],[上字表識別號]])</f>
        <v>l</v>
      </c>
      <c r="M1329" s="283" t="str" cm="1">
        <f t="array" ref="M1329" xml:space="preserve"> INDEX(切語上字資料表[發音部位], 小韻資料表[[#This Row],[上字表識別號]])</f>
        <v>半舌</v>
      </c>
      <c r="N1329" s="149" t="str" cm="1">
        <f t="array" ref="N1329" xml:space="preserve"> INDEX(切語上字資料表[清濁], 小韻資料表[[#This Row],[上字表識別號]])</f>
        <v>次濁</v>
      </c>
      <c r="O1329" s="161" t="str" cm="1">
        <f t="array" ref="O1329" xml:space="preserve"> INDEX(切語上字資料表[發送收], 小韻資料表[[#This Row],[上字表識別號]])</f>
        <v>收聲</v>
      </c>
      <c r="P1329" s="146" t="str" cm="1">
        <f t="array" ref="P1329" xml:space="preserve"> INDEX(切語下字資料表[韻母], 小韻資料表[[#This Row],[下字表識別號]])</f>
        <v>魚開3舒聲</v>
      </c>
      <c r="Q1329" s="146" t="str" cm="1">
        <f t="array" ref="Q1329" xml:space="preserve"> INDEX(切語下字資料表[韻母拼音碼], 小韻資料表[[#This Row],[下字表識別號]])</f>
        <v>u</v>
      </c>
      <c r="R1329" s="149" t="str" cm="1">
        <f t="array" ref="R1329" xml:space="preserve"> INDEX(切語下字資料表[調], 小韻資料表[[#This Row],[下字表識別號]])</f>
        <v>上</v>
      </c>
      <c r="S1329" s="149">
        <f xml:space="preserve">  INDEX(設定表!$C$8:$C$15, MATCH( (RIGHT(小韻資料表[[#This Row],[清濁]]) &amp; 小韻資料表[[#This Row],[調]]), 設定表!$B$8:$B$15, 0))</f>
        <v>2</v>
      </c>
      <c r="T1329" s="112" t="s">
        <v>244</v>
      </c>
      <c r="U1329" s="112" t="s">
        <v>244</v>
      </c>
      <c r="V1329" s="164" t="s">
        <v>5105</v>
      </c>
      <c r="W1329" s="111" t="s">
        <v>244</v>
      </c>
      <c r="X1329" s="100"/>
      <c r="AA1329" s="99"/>
      <c r="AB1329" s="100"/>
      <c r="AC1329" s="100"/>
      <c r="AD1329" s="100"/>
      <c r="AH1329" s="100"/>
      <c r="AI1329" s="100"/>
    </row>
    <row r="1330" spans="1:35" ht="63">
      <c r="A1330" s="112">
        <v>1326</v>
      </c>
      <c r="B1330" s="112" cm="1">
        <f t="array" ref="B1330" xml:space="preserve"> MATCH(TRUE, ISNUMBER( SEARCH( LEFT(小韻資料表[[#This Row],[切語]],1), 切語上字資料表[切語上字集]) ), 0)</f>
        <v>15</v>
      </c>
      <c r="C1330" s="112" cm="1">
        <f t="array" ref="C1330" xml:space="preserve"> MATCH(TRUE, ISNUMBER( SEARCH( RIGHT(小韻資料表[[#This Row],[切語]],1), 切語下字資料表[切語下字集]) ), 0)</f>
        <v>50</v>
      </c>
      <c r="D1330" s="145" t="s">
        <v>12659</v>
      </c>
      <c r="E1330" s="146" t="str">
        <f xml:space="preserve"> _xlfn.CONCAT(小韻資料表[[#This Row],[聲母拼音碼]],小韻資料表[[#This Row],[韻母拼音碼]],小韻資料表[[#This Row],[調號]])</f>
        <v>tu2</v>
      </c>
      <c r="F1330" s="145" t="s">
        <v>5106</v>
      </c>
      <c r="G1330" s="147" t="s">
        <v>325</v>
      </c>
      <c r="H1330" s="112">
        <v>3</v>
      </c>
      <c r="I1330" s="148" t="s">
        <v>5107</v>
      </c>
      <c r="J1330" s="112">
        <f xml:space="preserve"> LEN(小韻資料表[[#This Row],[小韻字集]])</f>
        <v>9</v>
      </c>
      <c r="K1330" s="149" t="str" cm="1">
        <f t="array" ref="K1330" xml:space="preserve"> INDEX(切語上字資料表[聲母], 小韻資料表[[#This Row],[上字表識別號]])</f>
        <v>澄</v>
      </c>
      <c r="L1330" s="149" t="str" cm="1">
        <f t="array" ref="L1330" xml:space="preserve"> INDEX(切語上字資料表[聲母拼音碼], 小韻資料表[[#This Row],[上字表識別號]])</f>
        <v>t</v>
      </c>
      <c r="M1330" s="283" t="str" cm="1">
        <f t="array" ref="M1330" xml:space="preserve"> INDEX(切語上字資料表[發音部位], 小韻資料表[[#This Row],[上字表識別號]])</f>
        <v>舌上音</v>
      </c>
      <c r="N1330" s="149" t="str" cm="1">
        <f t="array" ref="N1330" xml:space="preserve"> INDEX(切語上字資料表[清濁], 小韻資料表[[#This Row],[上字表識別號]])</f>
        <v>全濁</v>
      </c>
      <c r="O1330" s="161" cm="1">
        <f t="array" ref="O1330" xml:space="preserve"> INDEX(切語上字資料表[發送收], 小韻資料表[[#This Row],[上字表識別號]])</f>
        <v>0</v>
      </c>
      <c r="P1330" s="146" t="str" cm="1">
        <f t="array" ref="P1330" xml:space="preserve"> INDEX(切語下字資料表[韻母], 小韻資料表[[#This Row],[下字表識別號]])</f>
        <v>魚開3舒聲</v>
      </c>
      <c r="Q1330" s="146" t="str" cm="1">
        <f t="array" ref="Q1330" xml:space="preserve"> INDEX(切語下字資料表[韻母拼音碼], 小韻資料表[[#This Row],[下字表識別號]])</f>
        <v>u</v>
      </c>
      <c r="R1330" s="149" t="str" cm="1">
        <f t="array" ref="R1330" xml:space="preserve"> INDEX(切語下字資料表[調], 小韻資料表[[#This Row],[下字表識別號]])</f>
        <v>上</v>
      </c>
      <c r="S1330" s="149">
        <f xml:space="preserve">  INDEX(設定表!$C$8:$C$15, MATCH( (RIGHT(小韻資料表[[#This Row],[清濁]]) &amp; 小韻資料表[[#This Row],[調]]), 設定表!$B$8:$B$15, 0))</f>
        <v>2</v>
      </c>
      <c r="T1330" s="112" t="s">
        <v>244</v>
      </c>
      <c r="U1330" s="112" t="s">
        <v>244</v>
      </c>
      <c r="V1330" s="164" t="s">
        <v>244</v>
      </c>
      <c r="W1330" s="112" t="s">
        <v>244</v>
      </c>
      <c r="X1330" s="100"/>
      <c r="AA1330" s="99"/>
      <c r="AB1330" s="100"/>
      <c r="AC1330" s="100"/>
      <c r="AD1330" s="100"/>
      <c r="AH1330" s="100"/>
      <c r="AI1330" s="100"/>
    </row>
    <row r="1331" spans="1:35" ht="31.5">
      <c r="A1331" s="112">
        <v>1327</v>
      </c>
      <c r="B1331" s="112" cm="1">
        <f t="array" ref="B1331" xml:space="preserve"> MATCH(TRUE, ISNUMBER( SEARCH( LEFT(小韻資料表[[#This Row],[切語]],1), 切語上字資料表[切語上字集]) ), 0)</f>
        <v>39</v>
      </c>
      <c r="C1331" s="112" cm="1">
        <f t="array" ref="C1331" xml:space="preserve"> MATCH(TRUE, ISNUMBER( SEARCH( RIGHT(小韻資料表[[#This Row],[切語]],1), 切語下字資料表[切語下字集]) ), 0)</f>
        <v>50</v>
      </c>
      <c r="D1331" s="145" t="s">
        <v>5108</v>
      </c>
      <c r="E1331" s="146" t="str">
        <f xml:space="preserve"> _xlfn.CONCAT(小韻資料表[[#This Row],[聲母拼音碼]],小韻資料表[[#This Row],[韻母拼音碼]],小韻資料表[[#This Row],[調號]])</f>
        <v>Øu2</v>
      </c>
      <c r="F1331" s="145" t="s">
        <v>5109</v>
      </c>
      <c r="G1331" s="147" t="s">
        <v>325</v>
      </c>
      <c r="H1331" s="112">
        <v>4</v>
      </c>
      <c r="I1331" s="148" t="s">
        <v>5110</v>
      </c>
      <c r="J1331" s="112">
        <f xml:space="preserve"> LEN(小韻資料表[[#This Row],[小韻字集]])</f>
        <v>8</v>
      </c>
      <c r="K1331" s="149" t="str" cm="1">
        <f t="array" ref="K1331" xml:space="preserve"> INDEX(切語上字資料表[聲母], 小韻資料表[[#This Row],[上字表識別號]])</f>
        <v>以</v>
      </c>
      <c r="L1331" s="149" t="str" cm="1">
        <f t="array" ref="L1331" xml:space="preserve"> INDEX(切語上字資料表[聲母拼音碼], 小韻資料表[[#This Row],[上字表識別號]])</f>
        <v>Ø</v>
      </c>
      <c r="M1331" s="283" t="str" cm="1">
        <f t="array" ref="M1331" xml:space="preserve"> INDEX(切語上字資料表[發音部位], 小韻資料表[[#This Row],[上字表識別號]])</f>
        <v>喉音</v>
      </c>
      <c r="N1331" s="149" t="str" cm="1">
        <f t="array" ref="N1331" xml:space="preserve"> INDEX(切語上字資料表[清濁], 小韻資料表[[#This Row],[上字表識別號]])</f>
        <v>次濁</v>
      </c>
      <c r="O1331" s="161" t="str" cm="1">
        <f t="array" ref="O1331" xml:space="preserve"> INDEX(切語上字資料表[發送收], 小韻資料表[[#This Row],[上字表識別號]])</f>
        <v>發聲</v>
      </c>
      <c r="P1331" s="146" t="str" cm="1">
        <f t="array" ref="P1331" xml:space="preserve"> INDEX(切語下字資料表[韻母], 小韻資料表[[#This Row],[下字表識別號]])</f>
        <v>魚開3舒聲</v>
      </c>
      <c r="Q1331" s="146" t="str" cm="1">
        <f t="array" ref="Q1331" xml:space="preserve"> INDEX(切語下字資料表[韻母拼音碼], 小韻資料表[[#This Row],[下字表識別號]])</f>
        <v>u</v>
      </c>
      <c r="R1331" s="149" t="str" cm="1">
        <f t="array" ref="R1331" xml:space="preserve"> INDEX(切語下字資料表[調], 小韻資料表[[#This Row],[下字表識別號]])</f>
        <v>上</v>
      </c>
      <c r="S1331" s="149">
        <f xml:space="preserve">  INDEX(設定表!$C$8:$C$15, MATCH( (RIGHT(小韻資料表[[#This Row],[清濁]]) &amp; 小韻資料表[[#This Row],[調]]), 設定表!$B$8:$B$15, 0))</f>
        <v>2</v>
      </c>
      <c r="T1331" s="112" t="s">
        <v>244</v>
      </c>
      <c r="U1331" s="112" t="s">
        <v>244</v>
      </c>
      <c r="V1331" s="164" t="s">
        <v>244</v>
      </c>
      <c r="W1331" s="111" t="s">
        <v>244</v>
      </c>
      <c r="X1331" s="100"/>
      <c r="AA1331" s="99"/>
      <c r="AB1331" s="100"/>
      <c r="AC1331" s="100"/>
      <c r="AD1331" s="100"/>
      <c r="AH1331" s="100"/>
      <c r="AI1331" s="100"/>
    </row>
    <row r="1332" spans="1:35" ht="31.5">
      <c r="A1332" s="112">
        <v>1328</v>
      </c>
      <c r="B1332" s="112" cm="1">
        <f t="array" ref="B1332" xml:space="preserve"> MATCH(TRUE, ISNUMBER( SEARCH( LEFT(小韻資料表[[#This Row],[切語]],1), 切語上字資料表[切語上字集]) ), 0)</f>
        <v>27</v>
      </c>
      <c r="C1332" s="112" cm="1">
        <f t="array" ref="C1332" xml:space="preserve"> MATCH(TRUE, ISNUMBER( SEARCH( RIGHT(小韻資料表[[#This Row],[切語]],1), 切語下字資料表[切語下字集]) ), 0)</f>
        <v>50</v>
      </c>
      <c r="D1332" s="145" t="s">
        <v>5111</v>
      </c>
      <c r="E1332" s="146" t="str">
        <f xml:space="preserve"> _xlfn.CONCAT(小韻資料表[[#This Row],[聲母拼音碼]],小韻資料表[[#This Row],[韻母拼音碼]],小韻資料表[[#This Row],[調號]])</f>
        <v>cu2</v>
      </c>
      <c r="F1332" s="145" t="s">
        <v>5112</v>
      </c>
      <c r="G1332" s="147" t="s">
        <v>325</v>
      </c>
      <c r="H1332" s="112">
        <v>5</v>
      </c>
      <c r="I1332" s="148" t="s">
        <v>5113</v>
      </c>
      <c r="J1332" s="112">
        <f xml:space="preserve"> LEN(小韻資料表[[#This Row],[小韻字集]])</f>
        <v>4</v>
      </c>
      <c r="K1332" s="149" t="str" cm="1">
        <f t="array" ref="K1332" xml:space="preserve"> INDEX(切語上字資料表[聲母], 小韻資料表[[#This Row],[上字表識別號]])</f>
        <v>章</v>
      </c>
      <c r="L1332" s="149" t="str" cm="1">
        <f t="array" ref="L1332" xml:space="preserve"> INDEX(切語上字資料表[聲母拼音碼], 小韻資料表[[#This Row],[上字表識別號]])</f>
        <v>c</v>
      </c>
      <c r="M1332" s="283" t="str" cm="1">
        <f t="array" ref="M1332" xml:space="preserve"> INDEX(切語上字資料表[發音部位], 小韻資料表[[#This Row],[上字表識別號]])</f>
        <v>正齒近舌上</v>
      </c>
      <c r="N1332" s="149" t="str" cm="1">
        <f t="array" ref="N1332" xml:space="preserve"> INDEX(切語上字資料表[清濁], 小韻資料表[[#This Row],[上字表識別號]])</f>
        <v>全清</v>
      </c>
      <c r="O1332" s="161" t="str" cm="1">
        <f t="array" ref="O1332" xml:space="preserve"> INDEX(切語上字資料表[發送收], 小韻資料表[[#This Row],[上字表識別號]])</f>
        <v>發聲</v>
      </c>
      <c r="P1332" s="146" t="str" cm="1">
        <f t="array" ref="P1332" xml:space="preserve"> INDEX(切語下字資料表[韻母], 小韻資料表[[#This Row],[下字表識別號]])</f>
        <v>魚開3舒聲</v>
      </c>
      <c r="Q1332" s="146" t="str" cm="1">
        <f t="array" ref="Q1332" xml:space="preserve"> INDEX(切語下字資料表[韻母拼音碼], 小韻資料表[[#This Row],[下字表識別號]])</f>
        <v>u</v>
      </c>
      <c r="R1332" s="149" t="str" cm="1">
        <f t="array" ref="R1332" xml:space="preserve"> INDEX(切語下字資料表[調], 小韻資料表[[#This Row],[下字表識別號]])</f>
        <v>上</v>
      </c>
      <c r="S1332" s="149">
        <f xml:space="preserve">  INDEX(設定表!$C$8:$C$15, MATCH( (RIGHT(小韻資料表[[#This Row],[清濁]]) &amp; 小韻資料表[[#This Row],[調]]), 設定表!$B$8:$B$15, 0))</f>
        <v>2</v>
      </c>
      <c r="T1332" s="112" t="s">
        <v>244</v>
      </c>
      <c r="U1332" s="112" t="s">
        <v>244</v>
      </c>
      <c r="V1332" s="164" t="s">
        <v>5114</v>
      </c>
      <c r="W1332" s="112" t="s">
        <v>244</v>
      </c>
      <c r="X1332" s="100"/>
      <c r="AA1332" s="99"/>
      <c r="AB1332" s="100"/>
      <c r="AC1332" s="100"/>
      <c r="AD1332" s="100"/>
      <c r="AH1332" s="100"/>
      <c r="AI1332" s="100"/>
    </row>
    <row r="1333" spans="1:35" ht="31.5">
      <c r="A1333" s="112">
        <v>1329</v>
      </c>
      <c r="B1333" s="112" cm="1">
        <f t="array" ref="B1333" xml:space="preserve"> MATCH(TRUE, ISNUMBER( SEARCH( LEFT(小韻資料表[[#This Row],[切語]],1), 切語上字資料表[切語上字集]) ), 0)</f>
        <v>42</v>
      </c>
      <c r="C1333" s="112" cm="1">
        <f t="array" ref="C1333" xml:space="preserve"> MATCH(TRUE, ISNUMBER( SEARCH( RIGHT(小韻資料表[[#This Row],[切語]],1), 切語下字資料表[切語下字集]) ), 0)</f>
        <v>50</v>
      </c>
      <c r="D1333" s="145" t="s">
        <v>5115</v>
      </c>
      <c r="E1333" s="146" t="str">
        <f xml:space="preserve"> _xlfn.CONCAT(小韻資料表[[#This Row],[聲母拼音碼]],小韻資料表[[#This Row],[韻母拼音碼]],小韻資料表[[#This Row],[調號]])</f>
        <v>ju2</v>
      </c>
      <c r="F1333" s="145" t="s">
        <v>5116</v>
      </c>
      <c r="G1333" s="147" t="s">
        <v>325</v>
      </c>
      <c r="H1333" s="112">
        <v>6</v>
      </c>
      <c r="I1333" s="148" t="s">
        <v>5117</v>
      </c>
      <c r="J1333" s="112">
        <f xml:space="preserve"> LEN(小韻資料表[[#This Row],[小韻字集]])</f>
        <v>8</v>
      </c>
      <c r="K1333" s="149" t="str" cm="1">
        <f t="array" ref="K1333" xml:space="preserve"> INDEX(切語上字資料表[聲母], 小韻資料表[[#This Row],[上字表識別號]])</f>
        <v>日</v>
      </c>
      <c r="L1333" s="149" t="str" cm="1">
        <f t="array" ref="L1333" xml:space="preserve"> INDEX(切語上字資料表[聲母拼音碼], 小韻資料表[[#This Row],[上字表識別號]])</f>
        <v>j</v>
      </c>
      <c r="M1333" s="283" t="str" cm="1">
        <f t="array" ref="M1333" xml:space="preserve"> INDEX(切語上字資料表[發音部位], 小韻資料表[[#This Row],[上字表識別號]])</f>
        <v>半齒</v>
      </c>
      <c r="N1333" s="149" t="str" cm="1">
        <f t="array" ref="N1333" xml:space="preserve"> INDEX(切語上字資料表[清濁], 小韻資料表[[#This Row],[上字表識別號]])</f>
        <v>次濁</v>
      </c>
      <c r="O1333" s="161" t="str" cm="1">
        <f t="array" ref="O1333" xml:space="preserve"> INDEX(切語上字資料表[發送收], 小韻資料表[[#This Row],[上字表識別號]])</f>
        <v>收聲</v>
      </c>
      <c r="P1333" s="146" t="str" cm="1">
        <f t="array" ref="P1333" xml:space="preserve"> INDEX(切語下字資料表[韻母], 小韻資料表[[#This Row],[下字表識別號]])</f>
        <v>魚開3舒聲</v>
      </c>
      <c r="Q1333" s="146" t="str" cm="1">
        <f t="array" ref="Q1333" xml:space="preserve"> INDEX(切語下字資料表[韻母拼音碼], 小韻資料表[[#This Row],[下字表識別號]])</f>
        <v>u</v>
      </c>
      <c r="R1333" s="149" t="str" cm="1">
        <f t="array" ref="R1333" xml:space="preserve"> INDEX(切語下字資料表[調], 小韻資料表[[#This Row],[下字表識別號]])</f>
        <v>上</v>
      </c>
      <c r="S1333" s="149">
        <f xml:space="preserve">  INDEX(設定表!$C$8:$C$15, MATCH( (RIGHT(小韻資料表[[#This Row],[清濁]]) &amp; 小韻資料表[[#This Row],[調]]), 設定表!$B$8:$B$15, 0))</f>
        <v>2</v>
      </c>
      <c r="T1333" s="112" t="s">
        <v>244</v>
      </c>
      <c r="U1333" s="112" t="s">
        <v>244</v>
      </c>
      <c r="V1333" s="164" t="s">
        <v>244</v>
      </c>
      <c r="W1333" s="111" t="s">
        <v>244</v>
      </c>
      <c r="X1333" s="100"/>
      <c r="AA1333" s="99"/>
      <c r="AB1333" s="100"/>
      <c r="AC1333" s="100"/>
      <c r="AD1333" s="100"/>
      <c r="AH1333" s="100"/>
      <c r="AI1333" s="100"/>
    </row>
    <row r="1334" spans="1:35" ht="31.5">
      <c r="A1334" s="112">
        <v>1330</v>
      </c>
      <c r="B1334" s="112" cm="1">
        <f t="array" ref="B1334" xml:space="preserve"> MATCH(TRUE, ISNUMBER( SEARCH( LEFT(小韻資料表[[#This Row],[切語]],1), 切語上字資料表[切語上字集]) ), 0)</f>
        <v>33</v>
      </c>
      <c r="C1334" s="112" cm="1">
        <f t="array" ref="C1334" xml:space="preserve"> MATCH(TRUE, ISNUMBER( SEARCH( RIGHT(小韻資料表[[#This Row],[切語]],1), 切語下字資料表[切語下字集]) ), 0)</f>
        <v>50</v>
      </c>
      <c r="D1334" s="145" t="s">
        <v>5118</v>
      </c>
      <c r="E1334" s="146" t="str">
        <f xml:space="preserve"> _xlfn.CONCAT(小韻資料表[[#This Row],[聲母拼音碼]],小韻資料表[[#This Row],[韻母拼音碼]],小韻資料表[[#This Row],[調號]])</f>
        <v>su2</v>
      </c>
      <c r="F1334" s="145" t="s">
        <v>5119</v>
      </c>
      <c r="G1334" s="147" t="s">
        <v>325</v>
      </c>
      <c r="H1334" s="112">
        <v>7</v>
      </c>
      <c r="I1334" s="148" t="s">
        <v>5120</v>
      </c>
      <c r="J1334" s="112">
        <f xml:space="preserve"> LEN(小韻資料表[[#This Row],[小韻字集]])</f>
        <v>6</v>
      </c>
      <c r="K1334" s="149" t="str" cm="1">
        <f t="array" ref="K1334" xml:space="preserve"> INDEX(切語上字資料表[聲母], 小韻資料表[[#This Row],[上字表識別號]])</f>
        <v>書</v>
      </c>
      <c r="L1334" s="149" t="str" cm="1">
        <f t="array" ref="L1334" xml:space="preserve"> INDEX(切語上字資料表[聲母拼音碼], 小韻資料表[[#This Row],[上字表識別號]])</f>
        <v>s</v>
      </c>
      <c r="M1334" s="283" t="str" cm="1">
        <f t="array" ref="M1334" xml:space="preserve"> INDEX(切語上字資料表[發音部位], 小韻資料表[[#This Row],[上字表識別號]])</f>
        <v>正齒近舌上</v>
      </c>
      <c r="N1334" s="149" t="str" cm="1">
        <f t="array" ref="N1334" xml:space="preserve"> INDEX(切語上字資料表[清濁], 小韻資料表[[#This Row],[上字表識別號]])</f>
        <v>全清</v>
      </c>
      <c r="O1334" s="161" t="str" cm="1">
        <f t="array" ref="O1334" xml:space="preserve"> INDEX(切語上字資料表[發送收], 小韻資料表[[#This Row],[上字表識別號]])</f>
        <v>送氣</v>
      </c>
      <c r="P1334" s="146" t="str" cm="1">
        <f t="array" ref="P1334" xml:space="preserve"> INDEX(切語下字資料表[韻母], 小韻資料表[[#This Row],[下字表識別號]])</f>
        <v>魚開3舒聲</v>
      </c>
      <c r="Q1334" s="146" t="str" cm="1">
        <f t="array" ref="Q1334" xml:space="preserve"> INDEX(切語下字資料表[韻母拼音碼], 小韻資料表[[#This Row],[下字表識別號]])</f>
        <v>u</v>
      </c>
      <c r="R1334" s="149" t="str" cm="1">
        <f t="array" ref="R1334" xml:space="preserve"> INDEX(切語下字資料表[調], 小韻資料表[[#This Row],[下字表識別號]])</f>
        <v>上</v>
      </c>
      <c r="S1334" s="149">
        <f xml:space="preserve">  INDEX(設定表!$C$8:$C$15, MATCH( (RIGHT(小韻資料表[[#This Row],[清濁]]) &amp; 小韻資料表[[#This Row],[調]]), 設定表!$B$8:$B$15, 0))</f>
        <v>2</v>
      </c>
      <c r="T1334" s="112" t="s">
        <v>244</v>
      </c>
      <c r="U1334" s="112" t="s">
        <v>244</v>
      </c>
      <c r="V1334" s="164" t="s">
        <v>244</v>
      </c>
      <c r="W1334" s="112" t="s">
        <v>244</v>
      </c>
      <c r="X1334" s="100"/>
      <c r="AA1334" s="99"/>
      <c r="AB1334" s="100"/>
      <c r="AC1334" s="100"/>
      <c r="AD1334" s="100"/>
      <c r="AH1334" s="100"/>
      <c r="AI1334" s="100"/>
    </row>
    <row r="1335" spans="1:35" ht="31.5">
      <c r="A1335" s="112">
        <v>1331</v>
      </c>
      <c r="B1335" s="112" cm="1">
        <f t="array" ref="B1335" xml:space="preserve"> MATCH(TRUE, ISNUMBER( SEARCH( LEFT(小韻資料表[[#This Row],[切語]],1), 切語上字資料表[切語上字集]) ), 0)</f>
        <v>29</v>
      </c>
      <c r="C1335" s="112" cm="1">
        <f t="array" ref="C1335" xml:space="preserve"> MATCH(TRUE, ISNUMBER( SEARCH( RIGHT(小韻資料表[[#This Row],[切語]],1), 切語下字資料表[切語下字集]) ), 0)</f>
        <v>50</v>
      </c>
      <c r="D1335" s="145" t="s">
        <v>5121</v>
      </c>
      <c r="E1335" s="146" t="str">
        <f xml:space="preserve"> _xlfn.CONCAT(小韻資料表[[#This Row],[聲母拼音碼]],小韻資料表[[#This Row],[韻母拼音碼]],小韻資料表[[#This Row],[調號]])</f>
        <v>chu2</v>
      </c>
      <c r="F1335" s="145" t="s">
        <v>5122</v>
      </c>
      <c r="G1335" s="147" t="s">
        <v>325</v>
      </c>
      <c r="H1335" s="112">
        <v>8</v>
      </c>
      <c r="I1335" s="148" t="s">
        <v>5123</v>
      </c>
      <c r="J1335" s="112">
        <f xml:space="preserve"> LEN(小韻資料表[[#This Row],[小韻字集]])</f>
        <v>2</v>
      </c>
      <c r="K1335" s="149" t="str" cm="1">
        <f t="array" ref="K1335" xml:space="preserve"> INDEX(切語上字資料表[聲母], 小韻資料表[[#This Row],[上字表識別號]])</f>
        <v>昌</v>
      </c>
      <c r="L1335" s="149" t="str" cm="1">
        <f t="array" ref="L1335" xml:space="preserve"> INDEX(切語上字資料表[聲母拼音碼], 小韻資料表[[#This Row],[上字表識別號]])</f>
        <v>ch</v>
      </c>
      <c r="M1335" s="283" t="str" cm="1">
        <f t="array" ref="M1335" xml:space="preserve"> INDEX(切語上字資料表[發音部位], 小韻資料表[[#This Row],[上字表識別號]])</f>
        <v>正齒近舌上</v>
      </c>
      <c r="N1335" s="149" t="str" cm="1">
        <f t="array" ref="N1335" xml:space="preserve"> INDEX(切語上字資料表[清濁], 小韻資料表[[#This Row],[上字表識別號]])</f>
        <v>次清</v>
      </c>
      <c r="O1335" s="161" t="str" cm="1">
        <f t="array" ref="O1335" xml:space="preserve"> INDEX(切語上字資料表[發送收], 小韻資料表[[#This Row],[上字表識別號]])</f>
        <v>送氣</v>
      </c>
      <c r="P1335" s="146" t="str" cm="1">
        <f t="array" ref="P1335" xml:space="preserve"> INDEX(切語下字資料表[韻母], 小韻資料表[[#This Row],[下字表識別號]])</f>
        <v>魚開3舒聲</v>
      </c>
      <c r="Q1335" s="146" t="str" cm="1">
        <f t="array" ref="Q1335" xml:space="preserve"> INDEX(切語下字資料表[韻母拼音碼], 小韻資料表[[#This Row],[下字表識別號]])</f>
        <v>u</v>
      </c>
      <c r="R1335" s="149" t="str" cm="1">
        <f t="array" ref="R1335" xml:space="preserve"> INDEX(切語下字資料表[調], 小韻資料表[[#This Row],[下字表識別號]])</f>
        <v>上</v>
      </c>
      <c r="S1335" s="149">
        <f xml:space="preserve">  INDEX(設定表!$C$8:$C$15, MATCH( (RIGHT(小韻資料表[[#This Row],[清濁]]) &amp; 小韻資料表[[#This Row],[調]]), 設定表!$B$8:$B$15, 0))</f>
        <v>2</v>
      </c>
      <c r="T1335" s="112" t="s">
        <v>244</v>
      </c>
      <c r="U1335" s="112" t="s">
        <v>244</v>
      </c>
      <c r="V1335" s="164" t="s">
        <v>244</v>
      </c>
      <c r="W1335" s="111" t="s">
        <v>244</v>
      </c>
      <c r="X1335" s="100"/>
      <c r="AA1335" s="99"/>
      <c r="AB1335" s="100"/>
      <c r="AC1335" s="100"/>
      <c r="AD1335" s="100"/>
      <c r="AH1335" s="100"/>
      <c r="AI1335" s="100"/>
    </row>
    <row r="1336" spans="1:35" ht="63">
      <c r="A1336" s="112">
        <v>1332</v>
      </c>
      <c r="B1336" s="112" cm="1">
        <f t="array" ref="B1336" xml:space="preserve"> MATCH(TRUE, ISNUMBER( SEARCH( LEFT(小韻資料表[[#This Row],[切語]],1), 切語上字資料表[切語上字集]) ), 0)</f>
        <v>9</v>
      </c>
      <c r="C1336" s="112" cm="1">
        <f t="array" ref="C1336" xml:space="preserve"> MATCH(TRUE, ISNUMBER( SEARCH( RIGHT(小韻資料表[[#This Row],[切語]],1), 切語下字資料表[切語下字集]) ), 0)</f>
        <v>50</v>
      </c>
      <c r="D1336" s="145" t="s">
        <v>5124</v>
      </c>
      <c r="E1336" s="146" t="str">
        <f xml:space="preserve"> _xlfn.CONCAT(小韻資料表[[#This Row],[聲母拼音碼]],小韻資料表[[#This Row],[韻母拼音碼]],小韻資料表[[#This Row],[調號]])</f>
        <v>tu2</v>
      </c>
      <c r="F1336" s="145" t="s">
        <v>5125</v>
      </c>
      <c r="G1336" s="147" t="s">
        <v>325</v>
      </c>
      <c r="H1336" s="112">
        <v>9</v>
      </c>
      <c r="I1336" s="148" t="s">
        <v>5126</v>
      </c>
      <c r="J1336" s="112">
        <f xml:space="preserve"> LEN(小韻資料表[[#This Row],[小韻字集]])</f>
        <v>12</v>
      </c>
      <c r="K1336" s="149" t="str" cm="1">
        <f t="array" ref="K1336" xml:space="preserve"> INDEX(切語上字資料表[聲母], 小韻資料表[[#This Row],[上字表識別號]])</f>
        <v>端</v>
      </c>
      <c r="L1336" s="149" t="str" cm="1">
        <f t="array" ref="L1336" xml:space="preserve"> INDEX(切語上字資料表[聲母拼音碼], 小韻資料表[[#This Row],[上字表識別號]])</f>
        <v>t</v>
      </c>
      <c r="M1336" s="283" t="str" cm="1">
        <f t="array" ref="M1336" xml:space="preserve"> INDEX(切語上字資料表[發音部位], 小韻資料表[[#This Row],[上字表識別號]])</f>
        <v>舌頭音</v>
      </c>
      <c r="N1336" s="149" t="str" cm="1">
        <f t="array" ref="N1336" xml:space="preserve"> INDEX(切語上字資料表[清濁], 小韻資料表[[#This Row],[上字表識別號]])</f>
        <v>全清</v>
      </c>
      <c r="O1336" s="161" t="str" cm="1">
        <f t="array" ref="O1336" xml:space="preserve"> INDEX(切語上字資料表[發送收], 小韻資料表[[#This Row],[上字表識別號]])</f>
        <v>發聲</v>
      </c>
      <c r="P1336" s="146" t="str" cm="1">
        <f t="array" ref="P1336" xml:space="preserve"> INDEX(切語下字資料表[韻母], 小韻資料表[[#This Row],[下字表識別號]])</f>
        <v>魚開3舒聲</v>
      </c>
      <c r="Q1336" s="146" t="str" cm="1">
        <f t="array" ref="Q1336" xml:space="preserve"> INDEX(切語下字資料表[韻母拼音碼], 小韻資料表[[#This Row],[下字表識別號]])</f>
        <v>u</v>
      </c>
      <c r="R1336" s="149" t="str" cm="1">
        <f t="array" ref="R1336" xml:space="preserve"> INDEX(切語下字資料表[調], 小韻資料表[[#This Row],[下字表識別號]])</f>
        <v>上</v>
      </c>
      <c r="S1336" s="149">
        <f xml:space="preserve">  INDEX(設定表!$C$8:$C$15, MATCH( (RIGHT(小韻資料表[[#This Row],[清濁]]) &amp; 小韻資料表[[#This Row],[調]]), 設定表!$B$8:$B$15, 0))</f>
        <v>2</v>
      </c>
      <c r="T1336" s="112" t="s">
        <v>244</v>
      </c>
      <c r="U1336" s="112" t="s">
        <v>244</v>
      </c>
      <c r="V1336" s="164" t="s">
        <v>244</v>
      </c>
      <c r="W1336" s="112" t="s">
        <v>244</v>
      </c>
      <c r="X1336" s="100"/>
      <c r="AA1336" s="99"/>
      <c r="AB1336" s="100"/>
      <c r="AC1336" s="100"/>
      <c r="AD1336" s="100"/>
      <c r="AH1336" s="100"/>
      <c r="AI1336" s="100"/>
    </row>
    <row r="1337" spans="1:35" ht="63">
      <c r="A1337" s="112">
        <v>1333</v>
      </c>
      <c r="B1337" s="112" cm="1">
        <f t="array" ref="B1337" xml:space="preserve"> MATCH(TRUE, ISNUMBER( SEARCH( LEFT(小韻資料表[[#This Row],[切語]],1), 切語上字資料表[切語上字集]) ), 0)</f>
        <v>24</v>
      </c>
      <c r="C1337" s="112" cm="1">
        <f t="array" ref="C1337" xml:space="preserve"> MATCH(TRUE, ISNUMBER( SEARCH( RIGHT(小韻資料表[[#This Row],[切語]],1), 切語下字資料表[切語下字集]) ), 0)</f>
        <v>50</v>
      </c>
      <c r="D1337" s="145" t="s">
        <v>5127</v>
      </c>
      <c r="E1337" s="146" t="str">
        <f xml:space="preserve"> _xlfn.CONCAT(小韻資料表[[#This Row],[聲母拼音碼]],小韻資料表[[#This Row],[韻母拼音碼]],小韻資料表[[#This Row],[調號]])</f>
        <v>su2</v>
      </c>
      <c r="F1337" s="145" t="s">
        <v>5128</v>
      </c>
      <c r="G1337" s="147" t="s">
        <v>325</v>
      </c>
      <c r="H1337" s="112">
        <v>10</v>
      </c>
      <c r="I1337" s="148" t="s">
        <v>5129</v>
      </c>
      <c r="J1337" s="112">
        <f xml:space="preserve"> LEN(小韻資料表[[#This Row],[小韻字集]])</f>
        <v>10</v>
      </c>
      <c r="K1337" s="149" t="str" cm="1">
        <f t="array" ref="K1337" xml:space="preserve"> INDEX(切語上字資料表[聲母], 小韻資料表[[#This Row],[上字表識別號]])</f>
        <v>心</v>
      </c>
      <c r="L1337" s="149" t="str" cm="1">
        <f t="array" ref="L1337" xml:space="preserve"> INDEX(切語上字資料表[聲母拼音碼], 小韻資料表[[#This Row],[上字表識別號]])</f>
        <v>s</v>
      </c>
      <c r="M1337" s="283" t="str" cm="1">
        <f t="array" ref="M1337" xml:space="preserve"> INDEX(切語上字資料表[發音部位], 小韻資料表[[#This Row],[上字表識別號]])</f>
        <v>齒頭音</v>
      </c>
      <c r="N1337" s="149" t="str" cm="1">
        <f t="array" ref="N1337" xml:space="preserve"> INDEX(切語上字資料表[清濁], 小韻資料表[[#This Row],[上字表識別號]])</f>
        <v>全清</v>
      </c>
      <c r="O1337" s="161" t="str" cm="1">
        <f t="array" ref="O1337" xml:space="preserve"> INDEX(切語上字資料表[發送收], 小韻資料表[[#This Row],[上字表識別號]])</f>
        <v>送氣</v>
      </c>
      <c r="P1337" s="146" t="str" cm="1">
        <f t="array" ref="P1337" xml:space="preserve"> INDEX(切語下字資料表[韻母], 小韻資料表[[#This Row],[下字表識別號]])</f>
        <v>魚開3舒聲</v>
      </c>
      <c r="Q1337" s="146" t="str" cm="1">
        <f t="array" ref="Q1337" xml:space="preserve"> INDEX(切語下字資料表[韻母拼音碼], 小韻資料表[[#This Row],[下字表識別號]])</f>
        <v>u</v>
      </c>
      <c r="R1337" s="149" t="str" cm="1">
        <f t="array" ref="R1337" xml:space="preserve"> INDEX(切語下字資料表[調], 小韻資料表[[#This Row],[下字表識別號]])</f>
        <v>上</v>
      </c>
      <c r="S1337" s="149">
        <f xml:space="preserve">  INDEX(設定表!$C$8:$C$15, MATCH( (RIGHT(小韻資料表[[#This Row],[清濁]]) &amp; 小韻資料表[[#This Row],[調]]), 設定表!$B$8:$B$15, 0))</f>
        <v>2</v>
      </c>
      <c r="T1337" s="112" t="s">
        <v>244</v>
      </c>
      <c r="U1337" s="112" t="s">
        <v>244</v>
      </c>
      <c r="V1337" s="164" t="s">
        <v>244</v>
      </c>
      <c r="W1337" s="111" t="s">
        <v>244</v>
      </c>
      <c r="X1337" s="100"/>
      <c r="AA1337" s="99"/>
      <c r="AB1337" s="100"/>
      <c r="AC1337" s="100"/>
      <c r="AD1337" s="100"/>
      <c r="AH1337" s="100"/>
      <c r="AI1337" s="100"/>
    </row>
    <row r="1338" spans="1:35" ht="31.5">
      <c r="A1338" s="112">
        <v>1334</v>
      </c>
      <c r="B1338" s="112" cm="1">
        <f t="array" ref="B1338" xml:space="preserve"> MATCH(TRUE, ISNUMBER( SEARCH( LEFT(小韻資料表[[#This Row],[切語]],1), 切語上字資料表[切語上字集]) ), 0)</f>
        <v>14</v>
      </c>
      <c r="C1338" s="112" cm="1">
        <f t="array" ref="C1338" xml:space="preserve"> MATCH(TRUE, ISNUMBER( SEARCH( RIGHT(小韻資料表[[#This Row],[切語]],1), 切語下字資料表[切語下字集]) ), 0)</f>
        <v>50</v>
      </c>
      <c r="D1338" s="145" t="s">
        <v>5130</v>
      </c>
      <c r="E1338" s="146" t="str">
        <f xml:space="preserve"> _xlfn.CONCAT(小韻資料表[[#This Row],[聲母拼音碼]],小韻資料表[[#This Row],[韻母拼音碼]],小韻資料表[[#This Row],[調號]])</f>
        <v>thu2</v>
      </c>
      <c r="F1338" s="145" t="s">
        <v>5131</v>
      </c>
      <c r="G1338" s="147" t="s">
        <v>325</v>
      </c>
      <c r="H1338" s="112">
        <v>11</v>
      </c>
      <c r="I1338" s="148" t="s">
        <v>5132</v>
      </c>
      <c r="J1338" s="112">
        <f xml:space="preserve"> LEN(小韻資料表[[#This Row],[小韻字集]])</f>
        <v>3</v>
      </c>
      <c r="K1338" s="149" t="str" cm="1">
        <f t="array" ref="K1338" xml:space="preserve"> INDEX(切語上字資料表[聲母], 小韻資料表[[#This Row],[上字表識別號]])</f>
        <v>徹</v>
      </c>
      <c r="L1338" s="149" t="str" cm="1">
        <f t="array" ref="L1338" xml:space="preserve"> INDEX(切語上字資料表[聲母拼音碼], 小韻資料表[[#This Row],[上字表識別號]])</f>
        <v>th</v>
      </c>
      <c r="M1338" s="283" t="str" cm="1">
        <f t="array" ref="M1338" xml:space="preserve"> INDEX(切語上字資料表[發音部位], 小韻資料表[[#This Row],[上字表識別號]])</f>
        <v>舌上音</v>
      </c>
      <c r="N1338" s="149" t="str" cm="1">
        <f t="array" ref="N1338" xml:space="preserve"> INDEX(切語上字資料表[清濁], 小韻資料表[[#This Row],[上字表識別號]])</f>
        <v>次清</v>
      </c>
      <c r="O1338" s="161" t="str" cm="1">
        <f t="array" ref="O1338" xml:space="preserve"> INDEX(切語上字資料表[發送收], 小韻資料表[[#This Row],[上字表識別號]])</f>
        <v>送氣</v>
      </c>
      <c r="P1338" s="146" t="str" cm="1">
        <f t="array" ref="P1338" xml:space="preserve"> INDEX(切語下字資料表[韻母], 小韻資料表[[#This Row],[下字表識別號]])</f>
        <v>魚開3舒聲</v>
      </c>
      <c r="Q1338" s="146" t="str" cm="1">
        <f t="array" ref="Q1338" xml:space="preserve"> INDEX(切語下字資料表[韻母拼音碼], 小韻資料表[[#This Row],[下字表識別號]])</f>
        <v>u</v>
      </c>
      <c r="R1338" s="149" t="str" cm="1">
        <f t="array" ref="R1338" xml:space="preserve"> INDEX(切語下字資料表[調], 小韻資料表[[#This Row],[下字表識別號]])</f>
        <v>上</v>
      </c>
      <c r="S1338" s="149">
        <f xml:space="preserve">  INDEX(設定表!$C$8:$C$15, MATCH( (RIGHT(小韻資料表[[#This Row],[清濁]]) &amp; 小韻資料表[[#This Row],[調]]), 設定表!$B$8:$B$15, 0))</f>
        <v>2</v>
      </c>
      <c r="T1338" s="112" t="s">
        <v>244</v>
      </c>
      <c r="U1338" s="112" t="s">
        <v>244</v>
      </c>
      <c r="V1338" s="164" t="s">
        <v>244</v>
      </c>
      <c r="W1338" s="112" t="s">
        <v>244</v>
      </c>
      <c r="X1338" s="100"/>
      <c r="AA1338" s="99"/>
      <c r="AB1338" s="100"/>
      <c r="AC1338" s="100"/>
      <c r="AD1338" s="100"/>
      <c r="AH1338" s="100"/>
      <c r="AI1338" s="100"/>
    </row>
    <row r="1339" spans="1:35" ht="31.5">
      <c r="A1339" s="112">
        <v>1335</v>
      </c>
      <c r="B1339" s="112" cm="1">
        <f t="array" ref="B1339" xml:space="preserve"> MATCH(TRUE, ISNUMBER( SEARCH( LEFT(小韻資料表[[#This Row],[切語]],1), 切語上字資料表[切語上字集]) ), 0)</f>
        <v>16</v>
      </c>
      <c r="C1339" s="112" cm="1">
        <f t="array" ref="C1339" xml:space="preserve"> MATCH(TRUE, ISNUMBER( SEARCH( RIGHT(小韻資料表[[#This Row],[切語]],1), 切語下字資料表[切語下字集]) ), 0)</f>
        <v>50</v>
      </c>
      <c r="D1339" s="145" t="s">
        <v>5133</v>
      </c>
      <c r="E1339" s="146" t="str">
        <f xml:space="preserve"> _xlfn.CONCAT(小韻資料表[[#This Row],[聲母拼音碼]],小韻資料表[[#This Row],[韻母拼音碼]],小韻資料表[[#This Row],[調號]])</f>
        <v>lu2</v>
      </c>
      <c r="F1339" s="145" t="s">
        <v>5134</v>
      </c>
      <c r="G1339" s="147" t="s">
        <v>325</v>
      </c>
      <c r="H1339" s="112">
        <v>12</v>
      </c>
      <c r="I1339" s="148" t="s">
        <v>5135</v>
      </c>
      <c r="J1339" s="112">
        <f xml:space="preserve"> LEN(小韻資料表[[#This Row],[小韻字集]])</f>
        <v>2</v>
      </c>
      <c r="K1339" s="149" t="str" cm="1">
        <f t="array" ref="K1339" xml:space="preserve"> INDEX(切語上字資料表[聲母], 小韻資料表[[#This Row],[上字表識別號]])</f>
        <v>娘</v>
      </c>
      <c r="L1339" s="149" t="str" cm="1">
        <f t="array" ref="L1339" xml:space="preserve"> INDEX(切語上字資料表[聲母拼音碼], 小韻資料表[[#This Row],[上字表識別號]])</f>
        <v>l</v>
      </c>
      <c r="M1339" s="283" t="str" cm="1">
        <f t="array" ref="M1339" xml:space="preserve"> INDEX(切語上字資料表[發音部位], 小韻資料表[[#This Row],[上字表識別號]])</f>
        <v>舌上音</v>
      </c>
      <c r="N1339" s="149" t="str" cm="1">
        <f t="array" ref="N1339" xml:space="preserve"> INDEX(切語上字資料表[清濁], 小韻資料表[[#This Row],[上字表識別號]])</f>
        <v>次濁</v>
      </c>
      <c r="O1339" s="161" t="str" cm="1">
        <f t="array" ref="O1339" xml:space="preserve"> INDEX(切語上字資料表[發送收], 小韻資料表[[#This Row],[上字表識別號]])</f>
        <v>收聲</v>
      </c>
      <c r="P1339" s="146" t="str" cm="1">
        <f t="array" ref="P1339" xml:space="preserve"> INDEX(切語下字資料表[韻母], 小韻資料表[[#This Row],[下字表識別號]])</f>
        <v>魚開3舒聲</v>
      </c>
      <c r="Q1339" s="146" t="str" cm="1">
        <f t="array" ref="Q1339" xml:space="preserve"> INDEX(切語下字資料表[韻母拼音碼], 小韻資料表[[#This Row],[下字表識別號]])</f>
        <v>u</v>
      </c>
      <c r="R1339" s="149" t="str" cm="1">
        <f t="array" ref="R1339" xml:space="preserve"> INDEX(切語下字資料表[調], 小韻資料表[[#This Row],[下字表識別號]])</f>
        <v>上</v>
      </c>
      <c r="S1339" s="149">
        <f xml:space="preserve">  INDEX(設定表!$C$8:$C$15, MATCH( (RIGHT(小韻資料表[[#This Row],[清濁]]) &amp; 小韻資料表[[#This Row],[調]]), 設定表!$B$8:$B$15, 0))</f>
        <v>2</v>
      </c>
      <c r="T1339" s="112" t="s">
        <v>244</v>
      </c>
      <c r="U1339" s="112" t="s">
        <v>244</v>
      </c>
      <c r="V1339" s="164" t="s">
        <v>244</v>
      </c>
      <c r="W1339" s="111" t="s">
        <v>244</v>
      </c>
      <c r="X1339" s="100"/>
      <c r="AA1339" s="99"/>
      <c r="AB1339" s="100"/>
      <c r="AC1339" s="100"/>
      <c r="AD1339" s="100"/>
      <c r="AH1339" s="100"/>
      <c r="AI1339" s="100"/>
    </row>
    <row r="1340" spans="1:35" ht="31.5">
      <c r="A1340" s="112">
        <v>1336</v>
      </c>
      <c r="B1340" s="112" cm="1">
        <f t="array" ref="B1340" xml:space="preserve"> MATCH(TRUE, ISNUMBER( SEARCH( LEFT(小韻資料表[[#This Row],[切語]],1), 切語上字資料表[切語上字集]) ), 0)</f>
        <v>37</v>
      </c>
      <c r="C1340" s="112" cm="1">
        <f t="array" ref="C1340" xml:space="preserve"> MATCH(TRUE, ISNUMBER( SEARCH( RIGHT(小韻資料表[[#This Row],[切語]],1), 切語下字資料表[切語下字集]) ), 0)</f>
        <v>50</v>
      </c>
      <c r="D1340" s="145" t="s">
        <v>5136</v>
      </c>
      <c r="E1340" s="146" t="str">
        <f xml:space="preserve"> _xlfn.CONCAT(小韻資料表[[#This Row],[聲母拼音碼]],小韻資料表[[#This Row],[韻母拼音碼]],小韻資料表[[#This Row],[調號]])</f>
        <v>hu2</v>
      </c>
      <c r="F1340" s="145" t="s">
        <v>5137</v>
      </c>
      <c r="G1340" s="147" t="s">
        <v>325</v>
      </c>
      <c r="H1340" s="112">
        <v>13</v>
      </c>
      <c r="I1340" s="148" t="s">
        <v>5138</v>
      </c>
      <c r="J1340" s="112">
        <f xml:space="preserve"> LEN(小韻資料表[[#This Row],[小韻字集]])</f>
        <v>2</v>
      </c>
      <c r="K1340" s="149" t="str" cm="1">
        <f t="array" ref="K1340" xml:space="preserve"> INDEX(切語上字資料表[聲母], 小韻資料表[[#This Row],[上字表識別號]])</f>
        <v>曉</v>
      </c>
      <c r="L1340" s="149" t="str" cm="1">
        <f t="array" ref="L1340" xml:space="preserve"> INDEX(切語上字資料表[聲母拼音碼], 小韻資料表[[#This Row],[上字表識別號]])</f>
        <v>h</v>
      </c>
      <c r="M1340" s="283" t="str" cm="1">
        <f t="array" ref="M1340" xml:space="preserve"> INDEX(切語上字資料表[發音部位], 小韻資料表[[#This Row],[上字表識別號]])</f>
        <v>喉音</v>
      </c>
      <c r="N1340" s="149" t="str" cm="1">
        <f t="array" ref="N1340" xml:space="preserve"> INDEX(切語上字資料表[清濁], 小韻資料表[[#This Row],[上字表識別號]])</f>
        <v>次清</v>
      </c>
      <c r="O1340" s="161" t="str" cm="1">
        <f t="array" ref="O1340" xml:space="preserve"> INDEX(切語上字資料表[發送收], 小韻資料表[[#This Row],[上字表識別號]])</f>
        <v>送氣</v>
      </c>
      <c r="P1340" s="146" t="str" cm="1">
        <f t="array" ref="P1340" xml:space="preserve"> INDEX(切語下字資料表[韻母], 小韻資料表[[#This Row],[下字表識別號]])</f>
        <v>魚開3舒聲</v>
      </c>
      <c r="Q1340" s="146" t="str" cm="1">
        <f t="array" ref="Q1340" xml:space="preserve"> INDEX(切語下字資料表[韻母拼音碼], 小韻資料表[[#This Row],[下字表識別號]])</f>
        <v>u</v>
      </c>
      <c r="R1340" s="149" t="str" cm="1">
        <f t="array" ref="R1340" xml:space="preserve"> INDEX(切語下字資料表[調], 小韻資料表[[#This Row],[下字表識別號]])</f>
        <v>上</v>
      </c>
      <c r="S1340" s="149">
        <f xml:space="preserve">  INDEX(設定表!$C$8:$C$15, MATCH( (RIGHT(小韻資料表[[#This Row],[清濁]]) &amp; 小韻資料表[[#This Row],[調]]), 設定表!$B$8:$B$15, 0))</f>
        <v>2</v>
      </c>
      <c r="T1340" s="112" t="s">
        <v>244</v>
      </c>
      <c r="U1340" s="112" t="s">
        <v>244</v>
      </c>
      <c r="V1340" s="164" t="s">
        <v>244</v>
      </c>
      <c r="W1340" s="112" t="s">
        <v>244</v>
      </c>
      <c r="X1340" s="100"/>
      <c r="AA1340" s="99"/>
      <c r="AB1340" s="100"/>
      <c r="AC1340" s="100"/>
      <c r="AD1340" s="100"/>
      <c r="AH1340" s="100"/>
      <c r="AI1340" s="100"/>
    </row>
    <row r="1341" spans="1:35" ht="94.5">
      <c r="A1341" s="112">
        <v>1337</v>
      </c>
      <c r="B1341" s="112" cm="1">
        <f t="array" ref="B1341" xml:space="preserve"> MATCH(TRUE, ISNUMBER( SEARCH( LEFT(小韻資料表[[#This Row],[切語]],1), 切語上字資料表[切語上字集]) ), 0)</f>
        <v>19</v>
      </c>
      <c r="C1341" s="112" cm="1">
        <f t="array" ref="C1341" xml:space="preserve"> MATCH(TRUE, ISNUMBER( SEARCH( RIGHT(小韻資料表[[#This Row],[切語]],1), 切語下字資料表[切語下字集]) ), 0)</f>
        <v>50</v>
      </c>
      <c r="D1341" s="145" t="s">
        <v>5139</v>
      </c>
      <c r="E1341" s="146" t="str">
        <f xml:space="preserve"> _xlfn.CONCAT(小韻資料表[[#This Row],[聲母拼音碼]],小韻資料表[[#This Row],[韻母拼音碼]],小韻資料表[[#This Row],[調號]])</f>
        <v>ku2</v>
      </c>
      <c r="F1341" s="145" t="s">
        <v>5140</v>
      </c>
      <c r="G1341" s="147" t="s">
        <v>325</v>
      </c>
      <c r="H1341" s="112">
        <v>14</v>
      </c>
      <c r="I1341" s="148" t="s">
        <v>5141</v>
      </c>
      <c r="J1341" s="112">
        <f xml:space="preserve"> LEN(小韻資料表[[#This Row],[小韻字集]])</f>
        <v>22</v>
      </c>
      <c r="K1341" s="149" t="str" cm="1">
        <f t="array" ref="K1341" xml:space="preserve"> INDEX(切語上字資料表[聲母], 小韻資料表[[#This Row],[上字表識別號]])</f>
        <v>群</v>
      </c>
      <c r="L1341" s="149" t="str" cm="1">
        <f t="array" ref="L1341" xml:space="preserve"> INDEX(切語上字資料表[聲母拼音碼], 小韻資料表[[#This Row],[上字表識別號]])</f>
        <v>k</v>
      </c>
      <c r="M1341" s="283" t="str" cm="1">
        <f t="array" ref="M1341" xml:space="preserve"> INDEX(切語上字資料表[發音部位], 小韻資料表[[#This Row],[上字表識別號]])</f>
        <v>牙音</v>
      </c>
      <c r="N1341" s="149" t="str" cm="1">
        <f t="array" ref="N1341" xml:space="preserve"> INDEX(切語上字資料表[清濁], 小韻資料表[[#This Row],[上字表識別號]])</f>
        <v>全濁</v>
      </c>
      <c r="O1341" s="161" cm="1">
        <f t="array" ref="O1341" xml:space="preserve"> INDEX(切語上字資料表[發送收], 小韻資料表[[#This Row],[上字表識別號]])</f>
        <v>0</v>
      </c>
      <c r="P1341" s="146" t="str" cm="1">
        <f t="array" ref="P1341" xml:space="preserve"> INDEX(切語下字資料表[韻母], 小韻資料表[[#This Row],[下字表識別號]])</f>
        <v>魚開3舒聲</v>
      </c>
      <c r="Q1341" s="146" t="str" cm="1">
        <f t="array" ref="Q1341" xml:space="preserve"> INDEX(切語下字資料表[韻母拼音碼], 小韻資料表[[#This Row],[下字表識別號]])</f>
        <v>u</v>
      </c>
      <c r="R1341" s="149" t="str" cm="1">
        <f t="array" ref="R1341" xml:space="preserve"> INDEX(切語下字資料表[調], 小韻資料表[[#This Row],[下字表識別號]])</f>
        <v>上</v>
      </c>
      <c r="S1341" s="149">
        <f xml:space="preserve">  INDEX(設定表!$C$8:$C$15, MATCH( (RIGHT(小韻資料表[[#This Row],[清濁]]) &amp; 小韻資料表[[#This Row],[調]]), 設定表!$B$8:$B$15, 0))</f>
        <v>2</v>
      </c>
      <c r="T1341" s="112" t="s">
        <v>244</v>
      </c>
      <c r="U1341" s="112" t="s">
        <v>244</v>
      </c>
      <c r="V1341" s="164" t="s">
        <v>244</v>
      </c>
      <c r="W1341" s="111" t="s">
        <v>244</v>
      </c>
      <c r="X1341" s="100"/>
      <c r="AA1341" s="99"/>
      <c r="AB1341" s="100"/>
      <c r="AC1341" s="100"/>
      <c r="AD1341" s="100"/>
      <c r="AH1341" s="100"/>
      <c r="AI1341" s="100"/>
    </row>
    <row r="1342" spans="1:35" ht="31.5">
      <c r="A1342" s="112">
        <v>1338</v>
      </c>
      <c r="B1342" s="112" cm="1">
        <f t="array" ref="B1342" xml:space="preserve"> MATCH(TRUE, ISNUMBER( SEARCH( LEFT(小韻資料表[[#This Row],[切語]],1), 切語上字資料表[切語上字集]) ), 0)</f>
        <v>32</v>
      </c>
      <c r="C1342" s="112" cm="1">
        <f t="array" ref="C1342" xml:space="preserve"> MATCH(TRUE, ISNUMBER( SEARCH( RIGHT(小韻資料表[[#This Row],[切語]],1), 切語下字資料表[切語下字集]) ), 0)</f>
        <v>50</v>
      </c>
      <c r="D1342" s="145" t="s">
        <v>5142</v>
      </c>
      <c r="E1342" s="146" t="str">
        <f xml:space="preserve"> _xlfn.CONCAT(小韻資料表[[#This Row],[聲母拼音碼]],小韻資料表[[#This Row],[韻母拼音碼]],小韻資料表[[#This Row],[調號]])</f>
        <v>su2</v>
      </c>
      <c r="F1342" s="145" t="s">
        <v>5143</v>
      </c>
      <c r="G1342" s="147" t="s">
        <v>325</v>
      </c>
      <c r="H1342" s="112">
        <v>15</v>
      </c>
      <c r="I1342" s="148" t="s">
        <v>5144</v>
      </c>
      <c r="J1342" s="112">
        <f xml:space="preserve"> LEN(小韻資料表[[#This Row],[小韻字集]])</f>
        <v>8</v>
      </c>
      <c r="K1342" s="149" t="str" cm="1">
        <f t="array" ref="K1342" xml:space="preserve"> INDEX(切語上字資料表[聲母], 小韻資料表[[#This Row],[上字表識別號]])</f>
        <v>生</v>
      </c>
      <c r="L1342" s="149" t="str" cm="1">
        <f t="array" ref="L1342" xml:space="preserve"> INDEX(切語上字資料表[聲母拼音碼], 小韻資料表[[#This Row],[上字表識別號]])</f>
        <v>s</v>
      </c>
      <c r="M1342" s="283" t="str" cm="1">
        <f t="array" ref="M1342" xml:space="preserve"> INDEX(切語上字資料表[發音部位], 小韻資料表[[#This Row],[上字表識別號]])</f>
        <v>正齒近齒頭</v>
      </c>
      <c r="N1342" s="149" t="str" cm="1">
        <f t="array" ref="N1342" xml:space="preserve"> INDEX(切語上字資料表[清濁], 小韻資料表[[#This Row],[上字表識別號]])</f>
        <v>全清</v>
      </c>
      <c r="O1342" s="161" t="str" cm="1">
        <f t="array" ref="O1342" xml:space="preserve"> INDEX(切語上字資料表[發送收], 小韻資料表[[#This Row],[上字表識別號]])</f>
        <v>送氣</v>
      </c>
      <c r="P1342" s="146" t="str" cm="1">
        <f t="array" ref="P1342" xml:space="preserve"> INDEX(切語下字資料表[韻母], 小韻資料表[[#This Row],[下字表識別號]])</f>
        <v>魚開3舒聲</v>
      </c>
      <c r="Q1342" s="146" t="str" cm="1">
        <f t="array" ref="Q1342" xml:space="preserve"> INDEX(切語下字資料表[韻母拼音碼], 小韻資料表[[#This Row],[下字表識別號]])</f>
        <v>u</v>
      </c>
      <c r="R1342" s="149" t="str" cm="1">
        <f t="array" ref="R1342" xml:space="preserve"> INDEX(切語下字資料表[調], 小韻資料表[[#This Row],[下字表識別號]])</f>
        <v>上</v>
      </c>
      <c r="S1342" s="149">
        <f xml:space="preserve">  INDEX(設定表!$C$8:$C$15, MATCH( (RIGHT(小韻資料表[[#This Row],[清濁]]) &amp; 小韻資料表[[#This Row],[調]]), 設定表!$B$8:$B$15, 0))</f>
        <v>2</v>
      </c>
      <c r="T1342" s="150" t="s">
        <v>244</v>
      </c>
      <c r="U1342" s="112" t="s">
        <v>244</v>
      </c>
      <c r="V1342" s="164" t="s">
        <v>244</v>
      </c>
      <c r="W1342" s="112" t="s">
        <v>244</v>
      </c>
      <c r="X1342" s="100"/>
      <c r="AA1342" s="99"/>
      <c r="AB1342" s="100"/>
      <c r="AC1342" s="100"/>
      <c r="AD1342" s="100"/>
      <c r="AH1342" s="100"/>
      <c r="AI1342" s="100"/>
    </row>
    <row r="1343" spans="1:35" ht="31.5">
      <c r="A1343" s="112">
        <v>1339</v>
      </c>
      <c r="B1343" s="112" cm="1">
        <f t="array" ref="B1343" xml:space="preserve"> MATCH(TRUE, ISNUMBER( SEARCH( LEFT(小韻資料表[[#This Row],[切語]],1), 切語上字資料表[切語上字集]) ), 0)</f>
        <v>28</v>
      </c>
      <c r="C1343" s="112" cm="1">
        <f t="array" ref="C1343" xml:space="preserve"> MATCH(TRUE, ISNUMBER( SEARCH( RIGHT(小韻資料表[[#This Row],[切語]],1), 切語下字資料表[切語下字集]) ), 0)</f>
        <v>50</v>
      </c>
      <c r="D1343" s="145" t="s">
        <v>5145</v>
      </c>
      <c r="E1343" s="146" t="str">
        <f xml:space="preserve"> _xlfn.CONCAT(小韻資料表[[#This Row],[聲母拼音碼]],小韻資料表[[#This Row],[韻母拼音碼]],小韻資料表[[#This Row],[調號]])</f>
        <v>chu2</v>
      </c>
      <c r="F1343" s="145" t="s">
        <v>5146</v>
      </c>
      <c r="G1343" s="147" t="s">
        <v>325</v>
      </c>
      <c r="H1343" s="112">
        <v>16</v>
      </c>
      <c r="I1343" s="148" t="s">
        <v>5147</v>
      </c>
      <c r="J1343" s="112">
        <f xml:space="preserve"> LEN(小韻資料表[[#This Row],[小韻字集]])</f>
        <v>9</v>
      </c>
      <c r="K1343" s="149" t="str" cm="1">
        <f t="array" ref="K1343" xml:space="preserve"> INDEX(切語上字資料表[聲母], 小韻資料表[[#This Row],[上字表識別號]])</f>
        <v>初</v>
      </c>
      <c r="L1343" s="149" t="str" cm="1">
        <f t="array" ref="L1343" xml:space="preserve"> INDEX(切語上字資料表[聲母拼音碼], 小韻資料表[[#This Row],[上字表識別號]])</f>
        <v>ch</v>
      </c>
      <c r="M1343" s="283" t="str" cm="1">
        <f t="array" ref="M1343" xml:space="preserve"> INDEX(切語上字資料表[發音部位], 小韻資料表[[#This Row],[上字表識別號]])</f>
        <v>正齒近齒頭</v>
      </c>
      <c r="N1343" s="149" t="str" cm="1">
        <f t="array" ref="N1343" xml:space="preserve"> INDEX(切語上字資料表[清濁], 小韻資料表[[#This Row],[上字表識別號]])</f>
        <v>次清</v>
      </c>
      <c r="O1343" s="161" t="str" cm="1">
        <f t="array" ref="O1343" xml:space="preserve"> INDEX(切語上字資料表[發送收], 小韻資料表[[#This Row],[上字表識別號]])</f>
        <v>送氣</v>
      </c>
      <c r="P1343" s="146" t="str" cm="1">
        <f t="array" ref="P1343" xml:space="preserve"> INDEX(切語下字資料表[韻母], 小韻資料表[[#This Row],[下字表識別號]])</f>
        <v>魚開3舒聲</v>
      </c>
      <c r="Q1343" s="146" t="str" cm="1">
        <f t="array" ref="Q1343" xml:space="preserve"> INDEX(切語下字資料表[韻母拼音碼], 小韻資料表[[#This Row],[下字表識別號]])</f>
        <v>u</v>
      </c>
      <c r="R1343" s="149" t="str" cm="1">
        <f t="array" ref="R1343" xml:space="preserve"> INDEX(切語下字資料表[調], 小韻資料表[[#This Row],[下字表識別號]])</f>
        <v>上</v>
      </c>
      <c r="S1343" s="149">
        <f xml:space="preserve">  INDEX(設定表!$C$8:$C$15, MATCH( (RIGHT(小韻資料表[[#This Row],[清濁]]) &amp; 小韻資料表[[#This Row],[調]]), 設定表!$B$8:$B$15, 0))</f>
        <v>2</v>
      </c>
      <c r="T1343" s="112" t="s">
        <v>244</v>
      </c>
      <c r="U1343" s="112" t="s">
        <v>244</v>
      </c>
      <c r="V1343" s="164" t="s">
        <v>244</v>
      </c>
      <c r="W1343" s="111" t="s">
        <v>244</v>
      </c>
      <c r="X1343" s="100"/>
      <c r="AA1343" s="99"/>
      <c r="AB1343" s="100"/>
      <c r="AC1343" s="100"/>
      <c r="AD1343" s="100"/>
      <c r="AH1343" s="100"/>
      <c r="AI1343" s="100"/>
    </row>
    <row r="1344" spans="1:35" ht="31.5">
      <c r="A1344" s="112">
        <v>1340</v>
      </c>
      <c r="B1344" s="112" cm="1">
        <f t="array" ref="B1344" xml:space="preserve"> MATCH(TRUE, ISNUMBER( SEARCH( LEFT(小韻資料表[[#This Row],[切語]],1), 切語上字資料表[切語上字集]) ), 0)</f>
        <v>26</v>
      </c>
      <c r="C1344" s="112" cm="1">
        <f t="array" ref="C1344" xml:space="preserve"> MATCH(TRUE, ISNUMBER( SEARCH( RIGHT(小韻資料表[[#This Row],[切語]],1), 切語下字資料表[切語下字集]) ), 0)</f>
        <v>50</v>
      </c>
      <c r="D1344" s="145" t="s">
        <v>5148</v>
      </c>
      <c r="E1344" s="146" t="str">
        <f xml:space="preserve"> _xlfn.CONCAT(小韻資料表[[#This Row],[聲母拼音碼]],小韻資料表[[#This Row],[韻母拼音碼]],小韻資料表[[#This Row],[調號]])</f>
        <v>cu2</v>
      </c>
      <c r="F1344" s="145" t="s">
        <v>5149</v>
      </c>
      <c r="G1344" s="147" t="s">
        <v>325</v>
      </c>
      <c r="H1344" s="112">
        <v>17</v>
      </c>
      <c r="I1344" s="148" t="s">
        <v>5150</v>
      </c>
      <c r="J1344" s="112">
        <f xml:space="preserve"> LEN(小韻資料表[[#This Row],[小韻字集]])</f>
        <v>2</v>
      </c>
      <c r="K1344" s="149" t="str" cm="1">
        <f t="array" ref="K1344" xml:space="preserve"> INDEX(切語上字資料表[聲母], 小韻資料表[[#This Row],[上字表識別號]])</f>
        <v>莊</v>
      </c>
      <c r="L1344" s="149" t="str" cm="1">
        <f t="array" ref="L1344" xml:space="preserve"> INDEX(切語上字資料表[聲母拼音碼], 小韻資料表[[#This Row],[上字表識別號]])</f>
        <v>c</v>
      </c>
      <c r="M1344" s="283" t="str" cm="1">
        <f t="array" ref="M1344" xml:space="preserve"> INDEX(切語上字資料表[發音部位], 小韻資料表[[#This Row],[上字表識別號]])</f>
        <v>正齒近齒頭</v>
      </c>
      <c r="N1344" s="149" t="str" cm="1">
        <f t="array" ref="N1344" xml:space="preserve"> INDEX(切語上字資料表[清濁], 小韻資料表[[#This Row],[上字表識別號]])</f>
        <v>全清</v>
      </c>
      <c r="O1344" s="161" t="str" cm="1">
        <f t="array" ref="O1344" xml:space="preserve"> INDEX(切語上字資料表[發送收], 小韻資料表[[#This Row],[上字表識別號]])</f>
        <v>發聲</v>
      </c>
      <c r="P1344" s="146" t="str" cm="1">
        <f t="array" ref="P1344" xml:space="preserve"> INDEX(切語下字資料表[韻母], 小韻資料表[[#This Row],[下字表識別號]])</f>
        <v>魚開3舒聲</v>
      </c>
      <c r="Q1344" s="146" t="str" cm="1">
        <f t="array" ref="Q1344" xml:space="preserve"> INDEX(切語下字資料表[韻母拼音碼], 小韻資料表[[#This Row],[下字表識別號]])</f>
        <v>u</v>
      </c>
      <c r="R1344" s="149" t="str" cm="1">
        <f t="array" ref="R1344" xml:space="preserve"> INDEX(切語下字資料表[調], 小韻資料表[[#This Row],[下字表識別號]])</f>
        <v>上</v>
      </c>
      <c r="S1344" s="149">
        <f xml:space="preserve">  INDEX(設定表!$C$8:$C$15, MATCH( (RIGHT(小韻資料表[[#This Row],[清濁]]) &amp; 小韻資料表[[#This Row],[調]]), 設定表!$B$8:$B$15, 0))</f>
        <v>2</v>
      </c>
      <c r="T1344" s="112" t="s">
        <v>244</v>
      </c>
      <c r="U1344" s="112" t="s">
        <v>244</v>
      </c>
      <c r="V1344" s="164" t="s">
        <v>244</v>
      </c>
      <c r="W1344" s="112" t="s">
        <v>244</v>
      </c>
      <c r="X1344" s="100"/>
      <c r="AA1344" s="99"/>
      <c r="AB1344" s="100"/>
      <c r="AC1344" s="100"/>
      <c r="AD1344" s="100"/>
      <c r="AH1344" s="100"/>
      <c r="AI1344" s="100"/>
    </row>
    <row r="1345" spans="1:35" ht="31.5">
      <c r="A1345" s="112">
        <v>1341</v>
      </c>
      <c r="B1345" s="112" cm="1">
        <f t="array" ref="B1345" xml:space="preserve"> MATCH(TRUE, ISNUMBER( SEARCH( LEFT(小韻資料表[[#This Row],[切語]],1), 切語上字資料表[切語上字集]) ), 0)</f>
        <v>31</v>
      </c>
      <c r="C1345" s="112" cm="1">
        <f t="array" ref="C1345" xml:space="preserve"> MATCH(TRUE, ISNUMBER( SEARCH( RIGHT(小韻資料表[[#This Row],[切語]],1), 切語下字資料表[切語下字集]) ), 0)</f>
        <v>50</v>
      </c>
      <c r="D1345" s="145" t="s">
        <v>5151</v>
      </c>
      <c r="E1345" s="146" t="str">
        <f xml:space="preserve"> _xlfn.CONCAT(小韻資料表[[#This Row],[聲母拼音碼]],小韻資料表[[#This Row],[韻母拼音碼]],小韻資料表[[#This Row],[調號]])</f>
        <v>cu2</v>
      </c>
      <c r="F1345" s="145" t="s">
        <v>5152</v>
      </c>
      <c r="G1345" s="147" t="s">
        <v>325</v>
      </c>
      <c r="H1345" s="112">
        <v>18</v>
      </c>
      <c r="I1345" s="148" t="s">
        <v>5153</v>
      </c>
      <c r="J1345" s="112">
        <f xml:space="preserve"> LEN(小韻資料表[[#This Row],[小韻字集]])</f>
        <v>2</v>
      </c>
      <c r="K1345" s="149" t="str" cm="1">
        <f t="array" ref="K1345" xml:space="preserve"> INDEX(切語上字資料表[聲母], 小韻資料表[[#This Row],[上字表識別號]])</f>
        <v>俟</v>
      </c>
      <c r="L1345" s="149" t="str" cm="1">
        <f t="array" ref="L1345" xml:space="preserve"> INDEX(切語上字資料表[聲母拼音碼], 小韻資料表[[#This Row],[上字表識別號]])</f>
        <v>c</v>
      </c>
      <c r="M1345" s="283" t="str" cm="1">
        <f t="array" ref="M1345" xml:space="preserve"> INDEX(切語上字資料表[發音部位], 小韻資料表[[#This Row],[上字表識別號]])</f>
        <v>正齒近舌上</v>
      </c>
      <c r="N1345" s="149" t="str" cm="1">
        <f t="array" ref="N1345" xml:space="preserve"> INDEX(切語上字資料表[清濁], 小韻資料表[[#This Row],[上字表識別號]])</f>
        <v>全濁</v>
      </c>
      <c r="O1345" s="161" t="str" cm="1">
        <f t="array" ref="O1345" xml:space="preserve"> INDEX(切語上字資料表[發送收], 小韻資料表[[#This Row],[上字表識別號]])</f>
        <v>送氣</v>
      </c>
      <c r="P1345" s="146" t="str" cm="1">
        <f t="array" ref="P1345" xml:space="preserve"> INDEX(切語下字資料表[韻母], 小韻資料表[[#This Row],[下字表識別號]])</f>
        <v>魚開3舒聲</v>
      </c>
      <c r="Q1345" s="146" t="str" cm="1">
        <f t="array" ref="Q1345" xml:space="preserve"> INDEX(切語下字資料表[韻母拼音碼], 小韻資料表[[#This Row],[下字表識別號]])</f>
        <v>u</v>
      </c>
      <c r="R1345" s="149" t="str" cm="1">
        <f t="array" ref="R1345" xml:space="preserve"> INDEX(切語下字資料表[調], 小韻資料表[[#This Row],[下字表識別號]])</f>
        <v>上</v>
      </c>
      <c r="S1345" s="149">
        <f xml:space="preserve">  INDEX(設定表!$C$8:$C$15, MATCH( (RIGHT(小韻資料表[[#This Row],[清濁]]) &amp; 小韻資料表[[#This Row],[調]]), 設定表!$B$8:$B$15, 0))</f>
        <v>2</v>
      </c>
      <c r="T1345" s="150" t="s">
        <v>244</v>
      </c>
      <c r="U1345" s="112" t="s">
        <v>244</v>
      </c>
      <c r="V1345" s="164" t="s">
        <v>244</v>
      </c>
      <c r="W1345" s="112" t="s">
        <v>244</v>
      </c>
      <c r="X1345" s="100"/>
      <c r="AA1345" s="99"/>
      <c r="AB1345" s="100"/>
      <c r="AC1345" s="100"/>
      <c r="AD1345" s="100"/>
      <c r="AH1345" s="100"/>
      <c r="AI1345" s="100"/>
    </row>
    <row r="1346" spans="1:35" ht="31.5">
      <c r="A1346" s="112">
        <v>1342</v>
      </c>
      <c r="B1346" s="112" cm="1">
        <f t="array" ref="B1346" xml:space="preserve"> MATCH(TRUE, ISNUMBER( SEARCH( LEFT(小韻資料表[[#This Row],[切語]],1), 切語上字資料表[切語上字集]) ), 0)</f>
        <v>23</v>
      </c>
      <c r="C1346" s="112" cm="1">
        <f t="array" ref="C1346" xml:space="preserve"> MATCH(TRUE, ISNUMBER( SEARCH( RIGHT(小韻資料表[[#This Row],[切語]],1), 切語下字資料表[切語下字集]) ), 0)</f>
        <v>50</v>
      </c>
      <c r="D1346" s="145" t="s">
        <v>5154</v>
      </c>
      <c r="E1346" s="146" t="str">
        <f xml:space="preserve"> _xlfn.CONCAT(小韻資料表[[#This Row],[聲母拼音碼]],小韻資料表[[#This Row],[韻母拼音碼]],小韻資料表[[#This Row],[調號]])</f>
        <v>cu2</v>
      </c>
      <c r="F1346" s="145" t="s">
        <v>5155</v>
      </c>
      <c r="G1346" s="147" t="s">
        <v>325</v>
      </c>
      <c r="H1346" s="112">
        <v>19</v>
      </c>
      <c r="I1346" s="148" t="s">
        <v>5156</v>
      </c>
      <c r="J1346" s="112">
        <f xml:space="preserve"> LEN(小韻資料表[[#This Row],[小韻字集]])</f>
        <v>7</v>
      </c>
      <c r="K1346" s="149" t="str" cm="1">
        <f t="array" ref="K1346" xml:space="preserve"> INDEX(切語上字資料表[聲母], 小韻資料表[[#This Row],[上字表識別號]])</f>
        <v>從</v>
      </c>
      <c r="L1346" s="149" t="str" cm="1">
        <f t="array" ref="L1346" xml:space="preserve"> INDEX(切語上字資料表[聲母拼音碼], 小韻資料表[[#This Row],[上字表識別號]])</f>
        <v>c</v>
      </c>
      <c r="M1346" s="283" t="str" cm="1">
        <f t="array" ref="M1346" xml:space="preserve"> INDEX(切語上字資料表[發音部位], 小韻資料表[[#This Row],[上字表識別號]])</f>
        <v>齒頭音</v>
      </c>
      <c r="N1346" s="149" t="str" cm="1">
        <f t="array" ref="N1346" xml:space="preserve"> INDEX(切語上字資料表[清濁], 小韻資料表[[#This Row],[上字表識別號]])</f>
        <v>全濁</v>
      </c>
      <c r="O1346" s="161" cm="1">
        <f t="array" ref="O1346" xml:space="preserve"> INDEX(切語上字資料表[發送收], 小韻資料表[[#This Row],[上字表識別號]])</f>
        <v>0</v>
      </c>
      <c r="P1346" s="146" t="str" cm="1">
        <f t="array" ref="P1346" xml:space="preserve"> INDEX(切語下字資料表[韻母], 小韻資料表[[#This Row],[下字表識別號]])</f>
        <v>魚開3舒聲</v>
      </c>
      <c r="Q1346" s="146" t="str" cm="1">
        <f t="array" ref="Q1346" xml:space="preserve"> INDEX(切語下字資料表[韻母拼音碼], 小韻資料表[[#This Row],[下字表識別號]])</f>
        <v>u</v>
      </c>
      <c r="R1346" s="149" t="str" cm="1">
        <f t="array" ref="R1346" xml:space="preserve"> INDEX(切語下字資料表[調], 小韻資料表[[#This Row],[下字表識別號]])</f>
        <v>上</v>
      </c>
      <c r="S1346" s="149">
        <f xml:space="preserve">  INDEX(設定表!$C$8:$C$15, MATCH( (RIGHT(小韻資料表[[#This Row],[清濁]]) &amp; 小韻資料表[[#This Row],[調]]), 設定表!$B$8:$B$15, 0))</f>
        <v>2</v>
      </c>
      <c r="T1346" s="112" t="s">
        <v>244</v>
      </c>
      <c r="U1346" s="112" t="s">
        <v>244</v>
      </c>
      <c r="V1346" s="164" t="s">
        <v>244</v>
      </c>
      <c r="W1346" s="112" t="s">
        <v>244</v>
      </c>
      <c r="X1346" s="100"/>
      <c r="AA1346" s="99"/>
      <c r="AB1346" s="100"/>
      <c r="AC1346" s="100"/>
      <c r="AD1346" s="100"/>
      <c r="AH1346" s="100"/>
      <c r="AI1346" s="100"/>
    </row>
    <row r="1347" spans="1:35" ht="31.5">
      <c r="A1347" s="112">
        <v>1343</v>
      </c>
      <c r="B1347" s="112" cm="1">
        <f t="array" ref="B1347" xml:space="preserve"> MATCH(TRUE, ISNUMBER( SEARCH( LEFT(小韻資料表[[#This Row],[切語]],1), 切語上字資料表[切語上字集]) ), 0)</f>
        <v>36</v>
      </c>
      <c r="C1347" s="112" cm="1">
        <f t="array" ref="C1347" xml:space="preserve"> MATCH(TRUE, ISNUMBER( SEARCH( RIGHT(小韻資料表[[#This Row],[切語]],1), 切語下字資料表[切語下字集]) ), 0)</f>
        <v>50</v>
      </c>
      <c r="D1347" s="145" t="s">
        <v>5157</v>
      </c>
      <c r="E1347" s="146" t="str">
        <f xml:space="preserve"> _xlfn.CONCAT(小韻資料表[[#This Row],[聲母拼音碼]],小韻資料表[[#This Row],[韻母拼音碼]],小韻資料表[[#This Row],[調號]])</f>
        <v>Øu2</v>
      </c>
      <c r="F1347" s="145" t="s">
        <v>5158</v>
      </c>
      <c r="G1347" s="147" t="s">
        <v>325</v>
      </c>
      <c r="H1347" s="112">
        <v>20</v>
      </c>
      <c r="I1347" s="148" t="s">
        <v>5159</v>
      </c>
      <c r="J1347" s="112">
        <f xml:space="preserve"> LEN(小韻資料表[[#This Row],[小韻字集]])</f>
        <v>4</v>
      </c>
      <c r="K1347" s="149" t="str" cm="1">
        <f t="array" ref="K1347" xml:space="preserve"> INDEX(切語上字資料表[聲母], 小韻資料表[[#This Row],[上字表識別號]])</f>
        <v>影</v>
      </c>
      <c r="L1347" s="149" t="str" cm="1">
        <f t="array" ref="L1347" xml:space="preserve"> INDEX(切語上字資料表[聲母拼音碼], 小韻資料表[[#This Row],[上字表識別號]])</f>
        <v>Ø</v>
      </c>
      <c r="M1347" s="283" t="str" cm="1">
        <f t="array" ref="M1347" xml:space="preserve"> INDEX(切語上字資料表[發音部位], 小韻資料表[[#This Row],[上字表識別號]])</f>
        <v>喉音</v>
      </c>
      <c r="N1347" s="149" t="str" cm="1">
        <f t="array" ref="N1347" xml:space="preserve"> INDEX(切語上字資料表[清濁], 小韻資料表[[#This Row],[上字表識別號]])</f>
        <v>全清</v>
      </c>
      <c r="O1347" s="161" t="str" cm="1">
        <f t="array" ref="O1347" xml:space="preserve"> INDEX(切語上字資料表[發送收], 小韻資料表[[#This Row],[上字表識別號]])</f>
        <v>發聲</v>
      </c>
      <c r="P1347" s="146" t="str" cm="1">
        <f t="array" ref="P1347" xml:space="preserve"> INDEX(切語下字資料表[韻母], 小韻資料表[[#This Row],[下字表識別號]])</f>
        <v>魚開3舒聲</v>
      </c>
      <c r="Q1347" s="146" t="str" cm="1">
        <f t="array" ref="Q1347" xml:space="preserve"> INDEX(切語下字資料表[韻母拼音碼], 小韻資料表[[#This Row],[下字表識別號]])</f>
        <v>u</v>
      </c>
      <c r="R1347" s="149" t="str" cm="1">
        <f t="array" ref="R1347" xml:space="preserve"> INDEX(切語下字資料表[調], 小韻資料表[[#This Row],[下字表識別號]])</f>
        <v>上</v>
      </c>
      <c r="S1347" s="149">
        <f xml:space="preserve">  INDEX(設定表!$C$8:$C$15, MATCH( (RIGHT(小韻資料表[[#This Row],[清濁]]) &amp; 小韻資料表[[#This Row],[調]]), 設定表!$B$8:$B$15, 0))</f>
        <v>2</v>
      </c>
      <c r="T1347" s="112" t="s">
        <v>244</v>
      </c>
      <c r="U1347" s="112" t="s">
        <v>244</v>
      </c>
      <c r="V1347" s="164" t="s">
        <v>244</v>
      </c>
      <c r="W1347" s="111" t="s">
        <v>244</v>
      </c>
      <c r="X1347" s="100"/>
      <c r="AA1347" s="99"/>
      <c r="AB1347" s="100"/>
      <c r="AC1347" s="100"/>
      <c r="AD1347" s="100"/>
      <c r="AH1347" s="100"/>
      <c r="AI1347" s="100"/>
    </row>
    <row r="1348" spans="1:35" ht="63">
      <c r="A1348" s="112">
        <v>1344</v>
      </c>
      <c r="B1348" s="112" cm="1">
        <f t="array" ref="B1348" xml:space="preserve"> MATCH(TRUE, ISNUMBER( SEARCH( LEFT(小韻資料表[[#This Row],[切語]],1), 切語上字資料表[切語上字集]) ), 0)</f>
        <v>17</v>
      </c>
      <c r="C1348" s="112" cm="1">
        <f t="array" ref="C1348" xml:space="preserve"> MATCH(TRUE, ISNUMBER( SEARCH( RIGHT(小韻資料表[[#This Row],[切語]],1), 切語下字資料表[切語下字集]) ), 0)</f>
        <v>50</v>
      </c>
      <c r="D1348" s="145" t="s">
        <v>5160</v>
      </c>
      <c r="E1348" s="146" t="str">
        <f xml:space="preserve"> _xlfn.CONCAT(小韻資料表[[#This Row],[聲母拼音碼]],小韻資料表[[#This Row],[韻母拼音碼]],小韻資料表[[#This Row],[調號]])</f>
        <v>ku2</v>
      </c>
      <c r="F1348" s="145" t="s">
        <v>5161</v>
      </c>
      <c r="G1348" s="147" t="s">
        <v>325</v>
      </c>
      <c r="H1348" s="112">
        <v>21</v>
      </c>
      <c r="I1348" s="148" t="s">
        <v>5162</v>
      </c>
      <c r="J1348" s="112">
        <f xml:space="preserve"> LEN(小韻資料表[[#This Row],[小韻字集]])</f>
        <v>13</v>
      </c>
      <c r="K1348" s="149" t="str" cm="1">
        <f t="array" ref="K1348" xml:space="preserve"> INDEX(切語上字資料表[聲母], 小韻資料表[[#This Row],[上字表識別號]])</f>
        <v>見</v>
      </c>
      <c r="L1348" s="149" t="str" cm="1">
        <f t="array" ref="L1348" xml:space="preserve"> INDEX(切語上字資料表[聲母拼音碼], 小韻資料表[[#This Row],[上字表識別號]])</f>
        <v>k</v>
      </c>
      <c r="M1348" s="283" t="str" cm="1">
        <f t="array" ref="M1348" xml:space="preserve"> INDEX(切語上字資料表[發音部位], 小韻資料表[[#This Row],[上字表識別號]])</f>
        <v>牙音</v>
      </c>
      <c r="N1348" s="149" t="str" cm="1">
        <f t="array" ref="N1348" xml:space="preserve"> INDEX(切語上字資料表[清濁], 小韻資料表[[#This Row],[上字表識別號]])</f>
        <v>全清</v>
      </c>
      <c r="O1348" s="161" t="str" cm="1">
        <f t="array" ref="O1348" xml:space="preserve"> INDEX(切語上字資料表[發送收], 小韻資料表[[#This Row],[上字表識別號]])</f>
        <v>發聲</v>
      </c>
      <c r="P1348" s="146" t="str" cm="1">
        <f t="array" ref="P1348" xml:space="preserve"> INDEX(切語下字資料表[韻母], 小韻資料表[[#This Row],[下字表識別號]])</f>
        <v>魚開3舒聲</v>
      </c>
      <c r="Q1348" s="146" t="str" cm="1">
        <f t="array" ref="Q1348" xml:space="preserve"> INDEX(切語下字資料表[韻母拼音碼], 小韻資料表[[#This Row],[下字表識別號]])</f>
        <v>u</v>
      </c>
      <c r="R1348" s="149" t="str" cm="1">
        <f t="array" ref="R1348" xml:space="preserve"> INDEX(切語下字資料表[調], 小韻資料表[[#This Row],[下字表識別號]])</f>
        <v>上</v>
      </c>
      <c r="S1348" s="149">
        <f xml:space="preserve">  INDEX(設定表!$C$8:$C$15, MATCH( (RIGHT(小韻資料表[[#This Row],[清濁]]) &amp; 小韻資料表[[#This Row],[調]]), 設定表!$B$8:$B$15, 0))</f>
        <v>2</v>
      </c>
      <c r="T1348" s="112" t="s">
        <v>244</v>
      </c>
      <c r="U1348" s="112" t="s">
        <v>244</v>
      </c>
      <c r="V1348" s="164" t="s">
        <v>244</v>
      </c>
      <c r="W1348" s="112" t="s">
        <v>244</v>
      </c>
      <c r="X1348" s="100"/>
      <c r="AA1348" s="99"/>
      <c r="AB1348" s="100"/>
      <c r="AC1348" s="100"/>
      <c r="AD1348" s="100"/>
      <c r="AH1348" s="100"/>
      <c r="AI1348" s="100"/>
    </row>
    <row r="1349" spans="1:35" ht="63">
      <c r="A1349" s="112">
        <v>1345</v>
      </c>
      <c r="B1349" s="112" cm="1">
        <f t="array" ref="B1349" xml:space="preserve"> MATCH(TRUE, ISNUMBER( SEARCH( LEFT(小韻資料表[[#This Row],[切語]],1), 切語上字資料表[切語上字集]) ), 0)</f>
        <v>25</v>
      </c>
      <c r="C1349" s="112" cm="1">
        <f t="array" ref="C1349" xml:space="preserve"> MATCH(TRUE, ISNUMBER( SEARCH( RIGHT(小韻資料表[[#This Row],[切語]],1), 切語下字資料表[切語下字集]) ), 0)</f>
        <v>50</v>
      </c>
      <c r="D1349" s="145" t="s">
        <v>5163</v>
      </c>
      <c r="E1349" s="146" t="str">
        <f xml:space="preserve"> _xlfn.CONCAT(小韻資料表[[#This Row],[聲母拼音碼]],小韻資料表[[#This Row],[韻母拼音碼]],小韻資料表[[#This Row],[調號]])</f>
        <v>su2</v>
      </c>
      <c r="F1349" s="145" t="s">
        <v>5164</v>
      </c>
      <c r="G1349" s="147" t="s">
        <v>325</v>
      </c>
      <c r="H1349" s="112">
        <v>22</v>
      </c>
      <c r="I1349" s="148" t="s">
        <v>5165</v>
      </c>
      <c r="J1349" s="112">
        <f xml:space="preserve"> LEN(小韻資料表[[#This Row],[小韻字集]])</f>
        <v>14</v>
      </c>
      <c r="K1349" s="149" t="str" cm="1">
        <f t="array" ref="K1349" xml:space="preserve"> INDEX(切語上字資料表[聲母], 小韻資料表[[#This Row],[上字表識別號]])</f>
        <v>邪</v>
      </c>
      <c r="L1349" s="149" t="str" cm="1">
        <f t="array" ref="L1349" xml:space="preserve"> INDEX(切語上字資料表[聲母拼音碼], 小韻資料表[[#This Row],[上字表識別號]])</f>
        <v>s</v>
      </c>
      <c r="M1349" s="283" t="str" cm="1">
        <f t="array" ref="M1349" xml:space="preserve"> INDEX(切語上字資料表[發音部位], 小韻資料表[[#This Row],[上字表識別號]])</f>
        <v>齒頭音</v>
      </c>
      <c r="N1349" s="149" t="str" cm="1">
        <f t="array" ref="N1349" xml:space="preserve"> INDEX(切語上字資料表[清濁], 小韻資料表[[#This Row],[上字表識別號]])</f>
        <v>全濁</v>
      </c>
      <c r="O1349" s="161" t="str" cm="1">
        <f t="array" ref="O1349" xml:space="preserve"> INDEX(切語上字資料表[發送收], 小韻資料表[[#This Row],[上字表識別號]])</f>
        <v>送氣</v>
      </c>
      <c r="P1349" s="146" t="str" cm="1">
        <f t="array" ref="P1349" xml:space="preserve"> INDEX(切語下字資料表[韻母], 小韻資料表[[#This Row],[下字表識別號]])</f>
        <v>魚開3舒聲</v>
      </c>
      <c r="Q1349" s="146" t="str" cm="1">
        <f t="array" ref="Q1349" xml:space="preserve"> INDEX(切語下字資料表[韻母拼音碼], 小韻資料表[[#This Row],[下字表識別號]])</f>
        <v>u</v>
      </c>
      <c r="R1349" s="149" t="str" cm="1">
        <f t="array" ref="R1349" xml:space="preserve"> INDEX(切語下字資料表[調], 小韻資料表[[#This Row],[下字表識別號]])</f>
        <v>上</v>
      </c>
      <c r="S1349" s="149">
        <f xml:space="preserve">  INDEX(設定表!$C$8:$C$15, MATCH( (RIGHT(小韻資料表[[#This Row],[清濁]]) &amp; 小韻資料表[[#This Row],[調]]), 設定表!$B$8:$B$15, 0))</f>
        <v>2</v>
      </c>
      <c r="T1349" s="112" t="s">
        <v>244</v>
      </c>
      <c r="U1349" s="112" t="s">
        <v>244</v>
      </c>
      <c r="V1349" s="164" t="s">
        <v>244</v>
      </c>
      <c r="W1349" s="111" t="s">
        <v>244</v>
      </c>
      <c r="X1349" s="100"/>
      <c r="AA1349" s="99"/>
      <c r="AB1349" s="100"/>
      <c r="AC1349" s="100"/>
      <c r="AD1349" s="100"/>
      <c r="AH1349" s="100"/>
      <c r="AI1349" s="100"/>
    </row>
    <row r="1350" spans="1:35" ht="31.5">
      <c r="A1350" s="112">
        <v>1346</v>
      </c>
      <c r="B1350" s="112" cm="1">
        <f t="array" ref="B1350" xml:space="preserve"> MATCH(TRUE, ISNUMBER( SEARCH( LEFT(小韻資料表[[#This Row],[切語]],1), 切語上字資料表[切語上字集]) ), 0)</f>
        <v>18</v>
      </c>
      <c r="C1350" s="112" cm="1">
        <f t="array" ref="C1350" xml:space="preserve"> MATCH(TRUE, ISNUMBER( SEARCH( RIGHT(小韻資料表[[#This Row],[切語]],1), 切語下字資料表[切語下字集]) ), 0)</f>
        <v>50</v>
      </c>
      <c r="D1350" s="145" t="s">
        <v>5166</v>
      </c>
      <c r="E1350" s="146" t="str">
        <f xml:space="preserve"> _xlfn.CONCAT(小韻資料表[[#This Row],[聲母拼音碼]],小韻資料表[[#This Row],[韻母拼音碼]],小韻資料表[[#This Row],[調號]])</f>
        <v>khu2</v>
      </c>
      <c r="F1350" s="145" t="s">
        <v>233</v>
      </c>
      <c r="G1350" s="147" t="s">
        <v>325</v>
      </c>
      <c r="H1350" s="112">
        <v>23</v>
      </c>
      <c r="I1350" s="148" t="s">
        <v>5167</v>
      </c>
      <c r="J1350" s="112">
        <f xml:space="preserve"> LEN(小韻資料表[[#This Row],[小韻字集]])</f>
        <v>7</v>
      </c>
      <c r="K1350" s="149" t="str" cm="1">
        <f t="array" ref="K1350" xml:space="preserve"> INDEX(切語上字資料表[聲母], 小韻資料表[[#This Row],[上字表識別號]])</f>
        <v>溪</v>
      </c>
      <c r="L1350" s="149" t="str" cm="1">
        <f t="array" ref="L1350" xml:space="preserve"> INDEX(切語上字資料表[聲母拼音碼], 小韻資料表[[#This Row],[上字表識別號]])</f>
        <v>kh</v>
      </c>
      <c r="M1350" s="283" t="str" cm="1">
        <f t="array" ref="M1350" xml:space="preserve"> INDEX(切語上字資料表[發音部位], 小韻資料表[[#This Row],[上字表識別號]])</f>
        <v>牙音</v>
      </c>
      <c r="N1350" s="149" t="str" cm="1">
        <f t="array" ref="N1350" xml:space="preserve"> INDEX(切語上字資料表[清濁], 小韻資料表[[#This Row],[上字表識別號]])</f>
        <v>次清</v>
      </c>
      <c r="O1350" s="161" t="str" cm="1">
        <f t="array" ref="O1350" xml:space="preserve"> INDEX(切語上字資料表[發送收], 小韻資料表[[#This Row],[上字表識別號]])</f>
        <v>送氣</v>
      </c>
      <c r="P1350" s="146" t="str" cm="1">
        <f t="array" ref="P1350" xml:space="preserve"> INDEX(切語下字資料表[韻母], 小韻資料表[[#This Row],[下字表識別號]])</f>
        <v>魚開3舒聲</v>
      </c>
      <c r="Q1350" s="146" t="str" cm="1">
        <f t="array" ref="Q1350" xml:space="preserve"> INDEX(切語下字資料表[韻母拼音碼], 小韻資料表[[#This Row],[下字表識別號]])</f>
        <v>u</v>
      </c>
      <c r="R1350" s="149" t="str" cm="1">
        <f t="array" ref="R1350" xml:space="preserve"> INDEX(切語下字資料表[調], 小韻資料表[[#This Row],[下字表識別號]])</f>
        <v>上</v>
      </c>
      <c r="S1350" s="149">
        <f xml:space="preserve">  INDEX(設定表!$C$8:$C$15, MATCH( (RIGHT(小韻資料表[[#This Row],[清濁]]) &amp; 小韻資料表[[#This Row],[調]]), 設定表!$B$8:$B$15, 0))</f>
        <v>2</v>
      </c>
      <c r="T1350" s="112" t="s">
        <v>244</v>
      </c>
      <c r="U1350" s="112" t="s">
        <v>244</v>
      </c>
      <c r="V1350" s="164" t="s">
        <v>244</v>
      </c>
      <c r="W1350" s="112" t="s">
        <v>244</v>
      </c>
      <c r="X1350" s="100"/>
      <c r="AA1350" s="99"/>
      <c r="AB1350" s="100"/>
      <c r="AC1350" s="100"/>
      <c r="AD1350" s="100"/>
      <c r="AH1350" s="100"/>
      <c r="AI1350" s="100"/>
    </row>
    <row r="1351" spans="1:35" ht="31.5">
      <c r="A1351" s="112">
        <v>1347</v>
      </c>
      <c r="B1351" s="112" cm="1">
        <f t="array" ref="B1351" xml:space="preserve"> MATCH(TRUE, ISNUMBER( SEARCH( LEFT(小韻資料表[[#This Row],[切語]],1), 切語上字資料表[切語上字集]) ), 0)</f>
        <v>35</v>
      </c>
      <c r="C1351" s="112" cm="1">
        <f t="array" ref="C1351" xml:space="preserve"> MATCH(TRUE, ISNUMBER( SEARCH( RIGHT(小韻資料表[[#This Row],[切語]],1), 切語下字資料表[切語下字集]) ), 0)</f>
        <v>50</v>
      </c>
      <c r="D1351" s="145" t="s">
        <v>5168</v>
      </c>
      <c r="E1351" s="146" t="str">
        <f xml:space="preserve"> _xlfn.CONCAT(小韻資料表[[#This Row],[聲母拼音碼]],小韻資料表[[#This Row],[韻母拼音碼]],小韻資料表[[#This Row],[調號]])</f>
        <v>su2</v>
      </c>
      <c r="F1351" s="145" t="s">
        <v>5169</v>
      </c>
      <c r="G1351" s="147" t="s">
        <v>325</v>
      </c>
      <c r="H1351" s="112">
        <v>24</v>
      </c>
      <c r="I1351" s="148" t="s">
        <v>5170</v>
      </c>
      <c r="J1351" s="112">
        <f xml:space="preserve"> LEN(小韻資料表[[#This Row],[小韻字集]])</f>
        <v>3</v>
      </c>
      <c r="K1351" s="149" t="str" cm="1">
        <f t="array" ref="K1351" xml:space="preserve"> INDEX(切語上字資料表[聲母], 小韻資料表[[#This Row],[上字表識別號]])</f>
        <v>船</v>
      </c>
      <c r="L1351" s="149" t="str" cm="1">
        <f t="array" ref="L1351" xml:space="preserve"> INDEX(切語上字資料表[聲母拼音碼], 小韻資料表[[#This Row],[上字表識別號]])</f>
        <v>s</v>
      </c>
      <c r="M1351" s="283" t="str" cm="1">
        <f t="array" ref="M1351" xml:space="preserve"> INDEX(切語上字資料表[發音部位], 小韻資料表[[#This Row],[上字表識別號]])</f>
        <v>正齒近舌上</v>
      </c>
      <c r="N1351" s="149" t="str" cm="1">
        <f t="array" ref="N1351" xml:space="preserve"> INDEX(切語上字資料表[清濁], 小韻資料表[[#This Row],[上字表識別號]])</f>
        <v>全濁</v>
      </c>
      <c r="O1351" s="161" t="str" cm="1">
        <f t="array" ref="O1351" xml:space="preserve"> INDEX(切語上字資料表[發送收], 小韻資料表[[#This Row],[上字表識別號]])</f>
        <v>送氣</v>
      </c>
      <c r="P1351" s="146" t="str" cm="1">
        <f t="array" ref="P1351" xml:space="preserve"> INDEX(切語下字資料表[韻母], 小韻資料表[[#This Row],[下字表識別號]])</f>
        <v>魚開3舒聲</v>
      </c>
      <c r="Q1351" s="146" t="str" cm="1">
        <f t="array" ref="Q1351" xml:space="preserve"> INDEX(切語下字資料表[韻母拼音碼], 小韻資料表[[#This Row],[下字表識別號]])</f>
        <v>u</v>
      </c>
      <c r="R1351" s="149" t="str" cm="1">
        <f t="array" ref="R1351" xml:space="preserve"> INDEX(切語下字資料表[調], 小韻資料表[[#This Row],[下字表識別號]])</f>
        <v>上</v>
      </c>
      <c r="S1351" s="149">
        <f xml:space="preserve">  INDEX(設定表!$C$8:$C$15, MATCH( (RIGHT(小韻資料表[[#This Row],[清濁]]) &amp; 小韻資料表[[#This Row],[調]]), 設定表!$B$8:$B$15, 0))</f>
        <v>2</v>
      </c>
      <c r="T1351" s="112" t="s">
        <v>244</v>
      </c>
      <c r="U1351" s="112" t="s">
        <v>244</v>
      </c>
      <c r="V1351" s="164" t="s">
        <v>244</v>
      </c>
      <c r="W1351" s="111" t="s">
        <v>244</v>
      </c>
      <c r="X1351" s="100"/>
      <c r="AA1351" s="99"/>
      <c r="AB1351" s="100"/>
      <c r="AC1351" s="100"/>
      <c r="AD1351" s="100"/>
      <c r="AH1351" s="100"/>
      <c r="AI1351" s="100"/>
    </row>
    <row r="1352" spans="1:35" ht="31.5">
      <c r="A1352" s="112">
        <v>1348</v>
      </c>
      <c r="B1352" s="112" cm="1">
        <f t="array" ref="B1352" xml:space="preserve"> MATCH(TRUE, ISNUMBER( SEARCH( LEFT(小韻資料表[[#This Row],[切語]],1), 切語上字資料表[切語上字集]) ), 0)</f>
        <v>34</v>
      </c>
      <c r="C1352" s="112" cm="1">
        <f t="array" ref="C1352" xml:space="preserve"> MATCH(TRUE, ISNUMBER( SEARCH( RIGHT(小韻資料表[[#This Row],[切語]],1), 切語下字資料表[切語下字集]) ), 0)</f>
        <v>50</v>
      </c>
      <c r="D1352" s="145" t="s">
        <v>5171</v>
      </c>
      <c r="E1352" s="146" t="str">
        <f xml:space="preserve"> _xlfn.CONCAT(小韻資料表[[#This Row],[聲母拼音碼]],小韻資料表[[#This Row],[韻母拼音碼]],小韻資料表[[#This Row],[調號]])</f>
        <v>su2</v>
      </c>
      <c r="F1352" s="145" t="s">
        <v>5172</v>
      </c>
      <c r="G1352" s="147" t="s">
        <v>325</v>
      </c>
      <c r="H1352" s="112">
        <v>25</v>
      </c>
      <c r="I1352" s="148" t="s">
        <v>5173</v>
      </c>
      <c r="J1352" s="112">
        <f xml:space="preserve"> LEN(小韻資料表[[#This Row],[小韻字集]])</f>
        <v>2</v>
      </c>
      <c r="K1352" s="149" t="str" cm="1">
        <f t="array" ref="K1352" xml:space="preserve"> INDEX(切語上字資料表[聲母], 小韻資料表[[#This Row],[上字表識別號]])</f>
        <v>禪</v>
      </c>
      <c r="L1352" s="149" t="str" cm="1">
        <f t="array" ref="L1352" xml:space="preserve"> INDEX(切語上字資料表[聲母拼音碼], 小韻資料表[[#This Row],[上字表識別號]])</f>
        <v>s</v>
      </c>
      <c r="M1352" s="283" t="str" cm="1">
        <f t="array" ref="M1352" xml:space="preserve"> INDEX(切語上字資料表[發音部位], 小韻資料表[[#This Row],[上字表識別號]])</f>
        <v>正齒近齒頭</v>
      </c>
      <c r="N1352" s="149" t="str" cm="1">
        <f t="array" ref="N1352" xml:space="preserve"> INDEX(切語上字資料表[清濁], 小韻資料表[[#This Row],[上字表識別號]])</f>
        <v>全濁</v>
      </c>
      <c r="O1352" s="161" t="str" cm="1">
        <f t="array" ref="O1352" xml:space="preserve"> INDEX(切語上字資料表[發送收], 小韻資料表[[#This Row],[上字表識別號]])</f>
        <v>送氣</v>
      </c>
      <c r="P1352" s="146" t="str" cm="1">
        <f t="array" ref="P1352" xml:space="preserve"> INDEX(切語下字資料表[韻母], 小韻資料表[[#This Row],[下字表識別號]])</f>
        <v>魚開3舒聲</v>
      </c>
      <c r="Q1352" s="146" t="str" cm="1">
        <f t="array" ref="Q1352" xml:space="preserve"> INDEX(切語下字資料表[韻母拼音碼], 小韻資料表[[#This Row],[下字表識別號]])</f>
        <v>u</v>
      </c>
      <c r="R1352" s="149" t="str" cm="1">
        <f t="array" ref="R1352" xml:space="preserve"> INDEX(切語下字資料表[調], 小韻資料表[[#This Row],[下字表識別號]])</f>
        <v>上</v>
      </c>
      <c r="S1352" s="149">
        <f xml:space="preserve">  INDEX(設定表!$C$8:$C$15, MATCH( (RIGHT(小韻資料表[[#This Row],[清濁]]) &amp; 小韻資料表[[#This Row],[調]]), 設定表!$B$8:$B$15, 0))</f>
        <v>2</v>
      </c>
      <c r="T1352" s="150" t="s">
        <v>244</v>
      </c>
      <c r="U1352" s="112" t="s">
        <v>244</v>
      </c>
      <c r="V1352" s="164" t="s">
        <v>244</v>
      </c>
      <c r="W1352" s="112" t="s">
        <v>244</v>
      </c>
      <c r="X1352" s="100"/>
      <c r="AA1352" s="99"/>
      <c r="AB1352" s="100"/>
      <c r="AC1352" s="100"/>
      <c r="AD1352" s="100"/>
      <c r="AH1352" s="100"/>
      <c r="AI1352" s="100"/>
    </row>
    <row r="1353" spans="1:35" ht="31.5">
      <c r="A1353" s="112">
        <v>1349</v>
      </c>
      <c r="B1353" s="112" cm="1">
        <f t="array" ref="B1353" xml:space="preserve"> MATCH(TRUE, ISNUMBER( SEARCH( LEFT(小韻資料表[[#This Row],[切語]],1), 切語上字資料表[切語上字集]) ), 0)</f>
        <v>22</v>
      </c>
      <c r="C1353" s="112" cm="1">
        <f t="array" ref="C1353" xml:space="preserve"> MATCH(TRUE, ISNUMBER( SEARCH( RIGHT(小韻資料表[[#This Row],[切語]],1), 切語下字資料表[切語下字集]) ), 0)</f>
        <v>50</v>
      </c>
      <c r="D1353" s="145" t="s">
        <v>5174</v>
      </c>
      <c r="E1353" s="146" t="str">
        <f xml:space="preserve"> _xlfn.CONCAT(小韻資料表[[#This Row],[聲母拼音碼]],小韻資料表[[#This Row],[韻母拼音碼]],小韻資料表[[#This Row],[調號]])</f>
        <v>chu2</v>
      </c>
      <c r="F1353" s="145" t="s">
        <v>5175</v>
      </c>
      <c r="G1353" s="147" t="s">
        <v>325</v>
      </c>
      <c r="H1353" s="112">
        <v>26</v>
      </c>
      <c r="I1353" s="148" t="s">
        <v>5175</v>
      </c>
      <c r="J1353" s="112">
        <f xml:space="preserve"> LEN(小韻資料表[[#This Row],[小韻字集]])</f>
        <v>2</v>
      </c>
      <c r="K1353" s="149" t="str" cm="1">
        <f t="array" ref="K1353" xml:space="preserve"> INDEX(切語上字資料表[聲母], 小韻資料表[[#This Row],[上字表識別號]])</f>
        <v>清</v>
      </c>
      <c r="L1353" s="149" t="str" cm="1">
        <f t="array" ref="L1353" xml:space="preserve"> INDEX(切語上字資料表[聲母拼音碼], 小韻資料表[[#This Row],[上字表識別號]])</f>
        <v>ch</v>
      </c>
      <c r="M1353" s="283" t="str" cm="1">
        <f t="array" ref="M1353" xml:space="preserve"> INDEX(切語上字資料表[發音部位], 小韻資料表[[#This Row],[上字表識別號]])</f>
        <v>齒頭音</v>
      </c>
      <c r="N1353" s="149" t="str" cm="1">
        <f t="array" ref="N1353" xml:space="preserve"> INDEX(切語上字資料表[清濁], 小韻資料表[[#This Row],[上字表識別號]])</f>
        <v>次清</v>
      </c>
      <c r="O1353" s="161" t="str" cm="1">
        <f t="array" ref="O1353" xml:space="preserve"> INDEX(切語上字資料表[發送收], 小韻資料表[[#This Row],[上字表識別號]])</f>
        <v>送氣</v>
      </c>
      <c r="P1353" s="146" t="str" cm="1">
        <f t="array" ref="P1353" xml:space="preserve"> INDEX(切語下字資料表[韻母], 小韻資料表[[#This Row],[下字表識別號]])</f>
        <v>魚開3舒聲</v>
      </c>
      <c r="Q1353" s="146" t="str" cm="1">
        <f t="array" ref="Q1353" xml:space="preserve"> INDEX(切語下字資料表[韻母拼音碼], 小韻資料表[[#This Row],[下字表識別號]])</f>
        <v>u</v>
      </c>
      <c r="R1353" s="149" t="str" cm="1">
        <f t="array" ref="R1353" xml:space="preserve"> INDEX(切語下字資料表[調], 小韻資料表[[#This Row],[下字表識別號]])</f>
        <v>上</v>
      </c>
      <c r="S1353" s="149">
        <f xml:space="preserve">  INDEX(設定表!$C$8:$C$15, MATCH( (RIGHT(小韻資料表[[#This Row],[清濁]]) &amp; 小韻資料表[[#This Row],[調]]), 設定表!$B$8:$B$15, 0))</f>
        <v>2</v>
      </c>
      <c r="T1353" s="112" t="s">
        <v>244</v>
      </c>
      <c r="U1353" s="112" t="s">
        <v>244</v>
      </c>
      <c r="V1353" s="164" t="s">
        <v>244</v>
      </c>
      <c r="W1353" s="111" t="s">
        <v>244</v>
      </c>
      <c r="X1353" s="100"/>
      <c r="AA1353" s="99"/>
      <c r="AB1353" s="100"/>
      <c r="AC1353" s="100"/>
      <c r="AD1353" s="100"/>
      <c r="AH1353" s="100"/>
      <c r="AI1353" s="100"/>
    </row>
    <row r="1354" spans="1:35" ht="31.5">
      <c r="A1354" s="112">
        <v>1350</v>
      </c>
      <c r="B1354" s="112" cm="1">
        <f t="array" ref="B1354" xml:space="preserve"> MATCH(TRUE, ISNUMBER( SEARCH( LEFT(小韻資料表[[#This Row],[切語]],1), 切語上字資料表[切語上字集]) ), 0)</f>
        <v>21</v>
      </c>
      <c r="C1354" s="112" cm="1">
        <f t="array" ref="C1354" xml:space="preserve"> MATCH(TRUE, ISNUMBER( SEARCH( RIGHT(小韻資料表[[#This Row],[切語]],1), 切語下字資料表[切語下字集]) ), 0)</f>
        <v>50</v>
      </c>
      <c r="D1354" s="145" t="s">
        <v>5176</v>
      </c>
      <c r="E1354" s="146" t="str">
        <f xml:space="preserve"> _xlfn.CONCAT(小韻資料表[[#This Row],[聲母拼音碼]],小韻資料表[[#This Row],[韻母拼音碼]],小韻資料表[[#This Row],[調號]])</f>
        <v>cu2</v>
      </c>
      <c r="F1354" s="145" t="s">
        <v>5177</v>
      </c>
      <c r="G1354" s="147" t="s">
        <v>325</v>
      </c>
      <c r="H1354" s="112">
        <v>27</v>
      </c>
      <c r="I1354" s="148" t="s">
        <v>5178</v>
      </c>
      <c r="J1354" s="112">
        <f xml:space="preserve"> LEN(小韻資料表[[#This Row],[小韻字集]])</f>
        <v>3</v>
      </c>
      <c r="K1354" s="149" t="str" cm="1">
        <f t="array" ref="K1354" xml:space="preserve"> INDEX(切語上字資料表[聲母], 小韻資料表[[#This Row],[上字表識別號]])</f>
        <v>精</v>
      </c>
      <c r="L1354" s="149" t="str" cm="1">
        <f t="array" ref="L1354" xml:space="preserve"> INDEX(切語上字資料表[聲母拼音碼], 小韻資料表[[#This Row],[上字表識別號]])</f>
        <v>c</v>
      </c>
      <c r="M1354" s="283" t="str" cm="1">
        <f t="array" ref="M1354" xml:space="preserve"> INDEX(切語上字資料表[發音部位], 小韻資料表[[#This Row],[上字表識別號]])</f>
        <v>齒頭音</v>
      </c>
      <c r="N1354" s="149" t="str" cm="1">
        <f t="array" ref="N1354" xml:space="preserve"> INDEX(切語上字資料表[清濁], 小韻資料表[[#This Row],[上字表識別號]])</f>
        <v>全清</v>
      </c>
      <c r="O1354" s="161" t="str" cm="1">
        <f t="array" ref="O1354" xml:space="preserve"> INDEX(切語上字資料表[發送收], 小韻資料表[[#This Row],[上字表識別號]])</f>
        <v>發聲</v>
      </c>
      <c r="P1354" s="146" t="str" cm="1">
        <f t="array" ref="P1354" xml:space="preserve"> INDEX(切語下字資料表[韻母], 小韻資料表[[#This Row],[下字表識別號]])</f>
        <v>魚開3舒聲</v>
      </c>
      <c r="Q1354" s="146" t="str" cm="1">
        <f t="array" ref="Q1354" xml:space="preserve"> INDEX(切語下字資料表[韻母拼音碼], 小韻資料表[[#This Row],[下字表識別號]])</f>
        <v>u</v>
      </c>
      <c r="R1354" s="149" t="str" cm="1">
        <f t="array" ref="R1354" xml:space="preserve"> INDEX(切語下字資料表[調], 小韻資料表[[#This Row],[下字表識別號]])</f>
        <v>上</v>
      </c>
      <c r="S1354" s="149">
        <f xml:space="preserve">  INDEX(設定表!$C$8:$C$15, MATCH( (RIGHT(小韻資料表[[#This Row],[清濁]]) &amp; 小韻資料表[[#This Row],[調]]), 設定表!$B$8:$B$15, 0))</f>
        <v>2</v>
      </c>
      <c r="T1354" s="112" t="s">
        <v>244</v>
      </c>
      <c r="U1354" s="112" t="s">
        <v>244</v>
      </c>
      <c r="V1354" s="164" t="s">
        <v>244</v>
      </c>
      <c r="W1354" s="112" t="s">
        <v>244</v>
      </c>
      <c r="X1354" s="100"/>
      <c r="AA1354" s="99"/>
      <c r="AB1354" s="100"/>
      <c r="AC1354" s="100"/>
      <c r="AD1354" s="100"/>
      <c r="AH1354" s="100"/>
      <c r="AI1354" s="100"/>
    </row>
    <row r="1355" spans="1:35" ht="31.5">
      <c r="A1355" s="112">
        <v>1351</v>
      </c>
      <c r="B1355" s="112" cm="1">
        <f t="array" ref="B1355" xml:space="preserve"> MATCH(TRUE, ISNUMBER( SEARCH( LEFT(小韻資料表[[#This Row],[切語]],1), 切語上字資料表[切語上字集]) ), 0)</f>
        <v>20</v>
      </c>
      <c r="C1355" s="112" cm="1">
        <f t="array" ref="C1355" xml:space="preserve"> MATCH(TRUE, ISNUMBER( SEARCH( RIGHT(小韻資料表[[#This Row],[切語]],1), 切語下字資料表[切語下字集]) ), 0)</f>
        <v>54</v>
      </c>
      <c r="D1355" s="145" t="s">
        <v>5179</v>
      </c>
      <c r="E1355" s="146" t="str">
        <f xml:space="preserve"> _xlfn.CONCAT(小韻資料表[[#This Row],[聲母拼音碼]],小韻資料表[[#This Row],[韻母拼音碼]],小韻資料表[[#This Row],[調號]])</f>
        <v>gu2</v>
      </c>
      <c r="F1355" s="145" t="s">
        <v>337</v>
      </c>
      <c r="G1355" s="147" t="s">
        <v>336</v>
      </c>
      <c r="H1355" s="112">
        <v>1</v>
      </c>
      <c r="I1355" s="148" t="s">
        <v>5180</v>
      </c>
      <c r="J1355" s="112">
        <f xml:space="preserve"> LEN(小韻資料表[[#This Row],[小韻字集]])</f>
        <v>3</v>
      </c>
      <c r="K1355" s="149" t="str" cm="1">
        <f t="array" ref="K1355" xml:space="preserve"> INDEX(切語上字資料表[聲母], 小韻資料表[[#This Row],[上字表識別號]])</f>
        <v>疑</v>
      </c>
      <c r="L1355" s="149" t="str" cm="1">
        <f t="array" ref="L1355" xml:space="preserve"> INDEX(切語上字資料表[聲母拼音碼], 小韻資料表[[#This Row],[上字表識別號]])</f>
        <v>g</v>
      </c>
      <c r="M1355" s="283" t="str" cm="1">
        <f t="array" ref="M1355" xml:space="preserve"> INDEX(切語上字資料表[發音部位], 小韻資料表[[#This Row],[上字表識別號]])</f>
        <v>牙音</v>
      </c>
      <c r="N1355" s="149" t="str" cm="1">
        <f t="array" ref="N1355" xml:space="preserve"> INDEX(切語上字資料表[清濁], 小韻資料表[[#This Row],[上字表識別號]])</f>
        <v>次濁</v>
      </c>
      <c r="O1355" s="161" t="str" cm="1">
        <f t="array" ref="O1355" xml:space="preserve"> INDEX(切語上字資料表[發送收], 小韻資料表[[#This Row],[上字表識別號]])</f>
        <v>收聲</v>
      </c>
      <c r="P1355" s="146" t="str" cm="1">
        <f t="array" ref="P1355" xml:space="preserve"> INDEX(切語下字資料表[韻母], 小韻資料表[[#This Row],[下字表識別號]])</f>
        <v>虞開3舒聲</v>
      </c>
      <c r="Q1355" s="146" t="str" cm="1">
        <f t="array" ref="Q1355" xml:space="preserve"> INDEX(切語下字資料表[韻母拼音碼], 小韻資料表[[#This Row],[下字表識別號]])</f>
        <v>u</v>
      </c>
      <c r="R1355" s="149" t="str" cm="1">
        <f t="array" ref="R1355" xml:space="preserve"> INDEX(切語下字資料表[調], 小韻資料表[[#This Row],[下字表識別號]])</f>
        <v>上</v>
      </c>
      <c r="S1355" s="149">
        <f xml:space="preserve">  INDEX(設定表!$C$8:$C$15, MATCH( (RIGHT(小韻資料表[[#This Row],[清濁]]) &amp; 小韻資料表[[#This Row],[調]]), 設定表!$B$8:$B$15, 0))</f>
        <v>2</v>
      </c>
      <c r="T1355" s="112" t="s">
        <v>244</v>
      </c>
      <c r="U1355" s="112" t="s">
        <v>244</v>
      </c>
      <c r="V1355" s="164" t="s">
        <v>244</v>
      </c>
      <c r="W1355" s="111" t="s">
        <v>244</v>
      </c>
      <c r="X1355" s="100"/>
      <c r="AA1355" s="99"/>
      <c r="AB1355" s="100"/>
      <c r="AC1355" s="100"/>
      <c r="AD1355" s="100"/>
      <c r="AH1355" s="100"/>
      <c r="AI1355" s="100"/>
    </row>
    <row r="1356" spans="1:35" ht="63">
      <c r="A1356" s="112">
        <v>1352</v>
      </c>
      <c r="B1356" s="112" cm="1">
        <f t="array" ref="B1356" xml:space="preserve"> MATCH(TRUE, ISNUMBER( SEARCH( LEFT(小韻資料表[[#This Row],[切語]],1), 切語上字資料表[切語上字集]) ), 0)</f>
        <v>40</v>
      </c>
      <c r="C1356" s="112" cm="1">
        <f t="array" ref="C1356" xml:space="preserve"> MATCH(TRUE, ISNUMBER( SEARCH( RIGHT(小韻資料表[[#This Row],[切語]],1), 切語下字資料表[切語下字集]) ), 0)</f>
        <v>54</v>
      </c>
      <c r="D1356" s="145" t="s">
        <v>5181</v>
      </c>
      <c r="E1356" s="146" t="str">
        <f xml:space="preserve"> _xlfn.CONCAT(小韻資料表[[#This Row],[聲母拼音碼]],小韻資料表[[#This Row],[韻母拼音碼]],小韻資料表[[#This Row],[調號]])</f>
        <v>Øu2</v>
      </c>
      <c r="F1356" s="145" t="s">
        <v>5182</v>
      </c>
      <c r="G1356" s="147" t="s">
        <v>336</v>
      </c>
      <c r="H1356" s="112">
        <v>2</v>
      </c>
      <c r="I1356" s="148" t="s">
        <v>5183</v>
      </c>
      <c r="J1356" s="112">
        <f xml:space="preserve"> LEN(小韻資料表[[#This Row],[小韻字集]])</f>
        <v>15</v>
      </c>
      <c r="K1356" s="149" t="str" cm="1">
        <f t="array" ref="K1356" xml:space="preserve"> INDEX(切語上字資料表[聲母], 小韻資料表[[#This Row],[上字表識別號]])</f>
        <v>云</v>
      </c>
      <c r="L1356" s="149" t="str" cm="1">
        <f t="array" ref="L1356" xml:space="preserve"> INDEX(切語上字資料表[聲母拼音碼], 小韻資料表[[#This Row],[上字表識別號]])</f>
        <v>Ø</v>
      </c>
      <c r="M1356" s="283" t="str" cm="1">
        <f t="array" ref="M1356" xml:space="preserve"> INDEX(切語上字資料表[發音部位], 小韻資料表[[#This Row],[上字表識別號]])</f>
        <v>喉音</v>
      </c>
      <c r="N1356" s="149" t="str" cm="1">
        <f t="array" ref="N1356" xml:space="preserve"> INDEX(切語上字資料表[清濁], 小韻資料表[[#This Row],[上字表識別號]])</f>
        <v>次濁</v>
      </c>
      <c r="O1356" s="161" t="str" cm="1">
        <f t="array" ref="O1356" xml:space="preserve"> INDEX(切語上字資料表[發送收], 小韻資料表[[#This Row],[上字表識別號]])</f>
        <v>發聲</v>
      </c>
      <c r="P1356" s="146" t="str" cm="1">
        <f t="array" ref="P1356" xml:space="preserve"> INDEX(切語下字資料表[韻母], 小韻資料表[[#This Row],[下字表識別號]])</f>
        <v>虞開3舒聲</v>
      </c>
      <c r="Q1356" s="146" t="str" cm="1">
        <f t="array" ref="Q1356" xml:space="preserve"> INDEX(切語下字資料表[韻母拼音碼], 小韻資料表[[#This Row],[下字表識別號]])</f>
        <v>u</v>
      </c>
      <c r="R1356" s="149" t="str" cm="1">
        <f t="array" ref="R1356" xml:space="preserve"> INDEX(切語下字資料表[調], 小韻資料表[[#This Row],[下字表識別號]])</f>
        <v>上</v>
      </c>
      <c r="S1356" s="149">
        <f xml:space="preserve">  INDEX(設定表!$C$8:$C$15, MATCH( (RIGHT(小韻資料表[[#This Row],[清濁]]) &amp; 小韻資料表[[#This Row],[調]]), 設定表!$B$8:$B$15, 0))</f>
        <v>2</v>
      </c>
      <c r="T1356" s="112" t="s">
        <v>244</v>
      </c>
      <c r="U1356" s="112" t="s">
        <v>244</v>
      </c>
      <c r="V1356" s="164" t="s">
        <v>244</v>
      </c>
      <c r="W1356" s="112" t="s">
        <v>244</v>
      </c>
      <c r="X1356" s="100"/>
      <c r="AA1356" s="99"/>
      <c r="AB1356" s="100"/>
      <c r="AC1356" s="100"/>
      <c r="AD1356" s="100"/>
      <c r="AH1356" s="100"/>
      <c r="AI1356" s="100"/>
    </row>
    <row r="1357" spans="1:35" ht="31.5">
      <c r="A1357" s="112">
        <v>1353</v>
      </c>
      <c r="B1357" s="112" cm="1">
        <f t="array" ref="B1357" xml:space="preserve"> MATCH(TRUE, ISNUMBER( SEARCH( LEFT(小韻資料表[[#This Row],[切語]],1), 切語上字資料表[切語上字集]) ), 0)</f>
        <v>23</v>
      </c>
      <c r="C1357" s="112" cm="1">
        <f t="array" ref="C1357" xml:space="preserve"> MATCH(TRUE, ISNUMBER( SEARCH( RIGHT(小韻資料表[[#This Row],[切語]],1), 切語下字資料表[切語下字集]) ), 0)</f>
        <v>54</v>
      </c>
      <c r="D1357" s="145" t="s">
        <v>5184</v>
      </c>
      <c r="E1357" s="146" t="str">
        <f xml:space="preserve"> _xlfn.CONCAT(小韻資料表[[#This Row],[聲母拼音碼]],小韻資料表[[#This Row],[韻母拼音碼]],小韻資料表[[#This Row],[調號]])</f>
        <v>cu2</v>
      </c>
      <c r="F1357" s="145" t="s">
        <v>5185</v>
      </c>
      <c r="G1357" s="147" t="s">
        <v>336</v>
      </c>
      <c r="H1357" s="112">
        <v>3</v>
      </c>
      <c r="I1357" s="148" t="s">
        <v>5186</v>
      </c>
      <c r="J1357" s="112">
        <f xml:space="preserve"> LEN(小韻資料表[[#This Row],[小韻字集]])</f>
        <v>2</v>
      </c>
      <c r="K1357" s="149" t="str" cm="1">
        <f t="array" ref="K1357" xml:space="preserve"> INDEX(切語上字資料表[聲母], 小韻資料表[[#This Row],[上字表識別號]])</f>
        <v>從</v>
      </c>
      <c r="L1357" s="149" t="str" cm="1">
        <f t="array" ref="L1357" xml:space="preserve"> INDEX(切語上字資料表[聲母拼音碼], 小韻資料表[[#This Row],[上字表識別號]])</f>
        <v>c</v>
      </c>
      <c r="M1357" s="283" t="str" cm="1">
        <f t="array" ref="M1357" xml:space="preserve"> INDEX(切語上字資料表[發音部位], 小韻資料表[[#This Row],[上字表識別號]])</f>
        <v>齒頭音</v>
      </c>
      <c r="N1357" s="149" t="str" cm="1">
        <f t="array" ref="N1357" xml:space="preserve"> INDEX(切語上字資料表[清濁], 小韻資料表[[#This Row],[上字表識別號]])</f>
        <v>全濁</v>
      </c>
      <c r="O1357" s="161" cm="1">
        <f t="array" ref="O1357" xml:space="preserve"> INDEX(切語上字資料表[發送收], 小韻資料表[[#This Row],[上字表識別號]])</f>
        <v>0</v>
      </c>
      <c r="P1357" s="146" t="str" cm="1">
        <f t="array" ref="P1357" xml:space="preserve"> INDEX(切語下字資料表[韻母], 小韻資料表[[#This Row],[下字表識別號]])</f>
        <v>虞開3舒聲</v>
      </c>
      <c r="Q1357" s="146" t="str" cm="1">
        <f t="array" ref="Q1357" xml:space="preserve"> INDEX(切語下字資料表[韻母拼音碼], 小韻資料表[[#This Row],[下字表識別號]])</f>
        <v>u</v>
      </c>
      <c r="R1357" s="149" t="str" cm="1">
        <f t="array" ref="R1357" xml:space="preserve"> INDEX(切語下字資料表[調], 小韻資料表[[#This Row],[下字表識別號]])</f>
        <v>上</v>
      </c>
      <c r="S1357" s="149">
        <f xml:space="preserve">  INDEX(設定表!$C$8:$C$15, MATCH( (RIGHT(小韻資料表[[#This Row],[清濁]]) &amp; 小韻資料表[[#This Row],[調]]), 設定表!$B$8:$B$15, 0))</f>
        <v>2</v>
      </c>
      <c r="T1357" s="112" t="s">
        <v>244</v>
      </c>
      <c r="U1357" s="112" t="s">
        <v>244</v>
      </c>
      <c r="V1357" s="164" t="s">
        <v>244</v>
      </c>
      <c r="W1357" s="111" t="s">
        <v>244</v>
      </c>
      <c r="X1357" s="100"/>
      <c r="AA1357" s="99"/>
      <c r="AB1357" s="100"/>
      <c r="AC1357" s="100"/>
      <c r="AD1357" s="100"/>
      <c r="AH1357" s="100"/>
      <c r="AI1357" s="100"/>
    </row>
    <row r="1358" spans="1:35" ht="94.5">
      <c r="A1358" s="112">
        <v>1354</v>
      </c>
      <c r="B1358" s="112" cm="1">
        <f t="array" ref="B1358" xml:space="preserve"> MATCH(TRUE, ISNUMBER( SEARCH( LEFT(小韻資料表[[#This Row],[切語]],1), 切語上字資料表[切語上字集]) ), 0)</f>
        <v>1</v>
      </c>
      <c r="C1358" s="112" cm="1">
        <f t="array" ref="C1358" xml:space="preserve"> MATCH(TRUE, ISNUMBER( SEARCH( RIGHT(小韻資料表[[#This Row],[切語]],1), 切語下字資料表[切語下字集]) ), 0)</f>
        <v>54</v>
      </c>
      <c r="D1358" s="145" t="s">
        <v>5187</v>
      </c>
      <c r="E1358" s="146" t="str">
        <f xml:space="preserve"> _xlfn.CONCAT(小韻資料表[[#This Row],[聲母拼音碼]],小韻資料表[[#This Row],[韻母拼音碼]],小韻資料表[[#This Row],[調號]])</f>
        <v>hu2</v>
      </c>
      <c r="F1358" s="145" t="s">
        <v>5188</v>
      </c>
      <c r="G1358" s="147" t="s">
        <v>336</v>
      </c>
      <c r="H1358" s="112">
        <v>4</v>
      </c>
      <c r="I1358" s="148" t="s">
        <v>5189</v>
      </c>
      <c r="J1358" s="112">
        <f xml:space="preserve"> LEN(小韻資料表[[#This Row],[小韻字集]])</f>
        <v>21</v>
      </c>
      <c r="K1358" s="149" t="str" cm="1">
        <f t="array" ref="K1358" xml:space="preserve"> INDEX(切語上字資料表[聲母], 小韻資料表[[#This Row],[上字表識別號]])</f>
        <v>幫</v>
      </c>
      <c r="L1358" s="149" t="str" cm="1">
        <f t="array" ref="L1358" xml:space="preserve"> INDEX(切語上字資料表[聲母拼音碼], 小韻資料表[[#This Row],[上字表識別號]])</f>
        <v>h</v>
      </c>
      <c r="M1358" s="283" t="str" cm="1">
        <f t="array" ref="M1358" xml:space="preserve"> INDEX(切語上字資料表[發音部位], 小韻資料表[[#This Row],[上字表識別號]])</f>
        <v>重脣音</v>
      </c>
      <c r="N1358" s="149" t="str" cm="1">
        <f t="array" ref="N1358" xml:space="preserve"> INDEX(切語上字資料表[清濁], 小韻資料表[[#This Row],[上字表識別號]])</f>
        <v>全清</v>
      </c>
      <c r="O1358" s="161" t="str" cm="1">
        <f t="array" ref="O1358" xml:space="preserve"> INDEX(切語上字資料表[發送收], 小韻資料表[[#This Row],[上字表識別號]])</f>
        <v>發聲</v>
      </c>
      <c r="P1358" s="146" t="str" cm="1">
        <f t="array" ref="P1358" xml:space="preserve"> INDEX(切語下字資料表[韻母], 小韻資料表[[#This Row],[下字表識別號]])</f>
        <v>虞開3舒聲</v>
      </c>
      <c r="Q1358" s="146" t="str" cm="1">
        <f t="array" ref="Q1358" xml:space="preserve"> INDEX(切語下字資料表[韻母拼音碼], 小韻資料表[[#This Row],[下字表識別號]])</f>
        <v>u</v>
      </c>
      <c r="R1358" s="149" t="str" cm="1">
        <f t="array" ref="R1358" xml:space="preserve"> INDEX(切語下字資料表[調], 小韻資料表[[#This Row],[下字表識別號]])</f>
        <v>上</v>
      </c>
      <c r="S1358" s="149">
        <f xml:space="preserve">  INDEX(設定表!$C$8:$C$15, MATCH( (RIGHT(小韻資料表[[#This Row],[清濁]]) &amp; 小韻資料表[[#This Row],[調]]), 設定表!$B$8:$B$15, 0))</f>
        <v>2</v>
      </c>
      <c r="T1358" s="112" t="s">
        <v>244</v>
      </c>
      <c r="U1358" s="112" t="s">
        <v>244</v>
      </c>
      <c r="V1358" s="164" t="s">
        <v>244</v>
      </c>
      <c r="W1358" s="112" t="s">
        <v>244</v>
      </c>
      <c r="X1358" s="100"/>
      <c r="AA1358" s="99"/>
      <c r="AB1358" s="100"/>
      <c r="AC1358" s="100"/>
      <c r="AD1358" s="100"/>
      <c r="AH1358" s="100"/>
      <c r="AI1358" s="100"/>
    </row>
    <row r="1359" spans="1:35" ht="94.5">
      <c r="A1359" s="112">
        <v>1355</v>
      </c>
      <c r="B1359" s="112" cm="1">
        <f t="array" ref="B1359" xml:space="preserve"> MATCH(TRUE, ISNUMBER( SEARCH( LEFT(小韻資料表[[#This Row],[切語]],1), 切語上字資料表[切語上字集]) ), 0)</f>
        <v>8</v>
      </c>
      <c r="C1359" s="112" cm="1">
        <f t="array" ref="C1359" xml:space="preserve"> MATCH(TRUE, ISNUMBER( SEARCH( RIGHT(小韻資料表[[#This Row],[切語]],1), 切語下字資料表[切語下字集]) ), 0)</f>
        <v>54</v>
      </c>
      <c r="D1359" s="145" t="s">
        <v>5190</v>
      </c>
      <c r="E1359" s="146" t="str">
        <f xml:space="preserve"> _xlfn.CONCAT(小韻資料表[[#This Row],[聲母拼音碼]],小韻資料表[[#This Row],[韻母拼音碼]],小韻資料表[[#This Row],[調號]])</f>
        <v>bu2</v>
      </c>
      <c r="F1359" s="145" t="s">
        <v>5191</v>
      </c>
      <c r="G1359" s="147" t="s">
        <v>336</v>
      </c>
      <c r="H1359" s="112">
        <v>5</v>
      </c>
      <c r="I1359" s="148" t="s">
        <v>5192</v>
      </c>
      <c r="J1359" s="112">
        <f xml:space="preserve"> LEN(小韻資料表[[#This Row],[小韻字集]])</f>
        <v>28</v>
      </c>
      <c r="K1359" s="149" t="str" cm="1">
        <f t="array" ref="K1359" xml:space="preserve"> INDEX(切語上字資料表[聲母], 小韻資料表[[#This Row],[上字表識別號]])</f>
        <v>微</v>
      </c>
      <c r="L1359" s="149" t="str" cm="1">
        <f t="array" ref="L1359" xml:space="preserve"> INDEX(切語上字資料表[聲母拼音碼], 小韻資料表[[#This Row],[上字表識別號]])</f>
        <v>b</v>
      </c>
      <c r="M1359" s="283" t="str" cm="1">
        <f t="array" ref="M1359" xml:space="preserve"> INDEX(切語上字資料表[發音部位], 小韻資料表[[#This Row],[上字表識別號]])</f>
        <v>輕脣音</v>
      </c>
      <c r="N1359" s="149" t="str" cm="1">
        <f t="array" ref="N1359" xml:space="preserve"> INDEX(切語上字資料表[清濁], 小韻資料表[[#This Row],[上字表識別號]])</f>
        <v>次濁</v>
      </c>
      <c r="O1359" s="161" t="str" cm="1">
        <f t="array" ref="O1359" xml:space="preserve"> INDEX(切語上字資料表[發送收], 小韻資料表[[#This Row],[上字表識別號]])</f>
        <v>收聲</v>
      </c>
      <c r="P1359" s="146" t="str" cm="1">
        <f t="array" ref="P1359" xml:space="preserve"> INDEX(切語下字資料表[韻母], 小韻資料表[[#This Row],[下字表識別號]])</f>
        <v>虞開3舒聲</v>
      </c>
      <c r="Q1359" s="146" t="str" cm="1">
        <f t="array" ref="Q1359" xml:space="preserve"> INDEX(切語下字資料表[韻母拼音碼], 小韻資料表[[#This Row],[下字表識別號]])</f>
        <v>u</v>
      </c>
      <c r="R1359" s="149" t="str" cm="1">
        <f t="array" ref="R1359" xml:space="preserve"> INDEX(切語下字資料表[調], 小韻資料表[[#This Row],[下字表識別號]])</f>
        <v>上</v>
      </c>
      <c r="S1359" s="149">
        <f xml:space="preserve">  INDEX(設定表!$C$8:$C$15, MATCH( (RIGHT(小韻資料表[[#This Row],[清濁]]) &amp; 小韻資料表[[#This Row],[調]]), 設定表!$B$8:$B$15, 0))</f>
        <v>2</v>
      </c>
      <c r="T1359" s="112" t="s">
        <v>5193</v>
      </c>
      <c r="U1359" s="112" t="s">
        <v>5194</v>
      </c>
      <c r="V1359" s="164" t="s">
        <v>5195</v>
      </c>
      <c r="W1359" s="111" t="s">
        <v>244</v>
      </c>
      <c r="X1359" s="100"/>
      <c r="AA1359" s="99"/>
      <c r="AB1359" s="100"/>
      <c r="AC1359" s="100"/>
      <c r="AD1359" s="100"/>
      <c r="AH1359" s="100"/>
      <c r="AI1359" s="100"/>
    </row>
    <row r="1360" spans="1:35" ht="63">
      <c r="A1360" s="112">
        <v>1356</v>
      </c>
      <c r="B1360" s="112" cm="1">
        <f t="array" ref="B1360" xml:space="preserve"> MATCH(TRUE, ISNUMBER( SEARCH( LEFT(小韻資料表[[#This Row],[切語]],1), 切語上字資料表[切語上字集]) ), 0)</f>
        <v>3</v>
      </c>
      <c r="C1360" s="112" cm="1">
        <f t="array" ref="C1360" xml:space="preserve"> MATCH(TRUE, ISNUMBER( SEARCH( RIGHT(小韻資料表[[#This Row],[切語]],1), 切語下字資料表[切語下字集]) ), 0)</f>
        <v>54</v>
      </c>
      <c r="D1360" s="145" t="s">
        <v>5196</v>
      </c>
      <c r="E1360" s="146" t="str">
        <f xml:space="preserve"> _xlfn.CONCAT(小韻資料表[[#This Row],[聲母拼音碼]],小韻資料表[[#This Row],[韻母拼音碼]],小韻資料表[[#This Row],[調號]])</f>
        <v>pu2</v>
      </c>
      <c r="F1360" s="145" t="s">
        <v>5197</v>
      </c>
      <c r="G1360" s="147" t="s">
        <v>336</v>
      </c>
      <c r="H1360" s="112">
        <v>6</v>
      </c>
      <c r="I1360" s="148" t="s">
        <v>5198</v>
      </c>
      <c r="J1360" s="112">
        <f xml:space="preserve"> LEN(小韻資料表[[#This Row],[小韻字集]])</f>
        <v>17</v>
      </c>
      <c r="K1360" s="149" t="str" cm="1">
        <f t="array" ref="K1360" xml:space="preserve"> INDEX(切語上字資料表[聲母], 小韻資料表[[#This Row],[上字表識別號]])</f>
        <v>並</v>
      </c>
      <c r="L1360" s="149" t="str" cm="1">
        <f t="array" ref="L1360" xml:space="preserve"> INDEX(切語上字資料表[聲母拼音碼], 小韻資料表[[#This Row],[上字表識別號]])</f>
        <v>p</v>
      </c>
      <c r="M1360" s="283" t="str" cm="1">
        <f t="array" ref="M1360" xml:space="preserve"> INDEX(切語上字資料表[發音部位], 小韻資料表[[#This Row],[上字表識別號]])</f>
        <v>重脣音</v>
      </c>
      <c r="N1360" s="149" t="str" cm="1">
        <f t="array" ref="N1360" xml:space="preserve"> INDEX(切語上字資料表[清濁], 小韻資料表[[#This Row],[上字表識別號]])</f>
        <v>全濁</v>
      </c>
      <c r="O1360" s="161" cm="1">
        <f t="array" ref="O1360" xml:space="preserve"> INDEX(切語上字資料表[發送收], 小韻資料表[[#This Row],[上字表識別號]])</f>
        <v>0</v>
      </c>
      <c r="P1360" s="146" t="str" cm="1">
        <f t="array" ref="P1360" xml:space="preserve"> INDEX(切語下字資料表[韻母], 小韻資料表[[#This Row],[下字表識別號]])</f>
        <v>虞開3舒聲</v>
      </c>
      <c r="Q1360" s="146" t="str" cm="1">
        <f t="array" ref="Q1360" xml:space="preserve"> INDEX(切語下字資料表[韻母拼音碼], 小韻資料表[[#This Row],[下字表識別號]])</f>
        <v>u</v>
      </c>
      <c r="R1360" s="149" t="str" cm="1">
        <f t="array" ref="R1360" xml:space="preserve"> INDEX(切語下字資料表[調], 小韻資料表[[#This Row],[下字表識別號]])</f>
        <v>上</v>
      </c>
      <c r="S1360" s="149">
        <f xml:space="preserve">  INDEX(設定表!$C$8:$C$15, MATCH( (RIGHT(小韻資料表[[#This Row],[清濁]]) &amp; 小韻資料表[[#This Row],[調]]), 設定表!$B$8:$B$15, 0))</f>
        <v>2</v>
      </c>
      <c r="T1360" s="112" t="s">
        <v>244</v>
      </c>
      <c r="U1360" s="112" t="s">
        <v>244</v>
      </c>
      <c r="V1360" s="164" t="s">
        <v>5195</v>
      </c>
      <c r="W1360" s="112" t="s">
        <v>244</v>
      </c>
      <c r="X1360" s="100"/>
      <c r="AA1360" s="99"/>
      <c r="AB1360" s="100"/>
      <c r="AC1360" s="100"/>
      <c r="AD1360" s="100"/>
      <c r="AH1360" s="100"/>
      <c r="AI1360" s="100"/>
    </row>
    <row r="1361" spans="1:35" ht="63">
      <c r="A1361" s="112">
        <v>1357</v>
      </c>
      <c r="B1361" s="112" cm="1">
        <f t="array" ref="B1361" xml:space="preserve"> MATCH(TRUE, ISNUMBER( SEARCH( LEFT(小韻資料表[[#This Row],[切語]],1), 切語上字資料表[切語上字集]) ), 0)</f>
        <v>6</v>
      </c>
      <c r="C1361" s="112" cm="1">
        <f t="array" ref="C1361" xml:space="preserve"> MATCH(TRUE, ISNUMBER( SEARCH( RIGHT(小韻資料表[[#This Row],[切語]],1), 切語下字資料表[切語下字集]) ), 0)</f>
        <v>54</v>
      </c>
      <c r="D1361" s="145" t="s">
        <v>5199</v>
      </c>
      <c r="E1361" s="146" t="str">
        <f xml:space="preserve"> _xlfn.CONCAT(小韻資料表[[#This Row],[聲母拼音碼]],小韻資料表[[#This Row],[韻母拼音碼]],小韻資料表[[#This Row],[調號]])</f>
        <v>hu2</v>
      </c>
      <c r="F1361" s="145" t="s">
        <v>5200</v>
      </c>
      <c r="G1361" s="147" t="s">
        <v>336</v>
      </c>
      <c r="H1361" s="112">
        <v>7</v>
      </c>
      <c r="I1361" s="148" t="s">
        <v>5201</v>
      </c>
      <c r="J1361" s="112">
        <f xml:space="preserve"> LEN(小韻資料表[[#This Row],[小韻字集]])</f>
        <v>16</v>
      </c>
      <c r="K1361" s="149" t="str" cm="1">
        <f t="array" ref="K1361" xml:space="preserve"> INDEX(切語上字資料表[聲母], 小韻資料表[[#This Row],[上字表識別號]])</f>
        <v>敷</v>
      </c>
      <c r="L1361" s="149" t="str" cm="1">
        <f t="array" ref="L1361" xml:space="preserve"> INDEX(切語上字資料表[聲母拼音碼], 小韻資料表[[#This Row],[上字表識別號]])</f>
        <v>h</v>
      </c>
      <c r="M1361" s="283" t="str" cm="1">
        <f t="array" ref="M1361" xml:space="preserve"> INDEX(切語上字資料表[發音部位], 小韻資料表[[#This Row],[上字表識別號]])</f>
        <v>輕脣音</v>
      </c>
      <c r="N1361" s="149" t="str" cm="1">
        <f t="array" ref="N1361" xml:space="preserve"> INDEX(切語上字資料表[清濁], 小韻資料表[[#This Row],[上字表識別號]])</f>
        <v>次清</v>
      </c>
      <c r="O1361" s="161" t="str" cm="1">
        <f t="array" ref="O1361" xml:space="preserve"> INDEX(切語上字資料表[發送收], 小韻資料表[[#This Row],[上字表識別號]])</f>
        <v>送氣</v>
      </c>
      <c r="P1361" s="146" t="str" cm="1">
        <f t="array" ref="P1361" xml:space="preserve"> INDEX(切語下字資料表[韻母], 小韻資料表[[#This Row],[下字表識別號]])</f>
        <v>虞開3舒聲</v>
      </c>
      <c r="Q1361" s="146" t="str" cm="1">
        <f t="array" ref="Q1361" xml:space="preserve"> INDEX(切語下字資料表[韻母拼音碼], 小韻資料表[[#This Row],[下字表識別號]])</f>
        <v>u</v>
      </c>
      <c r="R1361" s="149" t="str" cm="1">
        <f t="array" ref="R1361" xml:space="preserve"> INDEX(切語下字資料表[調], 小韻資料表[[#This Row],[下字表識別號]])</f>
        <v>上</v>
      </c>
      <c r="S1361" s="149">
        <f xml:space="preserve">  INDEX(設定表!$C$8:$C$15, MATCH( (RIGHT(小韻資料表[[#This Row],[清濁]]) &amp; 小韻資料表[[#This Row],[調]]), 設定表!$B$8:$B$15, 0))</f>
        <v>2</v>
      </c>
      <c r="T1361" s="112" t="s">
        <v>244</v>
      </c>
      <c r="U1361" s="112" t="s">
        <v>244</v>
      </c>
      <c r="V1361" s="164" t="s">
        <v>244</v>
      </c>
      <c r="W1361" s="111" t="s">
        <v>244</v>
      </c>
      <c r="X1361" s="100"/>
      <c r="AA1361" s="99"/>
      <c r="AB1361" s="100"/>
      <c r="AC1361" s="100"/>
      <c r="AD1361" s="100"/>
      <c r="AH1361" s="100"/>
      <c r="AI1361" s="100"/>
    </row>
    <row r="1362" spans="1:35" ht="31.5">
      <c r="A1362" s="112">
        <v>1358</v>
      </c>
      <c r="B1362" s="112" cm="1">
        <f t="array" ref="B1362" xml:space="preserve"> MATCH(TRUE, ISNUMBER( SEARCH( LEFT(小韻資料表[[#This Row],[切語]],1), 切語上字資料表[切語上字集]) ), 0)</f>
        <v>15</v>
      </c>
      <c r="C1362" s="112" cm="1">
        <f t="array" ref="C1362" xml:space="preserve"> MATCH(TRUE, ISNUMBER( SEARCH( RIGHT(小韻資料表[[#This Row],[切語]],1), 切語下字資料表[切語下字集]) ), 0)</f>
        <v>54</v>
      </c>
      <c r="D1362" s="145" t="s">
        <v>5202</v>
      </c>
      <c r="E1362" s="146" t="str">
        <f xml:space="preserve"> _xlfn.CONCAT(小韻資料表[[#This Row],[聲母拼音碼]],小韻資料表[[#This Row],[韻母拼音碼]],小韻資料表[[#This Row],[調號]])</f>
        <v>tu2</v>
      </c>
      <c r="F1362" s="145" t="s">
        <v>5203</v>
      </c>
      <c r="G1362" s="147" t="s">
        <v>336</v>
      </c>
      <c r="H1362" s="112">
        <v>8</v>
      </c>
      <c r="I1362" s="148" t="s">
        <v>5204</v>
      </c>
      <c r="J1362" s="112">
        <f xml:space="preserve"> LEN(小韻資料表[[#This Row],[小韻字集]])</f>
        <v>3</v>
      </c>
      <c r="K1362" s="149" t="str" cm="1">
        <f t="array" ref="K1362" xml:space="preserve"> INDEX(切語上字資料表[聲母], 小韻資料表[[#This Row],[上字表識別號]])</f>
        <v>澄</v>
      </c>
      <c r="L1362" s="149" t="str" cm="1">
        <f t="array" ref="L1362" xml:space="preserve"> INDEX(切語上字資料表[聲母拼音碼], 小韻資料表[[#This Row],[上字表識別號]])</f>
        <v>t</v>
      </c>
      <c r="M1362" s="283" t="str" cm="1">
        <f t="array" ref="M1362" xml:space="preserve"> INDEX(切語上字資料表[發音部位], 小韻資料表[[#This Row],[上字表識別號]])</f>
        <v>舌上音</v>
      </c>
      <c r="N1362" s="149" t="str" cm="1">
        <f t="array" ref="N1362" xml:space="preserve"> INDEX(切語上字資料表[清濁], 小韻資料表[[#This Row],[上字表識別號]])</f>
        <v>全濁</v>
      </c>
      <c r="O1362" s="161" cm="1">
        <f t="array" ref="O1362" xml:space="preserve"> INDEX(切語上字資料表[發送收], 小韻資料表[[#This Row],[上字表識別號]])</f>
        <v>0</v>
      </c>
      <c r="P1362" s="146" t="str" cm="1">
        <f t="array" ref="P1362" xml:space="preserve"> INDEX(切語下字資料表[韻母], 小韻資料表[[#This Row],[下字表識別號]])</f>
        <v>虞開3舒聲</v>
      </c>
      <c r="Q1362" s="146" t="str" cm="1">
        <f t="array" ref="Q1362" xml:space="preserve"> INDEX(切語下字資料表[韻母拼音碼], 小韻資料表[[#This Row],[下字表識別號]])</f>
        <v>u</v>
      </c>
      <c r="R1362" s="149" t="str" cm="1">
        <f t="array" ref="R1362" xml:space="preserve"> INDEX(切語下字資料表[調], 小韻資料表[[#This Row],[下字表識別號]])</f>
        <v>上</v>
      </c>
      <c r="S1362" s="149">
        <f xml:space="preserve">  INDEX(設定表!$C$8:$C$15, MATCH( (RIGHT(小韻資料表[[#This Row],[清濁]]) &amp; 小韻資料表[[#This Row],[調]]), 設定表!$B$8:$B$15, 0))</f>
        <v>2</v>
      </c>
      <c r="T1362" s="112" t="s">
        <v>244</v>
      </c>
      <c r="U1362" s="112" t="s">
        <v>244</v>
      </c>
      <c r="V1362" s="164" t="s">
        <v>244</v>
      </c>
      <c r="W1362" s="112" t="s">
        <v>244</v>
      </c>
      <c r="X1362" s="100"/>
      <c r="AA1362" s="99"/>
      <c r="AB1362" s="100"/>
      <c r="AC1362" s="100"/>
      <c r="AD1362" s="100"/>
      <c r="AH1362" s="100"/>
      <c r="AI1362" s="100"/>
    </row>
    <row r="1363" spans="1:35" ht="63">
      <c r="A1363" s="112">
        <v>1359</v>
      </c>
      <c r="B1363" s="112" cm="1">
        <f t="array" ref="B1363" xml:space="preserve"> MATCH(TRUE, ISNUMBER( SEARCH( LEFT(小韻資料表[[#This Row],[切語]],1), 切語上字資料表[切語上字集]) ), 0)</f>
        <v>37</v>
      </c>
      <c r="C1363" s="112" cm="1">
        <f t="array" ref="C1363" xml:space="preserve"> MATCH(TRUE, ISNUMBER( SEARCH( RIGHT(小韻資料表[[#This Row],[切語]],1), 切語下字資料表[切語下字集]) ), 0)</f>
        <v>54</v>
      </c>
      <c r="D1363" s="145" t="s">
        <v>5205</v>
      </c>
      <c r="E1363" s="146" t="str">
        <f xml:space="preserve"> _xlfn.CONCAT(小韻資料表[[#This Row],[聲母拼音碼]],小韻資料表[[#This Row],[韻母拼音碼]],小韻資料表[[#This Row],[調號]])</f>
        <v>hu2</v>
      </c>
      <c r="F1363" s="145" t="s">
        <v>5206</v>
      </c>
      <c r="G1363" s="147" t="s">
        <v>336</v>
      </c>
      <c r="H1363" s="112">
        <v>9</v>
      </c>
      <c r="I1363" s="148" t="s">
        <v>5207</v>
      </c>
      <c r="J1363" s="112">
        <f xml:space="preserve"> LEN(小韻資料表[[#This Row],[小韻字集]])</f>
        <v>14</v>
      </c>
      <c r="K1363" s="149" t="str" cm="1">
        <f t="array" ref="K1363" xml:space="preserve"> INDEX(切語上字資料表[聲母], 小韻資料表[[#This Row],[上字表識別號]])</f>
        <v>曉</v>
      </c>
      <c r="L1363" s="149" t="str" cm="1">
        <f t="array" ref="L1363" xml:space="preserve"> INDEX(切語上字資料表[聲母拼音碼], 小韻資料表[[#This Row],[上字表識別號]])</f>
        <v>h</v>
      </c>
      <c r="M1363" s="283" t="str" cm="1">
        <f t="array" ref="M1363" xml:space="preserve"> INDEX(切語上字資料表[發音部位], 小韻資料表[[#This Row],[上字表識別號]])</f>
        <v>喉音</v>
      </c>
      <c r="N1363" s="149" t="str" cm="1">
        <f t="array" ref="N1363" xml:space="preserve"> INDEX(切語上字資料表[清濁], 小韻資料表[[#This Row],[上字表識別號]])</f>
        <v>次清</v>
      </c>
      <c r="O1363" s="161" t="str" cm="1">
        <f t="array" ref="O1363" xml:space="preserve"> INDEX(切語上字資料表[發送收], 小韻資料表[[#This Row],[上字表識別號]])</f>
        <v>送氣</v>
      </c>
      <c r="P1363" s="146" t="str" cm="1">
        <f t="array" ref="P1363" xml:space="preserve"> INDEX(切語下字資料表[韻母], 小韻資料表[[#This Row],[下字表識別號]])</f>
        <v>虞開3舒聲</v>
      </c>
      <c r="Q1363" s="146" t="str" cm="1">
        <f t="array" ref="Q1363" xml:space="preserve"> INDEX(切語下字資料表[韻母拼音碼], 小韻資料表[[#This Row],[下字表識別號]])</f>
        <v>u</v>
      </c>
      <c r="R1363" s="149" t="str" cm="1">
        <f t="array" ref="R1363" xml:space="preserve"> INDEX(切語下字資料表[調], 小韻資料表[[#This Row],[下字表識別號]])</f>
        <v>上</v>
      </c>
      <c r="S1363" s="149">
        <f xml:space="preserve">  INDEX(設定表!$C$8:$C$15, MATCH( (RIGHT(小韻資料表[[#This Row],[清濁]]) &amp; 小韻資料表[[#This Row],[調]]), 設定表!$B$8:$B$15, 0))</f>
        <v>2</v>
      </c>
      <c r="T1363" s="112" t="s">
        <v>244</v>
      </c>
      <c r="U1363" s="112" t="s">
        <v>244</v>
      </c>
      <c r="V1363" s="164" t="s">
        <v>5208</v>
      </c>
      <c r="W1363" s="111" t="s">
        <v>244</v>
      </c>
      <c r="X1363" s="100"/>
      <c r="AA1363" s="99"/>
      <c r="AB1363" s="100"/>
      <c r="AC1363" s="100"/>
      <c r="AD1363" s="100"/>
      <c r="AH1363" s="100"/>
      <c r="AI1363" s="100"/>
    </row>
    <row r="1364" spans="1:35" ht="31.5">
      <c r="A1364" s="112">
        <v>1360</v>
      </c>
      <c r="B1364" s="112" cm="1">
        <f t="array" ref="B1364" xml:space="preserve"> MATCH(TRUE, ISNUMBER( SEARCH( LEFT(小韻資料表[[#This Row],[切語]],1), 切語上字資料表[切語上字集]) ), 0)</f>
        <v>34</v>
      </c>
      <c r="C1364" s="112" cm="1">
        <f t="array" ref="C1364" xml:space="preserve"> MATCH(TRUE, ISNUMBER( SEARCH( RIGHT(小韻資料表[[#This Row],[切語]],1), 切語下字資料表[切語下字集]) ), 0)</f>
        <v>54</v>
      </c>
      <c r="D1364" s="145" t="s">
        <v>5209</v>
      </c>
      <c r="E1364" s="146" t="str">
        <f xml:space="preserve"> _xlfn.CONCAT(小韻資料表[[#This Row],[聲母拼音碼]],小韻資料表[[#This Row],[韻母拼音碼]],小韻資料表[[#This Row],[調號]])</f>
        <v>su2</v>
      </c>
      <c r="F1364" s="145" t="s">
        <v>5210</v>
      </c>
      <c r="G1364" s="147" t="s">
        <v>336</v>
      </c>
      <c r="H1364" s="112">
        <v>10</v>
      </c>
      <c r="I1364" s="148" t="s">
        <v>5211</v>
      </c>
      <c r="J1364" s="112">
        <f xml:space="preserve"> LEN(小韻資料表[[#This Row],[小韻字集]])</f>
        <v>4</v>
      </c>
      <c r="K1364" s="149" t="str" cm="1">
        <f t="array" ref="K1364" xml:space="preserve"> INDEX(切語上字資料表[聲母], 小韻資料表[[#This Row],[上字表識別號]])</f>
        <v>禪</v>
      </c>
      <c r="L1364" s="149" t="str" cm="1">
        <f t="array" ref="L1364" xml:space="preserve"> INDEX(切語上字資料表[聲母拼音碼], 小韻資料表[[#This Row],[上字表識別號]])</f>
        <v>s</v>
      </c>
      <c r="M1364" s="283" t="str" cm="1">
        <f t="array" ref="M1364" xml:space="preserve"> INDEX(切語上字資料表[發音部位], 小韻資料表[[#This Row],[上字表識別號]])</f>
        <v>正齒近齒頭</v>
      </c>
      <c r="N1364" s="149" t="str" cm="1">
        <f t="array" ref="N1364" xml:space="preserve"> INDEX(切語上字資料表[清濁], 小韻資料表[[#This Row],[上字表識別號]])</f>
        <v>全濁</v>
      </c>
      <c r="O1364" s="161" t="str" cm="1">
        <f t="array" ref="O1364" xml:space="preserve"> INDEX(切語上字資料表[發送收], 小韻資料表[[#This Row],[上字表識別號]])</f>
        <v>送氣</v>
      </c>
      <c r="P1364" s="146" t="str" cm="1">
        <f t="array" ref="P1364" xml:space="preserve"> INDEX(切語下字資料表[韻母], 小韻資料表[[#This Row],[下字表識別號]])</f>
        <v>虞開3舒聲</v>
      </c>
      <c r="Q1364" s="146" t="str" cm="1">
        <f t="array" ref="Q1364" xml:space="preserve"> INDEX(切語下字資料表[韻母拼音碼], 小韻資料表[[#This Row],[下字表識別號]])</f>
        <v>u</v>
      </c>
      <c r="R1364" s="149" t="str" cm="1">
        <f t="array" ref="R1364" xml:space="preserve"> INDEX(切語下字資料表[調], 小韻資料表[[#This Row],[下字表識別號]])</f>
        <v>上</v>
      </c>
      <c r="S1364" s="149">
        <f xml:space="preserve">  INDEX(設定表!$C$8:$C$15, MATCH( (RIGHT(小韻資料表[[#This Row],[清濁]]) &amp; 小韻資料表[[#This Row],[調]]), 設定表!$B$8:$B$15, 0))</f>
        <v>2</v>
      </c>
      <c r="T1364" s="112" t="s">
        <v>244</v>
      </c>
      <c r="U1364" s="112" t="s">
        <v>244</v>
      </c>
      <c r="V1364" s="164" t="s">
        <v>244</v>
      </c>
      <c r="W1364" s="112" t="s">
        <v>244</v>
      </c>
      <c r="X1364" s="100"/>
      <c r="AA1364" s="99"/>
      <c r="AB1364" s="100"/>
      <c r="AC1364" s="100"/>
      <c r="AD1364" s="100"/>
      <c r="AH1364" s="100"/>
      <c r="AI1364" s="100"/>
    </row>
    <row r="1365" spans="1:35" ht="63">
      <c r="A1365" s="112">
        <v>1361</v>
      </c>
      <c r="B1365" s="112" cm="1">
        <f t="array" ref="B1365" xml:space="preserve"> MATCH(TRUE, ISNUMBER( SEARCH( LEFT(小韻資料表[[#This Row],[切語]],1), 切語上字資料表[切語上字集]) ), 0)</f>
        <v>39</v>
      </c>
      <c r="C1365" s="112" cm="1">
        <f t="array" ref="C1365" xml:space="preserve"> MATCH(TRUE, ISNUMBER( SEARCH( RIGHT(小韻資料表[[#This Row],[切語]],1), 切語下字資料表[切語下字集]) ), 0)</f>
        <v>54</v>
      </c>
      <c r="D1365" s="145" t="s">
        <v>5212</v>
      </c>
      <c r="E1365" s="146" t="str">
        <f xml:space="preserve"> _xlfn.CONCAT(小韻資料表[[#This Row],[聲母拼音碼]],小韻資料表[[#This Row],[韻母拼音碼]],小韻資料表[[#This Row],[調號]])</f>
        <v>Øu2</v>
      </c>
      <c r="F1365" s="145" t="s">
        <v>5213</v>
      </c>
      <c r="G1365" s="147" t="s">
        <v>336</v>
      </c>
      <c r="H1365" s="112">
        <v>11</v>
      </c>
      <c r="I1365" s="148" t="s">
        <v>5214</v>
      </c>
      <c r="J1365" s="112">
        <f xml:space="preserve"> LEN(小韻資料表[[#This Row],[小韻字集]])</f>
        <v>14</v>
      </c>
      <c r="K1365" s="149" t="str" cm="1">
        <f t="array" ref="K1365" xml:space="preserve"> INDEX(切語上字資料表[聲母], 小韻資料表[[#This Row],[上字表識別號]])</f>
        <v>以</v>
      </c>
      <c r="L1365" s="149" t="str" cm="1">
        <f t="array" ref="L1365" xml:space="preserve"> INDEX(切語上字資料表[聲母拼音碼], 小韻資料表[[#This Row],[上字表識別號]])</f>
        <v>Ø</v>
      </c>
      <c r="M1365" s="283" t="str" cm="1">
        <f t="array" ref="M1365" xml:space="preserve"> INDEX(切語上字資料表[發音部位], 小韻資料表[[#This Row],[上字表識別號]])</f>
        <v>喉音</v>
      </c>
      <c r="N1365" s="149" t="str" cm="1">
        <f t="array" ref="N1365" xml:space="preserve"> INDEX(切語上字資料表[清濁], 小韻資料表[[#This Row],[上字表識別號]])</f>
        <v>次濁</v>
      </c>
      <c r="O1365" s="161" t="str" cm="1">
        <f t="array" ref="O1365" xml:space="preserve"> INDEX(切語上字資料表[發送收], 小韻資料表[[#This Row],[上字表識別號]])</f>
        <v>發聲</v>
      </c>
      <c r="P1365" s="146" t="str" cm="1">
        <f t="array" ref="P1365" xml:space="preserve"> INDEX(切語下字資料表[韻母], 小韻資料表[[#This Row],[下字表識別號]])</f>
        <v>虞開3舒聲</v>
      </c>
      <c r="Q1365" s="146" t="str" cm="1">
        <f t="array" ref="Q1365" xml:space="preserve"> INDEX(切語下字資料表[韻母拼音碼], 小韻資料表[[#This Row],[下字表識別號]])</f>
        <v>u</v>
      </c>
      <c r="R1365" s="149" t="str" cm="1">
        <f t="array" ref="R1365" xml:space="preserve"> INDEX(切語下字資料表[調], 小韻資料表[[#This Row],[下字表識別號]])</f>
        <v>上</v>
      </c>
      <c r="S1365" s="149">
        <f xml:space="preserve">  INDEX(設定表!$C$8:$C$15, MATCH( (RIGHT(小韻資料表[[#This Row],[清濁]]) &amp; 小韻資料表[[#This Row],[調]]), 設定表!$B$8:$B$15, 0))</f>
        <v>2</v>
      </c>
      <c r="T1365" s="112" t="s">
        <v>244</v>
      </c>
      <c r="U1365" s="112" t="s">
        <v>244</v>
      </c>
      <c r="V1365" s="164" t="s">
        <v>5215</v>
      </c>
      <c r="W1365" s="111" t="s">
        <v>244</v>
      </c>
      <c r="X1365" s="100"/>
      <c r="AA1365" s="99"/>
      <c r="AB1365" s="100"/>
      <c r="AC1365" s="100"/>
      <c r="AD1365" s="100"/>
      <c r="AH1365" s="100"/>
      <c r="AI1365" s="100"/>
    </row>
    <row r="1366" spans="1:35" ht="31.5">
      <c r="A1366" s="112">
        <v>1362</v>
      </c>
      <c r="B1366" s="112" cm="1">
        <f t="array" ref="B1366" xml:space="preserve"> MATCH(TRUE, ISNUMBER( SEARCH( LEFT(小韻資料表[[#This Row],[切語]],1), 切語上字資料表[切語上字集]) ), 0)</f>
        <v>27</v>
      </c>
      <c r="C1366" s="112" cm="1">
        <f t="array" ref="C1366" xml:space="preserve"> MATCH(TRUE, ISNUMBER( SEARCH( RIGHT(小韻資料表[[#This Row],[切語]],1), 切語下字資料表[切語下字集]) ), 0)</f>
        <v>54</v>
      </c>
      <c r="D1366" s="145" t="s">
        <v>5216</v>
      </c>
      <c r="E1366" s="146" t="str">
        <f xml:space="preserve"> _xlfn.CONCAT(小韻資料表[[#This Row],[聲母拼音碼]],小韻資料表[[#This Row],[韻母拼音碼]],小韻資料表[[#This Row],[調號]])</f>
        <v>cu2</v>
      </c>
      <c r="F1366" s="145" t="s">
        <v>5217</v>
      </c>
      <c r="G1366" s="147" t="s">
        <v>336</v>
      </c>
      <c r="H1366" s="112">
        <v>12</v>
      </c>
      <c r="I1366" s="148" t="s">
        <v>5218</v>
      </c>
      <c r="J1366" s="112">
        <f xml:space="preserve"> LEN(小韻資料表[[#This Row],[小韻字集]])</f>
        <v>5</v>
      </c>
      <c r="K1366" s="149" t="str" cm="1">
        <f t="array" ref="K1366" xml:space="preserve"> INDEX(切語上字資料表[聲母], 小韻資料表[[#This Row],[上字表識別號]])</f>
        <v>章</v>
      </c>
      <c r="L1366" s="149" t="str" cm="1">
        <f t="array" ref="L1366" xml:space="preserve"> INDEX(切語上字資料表[聲母拼音碼], 小韻資料表[[#This Row],[上字表識別號]])</f>
        <v>c</v>
      </c>
      <c r="M1366" s="283" t="str" cm="1">
        <f t="array" ref="M1366" xml:space="preserve"> INDEX(切語上字資料表[發音部位], 小韻資料表[[#This Row],[上字表識別號]])</f>
        <v>正齒近舌上</v>
      </c>
      <c r="N1366" s="149" t="str" cm="1">
        <f t="array" ref="N1366" xml:space="preserve"> INDEX(切語上字資料表[清濁], 小韻資料表[[#This Row],[上字表識別號]])</f>
        <v>全清</v>
      </c>
      <c r="O1366" s="161" t="str" cm="1">
        <f t="array" ref="O1366" xml:space="preserve"> INDEX(切語上字資料表[發送收], 小韻資料表[[#This Row],[上字表識別號]])</f>
        <v>發聲</v>
      </c>
      <c r="P1366" s="146" t="str" cm="1">
        <f t="array" ref="P1366" xml:space="preserve"> INDEX(切語下字資料表[韻母], 小韻資料表[[#This Row],[下字表識別號]])</f>
        <v>虞開3舒聲</v>
      </c>
      <c r="Q1366" s="146" t="str" cm="1">
        <f t="array" ref="Q1366" xml:space="preserve"> INDEX(切語下字資料表[韻母拼音碼], 小韻資料表[[#This Row],[下字表識別號]])</f>
        <v>u</v>
      </c>
      <c r="R1366" s="149" t="str" cm="1">
        <f t="array" ref="R1366" xml:space="preserve"> INDEX(切語下字資料表[調], 小韻資料表[[#This Row],[下字表識別號]])</f>
        <v>上</v>
      </c>
      <c r="S1366" s="149">
        <f xml:space="preserve">  INDEX(設定表!$C$8:$C$15, MATCH( (RIGHT(小韻資料表[[#This Row],[清濁]]) &amp; 小韻資料表[[#This Row],[調]]), 設定表!$B$8:$B$15, 0))</f>
        <v>2</v>
      </c>
      <c r="T1366" s="112" t="s">
        <v>244</v>
      </c>
      <c r="U1366" s="112" t="s">
        <v>244</v>
      </c>
      <c r="V1366" s="164" t="s">
        <v>244</v>
      </c>
      <c r="W1366" s="112" t="s">
        <v>244</v>
      </c>
      <c r="X1366" s="100"/>
      <c r="AA1366" s="99"/>
      <c r="AB1366" s="100"/>
      <c r="AC1366" s="100"/>
      <c r="AD1366" s="100"/>
      <c r="AH1366" s="100"/>
      <c r="AI1366" s="100"/>
    </row>
    <row r="1367" spans="1:35" ht="31.5">
      <c r="A1367" s="112">
        <v>1363</v>
      </c>
      <c r="B1367" s="112" cm="1">
        <f t="array" ref="B1367" xml:space="preserve"> MATCH(TRUE, ISNUMBER( SEARCH( LEFT(小韻資料表[[#This Row],[切語]],1), 切語上字資料表[切語上字集]) ), 0)</f>
        <v>36</v>
      </c>
      <c r="C1367" s="112" cm="1">
        <f t="array" ref="C1367" xml:space="preserve"> MATCH(TRUE, ISNUMBER( SEARCH( RIGHT(小韻資料表[[#This Row],[切語]],1), 切語下字資料表[切語下字集]) ), 0)</f>
        <v>54</v>
      </c>
      <c r="D1367" s="145" t="s">
        <v>5219</v>
      </c>
      <c r="E1367" s="146" t="str">
        <f xml:space="preserve"> _xlfn.CONCAT(小韻資料表[[#This Row],[聲母拼音碼]],小韻資料表[[#This Row],[韻母拼音碼]],小韻資料表[[#This Row],[調號]])</f>
        <v>Øu2</v>
      </c>
      <c r="F1367" s="145" t="s">
        <v>5220</v>
      </c>
      <c r="G1367" s="147" t="s">
        <v>336</v>
      </c>
      <c r="H1367" s="112">
        <v>13</v>
      </c>
      <c r="I1367" s="148" t="s">
        <v>5221</v>
      </c>
      <c r="J1367" s="112">
        <f xml:space="preserve"> LEN(小韻資料表[[#This Row],[小韻字集]])</f>
        <v>3</v>
      </c>
      <c r="K1367" s="149" t="str" cm="1">
        <f t="array" ref="K1367" xml:space="preserve"> INDEX(切語上字資料表[聲母], 小韻資料表[[#This Row],[上字表識別號]])</f>
        <v>影</v>
      </c>
      <c r="L1367" s="149" t="str" cm="1">
        <f t="array" ref="L1367" xml:space="preserve"> INDEX(切語上字資料表[聲母拼音碼], 小韻資料表[[#This Row],[上字表識別號]])</f>
        <v>Ø</v>
      </c>
      <c r="M1367" s="283" t="str" cm="1">
        <f t="array" ref="M1367" xml:space="preserve"> INDEX(切語上字資料表[發音部位], 小韻資料表[[#This Row],[上字表識別號]])</f>
        <v>喉音</v>
      </c>
      <c r="N1367" s="149" t="str" cm="1">
        <f t="array" ref="N1367" xml:space="preserve"> INDEX(切語上字資料表[清濁], 小韻資料表[[#This Row],[上字表識別號]])</f>
        <v>全清</v>
      </c>
      <c r="O1367" s="161" t="str" cm="1">
        <f t="array" ref="O1367" xml:space="preserve"> INDEX(切語上字資料表[發送收], 小韻資料表[[#This Row],[上字表識別號]])</f>
        <v>發聲</v>
      </c>
      <c r="P1367" s="146" t="str" cm="1">
        <f t="array" ref="P1367" xml:space="preserve"> INDEX(切語下字資料表[韻母], 小韻資料表[[#This Row],[下字表識別號]])</f>
        <v>虞開3舒聲</v>
      </c>
      <c r="Q1367" s="146" t="str" cm="1">
        <f t="array" ref="Q1367" xml:space="preserve"> INDEX(切語下字資料表[韻母拼音碼], 小韻資料表[[#This Row],[下字表識別號]])</f>
        <v>u</v>
      </c>
      <c r="R1367" s="149" t="str" cm="1">
        <f t="array" ref="R1367" xml:space="preserve"> INDEX(切語下字資料表[調], 小韻資料表[[#This Row],[下字表識別號]])</f>
        <v>上</v>
      </c>
      <c r="S1367" s="149">
        <f xml:space="preserve">  INDEX(設定表!$C$8:$C$15, MATCH( (RIGHT(小韻資料表[[#This Row],[清濁]]) &amp; 小韻資料表[[#This Row],[調]]), 設定表!$B$8:$B$15, 0))</f>
        <v>2</v>
      </c>
      <c r="T1367" s="112" t="s">
        <v>244</v>
      </c>
      <c r="U1367" s="112" t="s">
        <v>244</v>
      </c>
      <c r="V1367" s="164" t="s">
        <v>244</v>
      </c>
      <c r="W1367" s="111" t="s">
        <v>244</v>
      </c>
      <c r="X1367" s="100"/>
      <c r="AA1367" s="99"/>
      <c r="AB1367" s="100"/>
      <c r="AC1367" s="100"/>
      <c r="AD1367" s="100"/>
      <c r="AH1367" s="100"/>
      <c r="AI1367" s="100"/>
    </row>
    <row r="1368" spans="1:35" ht="31.5">
      <c r="A1368" s="112">
        <v>1364</v>
      </c>
      <c r="B1368" s="112" cm="1">
        <f t="array" ref="B1368" xml:space="preserve"> MATCH(TRUE, ISNUMBER( SEARCH( LEFT(小韻資料表[[#This Row],[切語]],1), 切語上字資料表[切語上字集]) ), 0)</f>
        <v>18</v>
      </c>
      <c r="C1368" s="112" cm="1">
        <f t="array" ref="C1368" xml:space="preserve"> MATCH(TRUE, ISNUMBER( SEARCH( RIGHT(小韻資料表[[#This Row],[切語]],1), 切語下字資料表[切語下字集]) ), 0)</f>
        <v>54</v>
      </c>
      <c r="D1368" s="145" t="s">
        <v>5222</v>
      </c>
      <c r="E1368" s="146" t="str">
        <f xml:space="preserve"> _xlfn.CONCAT(小韻資料表[[#This Row],[聲母拼音碼]],小韻資料表[[#This Row],[韻母拼音碼]],小韻資料表[[#This Row],[調號]])</f>
        <v>khu2</v>
      </c>
      <c r="F1368" s="145" t="s">
        <v>5223</v>
      </c>
      <c r="G1368" s="147" t="s">
        <v>336</v>
      </c>
      <c r="H1368" s="112">
        <v>14</v>
      </c>
      <c r="I1368" s="148" t="s">
        <v>5224</v>
      </c>
      <c r="J1368" s="112">
        <f xml:space="preserve"> LEN(小韻資料表[[#This Row],[小韻字集]])</f>
        <v>3</v>
      </c>
      <c r="K1368" s="149" t="str" cm="1">
        <f t="array" ref="K1368" xml:space="preserve"> INDEX(切語上字資料表[聲母], 小韻資料表[[#This Row],[上字表識別號]])</f>
        <v>溪</v>
      </c>
      <c r="L1368" s="149" t="str" cm="1">
        <f t="array" ref="L1368" xml:space="preserve"> INDEX(切語上字資料表[聲母拼音碼], 小韻資料表[[#This Row],[上字表識別號]])</f>
        <v>kh</v>
      </c>
      <c r="M1368" s="283" t="str" cm="1">
        <f t="array" ref="M1368" xml:space="preserve"> INDEX(切語上字資料表[發音部位], 小韻資料表[[#This Row],[上字表識別號]])</f>
        <v>牙音</v>
      </c>
      <c r="N1368" s="149" t="str" cm="1">
        <f t="array" ref="N1368" xml:space="preserve"> INDEX(切語上字資料表[清濁], 小韻資料表[[#This Row],[上字表識別號]])</f>
        <v>次清</v>
      </c>
      <c r="O1368" s="161" t="str" cm="1">
        <f t="array" ref="O1368" xml:space="preserve"> INDEX(切語上字資料表[發送收], 小韻資料表[[#This Row],[上字表識別號]])</f>
        <v>送氣</v>
      </c>
      <c r="P1368" s="146" t="str" cm="1">
        <f t="array" ref="P1368" xml:space="preserve"> INDEX(切語下字資料表[韻母], 小韻資料表[[#This Row],[下字表識別號]])</f>
        <v>虞開3舒聲</v>
      </c>
      <c r="Q1368" s="146" t="str" cm="1">
        <f t="array" ref="Q1368" xml:space="preserve"> INDEX(切語下字資料表[韻母拼音碼], 小韻資料表[[#This Row],[下字表識別號]])</f>
        <v>u</v>
      </c>
      <c r="R1368" s="149" t="str" cm="1">
        <f t="array" ref="R1368" xml:space="preserve"> INDEX(切語下字資料表[調], 小韻資料表[[#This Row],[下字表識別號]])</f>
        <v>上</v>
      </c>
      <c r="S1368" s="149">
        <f xml:space="preserve">  INDEX(設定表!$C$8:$C$15, MATCH( (RIGHT(小韻資料表[[#This Row],[清濁]]) &amp; 小韻資料表[[#This Row],[調]]), 設定表!$B$8:$B$15, 0))</f>
        <v>2</v>
      </c>
      <c r="T1368" s="112" t="s">
        <v>244</v>
      </c>
      <c r="U1368" s="112" t="s">
        <v>244</v>
      </c>
      <c r="V1368" s="164" t="s">
        <v>244</v>
      </c>
      <c r="W1368" s="112" t="s">
        <v>244</v>
      </c>
      <c r="X1368" s="100"/>
      <c r="AA1368" s="99"/>
      <c r="AB1368" s="100"/>
      <c r="AC1368" s="100"/>
      <c r="AD1368" s="100"/>
      <c r="AH1368" s="100"/>
      <c r="AI1368" s="100"/>
    </row>
    <row r="1369" spans="1:35" ht="31.5">
      <c r="A1369" s="112">
        <v>1365</v>
      </c>
      <c r="B1369" s="112" cm="1">
        <f t="array" ref="B1369" xml:space="preserve"> MATCH(TRUE, ISNUMBER( SEARCH( LEFT(小韻資料表[[#This Row],[切語]],1), 切語上字資料表[切語上字集]) ), 0)</f>
        <v>13</v>
      </c>
      <c r="C1369" s="112" cm="1">
        <f t="array" ref="C1369" xml:space="preserve"> MATCH(TRUE, ISNUMBER( SEARCH( RIGHT(小韻資料表[[#This Row],[切語]],1), 切語下字資料表[切語下字集]) ), 0)</f>
        <v>54</v>
      </c>
      <c r="D1369" s="145" t="s">
        <v>5225</v>
      </c>
      <c r="E1369" s="146" t="str">
        <f xml:space="preserve"> _xlfn.CONCAT(小韻資料表[[#This Row],[聲母拼音碼]],小韻資料表[[#This Row],[韻母拼音碼]],小韻資料表[[#This Row],[調號]])</f>
        <v>tu2</v>
      </c>
      <c r="F1369" s="145" t="s">
        <v>5226</v>
      </c>
      <c r="G1369" s="147" t="s">
        <v>336</v>
      </c>
      <c r="H1369" s="112">
        <v>15</v>
      </c>
      <c r="I1369" s="148" t="s">
        <v>5227</v>
      </c>
      <c r="J1369" s="112">
        <f xml:space="preserve"> LEN(小韻資料表[[#This Row],[小韻字集]])</f>
        <v>5</v>
      </c>
      <c r="K1369" s="149" t="str" cm="1">
        <f t="array" ref="K1369" xml:space="preserve"> INDEX(切語上字資料表[聲母], 小韻資料表[[#This Row],[上字表識別號]])</f>
        <v>知</v>
      </c>
      <c r="L1369" s="149" t="str" cm="1">
        <f t="array" ref="L1369" xml:space="preserve"> INDEX(切語上字資料表[聲母拼音碼], 小韻資料表[[#This Row],[上字表識別號]])</f>
        <v>t</v>
      </c>
      <c r="M1369" s="283" t="str" cm="1">
        <f t="array" ref="M1369" xml:space="preserve"> INDEX(切語上字資料表[發音部位], 小韻資料表[[#This Row],[上字表識別號]])</f>
        <v>舌上音</v>
      </c>
      <c r="N1369" s="149" t="str" cm="1">
        <f t="array" ref="N1369" xml:space="preserve"> INDEX(切語上字資料表[清濁], 小韻資料表[[#This Row],[上字表識別號]])</f>
        <v>全清</v>
      </c>
      <c r="O1369" s="161" t="str" cm="1">
        <f t="array" ref="O1369" xml:space="preserve"> INDEX(切語上字資料表[發送收], 小韻資料表[[#This Row],[上字表識別號]])</f>
        <v>發聲</v>
      </c>
      <c r="P1369" s="146" t="str" cm="1">
        <f t="array" ref="P1369" xml:space="preserve"> INDEX(切語下字資料表[韻母], 小韻資料表[[#This Row],[下字表識別號]])</f>
        <v>虞開3舒聲</v>
      </c>
      <c r="Q1369" s="146" t="str" cm="1">
        <f t="array" ref="Q1369" xml:space="preserve"> INDEX(切語下字資料表[韻母拼音碼], 小韻資料表[[#This Row],[下字表識別號]])</f>
        <v>u</v>
      </c>
      <c r="R1369" s="149" t="str" cm="1">
        <f t="array" ref="R1369" xml:space="preserve"> INDEX(切語下字資料表[調], 小韻資料表[[#This Row],[下字表識別號]])</f>
        <v>上</v>
      </c>
      <c r="S1369" s="149">
        <f xml:space="preserve">  INDEX(設定表!$C$8:$C$15, MATCH( (RIGHT(小韻資料表[[#This Row],[清濁]]) &amp; 小韻資料表[[#This Row],[調]]), 設定表!$B$8:$B$15, 0))</f>
        <v>2</v>
      </c>
      <c r="T1369" s="112" t="s">
        <v>244</v>
      </c>
      <c r="U1369" s="112" t="s">
        <v>244</v>
      </c>
      <c r="V1369" s="164" t="s">
        <v>244</v>
      </c>
      <c r="W1369" s="111" t="s">
        <v>244</v>
      </c>
      <c r="X1369" s="100"/>
      <c r="AA1369" s="99"/>
      <c r="AB1369" s="100"/>
      <c r="AC1369" s="100"/>
      <c r="AD1369" s="100"/>
      <c r="AH1369" s="100"/>
      <c r="AI1369" s="100"/>
    </row>
    <row r="1370" spans="1:35" ht="31.5">
      <c r="A1370" s="112">
        <v>1366</v>
      </c>
      <c r="B1370" s="112" cm="1">
        <f t="array" ref="B1370" xml:space="preserve"> MATCH(TRUE, ISNUMBER( SEARCH( LEFT(小韻資料表[[#This Row],[切語]],1), 切語上字資料表[切語上字集]) ), 0)</f>
        <v>42</v>
      </c>
      <c r="C1370" s="112" cm="1">
        <f t="array" ref="C1370" xml:space="preserve"> MATCH(TRUE, ISNUMBER( SEARCH( RIGHT(小韻資料表[[#This Row],[切語]],1), 切語下字資料表[切語下字集]) ), 0)</f>
        <v>54</v>
      </c>
      <c r="D1370" s="145" t="s">
        <v>5228</v>
      </c>
      <c r="E1370" s="146" t="str">
        <f xml:space="preserve"> _xlfn.CONCAT(小韻資料表[[#This Row],[聲母拼音碼]],小韻資料表[[#This Row],[韻母拼音碼]],小韻資料表[[#This Row],[調號]])</f>
        <v>ju2</v>
      </c>
      <c r="F1370" s="145" t="s">
        <v>5229</v>
      </c>
      <c r="G1370" s="147" t="s">
        <v>336</v>
      </c>
      <c r="H1370" s="112">
        <v>16</v>
      </c>
      <c r="I1370" s="148" t="s">
        <v>5230</v>
      </c>
      <c r="J1370" s="112">
        <f xml:space="preserve"> LEN(小韻資料表[[#This Row],[小韻字集]])</f>
        <v>3</v>
      </c>
      <c r="K1370" s="149" t="str" cm="1">
        <f t="array" ref="K1370" xml:space="preserve"> INDEX(切語上字資料表[聲母], 小韻資料表[[#This Row],[上字表識別號]])</f>
        <v>日</v>
      </c>
      <c r="L1370" s="149" t="str" cm="1">
        <f t="array" ref="L1370" xml:space="preserve"> INDEX(切語上字資料表[聲母拼音碼], 小韻資料表[[#This Row],[上字表識別號]])</f>
        <v>j</v>
      </c>
      <c r="M1370" s="283" t="str" cm="1">
        <f t="array" ref="M1370" xml:space="preserve"> INDEX(切語上字資料表[發音部位], 小韻資料表[[#This Row],[上字表識別號]])</f>
        <v>半齒</v>
      </c>
      <c r="N1370" s="149" t="str" cm="1">
        <f t="array" ref="N1370" xml:space="preserve"> INDEX(切語上字資料表[清濁], 小韻資料表[[#This Row],[上字表識別號]])</f>
        <v>次濁</v>
      </c>
      <c r="O1370" s="161" t="str" cm="1">
        <f t="array" ref="O1370" xml:space="preserve"> INDEX(切語上字資料表[發送收], 小韻資料表[[#This Row],[上字表識別號]])</f>
        <v>收聲</v>
      </c>
      <c r="P1370" s="146" t="str" cm="1">
        <f t="array" ref="P1370" xml:space="preserve"> INDEX(切語下字資料表[韻母], 小韻資料表[[#This Row],[下字表識別號]])</f>
        <v>虞開3舒聲</v>
      </c>
      <c r="Q1370" s="146" t="str" cm="1">
        <f t="array" ref="Q1370" xml:space="preserve"> INDEX(切語下字資料表[韻母拼音碼], 小韻資料表[[#This Row],[下字表識別號]])</f>
        <v>u</v>
      </c>
      <c r="R1370" s="149" t="str" cm="1">
        <f t="array" ref="R1370" xml:space="preserve"> INDEX(切語下字資料表[調], 小韻資料表[[#This Row],[下字表識別號]])</f>
        <v>上</v>
      </c>
      <c r="S1370" s="149">
        <f xml:space="preserve">  INDEX(設定表!$C$8:$C$15, MATCH( (RIGHT(小韻資料表[[#This Row],[清濁]]) &amp; 小韻資料表[[#This Row],[調]]), 設定表!$B$8:$B$15, 0))</f>
        <v>2</v>
      </c>
      <c r="T1370" s="112" t="s">
        <v>244</v>
      </c>
      <c r="U1370" s="112" t="s">
        <v>244</v>
      </c>
      <c r="V1370" s="164" t="s">
        <v>244</v>
      </c>
      <c r="W1370" s="112" t="s">
        <v>244</v>
      </c>
      <c r="X1370" s="100"/>
      <c r="AA1370" s="99"/>
      <c r="AB1370" s="100"/>
      <c r="AC1370" s="100"/>
      <c r="AD1370" s="100"/>
      <c r="AH1370" s="100"/>
      <c r="AI1370" s="100"/>
    </row>
    <row r="1371" spans="1:35" ht="31.5">
      <c r="A1371" s="112">
        <v>1367</v>
      </c>
      <c r="B1371" s="112" cm="1">
        <f t="array" ref="B1371" xml:space="preserve"> MATCH(TRUE, ISNUMBER( SEARCH( LEFT(小韻資料表[[#This Row],[切語]],1), 切語上字資料表[切語上字集]) ), 0)</f>
        <v>19</v>
      </c>
      <c r="C1371" s="112" cm="1">
        <f t="array" ref="C1371" xml:space="preserve"> MATCH(TRUE, ISNUMBER( SEARCH( RIGHT(小韻資料表[[#This Row],[切語]],1), 切語下字資料表[切語下字集]) ), 0)</f>
        <v>54</v>
      </c>
      <c r="D1371" s="145" t="s">
        <v>5231</v>
      </c>
      <c r="E1371" s="146" t="str">
        <f xml:space="preserve"> _xlfn.CONCAT(小韻資料表[[#This Row],[聲母拼音碼]],小韻資料表[[#This Row],[韻母拼音碼]],小韻資料表[[#This Row],[調號]])</f>
        <v>ku2</v>
      </c>
      <c r="F1371" s="145" t="s">
        <v>5232</v>
      </c>
      <c r="G1371" s="147" t="s">
        <v>336</v>
      </c>
      <c r="H1371" s="112">
        <v>17</v>
      </c>
      <c r="I1371" s="148" t="s">
        <v>5233</v>
      </c>
      <c r="J1371" s="112">
        <f xml:space="preserve"> LEN(小韻資料表[[#This Row],[小韻字集]])</f>
        <v>2</v>
      </c>
      <c r="K1371" s="149" t="str" cm="1">
        <f t="array" ref="K1371" xml:space="preserve"> INDEX(切語上字資料表[聲母], 小韻資料表[[#This Row],[上字表識別號]])</f>
        <v>群</v>
      </c>
      <c r="L1371" s="149" t="str" cm="1">
        <f t="array" ref="L1371" xml:space="preserve"> INDEX(切語上字資料表[聲母拼音碼], 小韻資料表[[#This Row],[上字表識別號]])</f>
        <v>k</v>
      </c>
      <c r="M1371" s="283" t="str" cm="1">
        <f t="array" ref="M1371" xml:space="preserve"> INDEX(切語上字資料表[發音部位], 小韻資料表[[#This Row],[上字表識別號]])</f>
        <v>牙音</v>
      </c>
      <c r="N1371" s="149" t="str" cm="1">
        <f t="array" ref="N1371" xml:space="preserve"> INDEX(切語上字資料表[清濁], 小韻資料表[[#This Row],[上字表識別號]])</f>
        <v>全濁</v>
      </c>
      <c r="O1371" s="161" cm="1">
        <f t="array" ref="O1371" xml:space="preserve"> INDEX(切語上字資料表[發送收], 小韻資料表[[#This Row],[上字表識別號]])</f>
        <v>0</v>
      </c>
      <c r="P1371" s="146" t="str" cm="1">
        <f t="array" ref="P1371" xml:space="preserve"> INDEX(切語下字資料表[韻母], 小韻資料表[[#This Row],[下字表識別號]])</f>
        <v>虞開3舒聲</v>
      </c>
      <c r="Q1371" s="146" t="str" cm="1">
        <f t="array" ref="Q1371" xml:space="preserve"> INDEX(切語下字資料表[韻母拼音碼], 小韻資料表[[#This Row],[下字表識別號]])</f>
        <v>u</v>
      </c>
      <c r="R1371" s="149" t="str" cm="1">
        <f t="array" ref="R1371" xml:space="preserve"> INDEX(切語下字資料表[調], 小韻資料表[[#This Row],[下字表識別號]])</f>
        <v>上</v>
      </c>
      <c r="S1371" s="149">
        <f xml:space="preserve">  INDEX(設定表!$C$8:$C$15, MATCH( (RIGHT(小韻資料表[[#This Row],[清濁]]) &amp; 小韻資料表[[#This Row],[調]]), 設定表!$B$8:$B$15, 0))</f>
        <v>2</v>
      </c>
      <c r="T1371" s="112" t="s">
        <v>244</v>
      </c>
      <c r="U1371" s="112" t="s">
        <v>244</v>
      </c>
      <c r="V1371" s="164" t="s">
        <v>244</v>
      </c>
      <c r="W1371" s="111" t="s">
        <v>244</v>
      </c>
      <c r="X1371" s="100"/>
      <c r="AA1371" s="99"/>
      <c r="AB1371" s="100"/>
      <c r="AC1371" s="100"/>
      <c r="AD1371" s="100"/>
      <c r="AH1371" s="100"/>
      <c r="AI1371" s="100"/>
    </row>
    <row r="1372" spans="1:35" ht="31.5">
      <c r="A1372" s="112">
        <v>1368</v>
      </c>
      <c r="B1372" s="112" cm="1">
        <f t="array" ref="B1372" xml:space="preserve"> MATCH(TRUE, ISNUMBER( SEARCH( LEFT(小韻資料表[[#This Row],[切語]],1), 切語上字資料表[切語上字集]) ), 0)</f>
        <v>32</v>
      </c>
      <c r="C1372" s="112" cm="1">
        <f t="array" ref="C1372" xml:space="preserve"> MATCH(TRUE, ISNUMBER( SEARCH( RIGHT(小韻資料表[[#This Row],[切語]],1), 切語下字資料表[切語下字集]) ), 0)</f>
        <v>54</v>
      </c>
      <c r="D1372" s="145" t="s">
        <v>5234</v>
      </c>
      <c r="E1372" s="146" t="str">
        <f xml:space="preserve"> _xlfn.CONCAT(小韻資料表[[#This Row],[聲母拼音碼]],小韻資料表[[#This Row],[韻母拼音碼]],小韻資料表[[#This Row],[調號]])</f>
        <v>su2</v>
      </c>
      <c r="F1372" s="145" t="s">
        <v>5235</v>
      </c>
      <c r="G1372" s="147" t="s">
        <v>336</v>
      </c>
      <c r="H1372" s="112">
        <v>18</v>
      </c>
      <c r="I1372" s="148" t="s">
        <v>5236</v>
      </c>
      <c r="J1372" s="112">
        <f xml:space="preserve"> LEN(小韻資料表[[#This Row],[小韻字集]])</f>
        <v>2</v>
      </c>
      <c r="K1372" s="149" t="str" cm="1">
        <f t="array" ref="K1372" xml:space="preserve"> INDEX(切語上字資料表[聲母], 小韻資料表[[#This Row],[上字表識別號]])</f>
        <v>生</v>
      </c>
      <c r="L1372" s="149" t="str" cm="1">
        <f t="array" ref="L1372" xml:space="preserve"> INDEX(切語上字資料表[聲母拼音碼], 小韻資料表[[#This Row],[上字表識別號]])</f>
        <v>s</v>
      </c>
      <c r="M1372" s="283" t="str" cm="1">
        <f t="array" ref="M1372" xml:space="preserve"> INDEX(切語上字資料表[發音部位], 小韻資料表[[#This Row],[上字表識別號]])</f>
        <v>正齒近齒頭</v>
      </c>
      <c r="N1372" s="149" t="str" cm="1">
        <f t="array" ref="N1372" xml:space="preserve"> INDEX(切語上字資料表[清濁], 小韻資料表[[#This Row],[上字表識別號]])</f>
        <v>全清</v>
      </c>
      <c r="O1372" s="161" t="str" cm="1">
        <f t="array" ref="O1372" xml:space="preserve"> INDEX(切語上字資料表[發送收], 小韻資料表[[#This Row],[上字表識別號]])</f>
        <v>送氣</v>
      </c>
      <c r="P1372" s="146" t="str" cm="1">
        <f t="array" ref="P1372" xml:space="preserve"> INDEX(切語下字資料表[韻母], 小韻資料表[[#This Row],[下字表識別號]])</f>
        <v>虞開3舒聲</v>
      </c>
      <c r="Q1372" s="146" t="str" cm="1">
        <f t="array" ref="Q1372" xml:space="preserve"> INDEX(切語下字資料表[韻母拼音碼], 小韻資料表[[#This Row],[下字表識別號]])</f>
        <v>u</v>
      </c>
      <c r="R1372" s="149" t="str" cm="1">
        <f t="array" ref="R1372" xml:space="preserve"> INDEX(切語下字資料表[調], 小韻資料表[[#This Row],[下字表識別號]])</f>
        <v>上</v>
      </c>
      <c r="S1372" s="149">
        <f xml:space="preserve">  INDEX(設定表!$C$8:$C$15, MATCH( (RIGHT(小韻資料表[[#This Row],[清濁]]) &amp; 小韻資料表[[#This Row],[調]]), 設定表!$B$8:$B$15, 0))</f>
        <v>2</v>
      </c>
      <c r="T1372" s="112" t="s">
        <v>244</v>
      </c>
      <c r="U1372" s="112" t="s">
        <v>244</v>
      </c>
      <c r="V1372" s="164" t="s">
        <v>244</v>
      </c>
      <c r="W1372" s="112" t="s">
        <v>244</v>
      </c>
      <c r="X1372" s="100"/>
      <c r="AA1372" s="99"/>
      <c r="AB1372" s="100"/>
      <c r="AC1372" s="100"/>
      <c r="AD1372" s="100"/>
      <c r="AH1372" s="100"/>
      <c r="AI1372" s="100"/>
    </row>
    <row r="1373" spans="1:35" ht="63">
      <c r="A1373" s="112">
        <v>1369</v>
      </c>
      <c r="B1373" s="112" cm="1">
        <f t="array" ref="B1373" xml:space="preserve"> MATCH(TRUE, ISNUMBER( SEARCH( LEFT(小韻資料表[[#This Row],[切語]],1), 切語上字資料表[切語上字集]) ), 0)</f>
        <v>17</v>
      </c>
      <c r="C1373" s="112" cm="1">
        <f t="array" ref="C1373" xml:space="preserve"> MATCH(TRUE, ISNUMBER( SEARCH( RIGHT(小韻資料表[[#This Row],[切語]],1), 切語下字資料表[切語下字集]) ), 0)</f>
        <v>54</v>
      </c>
      <c r="D1373" s="145" t="s">
        <v>5237</v>
      </c>
      <c r="E1373" s="146" t="str">
        <f xml:space="preserve"> _xlfn.CONCAT(小韻資料表[[#This Row],[聲母拼音碼]],小韻資料表[[#This Row],[韻母拼音碼]],小韻資料表[[#This Row],[調號]])</f>
        <v>ku2</v>
      </c>
      <c r="F1373" s="145" t="s">
        <v>5238</v>
      </c>
      <c r="G1373" s="147" t="s">
        <v>336</v>
      </c>
      <c r="H1373" s="112">
        <v>19</v>
      </c>
      <c r="I1373" s="148" t="s">
        <v>5239</v>
      </c>
      <c r="J1373" s="112">
        <f xml:space="preserve"> LEN(小韻資料表[[#This Row],[小韻字集]])</f>
        <v>12</v>
      </c>
      <c r="K1373" s="149" t="str" cm="1">
        <f t="array" ref="K1373" xml:space="preserve"> INDEX(切語上字資料表[聲母], 小韻資料表[[#This Row],[上字表識別號]])</f>
        <v>見</v>
      </c>
      <c r="L1373" s="149" t="str" cm="1">
        <f t="array" ref="L1373" xml:space="preserve"> INDEX(切語上字資料表[聲母拼音碼], 小韻資料表[[#This Row],[上字表識別號]])</f>
        <v>k</v>
      </c>
      <c r="M1373" s="283" t="str" cm="1">
        <f t="array" ref="M1373" xml:space="preserve"> INDEX(切語上字資料表[發音部位], 小韻資料表[[#This Row],[上字表識別號]])</f>
        <v>牙音</v>
      </c>
      <c r="N1373" s="149" t="str" cm="1">
        <f t="array" ref="N1373" xml:space="preserve"> INDEX(切語上字資料表[清濁], 小韻資料表[[#This Row],[上字表識別號]])</f>
        <v>全清</v>
      </c>
      <c r="O1373" s="161" t="str" cm="1">
        <f t="array" ref="O1373" xml:space="preserve"> INDEX(切語上字資料表[發送收], 小韻資料表[[#This Row],[上字表識別號]])</f>
        <v>發聲</v>
      </c>
      <c r="P1373" s="146" t="str" cm="1">
        <f t="array" ref="P1373" xml:space="preserve"> INDEX(切語下字資料表[韻母], 小韻資料表[[#This Row],[下字表識別號]])</f>
        <v>虞開3舒聲</v>
      </c>
      <c r="Q1373" s="146" t="str" cm="1">
        <f t="array" ref="Q1373" xml:space="preserve"> INDEX(切語下字資料表[韻母拼音碼], 小韻資料表[[#This Row],[下字表識別號]])</f>
        <v>u</v>
      </c>
      <c r="R1373" s="149" t="str" cm="1">
        <f t="array" ref="R1373" xml:space="preserve"> INDEX(切語下字資料表[調], 小韻資料表[[#This Row],[下字表識別號]])</f>
        <v>上</v>
      </c>
      <c r="S1373" s="149">
        <f xml:space="preserve">  INDEX(設定表!$C$8:$C$15, MATCH( (RIGHT(小韻資料表[[#This Row],[清濁]]) &amp; 小韻資料表[[#This Row],[調]]), 設定表!$B$8:$B$15, 0))</f>
        <v>2</v>
      </c>
      <c r="T1373" s="112" t="s">
        <v>244</v>
      </c>
      <c r="U1373" s="112" t="s">
        <v>244</v>
      </c>
      <c r="V1373" s="164" t="s">
        <v>244</v>
      </c>
      <c r="W1373" s="111" t="s">
        <v>244</v>
      </c>
      <c r="X1373" s="100"/>
      <c r="AA1373" s="99"/>
      <c r="AB1373" s="100"/>
      <c r="AC1373" s="100"/>
      <c r="AD1373" s="100"/>
      <c r="AH1373" s="100"/>
      <c r="AI1373" s="100"/>
    </row>
    <row r="1374" spans="1:35" ht="31.5">
      <c r="A1374" s="112">
        <v>1370</v>
      </c>
      <c r="B1374" s="112" cm="1">
        <f t="array" ref="B1374" xml:space="preserve"> MATCH(TRUE, ISNUMBER( SEARCH( LEFT(小韻資料表[[#This Row],[切語]],1), 切語上字資料表[切語上字集]) ), 0)</f>
        <v>22</v>
      </c>
      <c r="C1374" s="112" cm="1">
        <f t="array" ref="C1374" xml:space="preserve"> MATCH(TRUE, ISNUMBER( SEARCH( RIGHT(小韻資料表[[#This Row],[切語]],1), 切語下字資料表[切語下字集]) ), 0)</f>
        <v>54</v>
      </c>
      <c r="D1374" s="145" t="s">
        <v>5240</v>
      </c>
      <c r="E1374" s="146" t="str">
        <f xml:space="preserve"> _xlfn.CONCAT(小韻資料表[[#This Row],[聲母拼音碼]],小韻資料表[[#This Row],[韻母拼音碼]],小韻資料表[[#This Row],[調號]])</f>
        <v>chu2</v>
      </c>
      <c r="F1374" s="145" t="s">
        <v>5241</v>
      </c>
      <c r="G1374" s="147" t="s">
        <v>336</v>
      </c>
      <c r="H1374" s="112">
        <v>20</v>
      </c>
      <c r="I1374" s="148" t="s">
        <v>5241</v>
      </c>
      <c r="J1374" s="112">
        <f xml:space="preserve"> LEN(小韻資料表[[#This Row],[小韻字集]])</f>
        <v>1</v>
      </c>
      <c r="K1374" s="149" t="str" cm="1">
        <f t="array" ref="K1374" xml:space="preserve"> INDEX(切語上字資料表[聲母], 小韻資料表[[#This Row],[上字表識別號]])</f>
        <v>清</v>
      </c>
      <c r="L1374" s="149" t="str" cm="1">
        <f t="array" ref="L1374" xml:space="preserve"> INDEX(切語上字資料表[聲母拼音碼], 小韻資料表[[#This Row],[上字表識別號]])</f>
        <v>ch</v>
      </c>
      <c r="M1374" s="283" t="str" cm="1">
        <f t="array" ref="M1374" xml:space="preserve"> INDEX(切語上字資料表[發音部位], 小韻資料表[[#This Row],[上字表識別號]])</f>
        <v>齒頭音</v>
      </c>
      <c r="N1374" s="149" t="str" cm="1">
        <f t="array" ref="N1374" xml:space="preserve"> INDEX(切語上字資料表[清濁], 小韻資料表[[#This Row],[上字表識別號]])</f>
        <v>次清</v>
      </c>
      <c r="O1374" s="161" t="str" cm="1">
        <f t="array" ref="O1374" xml:space="preserve"> INDEX(切語上字資料表[發送收], 小韻資料表[[#This Row],[上字表識別號]])</f>
        <v>送氣</v>
      </c>
      <c r="P1374" s="146" t="str" cm="1">
        <f t="array" ref="P1374" xml:space="preserve"> INDEX(切語下字資料表[韻母], 小韻資料表[[#This Row],[下字表識別號]])</f>
        <v>虞開3舒聲</v>
      </c>
      <c r="Q1374" s="146" t="str" cm="1">
        <f t="array" ref="Q1374" xml:space="preserve"> INDEX(切語下字資料表[韻母拼音碼], 小韻資料表[[#This Row],[下字表識別號]])</f>
        <v>u</v>
      </c>
      <c r="R1374" s="149" t="str" cm="1">
        <f t="array" ref="R1374" xml:space="preserve"> INDEX(切語下字資料表[調], 小韻資料表[[#This Row],[下字表識別號]])</f>
        <v>上</v>
      </c>
      <c r="S1374" s="149">
        <f xml:space="preserve">  INDEX(設定表!$C$8:$C$15, MATCH( (RIGHT(小韻資料表[[#This Row],[清濁]]) &amp; 小韻資料表[[#This Row],[調]]), 設定表!$B$8:$B$15, 0))</f>
        <v>2</v>
      </c>
      <c r="T1374" s="112" t="s">
        <v>244</v>
      </c>
      <c r="U1374" s="112" t="s">
        <v>244</v>
      </c>
      <c r="V1374" s="164" t="s">
        <v>244</v>
      </c>
      <c r="W1374" s="112" t="s">
        <v>244</v>
      </c>
      <c r="X1374" s="100"/>
      <c r="AA1374" s="99"/>
      <c r="AB1374" s="100"/>
      <c r="AC1374" s="100"/>
      <c r="AD1374" s="100"/>
      <c r="AH1374" s="100"/>
      <c r="AI1374" s="100"/>
    </row>
    <row r="1375" spans="1:35" ht="63">
      <c r="A1375" s="112">
        <v>1371</v>
      </c>
      <c r="B1375" s="112" cm="1">
        <f t="array" ref="B1375" xml:space="preserve"> MATCH(TRUE, ISNUMBER( SEARCH( LEFT(小韻資料表[[#This Row],[切語]],1), 切語上字資料表[切語上字集]) ), 0)</f>
        <v>41</v>
      </c>
      <c r="C1375" s="112" cm="1">
        <f t="array" ref="C1375" xml:space="preserve"> MATCH(TRUE, ISNUMBER( SEARCH( RIGHT(小韻資料表[[#This Row],[切語]],1), 切語下字資料表[切語下字集]) ), 0)</f>
        <v>54</v>
      </c>
      <c r="D1375" s="145" t="s">
        <v>5242</v>
      </c>
      <c r="E1375" s="146" t="str">
        <f xml:space="preserve"> _xlfn.CONCAT(小韻資料表[[#This Row],[聲母拼音碼]],小韻資料表[[#This Row],[韻母拼音碼]],小韻資料表[[#This Row],[調號]])</f>
        <v>lu2</v>
      </c>
      <c r="F1375" s="145" t="s">
        <v>5243</v>
      </c>
      <c r="G1375" s="147" t="s">
        <v>336</v>
      </c>
      <c r="H1375" s="112">
        <v>21</v>
      </c>
      <c r="I1375" s="148" t="s">
        <v>5244</v>
      </c>
      <c r="J1375" s="112">
        <f xml:space="preserve"> LEN(小韻資料表[[#This Row],[小韻字集]])</f>
        <v>16</v>
      </c>
      <c r="K1375" s="149" t="str" cm="1">
        <f t="array" ref="K1375" xml:space="preserve"> INDEX(切語上字資料表[聲母], 小韻資料表[[#This Row],[上字表識別號]])</f>
        <v>來</v>
      </c>
      <c r="L1375" s="149" t="str" cm="1">
        <f t="array" ref="L1375" xml:space="preserve"> INDEX(切語上字資料表[聲母拼音碼], 小韻資料表[[#This Row],[上字表識別號]])</f>
        <v>l</v>
      </c>
      <c r="M1375" s="283" t="str" cm="1">
        <f t="array" ref="M1375" xml:space="preserve"> INDEX(切語上字資料表[發音部位], 小韻資料表[[#This Row],[上字表識別號]])</f>
        <v>半舌</v>
      </c>
      <c r="N1375" s="149" t="str" cm="1">
        <f t="array" ref="N1375" xml:space="preserve"> INDEX(切語上字資料表[清濁], 小韻資料表[[#This Row],[上字表識別號]])</f>
        <v>次濁</v>
      </c>
      <c r="O1375" s="161" t="str" cm="1">
        <f t="array" ref="O1375" xml:space="preserve"> INDEX(切語上字資料表[發送收], 小韻資料表[[#This Row],[上字表識別號]])</f>
        <v>收聲</v>
      </c>
      <c r="P1375" s="146" t="str" cm="1">
        <f t="array" ref="P1375" xml:space="preserve"> INDEX(切語下字資料表[韻母], 小韻資料表[[#This Row],[下字表識別號]])</f>
        <v>虞開3舒聲</v>
      </c>
      <c r="Q1375" s="146" t="str" cm="1">
        <f t="array" ref="Q1375" xml:space="preserve"> INDEX(切語下字資料表[韻母拼音碼], 小韻資料表[[#This Row],[下字表識別號]])</f>
        <v>u</v>
      </c>
      <c r="R1375" s="149" t="str" cm="1">
        <f t="array" ref="R1375" xml:space="preserve"> INDEX(切語下字資料表[調], 小韻資料表[[#This Row],[下字表識別號]])</f>
        <v>上</v>
      </c>
      <c r="S1375" s="149">
        <f xml:space="preserve">  INDEX(設定表!$C$8:$C$15, MATCH( (RIGHT(小韻資料表[[#This Row],[清濁]]) &amp; 小韻資料表[[#This Row],[調]]), 設定表!$B$8:$B$15, 0))</f>
        <v>2</v>
      </c>
      <c r="T1375" s="112" t="s">
        <v>244</v>
      </c>
      <c r="U1375" s="112" t="s">
        <v>244</v>
      </c>
      <c r="V1375" s="164" t="s">
        <v>244</v>
      </c>
      <c r="W1375" s="111" t="s">
        <v>244</v>
      </c>
      <c r="X1375" s="100"/>
      <c r="AA1375" s="99"/>
      <c r="AB1375" s="100"/>
      <c r="AC1375" s="100"/>
      <c r="AD1375" s="100"/>
      <c r="AH1375" s="100"/>
      <c r="AI1375" s="100"/>
    </row>
    <row r="1376" spans="1:35" ht="31.5">
      <c r="A1376" s="112">
        <v>1372</v>
      </c>
      <c r="B1376" s="112" cm="1">
        <f t="array" ref="B1376" xml:space="preserve"> MATCH(TRUE, ISNUMBER( SEARCH( LEFT(小韻資料表[[#This Row],[切語]],1), 切語上字資料表[切語上字集]) ), 0)</f>
        <v>24</v>
      </c>
      <c r="C1376" s="112" cm="1">
        <f t="array" ref="C1376" xml:space="preserve"> MATCH(TRUE, ISNUMBER( SEARCH( RIGHT(小韻資料表[[#This Row],[切語]],1), 切語下字資料表[切語下字集]) ), 0)</f>
        <v>54</v>
      </c>
      <c r="D1376" s="145" t="s">
        <v>5245</v>
      </c>
      <c r="E1376" s="146" t="str">
        <f xml:space="preserve"> _xlfn.CONCAT(小韻資料表[[#This Row],[聲母拼音碼]],小韻資料表[[#This Row],[韻母拼音碼]],小韻資料表[[#This Row],[調號]])</f>
        <v>su2</v>
      </c>
      <c r="F1376" s="145" t="s">
        <v>5246</v>
      </c>
      <c r="G1376" s="147" t="s">
        <v>336</v>
      </c>
      <c r="H1376" s="112">
        <v>22</v>
      </c>
      <c r="I1376" s="148" t="s">
        <v>5247</v>
      </c>
      <c r="J1376" s="112">
        <f xml:space="preserve"> LEN(小韻資料表[[#This Row],[小韻字集]])</f>
        <v>3</v>
      </c>
      <c r="K1376" s="149" t="str" cm="1">
        <f t="array" ref="K1376" xml:space="preserve"> INDEX(切語上字資料表[聲母], 小韻資料表[[#This Row],[上字表識別號]])</f>
        <v>心</v>
      </c>
      <c r="L1376" s="149" t="str" cm="1">
        <f t="array" ref="L1376" xml:space="preserve"> INDEX(切語上字資料表[聲母拼音碼], 小韻資料表[[#This Row],[上字表識別號]])</f>
        <v>s</v>
      </c>
      <c r="M1376" s="283" t="str" cm="1">
        <f t="array" ref="M1376" xml:space="preserve"> INDEX(切語上字資料表[發音部位], 小韻資料表[[#This Row],[上字表識別號]])</f>
        <v>齒頭音</v>
      </c>
      <c r="N1376" s="149" t="str" cm="1">
        <f t="array" ref="N1376" xml:space="preserve"> INDEX(切語上字資料表[清濁], 小韻資料表[[#This Row],[上字表識別號]])</f>
        <v>全清</v>
      </c>
      <c r="O1376" s="161" t="str" cm="1">
        <f t="array" ref="O1376" xml:space="preserve"> INDEX(切語上字資料表[發送收], 小韻資料表[[#This Row],[上字表識別號]])</f>
        <v>送氣</v>
      </c>
      <c r="P1376" s="146" t="str" cm="1">
        <f t="array" ref="P1376" xml:space="preserve"> INDEX(切語下字資料表[韻母], 小韻資料表[[#This Row],[下字表識別號]])</f>
        <v>虞開3舒聲</v>
      </c>
      <c r="Q1376" s="146" t="str" cm="1">
        <f t="array" ref="Q1376" xml:space="preserve"> INDEX(切語下字資料表[韻母拼音碼], 小韻資料表[[#This Row],[下字表識別號]])</f>
        <v>u</v>
      </c>
      <c r="R1376" s="149" t="str" cm="1">
        <f t="array" ref="R1376" xml:space="preserve"> INDEX(切語下字資料表[調], 小韻資料表[[#This Row],[下字表識別號]])</f>
        <v>上</v>
      </c>
      <c r="S1376" s="149">
        <f xml:space="preserve">  INDEX(設定表!$C$8:$C$15, MATCH( (RIGHT(小韻資料表[[#This Row],[清濁]]) &amp; 小韻資料表[[#This Row],[調]]), 設定表!$B$8:$B$15, 0))</f>
        <v>2</v>
      </c>
      <c r="T1376" s="112" t="s">
        <v>244</v>
      </c>
      <c r="U1376" s="112" t="s">
        <v>244</v>
      </c>
      <c r="V1376" s="164" t="s">
        <v>244</v>
      </c>
      <c r="W1376" s="112" t="s">
        <v>244</v>
      </c>
      <c r="X1376" s="100"/>
      <c r="AA1376" s="99"/>
      <c r="AB1376" s="100"/>
      <c r="AC1376" s="100"/>
      <c r="AD1376" s="100"/>
      <c r="AH1376" s="100"/>
      <c r="AI1376" s="100"/>
    </row>
    <row r="1377" spans="1:35" ht="31.5">
      <c r="A1377" s="112">
        <v>1373</v>
      </c>
      <c r="B1377" s="112" cm="1">
        <f t="array" ref="B1377" xml:space="preserve"> MATCH(TRUE, ISNUMBER( SEARCH( LEFT(小韻資料表[[#This Row],[切語]],1), 切語上字資料表[切語上字集]) ), 0)</f>
        <v>30</v>
      </c>
      <c r="C1377" s="112" cm="1">
        <f t="array" ref="C1377" xml:space="preserve"> MATCH(TRUE, ISNUMBER( SEARCH( RIGHT(小韻資料表[[#This Row],[切語]],1), 切語下字資料表[切語下字集]) ), 0)</f>
        <v>54</v>
      </c>
      <c r="D1377" s="145" t="s">
        <v>5248</v>
      </c>
      <c r="E1377" s="146" t="str">
        <f xml:space="preserve"> _xlfn.CONCAT(小韻資料表[[#This Row],[聲母拼音碼]],小韻資料表[[#This Row],[韻母拼音碼]],小韻資料表[[#This Row],[調號]])</f>
        <v>cu2</v>
      </c>
      <c r="F1377" s="145" t="s">
        <v>5249</v>
      </c>
      <c r="G1377" s="147" t="s">
        <v>336</v>
      </c>
      <c r="H1377" s="112">
        <v>23</v>
      </c>
      <c r="I1377" s="148" t="s">
        <v>5250</v>
      </c>
      <c r="J1377" s="112">
        <f xml:space="preserve"> LEN(小韻資料表[[#This Row],[小韻字集]])</f>
        <v>3</v>
      </c>
      <c r="K1377" s="149" t="str" cm="1">
        <f t="array" ref="K1377" xml:space="preserve"> INDEX(切語上字資料表[聲母], 小韻資料表[[#This Row],[上字表識別號]])</f>
        <v>崇</v>
      </c>
      <c r="L1377" s="149" t="str" cm="1">
        <f t="array" ref="L1377" xml:space="preserve"> INDEX(切語上字資料表[聲母拼音碼], 小韻資料表[[#This Row],[上字表識別號]])</f>
        <v>c</v>
      </c>
      <c r="M1377" s="283" t="str" cm="1">
        <f t="array" ref="M1377" xml:space="preserve"> INDEX(切語上字資料表[發音部位], 小韻資料表[[#This Row],[上字表識別號]])</f>
        <v>正齒近齒頭</v>
      </c>
      <c r="N1377" s="149" t="str" cm="1">
        <f t="array" ref="N1377" xml:space="preserve"> INDEX(切語上字資料表[清濁], 小韻資料表[[#This Row],[上字表識別號]])</f>
        <v>全濁</v>
      </c>
      <c r="O1377" s="161" cm="1">
        <f t="array" ref="O1377" xml:space="preserve"> INDEX(切語上字資料表[發送收], 小韻資料表[[#This Row],[上字表識別號]])</f>
        <v>0</v>
      </c>
      <c r="P1377" s="146" t="str" cm="1">
        <f t="array" ref="P1377" xml:space="preserve"> INDEX(切語下字資料表[韻母], 小韻資料表[[#This Row],[下字表識別號]])</f>
        <v>虞開3舒聲</v>
      </c>
      <c r="Q1377" s="146" t="str" cm="1">
        <f t="array" ref="Q1377" xml:space="preserve"> INDEX(切語下字資料表[韻母拼音碼], 小韻資料表[[#This Row],[下字表識別號]])</f>
        <v>u</v>
      </c>
      <c r="R1377" s="149" t="str" cm="1">
        <f t="array" ref="R1377" xml:space="preserve"> INDEX(切語下字資料表[調], 小韻資料表[[#This Row],[下字表識別號]])</f>
        <v>上</v>
      </c>
      <c r="S1377" s="149">
        <f xml:space="preserve">  INDEX(設定表!$C$8:$C$15, MATCH( (RIGHT(小韻資料表[[#This Row],[清濁]]) &amp; 小韻資料表[[#This Row],[調]]), 設定表!$B$8:$B$15, 0))</f>
        <v>2</v>
      </c>
      <c r="T1377" s="150" t="s">
        <v>244</v>
      </c>
      <c r="U1377" s="112" t="s">
        <v>244</v>
      </c>
      <c r="V1377" s="164" t="s">
        <v>244</v>
      </c>
      <c r="W1377" s="112" t="s">
        <v>244</v>
      </c>
      <c r="X1377" s="100"/>
      <c r="AA1377" s="99"/>
      <c r="AB1377" s="100"/>
      <c r="AC1377" s="100"/>
      <c r="AD1377" s="100"/>
      <c r="AH1377" s="100"/>
      <c r="AI1377" s="100"/>
    </row>
    <row r="1378" spans="1:35" ht="31.5">
      <c r="A1378" s="112">
        <v>1374</v>
      </c>
      <c r="B1378" s="112" cm="1">
        <f t="array" ref="B1378" xml:space="preserve"> MATCH(TRUE, ISNUMBER( SEARCH( LEFT(小韻資料表[[#This Row],[切語]],1), 切語上字資料表[切語上字集]) ), 0)</f>
        <v>4</v>
      </c>
      <c r="C1378" s="112" cm="1">
        <f t="array" ref="C1378" xml:space="preserve"> MATCH(TRUE, ISNUMBER( SEARCH( RIGHT(小韻資料表[[#This Row],[切語]],1), 切語下字資料表[切語下字集]) ), 0)</f>
        <v>58</v>
      </c>
      <c r="D1378" s="145" t="s">
        <v>5251</v>
      </c>
      <c r="E1378" s="146" t="str">
        <f xml:space="preserve"> _xlfn.CONCAT(小韻資料表[[#This Row],[聲母拼音碼]],小韻資料表[[#This Row],[韻母拼音碼]],小韻資料表[[#This Row],[調號]])</f>
        <v>moo2</v>
      </c>
      <c r="F1378" s="145" t="s">
        <v>347</v>
      </c>
      <c r="G1378" s="147" t="s">
        <v>346</v>
      </c>
      <c r="H1378" s="112">
        <v>1</v>
      </c>
      <c r="I1378" s="148" t="s">
        <v>5252</v>
      </c>
      <c r="J1378" s="112">
        <f xml:space="preserve"> LEN(小韻資料表[[#This Row],[小韻字集]])</f>
        <v>7</v>
      </c>
      <c r="K1378" s="149" t="str" cm="1">
        <f t="array" ref="K1378" xml:space="preserve"> INDEX(切語上字資料表[聲母], 小韻資料表[[#This Row],[上字表識別號]])</f>
        <v>明</v>
      </c>
      <c r="L1378" s="149" t="str" cm="1">
        <f t="array" ref="L1378" xml:space="preserve"> INDEX(切語上字資料表[聲母拼音碼], 小韻資料表[[#This Row],[上字表識別號]])</f>
        <v>m</v>
      </c>
      <c r="M1378" s="283" t="str" cm="1">
        <f t="array" ref="M1378" xml:space="preserve"> INDEX(切語上字資料表[發音部位], 小韻資料表[[#This Row],[上字表識別號]])</f>
        <v>重脣音</v>
      </c>
      <c r="N1378" s="149" t="str" cm="1">
        <f t="array" ref="N1378" xml:space="preserve"> INDEX(切語上字資料表[清濁], 小韻資料表[[#This Row],[上字表識別號]])</f>
        <v>次濁</v>
      </c>
      <c r="O1378" s="161" t="str" cm="1">
        <f t="array" ref="O1378" xml:space="preserve"> INDEX(切語上字資料表[發送收], 小韻資料表[[#This Row],[上字表識別號]])</f>
        <v>收聲</v>
      </c>
      <c r="P1378" s="146" t="str" cm="1">
        <f t="array" ref="P1378" xml:space="preserve"> INDEX(切語下字資料表[韻母], 小韻資料表[[#This Row],[下字表識別號]])</f>
        <v>模開1舒聲</v>
      </c>
      <c r="Q1378" s="146" t="str" cm="1">
        <f t="array" ref="Q1378" xml:space="preserve"> INDEX(切語下字資料表[韻母拼音碼], 小韻資料表[[#This Row],[下字表識別號]])</f>
        <v>oo</v>
      </c>
      <c r="R1378" s="149" t="str" cm="1">
        <f t="array" ref="R1378" xml:space="preserve"> INDEX(切語下字資料表[調], 小韻資料表[[#This Row],[下字表識別號]])</f>
        <v>上</v>
      </c>
      <c r="S1378" s="149">
        <f xml:space="preserve">  INDEX(設定表!$C$8:$C$15, MATCH( (RIGHT(小韻資料表[[#This Row],[清濁]]) &amp; 小韻資料表[[#This Row],[調]]), 設定表!$B$8:$B$15, 0))</f>
        <v>2</v>
      </c>
      <c r="T1378" s="112" t="s">
        <v>244</v>
      </c>
      <c r="U1378" s="112" t="s">
        <v>244</v>
      </c>
      <c r="V1378" s="164" t="s">
        <v>244</v>
      </c>
      <c r="W1378" s="112" t="s">
        <v>244</v>
      </c>
      <c r="X1378" s="100"/>
      <c r="AA1378" s="99"/>
      <c r="AB1378" s="100"/>
      <c r="AC1378" s="100"/>
      <c r="AD1378" s="100"/>
      <c r="AH1378" s="100"/>
      <c r="AI1378" s="100"/>
    </row>
    <row r="1379" spans="1:35" ht="31.5">
      <c r="A1379" s="112">
        <v>1375</v>
      </c>
      <c r="B1379" s="112" cm="1">
        <f t="array" ref="B1379" xml:space="preserve"> MATCH(TRUE, ISNUMBER( SEARCH( LEFT(小韻資料表[[#This Row],[切語]],1), 切語上字資料表[切語上字集]) ), 0)</f>
        <v>10</v>
      </c>
      <c r="C1379" s="112" cm="1">
        <f t="array" ref="C1379" xml:space="preserve"> MATCH(TRUE, ISNUMBER( SEARCH( RIGHT(小韻資料表[[#This Row],[切語]],1), 切語下字資料表[切語下字集]) ), 0)</f>
        <v>58</v>
      </c>
      <c r="D1379" s="145" t="s">
        <v>5253</v>
      </c>
      <c r="E1379" s="146" t="str">
        <f xml:space="preserve"> _xlfn.CONCAT(小韻資料表[[#This Row],[聲母拼音碼]],小韻資料表[[#This Row],[韻母拼音碼]],小韻資料表[[#This Row],[調號]])</f>
        <v>thoo2</v>
      </c>
      <c r="F1379" s="145" t="s">
        <v>5254</v>
      </c>
      <c r="G1379" s="147" t="s">
        <v>346</v>
      </c>
      <c r="H1379" s="112">
        <v>2</v>
      </c>
      <c r="I1379" s="148" t="s">
        <v>5255</v>
      </c>
      <c r="J1379" s="112">
        <f xml:space="preserve"> LEN(小韻資料表[[#This Row],[小韻字集]])</f>
        <v>4</v>
      </c>
      <c r="K1379" s="149" t="str" cm="1">
        <f t="array" ref="K1379" xml:space="preserve"> INDEX(切語上字資料表[聲母], 小韻資料表[[#This Row],[上字表識別號]])</f>
        <v>透</v>
      </c>
      <c r="L1379" s="149" t="str" cm="1">
        <f t="array" ref="L1379" xml:space="preserve"> INDEX(切語上字資料表[聲母拼音碼], 小韻資料表[[#This Row],[上字表識別號]])</f>
        <v>th</v>
      </c>
      <c r="M1379" s="283" t="str" cm="1">
        <f t="array" ref="M1379" xml:space="preserve"> INDEX(切語上字資料表[發音部位], 小韻資料表[[#This Row],[上字表識別號]])</f>
        <v>舌頭音</v>
      </c>
      <c r="N1379" s="149" t="str" cm="1">
        <f t="array" ref="N1379" xml:space="preserve"> INDEX(切語上字資料表[清濁], 小韻資料表[[#This Row],[上字表識別號]])</f>
        <v>次清</v>
      </c>
      <c r="O1379" s="161" t="str" cm="1">
        <f t="array" ref="O1379" xml:space="preserve"> INDEX(切語上字資料表[發送收], 小韻資料表[[#This Row],[上字表識別號]])</f>
        <v>送氣</v>
      </c>
      <c r="P1379" s="146" t="str" cm="1">
        <f t="array" ref="P1379" xml:space="preserve"> INDEX(切語下字資料表[韻母], 小韻資料表[[#This Row],[下字表識別號]])</f>
        <v>模開1舒聲</v>
      </c>
      <c r="Q1379" s="146" t="str" cm="1">
        <f t="array" ref="Q1379" xml:space="preserve"> INDEX(切語下字資料表[韻母拼音碼], 小韻資料表[[#This Row],[下字表識別號]])</f>
        <v>oo</v>
      </c>
      <c r="R1379" s="149" t="str" cm="1">
        <f t="array" ref="R1379" xml:space="preserve"> INDEX(切語下字資料表[調], 小韻資料表[[#This Row],[下字表識別號]])</f>
        <v>上</v>
      </c>
      <c r="S1379" s="149">
        <f xml:space="preserve">  INDEX(設定表!$C$8:$C$15, MATCH( (RIGHT(小韻資料表[[#This Row],[清濁]]) &amp; 小韻資料表[[#This Row],[調]]), 設定表!$B$8:$B$15, 0))</f>
        <v>2</v>
      </c>
      <c r="T1379" s="112" t="s">
        <v>244</v>
      </c>
      <c r="U1379" s="112" t="s">
        <v>244</v>
      </c>
      <c r="V1379" s="164" t="s">
        <v>244</v>
      </c>
      <c r="W1379" s="111" t="s">
        <v>244</v>
      </c>
      <c r="X1379" s="100"/>
      <c r="AA1379" s="99"/>
      <c r="AB1379" s="100"/>
      <c r="AC1379" s="100"/>
      <c r="AD1379" s="100"/>
      <c r="AH1379" s="100"/>
      <c r="AI1379" s="100"/>
    </row>
    <row r="1380" spans="1:35" ht="63">
      <c r="A1380" s="112">
        <v>1376</v>
      </c>
      <c r="B1380" s="112" cm="1">
        <f t="array" ref="B1380" xml:space="preserve"> MATCH(TRUE, ISNUMBER( SEARCH( LEFT(小韻資料表[[#This Row],[切語]],1), 切語上字資料表[切語上字集]) ), 0)</f>
        <v>11</v>
      </c>
      <c r="C1380" s="112" cm="1">
        <f t="array" ref="C1380" xml:space="preserve"> MATCH(TRUE, ISNUMBER( SEARCH( RIGHT(小韻資料表[[#This Row],[切語]],1), 切語下字資料表[切語下字集]) ), 0)</f>
        <v>58</v>
      </c>
      <c r="D1380" s="145" t="s">
        <v>5256</v>
      </c>
      <c r="E1380" s="146" t="str">
        <f xml:space="preserve"> _xlfn.CONCAT(小韻資料表[[#This Row],[聲母拼音碼]],小韻資料表[[#This Row],[韻母拼音碼]],小韻資料表[[#This Row],[調號]])</f>
        <v>too2</v>
      </c>
      <c r="F1380" s="145" t="s">
        <v>5257</v>
      </c>
      <c r="G1380" s="147" t="s">
        <v>346</v>
      </c>
      <c r="H1380" s="112">
        <v>3</v>
      </c>
      <c r="I1380" s="148" t="s">
        <v>5258</v>
      </c>
      <c r="J1380" s="112">
        <f xml:space="preserve"> LEN(小韻資料表[[#This Row],[小韻字集]])</f>
        <v>13</v>
      </c>
      <c r="K1380" s="149" t="str" cm="1">
        <f t="array" ref="K1380" xml:space="preserve"> INDEX(切語上字資料表[聲母], 小韻資料表[[#This Row],[上字表識別號]])</f>
        <v>定</v>
      </c>
      <c r="L1380" s="149" t="str" cm="1">
        <f t="array" ref="L1380" xml:space="preserve"> INDEX(切語上字資料表[聲母拼音碼], 小韻資料表[[#This Row],[上字表識別號]])</f>
        <v>t</v>
      </c>
      <c r="M1380" s="283" t="str" cm="1">
        <f t="array" ref="M1380" xml:space="preserve"> INDEX(切語上字資料表[發音部位], 小韻資料表[[#This Row],[上字表識別號]])</f>
        <v>舌頭音</v>
      </c>
      <c r="N1380" s="149" t="str" cm="1">
        <f t="array" ref="N1380" xml:space="preserve"> INDEX(切語上字資料表[清濁], 小韻資料表[[#This Row],[上字表識別號]])</f>
        <v>全濁</v>
      </c>
      <c r="O1380" s="161" cm="1">
        <f t="array" ref="O1380" xml:space="preserve"> INDEX(切語上字資料表[發送收], 小韻資料表[[#This Row],[上字表識別號]])</f>
        <v>0</v>
      </c>
      <c r="P1380" s="146" t="str" cm="1">
        <f t="array" ref="P1380" xml:space="preserve"> INDEX(切語下字資料表[韻母], 小韻資料表[[#This Row],[下字表識別號]])</f>
        <v>模開1舒聲</v>
      </c>
      <c r="Q1380" s="146" t="str" cm="1">
        <f t="array" ref="Q1380" xml:space="preserve"> INDEX(切語下字資料表[韻母拼音碼], 小韻資料表[[#This Row],[下字表識別號]])</f>
        <v>oo</v>
      </c>
      <c r="R1380" s="149" t="str" cm="1">
        <f t="array" ref="R1380" xml:space="preserve"> INDEX(切語下字資料表[調], 小韻資料表[[#This Row],[下字表識別號]])</f>
        <v>上</v>
      </c>
      <c r="S1380" s="149">
        <f xml:space="preserve">  INDEX(設定表!$C$8:$C$15, MATCH( (RIGHT(小韻資料表[[#This Row],[清濁]]) &amp; 小韻資料表[[#This Row],[調]]), 設定表!$B$8:$B$15, 0))</f>
        <v>2</v>
      </c>
      <c r="T1380" s="112" t="s">
        <v>244</v>
      </c>
      <c r="U1380" s="112" t="s">
        <v>244</v>
      </c>
      <c r="V1380" s="164" t="s">
        <v>244</v>
      </c>
      <c r="W1380" s="112" t="s">
        <v>244</v>
      </c>
      <c r="X1380" s="100"/>
      <c r="AA1380" s="99"/>
      <c r="AB1380" s="100"/>
      <c r="AC1380" s="100"/>
      <c r="AD1380" s="100"/>
      <c r="AH1380" s="100"/>
      <c r="AI1380" s="100"/>
    </row>
    <row r="1381" spans="1:35" ht="94.5">
      <c r="A1381" s="112">
        <v>1377</v>
      </c>
      <c r="B1381" s="112" cm="1">
        <f t="array" ref="B1381" xml:space="preserve"> MATCH(TRUE, ISNUMBER( SEARCH( LEFT(小韻資料表[[#This Row],[切語]],1), 切語上字資料表[切語上字集]) ), 0)</f>
        <v>41</v>
      </c>
      <c r="C1381" s="112" cm="1">
        <f t="array" ref="C1381" xml:space="preserve"> MATCH(TRUE, ISNUMBER( SEARCH( RIGHT(小韻資料表[[#This Row],[切語]],1), 切語下字資料表[切語下字集]) ), 0)</f>
        <v>58</v>
      </c>
      <c r="D1381" s="145" t="s">
        <v>5259</v>
      </c>
      <c r="E1381" s="146" t="str">
        <f xml:space="preserve"> _xlfn.CONCAT(小韻資料表[[#This Row],[聲母拼音碼]],小韻資料表[[#This Row],[韻母拼音碼]],小韻資料表[[#This Row],[調號]])</f>
        <v>loo2</v>
      </c>
      <c r="F1381" s="145" t="s">
        <v>5260</v>
      </c>
      <c r="G1381" s="147" t="s">
        <v>346</v>
      </c>
      <c r="H1381" s="112">
        <v>4</v>
      </c>
      <c r="I1381" s="148" t="s">
        <v>5261</v>
      </c>
      <c r="J1381" s="112">
        <f xml:space="preserve"> LEN(小韻資料表[[#This Row],[小韻字集]])</f>
        <v>19</v>
      </c>
      <c r="K1381" s="149" t="str" cm="1">
        <f t="array" ref="K1381" xml:space="preserve"> INDEX(切語上字資料表[聲母], 小韻資料表[[#This Row],[上字表識別號]])</f>
        <v>來</v>
      </c>
      <c r="L1381" s="149" t="str" cm="1">
        <f t="array" ref="L1381" xml:space="preserve"> INDEX(切語上字資料表[聲母拼音碼], 小韻資料表[[#This Row],[上字表識別號]])</f>
        <v>l</v>
      </c>
      <c r="M1381" s="283" t="str" cm="1">
        <f t="array" ref="M1381" xml:space="preserve"> INDEX(切語上字資料表[發音部位], 小韻資料表[[#This Row],[上字表識別號]])</f>
        <v>半舌</v>
      </c>
      <c r="N1381" s="149" t="str" cm="1">
        <f t="array" ref="N1381" xml:space="preserve"> INDEX(切語上字資料表[清濁], 小韻資料表[[#This Row],[上字表識別號]])</f>
        <v>次濁</v>
      </c>
      <c r="O1381" s="161" t="str" cm="1">
        <f t="array" ref="O1381" xml:space="preserve"> INDEX(切語上字資料表[發送收], 小韻資料表[[#This Row],[上字表識別號]])</f>
        <v>收聲</v>
      </c>
      <c r="P1381" s="146" t="str" cm="1">
        <f t="array" ref="P1381" xml:space="preserve"> INDEX(切語下字資料表[韻母], 小韻資料表[[#This Row],[下字表識別號]])</f>
        <v>模開1舒聲</v>
      </c>
      <c r="Q1381" s="146" t="str" cm="1">
        <f t="array" ref="Q1381" xml:space="preserve"> INDEX(切語下字資料表[韻母拼音碼], 小韻資料表[[#This Row],[下字表識別號]])</f>
        <v>oo</v>
      </c>
      <c r="R1381" s="149" t="str" cm="1">
        <f t="array" ref="R1381" xml:space="preserve"> INDEX(切語下字資料表[調], 小韻資料表[[#This Row],[下字表識別號]])</f>
        <v>上</v>
      </c>
      <c r="S1381" s="149">
        <f xml:space="preserve">  INDEX(設定表!$C$8:$C$15, MATCH( (RIGHT(小韻資料表[[#This Row],[清濁]]) &amp; 小韻資料表[[#This Row],[調]]), 設定表!$B$8:$B$15, 0))</f>
        <v>2</v>
      </c>
      <c r="T1381" s="112" t="s">
        <v>5262</v>
      </c>
      <c r="U1381" s="112" t="s">
        <v>244</v>
      </c>
      <c r="V1381" s="164" t="s">
        <v>244</v>
      </c>
      <c r="W1381" s="111" t="s">
        <v>244</v>
      </c>
      <c r="X1381" s="100"/>
      <c r="AA1381" s="99"/>
      <c r="AB1381" s="100"/>
      <c r="AC1381" s="100"/>
      <c r="AD1381" s="100"/>
      <c r="AH1381" s="100"/>
      <c r="AI1381" s="100"/>
    </row>
    <row r="1382" spans="1:35" ht="31.5">
      <c r="A1382" s="112">
        <v>1378</v>
      </c>
      <c r="B1382" s="112" cm="1">
        <f t="array" ref="B1382" xml:space="preserve"> MATCH(TRUE, ISNUMBER( SEARCH( LEFT(小韻資料表[[#This Row],[切語]],1), 切語上字資料表[切語上字集]) ), 0)</f>
        <v>22</v>
      </c>
      <c r="C1382" s="112" cm="1">
        <f t="array" ref="C1382" xml:space="preserve"> MATCH(TRUE, ISNUMBER( SEARCH( RIGHT(小韻資料表[[#This Row],[切語]],1), 切語下字資料表[切語下字集]) ), 0)</f>
        <v>58</v>
      </c>
      <c r="D1382" s="145" t="s">
        <v>5263</v>
      </c>
      <c r="E1382" s="146" t="str">
        <f xml:space="preserve"> _xlfn.CONCAT(小韻資料表[[#This Row],[聲母拼音碼]],小韻資料表[[#This Row],[韻母拼音碼]],小韻資料表[[#This Row],[調號]])</f>
        <v>choo2</v>
      </c>
      <c r="F1382" s="145" t="s">
        <v>5264</v>
      </c>
      <c r="G1382" s="147" t="s">
        <v>346</v>
      </c>
      <c r="H1382" s="112">
        <v>5</v>
      </c>
      <c r="I1382" s="148" t="s">
        <v>5265</v>
      </c>
      <c r="J1382" s="112">
        <f xml:space="preserve"> LEN(小韻資料表[[#This Row],[小韻字集]])</f>
        <v>3</v>
      </c>
      <c r="K1382" s="149" t="str" cm="1">
        <f t="array" ref="K1382" xml:space="preserve"> INDEX(切語上字資料表[聲母], 小韻資料表[[#This Row],[上字表識別號]])</f>
        <v>清</v>
      </c>
      <c r="L1382" s="149" t="str" cm="1">
        <f t="array" ref="L1382" xml:space="preserve"> INDEX(切語上字資料表[聲母拼音碼], 小韻資料表[[#This Row],[上字表識別號]])</f>
        <v>ch</v>
      </c>
      <c r="M1382" s="283" t="str" cm="1">
        <f t="array" ref="M1382" xml:space="preserve"> INDEX(切語上字資料表[發音部位], 小韻資料表[[#This Row],[上字表識別號]])</f>
        <v>齒頭音</v>
      </c>
      <c r="N1382" s="149" t="str" cm="1">
        <f t="array" ref="N1382" xml:space="preserve"> INDEX(切語上字資料表[清濁], 小韻資料表[[#This Row],[上字表識別號]])</f>
        <v>次清</v>
      </c>
      <c r="O1382" s="161" t="str" cm="1">
        <f t="array" ref="O1382" xml:space="preserve"> INDEX(切語上字資料表[發送收], 小韻資料表[[#This Row],[上字表識別號]])</f>
        <v>送氣</v>
      </c>
      <c r="P1382" s="146" t="str" cm="1">
        <f t="array" ref="P1382" xml:space="preserve"> INDEX(切語下字資料表[韻母], 小韻資料表[[#This Row],[下字表識別號]])</f>
        <v>模開1舒聲</v>
      </c>
      <c r="Q1382" s="146" t="str" cm="1">
        <f t="array" ref="Q1382" xml:space="preserve"> INDEX(切語下字資料表[韻母拼音碼], 小韻資料表[[#This Row],[下字表識別號]])</f>
        <v>oo</v>
      </c>
      <c r="R1382" s="149" t="str" cm="1">
        <f t="array" ref="R1382" xml:space="preserve"> INDEX(切語下字資料表[調], 小韻資料表[[#This Row],[下字表識別號]])</f>
        <v>上</v>
      </c>
      <c r="S1382" s="149">
        <f xml:space="preserve">  INDEX(設定表!$C$8:$C$15, MATCH( (RIGHT(小韻資料表[[#This Row],[清濁]]) &amp; 小韻資料表[[#This Row],[調]]), 設定表!$B$8:$B$15, 0))</f>
        <v>2</v>
      </c>
      <c r="T1382" s="112" t="s">
        <v>244</v>
      </c>
      <c r="U1382" s="112" t="s">
        <v>244</v>
      </c>
      <c r="V1382" s="164" t="s">
        <v>244</v>
      </c>
      <c r="W1382" s="112" t="s">
        <v>244</v>
      </c>
      <c r="X1382" s="100"/>
      <c r="AA1382" s="99"/>
      <c r="AB1382" s="100"/>
      <c r="AC1382" s="100"/>
      <c r="AD1382" s="100"/>
      <c r="AH1382" s="100"/>
      <c r="AI1382" s="100"/>
    </row>
    <row r="1383" spans="1:35" ht="63">
      <c r="A1383" s="112">
        <v>1379</v>
      </c>
      <c r="B1383" s="112" cm="1">
        <f t="array" ref="B1383" xml:space="preserve"> MATCH(TRUE, ISNUMBER( SEARCH( LEFT(小韻資料表[[#This Row],[切語]],1), 切語上字資料表[切語上字集]) ), 0)</f>
        <v>9</v>
      </c>
      <c r="C1383" s="112" cm="1">
        <f t="array" ref="C1383" xml:space="preserve"> MATCH(TRUE, ISNUMBER( SEARCH( RIGHT(小韻資料表[[#This Row],[切語]],1), 切語下字資料表[切語下字集]) ), 0)</f>
        <v>58</v>
      </c>
      <c r="D1383" s="145" t="s">
        <v>5266</v>
      </c>
      <c r="E1383" s="146" t="str">
        <f xml:space="preserve"> _xlfn.CONCAT(小韻資料表[[#This Row],[聲母拼音碼]],小韻資料表[[#This Row],[韻母拼音碼]],小韻資料表[[#This Row],[調號]])</f>
        <v>too2</v>
      </c>
      <c r="F1383" s="145" t="s">
        <v>5267</v>
      </c>
      <c r="G1383" s="147" t="s">
        <v>346</v>
      </c>
      <c r="H1383" s="112">
        <v>6</v>
      </c>
      <c r="I1383" s="148" t="s">
        <v>5268</v>
      </c>
      <c r="J1383" s="112">
        <f xml:space="preserve"> LEN(小韻資料表[[#This Row],[小韻字集]])</f>
        <v>12</v>
      </c>
      <c r="K1383" s="149" t="str" cm="1">
        <f t="array" ref="K1383" xml:space="preserve"> INDEX(切語上字資料表[聲母], 小韻資料表[[#This Row],[上字表識別號]])</f>
        <v>端</v>
      </c>
      <c r="L1383" s="149" t="str" cm="1">
        <f t="array" ref="L1383" xml:space="preserve"> INDEX(切語上字資料表[聲母拼音碼], 小韻資料表[[#This Row],[上字表識別號]])</f>
        <v>t</v>
      </c>
      <c r="M1383" s="283" t="str" cm="1">
        <f t="array" ref="M1383" xml:space="preserve"> INDEX(切語上字資料表[發音部位], 小韻資料表[[#This Row],[上字表識別號]])</f>
        <v>舌頭音</v>
      </c>
      <c r="N1383" s="149" t="str" cm="1">
        <f t="array" ref="N1383" xml:space="preserve"> INDEX(切語上字資料表[清濁], 小韻資料表[[#This Row],[上字表識別號]])</f>
        <v>全清</v>
      </c>
      <c r="O1383" s="161" t="str" cm="1">
        <f t="array" ref="O1383" xml:space="preserve"> INDEX(切語上字資料表[發送收], 小韻資料表[[#This Row],[上字表識別號]])</f>
        <v>發聲</v>
      </c>
      <c r="P1383" s="146" t="str" cm="1">
        <f t="array" ref="P1383" xml:space="preserve"> INDEX(切語下字資料表[韻母], 小韻資料表[[#This Row],[下字表識別號]])</f>
        <v>模開1舒聲</v>
      </c>
      <c r="Q1383" s="146" t="str" cm="1">
        <f t="array" ref="Q1383" xml:space="preserve"> INDEX(切語下字資料表[韻母拼音碼], 小韻資料表[[#This Row],[下字表識別號]])</f>
        <v>oo</v>
      </c>
      <c r="R1383" s="149" t="str" cm="1">
        <f t="array" ref="R1383" xml:space="preserve"> INDEX(切語下字資料表[調], 小韻資料表[[#This Row],[下字表識別號]])</f>
        <v>上</v>
      </c>
      <c r="S1383" s="149">
        <f xml:space="preserve">  INDEX(設定表!$C$8:$C$15, MATCH( (RIGHT(小韻資料表[[#This Row],[清濁]]) &amp; 小韻資料表[[#This Row],[調]]), 設定表!$B$8:$B$15, 0))</f>
        <v>2</v>
      </c>
      <c r="T1383" s="112" t="s">
        <v>244</v>
      </c>
      <c r="U1383" s="112" t="s">
        <v>244</v>
      </c>
      <c r="V1383" s="164" t="s">
        <v>244</v>
      </c>
      <c r="W1383" s="111" t="s">
        <v>244</v>
      </c>
      <c r="X1383" s="100"/>
      <c r="AA1383" s="99"/>
      <c r="AB1383" s="100"/>
      <c r="AC1383" s="100"/>
      <c r="AD1383" s="100"/>
      <c r="AH1383" s="100"/>
      <c r="AI1383" s="100"/>
    </row>
    <row r="1384" spans="1:35" ht="94.5">
      <c r="A1384" s="112">
        <v>1380</v>
      </c>
      <c r="B1384" s="112" cm="1">
        <f t="array" ref="B1384" xml:space="preserve"> MATCH(TRUE, ISNUMBER( SEARCH( LEFT(小韻資料表[[#This Row],[切語]],1), 切語上字資料表[切語上字集]) ), 0)</f>
        <v>17</v>
      </c>
      <c r="C1384" s="112" cm="1">
        <f t="array" ref="C1384" xml:space="preserve"> MATCH(TRUE, ISNUMBER( SEARCH( RIGHT(小韻資料表[[#This Row],[切語]],1), 切語下字資料表[切語下字集]) ), 0)</f>
        <v>58</v>
      </c>
      <c r="D1384" s="145" t="s">
        <v>5269</v>
      </c>
      <c r="E1384" s="146" t="str">
        <f xml:space="preserve"> _xlfn.CONCAT(小韻資料表[[#This Row],[聲母拼音碼]],小韻資料表[[#This Row],[韻母拼音碼]],小韻資料表[[#This Row],[調號]])</f>
        <v>koo2</v>
      </c>
      <c r="F1384" s="145" t="s">
        <v>5270</v>
      </c>
      <c r="G1384" s="147" t="s">
        <v>346</v>
      </c>
      <c r="H1384" s="112">
        <v>7</v>
      </c>
      <c r="I1384" s="148" t="s">
        <v>5271</v>
      </c>
      <c r="J1384" s="112">
        <f xml:space="preserve"> LEN(小韻資料表[[#This Row],[小韻字集]])</f>
        <v>25</v>
      </c>
      <c r="K1384" s="149" t="str" cm="1">
        <f t="array" ref="K1384" xml:space="preserve"> INDEX(切語上字資料表[聲母], 小韻資料表[[#This Row],[上字表識別號]])</f>
        <v>見</v>
      </c>
      <c r="L1384" s="149" t="str" cm="1">
        <f t="array" ref="L1384" xml:space="preserve"> INDEX(切語上字資料表[聲母拼音碼], 小韻資料表[[#This Row],[上字表識別號]])</f>
        <v>k</v>
      </c>
      <c r="M1384" s="283" t="str" cm="1">
        <f t="array" ref="M1384" xml:space="preserve"> INDEX(切語上字資料表[發音部位], 小韻資料表[[#This Row],[上字表識別號]])</f>
        <v>牙音</v>
      </c>
      <c r="N1384" s="149" t="str" cm="1">
        <f t="array" ref="N1384" xml:space="preserve"> INDEX(切語上字資料表[清濁], 小韻資料表[[#This Row],[上字表識別號]])</f>
        <v>全清</v>
      </c>
      <c r="O1384" s="161" t="str" cm="1">
        <f t="array" ref="O1384" xml:space="preserve"> INDEX(切語上字資料表[發送收], 小韻資料表[[#This Row],[上字表識別號]])</f>
        <v>發聲</v>
      </c>
      <c r="P1384" s="146" t="str" cm="1">
        <f t="array" ref="P1384" xml:space="preserve"> INDEX(切語下字資料表[韻母], 小韻資料表[[#This Row],[下字表識別號]])</f>
        <v>模開1舒聲</v>
      </c>
      <c r="Q1384" s="146" t="str" cm="1">
        <f t="array" ref="Q1384" xml:space="preserve"> INDEX(切語下字資料表[韻母拼音碼], 小韻資料表[[#This Row],[下字表識別號]])</f>
        <v>oo</v>
      </c>
      <c r="R1384" s="149" t="str" cm="1">
        <f t="array" ref="R1384" xml:space="preserve"> INDEX(切語下字資料表[調], 小韻資料表[[#This Row],[下字表識別號]])</f>
        <v>上</v>
      </c>
      <c r="S1384" s="149">
        <f xml:space="preserve">  INDEX(設定表!$C$8:$C$15, MATCH( (RIGHT(小韻資料表[[#This Row],[清濁]]) &amp; 小韻資料表[[#This Row],[調]]), 設定表!$B$8:$B$15, 0))</f>
        <v>2</v>
      </c>
      <c r="T1384" s="112" t="s">
        <v>244</v>
      </c>
      <c r="U1384" s="112" t="s">
        <v>244</v>
      </c>
      <c r="V1384" s="164" t="s">
        <v>5272</v>
      </c>
      <c r="W1384" s="112" t="s">
        <v>244</v>
      </c>
      <c r="X1384" s="100"/>
      <c r="AA1384" s="99"/>
      <c r="AB1384" s="100"/>
      <c r="AC1384" s="100"/>
      <c r="AD1384" s="100"/>
      <c r="AH1384" s="100"/>
      <c r="AI1384" s="100"/>
    </row>
    <row r="1385" spans="1:35" ht="31.5">
      <c r="A1385" s="112">
        <v>1381</v>
      </c>
      <c r="B1385" s="112" cm="1">
        <f t="array" ref="B1385" xml:space="preserve"> MATCH(TRUE, ISNUMBER( SEARCH( LEFT(小韻資料表[[#This Row],[切語]],1), 切語上字資料表[切語上字集]) ), 0)</f>
        <v>20</v>
      </c>
      <c r="C1385" s="112" cm="1">
        <f t="array" ref="C1385" xml:space="preserve"> MATCH(TRUE, ISNUMBER( SEARCH( RIGHT(小韻資料表[[#This Row],[切語]],1), 切語下字資料表[切語下字集]) ), 0)</f>
        <v>58</v>
      </c>
      <c r="D1385" s="145" t="s">
        <v>5273</v>
      </c>
      <c r="E1385" s="146" t="str">
        <f xml:space="preserve"> _xlfn.CONCAT(小韻資料表[[#This Row],[聲母拼音碼]],小韻資料表[[#This Row],[韻母拼音碼]],小韻資料表[[#This Row],[調號]])</f>
        <v>goo2</v>
      </c>
      <c r="F1385" s="145" t="s">
        <v>5274</v>
      </c>
      <c r="G1385" s="147" t="s">
        <v>346</v>
      </c>
      <c r="H1385" s="112">
        <v>8</v>
      </c>
      <c r="I1385" s="148" t="s">
        <v>5275</v>
      </c>
      <c r="J1385" s="112">
        <f xml:space="preserve"> LEN(小韻資料表[[#This Row],[小韻字集]])</f>
        <v>5</v>
      </c>
      <c r="K1385" s="149" t="str" cm="1">
        <f t="array" ref="K1385" xml:space="preserve"> INDEX(切語上字資料表[聲母], 小韻資料表[[#This Row],[上字表識別號]])</f>
        <v>疑</v>
      </c>
      <c r="L1385" s="149" t="str" cm="1">
        <f t="array" ref="L1385" xml:space="preserve"> INDEX(切語上字資料表[聲母拼音碼], 小韻資料表[[#This Row],[上字表識別號]])</f>
        <v>g</v>
      </c>
      <c r="M1385" s="283" t="str" cm="1">
        <f t="array" ref="M1385" xml:space="preserve"> INDEX(切語上字資料表[發音部位], 小韻資料表[[#This Row],[上字表識別號]])</f>
        <v>牙音</v>
      </c>
      <c r="N1385" s="149" t="str" cm="1">
        <f t="array" ref="N1385" xml:space="preserve"> INDEX(切語上字資料表[清濁], 小韻資料表[[#This Row],[上字表識別號]])</f>
        <v>次濁</v>
      </c>
      <c r="O1385" s="161" t="str" cm="1">
        <f t="array" ref="O1385" xml:space="preserve"> INDEX(切語上字資料表[發送收], 小韻資料表[[#This Row],[上字表識別號]])</f>
        <v>收聲</v>
      </c>
      <c r="P1385" s="146" t="str" cm="1">
        <f t="array" ref="P1385" xml:space="preserve"> INDEX(切語下字資料表[韻母], 小韻資料表[[#This Row],[下字表識別號]])</f>
        <v>模開1舒聲</v>
      </c>
      <c r="Q1385" s="146" t="str" cm="1">
        <f t="array" ref="Q1385" xml:space="preserve"> INDEX(切語下字資料表[韻母拼音碼], 小韻資料表[[#This Row],[下字表識別號]])</f>
        <v>oo</v>
      </c>
      <c r="R1385" s="149" t="str" cm="1">
        <f t="array" ref="R1385" xml:space="preserve"> INDEX(切語下字資料表[調], 小韻資料表[[#This Row],[下字表識別號]])</f>
        <v>上</v>
      </c>
      <c r="S1385" s="149">
        <f xml:space="preserve">  INDEX(設定表!$C$8:$C$15, MATCH( (RIGHT(小韻資料表[[#This Row],[清濁]]) &amp; 小韻資料表[[#This Row],[調]]), 設定表!$B$8:$B$15, 0))</f>
        <v>2</v>
      </c>
      <c r="T1385" s="112" t="s">
        <v>244</v>
      </c>
      <c r="U1385" s="112" t="s">
        <v>244</v>
      </c>
      <c r="V1385" s="164" t="s">
        <v>244</v>
      </c>
      <c r="W1385" s="111" t="s">
        <v>244</v>
      </c>
      <c r="X1385" s="100"/>
      <c r="AA1385" s="99"/>
      <c r="AB1385" s="100"/>
      <c r="AC1385" s="100"/>
      <c r="AD1385" s="100"/>
      <c r="AH1385" s="100"/>
      <c r="AI1385" s="100"/>
    </row>
    <row r="1386" spans="1:35" ht="31.5">
      <c r="A1386" s="112">
        <v>1382</v>
      </c>
      <c r="B1386" s="112" cm="1">
        <f t="array" ref="B1386" xml:space="preserve"> MATCH(TRUE, ISNUMBER( SEARCH( LEFT(小韻資料表[[#This Row],[切語]],1), 切語上字資料表[切語上字集]) ), 0)</f>
        <v>3</v>
      </c>
      <c r="C1386" s="112" cm="1">
        <f t="array" ref="C1386" xml:space="preserve"> MATCH(TRUE, ISNUMBER( SEARCH( RIGHT(小韻資料表[[#This Row],[切語]],1), 切語下字資料表[切語下字集]) ), 0)</f>
        <v>58</v>
      </c>
      <c r="D1386" s="145" t="s">
        <v>5276</v>
      </c>
      <c r="E1386" s="146" t="str">
        <f xml:space="preserve"> _xlfn.CONCAT(小韻資料表[[#This Row],[聲母拼音碼]],小韻資料表[[#This Row],[韻母拼音碼]],小韻資料表[[#This Row],[調號]])</f>
        <v>poo2</v>
      </c>
      <c r="F1386" s="145" t="s">
        <v>5277</v>
      </c>
      <c r="G1386" s="147" t="s">
        <v>346</v>
      </c>
      <c r="H1386" s="112">
        <v>9</v>
      </c>
      <c r="I1386" s="148" t="s">
        <v>5278</v>
      </c>
      <c r="J1386" s="112">
        <f xml:space="preserve"> LEN(小韻資料表[[#This Row],[小韻字集]])</f>
        <v>2</v>
      </c>
      <c r="K1386" s="149" t="str" cm="1">
        <f t="array" ref="K1386" xml:space="preserve"> INDEX(切語上字資料表[聲母], 小韻資料表[[#This Row],[上字表識別號]])</f>
        <v>並</v>
      </c>
      <c r="L1386" s="149" t="str" cm="1">
        <f t="array" ref="L1386" xml:space="preserve"> INDEX(切語上字資料表[聲母拼音碼], 小韻資料表[[#This Row],[上字表識別號]])</f>
        <v>p</v>
      </c>
      <c r="M1386" s="283" t="str" cm="1">
        <f t="array" ref="M1386" xml:space="preserve"> INDEX(切語上字資料表[發音部位], 小韻資料表[[#This Row],[上字表識別號]])</f>
        <v>重脣音</v>
      </c>
      <c r="N1386" s="149" t="str" cm="1">
        <f t="array" ref="N1386" xml:space="preserve"> INDEX(切語上字資料表[清濁], 小韻資料表[[#This Row],[上字表識別號]])</f>
        <v>全濁</v>
      </c>
      <c r="O1386" s="161" cm="1">
        <f t="array" ref="O1386" xml:space="preserve"> INDEX(切語上字資料表[發送收], 小韻資料表[[#This Row],[上字表識別號]])</f>
        <v>0</v>
      </c>
      <c r="P1386" s="146" t="str" cm="1">
        <f t="array" ref="P1386" xml:space="preserve"> INDEX(切語下字資料表[韻母], 小韻資料表[[#This Row],[下字表識別號]])</f>
        <v>模開1舒聲</v>
      </c>
      <c r="Q1386" s="146" t="str" cm="1">
        <f t="array" ref="Q1386" xml:space="preserve"> INDEX(切語下字資料表[韻母拼音碼], 小韻資料表[[#This Row],[下字表識別號]])</f>
        <v>oo</v>
      </c>
      <c r="R1386" s="149" t="str" cm="1">
        <f t="array" ref="R1386" xml:space="preserve"> INDEX(切語下字資料表[調], 小韻資料表[[#This Row],[下字表識別號]])</f>
        <v>上</v>
      </c>
      <c r="S1386" s="149">
        <f xml:space="preserve">  INDEX(設定表!$C$8:$C$15, MATCH( (RIGHT(小韻資料表[[#This Row],[清濁]]) &amp; 小韻資料表[[#This Row],[調]]), 設定表!$B$8:$B$15, 0))</f>
        <v>2</v>
      </c>
      <c r="T1386" s="112" t="s">
        <v>244</v>
      </c>
      <c r="U1386" s="112" t="s">
        <v>244</v>
      </c>
      <c r="V1386" s="164" t="s">
        <v>244</v>
      </c>
      <c r="W1386" s="112" t="s">
        <v>244</v>
      </c>
      <c r="X1386" s="100"/>
      <c r="AA1386" s="99"/>
      <c r="AB1386" s="100"/>
      <c r="AC1386" s="100"/>
      <c r="AD1386" s="100"/>
      <c r="AH1386" s="100"/>
      <c r="AI1386" s="100"/>
    </row>
    <row r="1387" spans="1:35" ht="31.5">
      <c r="A1387" s="112">
        <v>1383</v>
      </c>
      <c r="B1387" s="112" cm="1">
        <f t="array" ref="B1387" xml:space="preserve"> MATCH(TRUE, ISNUMBER( SEARCH( LEFT(小韻資料表[[#This Row],[切語]],1), 切語上字資料表[切語上字集]) ), 0)</f>
        <v>23</v>
      </c>
      <c r="C1387" s="112" cm="1">
        <f t="array" ref="C1387" xml:space="preserve"> MATCH(TRUE, ISNUMBER( SEARCH( RIGHT(小韻資料表[[#This Row],[切語]],1), 切語下字資料表[切語下字集]) ), 0)</f>
        <v>58</v>
      </c>
      <c r="D1387" s="145" t="s">
        <v>5279</v>
      </c>
      <c r="E1387" s="146" t="str">
        <f xml:space="preserve"> _xlfn.CONCAT(小韻資料表[[#This Row],[聲母拼音碼]],小韻資料表[[#This Row],[韻母拼音碼]],小韻資料表[[#This Row],[調號]])</f>
        <v>coo2</v>
      </c>
      <c r="F1387" s="145" t="s">
        <v>5280</v>
      </c>
      <c r="G1387" s="147" t="s">
        <v>346</v>
      </c>
      <c r="H1387" s="112">
        <v>10</v>
      </c>
      <c r="I1387" s="148" t="s">
        <v>5281</v>
      </c>
      <c r="J1387" s="112">
        <f xml:space="preserve"> LEN(小韻資料表[[#This Row],[小韻字集]])</f>
        <v>5</v>
      </c>
      <c r="K1387" s="149" t="str" cm="1">
        <f t="array" ref="K1387" xml:space="preserve"> INDEX(切語上字資料表[聲母], 小韻資料表[[#This Row],[上字表識別號]])</f>
        <v>從</v>
      </c>
      <c r="L1387" s="149" t="str" cm="1">
        <f t="array" ref="L1387" xml:space="preserve"> INDEX(切語上字資料表[聲母拼音碼], 小韻資料表[[#This Row],[上字表識別號]])</f>
        <v>c</v>
      </c>
      <c r="M1387" s="283" t="str" cm="1">
        <f t="array" ref="M1387" xml:space="preserve"> INDEX(切語上字資料表[發音部位], 小韻資料表[[#This Row],[上字表識別號]])</f>
        <v>齒頭音</v>
      </c>
      <c r="N1387" s="149" t="str" cm="1">
        <f t="array" ref="N1387" xml:space="preserve"> INDEX(切語上字資料表[清濁], 小韻資料表[[#This Row],[上字表識別號]])</f>
        <v>全濁</v>
      </c>
      <c r="O1387" s="161" cm="1">
        <f t="array" ref="O1387" xml:space="preserve"> INDEX(切語上字資料表[發送收], 小韻資料表[[#This Row],[上字表識別號]])</f>
        <v>0</v>
      </c>
      <c r="P1387" s="146" t="str" cm="1">
        <f t="array" ref="P1387" xml:space="preserve"> INDEX(切語下字資料表[韻母], 小韻資料表[[#This Row],[下字表識別號]])</f>
        <v>模開1舒聲</v>
      </c>
      <c r="Q1387" s="146" t="str" cm="1">
        <f t="array" ref="Q1387" xml:space="preserve"> INDEX(切語下字資料表[韻母拼音碼], 小韻資料表[[#This Row],[下字表識別號]])</f>
        <v>oo</v>
      </c>
      <c r="R1387" s="149" t="str" cm="1">
        <f t="array" ref="R1387" xml:space="preserve"> INDEX(切語下字資料表[調], 小韻資料表[[#This Row],[下字表識別號]])</f>
        <v>上</v>
      </c>
      <c r="S1387" s="149">
        <f xml:space="preserve">  INDEX(設定表!$C$8:$C$15, MATCH( (RIGHT(小韻資料表[[#This Row],[清濁]]) &amp; 小韻資料表[[#This Row],[調]]), 設定表!$B$8:$B$15, 0))</f>
        <v>2</v>
      </c>
      <c r="T1387" s="112" t="s">
        <v>244</v>
      </c>
      <c r="U1387" s="112" t="s">
        <v>244</v>
      </c>
      <c r="V1387" s="164" t="s">
        <v>244</v>
      </c>
      <c r="W1387" s="111" t="s">
        <v>244</v>
      </c>
      <c r="X1387" s="100"/>
      <c r="AA1387" s="99"/>
      <c r="AB1387" s="100"/>
      <c r="AC1387" s="100"/>
      <c r="AD1387" s="100"/>
      <c r="AH1387" s="100"/>
      <c r="AI1387" s="100"/>
    </row>
    <row r="1388" spans="1:35" ht="31.5">
      <c r="A1388" s="112">
        <v>1384</v>
      </c>
      <c r="B1388" s="112" cm="1">
        <f t="array" ref="B1388" xml:space="preserve"> MATCH(TRUE, ISNUMBER( SEARCH( LEFT(小韻資料表[[#This Row],[切語]],1), 切語上字資料表[切語上字集]) ), 0)</f>
        <v>21</v>
      </c>
      <c r="C1388" s="112" cm="1">
        <f t="array" ref="C1388" xml:space="preserve"> MATCH(TRUE, ISNUMBER( SEARCH( RIGHT(小韻資料表[[#This Row],[切語]],1), 切語下字資料表[切語下字集]) ), 0)</f>
        <v>58</v>
      </c>
      <c r="D1388" s="145" t="s">
        <v>5282</v>
      </c>
      <c r="E1388" s="146" t="str">
        <f xml:space="preserve"> _xlfn.CONCAT(小韻資料表[[#This Row],[聲母拼音碼]],小韻資料表[[#This Row],[韻母拼音碼]],小韻資料表[[#This Row],[調號]])</f>
        <v>coo2</v>
      </c>
      <c r="F1388" s="145" t="s">
        <v>5283</v>
      </c>
      <c r="G1388" s="147" t="s">
        <v>346</v>
      </c>
      <c r="H1388" s="112">
        <v>11</v>
      </c>
      <c r="I1388" s="148" t="s">
        <v>5284</v>
      </c>
      <c r="J1388" s="112">
        <f xml:space="preserve"> LEN(小韻資料表[[#This Row],[小韻字集]])</f>
        <v>6</v>
      </c>
      <c r="K1388" s="149" t="str" cm="1">
        <f t="array" ref="K1388" xml:space="preserve"> INDEX(切語上字資料表[聲母], 小韻資料表[[#This Row],[上字表識別號]])</f>
        <v>精</v>
      </c>
      <c r="L1388" s="149" t="str" cm="1">
        <f t="array" ref="L1388" xml:space="preserve"> INDEX(切語上字資料表[聲母拼音碼], 小韻資料表[[#This Row],[上字表識別號]])</f>
        <v>c</v>
      </c>
      <c r="M1388" s="283" t="str" cm="1">
        <f t="array" ref="M1388" xml:space="preserve"> INDEX(切語上字資料表[發音部位], 小韻資料表[[#This Row],[上字表識別號]])</f>
        <v>齒頭音</v>
      </c>
      <c r="N1388" s="149" t="str" cm="1">
        <f t="array" ref="N1388" xml:space="preserve"> INDEX(切語上字資料表[清濁], 小韻資料表[[#This Row],[上字表識別號]])</f>
        <v>全清</v>
      </c>
      <c r="O1388" s="161" t="str" cm="1">
        <f t="array" ref="O1388" xml:space="preserve"> INDEX(切語上字資料表[發送收], 小韻資料表[[#This Row],[上字表識別號]])</f>
        <v>發聲</v>
      </c>
      <c r="P1388" s="146" t="str" cm="1">
        <f t="array" ref="P1388" xml:space="preserve"> INDEX(切語下字資料表[韻母], 小韻資料表[[#This Row],[下字表識別號]])</f>
        <v>模開1舒聲</v>
      </c>
      <c r="Q1388" s="146" t="str" cm="1">
        <f t="array" ref="Q1388" xml:space="preserve"> INDEX(切語下字資料表[韻母拼音碼], 小韻資料表[[#This Row],[下字表識別號]])</f>
        <v>oo</v>
      </c>
      <c r="R1388" s="149" t="str" cm="1">
        <f t="array" ref="R1388" xml:space="preserve"> INDEX(切語下字資料表[調], 小韻資料表[[#This Row],[下字表識別號]])</f>
        <v>上</v>
      </c>
      <c r="S1388" s="149">
        <f xml:space="preserve">  INDEX(設定表!$C$8:$C$15, MATCH( (RIGHT(小韻資料表[[#This Row],[清濁]]) &amp; 小韻資料表[[#This Row],[調]]), 設定表!$B$8:$B$15, 0))</f>
        <v>2</v>
      </c>
      <c r="T1388" s="112" t="s">
        <v>244</v>
      </c>
      <c r="U1388" s="112" t="s">
        <v>244</v>
      </c>
      <c r="V1388" s="164" t="s">
        <v>244</v>
      </c>
      <c r="W1388" s="112" t="s">
        <v>244</v>
      </c>
      <c r="X1388" s="100"/>
      <c r="AA1388" s="99"/>
      <c r="AB1388" s="100"/>
      <c r="AC1388" s="100"/>
      <c r="AD1388" s="100"/>
      <c r="AH1388" s="100"/>
      <c r="AI1388" s="100"/>
    </row>
    <row r="1389" spans="1:35" ht="31.5">
      <c r="A1389" s="112">
        <v>1385</v>
      </c>
      <c r="B1389" s="112" cm="1">
        <f t="array" ref="B1389" xml:space="preserve"> MATCH(TRUE, ISNUMBER( SEARCH( LEFT(小韻資料表[[#This Row],[切語]],1), 切語上字資料表[切語上字集]) ), 0)</f>
        <v>37</v>
      </c>
      <c r="C1389" s="112" cm="1">
        <f t="array" ref="C1389" xml:space="preserve"> MATCH(TRUE, ISNUMBER( SEARCH( RIGHT(小韻資料表[[#This Row],[切語]],1), 切語下字資料表[切語下字集]) ), 0)</f>
        <v>58</v>
      </c>
      <c r="D1389" s="145" t="s">
        <v>5285</v>
      </c>
      <c r="E1389" s="146" t="str">
        <f xml:space="preserve"> _xlfn.CONCAT(小韻資料表[[#This Row],[聲母拼音碼]],小韻資料表[[#This Row],[韻母拼音碼]],小韻資料表[[#This Row],[調號]])</f>
        <v>hoo2</v>
      </c>
      <c r="F1389" s="145" t="s">
        <v>5286</v>
      </c>
      <c r="G1389" s="147" t="s">
        <v>346</v>
      </c>
      <c r="H1389" s="112">
        <v>12</v>
      </c>
      <c r="I1389" s="148" t="s">
        <v>5287</v>
      </c>
      <c r="J1389" s="112">
        <f xml:space="preserve"> LEN(小韻資料表[[#This Row],[小韻字集]])</f>
        <v>8</v>
      </c>
      <c r="K1389" s="149" t="str" cm="1">
        <f t="array" ref="K1389" xml:space="preserve"> INDEX(切語上字資料表[聲母], 小韻資料表[[#This Row],[上字表識別號]])</f>
        <v>曉</v>
      </c>
      <c r="L1389" s="149" t="str" cm="1">
        <f t="array" ref="L1389" xml:space="preserve"> INDEX(切語上字資料表[聲母拼音碼], 小韻資料表[[#This Row],[上字表識別號]])</f>
        <v>h</v>
      </c>
      <c r="M1389" s="283" t="str" cm="1">
        <f t="array" ref="M1389" xml:space="preserve"> INDEX(切語上字資料表[發音部位], 小韻資料表[[#This Row],[上字表識別號]])</f>
        <v>喉音</v>
      </c>
      <c r="N1389" s="149" t="str" cm="1">
        <f t="array" ref="N1389" xml:space="preserve"> INDEX(切語上字資料表[清濁], 小韻資料表[[#This Row],[上字表識別號]])</f>
        <v>次清</v>
      </c>
      <c r="O1389" s="161" t="str" cm="1">
        <f t="array" ref="O1389" xml:space="preserve"> INDEX(切語上字資料表[發送收], 小韻資料表[[#This Row],[上字表識別號]])</f>
        <v>送氣</v>
      </c>
      <c r="P1389" s="146" t="str" cm="1">
        <f t="array" ref="P1389" xml:space="preserve"> INDEX(切語下字資料表[韻母], 小韻資料表[[#This Row],[下字表識別號]])</f>
        <v>模開1舒聲</v>
      </c>
      <c r="Q1389" s="146" t="str" cm="1">
        <f t="array" ref="Q1389" xml:space="preserve"> INDEX(切語下字資料表[韻母拼音碼], 小韻資料表[[#This Row],[下字表識別號]])</f>
        <v>oo</v>
      </c>
      <c r="R1389" s="149" t="str" cm="1">
        <f t="array" ref="R1389" xml:space="preserve"> INDEX(切語下字資料表[調], 小韻資料表[[#This Row],[下字表識別號]])</f>
        <v>上</v>
      </c>
      <c r="S1389" s="149">
        <f xml:space="preserve">  INDEX(設定表!$C$8:$C$15, MATCH( (RIGHT(小韻資料表[[#This Row],[清濁]]) &amp; 小韻資料表[[#This Row],[調]]), 設定表!$B$8:$B$15, 0))</f>
        <v>2</v>
      </c>
      <c r="T1389" s="112" t="s">
        <v>244</v>
      </c>
      <c r="U1389" s="112" t="s">
        <v>244</v>
      </c>
      <c r="V1389" s="164" t="s">
        <v>244</v>
      </c>
      <c r="W1389" s="111" t="s">
        <v>244</v>
      </c>
      <c r="X1389" s="100"/>
      <c r="AA1389" s="99"/>
      <c r="AB1389" s="100"/>
      <c r="AC1389" s="100"/>
      <c r="AD1389" s="100"/>
      <c r="AH1389" s="100"/>
      <c r="AI1389" s="100"/>
    </row>
    <row r="1390" spans="1:35" ht="63">
      <c r="A1390" s="112">
        <v>1386</v>
      </c>
      <c r="B1390" s="112" cm="1">
        <f t="array" ref="B1390" xml:space="preserve"> MATCH(TRUE, ISNUMBER( SEARCH( LEFT(小韻資料表[[#This Row],[切語]],1), 切語上字資料表[切語上字集]) ), 0)</f>
        <v>36</v>
      </c>
      <c r="C1390" s="112" cm="1">
        <f t="array" ref="C1390" xml:space="preserve"> MATCH(TRUE, ISNUMBER( SEARCH( RIGHT(小韻資料表[[#This Row],[切語]],1), 切語下字資料表[切語下字集]) ), 0)</f>
        <v>58</v>
      </c>
      <c r="D1390" s="145" t="s">
        <v>5288</v>
      </c>
      <c r="E1390" s="146" t="str">
        <f xml:space="preserve"> _xlfn.CONCAT(小韻資料表[[#This Row],[聲母拼音碼]],小韻資料表[[#This Row],[韻母拼音碼]],小韻資料表[[#This Row],[調號]])</f>
        <v>Øoo2</v>
      </c>
      <c r="F1390" s="145" t="s">
        <v>5289</v>
      </c>
      <c r="G1390" s="147" t="s">
        <v>346</v>
      </c>
      <c r="H1390" s="112">
        <v>13</v>
      </c>
      <c r="I1390" s="148" t="s">
        <v>5290</v>
      </c>
      <c r="J1390" s="112">
        <f xml:space="preserve"> LEN(小韻資料表[[#This Row],[小韻字集]])</f>
        <v>12</v>
      </c>
      <c r="K1390" s="149" t="str" cm="1">
        <f t="array" ref="K1390" xml:space="preserve"> INDEX(切語上字資料表[聲母], 小韻資料表[[#This Row],[上字表識別號]])</f>
        <v>影</v>
      </c>
      <c r="L1390" s="149" t="str" cm="1">
        <f t="array" ref="L1390" xml:space="preserve"> INDEX(切語上字資料表[聲母拼音碼], 小韻資料表[[#This Row],[上字表識別號]])</f>
        <v>Ø</v>
      </c>
      <c r="M1390" s="283" t="str" cm="1">
        <f t="array" ref="M1390" xml:space="preserve"> INDEX(切語上字資料表[發音部位], 小韻資料表[[#This Row],[上字表識別號]])</f>
        <v>喉音</v>
      </c>
      <c r="N1390" s="149" t="str" cm="1">
        <f t="array" ref="N1390" xml:space="preserve"> INDEX(切語上字資料表[清濁], 小韻資料表[[#This Row],[上字表識別號]])</f>
        <v>全清</v>
      </c>
      <c r="O1390" s="161" t="str" cm="1">
        <f t="array" ref="O1390" xml:space="preserve"> INDEX(切語上字資料表[發送收], 小韻資料表[[#This Row],[上字表識別號]])</f>
        <v>發聲</v>
      </c>
      <c r="P1390" s="146" t="str" cm="1">
        <f t="array" ref="P1390" xml:space="preserve"> INDEX(切語下字資料表[韻母], 小韻資料表[[#This Row],[下字表識別號]])</f>
        <v>模開1舒聲</v>
      </c>
      <c r="Q1390" s="146" t="str" cm="1">
        <f t="array" ref="Q1390" xml:space="preserve"> INDEX(切語下字資料表[韻母拼音碼], 小韻資料表[[#This Row],[下字表識別號]])</f>
        <v>oo</v>
      </c>
      <c r="R1390" s="149" t="str" cm="1">
        <f t="array" ref="R1390" xml:space="preserve"> INDEX(切語下字資料表[調], 小韻資料表[[#This Row],[下字表識別號]])</f>
        <v>上</v>
      </c>
      <c r="S1390" s="149">
        <f xml:space="preserve">  INDEX(設定表!$C$8:$C$15, MATCH( (RIGHT(小韻資料表[[#This Row],[清濁]]) &amp; 小韻資料表[[#This Row],[調]]), 設定表!$B$8:$B$15, 0))</f>
        <v>2</v>
      </c>
      <c r="T1390" s="112" t="s">
        <v>244</v>
      </c>
      <c r="U1390" s="112" t="s">
        <v>244</v>
      </c>
      <c r="V1390" s="164" t="s">
        <v>5291</v>
      </c>
      <c r="W1390" s="112" t="s">
        <v>244</v>
      </c>
      <c r="X1390" s="100"/>
      <c r="AA1390" s="99"/>
      <c r="AB1390" s="100"/>
      <c r="AC1390" s="100"/>
      <c r="AD1390" s="100"/>
      <c r="AH1390" s="100"/>
      <c r="AI1390" s="100"/>
    </row>
    <row r="1391" spans="1:35" ht="31.5">
      <c r="A1391" s="112">
        <v>1387</v>
      </c>
      <c r="B1391" s="112" cm="1">
        <f t="array" ref="B1391" xml:space="preserve"> MATCH(TRUE, ISNUMBER( SEARCH( LEFT(小韻資料表[[#This Row],[切語]],1), 切語上字資料表[切語上字集]) ), 0)</f>
        <v>18</v>
      </c>
      <c r="C1391" s="112" cm="1">
        <f t="array" ref="C1391" xml:space="preserve"> MATCH(TRUE, ISNUMBER( SEARCH( RIGHT(小韻資料表[[#This Row],[切語]],1), 切語下字資料表[切語下字集]) ), 0)</f>
        <v>58</v>
      </c>
      <c r="D1391" s="145" t="s">
        <v>5292</v>
      </c>
      <c r="E1391" s="146" t="str">
        <f xml:space="preserve"> _xlfn.CONCAT(小韻資料表[[#This Row],[聲母拼音碼]],小韻資料表[[#This Row],[韻母拼音碼]],小韻資料表[[#This Row],[調號]])</f>
        <v>khoo2</v>
      </c>
      <c r="F1391" s="145" t="s">
        <v>5293</v>
      </c>
      <c r="G1391" s="147" t="s">
        <v>346</v>
      </c>
      <c r="H1391" s="112">
        <v>14</v>
      </c>
      <c r="I1391" s="148" t="s">
        <v>5294</v>
      </c>
      <c r="J1391" s="112">
        <f xml:space="preserve"> LEN(小韻資料表[[#This Row],[小韻字集]])</f>
        <v>3</v>
      </c>
      <c r="K1391" s="149" t="str" cm="1">
        <f t="array" ref="K1391" xml:space="preserve"> INDEX(切語上字資料表[聲母], 小韻資料表[[#This Row],[上字表識別號]])</f>
        <v>溪</v>
      </c>
      <c r="L1391" s="149" t="str" cm="1">
        <f t="array" ref="L1391" xml:space="preserve"> INDEX(切語上字資料表[聲母拼音碼], 小韻資料表[[#This Row],[上字表識別號]])</f>
        <v>kh</v>
      </c>
      <c r="M1391" s="283" t="str" cm="1">
        <f t="array" ref="M1391" xml:space="preserve"> INDEX(切語上字資料表[發音部位], 小韻資料表[[#This Row],[上字表識別號]])</f>
        <v>牙音</v>
      </c>
      <c r="N1391" s="149" t="str" cm="1">
        <f t="array" ref="N1391" xml:space="preserve"> INDEX(切語上字資料表[清濁], 小韻資料表[[#This Row],[上字表識別號]])</f>
        <v>次清</v>
      </c>
      <c r="O1391" s="161" t="str" cm="1">
        <f t="array" ref="O1391" xml:space="preserve"> INDEX(切語上字資料表[發送收], 小韻資料表[[#This Row],[上字表識別號]])</f>
        <v>送氣</v>
      </c>
      <c r="P1391" s="146" t="str" cm="1">
        <f t="array" ref="P1391" xml:space="preserve"> INDEX(切語下字資料表[韻母], 小韻資料表[[#This Row],[下字表識別號]])</f>
        <v>模開1舒聲</v>
      </c>
      <c r="Q1391" s="146" t="str" cm="1">
        <f t="array" ref="Q1391" xml:space="preserve"> INDEX(切語下字資料表[韻母拼音碼], 小韻資料表[[#This Row],[下字表識別號]])</f>
        <v>oo</v>
      </c>
      <c r="R1391" s="149" t="str" cm="1">
        <f t="array" ref="R1391" xml:space="preserve"> INDEX(切語下字資料表[調], 小韻資料表[[#This Row],[下字表識別號]])</f>
        <v>上</v>
      </c>
      <c r="S1391" s="149">
        <f xml:space="preserve">  INDEX(設定表!$C$8:$C$15, MATCH( (RIGHT(小韻資料表[[#This Row],[清濁]]) &amp; 小韻資料表[[#This Row],[調]]), 設定表!$B$8:$B$15, 0))</f>
        <v>2</v>
      </c>
      <c r="T1391" s="112" t="s">
        <v>244</v>
      </c>
      <c r="U1391" s="112" t="s">
        <v>244</v>
      </c>
      <c r="V1391" s="164" t="s">
        <v>244</v>
      </c>
      <c r="W1391" s="111" t="s">
        <v>244</v>
      </c>
      <c r="X1391" s="100"/>
      <c r="AA1391" s="99"/>
      <c r="AB1391" s="100"/>
      <c r="AC1391" s="100"/>
      <c r="AD1391" s="100"/>
      <c r="AH1391" s="100"/>
      <c r="AI1391" s="100"/>
    </row>
    <row r="1392" spans="1:35" ht="31.5">
      <c r="A1392" s="112">
        <v>1388</v>
      </c>
      <c r="B1392" s="112" cm="1">
        <f t="array" ref="B1392" xml:space="preserve"> MATCH(TRUE, ISNUMBER( SEARCH( LEFT(小韻資料表[[#This Row],[切語]],1), 切語上字資料表[切語上字集]) ), 0)</f>
        <v>12</v>
      </c>
      <c r="C1392" s="112" cm="1">
        <f t="array" ref="C1392" xml:space="preserve"> MATCH(TRUE, ISNUMBER( SEARCH( RIGHT(小韻資料表[[#This Row],[切語]],1), 切語下字資料表[切語下字集]) ), 0)</f>
        <v>58</v>
      </c>
      <c r="D1392" s="145" t="s">
        <v>5295</v>
      </c>
      <c r="E1392" s="146" t="str">
        <f xml:space="preserve"> _xlfn.CONCAT(小韻資料表[[#This Row],[聲母拼音碼]],小韻資料表[[#This Row],[韻母拼音碼]],小韻資料表[[#This Row],[調號]])</f>
        <v>loo2</v>
      </c>
      <c r="F1392" s="145" t="s">
        <v>5296</v>
      </c>
      <c r="G1392" s="147" t="s">
        <v>346</v>
      </c>
      <c r="H1392" s="112">
        <v>15</v>
      </c>
      <c r="I1392" s="148" t="s">
        <v>5297</v>
      </c>
      <c r="J1392" s="112">
        <f xml:space="preserve"> LEN(小韻資料表[[#This Row],[小韻字集]])</f>
        <v>6</v>
      </c>
      <c r="K1392" s="149" t="str" cm="1">
        <f t="array" ref="K1392" xml:space="preserve"> INDEX(切語上字資料表[聲母], 小韻資料表[[#This Row],[上字表識別號]])</f>
        <v>泥</v>
      </c>
      <c r="L1392" s="149" t="str" cm="1">
        <f t="array" ref="L1392" xml:space="preserve"> INDEX(切語上字資料表[聲母拼音碼], 小韻資料表[[#This Row],[上字表識別號]])</f>
        <v>l</v>
      </c>
      <c r="M1392" s="283" t="str" cm="1">
        <f t="array" ref="M1392" xml:space="preserve"> INDEX(切語上字資料表[發音部位], 小韻資料表[[#This Row],[上字表識別號]])</f>
        <v>舌頭音</v>
      </c>
      <c r="N1392" s="149" t="str" cm="1">
        <f t="array" ref="N1392" xml:space="preserve"> INDEX(切語上字資料表[清濁], 小韻資料表[[#This Row],[上字表識別號]])</f>
        <v>次濁</v>
      </c>
      <c r="O1392" s="161" t="str" cm="1">
        <f t="array" ref="O1392" xml:space="preserve"> INDEX(切語上字資料表[發送收], 小韻資料表[[#This Row],[上字表識別號]])</f>
        <v>收聲</v>
      </c>
      <c r="P1392" s="146" t="str" cm="1">
        <f t="array" ref="P1392" xml:space="preserve"> INDEX(切語下字資料表[韻母], 小韻資料表[[#This Row],[下字表識別號]])</f>
        <v>模開1舒聲</v>
      </c>
      <c r="Q1392" s="146" t="str" cm="1">
        <f t="array" ref="Q1392" xml:space="preserve"> INDEX(切語下字資料表[韻母拼音碼], 小韻資料表[[#This Row],[下字表識別號]])</f>
        <v>oo</v>
      </c>
      <c r="R1392" s="149" t="str" cm="1">
        <f t="array" ref="R1392" xml:space="preserve"> INDEX(切語下字資料表[調], 小韻資料表[[#This Row],[下字表識別號]])</f>
        <v>上</v>
      </c>
      <c r="S1392" s="149">
        <f xml:space="preserve">  INDEX(設定表!$C$8:$C$15, MATCH( (RIGHT(小韻資料表[[#This Row],[清濁]]) &amp; 小韻資料表[[#This Row],[調]]), 設定表!$B$8:$B$15, 0))</f>
        <v>2</v>
      </c>
      <c r="T1392" s="112" t="s">
        <v>244</v>
      </c>
      <c r="U1392" s="112" t="s">
        <v>244</v>
      </c>
      <c r="V1392" s="164" t="s">
        <v>5298</v>
      </c>
      <c r="W1392" s="112" t="s">
        <v>244</v>
      </c>
      <c r="X1392" s="100"/>
      <c r="AA1392" s="99"/>
      <c r="AB1392" s="100"/>
      <c r="AC1392" s="100"/>
      <c r="AD1392" s="100"/>
      <c r="AH1392" s="100"/>
      <c r="AI1392" s="100"/>
    </row>
    <row r="1393" spans="1:35" ht="94.5">
      <c r="A1393" s="112">
        <v>1389</v>
      </c>
      <c r="B1393" s="112" cm="1">
        <f t="array" ref="B1393" xml:space="preserve"> MATCH(TRUE, ISNUMBER( SEARCH( LEFT(小韻資料表[[#This Row],[切語]],1), 切語上字資料表[切語上字集]) ), 0)</f>
        <v>38</v>
      </c>
      <c r="C1393" s="112" cm="1">
        <f t="array" ref="C1393" xml:space="preserve"> MATCH(TRUE, ISNUMBER( SEARCH( RIGHT(小韻資料表[[#This Row],[切語]],1), 切語下字資料表[切語下字集]) ), 0)</f>
        <v>58</v>
      </c>
      <c r="D1393" s="145" t="s">
        <v>5299</v>
      </c>
      <c r="E1393" s="146" t="str">
        <f xml:space="preserve"> _xlfn.CONCAT(小韻資料表[[#This Row],[聲母拼音碼]],小韻資料表[[#This Row],[韻母拼音碼]],小韻資料表[[#This Row],[調號]])</f>
        <v>hoo2</v>
      </c>
      <c r="F1393" s="145" t="s">
        <v>5300</v>
      </c>
      <c r="G1393" s="147" t="s">
        <v>346</v>
      </c>
      <c r="H1393" s="112">
        <v>16</v>
      </c>
      <c r="I1393" s="148" t="s">
        <v>5301</v>
      </c>
      <c r="J1393" s="112">
        <f xml:space="preserve"> LEN(小韻資料表[[#This Row],[小韻字集]])</f>
        <v>28</v>
      </c>
      <c r="K1393" s="149" t="str" cm="1">
        <f t="array" ref="K1393" xml:space="preserve"> INDEX(切語上字資料表[聲母], 小韻資料表[[#This Row],[上字表識別號]])</f>
        <v>匣</v>
      </c>
      <c r="L1393" s="149" t="str" cm="1">
        <f t="array" ref="L1393" xml:space="preserve"> INDEX(切語上字資料表[聲母拼音碼], 小韻資料表[[#This Row],[上字表識別號]])</f>
        <v>h</v>
      </c>
      <c r="M1393" s="283" t="str" cm="1">
        <f t="array" ref="M1393" xml:space="preserve"> INDEX(切語上字資料表[發音部位], 小韻資料表[[#This Row],[上字表識別號]])</f>
        <v>喉音</v>
      </c>
      <c r="N1393" s="149" t="str" cm="1">
        <f t="array" ref="N1393" xml:space="preserve"> INDEX(切語上字資料表[清濁], 小韻資料表[[#This Row],[上字表識別號]])</f>
        <v>全濁</v>
      </c>
      <c r="O1393" s="161" t="str" cm="1">
        <f t="array" ref="O1393" xml:space="preserve"> INDEX(切語上字資料表[發送收], 小韻資料表[[#This Row],[上字表識別號]])</f>
        <v>送氣</v>
      </c>
      <c r="P1393" s="146" t="str" cm="1">
        <f t="array" ref="P1393" xml:space="preserve"> INDEX(切語下字資料表[韻母], 小韻資料表[[#This Row],[下字表識別號]])</f>
        <v>模開1舒聲</v>
      </c>
      <c r="Q1393" s="146" t="str" cm="1">
        <f t="array" ref="Q1393" xml:space="preserve"> INDEX(切語下字資料表[韻母拼音碼], 小韻資料表[[#This Row],[下字表識別號]])</f>
        <v>oo</v>
      </c>
      <c r="R1393" s="149" t="str" cm="1">
        <f t="array" ref="R1393" xml:space="preserve"> INDEX(切語下字資料表[調], 小韻資料表[[#This Row],[下字表識別號]])</f>
        <v>上</v>
      </c>
      <c r="S1393" s="149">
        <f xml:space="preserve">  INDEX(設定表!$C$8:$C$15, MATCH( (RIGHT(小韻資料表[[#This Row],[清濁]]) &amp; 小韻資料表[[#This Row],[調]]), 設定表!$B$8:$B$15, 0))</f>
        <v>2</v>
      </c>
      <c r="T1393" s="112" t="s">
        <v>244</v>
      </c>
      <c r="U1393" s="112" t="s">
        <v>244</v>
      </c>
      <c r="V1393" s="164" t="s">
        <v>5302</v>
      </c>
      <c r="W1393" s="111" t="s">
        <v>244</v>
      </c>
      <c r="X1393" s="100"/>
      <c r="AA1393" s="99"/>
      <c r="AB1393" s="100"/>
      <c r="AC1393" s="100"/>
      <c r="AD1393" s="100"/>
      <c r="AH1393" s="100"/>
      <c r="AI1393" s="100"/>
    </row>
    <row r="1394" spans="1:35" ht="31.5">
      <c r="A1394" s="112">
        <v>1390</v>
      </c>
      <c r="B1394" s="112" cm="1">
        <f t="array" ref="B1394" xml:space="preserve"> MATCH(TRUE, ISNUMBER( SEARCH( LEFT(小韻資料表[[#This Row],[切語]],1), 切語上字資料表[切語上字集]) ), 0)</f>
        <v>2</v>
      </c>
      <c r="C1394" s="112" cm="1">
        <f t="array" ref="C1394" xml:space="preserve"> MATCH(TRUE, ISNUMBER( SEARCH( RIGHT(小韻資料表[[#This Row],[切語]],1), 切語下字資料表[切語下字集]) ), 0)</f>
        <v>58</v>
      </c>
      <c r="D1394" s="145" t="s">
        <v>5303</v>
      </c>
      <c r="E1394" s="146" t="str">
        <f xml:space="preserve"> _xlfn.CONCAT(小韻資料表[[#This Row],[聲母拼音碼]],小韻資料表[[#This Row],[韻母拼音碼]],小韻資料表[[#This Row],[調號]])</f>
        <v>phoo2</v>
      </c>
      <c r="F1394" s="145" t="s">
        <v>5304</v>
      </c>
      <c r="G1394" s="147" t="s">
        <v>346</v>
      </c>
      <c r="H1394" s="112">
        <v>17</v>
      </c>
      <c r="I1394" s="148" t="s">
        <v>5305</v>
      </c>
      <c r="J1394" s="112">
        <f xml:space="preserve"> LEN(小韻資料表[[#This Row],[小韻字集]])</f>
        <v>5</v>
      </c>
      <c r="K1394" s="149" t="str" cm="1">
        <f t="array" ref="K1394" xml:space="preserve"> INDEX(切語上字資料表[聲母], 小韻資料表[[#This Row],[上字表識別號]])</f>
        <v>滂</v>
      </c>
      <c r="L1394" s="149" t="str" cm="1">
        <f t="array" ref="L1394" xml:space="preserve"> INDEX(切語上字資料表[聲母拼音碼], 小韻資料表[[#This Row],[上字表識別號]])</f>
        <v>ph</v>
      </c>
      <c r="M1394" s="283" t="str" cm="1">
        <f t="array" ref="M1394" xml:space="preserve"> INDEX(切語上字資料表[發音部位], 小韻資料表[[#This Row],[上字表識別號]])</f>
        <v>重脣音</v>
      </c>
      <c r="N1394" s="149" t="str" cm="1">
        <f t="array" ref="N1394" xml:space="preserve"> INDEX(切語上字資料表[清濁], 小韻資料表[[#This Row],[上字表識別號]])</f>
        <v>次清</v>
      </c>
      <c r="O1394" s="161" t="str" cm="1">
        <f t="array" ref="O1394" xml:space="preserve"> INDEX(切語上字資料表[發送收], 小韻資料表[[#This Row],[上字表識別號]])</f>
        <v>送氣</v>
      </c>
      <c r="P1394" s="146" t="str" cm="1">
        <f t="array" ref="P1394" xml:space="preserve"> INDEX(切語下字資料表[韻母], 小韻資料表[[#This Row],[下字表識別號]])</f>
        <v>模開1舒聲</v>
      </c>
      <c r="Q1394" s="146" t="str" cm="1">
        <f t="array" ref="Q1394" xml:space="preserve"> INDEX(切語下字資料表[韻母拼音碼], 小韻資料表[[#This Row],[下字表識別號]])</f>
        <v>oo</v>
      </c>
      <c r="R1394" s="149" t="str" cm="1">
        <f t="array" ref="R1394" xml:space="preserve"> INDEX(切語下字資料表[調], 小韻資料表[[#This Row],[下字表識別號]])</f>
        <v>上</v>
      </c>
      <c r="S1394" s="149">
        <f xml:space="preserve">  INDEX(設定表!$C$8:$C$15, MATCH( (RIGHT(小韻資料表[[#This Row],[清濁]]) &amp; 小韻資料表[[#This Row],[調]]), 設定表!$B$8:$B$15, 0))</f>
        <v>2</v>
      </c>
      <c r="T1394" s="112" t="s">
        <v>244</v>
      </c>
      <c r="U1394" s="112" t="s">
        <v>244</v>
      </c>
      <c r="V1394" s="164" t="s">
        <v>244</v>
      </c>
      <c r="W1394" s="112" t="s">
        <v>244</v>
      </c>
      <c r="X1394" s="100"/>
      <c r="AA1394" s="99"/>
      <c r="AB1394" s="100"/>
      <c r="AC1394" s="100"/>
      <c r="AD1394" s="100"/>
      <c r="AH1394" s="100"/>
      <c r="AI1394" s="100"/>
    </row>
    <row r="1395" spans="1:35" ht="31.5">
      <c r="A1395" s="112">
        <v>1391</v>
      </c>
      <c r="B1395" s="112" cm="1">
        <f t="array" ref="B1395" xml:space="preserve"> MATCH(TRUE, ISNUMBER( SEARCH( LEFT(小韻資料表[[#This Row],[切語]],1), 切語上字資料表[切語上字集]) ), 0)</f>
        <v>1</v>
      </c>
      <c r="C1395" s="112" cm="1">
        <f t="array" ref="C1395" xml:space="preserve"> MATCH(TRUE, ISNUMBER( SEARCH( RIGHT(小韻資料表[[#This Row],[切語]],1), 切語下字資料表[切語下字集]) ), 0)</f>
        <v>58</v>
      </c>
      <c r="D1395" s="145" t="s">
        <v>5306</v>
      </c>
      <c r="E1395" s="146" t="str">
        <f xml:space="preserve"> _xlfn.CONCAT(小韻資料表[[#This Row],[聲母拼音碼]],小韻資料表[[#This Row],[韻母拼音碼]],小韻資料表[[#This Row],[調號]])</f>
        <v>hoo2</v>
      </c>
      <c r="F1395" s="145" t="s">
        <v>5307</v>
      </c>
      <c r="G1395" s="147" t="s">
        <v>346</v>
      </c>
      <c r="H1395" s="112">
        <v>18</v>
      </c>
      <c r="I1395" s="148" t="s">
        <v>5308</v>
      </c>
      <c r="J1395" s="112">
        <f xml:space="preserve"> LEN(小韻資料表[[#This Row],[小韻字集]])</f>
        <v>3</v>
      </c>
      <c r="K1395" s="149" t="str" cm="1">
        <f t="array" ref="K1395" xml:space="preserve"> INDEX(切語上字資料表[聲母], 小韻資料表[[#This Row],[上字表識別號]])</f>
        <v>幫</v>
      </c>
      <c r="L1395" s="149" t="str" cm="1">
        <f t="array" ref="L1395" xml:space="preserve"> INDEX(切語上字資料表[聲母拼音碼], 小韻資料表[[#This Row],[上字表識別號]])</f>
        <v>h</v>
      </c>
      <c r="M1395" s="283" t="str" cm="1">
        <f t="array" ref="M1395" xml:space="preserve"> INDEX(切語上字資料表[發音部位], 小韻資料表[[#This Row],[上字表識別號]])</f>
        <v>重脣音</v>
      </c>
      <c r="N1395" s="149" t="str" cm="1">
        <f t="array" ref="N1395" xml:space="preserve"> INDEX(切語上字資料表[清濁], 小韻資料表[[#This Row],[上字表識別號]])</f>
        <v>全清</v>
      </c>
      <c r="O1395" s="161" t="str" cm="1">
        <f t="array" ref="O1395" xml:space="preserve"> INDEX(切語上字資料表[發送收], 小韻資料表[[#This Row],[上字表識別號]])</f>
        <v>發聲</v>
      </c>
      <c r="P1395" s="146" t="str" cm="1">
        <f t="array" ref="P1395" xml:space="preserve"> INDEX(切語下字資料表[韻母], 小韻資料表[[#This Row],[下字表識別號]])</f>
        <v>模開1舒聲</v>
      </c>
      <c r="Q1395" s="146" t="str" cm="1">
        <f t="array" ref="Q1395" xml:space="preserve"> INDEX(切語下字資料表[韻母拼音碼], 小韻資料表[[#This Row],[下字表識別號]])</f>
        <v>oo</v>
      </c>
      <c r="R1395" s="149" t="str" cm="1">
        <f t="array" ref="R1395" xml:space="preserve"> INDEX(切語下字資料表[調], 小韻資料表[[#This Row],[下字表識別號]])</f>
        <v>上</v>
      </c>
      <c r="S1395" s="149">
        <f xml:space="preserve">  INDEX(設定表!$C$8:$C$15, MATCH( (RIGHT(小韻資料表[[#This Row],[清濁]]) &amp; 小韻資料表[[#This Row],[調]]), 設定表!$B$8:$B$15, 0))</f>
        <v>2</v>
      </c>
      <c r="T1395" s="112" t="s">
        <v>244</v>
      </c>
      <c r="U1395" s="112" t="s">
        <v>244</v>
      </c>
      <c r="V1395" s="164" t="s">
        <v>244</v>
      </c>
      <c r="W1395" s="111" t="s">
        <v>244</v>
      </c>
      <c r="X1395" s="100"/>
      <c r="AA1395" s="99"/>
      <c r="AB1395" s="100"/>
      <c r="AC1395" s="100"/>
      <c r="AD1395" s="100"/>
      <c r="AH1395" s="100"/>
      <c r="AI1395" s="100"/>
    </row>
    <row r="1396" spans="1:35" ht="31.5">
      <c r="A1396" s="112">
        <v>1392</v>
      </c>
      <c r="B1396" s="112" cm="1">
        <f t="array" ref="B1396" xml:space="preserve"> MATCH(TRUE, ISNUMBER( SEARCH( LEFT(小韻資料表[[#This Row],[切語]],1), 切語上字資料表[切語上字集]) ), 0)</f>
        <v>23</v>
      </c>
      <c r="C1396" s="112" cm="1">
        <f t="array" ref="C1396" xml:space="preserve"> MATCH(TRUE, ISNUMBER( SEARCH( RIGHT(小韻資料表[[#This Row],[切語]],1), 切語下字資料表[切語下字集]) ), 0)</f>
        <v>62</v>
      </c>
      <c r="D1396" s="145" t="s">
        <v>5309</v>
      </c>
      <c r="E1396" s="146" t="str">
        <f xml:space="preserve"> _xlfn.CONCAT(小韻資料表[[#This Row],[聲母拼音碼]],小韻資料表[[#This Row],[韻母拼音碼]],小韻資料表[[#This Row],[調號]])</f>
        <v>ce2</v>
      </c>
      <c r="F1396" s="145" t="s">
        <v>359</v>
      </c>
      <c r="G1396" s="147" t="s">
        <v>358</v>
      </c>
      <c r="H1396" s="112">
        <v>1</v>
      </c>
      <c r="I1396" s="148" t="s">
        <v>5310</v>
      </c>
      <c r="J1396" s="112">
        <f xml:space="preserve"> LEN(小韻資料表[[#This Row],[小韻字集]])</f>
        <v>6</v>
      </c>
      <c r="K1396" s="149" t="str" cm="1">
        <f t="array" ref="K1396" xml:space="preserve"> INDEX(切語上字資料表[聲母], 小韻資料表[[#This Row],[上字表識別號]])</f>
        <v>從</v>
      </c>
      <c r="L1396" s="149" t="str" cm="1">
        <f t="array" ref="L1396" xml:space="preserve"> INDEX(切語上字資料表[聲母拼音碼], 小韻資料表[[#This Row],[上字表識別號]])</f>
        <v>c</v>
      </c>
      <c r="M1396" s="283" t="str" cm="1">
        <f t="array" ref="M1396" xml:space="preserve"> INDEX(切語上字資料表[發音部位], 小韻資料表[[#This Row],[上字表識別號]])</f>
        <v>齒頭音</v>
      </c>
      <c r="N1396" s="149" t="str" cm="1">
        <f t="array" ref="N1396" xml:space="preserve"> INDEX(切語上字資料表[清濁], 小韻資料表[[#This Row],[上字表識別號]])</f>
        <v>全濁</v>
      </c>
      <c r="O1396" s="161" cm="1">
        <f t="array" ref="O1396" xml:space="preserve"> INDEX(切語上字資料表[發送收], 小韻資料表[[#This Row],[上字表識別號]])</f>
        <v>0</v>
      </c>
      <c r="P1396" s="146" t="str" cm="1">
        <f t="array" ref="P1396" xml:space="preserve"> INDEX(切語下字資料表[韻母], 小韻資料表[[#This Row],[下字表識別號]])</f>
        <v>齊開4舒聲</v>
      </c>
      <c r="Q1396" s="146" t="str" cm="1">
        <f t="array" ref="Q1396" xml:space="preserve"> INDEX(切語下字資料表[韻母拼音碼], 小韻資料表[[#This Row],[下字表識別號]])</f>
        <v>e</v>
      </c>
      <c r="R1396" s="149" t="str" cm="1">
        <f t="array" ref="R1396" xml:space="preserve"> INDEX(切語下字資料表[調], 小韻資料表[[#This Row],[下字表識別號]])</f>
        <v>上</v>
      </c>
      <c r="S1396" s="149">
        <f xml:space="preserve">  INDEX(設定表!$C$8:$C$15, MATCH( (RIGHT(小韻資料表[[#This Row],[清濁]]) &amp; 小韻資料表[[#This Row],[調]]), 設定表!$B$8:$B$15, 0))</f>
        <v>2</v>
      </c>
      <c r="T1396" s="112" t="s">
        <v>5311</v>
      </c>
      <c r="U1396" s="112" t="s">
        <v>244</v>
      </c>
      <c r="V1396" s="164" t="s">
        <v>244</v>
      </c>
      <c r="W1396" s="112" t="s">
        <v>244</v>
      </c>
      <c r="X1396" s="100"/>
      <c r="AA1396" s="99"/>
      <c r="AB1396" s="100"/>
      <c r="AC1396" s="100"/>
      <c r="AD1396" s="100"/>
      <c r="AH1396" s="100"/>
      <c r="AI1396" s="100"/>
    </row>
    <row r="1397" spans="1:35" ht="63">
      <c r="A1397" s="112">
        <v>1393</v>
      </c>
      <c r="B1397" s="112" cm="1">
        <f t="array" ref="B1397" xml:space="preserve"> MATCH(TRUE, ISNUMBER( SEARCH( LEFT(小韻資料表[[#This Row],[切語]],1), 切語上字資料表[切語上字集]) ), 0)</f>
        <v>41</v>
      </c>
      <c r="C1397" s="112" cm="1">
        <f t="array" ref="C1397" xml:space="preserve"> MATCH(TRUE, ISNUMBER( SEARCH( RIGHT(小韻資料表[[#This Row],[切語]],1), 切語下字資料表[切語下字集]) ), 0)</f>
        <v>62</v>
      </c>
      <c r="D1397" s="145" t="s">
        <v>5312</v>
      </c>
      <c r="E1397" s="146" t="str">
        <f xml:space="preserve"> _xlfn.CONCAT(小韻資料表[[#This Row],[聲母拼音碼]],小韻資料表[[#This Row],[韻母拼音碼]],小韻資料表[[#This Row],[調號]])</f>
        <v>le2</v>
      </c>
      <c r="F1397" s="145" t="s">
        <v>5313</v>
      </c>
      <c r="G1397" s="147" t="s">
        <v>358</v>
      </c>
      <c r="H1397" s="112">
        <v>2</v>
      </c>
      <c r="I1397" s="148" t="s">
        <v>5314</v>
      </c>
      <c r="J1397" s="112">
        <f xml:space="preserve"> LEN(小韻資料表[[#This Row],[小韻字集]])</f>
        <v>20</v>
      </c>
      <c r="K1397" s="149" t="str" cm="1">
        <f t="array" ref="K1397" xml:space="preserve"> INDEX(切語上字資料表[聲母], 小韻資料表[[#This Row],[上字表識別號]])</f>
        <v>來</v>
      </c>
      <c r="L1397" s="149" t="str" cm="1">
        <f t="array" ref="L1397" xml:space="preserve"> INDEX(切語上字資料表[聲母拼音碼], 小韻資料表[[#This Row],[上字表識別號]])</f>
        <v>l</v>
      </c>
      <c r="M1397" s="283" t="str" cm="1">
        <f t="array" ref="M1397" xml:space="preserve"> INDEX(切語上字資料表[發音部位], 小韻資料表[[#This Row],[上字表識別號]])</f>
        <v>半舌</v>
      </c>
      <c r="N1397" s="149" t="str" cm="1">
        <f t="array" ref="N1397" xml:space="preserve"> INDEX(切語上字資料表[清濁], 小韻資料表[[#This Row],[上字表識別號]])</f>
        <v>次濁</v>
      </c>
      <c r="O1397" s="161" t="str" cm="1">
        <f t="array" ref="O1397" xml:space="preserve"> INDEX(切語上字資料表[發送收], 小韻資料表[[#This Row],[上字表識別號]])</f>
        <v>收聲</v>
      </c>
      <c r="P1397" s="146" t="str" cm="1">
        <f t="array" ref="P1397" xml:space="preserve"> INDEX(切語下字資料表[韻母], 小韻資料表[[#This Row],[下字表識別號]])</f>
        <v>齊開4舒聲</v>
      </c>
      <c r="Q1397" s="146" t="str" cm="1">
        <f t="array" ref="Q1397" xml:space="preserve"> INDEX(切語下字資料表[韻母拼音碼], 小韻資料表[[#This Row],[下字表識別號]])</f>
        <v>e</v>
      </c>
      <c r="R1397" s="149" t="str" cm="1">
        <f t="array" ref="R1397" xml:space="preserve"> INDEX(切語下字資料表[調], 小韻資料表[[#This Row],[下字表識別號]])</f>
        <v>上</v>
      </c>
      <c r="S1397" s="149">
        <f xml:space="preserve">  INDEX(設定表!$C$8:$C$15, MATCH( (RIGHT(小韻資料表[[#This Row],[清濁]]) &amp; 小韻資料表[[#This Row],[調]]), 設定表!$B$8:$B$15, 0))</f>
        <v>2</v>
      </c>
      <c r="T1397" s="112" t="s">
        <v>244</v>
      </c>
      <c r="U1397" s="112" t="s">
        <v>244</v>
      </c>
      <c r="V1397" s="164" t="s">
        <v>244</v>
      </c>
      <c r="W1397" s="111" t="s">
        <v>244</v>
      </c>
      <c r="X1397" s="100"/>
      <c r="AA1397" s="99"/>
      <c r="AB1397" s="100"/>
      <c r="AC1397" s="100"/>
      <c r="AD1397" s="100"/>
      <c r="AH1397" s="100"/>
      <c r="AI1397" s="100"/>
    </row>
    <row r="1398" spans="1:35" ht="31.5">
      <c r="A1398" s="112">
        <v>1394</v>
      </c>
      <c r="B1398" s="112" cm="1">
        <f t="array" ref="B1398" xml:space="preserve"> MATCH(TRUE, ISNUMBER( SEARCH( LEFT(小韻資料表[[#This Row],[切語]],1), 切語上字資料表[切語上字集]) ), 0)</f>
        <v>10</v>
      </c>
      <c r="C1398" s="112" cm="1">
        <f t="array" ref="C1398" xml:space="preserve"> MATCH(TRUE, ISNUMBER( SEARCH( RIGHT(小韻資料表[[#This Row],[切語]],1), 切語下字資料表[切語下字集]) ), 0)</f>
        <v>62</v>
      </c>
      <c r="D1398" s="145" t="s">
        <v>5315</v>
      </c>
      <c r="E1398" s="146" t="str">
        <f xml:space="preserve"> _xlfn.CONCAT(小韻資料表[[#This Row],[聲母拼音碼]],小韻資料表[[#This Row],[韻母拼音碼]],小韻資料表[[#This Row],[調號]])</f>
        <v>the2</v>
      </c>
      <c r="F1398" s="145" t="s">
        <v>5316</v>
      </c>
      <c r="G1398" s="147" t="s">
        <v>358</v>
      </c>
      <c r="H1398" s="112">
        <v>3</v>
      </c>
      <c r="I1398" s="148" t="s">
        <v>5317</v>
      </c>
      <c r="J1398" s="112">
        <f xml:space="preserve"> LEN(小韻資料表[[#This Row],[小韻字集]])</f>
        <v>9</v>
      </c>
      <c r="K1398" s="149" t="str" cm="1">
        <f t="array" ref="K1398" xml:space="preserve"> INDEX(切語上字資料表[聲母], 小韻資料表[[#This Row],[上字表識別號]])</f>
        <v>透</v>
      </c>
      <c r="L1398" s="149" t="str" cm="1">
        <f t="array" ref="L1398" xml:space="preserve"> INDEX(切語上字資料表[聲母拼音碼], 小韻資料表[[#This Row],[上字表識別號]])</f>
        <v>th</v>
      </c>
      <c r="M1398" s="283" t="str" cm="1">
        <f t="array" ref="M1398" xml:space="preserve"> INDEX(切語上字資料表[發音部位], 小韻資料表[[#This Row],[上字表識別號]])</f>
        <v>舌頭音</v>
      </c>
      <c r="N1398" s="149" t="str" cm="1">
        <f t="array" ref="N1398" xml:space="preserve"> INDEX(切語上字資料表[清濁], 小韻資料表[[#This Row],[上字表識別號]])</f>
        <v>次清</v>
      </c>
      <c r="O1398" s="161" t="str" cm="1">
        <f t="array" ref="O1398" xml:space="preserve"> INDEX(切語上字資料表[發送收], 小韻資料表[[#This Row],[上字表識別號]])</f>
        <v>送氣</v>
      </c>
      <c r="P1398" s="146" t="str" cm="1">
        <f t="array" ref="P1398" xml:space="preserve"> INDEX(切語下字資料表[韻母], 小韻資料表[[#This Row],[下字表識別號]])</f>
        <v>齊開4舒聲</v>
      </c>
      <c r="Q1398" s="146" t="str" cm="1">
        <f t="array" ref="Q1398" xml:space="preserve"> INDEX(切語下字資料表[韻母拼音碼], 小韻資料表[[#This Row],[下字表識別號]])</f>
        <v>e</v>
      </c>
      <c r="R1398" s="149" t="str" cm="1">
        <f t="array" ref="R1398" xml:space="preserve"> INDEX(切語下字資料表[調], 小韻資料表[[#This Row],[下字表識別號]])</f>
        <v>上</v>
      </c>
      <c r="S1398" s="149">
        <f xml:space="preserve">  INDEX(設定表!$C$8:$C$15, MATCH( (RIGHT(小韻資料表[[#This Row],[清濁]]) &amp; 小韻資料表[[#This Row],[調]]), 設定表!$B$8:$B$15, 0))</f>
        <v>2</v>
      </c>
      <c r="T1398" s="112" t="s">
        <v>244</v>
      </c>
      <c r="U1398" s="112" t="s">
        <v>244</v>
      </c>
      <c r="V1398" s="164" t="s">
        <v>244</v>
      </c>
      <c r="W1398" s="112" t="s">
        <v>244</v>
      </c>
      <c r="X1398" s="100"/>
      <c r="AA1398" s="99"/>
      <c r="AB1398" s="100"/>
      <c r="AC1398" s="100"/>
      <c r="AD1398" s="100"/>
      <c r="AH1398" s="100"/>
      <c r="AI1398" s="100"/>
    </row>
    <row r="1399" spans="1:35" ht="31.5">
      <c r="A1399" s="112">
        <v>1395</v>
      </c>
      <c r="B1399" s="112" cm="1">
        <f t="array" ref="B1399" xml:space="preserve"> MATCH(TRUE, ISNUMBER( SEARCH( LEFT(小韻資料表[[#This Row],[切語]],1), 切語上字資料表[切語上字集]) ), 0)</f>
        <v>2</v>
      </c>
      <c r="C1399" s="112" cm="1">
        <f t="array" ref="C1399" xml:space="preserve"> MATCH(TRUE, ISNUMBER( SEARCH( RIGHT(小韻資料表[[#This Row],[切語]],1), 切語下字資料表[切語下字集]) ), 0)</f>
        <v>62</v>
      </c>
      <c r="D1399" s="145" t="s">
        <v>5318</v>
      </c>
      <c r="E1399" s="146" t="str">
        <f xml:space="preserve"> _xlfn.CONCAT(小韻資料表[[#This Row],[聲母拼音碼]],小韻資料表[[#This Row],[韻母拼音碼]],小韻資料表[[#This Row],[調號]])</f>
        <v>phe2</v>
      </c>
      <c r="F1399" s="145" t="s">
        <v>5319</v>
      </c>
      <c r="G1399" s="147" t="s">
        <v>358</v>
      </c>
      <c r="H1399" s="112">
        <v>4</v>
      </c>
      <c r="I1399" s="148" t="s">
        <v>5319</v>
      </c>
      <c r="J1399" s="112">
        <f xml:space="preserve"> LEN(小韻資料表[[#This Row],[小韻字集]])</f>
        <v>1</v>
      </c>
      <c r="K1399" s="149" t="str" cm="1">
        <f t="array" ref="K1399" xml:space="preserve"> INDEX(切語上字資料表[聲母], 小韻資料表[[#This Row],[上字表識別號]])</f>
        <v>滂</v>
      </c>
      <c r="L1399" s="149" t="str" cm="1">
        <f t="array" ref="L1399" xml:space="preserve"> INDEX(切語上字資料表[聲母拼音碼], 小韻資料表[[#This Row],[上字表識別號]])</f>
        <v>ph</v>
      </c>
      <c r="M1399" s="283" t="str" cm="1">
        <f t="array" ref="M1399" xml:space="preserve"> INDEX(切語上字資料表[發音部位], 小韻資料表[[#This Row],[上字表識別號]])</f>
        <v>重脣音</v>
      </c>
      <c r="N1399" s="149" t="str" cm="1">
        <f t="array" ref="N1399" xml:space="preserve"> INDEX(切語上字資料表[清濁], 小韻資料表[[#This Row],[上字表識別號]])</f>
        <v>次清</v>
      </c>
      <c r="O1399" s="161" t="str" cm="1">
        <f t="array" ref="O1399" xml:space="preserve"> INDEX(切語上字資料表[發送收], 小韻資料表[[#This Row],[上字表識別號]])</f>
        <v>送氣</v>
      </c>
      <c r="P1399" s="146" t="str" cm="1">
        <f t="array" ref="P1399" xml:space="preserve"> INDEX(切語下字資料表[韻母], 小韻資料表[[#This Row],[下字表識別號]])</f>
        <v>齊開4舒聲</v>
      </c>
      <c r="Q1399" s="146" t="str" cm="1">
        <f t="array" ref="Q1399" xml:space="preserve"> INDEX(切語下字資料表[韻母拼音碼], 小韻資料表[[#This Row],[下字表識別號]])</f>
        <v>e</v>
      </c>
      <c r="R1399" s="149" t="str" cm="1">
        <f t="array" ref="R1399" xml:space="preserve"> INDEX(切語下字資料表[調], 小韻資料表[[#This Row],[下字表識別號]])</f>
        <v>上</v>
      </c>
      <c r="S1399" s="149">
        <f xml:space="preserve">  INDEX(設定表!$C$8:$C$15, MATCH( (RIGHT(小韻資料表[[#This Row],[清濁]]) &amp; 小韻資料表[[#This Row],[調]]), 設定表!$B$8:$B$15, 0))</f>
        <v>2</v>
      </c>
      <c r="T1399" s="112" t="s">
        <v>244</v>
      </c>
      <c r="U1399" s="112" t="s">
        <v>244</v>
      </c>
      <c r="V1399" s="164" t="s">
        <v>244</v>
      </c>
      <c r="W1399" s="111" t="s">
        <v>244</v>
      </c>
      <c r="X1399" s="100"/>
      <c r="AA1399" s="99"/>
      <c r="AB1399" s="100"/>
      <c r="AC1399" s="100"/>
      <c r="AD1399" s="100"/>
      <c r="AH1399" s="100"/>
      <c r="AI1399" s="100"/>
    </row>
    <row r="1400" spans="1:35" ht="31.5">
      <c r="A1400" s="112">
        <v>1396</v>
      </c>
      <c r="B1400" s="112" cm="1">
        <f t="array" ref="B1400" xml:space="preserve"> MATCH(TRUE, ISNUMBER( SEARCH( LEFT(小韻資料表[[#This Row],[切語]],1), 切語上字資料表[切語上字集]) ), 0)</f>
        <v>21</v>
      </c>
      <c r="C1400" s="112" cm="1">
        <f t="array" ref="C1400" xml:space="preserve"> MATCH(TRUE, ISNUMBER( SEARCH( RIGHT(小韻資料表[[#This Row],[切語]],1), 切語下字資料表[切語下字集]) ), 0)</f>
        <v>62</v>
      </c>
      <c r="D1400" s="145" t="s">
        <v>5320</v>
      </c>
      <c r="E1400" s="146" t="str">
        <f xml:space="preserve"> _xlfn.CONCAT(小韻資料表[[#This Row],[聲母拼音碼]],小韻資料表[[#This Row],[韻母拼音碼]],小韻資料表[[#This Row],[調號]])</f>
        <v>ce2</v>
      </c>
      <c r="F1400" s="145" t="s">
        <v>5321</v>
      </c>
      <c r="G1400" s="147" t="s">
        <v>358</v>
      </c>
      <c r="H1400" s="112">
        <v>5</v>
      </c>
      <c r="I1400" s="148" t="s">
        <v>5322</v>
      </c>
      <c r="J1400" s="112">
        <f xml:space="preserve"> LEN(小韻資料表[[#This Row],[小韻字集]])</f>
        <v>5</v>
      </c>
      <c r="K1400" s="149" t="str" cm="1">
        <f t="array" ref="K1400" xml:space="preserve"> INDEX(切語上字資料表[聲母], 小韻資料表[[#This Row],[上字表識別號]])</f>
        <v>精</v>
      </c>
      <c r="L1400" s="149" t="str" cm="1">
        <f t="array" ref="L1400" xml:space="preserve"> INDEX(切語上字資料表[聲母拼音碼], 小韻資料表[[#This Row],[上字表識別號]])</f>
        <v>c</v>
      </c>
      <c r="M1400" s="283" t="str" cm="1">
        <f t="array" ref="M1400" xml:space="preserve"> INDEX(切語上字資料表[發音部位], 小韻資料表[[#This Row],[上字表識別號]])</f>
        <v>齒頭音</v>
      </c>
      <c r="N1400" s="149" t="str" cm="1">
        <f t="array" ref="N1400" xml:space="preserve"> INDEX(切語上字資料表[清濁], 小韻資料表[[#This Row],[上字表識別號]])</f>
        <v>全清</v>
      </c>
      <c r="O1400" s="161" t="str" cm="1">
        <f t="array" ref="O1400" xml:space="preserve"> INDEX(切語上字資料表[發送收], 小韻資料表[[#This Row],[上字表識別號]])</f>
        <v>發聲</v>
      </c>
      <c r="P1400" s="146" t="str" cm="1">
        <f t="array" ref="P1400" xml:space="preserve"> INDEX(切語下字資料表[韻母], 小韻資料表[[#This Row],[下字表識別號]])</f>
        <v>齊開4舒聲</v>
      </c>
      <c r="Q1400" s="146" t="str" cm="1">
        <f t="array" ref="Q1400" xml:space="preserve"> INDEX(切語下字資料表[韻母拼音碼], 小韻資料表[[#This Row],[下字表識別號]])</f>
        <v>e</v>
      </c>
      <c r="R1400" s="149" t="str" cm="1">
        <f t="array" ref="R1400" xml:space="preserve"> INDEX(切語下字資料表[調], 小韻資料表[[#This Row],[下字表識別號]])</f>
        <v>上</v>
      </c>
      <c r="S1400" s="149">
        <f xml:space="preserve">  INDEX(設定表!$C$8:$C$15, MATCH( (RIGHT(小韻資料表[[#This Row],[清濁]]) &amp; 小韻資料表[[#This Row],[調]]), 設定表!$B$8:$B$15, 0))</f>
        <v>2</v>
      </c>
      <c r="T1400" s="112" t="s">
        <v>244</v>
      </c>
      <c r="U1400" s="112" t="s">
        <v>244</v>
      </c>
      <c r="V1400" s="164" t="s">
        <v>244</v>
      </c>
      <c r="W1400" s="112" t="s">
        <v>244</v>
      </c>
      <c r="X1400" s="100"/>
      <c r="AA1400" s="99"/>
      <c r="AB1400" s="100"/>
      <c r="AC1400" s="100"/>
      <c r="AD1400" s="100"/>
      <c r="AH1400" s="100"/>
      <c r="AI1400" s="100"/>
    </row>
    <row r="1401" spans="1:35" ht="63">
      <c r="A1401" s="112">
        <v>1397</v>
      </c>
      <c r="B1401" s="112" cm="1">
        <f t="array" ref="B1401" xml:space="preserve"> MATCH(TRUE, ISNUMBER( SEARCH( LEFT(小韻資料表[[#This Row],[切語]],1), 切語上字資料表[切語上字集]) ), 0)</f>
        <v>9</v>
      </c>
      <c r="C1401" s="112" cm="1">
        <f t="array" ref="C1401" xml:space="preserve"> MATCH(TRUE, ISNUMBER( SEARCH( RIGHT(小韻資料表[[#This Row],[切語]],1), 切語下字資料表[切語下字集]) ), 0)</f>
        <v>62</v>
      </c>
      <c r="D1401" s="145" t="s">
        <v>5323</v>
      </c>
      <c r="E1401" s="146" t="str">
        <f xml:space="preserve"> _xlfn.CONCAT(小韻資料表[[#This Row],[聲母拼音碼]],小韻資料表[[#This Row],[韻母拼音碼]],小韻資料表[[#This Row],[調號]])</f>
        <v>te2</v>
      </c>
      <c r="F1401" s="145" t="s">
        <v>5324</v>
      </c>
      <c r="G1401" s="147" t="s">
        <v>358</v>
      </c>
      <c r="H1401" s="112">
        <v>6</v>
      </c>
      <c r="I1401" s="148" t="s">
        <v>5325</v>
      </c>
      <c r="J1401" s="112">
        <f xml:space="preserve"> LEN(小韻資料表[[#This Row],[小韻字集]])</f>
        <v>13</v>
      </c>
      <c r="K1401" s="149" t="str" cm="1">
        <f t="array" ref="K1401" xml:space="preserve"> INDEX(切語上字資料表[聲母], 小韻資料表[[#This Row],[上字表識別號]])</f>
        <v>端</v>
      </c>
      <c r="L1401" s="149" t="str" cm="1">
        <f t="array" ref="L1401" xml:space="preserve"> INDEX(切語上字資料表[聲母拼音碼], 小韻資料表[[#This Row],[上字表識別號]])</f>
        <v>t</v>
      </c>
      <c r="M1401" s="283" t="str" cm="1">
        <f t="array" ref="M1401" xml:space="preserve"> INDEX(切語上字資料表[發音部位], 小韻資料表[[#This Row],[上字表識別號]])</f>
        <v>舌頭音</v>
      </c>
      <c r="N1401" s="149" t="str" cm="1">
        <f t="array" ref="N1401" xml:space="preserve"> INDEX(切語上字資料表[清濁], 小韻資料表[[#This Row],[上字表識別號]])</f>
        <v>全清</v>
      </c>
      <c r="O1401" s="161" t="str" cm="1">
        <f t="array" ref="O1401" xml:space="preserve"> INDEX(切語上字資料表[發送收], 小韻資料表[[#This Row],[上字表識別號]])</f>
        <v>發聲</v>
      </c>
      <c r="P1401" s="146" t="str" cm="1">
        <f t="array" ref="P1401" xml:space="preserve"> INDEX(切語下字資料表[韻母], 小韻資料表[[#This Row],[下字表識別號]])</f>
        <v>齊開4舒聲</v>
      </c>
      <c r="Q1401" s="146" t="str" cm="1">
        <f t="array" ref="Q1401" xml:space="preserve"> INDEX(切語下字資料表[韻母拼音碼], 小韻資料表[[#This Row],[下字表識別號]])</f>
        <v>e</v>
      </c>
      <c r="R1401" s="149" t="str" cm="1">
        <f t="array" ref="R1401" xml:space="preserve"> INDEX(切語下字資料表[調], 小韻資料表[[#This Row],[下字表識別號]])</f>
        <v>上</v>
      </c>
      <c r="S1401" s="149">
        <f xml:space="preserve">  INDEX(設定表!$C$8:$C$15, MATCH( (RIGHT(小韻資料表[[#This Row],[清濁]]) &amp; 小韻資料表[[#This Row],[調]]), 設定表!$B$8:$B$15, 0))</f>
        <v>2</v>
      </c>
      <c r="T1401" s="112" t="s">
        <v>244</v>
      </c>
      <c r="U1401" s="112" t="s">
        <v>244</v>
      </c>
      <c r="V1401" s="164" t="s">
        <v>244</v>
      </c>
      <c r="W1401" s="111" t="s">
        <v>244</v>
      </c>
      <c r="X1401" s="100"/>
      <c r="AA1401" s="99"/>
      <c r="AB1401" s="100"/>
      <c r="AC1401" s="100"/>
      <c r="AD1401" s="100"/>
      <c r="AH1401" s="100"/>
      <c r="AI1401" s="100"/>
    </row>
    <row r="1402" spans="1:35" ht="31.5">
      <c r="A1402" s="112">
        <v>1398</v>
      </c>
      <c r="B1402" s="112" cm="1">
        <f t="array" ref="B1402" xml:space="preserve"> MATCH(TRUE, ISNUMBER( SEARCH( LEFT(小韻資料表[[#This Row],[切語]],1), 切語上字資料表[切語上字集]) ), 0)</f>
        <v>11</v>
      </c>
      <c r="C1402" s="112" cm="1">
        <f t="array" ref="C1402" xml:space="preserve"> MATCH(TRUE, ISNUMBER( SEARCH( RIGHT(小韻資料表[[#This Row],[切語]],1), 切語下字資料表[切語下字集]) ), 0)</f>
        <v>62</v>
      </c>
      <c r="D1402" s="145" t="s">
        <v>5326</v>
      </c>
      <c r="E1402" s="146" t="str">
        <f xml:space="preserve"> _xlfn.CONCAT(小韻資料表[[#This Row],[聲母拼音碼]],小韻資料表[[#This Row],[韻母拼音碼]],小韻資料表[[#This Row],[調號]])</f>
        <v>te2</v>
      </c>
      <c r="F1402" s="145" t="s">
        <v>5327</v>
      </c>
      <c r="G1402" s="147" t="s">
        <v>358</v>
      </c>
      <c r="H1402" s="112">
        <v>7</v>
      </c>
      <c r="I1402" s="148" t="s">
        <v>5328</v>
      </c>
      <c r="J1402" s="112">
        <f xml:space="preserve"> LEN(小韻資料表[[#This Row],[小韻字集]])</f>
        <v>7</v>
      </c>
      <c r="K1402" s="149" t="str" cm="1">
        <f t="array" ref="K1402" xml:space="preserve"> INDEX(切語上字資料表[聲母], 小韻資料表[[#This Row],[上字表識別號]])</f>
        <v>定</v>
      </c>
      <c r="L1402" s="149" t="str" cm="1">
        <f t="array" ref="L1402" xml:space="preserve"> INDEX(切語上字資料表[聲母拼音碼], 小韻資料表[[#This Row],[上字表識別號]])</f>
        <v>t</v>
      </c>
      <c r="M1402" s="283" t="str" cm="1">
        <f t="array" ref="M1402" xml:space="preserve"> INDEX(切語上字資料表[發音部位], 小韻資料表[[#This Row],[上字表識別號]])</f>
        <v>舌頭音</v>
      </c>
      <c r="N1402" s="149" t="str" cm="1">
        <f t="array" ref="N1402" xml:space="preserve"> INDEX(切語上字資料表[清濁], 小韻資料表[[#This Row],[上字表識別號]])</f>
        <v>全濁</v>
      </c>
      <c r="O1402" s="161" cm="1">
        <f t="array" ref="O1402" xml:space="preserve"> INDEX(切語上字資料表[發送收], 小韻資料表[[#This Row],[上字表識別號]])</f>
        <v>0</v>
      </c>
      <c r="P1402" s="146" t="str" cm="1">
        <f t="array" ref="P1402" xml:space="preserve"> INDEX(切語下字資料表[韻母], 小韻資料表[[#This Row],[下字表識別號]])</f>
        <v>齊開4舒聲</v>
      </c>
      <c r="Q1402" s="146" t="str" cm="1">
        <f t="array" ref="Q1402" xml:space="preserve"> INDEX(切語下字資料表[韻母拼音碼], 小韻資料表[[#This Row],[下字表識別號]])</f>
        <v>e</v>
      </c>
      <c r="R1402" s="149" t="str" cm="1">
        <f t="array" ref="R1402" xml:space="preserve"> INDEX(切語下字資料表[調], 小韻資料表[[#This Row],[下字表識別號]])</f>
        <v>上</v>
      </c>
      <c r="S1402" s="149">
        <f xml:space="preserve">  INDEX(設定表!$C$8:$C$15, MATCH( (RIGHT(小韻資料表[[#This Row],[清濁]]) &amp; 小韻資料表[[#This Row],[調]]), 設定表!$B$8:$B$15, 0))</f>
        <v>2</v>
      </c>
      <c r="T1402" s="112" t="s">
        <v>244</v>
      </c>
      <c r="U1402" s="112" t="s">
        <v>244</v>
      </c>
      <c r="V1402" s="164" t="s">
        <v>244</v>
      </c>
      <c r="W1402" s="112" t="s">
        <v>244</v>
      </c>
      <c r="X1402" s="100"/>
      <c r="AA1402" s="99"/>
      <c r="AB1402" s="100"/>
      <c r="AC1402" s="100"/>
      <c r="AD1402" s="100"/>
      <c r="AH1402" s="100"/>
      <c r="AI1402" s="100"/>
    </row>
    <row r="1403" spans="1:35" ht="63">
      <c r="A1403" s="112">
        <v>1399</v>
      </c>
      <c r="B1403" s="112" cm="1">
        <f t="array" ref="B1403" xml:space="preserve"> MATCH(TRUE, ISNUMBER( SEARCH( LEFT(小韻資料表[[#This Row],[切語]],1), 切語上字資料表[切語上字集]) ), 0)</f>
        <v>12</v>
      </c>
      <c r="C1403" s="112" cm="1">
        <f t="array" ref="C1403" xml:space="preserve"> MATCH(TRUE, ISNUMBER( SEARCH( RIGHT(小韻資料表[[#This Row],[切語]],1), 切語下字資料表[切語下字集]) ), 0)</f>
        <v>62</v>
      </c>
      <c r="D1403" s="145" t="s">
        <v>5329</v>
      </c>
      <c r="E1403" s="146" t="str">
        <f xml:space="preserve"> _xlfn.CONCAT(小韻資料表[[#This Row],[聲母拼音碼]],小韻資料表[[#This Row],[韻母拼音碼]],小韻資料表[[#This Row],[調號]])</f>
        <v>le2</v>
      </c>
      <c r="F1403" s="145" t="s">
        <v>5330</v>
      </c>
      <c r="G1403" s="147" t="s">
        <v>358</v>
      </c>
      <c r="H1403" s="112">
        <v>8</v>
      </c>
      <c r="I1403" s="148" t="s">
        <v>5331</v>
      </c>
      <c r="J1403" s="112">
        <f xml:space="preserve"> LEN(小韻資料表[[#This Row],[小韻字集]])</f>
        <v>17</v>
      </c>
      <c r="K1403" s="149" t="str" cm="1">
        <f t="array" ref="K1403" xml:space="preserve"> INDEX(切語上字資料表[聲母], 小韻資料表[[#This Row],[上字表識別號]])</f>
        <v>泥</v>
      </c>
      <c r="L1403" s="149" t="str" cm="1">
        <f t="array" ref="L1403" xml:space="preserve"> INDEX(切語上字資料表[聲母拼音碼], 小韻資料表[[#This Row],[上字表識別號]])</f>
        <v>l</v>
      </c>
      <c r="M1403" s="283" t="str" cm="1">
        <f t="array" ref="M1403" xml:space="preserve"> INDEX(切語上字資料表[發音部位], 小韻資料表[[#This Row],[上字表識別號]])</f>
        <v>舌頭音</v>
      </c>
      <c r="N1403" s="149" t="str" cm="1">
        <f t="array" ref="N1403" xml:space="preserve"> INDEX(切語上字資料表[清濁], 小韻資料表[[#This Row],[上字表識別號]])</f>
        <v>次濁</v>
      </c>
      <c r="O1403" s="161" t="str" cm="1">
        <f t="array" ref="O1403" xml:space="preserve"> INDEX(切語上字資料表[發送收], 小韻資料表[[#This Row],[上字表識別號]])</f>
        <v>收聲</v>
      </c>
      <c r="P1403" s="146" t="str" cm="1">
        <f t="array" ref="P1403" xml:space="preserve"> INDEX(切語下字資料表[韻母], 小韻資料表[[#This Row],[下字表識別號]])</f>
        <v>齊開4舒聲</v>
      </c>
      <c r="Q1403" s="146" t="str" cm="1">
        <f t="array" ref="Q1403" xml:space="preserve"> INDEX(切語下字資料表[韻母拼音碼], 小韻資料表[[#This Row],[下字表識別號]])</f>
        <v>e</v>
      </c>
      <c r="R1403" s="149" t="str" cm="1">
        <f t="array" ref="R1403" xml:space="preserve"> INDEX(切語下字資料表[調], 小韻資料表[[#This Row],[下字表識別號]])</f>
        <v>上</v>
      </c>
      <c r="S1403" s="149">
        <f xml:space="preserve">  INDEX(設定表!$C$8:$C$15, MATCH( (RIGHT(小韻資料表[[#This Row],[清濁]]) &amp; 小韻資料表[[#This Row],[調]]), 設定表!$B$8:$B$15, 0))</f>
        <v>2</v>
      </c>
      <c r="T1403" s="112" t="s">
        <v>5332</v>
      </c>
      <c r="U1403" s="112" t="s">
        <v>244</v>
      </c>
      <c r="V1403" s="164" t="s">
        <v>244</v>
      </c>
      <c r="W1403" s="111" t="s">
        <v>244</v>
      </c>
      <c r="X1403" s="100"/>
      <c r="AA1403" s="99"/>
      <c r="AB1403" s="100"/>
      <c r="AC1403" s="100"/>
      <c r="AD1403" s="100"/>
      <c r="AH1403" s="100"/>
      <c r="AI1403" s="100"/>
    </row>
    <row r="1404" spans="1:35" ht="31.5">
      <c r="A1404" s="112">
        <v>1400</v>
      </c>
      <c r="B1404" s="112" cm="1">
        <f t="array" ref="B1404" xml:space="preserve"> MATCH(TRUE, ISNUMBER( SEARCH( LEFT(小韻資料表[[#This Row],[切語]],1), 切語上字資料表[切語上字集]) ), 0)</f>
        <v>24</v>
      </c>
      <c r="C1404" s="112" cm="1">
        <f t="array" ref="C1404" xml:space="preserve"> MATCH(TRUE, ISNUMBER( SEARCH( RIGHT(小韻資料表[[#This Row],[切語]],1), 切語下字資料表[切語下字集]) ), 0)</f>
        <v>62</v>
      </c>
      <c r="D1404" s="145" t="s">
        <v>5333</v>
      </c>
      <c r="E1404" s="146" t="str">
        <f xml:space="preserve"> _xlfn.CONCAT(小韻資料表[[#This Row],[聲母拼音碼]],小韻資料表[[#This Row],[韻母拼音碼]],小韻資料表[[#This Row],[調號]])</f>
        <v>se2</v>
      </c>
      <c r="F1404" s="145" t="s">
        <v>5334</v>
      </c>
      <c r="G1404" s="147" t="s">
        <v>358</v>
      </c>
      <c r="H1404" s="112">
        <v>9</v>
      </c>
      <c r="I1404" s="148" t="s">
        <v>5335</v>
      </c>
      <c r="J1404" s="112">
        <f xml:space="preserve"> LEN(小韻資料表[[#This Row],[小韻字集]])</f>
        <v>2</v>
      </c>
      <c r="K1404" s="149" t="str" cm="1">
        <f t="array" ref="K1404" xml:space="preserve"> INDEX(切語上字資料表[聲母], 小韻資料表[[#This Row],[上字表識別號]])</f>
        <v>心</v>
      </c>
      <c r="L1404" s="149" t="str" cm="1">
        <f t="array" ref="L1404" xml:space="preserve"> INDEX(切語上字資料表[聲母拼音碼], 小韻資料表[[#This Row],[上字表識別號]])</f>
        <v>s</v>
      </c>
      <c r="M1404" s="283" t="str" cm="1">
        <f t="array" ref="M1404" xml:space="preserve"> INDEX(切語上字資料表[發音部位], 小韻資料表[[#This Row],[上字表識別號]])</f>
        <v>齒頭音</v>
      </c>
      <c r="N1404" s="149" t="str" cm="1">
        <f t="array" ref="N1404" xml:space="preserve"> INDEX(切語上字資料表[清濁], 小韻資料表[[#This Row],[上字表識別號]])</f>
        <v>全清</v>
      </c>
      <c r="O1404" s="161" t="str" cm="1">
        <f t="array" ref="O1404" xml:space="preserve"> INDEX(切語上字資料表[發送收], 小韻資料表[[#This Row],[上字表識別號]])</f>
        <v>送氣</v>
      </c>
      <c r="P1404" s="146" t="str" cm="1">
        <f t="array" ref="P1404" xml:space="preserve"> INDEX(切語下字資料表[韻母], 小韻資料表[[#This Row],[下字表識別號]])</f>
        <v>齊開4舒聲</v>
      </c>
      <c r="Q1404" s="146" t="str" cm="1">
        <f t="array" ref="Q1404" xml:space="preserve"> INDEX(切語下字資料表[韻母拼音碼], 小韻資料表[[#This Row],[下字表識別號]])</f>
        <v>e</v>
      </c>
      <c r="R1404" s="149" t="str" cm="1">
        <f t="array" ref="R1404" xml:space="preserve"> INDEX(切語下字資料表[調], 小韻資料表[[#This Row],[下字表識別號]])</f>
        <v>上</v>
      </c>
      <c r="S1404" s="149">
        <f xml:space="preserve">  INDEX(設定表!$C$8:$C$15, MATCH( (RIGHT(小韻資料表[[#This Row],[清濁]]) &amp; 小韻資料表[[#This Row],[調]]), 設定表!$B$8:$B$15, 0))</f>
        <v>2</v>
      </c>
      <c r="T1404" s="112" t="s">
        <v>244</v>
      </c>
      <c r="U1404" s="112" t="s">
        <v>244</v>
      </c>
      <c r="V1404" s="164" t="s">
        <v>244</v>
      </c>
      <c r="W1404" s="112" t="s">
        <v>244</v>
      </c>
      <c r="X1404" s="100"/>
      <c r="AA1404" s="99"/>
      <c r="AB1404" s="100"/>
      <c r="AC1404" s="100"/>
      <c r="AD1404" s="100"/>
      <c r="AH1404" s="100"/>
      <c r="AI1404" s="100"/>
    </row>
    <row r="1405" spans="1:35" ht="31.5">
      <c r="A1405" s="112">
        <v>1401</v>
      </c>
      <c r="B1405" s="112" cm="1">
        <f t="array" ref="B1405" xml:space="preserve"> MATCH(TRUE, ISNUMBER( SEARCH( LEFT(小韻資料表[[#This Row],[切語]],1), 切語上字資料表[切語上字集]) ), 0)</f>
        <v>22</v>
      </c>
      <c r="C1405" s="112" cm="1">
        <f t="array" ref="C1405" xml:space="preserve"> MATCH(TRUE, ISNUMBER( SEARCH( RIGHT(小韻資料表[[#This Row],[切語]],1), 切語下字資料表[切語下字集]) ), 0)</f>
        <v>62</v>
      </c>
      <c r="D1405" s="145" t="s">
        <v>5336</v>
      </c>
      <c r="E1405" s="146" t="str">
        <f xml:space="preserve"> _xlfn.CONCAT(小韻資料表[[#This Row],[聲母拼音碼]],小韻資料表[[#This Row],[韻母拼音碼]],小韻資料表[[#This Row],[調號]])</f>
        <v>che2</v>
      </c>
      <c r="F1405" s="145" t="s">
        <v>5337</v>
      </c>
      <c r="G1405" s="147" t="s">
        <v>358</v>
      </c>
      <c r="H1405" s="112">
        <v>10</v>
      </c>
      <c r="I1405" s="148" t="s">
        <v>5338</v>
      </c>
      <c r="J1405" s="112">
        <f xml:space="preserve"> LEN(小韻資料表[[#This Row],[小韻字集]])</f>
        <v>4</v>
      </c>
      <c r="K1405" s="149" t="str" cm="1">
        <f t="array" ref="K1405" xml:space="preserve"> INDEX(切語上字資料表[聲母], 小韻資料表[[#This Row],[上字表識別號]])</f>
        <v>清</v>
      </c>
      <c r="L1405" s="149" t="str" cm="1">
        <f t="array" ref="L1405" xml:space="preserve"> INDEX(切語上字資料表[聲母拼音碼], 小韻資料表[[#This Row],[上字表識別號]])</f>
        <v>ch</v>
      </c>
      <c r="M1405" s="283" t="str" cm="1">
        <f t="array" ref="M1405" xml:space="preserve"> INDEX(切語上字資料表[發音部位], 小韻資料表[[#This Row],[上字表識別號]])</f>
        <v>齒頭音</v>
      </c>
      <c r="N1405" s="149" t="str" cm="1">
        <f t="array" ref="N1405" xml:space="preserve"> INDEX(切語上字資料表[清濁], 小韻資料表[[#This Row],[上字表識別號]])</f>
        <v>次清</v>
      </c>
      <c r="O1405" s="161" t="str" cm="1">
        <f t="array" ref="O1405" xml:space="preserve"> INDEX(切語上字資料表[發送收], 小韻資料表[[#This Row],[上字表識別號]])</f>
        <v>送氣</v>
      </c>
      <c r="P1405" s="146" t="str" cm="1">
        <f t="array" ref="P1405" xml:space="preserve"> INDEX(切語下字資料表[韻母], 小韻資料表[[#This Row],[下字表識別號]])</f>
        <v>齊開4舒聲</v>
      </c>
      <c r="Q1405" s="146" t="str" cm="1">
        <f t="array" ref="Q1405" xml:space="preserve"> INDEX(切語下字資料表[韻母拼音碼], 小韻資料表[[#This Row],[下字表識別號]])</f>
        <v>e</v>
      </c>
      <c r="R1405" s="149" t="str" cm="1">
        <f t="array" ref="R1405" xml:space="preserve"> INDEX(切語下字資料表[調], 小韻資料表[[#This Row],[下字表識別號]])</f>
        <v>上</v>
      </c>
      <c r="S1405" s="149">
        <f xml:space="preserve">  INDEX(設定表!$C$8:$C$15, MATCH( (RIGHT(小韻資料表[[#This Row],[清濁]]) &amp; 小韻資料表[[#This Row],[調]]), 設定表!$B$8:$B$15, 0))</f>
        <v>2</v>
      </c>
      <c r="T1405" s="112" t="s">
        <v>244</v>
      </c>
      <c r="U1405" s="112" t="s">
        <v>244</v>
      </c>
      <c r="V1405" s="164" t="s">
        <v>244</v>
      </c>
      <c r="W1405" s="111" t="s">
        <v>244</v>
      </c>
      <c r="X1405" s="100"/>
      <c r="AA1405" s="99"/>
      <c r="AB1405" s="100"/>
      <c r="AC1405" s="100"/>
      <c r="AD1405" s="100"/>
      <c r="AH1405" s="100"/>
      <c r="AI1405" s="100"/>
    </row>
    <row r="1406" spans="1:35" ht="63">
      <c r="A1406" s="112">
        <v>1402</v>
      </c>
      <c r="B1406" s="112" cm="1">
        <f t="array" ref="B1406" xml:space="preserve"> MATCH(TRUE, ISNUMBER( SEARCH( LEFT(小韻資料表[[#This Row],[切語]],1), 切語上字資料表[切語上字集]) ), 0)</f>
        <v>18</v>
      </c>
      <c r="C1406" s="112" cm="1">
        <f t="array" ref="C1406" xml:space="preserve"> MATCH(TRUE, ISNUMBER( SEARCH( RIGHT(小韻資料表[[#This Row],[切語]],1), 切語下字資料表[切語下字集]) ), 0)</f>
        <v>62</v>
      </c>
      <c r="D1406" s="145" t="s">
        <v>5339</v>
      </c>
      <c r="E1406" s="146" t="str">
        <f xml:space="preserve"> _xlfn.CONCAT(小韻資料表[[#This Row],[聲母拼音碼]],小韻資料表[[#This Row],[韻母拼音碼]],小韻資料表[[#This Row],[調號]])</f>
        <v>khe2</v>
      </c>
      <c r="F1406" s="145" t="s">
        <v>5340</v>
      </c>
      <c r="G1406" s="147" t="s">
        <v>358</v>
      </c>
      <c r="H1406" s="112">
        <v>11</v>
      </c>
      <c r="I1406" s="148" t="s">
        <v>5341</v>
      </c>
      <c r="J1406" s="112">
        <f xml:space="preserve"> LEN(小韻資料表[[#This Row],[小韻字集]])</f>
        <v>12</v>
      </c>
      <c r="K1406" s="149" t="str" cm="1">
        <f t="array" ref="K1406" xml:space="preserve"> INDEX(切語上字資料表[聲母], 小韻資料表[[#This Row],[上字表識別號]])</f>
        <v>溪</v>
      </c>
      <c r="L1406" s="149" t="str" cm="1">
        <f t="array" ref="L1406" xml:space="preserve"> INDEX(切語上字資料表[聲母拼音碼], 小韻資料表[[#This Row],[上字表識別號]])</f>
        <v>kh</v>
      </c>
      <c r="M1406" s="283" t="str" cm="1">
        <f t="array" ref="M1406" xml:space="preserve"> INDEX(切語上字資料表[發音部位], 小韻資料表[[#This Row],[上字表識別號]])</f>
        <v>牙音</v>
      </c>
      <c r="N1406" s="149" t="str" cm="1">
        <f t="array" ref="N1406" xml:space="preserve"> INDEX(切語上字資料表[清濁], 小韻資料表[[#This Row],[上字表識別號]])</f>
        <v>次清</v>
      </c>
      <c r="O1406" s="161" t="str" cm="1">
        <f t="array" ref="O1406" xml:space="preserve"> INDEX(切語上字資料表[發送收], 小韻資料表[[#This Row],[上字表識別號]])</f>
        <v>送氣</v>
      </c>
      <c r="P1406" s="146" t="str" cm="1">
        <f t="array" ref="P1406" xml:space="preserve"> INDEX(切語下字資料表[韻母], 小韻資料表[[#This Row],[下字表識別號]])</f>
        <v>齊開4舒聲</v>
      </c>
      <c r="Q1406" s="146" t="str" cm="1">
        <f t="array" ref="Q1406" xml:space="preserve"> INDEX(切語下字資料表[韻母拼音碼], 小韻資料表[[#This Row],[下字表識別號]])</f>
        <v>e</v>
      </c>
      <c r="R1406" s="149" t="str" cm="1">
        <f t="array" ref="R1406" xml:space="preserve"> INDEX(切語下字資料表[調], 小韻資料表[[#This Row],[下字表識別號]])</f>
        <v>上</v>
      </c>
      <c r="S1406" s="149">
        <f xml:space="preserve">  INDEX(設定表!$C$8:$C$15, MATCH( (RIGHT(小韻資料表[[#This Row],[清濁]]) &amp; 小韻資料表[[#This Row],[調]]), 設定表!$B$8:$B$15, 0))</f>
        <v>2</v>
      </c>
      <c r="T1406" s="112" t="s">
        <v>244</v>
      </c>
      <c r="U1406" s="112" t="s">
        <v>244</v>
      </c>
      <c r="V1406" s="164" t="s">
        <v>5342</v>
      </c>
      <c r="W1406" s="112" t="s">
        <v>244</v>
      </c>
      <c r="X1406" s="100"/>
      <c r="AA1406" s="99"/>
      <c r="AB1406" s="100"/>
      <c r="AC1406" s="100"/>
      <c r="AD1406" s="100"/>
      <c r="AH1406" s="100"/>
      <c r="AI1406" s="100"/>
    </row>
    <row r="1407" spans="1:35" ht="31.5">
      <c r="A1407" s="112">
        <v>1403</v>
      </c>
      <c r="B1407" s="112" cm="1">
        <f t="array" ref="B1407" xml:space="preserve"> MATCH(TRUE, ISNUMBER( SEARCH( LEFT(小韻資料表[[#This Row],[切語]],1), 切語上字資料表[切語上字集]) ), 0)</f>
        <v>38</v>
      </c>
      <c r="C1407" s="112" cm="1">
        <f t="array" ref="C1407" xml:space="preserve"> MATCH(TRUE, ISNUMBER( SEARCH( RIGHT(小韻資料表[[#This Row],[切語]],1), 切語下字資料表[切語下字集]) ), 0)</f>
        <v>62</v>
      </c>
      <c r="D1407" s="145" t="s">
        <v>5343</v>
      </c>
      <c r="E1407" s="146" t="str">
        <f xml:space="preserve"> _xlfn.CONCAT(小韻資料表[[#This Row],[聲母拼音碼]],小韻資料表[[#This Row],[韻母拼音碼]],小韻資料表[[#This Row],[調號]])</f>
        <v>he2</v>
      </c>
      <c r="F1407" s="145" t="s">
        <v>5344</v>
      </c>
      <c r="G1407" s="147" t="s">
        <v>358</v>
      </c>
      <c r="H1407" s="112">
        <v>12</v>
      </c>
      <c r="I1407" s="148" t="s">
        <v>5345</v>
      </c>
      <c r="J1407" s="112">
        <f xml:space="preserve"> LEN(小韻資料表[[#This Row],[小韻字集]])</f>
        <v>12</v>
      </c>
      <c r="K1407" s="149" t="str" cm="1">
        <f t="array" ref="K1407" xml:space="preserve"> INDEX(切語上字資料表[聲母], 小韻資料表[[#This Row],[上字表識別號]])</f>
        <v>匣</v>
      </c>
      <c r="L1407" s="149" t="str" cm="1">
        <f t="array" ref="L1407" xml:space="preserve"> INDEX(切語上字資料表[聲母拼音碼], 小韻資料表[[#This Row],[上字表識別號]])</f>
        <v>h</v>
      </c>
      <c r="M1407" s="283" t="str" cm="1">
        <f t="array" ref="M1407" xml:space="preserve"> INDEX(切語上字資料表[發音部位], 小韻資料表[[#This Row],[上字表識別號]])</f>
        <v>喉音</v>
      </c>
      <c r="N1407" s="149" t="str" cm="1">
        <f t="array" ref="N1407" xml:space="preserve"> INDEX(切語上字資料表[清濁], 小韻資料表[[#This Row],[上字表識別號]])</f>
        <v>全濁</v>
      </c>
      <c r="O1407" s="161" t="str" cm="1">
        <f t="array" ref="O1407" xml:space="preserve"> INDEX(切語上字資料表[發送收], 小韻資料表[[#This Row],[上字表識別號]])</f>
        <v>送氣</v>
      </c>
      <c r="P1407" s="146" t="str" cm="1">
        <f t="array" ref="P1407" xml:space="preserve"> INDEX(切語下字資料表[韻母], 小韻資料表[[#This Row],[下字表識別號]])</f>
        <v>齊開4舒聲</v>
      </c>
      <c r="Q1407" s="146" t="str" cm="1">
        <f t="array" ref="Q1407" xml:space="preserve"> INDEX(切語下字資料表[韻母拼音碼], 小韻資料表[[#This Row],[下字表識別號]])</f>
        <v>e</v>
      </c>
      <c r="R1407" s="149" t="str" cm="1">
        <f t="array" ref="R1407" xml:space="preserve"> INDEX(切語下字資料表[調], 小韻資料表[[#This Row],[下字表識別號]])</f>
        <v>上</v>
      </c>
      <c r="S1407" s="149">
        <f xml:space="preserve">  INDEX(設定表!$C$8:$C$15, MATCH( (RIGHT(小韻資料表[[#This Row],[清濁]]) &amp; 小韻資料表[[#This Row],[調]]), 設定表!$B$8:$B$15, 0))</f>
        <v>2</v>
      </c>
      <c r="T1407" s="112" t="s">
        <v>244</v>
      </c>
      <c r="U1407" s="112" t="s">
        <v>244</v>
      </c>
      <c r="V1407" s="164" t="s">
        <v>244</v>
      </c>
      <c r="W1407" s="111" t="s">
        <v>244</v>
      </c>
      <c r="X1407" s="100"/>
      <c r="AA1407" s="99"/>
      <c r="AB1407" s="100"/>
      <c r="AC1407" s="100"/>
      <c r="AD1407" s="100"/>
      <c r="AH1407" s="100"/>
      <c r="AI1407" s="100"/>
    </row>
    <row r="1408" spans="1:35" ht="31.5">
      <c r="A1408" s="112">
        <v>1404</v>
      </c>
      <c r="B1408" s="112" cm="1">
        <f t="array" ref="B1408" xml:space="preserve"> MATCH(TRUE, ISNUMBER( SEARCH( LEFT(小韻資料表[[#This Row],[切語]],1), 切語上字資料表[切語上字集]) ), 0)</f>
        <v>4</v>
      </c>
      <c r="C1408" s="112" cm="1">
        <f t="array" ref="C1408" xml:space="preserve"> MATCH(TRUE, ISNUMBER( SEARCH( RIGHT(小韻資料表[[#This Row],[切語]],1), 切語下字資料表[切語下字集]) ), 0)</f>
        <v>62</v>
      </c>
      <c r="D1408" s="145" t="s">
        <v>5346</v>
      </c>
      <c r="E1408" s="146" t="str">
        <f xml:space="preserve"> _xlfn.CONCAT(小韻資料表[[#This Row],[聲母拼音碼]],小韻資料表[[#This Row],[韻母拼音碼]],小韻資料表[[#This Row],[調號]])</f>
        <v>me2</v>
      </c>
      <c r="F1408" s="145" t="s">
        <v>5347</v>
      </c>
      <c r="G1408" s="147" t="s">
        <v>358</v>
      </c>
      <c r="H1408" s="112">
        <v>13</v>
      </c>
      <c r="I1408" s="148" t="s">
        <v>5348</v>
      </c>
      <c r="J1408" s="112">
        <f xml:space="preserve"> LEN(小韻資料表[[#This Row],[小韻字集]])</f>
        <v>8</v>
      </c>
      <c r="K1408" s="149" t="str" cm="1">
        <f t="array" ref="K1408" xml:space="preserve"> INDEX(切語上字資料表[聲母], 小韻資料表[[#This Row],[上字表識別號]])</f>
        <v>明</v>
      </c>
      <c r="L1408" s="149" t="str" cm="1">
        <f t="array" ref="L1408" xml:space="preserve"> INDEX(切語上字資料表[聲母拼音碼], 小韻資料表[[#This Row],[上字表識別號]])</f>
        <v>m</v>
      </c>
      <c r="M1408" s="283" t="str" cm="1">
        <f t="array" ref="M1408" xml:space="preserve"> INDEX(切語上字資料表[發音部位], 小韻資料表[[#This Row],[上字表識別號]])</f>
        <v>重脣音</v>
      </c>
      <c r="N1408" s="149" t="str" cm="1">
        <f t="array" ref="N1408" xml:space="preserve"> INDEX(切語上字資料表[清濁], 小韻資料表[[#This Row],[上字表識別號]])</f>
        <v>次濁</v>
      </c>
      <c r="O1408" s="161" t="str" cm="1">
        <f t="array" ref="O1408" xml:space="preserve"> INDEX(切語上字資料表[發送收], 小韻資料表[[#This Row],[上字表識別號]])</f>
        <v>收聲</v>
      </c>
      <c r="P1408" s="146" t="str" cm="1">
        <f t="array" ref="P1408" xml:space="preserve"> INDEX(切語下字資料表[韻母], 小韻資料表[[#This Row],[下字表識別號]])</f>
        <v>齊開4舒聲</v>
      </c>
      <c r="Q1408" s="146" t="str" cm="1">
        <f t="array" ref="Q1408" xml:space="preserve"> INDEX(切語下字資料表[韻母拼音碼], 小韻資料表[[#This Row],[下字表識別號]])</f>
        <v>e</v>
      </c>
      <c r="R1408" s="149" t="str" cm="1">
        <f t="array" ref="R1408" xml:space="preserve"> INDEX(切語下字資料表[調], 小韻資料表[[#This Row],[下字表識別號]])</f>
        <v>上</v>
      </c>
      <c r="S1408" s="149">
        <f xml:space="preserve">  INDEX(設定表!$C$8:$C$15, MATCH( (RIGHT(小韻資料表[[#This Row],[清濁]]) &amp; 小韻資料表[[#This Row],[調]]), 設定表!$B$8:$B$15, 0))</f>
        <v>2</v>
      </c>
      <c r="T1408" s="112" t="s">
        <v>244</v>
      </c>
      <c r="U1408" s="112" t="s">
        <v>244</v>
      </c>
      <c r="V1408" s="164" t="s">
        <v>244</v>
      </c>
      <c r="W1408" s="112" t="s">
        <v>244</v>
      </c>
      <c r="X1408" s="100"/>
      <c r="AA1408" s="99"/>
      <c r="AB1408" s="100"/>
      <c r="AC1408" s="100"/>
      <c r="AD1408" s="100"/>
      <c r="AH1408" s="100"/>
      <c r="AI1408" s="100"/>
    </row>
    <row r="1409" spans="1:35" ht="31.5">
      <c r="A1409" s="112">
        <v>1405</v>
      </c>
      <c r="B1409" s="112" cm="1">
        <f t="array" ref="B1409" xml:space="preserve"> MATCH(TRUE, ISNUMBER( SEARCH( LEFT(小韻資料表[[#This Row],[切語]],1), 切語上字資料表[切語上字集]) ), 0)</f>
        <v>3</v>
      </c>
      <c r="C1409" s="112" cm="1">
        <f t="array" ref="C1409" xml:space="preserve"> MATCH(TRUE, ISNUMBER( SEARCH( RIGHT(小韻資料表[[#This Row],[切語]],1), 切語下字資料表[切語下字集]) ), 0)</f>
        <v>62</v>
      </c>
      <c r="D1409" s="145" t="s">
        <v>5349</v>
      </c>
      <c r="E1409" s="146" t="str">
        <f xml:space="preserve"> _xlfn.CONCAT(小韻資料表[[#This Row],[聲母拼音碼]],小韻資料表[[#This Row],[韻母拼音碼]],小韻資料表[[#This Row],[調號]])</f>
        <v>pe2</v>
      </c>
      <c r="F1409" s="145" t="s">
        <v>5350</v>
      </c>
      <c r="G1409" s="147" t="s">
        <v>358</v>
      </c>
      <c r="H1409" s="112">
        <v>14</v>
      </c>
      <c r="I1409" s="148" t="s">
        <v>5351</v>
      </c>
      <c r="J1409" s="112">
        <f xml:space="preserve"> LEN(小韻資料表[[#This Row],[小韻字集]])</f>
        <v>11</v>
      </c>
      <c r="K1409" s="149" t="str" cm="1">
        <f t="array" ref="K1409" xml:space="preserve"> INDEX(切語上字資料表[聲母], 小韻資料表[[#This Row],[上字表識別號]])</f>
        <v>並</v>
      </c>
      <c r="L1409" s="149" t="str" cm="1">
        <f t="array" ref="L1409" xml:space="preserve"> INDEX(切語上字資料表[聲母拼音碼], 小韻資料表[[#This Row],[上字表識別號]])</f>
        <v>p</v>
      </c>
      <c r="M1409" s="283" t="str" cm="1">
        <f t="array" ref="M1409" xml:space="preserve"> INDEX(切語上字資料表[發音部位], 小韻資料表[[#This Row],[上字表識別號]])</f>
        <v>重脣音</v>
      </c>
      <c r="N1409" s="149" t="str" cm="1">
        <f t="array" ref="N1409" xml:space="preserve"> INDEX(切語上字資料表[清濁], 小韻資料表[[#This Row],[上字表識別號]])</f>
        <v>全濁</v>
      </c>
      <c r="O1409" s="161" cm="1">
        <f t="array" ref="O1409" xml:space="preserve"> INDEX(切語上字資料表[發送收], 小韻資料表[[#This Row],[上字表識別號]])</f>
        <v>0</v>
      </c>
      <c r="P1409" s="146" t="str" cm="1">
        <f t="array" ref="P1409" xml:space="preserve"> INDEX(切語下字資料表[韻母], 小韻資料表[[#This Row],[下字表識別號]])</f>
        <v>齊開4舒聲</v>
      </c>
      <c r="Q1409" s="146" t="str" cm="1">
        <f t="array" ref="Q1409" xml:space="preserve"> INDEX(切語下字資料表[韻母拼音碼], 小韻資料表[[#This Row],[下字表識別號]])</f>
        <v>e</v>
      </c>
      <c r="R1409" s="149" t="str" cm="1">
        <f t="array" ref="R1409" xml:space="preserve"> INDEX(切語下字資料表[調], 小韻資料表[[#This Row],[下字表識別號]])</f>
        <v>上</v>
      </c>
      <c r="S1409" s="149">
        <f xml:space="preserve">  INDEX(設定表!$C$8:$C$15, MATCH( (RIGHT(小韻資料表[[#This Row],[清濁]]) &amp; 小韻資料表[[#This Row],[調]]), 設定表!$B$8:$B$15, 0))</f>
        <v>2</v>
      </c>
      <c r="T1409" s="112" t="s">
        <v>244</v>
      </c>
      <c r="U1409" s="112" t="s">
        <v>244</v>
      </c>
      <c r="V1409" s="164" t="s">
        <v>244</v>
      </c>
      <c r="W1409" s="111" t="s">
        <v>244</v>
      </c>
      <c r="X1409" s="100"/>
      <c r="AA1409" s="99"/>
      <c r="AB1409" s="100"/>
      <c r="AC1409" s="100"/>
      <c r="AD1409" s="100"/>
      <c r="AH1409" s="100"/>
      <c r="AI1409" s="100"/>
    </row>
    <row r="1410" spans="1:35" ht="31.5">
      <c r="A1410" s="112">
        <v>1406</v>
      </c>
      <c r="B1410" s="112" cm="1">
        <f t="array" ref="B1410" xml:space="preserve"> MATCH(TRUE, ISNUMBER( SEARCH( LEFT(小韻資料表[[#This Row],[切語]],1), 切語上字資料表[切語上字集]) ), 0)</f>
        <v>36</v>
      </c>
      <c r="C1410" s="112" cm="1">
        <f t="array" ref="C1410" xml:space="preserve"> MATCH(TRUE, ISNUMBER( SEARCH( RIGHT(小韻資料表[[#This Row],[切語]],1), 切語下字資料表[切語下字集]) ), 0)</f>
        <v>62</v>
      </c>
      <c r="D1410" s="145" t="s">
        <v>5352</v>
      </c>
      <c r="E1410" s="146" t="str">
        <f xml:space="preserve"> _xlfn.CONCAT(小韻資料表[[#This Row],[聲母拼音碼]],小韻資料表[[#This Row],[韻母拼音碼]],小韻資料表[[#This Row],[調號]])</f>
        <v>Øe2</v>
      </c>
      <c r="F1410" s="145" t="s">
        <v>5353</v>
      </c>
      <c r="G1410" s="147" t="s">
        <v>358</v>
      </c>
      <c r="H1410" s="112">
        <v>15</v>
      </c>
      <c r="I1410" s="148" t="s">
        <v>5354</v>
      </c>
      <c r="J1410" s="112">
        <f xml:space="preserve"> LEN(小韻資料表[[#This Row],[小韻字集]])</f>
        <v>3</v>
      </c>
      <c r="K1410" s="149" t="str" cm="1">
        <f t="array" ref="K1410" xml:space="preserve"> INDEX(切語上字資料表[聲母], 小韻資料表[[#This Row],[上字表識別號]])</f>
        <v>影</v>
      </c>
      <c r="L1410" s="149" t="str" cm="1">
        <f t="array" ref="L1410" xml:space="preserve"> INDEX(切語上字資料表[聲母拼音碼], 小韻資料表[[#This Row],[上字表識別號]])</f>
        <v>Ø</v>
      </c>
      <c r="M1410" s="283" t="str" cm="1">
        <f t="array" ref="M1410" xml:space="preserve"> INDEX(切語上字資料表[發音部位], 小韻資料表[[#This Row],[上字表識別號]])</f>
        <v>喉音</v>
      </c>
      <c r="N1410" s="149" t="str" cm="1">
        <f t="array" ref="N1410" xml:space="preserve"> INDEX(切語上字資料表[清濁], 小韻資料表[[#This Row],[上字表識別號]])</f>
        <v>全清</v>
      </c>
      <c r="O1410" s="161" t="str" cm="1">
        <f t="array" ref="O1410" xml:space="preserve"> INDEX(切語上字資料表[發送收], 小韻資料表[[#This Row],[上字表識別號]])</f>
        <v>發聲</v>
      </c>
      <c r="P1410" s="146" t="str" cm="1">
        <f t="array" ref="P1410" xml:space="preserve"> INDEX(切語下字資料表[韻母], 小韻資料表[[#This Row],[下字表識別號]])</f>
        <v>齊開4舒聲</v>
      </c>
      <c r="Q1410" s="146" t="str" cm="1">
        <f t="array" ref="Q1410" xml:space="preserve"> INDEX(切語下字資料表[韻母拼音碼], 小韻資料表[[#This Row],[下字表識別號]])</f>
        <v>e</v>
      </c>
      <c r="R1410" s="149" t="str" cm="1">
        <f t="array" ref="R1410" xml:space="preserve"> INDEX(切語下字資料表[調], 小韻資料表[[#This Row],[下字表識別號]])</f>
        <v>上</v>
      </c>
      <c r="S1410" s="149">
        <f xml:space="preserve">  INDEX(設定表!$C$8:$C$15, MATCH( (RIGHT(小韻資料表[[#This Row],[清濁]]) &amp; 小韻資料表[[#This Row],[調]]), 設定表!$B$8:$B$15, 0))</f>
        <v>2</v>
      </c>
      <c r="T1410" s="112" t="s">
        <v>244</v>
      </c>
      <c r="U1410" s="112" t="s">
        <v>244</v>
      </c>
      <c r="V1410" s="164" t="s">
        <v>244</v>
      </c>
      <c r="W1410" s="112" t="s">
        <v>244</v>
      </c>
      <c r="X1410" s="100"/>
      <c r="AA1410" s="99"/>
      <c r="AB1410" s="100"/>
      <c r="AC1410" s="100"/>
      <c r="AD1410" s="100"/>
      <c r="AH1410" s="100"/>
      <c r="AI1410" s="100"/>
    </row>
    <row r="1411" spans="1:35" ht="31.5">
      <c r="A1411" s="112">
        <v>1407</v>
      </c>
      <c r="B1411" s="112" cm="1">
        <f t="array" ref="B1411" xml:space="preserve"> MATCH(TRUE, ISNUMBER( SEARCH( LEFT(小韻資料表[[#This Row],[切語]],1), 切語上字資料表[切語上字集]) ), 0)</f>
        <v>20</v>
      </c>
      <c r="C1411" s="112" cm="1">
        <f t="array" ref="C1411" xml:space="preserve"> MATCH(TRUE, ISNUMBER( SEARCH( RIGHT(小韻資料表[[#This Row],[切語]],1), 切語下字資料表[切語下字集]) ), 0)</f>
        <v>62</v>
      </c>
      <c r="D1411" s="145" t="s">
        <v>5355</v>
      </c>
      <c r="E1411" s="146" t="str">
        <f xml:space="preserve"> _xlfn.CONCAT(小韻資料表[[#This Row],[聲母拼音碼]],小韻資料表[[#This Row],[韻母拼音碼]],小韻資料表[[#This Row],[調號]])</f>
        <v>ge2</v>
      </c>
      <c r="F1411" s="145" t="s">
        <v>5356</v>
      </c>
      <c r="G1411" s="147" t="s">
        <v>358</v>
      </c>
      <c r="H1411" s="112">
        <v>16</v>
      </c>
      <c r="I1411" s="148" t="s">
        <v>5357</v>
      </c>
      <c r="J1411" s="112">
        <f xml:space="preserve"> LEN(小韻資料表[[#This Row],[小韻字集]])</f>
        <v>6</v>
      </c>
      <c r="K1411" s="149" t="str" cm="1">
        <f t="array" ref="K1411" xml:space="preserve"> INDEX(切語上字資料表[聲母], 小韻資料表[[#This Row],[上字表識別號]])</f>
        <v>疑</v>
      </c>
      <c r="L1411" s="149" t="str" cm="1">
        <f t="array" ref="L1411" xml:space="preserve"> INDEX(切語上字資料表[聲母拼音碼], 小韻資料表[[#This Row],[上字表識別號]])</f>
        <v>g</v>
      </c>
      <c r="M1411" s="283" t="str" cm="1">
        <f t="array" ref="M1411" xml:space="preserve"> INDEX(切語上字資料表[發音部位], 小韻資料表[[#This Row],[上字表識別號]])</f>
        <v>牙音</v>
      </c>
      <c r="N1411" s="149" t="str" cm="1">
        <f t="array" ref="N1411" xml:space="preserve"> INDEX(切語上字資料表[清濁], 小韻資料表[[#This Row],[上字表識別號]])</f>
        <v>次濁</v>
      </c>
      <c r="O1411" s="161" t="str" cm="1">
        <f t="array" ref="O1411" xml:space="preserve"> INDEX(切語上字資料表[發送收], 小韻資料表[[#This Row],[上字表識別號]])</f>
        <v>收聲</v>
      </c>
      <c r="P1411" s="146" t="str" cm="1">
        <f t="array" ref="P1411" xml:space="preserve"> INDEX(切語下字資料表[韻母], 小韻資料表[[#This Row],[下字表識別號]])</f>
        <v>齊開4舒聲</v>
      </c>
      <c r="Q1411" s="146" t="str" cm="1">
        <f t="array" ref="Q1411" xml:space="preserve"> INDEX(切語下字資料表[韻母拼音碼], 小韻資料表[[#This Row],[下字表識別號]])</f>
        <v>e</v>
      </c>
      <c r="R1411" s="149" t="str" cm="1">
        <f t="array" ref="R1411" xml:space="preserve"> INDEX(切語下字資料表[調], 小韻資料表[[#This Row],[下字表識別號]])</f>
        <v>上</v>
      </c>
      <c r="S1411" s="149">
        <f xml:space="preserve">  INDEX(設定表!$C$8:$C$15, MATCH( (RIGHT(小韻資料表[[#This Row],[清濁]]) &amp; 小韻資料表[[#This Row],[調]]), 設定表!$B$8:$B$15, 0))</f>
        <v>2</v>
      </c>
      <c r="T1411" s="112" t="s">
        <v>244</v>
      </c>
      <c r="U1411" s="112" t="s">
        <v>244</v>
      </c>
      <c r="V1411" s="164" t="s">
        <v>244</v>
      </c>
      <c r="W1411" s="111" t="s">
        <v>244</v>
      </c>
      <c r="X1411" s="100"/>
      <c r="AA1411" s="99"/>
      <c r="AB1411" s="100"/>
      <c r="AC1411" s="100"/>
      <c r="AD1411" s="100"/>
      <c r="AH1411" s="100"/>
      <c r="AI1411" s="100"/>
    </row>
    <row r="1412" spans="1:35" ht="31.5">
      <c r="A1412" s="112">
        <v>1408</v>
      </c>
      <c r="B1412" s="112" cm="1">
        <f t="array" ref="B1412" xml:space="preserve"> MATCH(TRUE, ISNUMBER( SEARCH( LEFT(小韻資料表[[#This Row],[切語]],1), 切語上字資料表[切語上字集]) ), 0)</f>
        <v>1</v>
      </c>
      <c r="C1412" s="112" cm="1">
        <f t="array" ref="C1412" xml:space="preserve"> MATCH(TRUE, ISNUMBER( SEARCH( RIGHT(小韻資料表[[#This Row],[切語]],1), 切語下字資料表[切語下字集]) ), 0)</f>
        <v>62</v>
      </c>
      <c r="D1412" s="145" t="s">
        <v>5358</v>
      </c>
      <c r="E1412" s="146" t="str">
        <f xml:space="preserve"> _xlfn.CONCAT(小韻資料表[[#This Row],[聲母拼音碼]],小韻資料表[[#This Row],[韻母拼音碼]],小韻資料表[[#This Row],[調號]])</f>
        <v>he2</v>
      </c>
      <c r="F1412" s="145" t="s">
        <v>5359</v>
      </c>
      <c r="G1412" s="147" t="s">
        <v>358</v>
      </c>
      <c r="H1412" s="112">
        <v>17</v>
      </c>
      <c r="I1412" s="148" t="s">
        <v>5360</v>
      </c>
      <c r="J1412" s="112">
        <f xml:space="preserve"> LEN(小韻資料表[[#This Row],[小韻字集]])</f>
        <v>3</v>
      </c>
      <c r="K1412" s="149" t="str" cm="1">
        <f t="array" ref="K1412" xml:space="preserve"> INDEX(切語上字資料表[聲母], 小韻資料表[[#This Row],[上字表識別號]])</f>
        <v>幫</v>
      </c>
      <c r="L1412" s="149" t="str" cm="1">
        <f t="array" ref="L1412" xml:space="preserve"> INDEX(切語上字資料表[聲母拼音碼], 小韻資料表[[#This Row],[上字表識別號]])</f>
        <v>h</v>
      </c>
      <c r="M1412" s="283" t="str" cm="1">
        <f t="array" ref="M1412" xml:space="preserve"> INDEX(切語上字資料表[發音部位], 小韻資料表[[#This Row],[上字表識別號]])</f>
        <v>重脣音</v>
      </c>
      <c r="N1412" s="149" t="str" cm="1">
        <f t="array" ref="N1412" xml:space="preserve"> INDEX(切語上字資料表[清濁], 小韻資料表[[#This Row],[上字表識別號]])</f>
        <v>全清</v>
      </c>
      <c r="O1412" s="161" t="str" cm="1">
        <f t="array" ref="O1412" xml:space="preserve"> INDEX(切語上字資料表[發送收], 小韻資料表[[#This Row],[上字表識別號]])</f>
        <v>發聲</v>
      </c>
      <c r="P1412" s="146" t="str" cm="1">
        <f t="array" ref="P1412" xml:space="preserve"> INDEX(切語下字資料表[韻母], 小韻資料表[[#This Row],[下字表識別號]])</f>
        <v>齊開4舒聲</v>
      </c>
      <c r="Q1412" s="146" t="str" cm="1">
        <f t="array" ref="Q1412" xml:space="preserve"> INDEX(切語下字資料表[韻母拼音碼], 小韻資料表[[#This Row],[下字表識別號]])</f>
        <v>e</v>
      </c>
      <c r="R1412" s="149" t="str" cm="1">
        <f t="array" ref="R1412" xml:space="preserve"> INDEX(切語下字資料表[調], 小韻資料表[[#This Row],[下字表識別號]])</f>
        <v>上</v>
      </c>
      <c r="S1412" s="149">
        <f xml:space="preserve">  INDEX(設定表!$C$8:$C$15, MATCH( (RIGHT(小韻資料表[[#This Row],[清濁]]) &amp; 小韻資料表[[#This Row],[調]]), 設定表!$B$8:$B$15, 0))</f>
        <v>2</v>
      </c>
      <c r="T1412" s="112" t="s">
        <v>244</v>
      </c>
      <c r="U1412" s="112" t="s">
        <v>244</v>
      </c>
      <c r="V1412" s="164" t="s">
        <v>244</v>
      </c>
      <c r="W1412" s="112" t="s">
        <v>244</v>
      </c>
      <c r="X1412" s="100"/>
      <c r="AA1412" s="99"/>
      <c r="AB1412" s="100"/>
      <c r="AC1412" s="100"/>
      <c r="AD1412" s="100"/>
      <c r="AH1412" s="100"/>
      <c r="AI1412" s="100"/>
    </row>
    <row r="1413" spans="1:35" ht="31.5">
      <c r="A1413" s="112">
        <v>1409</v>
      </c>
      <c r="B1413" s="112" cm="1">
        <f t="array" ref="B1413" xml:space="preserve"> MATCH(TRUE, ISNUMBER( SEARCH( LEFT(小韻資料表[[#This Row],[切語]],1), 切語上字資料表[切語上字集]) ), 0)</f>
        <v>38</v>
      </c>
      <c r="C1413" s="112" cm="1">
        <f t="array" ref="C1413" xml:space="preserve"> MATCH(TRUE, ISNUMBER( SEARCH( RIGHT(小韻資料表[[#This Row],[切語]],1), 切語下字資料表[切語下字集]) ), 0)</f>
        <v>86</v>
      </c>
      <c r="D1413" s="145" t="s">
        <v>5361</v>
      </c>
      <c r="E1413" s="146" t="str">
        <f xml:space="preserve"> _xlfn.CONCAT(小韻資料表[[#This Row],[聲母拼音碼]],小韻資料表[[#This Row],[韻母拼音碼]],小韻資料表[[#This Row],[調號]])</f>
        <v>hai2</v>
      </c>
      <c r="F1413" s="145" t="s">
        <v>355</v>
      </c>
      <c r="G1413" s="147" t="s">
        <v>382</v>
      </c>
      <c r="H1413" s="112">
        <v>1</v>
      </c>
      <c r="I1413" s="148" t="s">
        <v>5362</v>
      </c>
      <c r="J1413" s="112">
        <f xml:space="preserve"> LEN(小韻資料表[[#This Row],[小韻字集]])</f>
        <v>8</v>
      </c>
      <c r="K1413" s="149" t="str" cm="1">
        <f t="array" ref="K1413" xml:space="preserve"> INDEX(切語上字資料表[聲母], 小韻資料表[[#This Row],[上字表識別號]])</f>
        <v>匣</v>
      </c>
      <c r="L1413" s="149" t="str" cm="1">
        <f t="array" ref="L1413" xml:space="preserve"> INDEX(切語上字資料表[聲母拼音碼], 小韻資料表[[#This Row],[上字表識別號]])</f>
        <v>h</v>
      </c>
      <c r="M1413" s="283" t="str" cm="1">
        <f t="array" ref="M1413" xml:space="preserve"> INDEX(切語上字資料表[發音部位], 小韻資料表[[#This Row],[上字表識別號]])</f>
        <v>喉音</v>
      </c>
      <c r="N1413" s="149" t="str" cm="1">
        <f t="array" ref="N1413" xml:space="preserve"> INDEX(切語上字資料表[清濁], 小韻資料表[[#This Row],[上字表識別號]])</f>
        <v>全濁</v>
      </c>
      <c r="O1413" s="161" t="str" cm="1">
        <f t="array" ref="O1413" xml:space="preserve"> INDEX(切語上字資料表[發送收], 小韻資料表[[#This Row],[上字表識別號]])</f>
        <v>送氣</v>
      </c>
      <c r="P1413" s="146" t="str" cm="1">
        <f t="array" ref="P1413" xml:space="preserve"> INDEX(切語下字資料表[韻母], 小韻資料表[[#This Row],[下字表識別號]])</f>
        <v>佳開2舒聲</v>
      </c>
      <c r="Q1413" s="146" t="str" cm="1">
        <f t="array" ref="Q1413" xml:space="preserve"> INDEX(切語下字資料表[韻母拼音碼], 小韻資料表[[#This Row],[下字表識別號]])</f>
        <v>ai</v>
      </c>
      <c r="R1413" s="149" t="str" cm="1">
        <f t="array" ref="R1413" xml:space="preserve"> INDEX(切語下字資料表[調], 小韻資料表[[#This Row],[下字表識別號]])</f>
        <v>上</v>
      </c>
      <c r="S1413" s="149">
        <f xml:space="preserve">  INDEX(設定表!$C$8:$C$15, MATCH( (RIGHT(小韻資料表[[#This Row],[清濁]]) &amp; 小韻資料表[[#This Row],[調]]), 設定表!$B$8:$B$15, 0))</f>
        <v>2</v>
      </c>
      <c r="T1413" s="112" t="s">
        <v>244</v>
      </c>
      <c r="U1413" s="112" t="s">
        <v>244</v>
      </c>
      <c r="V1413" s="164" t="s">
        <v>244</v>
      </c>
      <c r="W1413" s="111" t="s">
        <v>244</v>
      </c>
      <c r="X1413" s="100"/>
      <c r="AA1413" s="99"/>
      <c r="AB1413" s="100"/>
      <c r="AC1413" s="100"/>
      <c r="AD1413" s="100"/>
      <c r="AH1413" s="100"/>
      <c r="AI1413" s="100"/>
    </row>
    <row r="1414" spans="1:35" ht="31.5">
      <c r="A1414" s="112">
        <v>1410</v>
      </c>
      <c r="B1414" s="112" cm="1">
        <f t="array" ref="B1414" xml:space="preserve"> MATCH(TRUE, ISNUMBER( SEARCH( LEFT(小韻資料表[[#This Row],[切語]],1), 切語上字資料表[切語上字集]) ), 0)</f>
        <v>4</v>
      </c>
      <c r="C1414" s="112" cm="1">
        <f t="array" ref="C1414" xml:space="preserve"> MATCH(TRUE, ISNUMBER( SEARCH( RIGHT(小韻資料表[[#This Row],[切語]],1), 切語下字資料表[切語下字集]) ), 0)</f>
        <v>86</v>
      </c>
      <c r="D1414" s="145" t="s">
        <v>5363</v>
      </c>
      <c r="E1414" s="146" t="str">
        <f xml:space="preserve"> _xlfn.CONCAT(小韻資料表[[#This Row],[聲母拼音碼]],小韻資料表[[#This Row],[韻母拼音碼]],小韻資料表[[#This Row],[調號]])</f>
        <v>mai2</v>
      </c>
      <c r="F1414" s="145" t="s">
        <v>5364</v>
      </c>
      <c r="G1414" s="147" t="s">
        <v>382</v>
      </c>
      <c r="H1414" s="112">
        <v>2</v>
      </c>
      <c r="I1414" s="148" t="s">
        <v>5365</v>
      </c>
      <c r="J1414" s="112">
        <f xml:space="preserve"> LEN(小韻資料表[[#This Row],[小韻字集]])</f>
        <v>5</v>
      </c>
      <c r="K1414" s="149" t="str" cm="1">
        <f t="array" ref="K1414" xml:space="preserve"> INDEX(切語上字資料表[聲母], 小韻資料表[[#This Row],[上字表識別號]])</f>
        <v>明</v>
      </c>
      <c r="L1414" s="149" t="str" cm="1">
        <f t="array" ref="L1414" xml:space="preserve"> INDEX(切語上字資料表[聲母拼音碼], 小韻資料表[[#This Row],[上字表識別號]])</f>
        <v>m</v>
      </c>
      <c r="M1414" s="283" t="str" cm="1">
        <f t="array" ref="M1414" xml:space="preserve"> INDEX(切語上字資料表[發音部位], 小韻資料表[[#This Row],[上字表識別號]])</f>
        <v>重脣音</v>
      </c>
      <c r="N1414" s="149" t="str" cm="1">
        <f t="array" ref="N1414" xml:space="preserve"> INDEX(切語上字資料表[清濁], 小韻資料表[[#This Row],[上字表識別號]])</f>
        <v>次濁</v>
      </c>
      <c r="O1414" s="161" t="str" cm="1">
        <f t="array" ref="O1414" xml:space="preserve"> INDEX(切語上字資料表[發送收], 小韻資料表[[#This Row],[上字表識別號]])</f>
        <v>收聲</v>
      </c>
      <c r="P1414" s="146" t="str" cm="1">
        <f t="array" ref="P1414" xml:space="preserve"> INDEX(切語下字資料表[韻母], 小韻資料表[[#This Row],[下字表識別號]])</f>
        <v>佳開2舒聲</v>
      </c>
      <c r="Q1414" s="146" t="str" cm="1">
        <f t="array" ref="Q1414" xml:space="preserve"> INDEX(切語下字資料表[韻母拼音碼], 小韻資料表[[#This Row],[下字表識別號]])</f>
        <v>ai</v>
      </c>
      <c r="R1414" s="149" t="str" cm="1">
        <f t="array" ref="R1414" xml:space="preserve"> INDEX(切語下字資料表[調], 小韻資料表[[#This Row],[下字表識別號]])</f>
        <v>上</v>
      </c>
      <c r="S1414" s="149">
        <f xml:space="preserve">  INDEX(設定表!$C$8:$C$15, MATCH( (RIGHT(小韻資料表[[#This Row],[清濁]]) &amp; 小韻資料表[[#This Row],[調]]), 設定表!$B$8:$B$15, 0))</f>
        <v>2</v>
      </c>
      <c r="T1414" s="112" t="s">
        <v>244</v>
      </c>
      <c r="U1414" s="112" t="s">
        <v>244</v>
      </c>
      <c r="V1414" s="164" t="s">
        <v>244</v>
      </c>
      <c r="W1414" s="112" t="s">
        <v>244</v>
      </c>
      <c r="X1414" s="100"/>
      <c r="AA1414" s="99"/>
      <c r="AB1414" s="100"/>
      <c r="AC1414" s="100"/>
      <c r="AD1414" s="100"/>
      <c r="AH1414" s="100"/>
      <c r="AI1414" s="100"/>
    </row>
    <row r="1415" spans="1:35" ht="31.5">
      <c r="A1415" s="112">
        <v>1411</v>
      </c>
      <c r="B1415" s="112" cm="1">
        <f t="array" ref="B1415" xml:space="preserve"> MATCH(TRUE, ISNUMBER( SEARCH( LEFT(小韻資料表[[#This Row],[切語]],1), 切語上字資料表[切語上字集]) ), 0)</f>
        <v>18</v>
      </c>
      <c r="C1415" s="112" cm="1">
        <f t="array" ref="C1415" xml:space="preserve"> MATCH(TRUE, ISNUMBER( SEARCH( RIGHT(小韻資料表[[#This Row],[切語]],1), 切語下字資料表[切語下字集]) ), 0)</f>
        <v>86</v>
      </c>
      <c r="D1415" s="145" t="s">
        <v>5366</v>
      </c>
      <c r="E1415" s="146" t="str">
        <f xml:space="preserve"> _xlfn.CONCAT(小韻資料表[[#This Row],[聲母拼音碼]],小韻資料表[[#This Row],[韻母拼音碼]],小韻資料表[[#This Row],[調號]])</f>
        <v>khai2</v>
      </c>
      <c r="F1415" s="145" t="s">
        <v>5367</v>
      </c>
      <c r="G1415" s="147" t="s">
        <v>382</v>
      </c>
      <c r="H1415" s="112">
        <v>3</v>
      </c>
      <c r="I1415" s="148" t="s">
        <v>5368</v>
      </c>
      <c r="J1415" s="112">
        <f xml:space="preserve"> LEN(小韻資料表[[#This Row],[小韻字集]])</f>
        <v>5</v>
      </c>
      <c r="K1415" s="149" t="str" cm="1">
        <f t="array" ref="K1415" xml:space="preserve"> INDEX(切語上字資料表[聲母], 小韻資料表[[#This Row],[上字表識別號]])</f>
        <v>溪</v>
      </c>
      <c r="L1415" s="149" t="str" cm="1">
        <f t="array" ref="L1415" xml:space="preserve"> INDEX(切語上字資料表[聲母拼音碼], 小韻資料表[[#This Row],[上字表識別號]])</f>
        <v>kh</v>
      </c>
      <c r="M1415" s="283" t="str" cm="1">
        <f t="array" ref="M1415" xml:space="preserve"> INDEX(切語上字資料表[發音部位], 小韻資料表[[#This Row],[上字表識別號]])</f>
        <v>牙音</v>
      </c>
      <c r="N1415" s="149" t="str" cm="1">
        <f t="array" ref="N1415" xml:space="preserve"> INDEX(切語上字資料表[清濁], 小韻資料表[[#This Row],[上字表識別號]])</f>
        <v>次清</v>
      </c>
      <c r="O1415" s="161" t="str" cm="1">
        <f t="array" ref="O1415" xml:space="preserve"> INDEX(切語上字資料表[發送收], 小韻資料表[[#This Row],[上字表識別號]])</f>
        <v>送氣</v>
      </c>
      <c r="P1415" s="146" t="str" cm="1">
        <f t="array" ref="P1415" xml:space="preserve"> INDEX(切語下字資料表[韻母], 小韻資料表[[#This Row],[下字表識別號]])</f>
        <v>佳開2舒聲</v>
      </c>
      <c r="Q1415" s="146" t="str" cm="1">
        <f t="array" ref="Q1415" xml:space="preserve"> INDEX(切語下字資料表[韻母拼音碼], 小韻資料表[[#This Row],[下字表識別號]])</f>
        <v>ai</v>
      </c>
      <c r="R1415" s="149" t="str" cm="1">
        <f t="array" ref="R1415" xml:space="preserve"> INDEX(切語下字資料表[調], 小韻資料表[[#This Row],[下字表識別號]])</f>
        <v>上</v>
      </c>
      <c r="S1415" s="149">
        <f xml:space="preserve">  INDEX(設定表!$C$8:$C$15, MATCH( (RIGHT(小韻資料表[[#This Row],[清濁]]) &amp; 小韻資料表[[#This Row],[調]]), 設定表!$B$8:$B$15, 0))</f>
        <v>2</v>
      </c>
      <c r="T1415" s="112" t="s">
        <v>244</v>
      </c>
      <c r="U1415" s="112" t="s">
        <v>244</v>
      </c>
      <c r="V1415" s="164" t="s">
        <v>244</v>
      </c>
      <c r="W1415" s="111" t="s">
        <v>244</v>
      </c>
      <c r="X1415" s="100"/>
      <c r="AA1415" s="99"/>
      <c r="AB1415" s="100"/>
      <c r="AC1415" s="100"/>
      <c r="AD1415" s="100"/>
      <c r="AH1415" s="100"/>
      <c r="AI1415" s="100"/>
    </row>
    <row r="1416" spans="1:35" ht="31.5">
      <c r="A1416" s="112">
        <v>1412</v>
      </c>
      <c r="B1416" s="112" cm="1">
        <f t="array" ref="B1416" xml:space="preserve"> MATCH(TRUE, ISNUMBER( SEARCH( LEFT(小韻資料表[[#This Row],[切語]],1), 切語上字資料表[切語上字集]) ), 0)</f>
        <v>15</v>
      </c>
      <c r="C1416" s="112" cm="1">
        <f t="array" ref="C1416" xml:space="preserve"> MATCH(TRUE, ISNUMBER( SEARCH( RIGHT(小韻資料表[[#This Row],[切語]],1), 切語下字資料表[切語下字集]) ), 0)</f>
        <v>86</v>
      </c>
      <c r="D1416" s="145" t="s">
        <v>5369</v>
      </c>
      <c r="E1416" s="146" t="str">
        <f xml:space="preserve"> _xlfn.CONCAT(小韻資料表[[#This Row],[聲母拼音碼]],小韻資料表[[#This Row],[韻母拼音碼]],小韻資料表[[#This Row],[調號]])</f>
        <v>tai2</v>
      </c>
      <c r="F1416" s="145" t="s">
        <v>5370</v>
      </c>
      <c r="G1416" s="147" t="s">
        <v>382</v>
      </c>
      <c r="H1416" s="112">
        <v>4</v>
      </c>
      <c r="I1416" s="148" t="s">
        <v>5371</v>
      </c>
      <c r="J1416" s="112">
        <f xml:space="preserve"> LEN(小韻資料表[[#This Row],[小韻字集]])</f>
        <v>4</v>
      </c>
      <c r="K1416" s="149" t="str" cm="1">
        <f t="array" ref="K1416" xml:space="preserve"> INDEX(切語上字資料表[聲母], 小韻資料表[[#This Row],[上字表識別號]])</f>
        <v>澄</v>
      </c>
      <c r="L1416" s="149" t="str" cm="1">
        <f t="array" ref="L1416" xml:space="preserve"> INDEX(切語上字資料表[聲母拼音碼], 小韻資料表[[#This Row],[上字表識別號]])</f>
        <v>t</v>
      </c>
      <c r="M1416" s="283" t="str" cm="1">
        <f t="array" ref="M1416" xml:space="preserve"> INDEX(切語上字資料表[發音部位], 小韻資料表[[#This Row],[上字表識別號]])</f>
        <v>舌上音</v>
      </c>
      <c r="N1416" s="149" t="str" cm="1">
        <f t="array" ref="N1416" xml:space="preserve"> INDEX(切語上字資料表[清濁], 小韻資料表[[#This Row],[上字表識別號]])</f>
        <v>全濁</v>
      </c>
      <c r="O1416" s="161" cm="1">
        <f t="array" ref="O1416" xml:space="preserve"> INDEX(切語上字資料表[發送收], 小韻資料表[[#This Row],[上字表識別號]])</f>
        <v>0</v>
      </c>
      <c r="P1416" s="146" t="str" cm="1">
        <f t="array" ref="P1416" xml:space="preserve"> INDEX(切語下字資料表[韻母], 小韻資料表[[#This Row],[下字表識別號]])</f>
        <v>佳開2舒聲</v>
      </c>
      <c r="Q1416" s="146" t="str" cm="1">
        <f t="array" ref="Q1416" xml:space="preserve"> INDEX(切語下字資料表[韻母拼音碼], 小韻資料表[[#This Row],[下字表識別號]])</f>
        <v>ai</v>
      </c>
      <c r="R1416" s="149" t="str" cm="1">
        <f t="array" ref="R1416" xml:space="preserve"> INDEX(切語下字資料表[調], 小韻資料表[[#This Row],[下字表識別號]])</f>
        <v>上</v>
      </c>
      <c r="S1416" s="149">
        <f xml:space="preserve">  INDEX(設定表!$C$8:$C$15, MATCH( (RIGHT(小韻資料表[[#This Row],[清濁]]) &amp; 小韻資料表[[#This Row],[調]]), 設定表!$B$8:$B$15, 0))</f>
        <v>2</v>
      </c>
      <c r="T1416" s="112" t="s">
        <v>244</v>
      </c>
      <c r="U1416" s="112" t="s">
        <v>244</v>
      </c>
      <c r="V1416" s="164" t="s">
        <v>244</v>
      </c>
      <c r="W1416" s="112" t="s">
        <v>244</v>
      </c>
      <c r="X1416" s="100"/>
      <c r="AA1416" s="99"/>
      <c r="AB1416" s="100"/>
      <c r="AC1416" s="100"/>
      <c r="AD1416" s="100"/>
      <c r="AH1416" s="100"/>
      <c r="AI1416" s="100"/>
    </row>
    <row r="1417" spans="1:35" ht="31.5">
      <c r="A1417" s="112">
        <v>1413</v>
      </c>
      <c r="B1417" s="112" cm="1">
        <f t="array" ref="B1417" xml:space="preserve"> MATCH(TRUE, ISNUMBER( SEARCH( LEFT(小韻資料表[[#This Row],[切語]],1), 切語上字資料表[切語上字集]) ), 0)</f>
        <v>12</v>
      </c>
      <c r="C1417" s="112" cm="1">
        <f t="array" ref="C1417" xml:space="preserve"> MATCH(TRUE, ISNUMBER( SEARCH( RIGHT(小韻資料表[[#This Row],[切語]],1), 切語下字資料表[切語下字集]) ), 0)</f>
        <v>86</v>
      </c>
      <c r="D1417" s="145" t="s">
        <v>5372</v>
      </c>
      <c r="E1417" s="146" t="str">
        <f xml:space="preserve"> _xlfn.CONCAT(小韻資料表[[#This Row],[聲母拼音碼]],小韻資料表[[#This Row],[韻母拼音碼]],小韻資料表[[#This Row],[調號]])</f>
        <v>lai2</v>
      </c>
      <c r="F1417" s="145" t="s">
        <v>5373</v>
      </c>
      <c r="G1417" s="147" t="s">
        <v>382</v>
      </c>
      <c r="H1417" s="112">
        <v>5</v>
      </c>
      <c r="I1417" s="148" t="s">
        <v>5374</v>
      </c>
      <c r="J1417" s="112">
        <f xml:space="preserve"> LEN(小韻資料表[[#This Row],[小韻字集]])</f>
        <v>2</v>
      </c>
      <c r="K1417" s="149" t="str" cm="1">
        <f t="array" ref="K1417" xml:space="preserve"> INDEX(切語上字資料表[聲母], 小韻資料表[[#This Row],[上字表識別號]])</f>
        <v>泥</v>
      </c>
      <c r="L1417" s="149" t="str" cm="1">
        <f t="array" ref="L1417" xml:space="preserve"> INDEX(切語上字資料表[聲母拼音碼], 小韻資料表[[#This Row],[上字表識別號]])</f>
        <v>l</v>
      </c>
      <c r="M1417" s="283" t="str" cm="1">
        <f t="array" ref="M1417" xml:space="preserve"> INDEX(切語上字資料表[發音部位], 小韻資料表[[#This Row],[上字表識別號]])</f>
        <v>舌頭音</v>
      </c>
      <c r="N1417" s="149" t="str" cm="1">
        <f t="array" ref="N1417" xml:space="preserve"> INDEX(切語上字資料表[清濁], 小韻資料表[[#This Row],[上字表識別號]])</f>
        <v>次濁</v>
      </c>
      <c r="O1417" s="161" t="str" cm="1">
        <f t="array" ref="O1417" xml:space="preserve"> INDEX(切語上字資料表[發送收], 小韻資料表[[#This Row],[上字表識別號]])</f>
        <v>收聲</v>
      </c>
      <c r="P1417" s="146" t="str" cm="1">
        <f t="array" ref="P1417" xml:space="preserve"> INDEX(切語下字資料表[韻母], 小韻資料表[[#This Row],[下字表識別號]])</f>
        <v>佳開2舒聲</v>
      </c>
      <c r="Q1417" s="146" t="str" cm="1">
        <f t="array" ref="Q1417" xml:space="preserve"> INDEX(切語下字資料表[韻母拼音碼], 小韻資料表[[#This Row],[下字表識別號]])</f>
        <v>ai</v>
      </c>
      <c r="R1417" s="149" t="str" cm="1">
        <f t="array" ref="R1417" xml:space="preserve"> INDEX(切語下字資料表[調], 小韻資料表[[#This Row],[下字表識別號]])</f>
        <v>上</v>
      </c>
      <c r="S1417" s="149">
        <f xml:space="preserve">  INDEX(設定表!$C$8:$C$15, MATCH( (RIGHT(小韻資料表[[#This Row],[清濁]]) &amp; 小韻資料表[[#This Row],[調]]), 設定表!$B$8:$B$15, 0))</f>
        <v>2</v>
      </c>
      <c r="T1417" s="112" t="s">
        <v>244</v>
      </c>
      <c r="U1417" s="112" t="s">
        <v>244</v>
      </c>
      <c r="V1417" s="164" t="s">
        <v>5375</v>
      </c>
      <c r="W1417" s="111" t="s">
        <v>244</v>
      </c>
      <c r="X1417" s="100"/>
      <c r="AA1417" s="99"/>
      <c r="AB1417" s="100"/>
      <c r="AC1417" s="100"/>
      <c r="AD1417" s="100"/>
      <c r="AH1417" s="100"/>
      <c r="AI1417" s="100"/>
    </row>
    <row r="1418" spans="1:35" ht="31.5">
      <c r="A1418" s="112">
        <v>1414</v>
      </c>
      <c r="B1418" s="112" cm="1">
        <f t="array" ref="B1418" xml:space="preserve"> MATCH(TRUE, ISNUMBER( SEARCH( LEFT(小韻資料表[[#This Row],[切語]],1), 切語上字資料表[切語上字集]) ), 0)</f>
        <v>3</v>
      </c>
      <c r="C1418" s="112" cm="1">
        <f t="array" ref="C1418" xml:space="preserve"> MATCH(TRUE, ISNUMBER( SEARCH( RIGHT(小韻資料表[[#This Row],[切語]],1), 切語下字資料表[切語下字集]) ), 0)</f>
        <v>86</v>
      </c>
      <c r="D1418" s="145" t="s">
        <v>5376</v>
      </c>
      <c r="E1418" s="146" t="str">
        <f xml:space="preserve"> _xlfn.CONCAT(小韻資料表[[#This Row],[聲母拼音碼]],小韻資料表[[#This Row],[韻母拼音碼]],小韻資料表[[#This Row],[調號]])</f>
        <v>pai2</v>
      </c>
      <c r="F1418" s="145" t="s">
        <v>5377</v>
      </c>
      <c r="G1418" s="147" t="s">
        <v>382</v>
      </c>
      <c r="H1418" s="112">
        <v>6</v>
      </c>
      <c r="I1418" s="148" t="s">
        <v>5378</v>
      </c>
      <c r="J1418" s="112">
        <f xml:space="preserve"> LEN(小韻資料表[[#This Row],[小韻字集]])</f>
        <v>7</v>
      </c>
      <c r="K1418" s="149" t="str" cm="1">
        <f t="array" ref="K1418" xml:space="preserve"> INDEX(切語上字資料表[聲母], 小韻資料表[[#This Row],[上字表識別號]])</f>
        <v>並</v>
      </c>
      <c r="L1418" s="149" t="str" cm="1">
        <f t="array" ref="L1418" xml:space="preserve"> INDEX(切語上字資料表[聲母拼音碼], 小韻資料表[[#This Row],[上字表識別號]])</f>
        <v>p</v>
      </c>
      <c r="M1418" s="283" t="str" cm="1">
        <f t="array" ref="M1418" xml:space="preserve"> INDEX(切語上字資料表[發音部位], 小韻資料表[[#This Row],[上字表識別號]])</f>
        <v>重脣音</v>
      </c>
      <c r="N1418" s="149" t="str" cm="1">
        <f t="array" ref="N1418" xml:space="preserve"> INDEX(切語上字資料表[清濁], 小韻資料表[[#This Row],[上字表識別號]])</f>
        <v>全濁</v>
      </c>
      <c r="O1418" s="161" cm="1">
        <f t="array" ref="O1418" xml:space="preserve"> INDEX(切語上字資料表[發送收], 小韻資料表[[#This Row],[上字表識別號]])</f>
        <v>0</v>
      </c>
      <c r="P1418" s="146" t="str" cm="1">
        <f t="array" ref="P1418" xml:space="preserve"> INDEX(切語下字資料表[韻母], 小韻資料表[[#This Row],[下字表識別號]])</f>
        <v>佳開2舒聲</v>
      </c>
      <c r="Q1418" s="146" t="str" cm="1">
        <f t="array" ref="Q1418" xml:space="preserve"> INDEX(切語下字資料表[韻母拼音碼], 小韻資料表[[#This Row],[下字表識別號]])</f>
        <v>ai</v>
      </c>
      <c r="R1418" s="149" t="str" cm="1">
        <f t="array" ref="R1418" xml:space="preserve"> INDEX(切語下字資料表[調], 小韻資料表[[#This Row],[下字表識別號]])</f>
        <v>上</v>
      </c>
      <c r="S1418" s="149">
        <f xml:space="preserve">  INDEX(設定表!$C$8:$C$15, MATCH( (RIGHT(小韻資料表[[#This Row],[清濁]]) &amp; 小韻資料表[[#This Row],[調]]), 設定表!$B$8:$B$15, 0))</f>
        <v>2</v>
      </c>
      <c r="T1418" s="112" t="s">
        <v>244</v>
      </c>
      <c r="U1418" s="112" t="s">
        <v>244</v>
      </c>
      <c r="V1418" s="164" t="s">
        <v>5379</v>
      </c>
      <c r="W1418" s="112" t="s">
        <v>244</v>
      </c>
      <c r="X1418" s="100"/>
      <c r="AA1418" s="99"/>
      <c r="AB1418" s="100"/>
      <c r="AC1418" s="100"/>
      <c r="AD1418" s="100"/>
      <c r="AH1418" s="100"/>
      <c r="AI1418" s="100"/>
    </row>
    <row r="1419" spans="1:35" ht="31.5">
      <c r="A1419" s="112">
        <v>1415</v>
      </c>
      <c r="B1419" s="112" cm="1">
        <f t="array" ref="B1419" xml:space="preserve"> MATCH(TRUE, ISNUMBER( SEARCH( LEFT(小韻資料表[[#This Row],[切語]],1), 切語上字資料表[切語上字集]) ), 0)</f>
        <v>36</v>
      </c>
      <c r="C1419" s="112" cm="1">
        <f t="array" ref="C1419" xml:space="preserve"> MATCH(TRUE, ISNUMBER( SEARCH( RIGHT(小韻資料表[[#This Row],[切語]],1), 切語下字資料表[切語下字集]) ), 0)</f>
        <v>86</v>
      </c>
      <c r="D1419" s="145" t="s">
        <v>5380</v>
      </c>
      <c r="E1419" s="146" t="str">
        <f xml:space="preserve"> _xlfn.CONCAT(小韻資料表[[#This Row],[聲母拼音碼]],小韻資料表[[#This Row],[韻母拼音碼]],小韻資料表[[#This Row],[調號]])</f>
        <v>Øai2</v>
      </c>
      <c r="F1419" s="145" t="s">
        <v>5381</v>
      </c>
      <c r="G1419" s="147" t="s">
        <v>382</v>
      </c>
      <c r="H1419" s="112">
        <v>7</v>
      </c>
      <c r="I1419" s="148" t="s">
        <v>5382</v>
      </c>
      <c r="J1419" s="112">
        <f xml:space="preserve"> LEN(小韻資料表[[#This Row],[小韻字集]])</f>
        <v>3</v>
      </c>
      <c r="K1419" s="149" t="str" cm="1">
        <f t="array" ref="K1419" xml:space="preserve"> INDEX(切語上字資料表[聲母], 小韻資料表[[#This Row],[上字表識別號]])</f>
        <v>影</v>
      </c>
      <c r="L1419" s="149" t="str" cm="1">
        <f t="array" ref="L1419" xml:space="preserve"> INDEX(切語上字資料表[聲母拼音碼], 小韻資料表[[#This Row],[上字表識別號]])</f>
        <v>Ø</v>
      </c>
      <c r="M1419" s="283" t="str" cm="1">
        <f t="array" ref="M1419" xml:space="preserve"> INDEX(切語上字資料表[發音部位], 小韻資料表[[#This Row],[上字表識別號]])</f>
        <v>喉音</v>
      </c>
      <c r="N1419" s="149" t="str" cm="1">
        <f t="array" ref="N1419" xml:space="preserve"> INDEX(切語上字資料表[清濁], 小韻資料表[[#This Row],[上字表識別號]])</f>
        <v>全清</v>
      </c>
      <c r="O1419" s="161" t="str" cm="1">
        <f t="array" ref="O1419" xml:space="preserve"> INDEX(切語上字資料表[發送收], 小韻資料表[[#This Row],[上字表識別號]])</f>
        <v>發聲</v>
      </c>
      <c r="P1419" s="146" t="str" cm="1">
        <f t="array" ref="P1419" xml:space="preserve"> INDEX(切語下字資料表[韻母], 小韻資料表[[#This Row],[下字表識別號]])</f>
        <v>佳開2舒聲</v>
      </c>
      <c r="Q1419" s="146" t="str" cm="1">
        <f t="array" ref="Q1419" xml:space="preserve"> INDEX(切語下字資料表[韻母拼音碼], 小韻資料表[[#This Row],[下字表識別號]])</f>
        <v>ai</v>
      </c>
      <c r="R1419" s="149" t="str" cm="1">
        <f t="array" ref="R1419" xml:space="preserve"> INDEX(切語下字資料表[調], 小韻資料表[[#This Row],[下字表識別號]])</f>
        <v>上</v>
      </c>
      <c r="S1419" s="149">
        <f xml:space="preserve">  INDEX(設定表!$C$8:$C$15, MATCH( (RIGHT(小韻資料表[[#This Row],[清濁]]) &amp; 小韻資料表[[#This Row],[調]]), 設定表!$B$8:$B$15, 0))</f>
        <v>2</v>
      </c>
      <c r="T1419" s="112" t="s">
        <v>244</v>
      </c>
      <c r="U1419" s="112" t="s">
        <v>244</v>
      </c>
      <c r="V1419" s="164" t="s">
        <v>244</v>
      </c>
      <c r="W1419" s="111" t="s">
        <v>244</v>
      </c>
      <c r="X1419" s="100"/>
      <c r="AA1419" s="99"/>
      <c r="AB1419" s="100"/>
      <c r="AC1419" s="100"/>
      <c r="AD1419" s="100"/>
      <c r="AH1419" s="100"/>
      <c r="AI1419" s="100"/>
    </row>
    <row r="1420" spans="1:35" ht="31.5">
      <c r="A1420" s="112">
        <v>1416</v>
      </c>
      <c r="B1420" s="112" cm="1">
        <f t="array" ref="B1420" xml:space="preserve"> MATCH(TRUE, ISNUMBER( SEARCH( LEFT(小韻資料表[[#This Row],[切語]],1), 切語上字資料表[切語上字集]) ), 0)</f>
        <v>1</v>
      </c>
      <c r="C1420" s="112" cm="1">
        <f t="array" ref="C1420" xml:space="preserve"> MATCH(TRUE, ISNUMBER( SEARCH( RIGHT(小韻資料表[[#This Row],[切語]],1), 切語下字資料表[切語下字集]) ), 0)</f>
        <v>86</v>
      </c>
      <c r="D1420" s="145" t="s">
        <v>5383</v>
      </c>
      <c r="E1420" s="146" t="str">
        <f xml:space="preserve"> _xlfn.CONCAT(小韻資料表[[#This Row],[聲母拼音碼]],小韻資料表[[#This Row],[韻母拼音碼]],小韻資料表[[#This Row],[調號]])</f>
        <v>hai2</v>
      </c>
      <c r="F1420" s="145" t="s">
        <v>5384</v>
      </c>
      <c r="G1420" s="147" t="s">
        <v>382</v>
      </c>
      <c r="H1420" s="112">
        <v>8</v>
      </c>
      <c r="I1420" s="148" t="s">
        <v>5385</v>
      </c>
      <c r="J1420" s="112">
        <f xml:space="preserve"> LEN(小韻資料表[[#This Row],[小韻字集]])</f>
        <v>2</v>
      </c>
      <c r="K1420" s="149" t="str" cm="1">
        <f t="array" ref="K1420" xml:space="preserve"> INDEX(切語上字資料表[聲母], 小韻資料表[[#This Row],[上字表識別號]])</f>
        <v>幫</v>
      </c>
      <c r="L1420" s="149" t="str" cm="1">
        <f t="array" ref="L1420" xml:space="preserve"> INDEX(切語上字資料表[聲母拼音碼], 小韻資料表[[#This Row],[上字表識別號]])</f>
        <v>h</v>
      </c>
      <c r="M1420" s="283" t="str" cm="1">
        <f t="array" ref="M1420" xml:space="preserve"> INDEX(切語上字資料表[發音部位], 小韻資料表[[#This Row],[上字表識別號]])</f>
        <v>重脣音</v>
      </c>
      <c r="N1420" s="149" t="str" cm="1">
        <f t="array" ref="N1420" xml:space="preserve"> INDEX(切語上字資料表[清濁], 小韻資料表[[#This Row],[上字表識別號]])</f>
        <v>全清</v>
      </c>
      <c r="O1420" s="161" t="str" cm="1">
        <f t="array" ref="O1420" xml:space="preserve"> INDEX(切語上字資料表[發送收], 小韻資料表[[#This Row],[上字表識別號]])</f>
        <v>發聲</v>
      </c>
      <c r="P1420" s="146" t="str" cm="1">
        <f t="array" ref="P1420" xml:space="preserve"> INDEX(切語下字資料表[韻母], 小韻資料表[[#This Row],[下字表識別號]])</f>
        <v>佳開2舒聲</v>
      </c>
      <c r="Q1420" s="146" t="str" cm="1">
        <f t="array" ref="Q1420" xml:space="preserve"> INDEX(切語下字資料表[韻母拼音碼], 小韻資料表[[#This Row],[下字表識別號]])</f>
        <v>ai</v>
      </c>
      <c r="R1420" s="149" t="str" cm="1">
        <f t="array" ref="R1420" xml:space="preserve"> INDEX(切語下字資料表[調], 小韻資料表[[#This Row],[下字表識別號]])</f>
        <v>上</v>
      </c>
      <c r="S1420" s="149">
        <f xml:space="preserve">  INDEX(設定表!$C$8:$C$15, MATCH( (RIGHT(小韻資料表[[#This Row],[清濁]]) &amp; 小韻資料表[[#This Row],[調]]), 設定表!$B$8:$B$15, 0))</f>
        <v>2</v>
      </c>
      <c r="T1420" s="112" t="s">
        <v>244</v>
      </c>
      <c r="U1420" s="112" t="s">
        <v>244</v>
      </c>
      <c r="V1420" s="164" t="s">
        <v>244</v>
      </c>
      <c r="W1420" s="112" t="s">
        <v>244</v>
      </c>
      <c r="X1420" s="100"/>
      <c r="AA1420" s="99"/>
      <c r="AB1420" s="100"/>
      <c r="AC1420" s="100"/>
      <c r="AD1420" s="100"/>
      <c r="AH1420" s="100"/>
      <c r="AI1420" s="100"/>
    </row>
    <row r="1421" spans="1:35" ht="31.5">
      <c r="A1421" s="112">
        <v>1417</v>
      </c>
      <c r="B1421" s="112" cm="1">
        <f t="array" ref="B1421" xml:space="preserve"> MATCH(TRUE, ISNUMBER( SEARCH( LEFT(小韻資料表[[#This Row],[切語]],1), 切語上字資料表[切語上字集]) ), 0)</f>
        <v>17</v>
      </c>
      <c r="C1421" s="112" cm="1">
        <f t="array" ref="C1421" xml:space="preserve"> MATCH(TRUE, ISNUMBER( SEARCH( RIGHT(小韻資料表[[#This Row],[切語]],1), 切語下字資料表[切語下字集]) ), 0)</f>
        <v>86</v>
      </c>
      <c r="D1421" s="145" t="s">
        <v>5386</v>
      </c>
      <c r="E1421" s="146" t="str">
        <f xml:space="preserve"> _xlfn.CONCAT(小韻資料表[[#This Row],[聲母拼音碼]],小韻資料表[[#This Row],[韻母拼音碼]],小韻資料表[[#This Row],[調號]])</f>
        <v>kai2</v>
      </c>
      <c r="F1421" s="145" t="s">
        <v>5387</v>
      </c>
      <c r="G1421" s="147" t="s">
        <v>382</v>
      </c>
      <c r="H1421" s="112">
        <v>9</v>
      </c>
      <c r="I1421" s="148" t="s">
        <v>5388</v>
      </c>
      <c r="J1421" s="112">
        <f xml:space="preserve"> LEN(小韻資料表[[#This Row],[小韻字集]])</f>
        <v>3</v>
      </c>
      <c r="K1421" s="149" t="str" cm="1">
        <f t="array" ref="K1421" xml:space="preserve"> INDEX(切語上字資料表[聲母], 小韻資料表[[#This Row],[上字表識別號]])</f>
        <v>見</v>
      </c>
      <c r="L1421" s="149" t="str" cm="1">
        <f t="array" ref="L1421" xml:space="preserve"> INDEX(切語上字資料表[聲母拼音碼], 小韻資料表[[#This Row],[上字表識別號]])</f>
        <v>k</v>
      </c>
      <c r="M1421" s="283" t="str" cm="1">
        <f t="array" ref="M1421" xml:space="preserve"> INDEX(切語上字資料表[發音部位], 小韻資料表[[#This Row],[上字表識別號]])</f>
        <v>牙音</v>
      </c>
      <c r="N1421" s="149" t="str" cm="1">
        <f t="array" ref="N1421" xml:space="preserve"> INDEX(切語上字資料表[清濁], 小韻資料表[[#This Row],[上字表識別號]])</f>
        <v>全清</v>
      </c>
      <c r="O1421" s="161" t="str" cm="1">
        <f t="array" ref="O1421" xml:space="preserve"> INDEX(切語上字資料表[發送收], 小韻資料表[[#This Row],[上字表識別號]])</f>
        <v>發聲</v>
      </c>
      <c r="P1421" s="146" t="str" cm="1">
        <f t="array" ref="P1421" xml:space="preserve"> INDEX(切語下字資料表[韻母], 小韻資料表[[#This Row],[下字表識別號]])</f>
        <v>佳開2舒聲</v>
      </c>
      <c r="Q1421" s="146" t="str" cm="1">
        <f t="array" ref="Q1421" xml:space="preserve"> INDEX(切語下字資料表[韻母拼音碼], 小韻資料表[[#This Row],[下字表識別號]])</f>
        <v>ai</v>
      </c>
      <c r="R1421" s="149" t="str" cm="1">
        <f t="array" ref="R1421" xml:space="preserve"> INDEX(切語下字資料表[調], 小韻資料表[[#This Row],[下字表識別號]])</f>
        <v>上</v>
      </c>
      <c r="S1421" s="149">
        <f xml:space="preserve">  INDEX(設定表!$C$8:$C$15, MATCH( (RIGHT(小韻資料表[[#This Row],[清濁]]) &amp; 小韻資料表[[#This Row],[調]]), 設定表!$B$8:$B$15, 0))</f>
        <v>2</v>
      </c>
      <c r="T1421" s="112" t="s">
        <v>244</v>
      </c>
      <c r="U1421" s="112" t="s">
        <v>244</v>
      </c>
      <c r="V1421" s="164" t="s">
        <v>244</v>
      </c>
      <c r="W1421" s="111" t="s">
        <v>244</v>
      </c>
      <c r="X1421" s="100"/>
      <c r="AA1421" s="99"/>
      <c r="AB1421" s="100"/>
      <c r="AC1421" s="100"/>
      <c r="AD1421" s="100"/>
      <c r="AH1421" s="100"/>
      <c r="AI1421" s="100"/>
    </row>
    <row r="1422" spans="1:35" ht="31.5">
      <c r="A1422" s="112">
        <v>1418</v>
      </c>
      <c r="B1422" s="112" cm="1">
        <f t="array" ref="B1422" xml:space="preserve"> MATCH(TRUE, ISNUMBER( SEARCH( LEFT(小韻資料表[[#This Row],[切語]],1), 切語上字資料表[切語上字集]) ), 0)</f>
        <v>32</v>
      </c>
      <c r="C1422" s="112" cm="1">
        <f t="array" ref="C1422" xml:space="preserve"> MATCH(TRUE, ISNUMBER( SEARCH( RIGHT(小韻資料表[[#This Row],[切語]],1), 切語下字資料表[切語下字集]) ), 0)</f>
        <v>86</v>
      </c>
      <c r="D1422" s="145" t="s">
        <v>5389</v>
      </c>
      <c r="E1422" s="146" t="str">
        <f xml:space="preserve"> _xlfn.CONCAT(小韻資料表[[#This Row],[聲母拼音碼]],小韻資料表[[#This Row],[韻母拼音碼]],小韻資料表[[#This Row],[調號]])</f>
        <v>sai2</v>
      </c>
      <c r="F1422" s="145" t="s">
        <v>5390</v>
      </c>
      <c r="G1422" s="147" t="s">
        <v>382</v>
      </c>
      <c r="H1422" s="112">
        <v>10</v>
      </c>
      <c r="I1422" s="148" t="s">
        <v>5391</v>
      </c>
      <c r="J1422" s="112">
        <f xml:space="preserve"> LEN(小韻資料表[[#This Row],[小韻字集]])</f>
        <v>4</v>
      </c>
      <c r="K1422" s="149" t="str" cm="1">
        <f t="array" ref="K1422" xml:space="preserve"> INDEX(切語上字資料表[聲母], 小韻資料表[[#This Row],[上字表識別號]])</f>
        <v>生</v>
      </c>
      <c r="L1422" s="149" t="str" cm="1">
        <f t="array" ref="L1422" xml:space="preserve"> INDEX(切語上字資料表[聲母拼音碼], 小韻資料表[[#This Row],[上字表識別號]])</f>
        <v>s</v>
      </c>
      <c r="M1422" s="283" t="str" cm="1">
        <f t="array" ref="M1422" xml:space="preserve"> INDEX(切語上字資料表[發音部位], 小韻資料表[[#This Row],[上字表識別號]])</f>
        <v>正齒近齒頭</v>
      </c>
      <c r="N1422" s="149" t="str" cm="1">
        <f t="array" ref="N1422" xml:space="preserve"> INDEX(切語上字資料表[清濁], 小韻資料表[[#This Row],[上字表識別號]])</f>
        <v>全清</v>
      </c>
      <c r="O1422" s="161" t="str" cm="1">
        <f t="array" ref="O1422" xml:space="preserve"> INDEX(切語上字資料表[發送收], 小韻資料表[[#This Row],[上字表識別號]])</f>
        <v>送氣</v>
      </c>
      <c r="P1422" s="146" t="str" cm="1">
        <f t="array" ref="P1422" xml:space="preserve"> INDEX(切語下字資料表[韻母], 小韻資料表[[#This Row],[下字表識別號]])</f>
        <v>佳開2舒聲</v>
      </c>
      <c r="Q1422" s="146" t="str" cm="1">
        <f t="array" ref="Q1422" xml:space="preserve"> INDEX(切語下字資料表[韻母拼音碼], 小韻資料表[[#This Row],[下字表識別號]])</f>
        <v>ai</v>
      </c>
      <c r="R1422" s="149" t="str" cm="1">
        <f t="array" ref="R1422" xml:space="preserve"> INDEX(切語下字資料表[調], 小韻資料表[[#This Row],[下字表識別號]])</f>
        <v>上</v>
      </c>
      <c r="S1422" s="149">
        <f xml:space="preserve">  INDEX(設定表!$C$8:$C$15, MATCH( (RIGHT(小韻資料表[[#This Row],[清濁]]) &amp; 小韻資料表[[#This Row],[調]]), 設定表!$B$8:$B$15, 0))</f>
        <v>2</v>
      </c>
      <c r="T1422" s="112" t="s">
        <v>244</v>
      </c>
      <c r="U1422" s="112" t="s">
        <v>244</v>
      </c>
      <c r="V1422" s="164" t="s">
        <v>244</v>
      </c>
      <c r="W1422" s="112" t="s">
        <v>244</v>
      </c>
      <c r="X1422" s="100"/>
      <c r="AA1422" s="99"/>
      <c r="AB1422" s="100"/>
      <c r="AC1422" s="100"/>
      <c r="AD1422" s="100"/>
      <c r="AH1422" s="100"/>
      <c r="AI1422" s="100"/>
    </row>
    <row r="1423" spans="1:35" ht="31.5">
      <c r="A1423" s="112">
        <v>1419</v>
      </c>
      <c r="B1423" s="112" cm="1">
        <f t="array" ref="B1423" xml:space="preserve"> MATCH(TRUE, ISNUMBER( SEARCH( LEFT(小韻資料表[[#This Row],[切語]],1), 切語上字資料表[切語上字集]) ), 0)</f>
        <v>17</v>
      </c>
      <c r="C1423" s="112" cm="1">
        <f t="array" ref="C1423" xml:space="preserve"> MATCH(TRUE, ISNUMBER( SEARCH( RIGHT(小韻資料表[[#This Row],[切語]],1), 切語下字資料表[切語下字集]) ), 0)</f>
        <v>86</v>
      </c>
      <c r="D1423" s="145" t="s">
        <v>5392</v>
      </c>
      <c r="E1423" s="146" t="str">
        <f xml:space="preserve"> _xlfn.CONCAT(小韻資料表[[#This Row],[聲母拼音碼]],小韻資料表[[#This Row],[韻母拼音碼]],小韻資料表[[#This Row],[調號]])</f>
        <v>kai2</v>
      </c>
      <c r="F1423" s="145" t="s">
        <v>5393</v>
      </c>
      <c r="G1423" s="147" t="s">
        <v>382</v>
      </c>
      <c r="H1423" s="112">
        <v>11</v>
      </c>
      <c r="I1423" s="148" t="s">
        <v>5394</v>
      </c>
      <c r="J1423" s="112">
        <f xml:space="preserve"> LEN(小韻資料表[[#This Row],[小韻字集]])</f>
        <v>5</v>
      </c>
      <c r="K1423" s="149" t="str" cm="1">
        <f t="array" ref="K1423" xml:space="preserve"> INDEX(切語上字資料表[聲母], 小韻資料表[[#This Row],[上字表識別號]])</f>
        <v>見</v>
      </c>
      <c r="L1423" s="149" t="str" cm="1">
        <f t="array" ref="L1423" xml:space="preserve"> INDEX(切語上字資料表[聲母拼音碼], 小韻資料表[[#This Row],[上字表識別號]])</f>
        <v>k</v>
      </c>
      <c r="M1423" s="283" t="str" cm="1">
        <f t="array" ref="M1423" xml:space="preserve"> INDEX(切語上字資料表[發音部位], 小韻資料表[[#This Row],[上字表識別號]])</f>
        <v>牙音</v>
      </c>
      <c r="N1423" s="149" t="str" cm="1">
        <f t="array" ref="N1423" xml:space="preserve"> INDEX(切語上字資料表[清濁], 小韻資料表[[#This Row],[上字表識別號]])</f>
        <v>全清</v>
      </c>
      <c r="O1423" s="161" t="str" cm="1">
        <f t="array" ref="O1423" xml:space="preserve"> INDEX(切語上字資料表[發送收], 小韻資料表[[#This Row],[上字表識別號]])</f>
        <v>發聲</v>
      </c>
      <c r="P1423" s="146" t="str" cm="1">
        <f t="array" ref="P1423" xml:space="preserve"> INDEX(切語下字資料表[韻母], 小韻資料表[[#This Row],[下字表識別號]])</f>
        <v>佳開2舒聲</v>
      </c>
      <c r="Q1423" s="146" t="str" cm="1">
        <f t="array" ref="Q1423" xml:space="preserve"> INDEX(切語下字資料表[韻母拼音碼], 小韻資料表[[#This Row],[下字表識別號]])</f>
        <v>ai</v>
      </c>
      <c r="R1423" s="149" t="str" cm="1">
        <f t="array" ref="R1423" xml:space="preserve"> INDEX(切語下字資料表[調], 小韻資料表[[#This Row],[下字表識別號]])</f>
        <v>上</v>
      </c>
      <c r="S1423" s="149">
        <f xml:space="preserve">  INDEX(設定表!$C$8:$C$15, MATCH( (RIGHT(小韻資料表[[#This Row],[清濁]]) &amp; 小韻資料表[[#This Row],[調]]), 設定表!$B$8:$B$15, 0))</f>
        <v>2</v>
      </c>
      <c r="T1423" s="112" t="s">
        <v>244</v>
      </c>
      <c r="U1423" s="112" t="s">
        <v>244</v>
      </c>
      <c r="V1423" s="164" t="s">
        <v>5395</v>
      </c>
      <c r="W1423" s="111" t="s">
        <v>244</v>
      </c>
      <c r="X1423" s="100"/>
      <c r="AA1423" s="99"/>
      <c r="AB1423" s="100"/>
      <c r="AC1423" s="100"/>
      <c r="AD1423" s="100"/>
      <c r="AH1423" s="100"/>
      <c r="AI1423" s="100"/>
    </row>
    <row r="1424" spans="1:35" ht="31.5">
      <c r="A1424" s="112">
        <v>1420</v>
      </c>
      <c r="B1424" s="112" cm="1">
        <f t="array" ref="B1424" xml:space="preserve"> MATCH(TRUE, ISNUMBER( SEARCH( LEFT(小韻資料表[[#This Row],[切語]],1), 切語上字資料表[切語上字集]) ), 0)</f>
        <v>15</v>
      </c>
      <c r="C1424" s="112" cm="1">
        <f t="array" ref="C1424" xml:space="preserve"> MATCH(TRUE, ISNUMBER( SEARCH( RIGHT(小韻資料表[[#This Row],[切語]],1), 切語下字資料表[切語下字集]) ), 0)</f>
        <v>90</v>
      </c>
      <c r="D1424" s="145" t="s">
        <v>12663</v>
      </c>
      <c r="E1424" s="146" t="str">
        <f xml:space="preserve"> _xlfn.CONCAT(小韻資料表[[#This Row],[聲母拼音碼]],小韻資料表[[#This Row],[韻母拼音碼]],小韻資料表[[#This Row],[調號]])</f>
        <v>tuai2</v>
      </c>
      <c r="F1424" s="145" t="s">
        <v>5396</v>
      </c>
      <c r="G1424" s="147" t="s">
        <v>382</v>
      </c>
      <c r="H1424" s="112">
        <v>12</v>
      </c>
      <c r="I1424" s="148" t="s">
        <v>5396</v>
      </c>
      <c r="J1424" s="112">
        <f xml:space="preserve"> LEN(小韻資料表[[#This Row],[小韻字集]])</f>
        <v>1</v>
      </c>
      <c r="K1424" s="149" t="str" cm="1">
        <f t="array" ref="K1424" xml:space="preserve"> INDEX(切語上字資料表[聲母], 小韻資料表[[#This Row],[上字表識別號]])</f>
        <v>澄</v>
      </c>
      <c r="L1424" s="149" t="str" cm="1">
        <f t="array" ref="L1424" xml:space="preserve"> INDEX(切語上字資料表[聲母拼音碼], 小韻資料表[[#This Row],[上字表識別號]])</f>
        <v>t</v>
      </c>
      <c r="M1424" s="283" t="str" cm="1">
        <f t="array" ref="M1424" xml:space="preserve"> INDEX(切語上字資料表[發音部位], 小韻資料表[[#This Row],[上字表識別號]])</f>
        <v>舌上音</v>
      </c>
      <c r="N1424" s="149" t="str" cm="1">
        <f t="array" ref="N1424" xml:space="preserve"> INDEX(切語上字資料表[清濁], 小韻資料表[[#This Row],[上字表識別號]])</f>
        <v>全濁</v>
      </c>
      <c r="O1424" s="161" cm="1">
        <f t="array" ref="O1424" xml:space="preserve"> INDEX(切語上字資料表[發送收], 小韻資料表[[#This Row],[上字表識別號]])</f>
        <v>0</v>
      </c>
      <c r="P1424" s="146" t="str" cm="1">
        <f t="array" ref="P1424" xml:space="preserve"> INDEX(切語下字資料表[韻母], 小韻資料表[[#This Row],[下字表識別號]])</f>
        <v>佳合2舒聲</v>
      </c>
      <c r="Q1424" s="146" t="str" cm="1">
        <f t="array" ref="Q1424" xml:space="preserve"> INDEX(切語下字資料表[韻母拼音碼], 小韻資料表[[#This Row],[下字表識別號]])</f>
        <v>uai</v>
      </c>
      <c r="R1424" s="149" t="str" cm="1">
        <f t="array" ref="R1424" xml:space="preserve"> INDEX(切語下字資料表[調], 小韻資料表[[#This Row],[下字表識別號]])</f>
        <v>上</v>
      </c>
      <c r="S1424" s="149">
        <f xml:space="preserve">  INDEX(設定表!$C$8:$C$15, MATCH( (RIGHT(小韻資料表[[#This Row],[清濁]]) &amp; 小韻資料表[[#This Row],[調]]), 設定表!$B$8:$B$15, 0))</f>
        <v>2</v>
      </c>
      <c r="T1424" s="112" t="s">
        <v>244</v>
      </c>
      <c r="U1424" s="112" t="s">
        <v>244</v>
      </c>
      <c r="V1424" s="164" t="s">
        <v>244</v>
      </c>
      <c r="W1424" s="112" t="s">
        <v>244</v>
      </c>
      <c r="X1424" s="100"/>
      <c r="AA1424" s="99"/>
      <c r="AB1424" s="100"/>
      <c r="AC1424" s="100"/>
      <c r="AD1424" s="100"/>
      <c r="AH1424" s="100"/>
      <c r="AI1424" s="100"/>
    </row>
    <row r="1425" spans="1:35" ht="32.25">
      <c r="A1425" s="112">
        <v>1421</v>
      </c>
      <c r="B1425" s="112" cm="1">
        <f t="array" ref="B1425" xml:space="preserve"> MATCH(TRUE, ISNUMBER( SEARCH( LEFT(小韻資料表[[#This Row],[切語]],1), 切語上字資料表[切語上字集]) ), 0)</f>
        <v>38</v>
      </c>
      <c r="C1425" s="112" cm="1">
        <f t="array" ref="C1425" xml:space="preserve"> MATCH(TRUE, ISNUMBER( SEARCH( RIGHT(小韻資料表[[#This Row],[切語]],1), 切語下字資料表[切語下字集]) ), 0)</f>
        <v>90</v>
      </c>
      <c r="D1425" s="145" t="s">
        <v>50793</v>
      </c>
      <c r="E1425" s="146" t="str">
        <f xml:space="preserve"> _xlfn.CONCAT(小韻資料表[[#This Row],[聲母拼音碼]],小韻資料表[[#This Row],[韻母拼音碼]],小韻資料表[[#This Row],[調號]])</f>
        <v>huai2</v>
      </c>
      <c r="F1425" s="145" t="s">
        <v>5397</v>
      </c>
      <c r="G1425" s="147" t="s">
        <v>382</v>
      </c>
      <c r="H1425" s="112">
        <v>13</v>
      </c>
      <c r="I1425" s="148" t="s">
        <v>5397</v>
      </c>
      <c r="J1425" s="112">
        <f xml:space="preserve"> LEN(小韻資料表[[#This Row],[小韻字集]])</f>
        <v>1</v>
      </c>
      <c r="K1425" s="149" t="str" cm="1">
        <f t="array" ref="K1425" xml:space="preserve"> INDEX(切語上字資料表[聲母], 小韻資料表[[#This Row],[上字表識別號]])</f>
        <v>匣</v>
      </c>
      <c r="L1425" s="149" t="str" cm="1">
        <f t="array" ref="L1425" xml:space="preserve"> INDEX(切語上字資料表[聲母拼音碼], 小韻資料表[[#This Row],[上字表識別號]])</f>
        <v>h</v>
      </c>
      <c r="M1425" s="283" t="str" cm="1">
        <f t="array" ref="M1425" xml:space="preserve"> INDEX(切語上字資料表[發音部位], 小韻資料表[[#This Row],[上字表識別號]])</f>
        <v>喉音</v>
      </c>
      <c r="N1425" s="149" t="str" cm="1">
        <f t="array" ref="N1425" xml:space="preserve"> INDEX(切語上字資料表[清濁], 小韻資料表[[#This Row],[上字表識別號]])</f>
        <v>全濁</v>
      </c>
      <c r="O1425" s="161" t="str" cm="1">
        <f t="array" ref="O1425" xml:space="preserve"> INDEX(切語上字資料表[發送收], 小韻資料表[[#This Row],[上字表識別號]])</f>
        <v>送氣</v>
      </c>
      <c r="P1425" s="146" t="str" cm="1">
        <f t="array" ref="P1425" xml:space="preserve"> INDEX(切語下字資料表[韻母], 小韻資料表[[#This Row],[下字表識別號]])</f>
        <v>佳合2舒聲</v>
      </c>
      <c r="Q1425" s="146" t="str" cm="1">
        <f t="array" ref="Q1425" xml:space="preserve"> INDEX(切語下字資料表[韻母拼音碼], 小韻資料表[[#This Row],[下字表識別號]])</f>
        <v>uai</v>
      </c>
      <c r="R1425" s="149" t="str" cm="1">
        <f t="array" ref="R1425" xml:space="preserve"> INDEX(切語下字資料表[調], 小韻資料表[[#This Row],[下字表識別號]])</f>
        <v>上</v>
      </c>
      <c r="S1425" s="149">
        <f xml:space="preserve">  INDEX(設定表!$C$8:$C$15, MATCH( (RIGHT(小韻資料表[[#This Row],[清濁]]) &amp; 小韻資料表[[#This Row],[調]]), 設定表!$B$8:$B$15, 0))</f>
        <v>2</v>
      </c>
      <c r="T1425" s="112" t="s">
        <v>244</v>
      </c>
      <c r="U1425" s="112" t="s">
        <v>244</v>
      </c>
      <c r="V1425" s="164" t="s">
        <v>244</v>
      </c>
      <c r="W1425" s="112" t="s">
        <v>244</v>
      </c>
      <c r="X1425" s="100"/>
      <c r="AA1425" s="99"/>
      <c r="AB1425" s="100"/>
      <c r="AC1425" s="100"/>
      <c r="AD1425" s="100"/>
      <c r="AH1425" s="100"/>
      <c r="AI1425" s="100"/>
    </row>
    <row r="1426" spans="1:35" ht="31.5">
      <c r="A1426" s="112">
        <v>1422</v>
      </c>
      <c r="B1426" s="112" cm="1">
        <f t="array" ref="B1426" xml:space="preserve"> MATCH(TRUE, ISNUMBER( SEARCH( LEFT(小韻資料表[[#This Row],[切語]],1), 切語上字資料表[切語上字集]) ), 0)</f>
        <v>37</v>
      </c>
      <c r="C1426" s="112" cm="1">
        <f t="array" ref="C1426" xml:space="preserve"> MATCH(TRUE, ISNUMBER( SEARCH( RIGHT(小韻資料表[[#This Row],[切語]],1), 切語下字資料表[切語下字集]) ), 0)</f>
        <v>90</v>
      </c>
      <c r="D1426" s="145" t="s">
        <v>5398</v>
      </c>
      <c r="E1426" s="146" t="str">
        <f xml:space="preserve"> _xlfn.CONCAT(小韻資料表[[#This Row],[聲母拼音碼]],小韻資料表[[#This Row],[韻母拼音碼]],小韻資料表[[#This Row],[調號]])</f>
        <v>huai2</v>
      </c>
      <c r="F1426" s="145" t="s">
        <v>5399</v>
      </c>
      <c r="G1426" s="147" t="s">
        <v>382</v>
      </c>
      <c r="H1426" s="112">
        <v>14</v>
      </c>
      <c r="I1426" s="148" t="s">
        <v>5399</v>
      </c>
      <c r="J1426" s="112">
        <f xml:space="preserve"> LEN(小韻資料表[[#This Row],[小韻字集]])</f>
        <v>1</v>
      </c>
      <c r="K1426" s="149" t="str" cm="1">
        <f t="array" ref="K1426" xml:space="preserve"> INDEX(切語上字資料表[聲母], 小韻資料表[[#This Row],[上字表識別號]])</f>
        <v>曉</v>
      </c>
      <c r="L1426" s="149" t="str" cm="1">
        <f t="array" ref="L1426" xml:space="preserve"> INDEX(切語上字資料表[聲母拼音碼], 小韻資料表[[#This Row],[上字表識別號]])</f>
        <v>h</v>
      </c>
      <c r="M1426" s="283" t="str" cm="1">
        <f t="array" ref="M1426" xml:space="preserve"> INDEX(切語上字資料表[發音部位], 小韻資料表[[#This Row],[上字表識別號]])</f>
        <v>喉音</v>
      </c>
      <c r="N1426" s="149" t="str" cm="1">
        <f t="array" ref="N1426" xml:space="preserve"> INDEX(切語上字資料表[清濁], 小韻資料表[[#This Row],[上字表識別號]])</f>
        <v>次清</v>
      </c>
      <c r="O1426" s="161" t="str" cm="1">
        <f t="array" ref="O1426" xml:space="preserve"> INDEX(切語上字資料表[發送收], 小韻資料表[[#This Row],[上字表識別號]])</f>
        <v>送氣</v>
      </c>
      <c r="P1426" s="146" t="str" cm="1">
        <f t="array" ref="P1426" xml:space="preserve"> INDEX(切語下字資料表[韻母], 小韻資料表[[#This Row],[下字表識別號]])</f>
        <v>佳合2舒聲</v>
      </c>
      <c r="Q1426" s="146" t="str" cm="1">
        <f t="array" ref="Q1426" xml:space="preserve"> INDEX(切語下字資料表[韻母拼音碼], 小韻資料表[[#This Row],[下字表識別號]])</f>
        <v>uai</v>
      </c>
      <c r="R1426" s="149" t="str" cm="1">
        <f t="array" ref="R1426" xml:space="preserve"> INDEX(切語下字資料表[調], 小韻資料表[[#This Row],[下字表識別號]])</f>
        <v>上</v>
      </c>
      <c r="S1426" s="149">
        <f xml:space="preserve">  INDEX(設定表!$C$8:$C$15, MATCH( (RIGHT(小韻資料表[[#This Row],[清濁]]) &amp; 小韻資料表[[#This Row],[調]]), 設定表!$B$8:$B$15, 0))</f>
        <v>2</v>
      </c>
      <c r="T1426" s="112" t="s">
        <v>244</v>
      </c>
      <c r="U1426" s="112" t="s">
        <v>244</v>
      </c>
      <c r="V1426" s="164" t="s">
        <v>244</v>
      </c>
      <c r="W1426" s="112" t="s">
        <v>244</v>
      </c>
      <c r="X1426" s="100"/>
      <c r="AA1426" s="99"/>
      <c r="AB1426" s="100"/>
      <c r="AC1426" s="100"/>
      <c r="AD1426" s="100"/>
      <c r="AH1426" s="100"/>
      <c r="AI1426" s="100"/>
    </row>
    <row r="1427" spans="1:35" ht="31.5">
      <c r="A1427" s="112">
        <v>1423</v>
      </c>
      <c r="B1427" s="112" cm="1">
        <f t="array" ref="B1427" xml:space="preserve"> MATCH(TRUE, ISNUMBER( SEARCH( LEFT(小韻資料表[[#This Row],[切語]],1), 切語上字資料表[切語上字集]) ), 0)</f>
        <v>19</v>
      </c>
      <c r="C1427" s="112" cm="1">
        <f t="array" ref="C1427" xml:space="preserve"> MATCH(TRUE, ISNUMBER( SEARCH( RIGHT(小韻資料表[[#This Row],[切語]],1), 切語下字資料表[切語下字集]) ), 0)</f>
        <v>86</v>
      </c>
      <c r="D1427" s="145" t="s">
        <v>5400</v>
      </c>
      <c r="E1427" s="146" t="str">
        <f xml:space="preserve"> _xlfn.CONCAT(小韻資料表[[#This Row],[聲母拼音碼]],小韻資料表[[#This Row],[韻母拼音碼]],小韻資料表[[#This Row],[調號]])</f>
        <v>kai2</v>
      </c>
      <c r="F1427" s="145" t="s">
        <v>5401</v>
      </c>
      <c r="G1427" s="147" t="s">
        <v>382</v>
      </c>
      <c r="H1427" s="112">
        <v>15</v>
      </c>
      <c r="I1427" s="148" t="s">
        <v>5402</v>
      </c>
      <c r="J1427" s="112">
        <f xml:space="preserve"> LEN(小韻資料表[[#This Row],[小韻字集]])</f>
        <v>2</v>
      </c>
      <c r="K1427" s="149" t="str" cm="1">
        <f t="array" ref="K1427" xml:space="preserve"> INDEX(切語上字資料表[聲母], 小韻資料表[[#This Row],[上字表識別號]])</f>
        <v>群</v>
      </c>
      <c r="L1427" s="149" t="str" cm="1">
        <f t="array" ref="L1427" xml:space="preserve"> INDEX(切語上字資料表[聲母拼音碼], 小韻資料表[[#This Row],[上字表識別號]])</f>
        <v>k</v>
      </c>
      <c r="M1427" s="283" t="str" cm="1">
        <f t="array" ref="M1427" xml:space="preserve"> INDEX(切語上字資料表[發音部位], 小韻資料表[[#This Row],[上字表識別號]])</f>
        <v>牙音</v>
      </c>
      <c r="N1427" s="149" t="str" cm="1">
        <f t="array" ref="N1427" xml:space="preserve"> INDEX(切語上字資料表[清濁], 小韻資料表[[#This Row],[上字表識別號]])</f>
        <v>全濁</v>
      </c>
      <c r="O1427" s="161" cm="1">
        <f t="array" ref="O1427" xml:space="preserve"> INDEX(切語上字資料表[發送收], 小韻資料表[[#This Row],[上字表識別號]])</f>
        <v>0</v>
      </c>
      <c r="P1427" s="146" t="str" cm="1">
        <f t="array" ref="P1427" xml:space="preserve"> INDEX(切語下字資料表[韻母], 小韻資料表[[#This Row],[下字表識別號]])</f>
        <v>佳開2舒聲</v>
      </c>
      <c r="Q1427" s="146" t="str" cm="1">
        <f t="array" ref="Q1427" xml:space="preserve"> INDEX(切語下字資料表[韻母拼音碼], 小韻資料表[[#This Row],[下字表識別號]])</f>
        <v>ai</v>
      </c>
      <c r="R1427" s="149" t="str" cm="1">
        <f t="array" ref="R1427" xml:space="preserve"> INDEX(切語下字資料表[調], 小韻資料表[[#This Row],[下字表識別號]])</f>
        <v>上</v>
      </c>
      <c r="S1427" s="149">
        <f xml:space="preserve">  INDEX(設定表!$C$8:$C$15, MATCH( (RIGHT(小韻資料表[[#This Row],[清濁]]) &amp; 小韻資料表[[#This Row],[調]]), 設定表!$B$8:$B$15, 0))</f>
        <v>2</v>
      </c>
      <c r="T1427" s="112" t="s">
        <v>244</v>
      </c>
      <c r="U1427" s="112" t="s">
        <v>244</v>
      </c>
      <c r="V1427" s="164" t="s">
        <v>244</v>
      </c>
      <c r="W1427" s="111" t="s">
        <v>244</v>
      </c>
      <c r="X1427" s="100"/>
      <c r="AA1427" s="99"/>
      <c r="AB1427" s="100"/>
      <c r="AC1427" s="100"/>
      <c r="AD1427" s="100"/>
      <c r="AH1427" s="100"/>
      <c r="AI1427" s="100"/>
    </row>
    <row r="1428" spans="1:35" ht="31.5">
      <c r="A1428" s="112">
        <v>1424</v>
      </c>
      <c r="B1428" s="112" cm="1">
        <f t="array" ref="B1428" xml:space="preserve"> MATCH(TRUE, ISNUMBER( SEARCH( LEFT(小韻資料表[[#This Row],[切語]],1), 切語上字資料表[切語上字集]) ), 0)</f>
        <v>38</v>
      </c>
      <c r="C1428" s="112" cm="1">
        <f t="array" ref="C1428" xml:space="preserve"> MATCH(TRUE, ISNUMBER( SEARCH( RIGHT(小韻資料表[[#This Row],[切語]],1), 切語下字資料表[切語下字集]) ), 0)</f>
        <v>94</v>
      </c>
      <c r="D1428" s="145" t="s">
        <v>5403</v>
      </c>
      <c r="E1428" s="146" t="str">
        <f xml:space="preserve"> _xlfn.CONCAT(小韻資料表[[#This Row],[聲母拼音碼]],小韻資料表[[#This Row],[韻母拼音碼]],小韻資料表[[#This Row],[調號]])</f>
        <v>hai2</v>
      </c>
      <c r="F1428" s="145" t="s">
        <v>396</v>
      </c>
      <c r="G1428" s="147" t="s">
        <v>395</v>
      </c>
      <c r="H1428" s="112">
        <v>1</v>
      </c>
      <c r="I1428" s="148" t="s">
        <v>5404</v>
      </c>
      <c r="J1428" s="112">
        <f xml:space="preserve"> LEN(小韻資料表[[#This Row],[小韻字集]])</f>
        <v>4</v>
      </c>
      <c r="K1428" s="149" t="str" cm="1">
        <f t="array" ref="K1428" xml:space="preserve"> INDEX(切語上字資料表[聲母], 小韻資料表[[#This Row],[上字表識別號]])</f>
        <v>匣</v>
      </c>
      <c r="L1428" s="149" t="str" cm="1">
        <f t="array" ref="L1428" xml:space="preserve"> INDEX(切語上字資料表[聲母拼音碼], 小韻資料表[[#This Row],[上字表識別號]])</f>
        <v>h</v>
      </c>
      <c r="M1428" s="283" t="str" cm="1">
        <f t="array" ref="M1428" xml:space="preserve"> INDEX(切語上字資料表[發音部位], 小韻資料表[[#This Row],[上字表識別號]])</f>
        <v>喉音</v>
      </c>
      <c r="N1428" s="149" t="str" cm="1">
        <f t="array" ref="N1428" xml:space="preserve"> INDEX(切語上字資料表[清濁], 小韻資料表[[#This Row],[上字表識別號]])</f>
        <v>全濁</v>
      </c>
      <c r="O1428" s="161" t="str" cm="1">
        <f t="array" ref="O1428" xml:space="preserve"> INDEX(切語上字資料表[發送收], 小韻資料表[[#This Row],[上字表識別號]])</f>
        <v>送氣</v>
      </c>
      <c r="P1428" s="146" t="str" cm="1">
        <f t="array" ref="P1428" xml:space="preserve"> INDEX(切語下字資料表[韻母], 小韻資料表[[#This Row],[下字表識別號]])</f>
        <v>皆開2舒聲</v>
      </c>
      <c r="Q1428" s="146" t="str" cm="1">
        <f t="array" ref="Q1428" xml:space="preserve"> INDEX(切語下字資料表[韻母拼音碼], 小韻資料表[[#This Row],[下字表識別號]])</f>
        <v>ai</v>
      </c>
      <c r="R1428" s="149" t="str" cm="1">
        <f t="array" ref="R1428" xml:space="preserve"> INDEX(切語下字資料表[調], 小韻資料表[[#This Row],[下字表識別號]])</f>
        <v>上</v>
      </c>
      <c r="S1428" s="149">
        <f xml:space="preserve">  INDEX(設定表!$C$8:$C$15, MATCH( (RIGHT(小韻資料表[[#This Row],[清濁]]) &amp; 小韻資料表[[#This Row],[調]]), 設定表!$B$8:$B$15, 0))</f>
        <v>2</v>
      </c>
      <c r="T1428" s="112" t="s">
        <v>244</v>
      </c>
      <c r="U1428" s="112" t="s">
        <v>244</v>
      </c>
      <c r="V1428" s="164" t="s">
        <v>244</v>
      </c>
      <c r="W1428" s="112" t="s">
        <v>244</v>
      </c>
      <c r="X1428" s="100"/>
      <c r="AA1428" s="99"/>
      <c r="AB1428" s="100"/>
      <c r="AC1428" s="100"/>
      <c r="AD1428" s="100"/>
      <c r="AH1428" s="100"/>
      <c r="AI1428" s="100"/>
    </row>
    <row r="1429" spans="1:35" ht="31.5">
      <c r="A1429" s="112">
        <v>1425</v>
      </c>
      <c r="B1429" s="112" cm="1">
        <f t="array" ref="B1429" xml:space="preserve"> MATCH(TRUE, ISNUMBER( SEARCH( LEFT(小韻資料表[[#This Row],[切語]],1), 切語上字資料表[切語上字集]) ), 0)</f>
        <v>18</v>
      </c>
      <c r="C1429" s="112" cm="1">
        <f t="array" ref="C1429" xml:space="preserve"> MATCH(TRUE, ISNUMBER( SEARCH( RIGHT(小韻資料表[[#This Row],[切語]],1), 切語下字資料表[切語下字集]) ), 0)</f>
        <v>94</v>
      </c>
      <c r="D1429" s="145" t="s">
        <v>5405</v>
      </c>
      <c r="E1429" s="146" t="str">
        <f xml:space="preserve"> _xlfn.CONCAT(小韻資料表[[#This Row],[聲母拼音碼]],小韻資料表[[#This Row],[韻母拼音碼]],小韻資料表[[#This Row],[調號]])</f>
        <v>khai2</v>
      </c>
      <c r="F1429" s="145" t="s">
        <v>5406</v>
      </c>
      <c r="G1429" s="147" t="s">
        <v>395</v>
      </c>
      <c r="H1429" s="112">
        <v>2</v>
      </c>
      <c r="I1429" s="148" t="s">
        <v>5407</v>
      </c>
      <c r="J1429" s="112">
        <f xml:space="preserve"> LEN(小韻資料表[[#This Row],[小韻字集]])</f>
        <v>6</v>
      </c>
      <c r="K1429" s="149" t="str" cm="1">
        <f t="array" ref="K1429" xml:space="preserve"> INDEX(切語上字資料表[聲母], 小韻資料表[[#This Row],[上字表識別號]])</f>
        <v>溪</v>
      </c>
      <c r="L1429" s="149" t="str" cm="1">
        <f t="array" ref="L1429" xml:space="preserve"> INDEX(切語上字資料表[聲母拼音碼], 小韻資料表[[#This Row],[上字表識別號]])</f>
        <v>kh</v>
      </c>
      <c r="M1429" s="283" t="str" cm="1">
        <f t="array" ref="M1429" xml:space="preserve"> INDEX(切語上字資料表[發音部位], 小韻資料表[[#This Row],[上字表識別號]])</f>
        <v>牙音</v>
      </c>
      <c r="N1429" s="149" t="str" cm="1">
        <f t="array" ref="N1429" xml:space="preserve"> INDEX(切語上字資料表[清濁], 小韻資料表[[#This Row],[上字表識別號]])</f>
        <v>次清</v>
      </c>
      <c r="O1429" s="161" t="str" cm="1">
        <f t="array" ref="O1429" xml:space="preserve"> INDEX(切語上字資料表[發送收], 小韻資料表[[#This Row],[上字表識別號]])</f>
        <v>送氣</v>
      </c>
      <c r="P1429" s="146" t="str" cm="1">
        <f t="array" ref="P1429" xml:space="preserve"> INDEX(切語下字資料表[韻母], 小韻資料表[[#This Row],[下字表識別號]])</f>
        <v>皆開2舒聲</v>
      </c>
      <c r="Q1429" s="146" t="str" cm="1">
        <f t="array" ref="Q1429" xml:space="preserve"> INDEX(切語下字資料表[韻母拼音碼], 小韻資料表[[#This Row],[下字表識別號]])</f>
        <v>ai</v>
      </c>
      <c r="R1429" s="149" t="str" cm="1">
        <f t="array" ref="R1429" xml:space="preserve"> INDEX(切語下字資料表[調], 小韻資料表[[#This Row],[下字表識別號]])</f>
        <v>上</v>
      </c>
      <c r="S1429" s="149">
        <f xml:space="preserve">  INDEX(設定表!$C$8:$C$15, MATCH( (RIGHT(小韻資料表[[#This Row],[清濁]]) &amp; 小韻資料表[[#This Row],[調]]), 設定表!$B$8:$B$15, 0))</f>
        <v>2</v>
      </c>
      <c r="T1429" s="112" t="s">
        <v>244</v>
      </c>
      <c r="U1429" s="112" t="s">
        <v>244</v>
      </c>
      <c r="V1429" s="164" t="s">
        <v>244</v>
      </c>
      <c r="W1429" s="111" t="s">
        <v>244</v>
      </c>
      <c r="X1429" s="100"/>
      <c r="AA1429" s="99"/>
      <c r="AB1429" s="100"/>
      <c r="AC1429" s="100"/>
      <c r="AD1429" s="100"/>
      <c r="AH1429" s="100"/>
      <c r="AI1429" s="100"/>
    </row>
    <row r="1430" spans="1:35" ht="31.5">
      <c r="A1430" s="112">
        <v>1426</v>
      </c>
      <c r="B1430" s="112" cm="1">
        <f t="array" ref="B1430" xml:space="preserve"> MATCH(TRUE, ISNUMBER( SEARCH( LEFT(小韻資料表[[#This Row],[切語]],1), 切語上字資料表[切語上字集]) ), 0)</f>
        <v>20</v>
      </c>
      <c r="C1430" s="112" cm="1">
        <f t="array" ref="C1430" xml:space="preserve"> MATCH(TRUE, ISNUMBER( SEARCH( RIGHT(小韻資料表[[#This Row],[切語]],1), 切語下字資料表[切語下字集]) ), 0)</f>
        <v>94</v>
      </c>
      <c r="D1430" s="145" t="s">
        <v>5408</v>
      </c>
      <c r="E1430" s="146" t="str">
        <f xml:space="preserve"> _xlfn.CONCAT(小韻資料表[[#This Row],[聲母拼音碼]],小韻資料表[[#This Row],[韻母拼音碼]],小韻資料表[[#This Row],[調號]])</f>
        <v>gai2</v>
      </c>
      <c r="F1430" s="145" t="s">
        <v>5409</v>
      </c>
      <c r="G1430" s="147" t="s">
        <v>395</v>
      </c>
      <c r="H1430" s="112">
        <v>3</v>
      </c>
      <c r="I1430" s="148" t="s">
        <v>5410</v>
      </c>
      <c r="J1430" s="112">
        <f xml:space="preserve"> LEN(小韻資料表[[#This Row],[小韻字集]])</f>
        <v>6</v>
      </c>
      <c r="K1430" s="149" t="str" cm="1">
        <f t="array" ref="K1430" xml:space="preserve"> INDEX(切語上字資料表[聲母], 小韻資料表[[#This Row],[上字表識別號]])</f>
        <v>疑</v>
      </c>
      <c r="L1430" s="149" t="str" cm="1">
        <f t="array" ref="L1430" xml:space="preserve"> INDEX(切語上字資料表[聲母拼音碼], 小韻資料表[[#This Row],[上字表識別號]])</f>
        <v>g</v>
      </c>
      <c r="M1430" s="283" t="str" cm="1">
        <f t="array" ref="M1430" xml:space="preserve"> INDEX(切語上字資料表[發音部位], 小韻資料表[[#This Row],[上字表識別號]])</f>
        <v>牙音</v>
      </c>
      <c r="N1430" s="149" t="str" cm="1">
        <f t="array" ref="N1430" xml:space="preserve"> INDEX(切語上字資料表[清濁], 小韻資料表[[#This Row],[上字表識別號]])</f>
        <v>次濁</v>
      </c>
      <c r="O1430" s="161" t="str" cm="1">
        <f t="array" ref="O1430" xml:space="preserve"> INDEX(切語上字資料表[發送收], 小韻資料表[[#This Row],[上字表識別號]])</f>
        <v>收聲</v>
      </c>
      <c r="P1430" s="146" t="str" cm="1">
        <f t="array" ref="P1430" xml:space="preserve"> INDEX(切語下字資料表[韻母], 小韻資料表[[#This Row],[下字表識別號]])</f>
        <v>皆開2舒聲</v>
      </c>
      <c r="Q1430" s="146" t="str" cm="1">
        <f t="array" ref="Q1430" xml:space="preserve"> INDEX(切語下字資料表[韻母拼音碼], 小韻資料表[[#This Row],[下字表識別號]])</f>
        <v>ai</v>
      </c>
      <c r="R1430" s="149" t="str" cm="1">
        <f t="array" ref="R1430" xml:space="preserve"> INDEX(切語下字資料表[調], 小韻資料表[[#This Row],[下字表識別號]])</f>
        <v>上</v>
      </c>
      <c r="S1430" s="149">
        <f xml:space="preserve">  INDEX(設定表!$C$8:$C$15, MATCH( (RIGHT(小韻資料表[[#This Row],[清濁]]) &amp; 小韻資料表[[#This Row],[調]]), 設定表!$B$8:$B$15, 0))</f>
        <v>2</v>
      </c>
      <c r="T1430" s="112" t="s">
        <v>244</v>
      </c>
      <c r="U1430" s="112" t="s">
        <v>244</v>
      </c>
      <c r="V1430" s="164" t="s">
        <v>244</v>
      </c>
      <c r="W1430" s="112" t="s">
        <v>244</v>
      </c>
      <c r="X1430" s="100"/>
      <c r="AA1430" s="99"/>
      <c r="AB1430" s="100"/>
      <c r="AC1430" s="100"/>
      <c r="AD1430" s="100"/>
      <c r="AH1430" s="100"/>
      <c r="AI1430" s="100"/>
    </row>
    <row r="1431" spans="1:35" ht="31.5">
      <c r="A1431" s="112">
        <v>1427</v>
      </c>
      <c r="B1431" s="112" cm="1">
        <f t="array" ref="B1431" xml:space="preserve"> MATCH(TRUE, ISNUMBER( SEARCH( LEFT(小韻資料表[[#This Row],[切語]],1), 切語上字資料表[切語上字集]) ), 0)</f>
        <v>36</v>
      </c>
      <c r="C1431" s="112" cm="1">
        <f t="array" ref="C1431" xml:space="preserve"> MATCH(TRUE, ISNUMBER( SEARCH( RIGHT(小韻資料表[[#This Row],[切語]],1), 切語下字資料表[切語下字集]) ), 0)</f>
        <v>94</v>
      </c>
      <c r="D1431" s="145" t="s">
        <v>5411</v>
      </c>
      <c r="E1431" s="146" t="str">
        <f xml:space="preserve"> _xlfn.CONCAT(小韻資料表[[#This Row],[聲母拼音碼]],小韻資料表[[#This Row],[韻母拼音碼]],小韻資料表[[#This Row],[調號]])</f>
        <v>Øai2</v>
      </c>
      <c r="F1431" s="145" t="s">
        <v>5412</v>
      </c>
      <c r="G1431" s="147" t="s">
        <v>395</v>
      </c>
      <c r="H1431" s="112">
        <v>4</v>
      </c>
      <c r="I1431" s="148" t="s">
        <v>5413</v>
      </c>
      <c r="J1431" s="112">
        <f xml:space="preserve"> LEN(小韻資料表[[#This Row],[小韻字集]])</f>
        <v>2</v>
      </c>
      <c r="K1431" s="149" t="str" cm="1">
        <f t="array" ref="K1431" xml:space="preserve"> INDEX(切語上字資料表[聲母], 小韻資料表[[#This Row],[上字表識別號]])</f>
        <v>影</v>
      </c>
      <c r="L1431" s="149" t="str" cm="1">
        <f t="array" ref="L1431" xml:space="preserve"> INDEX(切語上字資料表[聲母拼音碼], 小韻資料表[[#This Row],[上字表識別號]])</f>
        <v>Ø</v>
      </c>
      <c r="M1431" s="283" t="str" cm="1">
        <f t="array" ref="M1431" xml:space="preserve"> INDEX(切語上字資料表[發音部位], 小韻資料表[[#This Row],[上字表識別號]])</f>
        <v>喉音</v>
      </c>
      <c r="N1431" s="149" t="str" cm="1">
        <f t="array" ref="N1431" xml:space="preserve"> INDEX(切語上字資料表[清濁], 小韻資料表[[#This Row],[上字表識別號]])</f>
        <v>全清</v>
      </c>
      <c r="O1431" s="161" t="str" cm="1">
        <f t="array" ref="O1431" xml:space="preserve"> INDEX(切語上字資料表[發送收], 小韻資料表[[#This Row],[上字表識別號]])</f>
        <v>發聲</v>
      </c>
      <c r="P1431" s="146" t="str" cm="1">
        <f t="array" ref="P1431" xml:space="preserve"> INDEX(切語下字資料表[韻母], 小韻資料表[[#This Row],[下字表識別號]])</f>
        <v>皆開2舒聲</v>
      </c>
      <c r="Q1431" s="146" t="str" cm="1">
        <f t="array" ref="Q1431" xml:space="preserve"> INDEX(切語下字資料表[韻母拼音碼], 小韻資料表[[#This Row],[下字表識別號]])</f>
        <v>ai</v>
      </c>
      <c r="R1431" s="149" t="str" cm="1">
        <f t="array" ref="R1431" xml:space="preserve"> INDEX(切語下字資料表[調], 小韻資料表[[#This Row],[下字表識別號]])</f>
        <v>上</v>
      </c>
      <c r="S1431" s="149">
        <f xml:space="preserve">  INDEX(設定表!$C$8:$C$15, MATCH( (RIGHT(小韻資料表[[#This Row],[清濁]]) &amp; 小韻資料表[[#This Row],[調]]), 設定表!$B$8:$B$15, 0))</f>
        <v>2</v>
      </c>
      <c r="T1431" s="112" t="s">
        <v>244</v>
      </c>
      <c r="U1431" s="112" t="s">
        <v>244</v>
      </c>
      <c r="V1431" s="164" t="s">
        <v>244</v>
      </c>
      <c r="W1431" s="111" t="s">
        <v>244</v>
      </c>
      <c r="X1431" s="100"/>
      <c r="AA1431" s="99"/>
      <c r="AB1431" s="100"/>
      <c r="AC1431" s="100"/>
      <c r="AD1431" s="100"/>
      <c r="AH1431" s="100"/>
      <c r="AI1431" s="100"/>
    </row>
    <row r="1432" spans="1:35" ht="31.5">
      <c r="A1432" s="112">
        <v>1428</v>
      </c>
      <c r="B1432" s="112" cm="1">
        <f t="array" ref="B1432" xml:space="preserve"> MATCH(TRUE, ISNUMBER( SEARCH( LEFT(小韻資料表[[#This Row],[切語]],1), 切語上字資料表[切語上字集]) ), 0)</f>
        <v>37</v>
      </c>
      <c r="C1432" s="112" cm="1">
        <f t="array" ref="C1432" xml:space="preserve"> MATCH(TRUE, ISNUMBER( SEARCH( RIGHT(小韻資料表[[#This Row],[切語]],1), 切語下字資料表[切語下字集]) ), 0)</f>
        <v>110</v>
      </c>
      <c r="D1432" s="145" t="s">
        <v>5414</v>
      </c>
      <c r="E1432" s="146" t="str">
        <f xml:space="preserve"> _xlfn.CONCAT(小韻資料表[[#This Row],[聲母拼音碼]],小韻資料表[[#This Row],[韻母拼音碼]],小韻資料表[[#This Row],[調號]])</f>
        <v>hue2</v>
      </c>
      <c r="F1432" s="145" t="s">
        <v>413</v>
      </c>
      <c r="G1432" s="147" t="s">
        <v>412</v>
      </c>
      <c r="H1432" s="112">
        <v>1</v>
      </c>
      <c r="I1432" s="148" t="s">
        <v>5415</v>
      </c>
      <c r="J1432" s="112">
        <f xml:space="preserve"> LEN(小韻資料表[[#This Row],[小韻字集]])</f>
        <v>8</v>
      </c>
      <c r="K1432" s="149" t="str" cm="1">
        <f t="array" ref="K1432" xml:space="preserve"> INDEX(切語上字資料表[聲母], 小韻資料表[[#This Row],[上字表識別號]])</f>
        <v>曉</v>
      </c>
      <c r="L1432" s="149" t="str" cm="1">
        <f t="array" ref="L1432" xml:space="preserve"> INDEX(切語上字資料表[聲母拼音碼], 小韻資料表[[#This Row],[上字表識別號]])</f>
        <v>h</v>
      </c>
      <c r="M1432" s="283" t="str" cm="1">
        <f t="array" ref="M1432" xml:space="preserve"> INDEX(切語上字資料表[發音部位], 小韻資料表[[#This Row],[上字表識別號]])</f>
        <v>喉音</v>
      </c>
      <c r="N1432" s="149" t="str" cm="1">
        <f t="array" ref="N1432" xml:space="preserve"> INDEX(切語上字資料表[清濁], 小韻資料表[[#This Row],[上字表識別號]])</f>
        <v>次清</v>
      </c>
      <c r="O1432" s="161" t="str" cm="1">
        <f t="array" ref="O1432" xml:space="preserve"> INDEX(切語上字資料表[發送收], 小韻資料表[[#This Row],[上字表識別號]])</f>
        <v>送氣</v>
      </c>
      <c r="P1432" s="146" t="str" cm="1">
        <f t="array" ref="P1432" xml:space="preserve"> INDEX(切語下字資料表[韻母], 小韻資料表[[#This Row],[下字表識別號]])</f>
        <v>灰合1舒聲</v>
      </c>
      <c r="Q1432" s="146" t="str" cm="1">
        <f t="array" ref="Q1432" xml:space="preserve"> INDEX(切語下字資料表[韻母拼音碼], 小韻資料表[[#This Row],[下字表識別號]])</f>
        <v>ue</v>
      </c>
      <c r="R1432" s="149" t="str" cm="1">
        <f t="array" ref="R1432" xml:space="preserve"> INDEX(切語下字資料表[調], 小韻資料表[[#This Row],[下字表識別號]])</f>
        <v>上</v>
      </c>
      <c r="S1432" s="149">
        <f xml:space="preserve">  INDEX(設定表!$C$8:$C$15, MATCH( (RIGHT(小韻資料表[[#This Row],[清濁]]) &amp; 小韻資料表[[#This Row],[調]]), 設定表!$B$8:$B$15, 0))</f>
        <v>2</v>
      </c>
      <c r="T1432" s="112" t="s">
        <v>244</v>
      </c>
      <c r="U1432" s="112" t="s">
        <v>244</v>
      </c>
      <c r="V1432" s="164" t="s">
        <v>244</v>
      </c>
      <c r="W1432" s="112" t="s">
        <v>244</v>
      </c>
      <c r="X1432" s="100"/>
      <c r="AA1432" s="99"/>
      <c r="AB1432" s="100"/>
      <c r="AC1432" s="100"/>
      <c r="AD1432" s="100"/>
      <c r="AH1432" s="100"/>
      <c r="AI1432" s="100"/>
    </row>
    <row r="1433" spans="1:35" ht="63">
      <c r="A1433" s="112">
        <v>1429</v>
      </c>
      <c r="B1433" s="112" cm="1">
        <f t="array" ref="B1433" xml:space="preserve"> MATCH(TRUE, ISNUMBER( SEARCH( LEFT(小韻資料表[[#This Row],[切語]],1), 切語上字資料表[切語上字集]) ), 0)</f>
        <v>36</v>
      </c>
      <c r="C1433" s="112" cm="1">
        <f t="array" ref="C1433" xml:space="preserve"> MATCH(TRUE, ISNUMBER( SEARCH( RIGHT(小韻資料表[[#This Row],[切語]],1), 切語下字資料表[切語下字集]) ), 0)</f>
        <v>110</v>
      </c>
      <c r="D1433" s="145" t="s">
        <v>5416</v>
      </c>
      <c r="E1433" s="146" t="str">
        <f xml:space="preserve"> _xlfn.CONCAT(小韻資料表[[#This Row],[聲母拼音碼]],小韻資料表[[#This Row],[韻母拼音碼]],小韻資料表[[#This Row],[調號]])</f>
        <v>Øue2</v>
      </c>
      <c r="F1433" s="145" t="s">
        <v>5417</v>
      </c>
      <c r="G1433" s="147" t="s">
        <v>412</v>
      </c>
      <c r="H1433" s="112">
        <v>2</v>
      </c>
      <c r="I1433" s="148" t="s">
        <v>5418</v>
      </c>
      <c r="J1433" s="112">
        <f xml:space="preserve"> LEN(小韻資料表[[#This Row],[小韻字集]])</f>
        <v>12</v>
      </c>
      <c r="K1433" s="149" t="str" cm="1">
        <f t="array" ref="K1433" xml:space="preserve"> INDEX(切語上字資料表[聲母], 小韻資料表[[#This Row],[上字表識別號]])</f>
        <v>影</v>
      </c>
      <c r="L1433" s="149" t="str" cm="1">
        <f t="array" ref="L1433" xml:space="preserve"> INDEX(切語上字資料表[聲母拼音碼], 小韻資料表[[#This Row],[上字表識別號]])</f>
        <v>Ø</v>
      </c>
      <c r="M1433" s="283" t="str" cm="1">
        <f t="array" ref="M1433" xml:space="preserve"> INDEX(切語上字資料表[發音部位], 小韻資料表[[#This Row],[上字表識別號]])</f>
        <v>喉音</v>
      </c>
      <c r="N1433" s="149" t="str" cm="1">
        <f t="array" ref="N1433" xml:space="preserve"> INDEX(切語上字資料表[清濁], 小韻資料表[[#This Row],[上字表識別號]])</f>
        <v>全清</v>
      </c>
      <c r="O1433" s="161" t="str" cm="1">
        <f t="array" ref="O1433" xml:space="preserve"> INDEX(切語上字資料表[發送收], 小韻資料表[[#This Row],[上字表識別號]])</f>
        <v>發聲</v>
      </c>
      <c r="P1433" s="146" t="str" cm="1">
        <f t="array" ref="P1433" xml:space="preserve"> INDEX(切語下字資料表[韻母], 小韻資料表[[#This Row],[下字表識別號]])</f>
        <v>灰合1舒聲</v>
      </c>
      <c r="Q1433" s="146" t="str" cm="1">
        <f t="array" ref="Q1433" xml:space="preserve"> INDEX(切語下字資料表[韻母拼音碼], 小韻資料表[[#This Row],[下字表識別號]])</f>
        <v>ue</v>
      </c>
      <c r="R1433" s="149" t="str" cm="1">
        <f t="array" ref="R1433" xml:space="preserve"> INDEX(切語下字資料表[調], 小韻資料表[[#This Row],[下字表識別號]])</f>
        <v>上</v>
      </c>
      <c r="S1433" s="149">
        <f xml:space="preserve">  INDEX(設定表!$C$8:$C$15, MATCH( (RIGHT(小韻資料表[[#This Row],[清濁]]) &amp; 小韻資料表[[#This Row],[調]]), 設定表!$B$8:$B$15, 0))</f>
        <v>2</v>
      </c>
      <c r="T1433" s="112" t="s">
        <v>244</v>
      </c>
      <c r="U1433" s="112" t="s">
        <v>244</v>
      </c>
      <c r="V1433" s="164" t="s">
        <v>244</v>
      </c>
      <c r="W1433" s="111" t="s">
        <v>244</v>
      </c>
      <c r="X1433" s="100"/>
      <c r="AA1433" s="99"/>
      <c r="AB1433" s="100"/>
      <c r="AC1433" s="100"/>
      <c r="AD1433" s="100"/>
      <c r="AH1433" s="100"/>
      <c r="AI1433" s="100"/>
    </row>
    <row r="1434" spans="1:35" ht="63">
      <c r="A1434" s="112">
        <v>1430</v>
      </c>
      <c r="B1434" s="112" cm="1">
        <f t="array" ref="B1434" xml:space="preserve"> MATCH(TRUE, ISNUMBER( SEARCH( LEFT(小韻資料表[[#This Row],[切語]],1), 切語上字資料表[切語上字集]) ), 0)</f>
        <v>41</v>
      </c>
      <c r="C1434" s="112" cm="1">
        <f t="array" ref="C1434" xml:space="preserve"> MATCH(TRUE, ISNUMBER( SEARCH( RIGHT(小韻資料表[[#This Row],[切語]],1), 切語下字資料表[切語下字集]) ), 0)</f>
        <v>110</v>
      </c>
      <c r="D1434" s="145" t="s">
        <v>5419</v>
      </c>
      <c r="E1434" s="146" t="str">
        <f xml:space="preserve"> _xlfn.CONCAT(小韻資料表[[#This Row],[聲母拼音碼]],小韻資料表[[#This Row],[韻母拼音碼]],小韻資料表[[#This Row],[調號]])</f>
        <v>lue2</v>
      </c>
      <c r="F1434" s="145" t="s">
        <v>5420</v>
      </c>
      <c r="G1434" s="147" t="s">
        <v>412</v>
      </c>
      <c r="H1434" s="112">
        <v>3</v>
      </c>
      <c r="I1434" s="148" t="s">
        <v>5421</v>
      </c>
      <c r="J1434" s="112">
        <f xml:space="preserve"> LEN(小韻資料表[[#This Row],[小韻字集]])</f>
        <v>20</v>
      </c>
      <c r="K1434" s="149" t="str" cm="1">
        <f t="array" ref="K1434" xml:space="preserve"> INDEX(切語上字資料表[聲母], 小韻資料表[[#This Row],[上字表識別號]])</f>
        <v>來</v>
      </c>
      <c r="L1434" s="149" t="str" cm="1">
        <f t="array" ref="L1434" xml:space="preserve"> INDEX(切語上字資料表[聲母拼音碼], 小韻資料表[[#This Row],[上字表識別號]])</f>
        <v>l</v>
      </c>
      <c r="M1434" s="283" t="str" cm="1">
        <f t="array" ref="M1434" xml:space="preserve"> INDEX(切語上字資料表[發音部位], 小韻資料表[[#This Row],[上字表識別號]])</f>
        <v>半舌</v>
      </c>
      <c r="N1434" s="149" t="str" cm="1">
        <f t="array" ref="N1434" xml:space="preserve"> INDEX(切語上字資料表[清濁], 小韻資料表[[#This Row],[上字表識別號]])</f>
        <v>次濁</v>
      </c>
      <c r="O1434" s="161" t="str" cm="1">
        <f t="array" ref="O1434" xml:space="preserve"> INDEX(切語上字資料表[發送收], 小韻資料表[[#This Row],[上字表識別號]])</f>
        <v>收聲</v>
      </c>
      <c r="P1434" s="146" t="str" cm="1">
        <f t="array" ref="P1434" xml:space="preserve"> INDEX(切語下字資料表[韻母], 小韻資料表[[#This Row],[下字表識別號]])</f>
        <v>灰合1舒聲</v>
      </c>
      <c r="Q1434" s="146" t="str" cm="1">
        <f t="array" ref="Q1434" xml:space="preserve"> INDEX(切語下字資料表[韻母拼音碼], 小韻資料表[[#This Row],[下字表識別號]])</f>
        <v>ue</v>
      </c>
      <c r="R1434" s="149" t="str" cm="1">
        <f t="array" ref="R1434" xml:space="preserve"> INDEX(切語下字資料表[調], 小韻資料表[[#This Row],[下字表識別號]])</f>
        <v>上</v>
      </c>
      <c r="S1434" s="149">
        <f xml:space="preserve">  INDEX(設定表!$C$8:$C$15, MATCH( (RIGHT(小韻資料表[[#This Row],[清濁]]) &amp; 小韻資料表[[#This Row],[調]]), 設定表!$B$8:$B$15, 0))</f>
        <v>2</v>
      </c>
      <c r="T1434" s="112" t="s">
        <v>244</v>
      </c>
      <c r="U1434" s="112" t="s">
        <v>244</v>
      </c>
      <c r="V1434" s="164" t="s">
        <v>244</v>
      </c>
      <c r="W1434" s="112" t="s">
        <v>244</v>
      </c>
      <c r="X1434" s="100"/>
      <c r="AA1434" s="99"/>
      <c r="AB1434" s="100"/>
      <c r="AC1434" s="100"/>
      <c r="AD1434" s="100"/>
      <c r="AH1434" s="100"/>
      <c r="AI1434" s="100"/>
    </row>
    <row r="1435" spans="1:35" ht="31.5">
      <c r="A1435" s="112">
        <v>1431</v>
      </c>
      <c r="B1435" s="112" cm="1">
        <f t="array" ref="B1435" xml:space="preserve"> MATCH(TRUE, ISNUMBER( SEARCH( LEFT(小韻資料表[[#This Row],[切語]],1), 切語上字資料表[切語上字集]) ), 0)</f>
        <v>11</v>
      </c>
      <c r="C1435" s="112" cm="1">
        <f t="array" ref="C1435" xml:space="preserve"> MATCH(TRUE, ISNUMBER( SEARCH( RIGHT(小韻資料表[[#This Row],[切語]],1), 切語下字資料表[切語下字集]) ), 0)</f>
        <v>110</v>
      </c>
      <c r="D1435" s="145" t="s">
        <v>5422</v>
      </c>
      <c r="E1435" s="146" t="str">
        <f xml:space="preserve"> _xlfn.CONCAT(小韻資料表[[#This Row],[聲母拼音碼]],小韻資料表[[#This Row],[韻母拼音碼]],小韻資料表[[#This Row],[調號]])</f>
        <v>tue2</v>
      </c>
      <c r="F1435" s="145" t="s">
        <v>5423</v>
      </c>
      <c r="G1435" s="147" t="s">
        <v>412</v>
      </c>
      <c r="H1435" s="112">
        <v>4</v>
      </c>
      <c r="I1435" s="148" t="s">
        <v>5424</v>
      </c>
      <c r="J1435" s="112">
        <f xml:space="preserve"> LEN(小韻資料表[[#This Row],[小韻字集]])</f>
        <v>7</v>
      </c>
      <c r="K1435" s="149" t="str" cm="1">
        <f t="array" ref="K1435" xml:space="preserve"> INDEX(切語上字資料表[聲母], 小韻資料表[[#This Row],[上字表識別號]])</f>
        <v>定</v>
      </c>
      <c r="L1435" s="149" t="str" cm="1">
        <f t="array" ref="L1435" xml:space="preserve"> INDEX(切語上字資料表[聲母拼音碼], 小韻資料表[[#This Row],[上字表識別號]])</f>
        <v>t</v>
      </c>
      <c r="M1435" s="283" t="str" cm="1">
        <f t="array" ref="M1435" xml:space="preserve"> INDEX(切語上字資料表[發音部位], 小韻資料表[[#This Row],[上字表識別號]])</f>
        <v>舌頭音</v>
      </c>
      <c r="N1435" s="149" t="str" cm="1">
        <f t="array" ref="N1435" xml:space="preserve"> INDEX(切語上字資料表[清濁], 小韻資料表[[#This Row],[上字表識別號]])</f>
        <v>全濁</v>
      </c>
      <c r="O1435" s="161" cm="1">
        <f t="array" ref="O1435" xml:space="preserve"> INDEX(切語上字資料表[發送收], 小韻資料表[[#This Row],[上字表識別號]])</f>
        <v>0</v>
      </c>
      <c r="P1435" s="146" t="str" cm="1">
        <f t="array" ref="P1435" xml:space="preserve"> INDEX(切語下字資料表[韻母], 小韻資料表[[#This Row],[下字表識別號]])</f>
        <v>灰合1舒聲</v>
      </c>
      <c r="Q1435" s="146" t="str" cm="1">
        <f t="array" ref="Q1435" xml:space="preserve"> INDEX(切語下字資料表[韻母拼音碼], 小韻資料表[[#This Row],[下字表識別號]])</f>
        <v>ue</v>
      </c>
      <c r="R1435" s="149" t="str" cm="1">
        <f t="array" ref="R1435" xml:space="preserve"> INDEX(切語下字資料表[調], 小韻資料表[[#This Row],[下字表識別號]])</f>
        <v>上</v>
      </c>
      <c r="S1435" s="149">
        <f xml:space="preserve">  INDEX(設定表!$C$8:$C$15, MATCH( (RIGHT(小韻資料表[[#This Row],[清濁]]) &amp; 小韻資料表[[#This Row],[調]]), 設定表!$B$8:$B$15, 0))</f>
        <v>2</v>
      </c>
      <c r="T1435" s="112" t="s">
        <v>244</v>
      </c>
      <c r="U1435" s="112" t="s">
        <v>244</v>
      </c>
      <c r="V1435" s="164" t="s">
        <v>244</v>
      </c>
      <c r="W1435" s="111" t="s">
        <v>244</v>
      </c>
      <c r="X1435" s="100"/>
      <c r="AA1435" s="99"/>
      <c r="AB1435" s="100"/>
      <c r="AC1435" s="100"/>
      <c r="AD1435" s="100"/>
      <c r="AH1435" s="100"/>
      <c r="AI1435" s="100"/>
    </row>
    <row r="1436" spans="1:35" ht="31.5">
      <c r="A1436" s="112">
        <v>1432</v>
      </c>
      <c r="B1436" s="112" cm="1">
        <f t="array" ref="B1436" xml:space="preserve"> MATCH(TRUE, ISNUMBER( SEARCH( LEFT(小韻資料表[[#This Row],[切語]],1), 切語上字資料表[切語上字集]) ), 0)</f>
        <v>23</v>
      </c>
      <c r="C1436" s="112" cm="1">
        <f t="array" ref="C1436" xml:space="preserve"> MATCH(TRUE, ISNUMBER( SEARCH( RIGHT(小韻資料表[[#This Row],[切語]],1), 切語下字資料表[切語下字集]) ), 0)</f>
        <v>110</v>
      </c>
      <c r="D1436" s="145" t="s">
        <v>5425</v>
      </c>
      <c r="E1436" s="146" t="str">
        <f xml:space="preserve"> _xlfn.CONCAT(小韻資料表[[#This Row],[聲母拼音碼]],小韻資料表[[#This Row],[韻母拼音碼]],小韻資料表[[#This Row],[調號]])</f>
        <v>cue2</v>
      </c>
      <c r="F1436" s="145" t="s">
        <v>5426</v>
      </c>
      <c r="G1436" s="147" t="s">
        <v>412</v>
      </c>
      <c r="H1436" s="112">
        <v>5</v>
      </c>
      <c r="I1436" s="148" t="s">
        <v>5427</v>
      </c>
      <c r="J1436" s="112">
        <f xml:space="preserve"> LEN(小韻資料表[[#This Row],[小韻字集]])</f>
        <v>3</v>
      </c>
      <c r="K1436" s="149" t="str" cm="1">
        <f t="array" ref="K1436" xml:space="preserve"> INDEX(切語上字資料表[聲母], 小韻資料表[[#This Row],[上字表識別號]])</f>
        <v>從</v>
      </c>
      <c r="L1436" s="149" t="str" cm="1">
        <f t="array" ref="L1436" xml:space="preserve"> INDEX(切語上字資料表[聲母拼音碼], 小韻資料表[[#This Row],[上字表識別號]])</f>
        <v>c</v>
      </c>
      <c r="M1436" s="283" t="str" cm="1">
        <f t="array" ref="M1436" xml:space="preserve"> INDEX(切語上字資料表[發音部位], 小韻資料表[[#This Row],[上字表識別號]])</f>
        <v>齒頭音</v>
      </c>
      <c r="N1436" s="149" t="str" cm="1">
        <f t="array" ref="N1436" xml:space="preserve"> INDEX(切語上字資料表[清濁], 小韻資料表[[#This Row],[上字表識別號]])</f>
        <v>全濁</v>
      </c>
      <c r="O1436" s="161" cm="1">
        <f t="array" ref="O1436" xml:space="preserve"> INDEX(切語上字資料表[發送收], 小韻資料表[[#This Row],[上字表識別號]])</f>
        <v>0</v>
      </c>
      <c r="P1436" s="146" t="str" cm="1">
        <f t="array" ref="P1436" xml:space="preserve"> INDEX(切語下字資料表[韻母], 小韻資料表[[#This Row],[下字表識別號]])</f>
        <v>灰合1舒聲</v>
      </c>
      <c r="Q1436" s="146" t="str" cm="1">
        <f t="array" ref="Q1436" xml:space="preserve"> INDEX(切語下字資料表[韻母拼音碼], 小韻資料表[[#This Row],[下字表識別號]])</f>
        <v>ue</v>
      </c>
      <c r="R1436" s="149" t="str" cm="1">
        <f t="array" ref="R1436" xml:space="preserve"> INDEX(切語下字資料表[調], 小韻資料表[[#This Row],[下字表識別號]])</f>
        <v>上</v>
      </c>
      <c r="S1436" s="149">
        <f xml:space="preserve">  INDEX(設定表!$C$8:$C$15, MATCH( (RIGHT(小韻資料表[[#This Row],[清濁]]) &amp; 小韻資料表[[#This Row],[調]]), 設定表!$B$8:$B$15, 0))</f>
        <v>2</v>
      </c>
      <c r="T1436" s="112" t="s">
        <v>244</v>
      </c>
      <c r="U1436" s="112" t="s">
        <v>244</v>
      </c>
      <c r="V1436" s="164" t="s">
        <v>244</v>
      </c>
      <c r="W1436" s="112" t="s">
        <v>244</v>
      </c>
      <c r="X1436" s="100"/>
      <c r="AA1436" s="99"/>
      <c r="AB1436" s="100"/>
      <c r="AC1436" s="100"/>
      <c r="AD1436" s="100"/>
      <c r="AH1436" s="100"/>
      <c r="AI1436" s="100"/>
    </row>
    <row r="1437" spans="1:35" ht="31.5">
      <c r="A1437" s="112">
        <v>1433</v>
      </c>
      <c r="B1437" s="112" cm="1">
        <f t="array" ref="B1437" xml:space="preserve"> MATCH(TRUE, ISNUMBER( SEARCH( LEFT(小韻資料表[[#This Row],[切語]],1), 切語上字資料表[切語上字集]) ), 0)</f>
        <v>8</v>
      </c>
      <c r="C1437" s="112" cm="1">
        <f t="array" ref="C1437" xml:space="preserve"> MATCH(TRUE, ISNUMBER( SEARCH( RIGHT(小韻資料表[[#This Row],[切語]],1), 切語下字資料表[切語下字集]) ), 0)</f>
        <v>110</v>
      </c>
      <c r="D1437" s="145" t="s">
        <v>5428</v>
      </c>
      <c r="E1437" s="146" t="str">
        <f xml:space="preserve"> _xlfn.CONCAT(小韻資料表[[#This Row],[聲母拼音碼]],小韻資料表[[#This Row],[韻母拼音碼]],小韻資料表[[#This Row],[調號]])</f>
        <v>bue2</v>
      </c>
      <c r="F1437" s="145" t="s">
        <v>5429</v>
      </c>
      <c r="G1437" s="147" t="s">
        <v>412</v>
      </c>
      <c r="H1437" s="112">
        <v>6</v>
      </c>
      <c r="I1437" s="148" t="s">
        <v>5430</v>
      </c>
      <c r="J1437" s="112">
        <f xml:space="preserve"> LEN(小韻資料表[[#This Row],[小韻字集]])</f>
        <v>6</v>
      </c>
      <c r="K1437" s="149" t="str" cm="1">
        <f t="array" ref="K1437" xml:space="preserve"> INDEX(切語上字資料表[聲母], 小韻資料表[[#This Row],[上字表識別號]])</f>
        <v>微</v>
      </c>
      <c r="L1437" s="149" t="str" cm="1">
        <f t="array" ref="L1437" xml:space="preserve"> INDEX(切語上字資料表[聲母拼音碼], 小韻資料表[[#This Row],[上字表識別號]])</f>
        <v>b</v>
      </c>
      <c r="M1437" s="283" t="str" cm="1">
        <f t="array" ref="M1437" xml:space="preserve"> INDEX(切語上字資料表[發音部位], 小韻資料表[[#This Row],[上字表識別號]])</f>
        <v>輕脣音</v>
      </c>
      <c r="N1437" s="149" t="str" cm="1">
        <f t="array" ref="N1437" xml:space="preserve"> INDEX(切語上字資料表[清濁], 小韻資料表[[#This Row],[上字表識別號]])</f>
        <v>次濁</v>
      </c>
      <c r="O1437" s="161" t="str" cm="1">
        <f t="array" ref="O1437" xml:space="preserve"> INDEX(切語上字資料表[發送收], 小韻資料表[[#This Row],[上字表識別號]])</f>
        <v>收聲</v>
      </c>
      <c r="P1437" s="146" t="str" cm="1">
        <f t="array" ref="P1437" xml:space="preserve"> INDEX(切語下字資料表[韻母], 小韻資料表[[#This Row],[下字表識別號]])</f>
        <v>灰合1舒聲</v>
      </c>
      <c r="Q1437" s="146" t="str" cm="1">
        <f t="array" ref="Q1437" xml:space="preserve"> INDEX(切語下字資料表[韻母拼音碼], 小韻資料表[[#This Row],[下字表識別號]])</f>
        <v>ue</v>
      </c>
      <c r="R1437" s="149" t="str" cm="1">
        <f t="array" ref="R1437" xml:space="preserve"> INDEX(切語下字資料表[調], 小韻資料表[[#This Row],[下字表識別號]])</f>
        <v>上</v>
      </c>
      <c r="S1437" s="149">
        <f xml:space="preserve">  INDEX(設定表!$C$8:$C$15, MATCH( (RIGHT(小韻資料表[[#This Row],[清濁]]) &amp; 小韻資料表[[#This Row],[調]]), 設定表!$B$8:$B$15, 0))</f>
        <v>2</v>
      </c>
      <c r="T1437" s="112" t="s">
        <v>244</v>
      </c>
      <c r="U1437" s="112" t="s">
        <v>244</v>
      </c>
      <c r="V1437" s="164" t="s">
        <v>244</v>
      </c>
      <c r="W1437" s="111" t="s">
        <v>244</v>
      </c>
      <c r="X1437" s="100"/>
      <c r="AA1437" s="99"/>
      <c r="AB1437" s="100"/>
      <c r="AC1437" s="100"/>
      <c r="AD1437" s="100"/>
      <c r="AH1437" s="100"/>
      <c r="AI1437" s="100"/>
    </row>
    <row r="1438" spans="1:35" ht="31.5">
      <c r="A1438" s="112">
        <v>1434</v>
      </c>
      <c r="B1438" s="112" cm="1">
        <f t="array" ref="B1438" xml:space="preserve"> MATCH(TRUE, ISNUMBER( SEARCH( LEFT(小韻資料表[[#This Row],[切語]],1), 切語上字資料表[切語上字集]) ), 0)</f>
        <v>10</v>
      </c>
      <c r="C1438" s="112" cm="1">
        <f t="array" ref="C1438" xml:space="preserve"> MATCH(TRUE, ISNUMBER( SEARCH( RIGHT(小韻資料表[[#This Row],[切語]],1), 切語下字資料表[切語下字集]) ), 0)</f>
        <v>110</v>
      </c>
      <c r="D1438" s="145" t="s">
        <v>5431</v>
      </c>
      <c r="E1438" s="146" t="str">
        <f xml:space="preserve"> _xlfn.CONCAT(小韻資料表[[#This Row],[聲母拼音碼]],小韻資料表[[#This Row],[韻母拼音碼]],小韻資料表[[#This Row],[調號]])</f>
        <v>thue2</v>
      </c>
      <c r="F1438" s="145" t="s">
        <v>5432</v>
      </c>
      <c r="G1438" s="147" t="s">
        <v>412</v>
      </c>
      <c r="H1438" s="112">
        <v>7</v>
      </c>
      <c r="I1438" s="148" t="s">
        <v>5433</v>
      </c>
      <c r="J1438" s="112">
        <f xml:space="preserve"> LEN(小韻資料表[[#This Row],[小韻字集]])</f>
        <v>8</v>
      </c>
      <c r="K1438" s="149" t="str" cm="1">
        <f t="array" ref="K1438" xml:space="preserve"> INDEX(切語上字資料表[聲母], 小韻資料表[[#This Row],[上字表識別號]])</f>
        <v>透</v>
      </c>
      <c r="L1438" s="149" t="str" cm="1">
        <f t="array" ref="L1438" xml:space="preserve"> INDEX(切語上字資料表[聲母拼音碼], 小韻資料表[[#This Row],[上字表識別號]])</f>
        <v>th</v>
      </c>
      <c r="M1438" s="283" t="str" cm="1">
        <f t="array" ref="M1438" xml:space="preserve"> INDEX(切語上字資料表[發音部位], 小韻資料表[[#This Row],[上字表識別號]])</f>
        <v>舌頭音</v>
      </c>
      <c r="N1438" s="149" t="str" cm="1">
        <f t="array" ref="N1438" xml:space="preserve"> INDEX(切語上字資料表[清濁], 小韻資料表[[#This Row],[上字表識別號]])</f>
        <v>次清</v>
      </c>
      <c r="O1438" s="161" t="str" cm="1">
        <f t="array" ref="O1438" xml:space="preserve"> INDEX(切語上字資料表[發送收], 小韻資料表[[#This Row],[上字表識別號]])</f>
        <v>送氣</v>
      </c>
      <c r="P1438" s="146" t="str" cm="1">
        <f t="array" ref="P1438" xml:space="preserve"> INDEX(切語下字資料表[韻母], 小韻資料表[[#This Row],[下字表識別號]])</f>
        <v>灰合1舒聲</v>
      </c>
      <c r="Q1438" s="146" t="str" cm="1">
        <f t="array" ref="Q1438" xml:space="preserve"> INDEX(切語下字資料表[韻母拼音碼], 小韻資料表[[#This Row],[下字表識別號]])</f>
        <v>ue</v>
      </c>
      <c r="R1438" s="149" t="str" cm="1">
        <f t="array" ref="R1438" xml:space="preserve"> INDEX(切語下字資料表[調], 小韻資料表[[#This Row],[下字表識別號]])</f>
        <v>上</v>
      </c>
      <c r="S1438" s="149">
        <f xml:space="preserve">  INDEX(設定表!$C$8:$C$15, MATCH( (RIGHT(小韻資料表[[#This Row],[清濁]]) &amp; 小韻資料表[[#This Row],[調]]), 設定表!$B$8:$B$15, 0))</f>
        <v>2</v>
      </c>
      <c r="T1438" s="112" t="s">
        <v>244</v>
      </c>
      <c r="U1438" s="112" t="s">
        <v>244</v>
      </c>
      <c r="V1438" s="164" t="s">
        <v>244</v>
      </c>
      <c r="W1438" s="112" t="s">
        <v>244</v>
      </c>
      <c r="X1438" s="100"/>
      <c r="AA1438" s="99"/>
      <c r="AB1438" s="100"/>
      <c r="AC1438" s="100"/>
      <c r="AD1438" s="100"/>
      <c r="AH1438" s="100"/>
      <c r="AI1438" s="100"/>
    </row>
    <row r="1439" spans="1:35" ht="63">
      <c r="A1439" s="112">
        <v>1435</v>
      </c>
      <c r="B1439" s="112" cm="1">
        <f t="array" ref="B1439" xml:space="preserve"> MATCH(TRUE, ISNUMBER( SEARCH( LEFT(小韻資料表[[#This Row],[切語]],1), 切語上字資料表[切語上字集]) ), 0)</f>
        <v>38</v>
      </c>
      <c r="C1439" s="112" cm="1">
        <f t="array" ref="C1439" xml:space="preserve"> MATCH(TRUE, ISNUMBER( SEARCH( RIGHT(小韻資料表[[#This Row],[切語]],1), 切語下字資料表[切語下字集]) ), 0)</f>
        <v>110</v>
      </c>
      <c r="D1439" s="145" t="s">
        <v>5434</v>
      </c>
      <c r="E1439" s="146" t="str">
        <f xml:space="preserve"> _xlfn.CONCAT(小韻資料表[[#This Row],[聲母拼音碼]],小韻資料表[[#This Row],[韻母拼音碼]],小韻資料表[[#This Row],[調號]])</f>
        <v>hue2</v>
      </c>
      <c r="F1439" s="145" t="s">
        <v>5435</v>
      </c>
      <c r="G1439" s="147" t="s">
        <v>412</v>
      </c>
      <c r="H1439" s="112">
        <v>8</v>
      </c>
      <c r="I1439" s="148" t="s">
        <v>5436</v>
      </c>
      <c r="J1439" s="112">
        <f xml:space="preserve"> LEN(小韻資料表[[#This Row],[小韻字集]])</f>
        <v>10</v>
      </c>
      <c r="K1439" s="149" t="str" cm="1">
        <f t="array" ref="K1439" xml:space="preserve"> INDEX(切語上字資料表[聲母], 小韻資料表[[#This Row],[上字表識別號]])</f>
        <v>匣</v>
      </c>
      <c r="L1439" s="149" t="str" cm="1">
        <f t="array" ref="L1439" xml:space="preserve"> INDEX(切語上字資料表[聲母拼音碼], 小韻資料表[[#This Row],[上字表識別號]])</f>
        <v>h</v>
      </c>
      <c r="M1439" s="283" t="str" cm="1">
        <f t="array" ref="M1439" xml:space="preserve"> INDEX(切語上字資料表[發音部位], 小韻資料表[[#This Row],[上字表識別號]])</f>
        <v>喉音</v>
      </c>
      <c r="N1439" s="149" t="str" cm="1">
        <f t="array" ref="N1439" xml:space="preserve"> INDEX(切語上字資料表[清濁], 小韻資料表[[#This Row],[上字表識別號]])</f>
        <v>全濁</v>
      </c>
      <c r="O1439" s="161" t="str" cm="1">
        <f t="array" ref="O1439" xml:space="preserve"> INDEX(切語上字資料表[發送收], 小韻資料表[[#This Row],[上字表識別號]])</f>
        <v>送氣</v>
      </c>
      <c r="P1439" s="146" t="str" cm="1">
        <f t="array" ref="P1439" xml:space="preserve"> INDEX(切語下字資料表[韻母], 小韻資料表[[#This Row],[下字表識別號]])</f>
        <v>灰合1舒聲</v>
      </c>
      <c r="Q1439" s="146" t="str" cm="1">
        <f t="array" ref="Q1439" xml:space="preserve"> INDEX(切語下字資料表[韻母拼音碼], 小韻資料表[[#This Row],[下字表識別號]])</f>
        <v>ue</v>
      </c>
      <c r="R1439" s="149" t="str" cm="1">
        <f t="array" ref="R1439" xml:space="preserve"> INDEX(切語下字資料表[調], 小韻資料表[[#This Row],[下字表識別號]])</f>
        <v>上</v>
      </c>
      <c r="S1439" s="149">
        <f xml:space="preserve">  INDEX(設定表!$C$8:$C$15, MATCH( (RIGHT(小韻資料表[[#This Row],[清濁]]) &amp; 小韻資料表[[#This Row],[調]]), 設定表!$B$8:$B$15, 0))</f>
        <v>2</v>
      </c>
      <c r="T1439" s="112" t="s">
        <v>244</v>
      </c>
      <c r="U1439" s="112" t="s">
        <v>244</v>
      </c>
      <c r="V1439" s="164" t="s">
        <v>244</v>
      </c>
      <c r="W1439" s="111" t="s">
        <v>244</v>
      </c>
      <c r="X1439" s="100"/>
      <c r="AA1439" s="99"/>
      <c r="AB1439" s="100"/>
      <c r="AC1439" s="100"/>
      <c r="AD1439" s="100"/>
      <c r="AH1439" s="100"/>
      <c r="AI1439" s="100"/>
    </row>
    <row r="1440" spans="1:35" ht="31.5">
      <c r="A1440" s="112">
        <v>1436</v>
      </c>
      <c r="B1440" s="112" cm="1">
        <f t="array" ref="B1440" xml:space="preserve"> MATCH(TRUE, ISNUMBER( SEARCH( LEFT(小韻資料表[[#This Row],[切語]],1), 切語上字資料表[切語上字集]) ), 0)</f>
        <v>18</v>
      </c>
      <c r="C1440" s="112" cm="1">
        <f t="array" ref="C1440" xml:space="preserve"> MATCH(TRUE, ISNUMBER( SEARCH( RIGHT(小韻資料表[[#This Row],[切語]],1), 切語下字資料表[切語下字集]) ), 0)</f>
        <v>110</v>
      </c>
      <c r="D1440" s="145" t="s">
        <v>5437</v>
      </c>
      <c r="E1440" s="146" t="str">
        <f xml:space="preserve"> _xlfn.CONCAT(小韻資料表[[#This Row],[聲母拼音碼]],小韻資料表[[#This Row],[韻母拼音碼]],小韻資料表[[#This Row],[調號]])</f>
        <v>khue2</v>
      </c>
      <c r="F1440" s="145" t="s">
        <v>5438</v>
      </c>
      <c r="G1440" s="147" t="s">
        <v>412</v>
      </c>
      <c r="H1440" s="112">
        <v>9</v>
      </c>
      <c r="I1440" s="148" t="s">
        <v>5439</v>
      </c>
      <c r="J1440" s="112">
        <f xml:space="preserve"> LEN(小韻資料表[[#This Row],[小韻字集]])</f>
        <v>5</v>
      </c>
      <c r="K1440" s="149" t="str" cm="1">
        <f t="array" ref="K1440" xml:space="preserve"> INDEX(切語上字資料表[聲母], 小韻資料表[[#This Row],[上字表識別號]])</f>
        <v>溪</v>
      </c>
      <c r="L1440" s="149" t="str" cm="1">
        <f t="array" ref="L1440" xml:space="preserve"> INDEX(切語上字資料表[聲母拼音碼], 小韻資料表[[#This Row],[上字表識別號]])</f>
        <v>kh</v>
      </c>
      <c r="M1440" s="283" t="str" cm="1">
        <f t="array" ref="M1440" xml:space="preserve"> INDEX(切語上字資料表[發音部位], 小韻資料表[[#This Row],[上字表識別號]])</f>
        <v>牙音</v>
      </c>
      <c r="N1440" s="149" t="str" cm="1">
        <f t="array" ref="N1440" xml:space="preserve"> INDEX(切語上字資料表[清濁], 小韻資料表[[#This Row],[上字表識別號]])</f>
        <v>次清</v>
      </c>
      <c r="O1440" s="161" t="str" cm="1">
        <f t="array" ref="O1440" xml:space="preserve"> INDEX(切語上字資料表[發送收], 小韻資料表[[#This Row],[上字表識別號]])</f>
        <v>送氣</v>
      </c>
      <c r="P1440" s="146" t="str" cm="1">
        <f t="array" ref="P1440" xml:space="preserve"> INDEX(切語下字資料表[韻母], 小韻資料表[[#This Row],[下字表識別號]])</f>
        <v>灰合1舒聲</v>
      </c>
      <c r="Q1440" s="146" t="str" cm="1">
        <f t="array" ref="Q1440" xml:space="preserve"> INDEX(切語下字資料表[韻母拼音碼], 小韻資料表[[#This Row],[下字表識別號]])</f>
        <v>ue</v>
      </c>
      <c r="R1440" s="149" t="str" cm="1">
        <f t="array" ref="R1440" xml:space="preserve"> INDEX(切語下字資料表[調], 小韻資料表[[#This Row],[下字表識別號]])</f>
        <v>上</v>
      </c>
      <c r="S1440" s="149">
        <f xml:space="preserve">  INDEX(設定表!$C$8:$C$15, MATCH( (RIGHT(小韻資料表[[#This Row],[清濁]]) &amp; 小韻資料表[[#This Row],[調]]), 設定表!$B$8:$B$15, 0))</f>
        <v>2</v>
      </c>
      <c r="T1440" s="112" t="s">
        <v>244</v>
      </c>
      <c r="U1440" s="112" t="s">
        <v>244</v>
      </c>
      <c r="V1440" s="164" t="s">
        <v>244</v>
      </c>
      <c r="W1440" s="112" t="s">
        <v>244</v>
      </c>
      <c r="X1440" s="100"/>
      <c r="AA1440" s="99"/>
      <c r="AB1440" s="100"/>
      <c r="AC1440" s="100"/>
      <c r="AD1440" s="100"/>
      <c r="AH1440" s="100"/>
      <c r="AI1440" s="100"/>
    </row>
    <row r="1441" spans="1:35" ht="31.5">
      <c r="A1441" s="112">
        <v>1437</v>
      </c>
      <c r="B1441" s="112" cm="1">
        <f t="array" ref="B1441" xml:space="preserve"> MATCH(TRUE, ISNUMBER( SEARCH( LEFT(小韻資料表[[#This Row],[切語]],1), 切語上字資料表[切語上字集]) ), 0)</f>
        <v>9</v>
      </c>
      <c r="C1441" s="112" cm="1">
        <f t="array" ref="C1441" xml:space="preserve"> MATCH(TRUE, ISNUMBER( SEARCH( RIGHT(小韻資料表[[#This Row],[切語]],1), 切語下字資料表[切語下字集]) ), 0)</f>
        <v>110</v>
      </c>
      <c r="D1441" s="145" t="s">
        <v>5440</v>
      </c>
      <c r="E1441" s="146" t="str">
        <f xml:space="preserve"> _xlfn.CONCAT(小韻資料表[[#This Row],[聲母拼音碼]],小韻資料表[[#This Row],[韻母拼音碼]],小韻資料表[[#This Row],[調號]])</f>
        <v>tue2</v>
      </c>
      <c r="F1441" s="145" t="s">
        <v>5441</v>
      </c>
      <c r="G1441" s="147" t="s">
        <v>412</v>
      </c>
      <c r="H1441" s="112">
        <v>10</v>
      </c>
      <c r="I1441" s="148" t="s">
        <v>5442</v>
      </c>
      <c r="J1441" s="112">
        <f xml:space="preserve"> LEN(小韻資料表[[#This Row],[小韻字集]])</f>
        <v>7</v>
      </c>
      <c r="K1441" s="149" t="str" cm="1">
        <f t="array" ref="K1441" xml:space="preserve"> INDEX(切語上字資料表[聲母], 小韻資料表[[#This Row],[上字表識別號]])</f>
        <v>端</v>
      </c>
      <c r="L1441" s="149" t="str" cm="1">
        <f t="array" ref="L1441" xml:space="preserve"> INDEX(切語上字資料表[聲母拼音碼], 小韻資料表[[#This Row],[上字表識別號]])</f>
        <v>t</v>
      </c>
      <c r="M1441" s="283" t="str" cm="1">
        <f t="array" ref="M1441" xml:space="preserve"> INDEX(切語上字資料表[發音部位], 小韻資料表[[#This Row],[上字表識別號]])</f>
        <v>舌頭音</v>
      </c>
      <c r="N1441" s="149" t="str" cm="1">
        <f t="array" ref="N1441" xml:space="preserve"> INDEX(切語上字資料表[清濁], 小韻資料表[[#This Row],[上字表識別號]])</f>
        <v>全清</v>
      </c>
      <c r="O1441" s="161" t="str" cm="1">
        <f t="array" ref="O1441" xml:space="preserve"> INDEX(切語上字資料表[發送收], 小韻資料表[[#This Row],[上字表識別號]])</f>
        <v>發聲</v>
      </c>
      <c r="P1441" s="146" t="str" cm="1">
        <f t="array" ref="P1441" xml:space="preserve"> INDEX(切語下字資料表[韻母], 小韻資料表[[#This Row],[下字表識別號]])</f>
        <v>灰合1舒聲</v>
      </c>
      <c r="Q1441" s="146" t="str" cm="1">
        <f t="array" ref="Q1441" xml:space="preserve"> INDEX(切語下字資料表[韻母拼音碼], 小韻資料表[[#This Row],[下字表識別號]])</f>
        <v>ue</v>
      </c>
      <c r="R1441" s="149" t="str" cm="1">
        <f t="array" ref="R1441" xml:space="preserve"> INDEX(切語下字資料表[調], 小韻資料表[[#This Row],[下字表識別號]])</f>
        <v>上</v>
      </c>
      <c r="S1441" s="149">
        <f xml:space="preserve">  INDEX(設定表!$C$8:$C$15, MATCH( (RIGHT(小韻資料表[[#This Row],[清濁]]) &amp; 小韻資料表[[#This Row],[調]]), 設定表!$B$8:$B$15, 0))</f>
        <v>2</v>
      </c>
      <c r="T1441" s="112" t="s">
        <v>244</v>
      </c>
      <c r="U1441" s="112" t="s">
        <v>244</v>
      </c>
      <c r="V1441" s="164" t="s">
        <v>244</v>
      </c>
      <c r="W1441" s="111" t="s">
        <v>244</v>
      </c>
      <c r="X1441" s="100"/>
      <c r="AA1441" s="99"/>
      <c r="AB1441" s="100"/>
      <c r="AC1441" s="100"/>
      <c r="AD1441" s="100"/>
      <c r="AH1441" s="100"/>
      <c r="AI1441" s="100"/>
    </row>
    <row r="1442" spans="1:35" ht="31.5">
      <c r="A1442" s="112">
        <v>1438</v>
      </c>
      <c r="B1442" s="112" cm="1">
        <f t="array" ref="B1442" xml:space="preserve"> MATCH(TRUE, ISNUMBER( SEARCH( LEFT(小韻資料表[[#This Row],[切語]],1), 切語上字資料表[切語上字集]) ), 0)</f>
        <v>12</v>
      </c>
      <c r="C1442" s="112" cm="1">
        <f t="array" ref="C1442" xml:space="preserve"> MATCH(TRUE, ISNUMBER( SEARCH( RIGHT(小韻資料表[[#This Row],[切語]],1), 切語下字資料表[切語下字集]) ), 0)</f>
        <v>110</v>
      </c>
      <c r="D1442" s="145" t="s">
        <v>5443</v>
      </c>
      <c r="E1442" s="146" t="str">
        <f xml:space="preserve"> _xlfn.CONCAT(小韻資料表[[#This Row],[聲母拼音碼]],小韻資料表[[#This Row],[韻母拼音碼]],小韻資料表[[#This Row],[調號]])</f>
        <v>lue2</v>
      </c>
      <c r="F1442" s="145" t="s">
        <v>5444</v>
      </c>
      <c r="G1442" s="147" t="s">
        <v>412</v>
      </c>
      <c r="H1442" s="112">
        <v>11</v>
      </c>
      <c r="I1442" s="148" t="s">
        <v>5445</v>
      </c>
      <c r="J1442" s="112">
        <f xml:space="preserve"> LEN(小韻資料表[[#This Row],[小韻字集]])</f>
        <v>9</v>
      </c>
      <c r="K1442" s="149" t="str" cm="1">
        <f t="array" ref="K1442" xml:space="preserve"> INDEX(切語上字資料表[聲母], 小韻資料表[[#This Row],[上字表識別號]])</f>
        <v>泥</v>
      </c>
      <c r="L1442" s="149" t="str" cm="1">
        <f t="array" ref="L1442" xml:space="preserve"> INDEX(切語上字資料表[聲母拼音碼], 小韻資料表[[#This Row],[上字表識別號]])</f>
        <v>l</v>
      </c>
      <c r="M1442" s="283" t="str" cm="1">
        <f t="array" ref="M1442" xml:space="preserve"> INDEX(切語上字資料表[發音部位], 小韻資料表[[#This Row],[上字表識別號]])</f>
        <v>舌頭音</v>
      </c>
      <c r="N1442" s="149" t="str" cm="1">
        <f t="array" ref="N1442" xml:space="preserve"> INDEX(切語上字資料表[清濁], 小韻資料表[[#This Row],[上字表識別號]])</f>
        <v>次濁</v>
      </c>
      <c r="O1442" s="161" t="str" cm="1">
        <f t="array" ref="O1442" xml:space="preserve"> INDEX(切語上字資料表[發送收], 小韻資料表[[#This Row],[上字表識別號]])</f>
        <v>收聲</v>
      </c>
      <c r="P1442" s="146" t="str" cm="1">
        <f t="array" ref="P1442" xml:space="preserve"> INDEX(切語下字資料表[韻母], 小韻資料表[[#This Row],[下字表識別號]])</f>
        <v>灰合1舒聲</v>
      </c>
      <c r="Q1442" s="146" t="str" cm="1">
        <f t="array" ref="Q1442" xml:space="preserve"> INDEX(切語下字資料表[韻母拼音碼], 小韻資料表[[#This Row],[下字表識別號]])</f>
        <v>ue</v>
      </c>
      <c r="R1442" s="149" t="str" cm="1">
        <f t="array" ref="R1442" xml:space="preserve"> INDEX(切語下字資料表[調], 小韻資料表[[#This Row],[下字表識別號]])</f>
        <v>上</v>
      </c>
      <c r="S1442" s="149">
        <f xml:space="preserve">  INDEX(設定表!$C$8:$C$15, MATCH( (RIGHT(小韻資料表[[#This Row],[清濁]]) &amp; 小韻資料表[[#This Row],[調]]), 設定表!$B$8:$B$15, 0))</f>
        <v>2</v>
      </c>
      <c r="T1442" s="112" t="s">
        <v>244</v>
      </c>
      <c r="U1442" s="112" t="s">
        <v>244</v>
      </c>
      <c r="V1442" s="164" t="s">
        <v>244</v>
      </c>
      <c r="W1442" s="112" t="s">
        <v>244</v>
      </c>
      <c r="X1442" s="100"/>
      <c r="AA1442" s="99"/>
      <c r="AB1442" s="100"/>
      <c r="AC1442" s="100"/>
      <c r="AD1442" s="100"/>
      <c r="AH1442" s="100"/>
      <c r="AI1442" s="100"/>
    </row>
    <row r="1443" spans="1:35" ht="31.5">
      <c r="A1443" s="112">
        <v>1439</v>
      </c>
      <c r="B1443" s="112" cm="1">
        <f t="array" ref="B1443" xml:space="preserve"> MATCH(TRUE, ISNUMBER( SEARCH( LEFT(小韻資料表[[#This Row],[切語]],1), 切語上字資料表[切語上字集]) ), 0)</f>
        <v>13</v>
      </c>
      <c r="C1443" s="112" cm="1">
        <f t="array" ref="C1443" xml:space="preserve"> MATCH(TRUE, ISNUMBER( SEARCH( RIGHT(小韻資料表[[#This Row],[切語]],1), 切語下字資料表[切語下字集]) ), 0)</f>
        <v>110</v>
      </c>
      <c r="D1443" s="145" t="s">
        <v>5446</v>
      </c>
      <c r="E1443" s="146" t="str">
        <f xml:space="preserve"> _xlfn.CONCAT(小韻資料表[[#This Row],[聲母拼音碼]],小韻資料表[[#This Row],[韻母拼音碼]],小韻資料表[[#This Row],[調號]])</f>
        <v>tue2</v>
      </c>
      <c r="F1443" s="145" t="s">
        <v>5447</v>
      </c>
      <c r="G1443" s="147" t="s">
        <v>412</v>
      </c>
      <c r="H1443" s="112">
        <v>12</v>
      </c>
      <c r="I1443" s="148" t="s">
        <v>5447</v>
      </c>
      <c r="J1443" s="112">
        <f xml:space="preserve"> LEN(小韻資料表[[#This Row],[小韻字集]])</f>
        <v>2</v>
      </c>
      <c r="K1443" s="149" t="str" cm="1">
        <f t="array" ref="K1443" xml:space="preserve"> INDEX(切語上字資料表[聲母], 小韻資料表[[#This Row],[上字表識別號]])</f>
        <v>知</v>
      </c>
      <c r="L1443" s="149" t="str" cm="1">
        <f t="array" ref="L1443" xml:space="preserve"> INDEX(切語上字資料表[聲母拼音碼], 小韻資料表[[#This Row],[上字表識別號]])</f>
        <v>t</v>
      </c>
      <c r="M1443" s="283" t="str" cm="1">
        <f t="array" ref="M1443" xml:space="preserve"> INDEX(切語上字資料表[發音部位], 小韻資料表[[#This Row],[上字表識別號]])</f>
        <v>舌上音</v>
      </c>
      <c r="N1443" s="149" t="str" cm="1">
        <f t="array" ref="N1443" xml:space="preserve"> INDEX(切語上字資料表[清濁], 小韻資料表[[#This Row],[上字表識別號]])</f>
        <v>全清</v>
      </c>
      <c r="O1443" s="161" t="str" cm="1">
        <f t="array" ref="O1443" xml:space="preserve"> INDEX(切語上字資料表[發送收], 小韻資料表[[#This Row],[上字表識別號]])</f>
        <v>發聲</v>
      </c>
      <c r="P1443" s="146" t="str" cm="1">
        <f t="array" ref="P1443" xml:space="preserve"> INDEX(切語下字資料表[韻母], 小韻資料表[[#This Row],[下字表識別號]])</f>
        <v>灰合1舒聲</v>
      </c>
      <c r="Q1443" s="146" t="str" cm="1">
        <f t="array" ref="Q1443" xml:space="preserve"> INDEX(切語下字資料表[韻母拼音碼], 小韻資料表[[#This Row],[下字表識別號]])</f>
        <v>ue</v>
      </c>
      <c r="R1443" s="149" t="str" cm="1">
        <f t="array" ref="R1443" xml:space="preserve"> INDEX(切語下字資料表[調], 小韻資料表[[#This Row],[下字表識別號]])</f>
        <v>上</v>
      </c>
      <c r="S1443" s="149">
        <f xml:space="preserve">  INDEX(設定表!$C$8:$C$15, MATCH( (RIGHT(小韻資料表[[#This Row],[清濁]]) &amp; 小韻資料表[[#This Row],[調]]), 設定表!$B$8:$B$15, 0))</f>
        <v>2</v>
      </c>
      <c r="T1443" s="112" t="s">
        <v>244</v>
      </c>
      <c r="U1443" s="112" t="s">
        <v>244</v>
      </c>
      <c r="V1443" s="164" t="s">
        <v>244</v>
      </c>
      <c r="W1443" s="111" t="s">
        <v>244</v>
      </c>
      <c r="X1443" s="100"/>
      <c r="AA1443" s="99"/>
      <c r="AB1443" s="100"/>
      <c r="AC1443" s="100"/>
      <c r="AD1443" s="100"/>
      <c r="AH1443" s="100"/>
      <c r="AI1443" s="100"/>
    </row>
    <row r="1444" spans="1:35" ht="31.5">
      <c r="A1444" s="112">
        <v>1440</v>
      </c>
      <c r="B1444" s="112" cm="1">
        <f t="array" ref="B1444" xml:space="preserve"> MATCH(TRUE, ISNUMBER( SEARCH( LEFT(小韻資料表[[#This Row],[切語]],1), 切語上字資料表[切語上字集]) ), 0)</f>
        <v>20</v>
      </c>
      <c r="C1444" s="112" cm="1">
        <f t="array" ref="C1444" xml:space="preserve"> MATCH(TRUE, ISNUMBER( SEARCH( RIGHT(小韻資料表[[#This Row],[切語]],1), 切語下字資料表[切語下字集]) ), 0)</f>
        <v>110</v>
      </c>
      <c r="D1444" s="145" t="s">
        <v>5448</v>
      </c>
      <c r="E1444" s="146" t="str">
        <f xml:space="preserve"> _xlfn.CONCAT(小韻資料表[[#This Row],[聲母拼音碼]],小韻資料表[[#This Row],[韻母拼音碼]],小韻資料表[[#This Row],[調號]])</f>
        <v>gue2</v>
      </c>
      <c r="F1444" s="145" t="s">
        <v>5449</v>
      </c>
      <c r="G1444" s="147" t="s">
        <v>412</v>
      </c>
      <c r="H1444" s="112">
        <v>13</v>
      </c>
      <c r="I1444" s="148" t="s">
        <v>5450</v>
      </c>
      <c r="J1444" s="112">
        <f xml:space="preserve"> LEN(小韻資料表[[#This Row],[小韻字集]])</f>
        <v>7</v>
      </c>
      <c r="K1444" s="149" t="str" cm="1">
        <f t="array" ref="K1444" xml:space="preserve"> INDEX(切語上字資料表[聲母], 小韻資料表[[#This Row],[上字表識別號]])</f>
        <v>疑</v>
      </c>
      <c r="L1444" s="149" t="str" cm="1">
        <f t="array" ref="L1444" xml:space="preserve"> INDEX(切語上字資料表[聲母拼音碼], 小韻資料表[[#This Row],[上字表識別號]])</f>
        <v>g</v>
      </c>
      <c r="M1444" s="283" t="str" cm="1">
        <f t="array" ref="M1444" xml:space="preserve"> INDEX(切語上字資料表[發音部位], 小韻資料表[[#This Row],[上字表識別號]])</f>
        <v>牙音</v>
      </c>
      <c r="N1444" s="149" t="str" cm="1">
        <f t="array" ref="N1444" xml:space="preserve"> INDEX(切語上字資料表[清濁], 小韻資料表[[#This Row],[上字表識別號]])</f>
        <v>次濁</v>
      </c>
      <c r="O1444" s="161" t="str" cm="1">
        <f t="array" ref="O1444" xml:space="preserve"> INDEX(切語上字資料表[發送收], 小韻資料表[[#This Row],[上字表識別號]])</f>
        <v>收聲</v>
      </c>
      <c r="P1444" s="146" t="str" cm="1">
        <f t="array" ref="P1444" xml:space="preserve"> INDEX(切語下字資料表[韻母], 小韻資料表[[#This Row],[下字表識別號]])</f>
        <v>灰合1舒聲</v>
      </c>
      <c r="Q1444" s="146" t="str" cm="1">
        <f t="array" ref="Q1444" xml:space="preserve"> INDEX(切語下字資料表[韻母拼音碼], 小韻資料表[[#This Row],[下字表識別號]])</f>
        <v>ue</v>
      </c>
      <c r="R1444" s="149" t="str" cm="1">
        <f t="array" ref="R1444" xml:space="preserve"> INDEX(切語下字資料表[調], 小韻資料表[[#This Row],[下字表識別號]])</f>
        <v>上</v>
      </c>
      <c r="S1444" s="149">
        <f xml:space="preserve">  INDEX(設定表!$C$8:$C$15, MATCH( (RIGHT(小韻資料表[[#This Row],[清濁]]) &amp; 小韻資料表[[#This Row],[調]]), 設定表!$B$8:$B$15, 0))</f>
        <v>2</v>
      </c>
      <c r="T1444" s="112" t="s">
        <v>244</v>
      </c>
      <c r="U1444" s="112" t="s">
        <v>244</v>
      </c>
      <c r="V1444" s="164" t="s">
        <v>244</v>
      </c>
      <c r="W1444" s="112" t="s">
        <v>244</v>
      </c>
      <c r="X1444" s="100"/>
      <c r="AA1444" s="99"/>
      <c r="AB1444" s="100"/>
      <c r="AC1444" s="100"/>
      <c r="AD1444" s="100"/>
      <c r="AH1444" s="100"/>
      <c r="AI1444" s="100"/>
    </row>
    <row r="1445" spans="1:35" ht="31.5">
      <c r="A1445" s="112">
        <v>1441</v>
      </c>
      <c r="B1445" s="112" cm="1">
        <f t="array" ref="B1445" xml:space="preserve"> MATCH(TRUE, ISNUMBER( SEARCH( LEFT(小韻資料表[[#This Row],[切語]],1), 切語上字資料表[切語上字集]) ), 0)</f>
        <v>22</v>
      </c>
      <c r="C1445" s="112" cm="1">
        <f t="array" ref="C1445" xml:space="preserve"> MATCH(TRUE, ISNUMBER( SEARCH( RIGHT(小韻資料表[[#This Row],[切語]],1), 切語下字資料表[切語下字集]) ), 0)</f>
        <v>110</v>
      </c>
      <c r="D1445" s="145" t="s">
        <v>5451</v>
      </c>
      <c r="E1445" s="146" t="str">
        <f xml:space="preserve"> _xlfn.CONCAT(小韻資料表[[#This Row],[聲母拼音碼]],小韻資料表[[#This Row],[韻母拼音碼]],小韻資料表[[#This Row],[調號]])</f>
        <v>chue2</v>
      </c>
      <c r="F1445" s="145" t="s">
        <v>5452</v>
      </c>
      <c r="G1445" s="147" t="s">
        <v>412</v>
      </c>
      <c r="H1445" s="112">
        <v>14</v>
      </c>
      <c r="I1445" s="148" t="s">
        <v>5453</v>
      </c>
      <c r="J1445" s="112">
        <f xml:space="preserve"> LEN(小韻資料表[[#This Row],[小韻字集]])</f>
        <v>10</v>
      </c>
      <c r="K1445" s="149" t="str" cm="1">
        <f t="array" ref="K1445" xml:space="preserve"> INDEX(切語上字資料表[聲母], 小韻資料表[[#This Row],[上字表識別號]])</f>
        <v>清</v>
      </c>
      <c r="L1445" s="149" t="str" cm="1">
        <f t="array" ref="L1445" xml:space="preserve"> INDEX(切語上字資料表[聲母拼音碼], 小韻資料表[[#This Row],[上字表識別號]])</f>
        <v>ch</v>
      </c>
      <c r="M1445" s="283" t="str" cm="1">
        <f t="array" ref="M1445" xml:space="preserve"> INDEX(切語上字資料表[發音部位], 小韻資料表[[#This Row],[上字表識別號]])</f>
        <v>齒頭音</v>
      </c>
      <c r="N1445" s="149" t="str" cm="1">
        <f t="array" ref="N1445" xml:space="preserve"> INDEX(切語上字資料表[清濁], 小韻資料表[[#This Row],[上字表識別號]])</f>
        <v>次清</v>
      </c>
      <c r="O1445" s="161" t="str" cm="1">
        <f t="array" ref="O1445" xml:space="preserve"> INDEX(切語上字資料表[發送收], 小韻資料表[[#This Row],[上字表識別號]])</f>
        <v>送氣</v>
      </c>
      <c r="P1445" s="146" t="str" cm="1">
        <f t="array" ref="P1445" xml:space="preserve"> INDEX(切語下字資料表[韻母], 小韻資料表[[#This Row],[下字表識別號]])</f>
        <v>灰合1舒聲</v>
      </c>
      <c r="Q1445" s="146" t="str" cm="1">
        <f t="array" ref="Q1445" xml:space="preserve"> INDEX(切語下字資料表[韻母拼音碼], 小韻資料表[[#This Row],[下字表識別號]])</f>
        <v>ue</v>
      </c>
      <c r="R1445" s="149" t="str" cm="1">
        <f t="array" ref="R1445" xml:space="preserve"> INDEX(切語下字資料表[調], 小韻資料表[[#This Row],[下字表識別號]])</f>
        <v>上</v>
      </c>
      <c r="S1445" s="149">
        <f xml:space="preserve">  INDEX(設定表!$C$8:$C$15, MATCH( (RIGHT(小韻資料表[[#This Row],[清濁]]) &amp; 小韻資料表[[#This Row],[調]]), 設定表!$B$8:$B$15, 0))</f>
        <v>2</v>
      </c>
      <c r="T1445" s="112" t="s">
        <v>244</v>
      </c>
      <c r="U1445" s="112" t="s">
        <v>244</v>
      </c>
      <c r="V1445" s="164" t="s">
        <v>244</v>
      </c>
      <c r="W1445" s="111" t="s">
        <v>244</v>
      </c>
      <c r="X1445" s="100"/>
      <c r="AA1445" s="99"/>
      <c r="AB1445" s="100"/>
      <c r="AC1445" s="100"/>
      <c r="AD1445" s="100"/>
      <c r="AH1445" s="100"/>
      <c r="AI1445" s="100"/>
    </row>
    <row r="1446" spans="1:35" ht="31.5">
      <c r="A1446" s="112">
        <v>1442</v>
      </c>
      <c r="B1446" s="112" cm="1">
        <f t="array" ref="B1446" xml:space="preserve"> MATCH(TRUE, ISNUMBER( SEARCH( LEFT(小韻資料表[[#This Row],[切語]],1), 切語上字資料表[切語上字集]) ), 0)</f>
        <v>3</v>
      </c>
      <c r="C1446" s="112" cm="1">
        <f t="array" ref="C1446" xml:space="preserve"> MATCH(TRUE, ISNUMBER( SEARCH( RIGHT(小韻資料表[[#This Row],[切語]],1), 切語下字資料表[切語下字集]) ), 0)</f>
        <v>110</v>
      </c>
      <c r="D1446" s="145" t="s">
        <v>5454</v>
      </c>
      <c r="E1446" s="146" t="str">
        <f xml:space="preserve"> _xlfn.CONCAT(小韻資料表[[#This Row],[聲母拼音碼]],小韻資料表[[#This Row],[韻母拼音碼]],小韻資料表[[#This Row],[調號]])</f>
        <v>pue2</v>
      </c>
      <c r="F1446" s="145" t="s">
        <v>5455</v>
      </c>
      <c r="G1446" s="147" t="s">
        <v>412</v>
      </c>
      <c r="H1446" s="112">
        <v>15</v>
      </c>
      <c r="I1446" s="148" t="s">
        <v>5456</v>
      </c>
      <c r="J1446" s="112">
        <f xml:space="preserve"> LEN(小韻資料表[[#This Row],[小韻字集]])</f>
        <v>4</v>
      </c>
      <c r="K1446" s="149" t="str" cm="1">
        <f t="array" ref="K1446" xml:space="preserve"> INDEX(切語上字資料表[聲母], 小韻資料表[[#This Row],[上字表識別號]])</f>
        <v>並</v>
      </c>
      <c r="L1446" s="149" t="str" cm="1">
        <f t="array" ref="L1446" xml:space="preserve"> INDEX(切語上字資料表[聲母拼音碼], 小韻資料表[[#This Row],[上字表識別號]])</f>
        <v>p</v>
      </c>
      <c r="M1446" s="283" t="str" cm="1">
        <f t="array" ref="M1446" xml:space="preserve"> INDEX(切語上字資料表[發音部位], 小韻資料表[[#This Row],[上字表識別號]])</f>
        <v>重脣音</v>
      </c>
      <c r="N1446" s="149" t="str" cm="1">
        <f t="array" ref="N1446" xml:space="preserve"> INDEX(切語上字資料表[清濁], 小韻資料表[[#This Row],[上字表識別號]])</f>
        <v>全濁</v>
      </c>
      <c r="O1446" s="161" cm="1">
        <f t="array" ref="O1446" xml:space="preserve"> INDEX(切語上字資料表[發送收], 小韻資料表[[#This Row],[上字表識別號]])</f>
        <v>0</v>
      </c>
      <c r="P1446" s="146" t="str" cm="1">
        <f t="array" ref="P1446" xml:space="preserve"> INDEX(切語下字資料表[韻母], 小韻資料表[[#This Row],[下字表識別號]])</f>
        <v>灰合1舒聲</v>
      </c>
      <c r="Q1446" s="146" t="str" cm="1">
        <f t="array" ref="Q1446" xml:space="preserve"> INDEX(切語下字資料表[韻母拼音碼], 小韻資料表[[#This Row],[下字表識別號]])</f>
        <v>ue</v>
      </c>
      <c r="R1446" s="149" t="str" cm="1">
        <f t="array" ref="R1446" xml:space="preserve"> INDEX(切語下字資料表[調], 小韻資料表[[#This Row],[下字表識別號]])</f>
        <v>上</v>
      </c>
      <c r="S1446" s="149">
        <f xml:space="preserve">  INDEX(設定表!$C$8:$C$15, MATCH( (RIGHT(小韻資料表[[#This Row],[清濁]]) &amp; 小韻資料表[[#This Row],[調]]), 設定表!$B$8:$B$15, 0))</f>
        <v>2</v>
      </c>
      <c r="T1446" s="112" t="s">
        <v>244</v>
      </c>
      <c r="U1446" s="112" t="s">
        <v>244</v>
      </c>
      <c r="V1446" s="164" t="s">
        <v>244</v>
      </c>
      <c r="W1446" s="112" t="s">
        <v>244</v>
      </c>
      <c r="X1446" s="100"/>
      <c r="AA1446" s="99"/>
      <c r="AB1446" s="100"/>
      <c r="AC1446" s="100"/>
      <c r="AD1446" s="100"/>
      <c r="AH1446" s="100"/>
      <c r="AI1446" s="100"/>
    </row>
    <row r="1447" spans="1:35" ht="31.5">
      <c r="A1447" s="112">
        <v>1443</v>
      </c>
      <c r="B1447" s="112" cm="1">
        <f t="array" ref="B1447" xml:space="preserve"> MATCH(TRUE, ISNUMBER( SEARCH( LEFT(小韻資料表[[#This Row],[切語]],1), 切語上字資料表[切語上字集]) ), 0)</f>
        <v>21</v>
      </c>
      <c r="C1447" s="112" cm="1">
        <f t="array" ref="C1447" xml:space="preserve"> MATCH(TRUE, ISNUMBER( SEARCH( RIGHT(小韻資料表[[#This Row],[切語]],1), 切語下字資料表[切語下字集]) ), 0)</f>
        <v>110</v>
      </c>
      <c r="D1447" s="145" t="s">
        <v>5457</v>
      </c>
      <c r="E1447" s="146" t="str">
        <f xml:space="preserve"> _xlfn.CONCAT(小韻資料表[[#This Row],[聲母拼音碼]],小韻資料表[[#This Row],[韻母拼音碼]],小韻資料表[[#This Row],[調號]])</f>
        <v>cue2</v>
      </c>
      <c r="F1447" s="145" t="s">
        <v>5458</v>
      </c>
      <c r="G1447" s="147" t="s">
        <v>412</v>
      </c>
      <c r="H1447" s="112">
        <v>16</v>
      </c>
      <c r="I1447" s="148" t="s">
        <v>5459</v>
      </c>
      <c r="J1447" s="112">
        <f xml:space="preserve"> LEN(小韻資料表[[#This Row],[小韻字集]])</f>
        <v>2</v>
      </c>
      <c r="K1447" s="149" t="str" cm="1">
        <f t="array" ref="K1447" xml:space="preserve"> INDEX(切語上字資料表[聲母], 小韻資料表[[#This Row],[上字表識別號]])</f>
        <v>精</v>
      </c>
      <c r="L1447" s="149" t="str" cm="1">
        <f t="array" ref="L1447" xml:space="preserve"> INDEX(切語上字資料表[聲母拼音碼], 小韻資料表[[#This Row],[上字表識別號]])</f>
        <v>c</v>
      </c>
      <c r="M1447" s="283" t="str" cm="1">
        <f t="array" ref="M1447" xml:space="preserve"> INDEX(切語上字資料表[發音部位], 小韻資料表[[#This Row],[上字表識別號]])</f>
        <v>齒頭音</v>
      </c>
      <c r="N1447" s="149" t="str" cm="1">
        <f t="array" ref="N1447" xml:space="preserve"> INDEX(切語上字資料表[清濁], 小韻資料表[[#This Row],[上字表識別號]])</f>
        <v>全清</v>
      </c>
      <c r="O1447" s="161" t="str" cm="1">
        <f t="array" ref="O1447" xml:space="preserve"> INDEX(切語上字資料表[發送收], 小韻資料表[[#This Row],[上字表識別號]])</f>
        <v>發聲</v>
      </c>
      <c r="P1447" s="146" t="str" cm="1">
        <f t="array" ref="P1447" xml:space="preserve"> INDEX(切語下字資料表[韻母], 小韻資料表[[#This Row],[下字表識別號]])</f>
        <v>灰合1舒聲</v>
      </c>
      <c r="Q1447" s="146" t="str" cm="1">
        <f t="array" ref="Q1447" xml:space="preserve"> INDEX(切語下字資料表[韻母拼音碼], 小韻資料表[[#This Row],[下字表識別號]])</f>
        <v>ue</v>
      </c>
      <c r="R1447" s="149" t="str" cm="1">
        <f t="array" ref="R1447" xml:space="preserve"> INDEX(切語下字資料表[調], 小韻資料表[[#This Row],[下字表識別號]])</f>
        <v>上</v>
      </c>
      <c r="S1447" s="149">
        <f xml:space="preserve">  INDEX(設定表!$C$8:$C$15, MATCH( (RIGHT(小韻資料表[[#This Row],[清濁]]) &amp; 小韻資料表[[#This Row],[調]]), 設定表!$B$8:$B$15, 0))</f>
        <v>2</v>
      </c>
      <c r="T1447" s="112" t="s">
        <v>244</v>
      </c>
      <c r="U1447" s="112" t="s">
        <v>244</v>
      </c>
      <c r="V1447" s="164" t="s">
        <v>244</v>
      </c>
      <c r="W1447" s="111" t="s">
        <v>244</v>
      </c>
      <c r="X1447" s="100"/>
      <c r="AA1447" s="99"/>
      <c r="AB1447" s="100"/>
      <c r="AC1447" s="100"/>
      <c r="AD1447" s="100"/>
      <c r="AH1447" s="100"/>
      <c r="AI1447" s="100"/>
    </row>
    <row r="1448" spans="1:35" ht="31.5">
      <c r="A1448" s="112">
        <v>1444</v>
      </c>
      <c r="B1448" s="112" cm="1">
        <f t="array" ref="B1448" xml:space="preserve"> MATCH(TRUE, ISNUMBER( SEARCH( LEFT(小韻資料表[[#This Row],[切語]],1), 切語上字資料表[切語上字集]) ), 0)</f>
        <v>40</v>
      </c>
      <c r="C1448" s="112" cm="1">
        <f t="array" ref="C1448" xml:space="preserve"> MATCH(TRUE, ISNUMBER( SEARCH( RIGHT(小韻資料表[[#This Row],[切語]],1), 切語下字資料表[切語下字集]) ), 0)</f>
        <v>110</v>
      </c>
      <c r="D1448" s="145" t="s">
        <v>5460</v>
      </c>
      <c r="E1448" s="146" t="str">
        <f xml:space="preserve"> _xlfn.CONCAT(小韻資料表[[#This Row],[聲母拼音碼]],小韻資料表[[#This Row],[韻母拼音碼]],小韻資料表[[#This Row],[調號]])</f>
        <v>Øue2</v>
      </c>
      <c r="F1448" s="145" t="s">
        <v>5461</v>
      </c>
      <c r="G1448" s="147" t="s">
        <v>412</v>
      </c>
      <c r="H1448" s="112">
        <v>17</v>
      </c>
      <c r="I1448" s="148" t="s">
        <v>5461</v>
      </c>
      <c r="J1448" s="112">
        <f xml:space="preserve"> LEN(小韻資料表[[#This Row],[小韻字集]])</f>
        <v>1</v>
      </c>
      <c r="K1448" s="149" t="str" cm="1">
        <f t="array" ref="K1448" xml:space="preserve"> INDEX(切語上字資料表[聲母], 小韻資料表[[#This Row],[上字表識別號]])</f>
        <v>云</v>
      </c>
      <c r="L1448" s="149" t="str" cm="1">
        <f t="array" ref="L1448" xml:space="preserve"> INDEX(切語上字資料表[聲母拼音碼], 小韻資料表[[#This Row],[上字表識別號]])</f>
        <v>Ø</v>
      </c>
      <c r="M1448" s="283" t="str" cm="1">
        <f t="array" ref="M1448" xml:space="preserve"> INDEX(切語上字資料表[發音部位], 小韻資料表[[#This Row],[上字表識別號]])</f>
        <v>喉音</v>
      </c>
      <c r="N1448" s="149" t="str" cm="1">
        <f t="array" ref="N1448" xml:space="preserve"> INDEX(切語上字資料表[清濁], 小韻資料表[[#This Row],[上字表識別號]])</f>
        <v>次濁</v>
      </c>
      <c r="O1448" s="161" t="str" cm="1">
        <f t="array" ref="O1448" xml:space="preserve"> INDEX(切語上字資料表[發送收], 小韻資料表[[#This Row],[上字表識別號]])</f>
        <v>發聲</v>
      </c>
      <c r="P1448" s="146" t="str" cm="1">
        <f t="array" ref="P1448" xml:space="preserve"> INDEX(切語下字資料表[韻母], 小韻資料表[[#This Row],[下字表識別號]])</f>
        <v>灰合1舒聲</v>
      </c>
      <c r="Q1448" s="146" t="str" cm="1">
        <f t="array" ref="Q1448" xml:space="preserve"> INDEX(切語下字資料表[韻母拼音碼], 小韻資料表[[#This Row],[下字表識別號]])</f>
        <v>ue</v>
      </c>
      <c r="R1448" s="149" t="str" cm="1">
        <f t="array" ref="R1448" xml:space="preserve"> INDEX(切語下字資料表[調], 小韻資料表[[#This Row],[下字表識別號]])</f>
        <v>上</v>
      </c>
      <c r="S1448" s="149">
        <f xml:space="preserve">  INDEX(設定表!$C$8:$C$15, MATCH( (RIGHT(小韻資料表[[#This Row],[清濁]]) &amp; 小韻資料表[[#This Row],[調]]), 設定表!$B$8:$B$15, 0))</f>
        <v>2</v>
      </c>
      <c r="T1448" s="112" t="s">
        <v>244</v>
      </c>
      <c r="U1448" s="112" t="s">
        <v>244</v>
      </c>
      <c r="V1448" s="164" t="s">
        <v>244</v>
      </c>
      <c r="W1448" s="112" t="s">
        <v>244</v>
      </c>
      <c r="X1448" s="100"/>
      <c r="AA1448" s="99"/>
      <c r="AB1448" s="100"/>
      <c r="AC1448" s="100"/>
      <c r="AD1448" s="100"/>
      <c r="AH1448" s="100"/>
      <c r="AI1448" s="100"/>
    </row>
    <row r="1449" spans="1:35" ht="31.5">
      <c r="A1449" s="112">
        <v>1445</v>
      </c>
      <c r="B1449" s="112" cm="1">
        <f t="array" ref="B1449" xml:space="preserve"> MATCH(TRUE, ISNUMBER( SEARCH( LEFT(小韻資料表[[#This Row],[切語]],1), 切語上字資料表[切語上字集]) ), 0)</f>
        <v>37</v>
      </c>
      <c r="C1449" s="112" cm="1">
        <f t="array" ref="C1449" xml:space="preserve"> MATCH(TRUE, ISNUMBER( SEARCH( RIGHT(小韻資料表[[#This Row],[切語]],1), 切語下字資料表[切語下字集]) ), 0)</f>
        <v>114</v>
      </c>
      <c r="D1449" s="145" t="s">
        <v>5462</v>
      </c>
      <c r="E1449" s="146" t="str">
        <f xml:space="preserve"> _xlfn.CONCAT(小韻資料表[[#This Row],[聲母拼音碼]],小韻資料表[[#This Row],[韻母拼音碼]],小韻資料表[[#This Row],[調號]])</f>
        <v>hai2</v>
      </c>
      <c r="F1449" s="145" t="s">
        <v>423</v>
      </c>
      <c r="G1449" s="147" t="s">
        <v>422</v>
      </c>
      <c r="H1449" s="112">
        <v>1</v>
      </c>
      <c r="I1449" s="148" t="s">
        <v>5463</v>
      </c>
      <c r="J1449" s="112">
        <f xml:space="preserve"> LEN(小韻資料表[[#This Row],[小韻字集]])</f>
        <v>3</v>
      </c>
      <c r="K1449" s="149" t="str" cm="1">
        <f t="array" ref="K1449" xml:space="preserve"> INDEX(切語上字資料表[聲母], 小韻資料表[[#This Row],[上字表識別號]])</f>
        <v>曉</v>
      </c>
      <c r="L1449" s="149" t="str" cm="1">
        <f t="array" ref="L1449" xml:space="preserve"> INDEX(切語上字資料表[聲母拼音碼], 小韻資料表[[#This Row],[上字表識別號]])</f>
        <v>h</v>
      </c>
      <c r="M1449" s="283" t="str" cm="1">
        <f t="array" ref="M1449" xml:space="preserve"> INDEX(切語上字資料表[發音部位], 小韻資料表[[#This Row],[上字表識別號]])</f>
        <v>喉音</v>
      </c>
      <c r="N1449" s="149" t="str" cm="1">
        <f t="array" ref="N1449" xml:space="preserve"> INDEX(切語上字資料表[清濁], 小韻資料表[[#This Row],[上字表識別號]])</f>
        <v>次清</v>
      </c>
      <c r="O1449" s="161" t="str" cm="1">
        <f t="array" ref="O1449" xml:space="preserve"> INDEX(切語上字資料表[發送收], 小韻資料表[[#This Row],[上字表識別號]])</f>
        <v>送氣</v>
      </c>
      <c r="P1449" s="146" t="str" cm="1">
        <f t="array" ref="P1449" xml:space="preserve"> INDEX(切語下字資料表[韻母], 小韻資料表[[#This Row],[下字表識別號]])</f>
        <v>咍開1舒聲</v>
      </c>
      <c r="Q1449" s="146" t="str" cm="1">
        <f t="array" ref="Q1449" xml:space="preserve"> INDEX(切語下字資料表[韻母拼音碼], 小韻資料表[[#This Row],[下字表識別號]])</f>
        <v>ai</v>
      </c>
      <c r="R1449" s="149" t="str" cm="1">
        <f t="array" ref="R1449" xml:space="preserve"> INDEX(切語下字資料表[調], 小韻資料表[[#This Row],[下字表識別號]])</f>
        <v>上</v>
      </c>
      <c r="S1449" s="149">
        <f xml:space="preserve">  INDEX(設定表!$C$8:$C$15, MATCH( (RIGHT(小韻資料表[[#This Row],[清濁]]) &amp; 小韻資料表[[#This Row],[調]]), 設定表!$B$8:$B$15, 0))</f>
        <v>2</v>
      </c>
      <c r="T1449" s="112" t="s">
        <v>244</v>
      </c>
      <c r="U1449" s="112" t="s">
        <v>244</v>
      </c>
      <c r="V1449" s="164" t="s">
        <v>244</v>
      </c>
      <c r="W1449" s="111" t="s">
        <v>244</v>
      </c>
      <c r="X1449" s="100"/>
      <c r="AA1449" s="99"/>
      <c r="AB1449" s="100"/>
      <c r="AC1449" s="100"/>
      <c r="AD1449" s="100"/>
      <c r="AH1449" s="100"/>
      <c r="AI1449" s="100"/>
    </row>
    <row r="1450" spans="1:35" ht="63">
      <c r="A1450" s="112">
        <v>1446</v>
      </c>
      <c r="B1450" s="112" cm="1">
        <f t="array" ref="B1450" xml:space="preserve"> MATCH(TRUE, ISNUMBER( SEARCH( LEFT(小韻資料表[[#This Row],[切語]],1), 切語上字資料表[切語上字集]) ), 0)</f>
        <v>18</v>
      </c>
      <c r="C1450" s="112" cm="1">
        <f t="array" ref="C1450" xml:space="preserve"> MATCH(TRUE, ISNUMBER( SEARCH( RIGHT(小韻資料表[[#This Row],[切語]],1), 切語下字資料表[切語下字集]) ), 0)</f>
        <v>114</v>
      </c>
      <c r="D1450" s="145" t="s">
        <v>5464</v>
      </c>
      <c r="E1450" s="146" t="str">
        <f xml:space="preserve"> _xlfn.CONCAT(小韻資料表[[#This Row],[聲母拼音碼]],小韻資料表[[#This Row],[韻母拼音碼]],小韻資料表[[#This Row],[調號]])</f>
        <v>khai2</v>
      </c>
      <c r="F1450" s="145" t="s">
        <v>5465</v>
      </c>
      <c r="G1450" s="147" t="s">
        <v>422</v>
      </c>
      <c r="H1450" s="112">
        <v>2</v>
      </c>
      <c r="I1450" s="148" t="s">
        <v>5466</v>
      </c>
      <c r="J1450" s="112">
        <f xml:space="preserve"> LEN(小韻資料表[[#This Row],[小韻字集]])</f>
        <v>9</v>
      </c>
      <c r="K1450" s="149" t="str" cm="1">
        <f t="array" ref="K1450" xml:space="preserve"> INDEX(切語上字資料表[聲母], 小韻資料表[[#This Row],[上字表識別號]])</f>
        <v>溪</v>
      </c>
      <c r="L1450" s="149" t="str" cm="1">
        <f t="array" ref="L1450" xml:space="preserve"> INDEX(切語上字資料表[聲母拼音碼], 小韻資料表[[#This Row],[上字表識別號]])</f>
        <v>kh</v>
      </c>
      <c r="M1450" s="283" t="str" cm="1">
        <f t="array" ref="M1450" xml:space="preserve"> INDEX(切語上字資料表[發音部位], 小韻資料表[[#This Row],[上字表識別號]])</f>
        <v>牙音</v>
      </c>
      <c r="N1450" s="149" t="str" cm="1">
        <f t="array" ref="N1450" xml:space="preserve"> INDEX(切語上字資料表[清濁], 小韻資料表[[#This Row],[上字表識別號]])</f>
        <v>次清</v>
      </c>
      <c r="O1450" s="161" t="str" cm="1">
        <f t="array" ref="O1450" xml:space="preserve"> INDEX(切語上字資料表[發送收], 小韻資料表[[#This Row],[上字表識別號]])</f>
        <v>送氣</v>
      </c>
      <c r="P1450" s="146" t="str" cm="1">
        <f t="array" ref="P1450" xml:space="preserve"> INDEX(切語下字資料表[韻母], 小韻資料表[[#This Row],[下字表識別號]])</f>
        <v>咍開1舒聲</v>
      </c>
      <c r="Q1450" s="146" t="str" cm="1">
        <f t="array" ref="Q1450" xml:space="preserve"> INDEX(切語下字資料表[韻母拼音碼], 小韻資料表[[#This Row],[下字表識別號]])</f>
        <v>ai</v>
      </c>
      <c r="R1450" s="149" t="str" cm="1">
        <f t="array" ref="R1450" xml:space="preserve"> INDEX(切語下字資料表[調], 小韻資料表[[#This Row],[下字表識別號]])</f>
        <v>上</v>
      </c>
      <c r="S1450" s="149">
        <f xml:space="preserve">  INDEX(設定表!$C$8:$C$15, MATCH( (RIGHT(小韻資料表[[#This Row],[清濁]]) &amp; 小韻資料表[[#This Row],[調]]), 設定表!$B$8:$B$15, 0))</f>
        <v>2</v>
      </c>
      <c r="T1450" s="112" t="s">
        <v>244</v>
      </c>
      <c r="U1450" s="112" t="s">
        <v>244</v>
      </c>
      <c r="V1450" s="164" t="s">
        <v>244</v>
      </c>
      <c r="W1450" s="112" t="s">
        <v>244</v>
      </c>
      <c r="X1450" s="100"/>
      <c r="AA1450" s="99"/>
      <c r="AB1450" s="100"/>
      <c r="AC1450" s="100"/>
      <c r="AD1450" s="100"/>
      <c r="AH1450" s="100"/>
      <c r="AI1450" s="100"/>
    </row>
    <row r="1451" spans="1:35" ht="31.5">
      <c r="A1451" s="112">
        <v>1447</v>
      </c>
      <c r="B1451" s="112" cm="1">
        <f t="array" ref="B1451" xml:space="preserve"> MATCH(TRUE, ISNUMBER( SEARCH( LEFT(小韻資料表[[#This Row],[切語]],1), 切語上字資料表[切語上字集]) ), 0)</f>
        <v>21</v>
      </c>
      <c r="C1451" s="112" cm="1">
        <f t="array" ref="C1451" xml:space="preserve"> MATCH(TRUE, ISNUMBER( SEARCH( RIGHT(小韻資料表[[#This Row],[切語]],1), 切語下字資料表[切語下字集]) ), 0)</f>
        <v>114</v>
      </c>
      <c r="D1451" s="145" t="s">
        <v>5467</v>
      </c>
      <c r="E1451" s="146" t="str">
        <f xml:space="preserve"> _xlfn.CONCAT(小韻資料表[[#This Row],[聲母拼音碼]],小韻資料表[[#This Row],[韻母拼音碼]],小韻資料表[[#This Row],[調號]])</f>
        <v>cai2</v>
      </c>
      <c r="F1451" s="145" t="s">
        <v>5468</v>
      </c>
      <c r="G1451" s="147" t="s">
        <v>422</v>
      </c>
      <c r="H1451" s="112">
        <v>3</v>
      </c>
      <c r="I1451" s="148" t="s">
        <v>5469</v>
      </c>
      <c r="J1451" s="112">
        <f xml:space="preserve"> LEN(小韻資料表[[#This Row],[小韻字集]])</f>
        <v>4</v>
      </c>
      <c r="K1451" s="149" t="str" cm="1">
        <f t="array" ref="K1451" xml:space="preserve"> INDEX(切語上字資料表[聲母], 小韻資料表[[#This Row],[上字表識別號]])</f>
        <v>精</v>
      </c>
      <c r="L1451" s="149" t="str" cm="1">
        <f t="array" ref="L1451" xml:space="preserve"> INDEX(切語上字資料表[聲母拼音碼], 小韻資料表[[#This Row],[上字表識別號]])</f>
        <v>c</v>
      </c>
      <c r="M1451" s="283" t="str" cm="1">
        <f t="array" ref="M1451" xml:space="preserve"> INDEX(切語上字資料表[發音部位], 小韻資料表[[#This Row],[上字表識別號]])</f>
        <v>齒頭音</v>
      </c>
      <c r="N1451" s="149" t="str" cm="1">
        <f t="array" ref="N1451" xml:space="preserve"> INDEX(切語上字資料表[清濁], 小韻資料表[[#This Row],[上字表識別號]])</f>
        <v>全清</v>
      </c>
      <c r="O1451" s="161" t="str" cm="1">
        <f t="array" ref="O1451" xml:space="preserve"> INDEX(切語上字資料表[發送收], 小韻資料表[[#This Row],[上字表識別號]])</f>
        <v>發聲</v>
      </c>
      <c r="P1451" s="146" t="str" cm="1">
        <f t="array" ref="P1451" xml:space="preserve"> INDEX(切語下字資料表[韻母], 小韻資料表[[#This Row],[下字表識別號]])</f>
        <v>咍開1舒聲</v>
      </c>
      <c r="Q1451" s="146" t="str" cm="1">
        <f t="array" ref="Q1451" xml:space="preserve"> INDEX(切語下字資料表[韻母拼音碼], 小韻資料表[[#This Row],[下字表識別號]])</f>
        <v>ai</v>
      </c>
      <c r="R1451" s="149" t="str" cm="1">
        <f t="array" ref="R1451" xml:space="preserve"> INDEX(切語下字資料表[調], 小韻資料表[[#This Row],[下字表識別號]])</f>
        <v>上</v>
      </c>
      <c r="S1451" s="149">
        <f xml:space="preserve">  INDEX(設定表!$C$8:$C$15, MATCH( (RIGHT(小韻資料表[[#This Row],[清濁]]) &amp; 小韻資料表[[#This Row],[調]]), 設定表!$B$8:$B$15, 0))</f>
        <v>2</v>
      </c>
      <c r="T1451" s="112" t="s">
        <v>244</v>
      </c>
      <c r="U1451" s="112" t="s">
        <v>244</v>
      </c>
      <c r="V1451" s="164" t="s">
        <v>244</v>
      </c>
      <c r="W1451" s="111" t="s">
        <v>244</v>
      </c>
      <c r="X1451" s="100"/>
      <c r="AA1451" s="99"/>
      <c r="AB1451" s="100"/>
      <c r="AC1451" s="100"/>
      <c r="AD1451" s="100"/>
      <c r="AH1451" s="100"/>
      <c r="AI1451" s="100"/>
    </row>
    <row r="1452" spans="1:35" ht="63">
      <c r="A1452" s="112">
        <v>1448</v>
      </c>
      <c r="B1452" s="112" cm="1">
        <f t="array" ref="B1452" xml:space="preserve"> MATCH(TRUE, ISNUMBER( SEARCH( LEFT(小韻資料表[[#This Row],[切語]],1), 切語上字資料表[切語上字集]) ), 0)</f>
        <v>11</v>
      </c>
      <c r="C1452" s="112" cm="1">
        <f t="array" ref="C1452" xml:space="preserve"> MATCH(TRUE, ISNUMBER( SEARCH( RIGHT(小韻資料表[[#This Row],[切語]],1), 切語下字資料表[切語下字集]) ), 0)</f>
        <v>114</v>
      </c>
      <c r="D1452" s="145" t="s">
        <v>5470</v>
      </c>
      <c r="E1452" s="146" t="str">
        <f xml:space="preserve"> _xlfn.CONCAT(小韻資料表[[#This Row],[聲母拼音碼]],小韻資料表[[#This Row],[韻母拼音碼]],小韻資料表[[#This Row],[調號]])</f>
        <v>tai2</v>
      </c>
      <c r="F1452" s="145" t="s">
        <v>5471</v>
      </c>
      <c r="G1452" s="147" t="s">
        <v>422</v>
      </c>
      <c r="H1452" s="112">
        <v>4</v>
      </c>
      <c r="I1452" s="148" t="s">
        <v>5472</v>
      </c>
      <c r="J1452" s="112">
        <f xml:space="preserve"> LEN(小韻資料表[[#This Row],[小韻字集]])</f>
        <v>13</v>
      </c>
      <c r="K1452" s="149" t="str" cm="1">
        <f t="array" ref="K1452" xml:space="preserve"> INDEX(切語上字資料表[聲母], 小韻資料表[[#This Row],[上字表識別號]])</f>
        <v>定</v>
      </c>
      <c r="L1452" s="149" t="str" cm="1">
        <f t="array" ref="L1452" xml:space="preserve"> INDEX(切語上字資料表[聲母拼音碼], 小韻資料表[[#This Row],[上字表識別號]])</f>
        <v>t</v>
      </c>
      <c r="M1452" s="283" t="str" cm="1">
        <f t="array" ref="M1452" xml:space="preserve"> INDEX(切語上字資料表[發音部位], 小韻資料表[[#This Row],[上字表識別號]])</f>
        <v>舌頭音</v>
      </c>
      <c r="N1452" s="149" t="str" cm="1">
        <f t="array" ref="N1452" xml:space="preserve"> INDEX(切語上字資料表[清濁], 小韻資料表[[#This Row],[上字表識別號]])</f>
        <v>全濁</v>
      </c>
      <c r="O1452" s="161" cm="1">
        <f t="array" ref="O1452" xml:space="preserve"> INDEX(切語上字資料表[發送收], 小韻資料表[[#This Row],[上字表識別號]])</f>
        <v>0</v>
      </c>
      <c r="P1452" s="146" t="str" cm="1">
        <f t="array" ref="P1452" xml:space="preserve"> INDEX(切語下字資料表[韻母], 小韻資料表[[#This Row],[下字表識別號]])</f>
        <v>咍開1舒聲</v>
      </c>
      <c r="Q1452" s="146" t="str" cm="1">
        <f t="array" ref="Q1452" xml:space="preserve"> INDEX(切語下字資料表[韻母拼音碼], 小韻資料表[[#This Row],[下字表識別號]])</f>
        <v>ai</v>
      </c>
      <c r="R1452" s="149" t="str" cm="1">
        <f t="array" ref="R1452" xml:space="preserve"> INDEX(切語下字資料表[調], 小韻資料表[[#This Row],[下字表識別號]])</f>
        <v>上</v>
      </c>
      <c r="S1452" s="149">
        <f xml:space="preserve">  INDEX(設定表!$C$8:$C$15, MATCH( (RIGHT(小韻資料表[[#This Row],[清濁]]) &amp; 小韻資料表[[#This Row],[調]]), 設定表!$B$8:$B$15, 0))</f>
        <v>2</v>
      </c>
      <c r="T1452" s="112" t="s">
        <v>244</v>
      </c>
      <c r="U1452" s="112" t="s">
        <v>244</v>
      </c>
      <c r="V1452" s="164" t="s">
        <v>244</v>
      </c>
      <c r="W1452" s="112" t="s">
        <v>244</v>
      </c>
      <c r="X1452" s="100"/>
      <c r="AA1452" s="99"/>
      <c r="AB1452" s="100"/>
      <c r="AC1452" s="100"/>
      <c r="AD1452" s="100"/>
      <c r="AH1452" s="100"/>
      <c r="AI1452" s="100"/>
    </row>
    <row r="1453" spans="1:35" ht="31.5">
      <c r="A1453" s="112">
        <v>1449</v>
      </c>
      <c r="B1453" s="112" cm="1">
        <f t="array" ref="B1453" xml:space="preserve"> MATCH(TRUE, ISNUMBER( SEARCH( LEFT(小韻資料表[[#This Row],[切語]],1), 切語上字資料表[切語上字集]) ), 0)</f>
        <v>12</v>
      </c>
      <c r="C1453" s="112" cm="1">
        <f t="array" ref="C1453" xml:space="preserve"> MATCH(TRUE, ISNUMBER( SEARCH( RIGHT(小韻資料表[[#This Row],[切語]],1), 切語下字資料表[切語下字集]) ), 0)</f>
        <v>114</v>
      </c>
      <c r="D1453" s="145" t="s">
        <v>5473</v>
      </c>
      <c r="E1453" s="146" t="str">
        <f xml:space="preserve"> _xlfn.CONCAT(小韻資料表[[#This Row],[聲母拼音碼]],小韻資料表[[#This Row],[韻母拼音碼]],小韻資料表[[#This Row],[調號]])</f>
        <v>lai2</v>
      </c>
      <c r="F1453" s="145" t="s">
        <v>5474</v>
      </c>
      <c r="G1453" s="147" t="s">
        <v>422</v>
      </c>
      <c r="H1453" s="112">
        <v>5</v>
      </c>
      <c r="I1453" s="148" t="s">
        <v>5475</v>
      </c>
      <c r="J1453" s="112">
        <f xml:space="preserve"> LEN(小韻資料表[[#This Row],[小韻字集]])</f>
        <v>3</v>
      </c>
      <c r="K1453" s="149" t="str" cm="1">
        <f t="array" ref="K1453" xml:space="preserve"> INDEX(切語上字資料表[聲母], 小韻資料表[[#This Row],[上字表識別號]])</f>
        <v>泥</v>
      </c>
      <c r="L1453" s="149" t="str" cm="1">
        <f t="array" ref="L1453" xml:space="preserve"> INDEX(切語上字資料表[聲母拼音碼], 小韻資料表[[#This Row],[上字表識別號]])</f>
        <v>l</v>
      </c>
      <c r="M1453" s="283" t="str" cm="1">
        <f t="array" ref="M1453" xml:space="preserve"> INDEX(切語上字資料表[發音部位], 小韻資料表[[#This Row],[上字表識別號]])</f>
        <v>舌頭音</v>
      </c>
      <c r="N1453" s="149" t="str" cm="1">
        <f t="array" ref="N1453" xml:space="preserve"> INDEX(切語上字資料表[清濁], 小韻資料表[[#This Row],[上字表識別號]])</f>
        <v>次濁</v>
      </c>
      <c r="O1453" s="161" t="str" cm="1">
        <f t="array" ref="O1453" xml:space="preserve"> INDEX(切語上字資料表[發送收], 小韻資料表[[#This Row],[上字表識別號]])</f>
        <v>收聲</v>
      </c>
      <c r="P1453" s="146" t="str" cm="1">
        <f t="array" ref="P1453" xml:space="preserve"> INDEX(切語下字資料表[韻母], 小韻資料表[[#This Row],[下字表識別號]])</f>
        <v>咍開1舒聲</v>
      </c>
      <c r="Q1453" s="146" t="str" cm="1">
        <f t="array" ref="Q1453" xml:space="preserve"> INDEX(切語下字資料表[韻母拼音碼], 小韻資料表[[#This Row],[下字表識別號]])</f>
        <v>ai</v>
      </c>
      <c r="R1453" s="149" t="str" cm="1">
        <f t="array" ref="R1453" xml:space="preserve"> INDEX(切語下字資料表[調], 小韻資料表[[#This Row],[下字表識別號]])</f>
        <v>上</v>
      </c>
      <c r="S1453" s="149">
        <f xml:space="preserve">  INDEX(設定表!$C$8:$C$15, MATCH( (RIGHT(小韻資料表[[#This Row],[清濁]]) &amp; 小韻資料表[[#This Row],[調]]), 設定表!$B$8:$B$15, 0))</f>
        <v>2</v>
      </c>
      <c r="T1453" s="112" t="s">
        <v>244</v>
      </c>
      <c r="U1453" s="112" t="s">
        <v>244</v>
      </c>
      <c r="V1453" s="164" t="s">
        <v>244</v>
      </c>
      <c r="W1453" s="111" t="s">
        <v>244</v>
      </c>
      <c r="X1453" s="100"/>
      <c r="AA1453" s="99"/>
      <c r="AB1453" s="100"/>
      <c r="AC1453" s="100"/>
      <c r="AD1453" s="100"/>
      <c r="AH1453" s="100"/>
      <c r="AI1453" s="100"/>
    </row>
    <row r="1454" spans="1:35" ht="31.5">
      <c r="A1454" s="112">
        <v>1450</v>
      </c>
      <c r="B1454" s="112" cm="1">
        <f t="array" ref="B1454" xml:space="preserve"> MATCH(TRUE, ISNUMBER( SEARCH( LEFT(小韻資料表[[#This Row],[切語]],1), 切語上字資料表[切語上字集]) ), 0)</f>
        <v>17</v>
      </c>
      <c r="C1454" s="112" cm="1">
        <f t="array" ref="C1454" xml:space="preserve"> MATCH(TRUE, ISNUMBER( SEARCH( RIGHT(小韻資料表[[#This Row],[切語]],1), 切語下字資料表[切語下字集]) ), 0)</f>
        <v>114</v>
      </c>
      <c r="D1454" s="145" t="s">
        <v>5476</v>
      </c>
      <c r="E1454" s="146" t="str">
        <f xml:space="preserve"> _xlfn.CONCAT(小韻資料表[[#This Row],[聲母拼音碼]],小韻資料表[[#This Row],[韻母拼音碼]],小韻資料表[[#This Row],[調號]])</f>
        <v>kai2</v>
      </c>
      <c r="F1454" s="145" t="s">
        <v>5477</v>
      </c>
      <c r="G1454" s="147" t="s">
        <v>422</v>
      </c>
      <c r="H1454" s="112">
        <v>6</v>
      </c>
      <c r="I1454" s="148" t="s">
        <v>5478</v>
      </c>
      <c r="J1454" s="112">
        <f xml:space="preserve"> LEN(小韻資料表[[#This Row],[小韻字集]])</f>
        <v>3</v>
      </c>
      <c r="K1454" s="149" t="str" cm="1">
        <f t="array" ref="K1454" xml:space="preserve"> INDEX(切語上字資料表[聲母], 小韻資料表[[#This Row],[上字表識別號]])</f>
        <v>見</v>
      </c>
      <c r="L1454" s="149" t="str" cm="1">
        <f t="array" ref="L1454" xml:space="preserve"> INDEX(切語上字資料表[聲母拼音碼], 小韻資料表[[#This Row],[上字表識別號]])</f>
        <v>k</v>
      </c>
      <c r="M1454" s="283" t="str" cm="1">
        <f t="array" ref="M1454" xml:space="preserve"> INDEX(切語上字資料表[發音部位], 小韻資料表[[#This Row],[上字表識別號]])</f>
        <v>牙音</v>
      </c>
      <c r="N1454" s="149" t="str" cm="1">
        <f t="array" ref="N1454" xml:space="preserve"> INDEX(切語上字資料表[清濁], 小韻資料表[[#This Row],[上字表識別號]])</f>
        <v>全清</v>
      </c>
      <c r="O1454" s="161" t="str" cm="1">
        <f t="array" ref="O1454" xml:space="preserve"> INDEX(切語上字資料表[發送收], 小韻資料表[[#This Row],[上字表識別號]])</f>
        <v>發聲</v>
      </c>
      <c r="P1454" s="146" t="str" cm="1">
        <f t="array" ref="P1454" xml:space="preserve"> INDEX(切語下字資料表[韻母], 小韻資料表[[#This Row],[下字表識別號]])</f>
        <v>咍開1舒聲</v>
      </c>
      <c r="Q1454" s="146" t="str" cm="1">
        <f t="array" ref="Q1454" xml:space="preserve"> INDEX(切語下字資料表[韻母拼音碼], 小韻資料表[[#This Row],[下字表識別號]])</f>
        <v>ai</v>
      </c>
      <c r="R1454" s="149" t="str" cm="1">
        <f t="array" ref="R1454" xml:space="preserve"> INDEX(切語下字資料表[調], 小韻資料表[[#This Row],[下字表識別號]])</f>
        <v>上</v>
      </c>
      <c r="S1454" s="149">
        <f xml:space="preserve">  INDEX(設定表!$C$8:$C$15, MATCH( (RIGHT(小韻資料表[[#This Row],[清濁]]) &amp; 小韻資料表[[#This Row],[調]]), 設定表!$B$8:$B$15, 0))</f>
        <v>2</v>
      </c>
      <c r="T1454" s="112" t="s">
        <v>244</v>
      </c>
      <c r="U1454" s="112" t="s">
        <v>244</v>
      </c>
      <c r="V1454" s="164" t="s">
        <v>244</v>
      </c>
      <c r="W1454" s="112" t="s">
        <v>244</v>
      </c>
      <c r="X1454" s="100"/>
      <c r="AA1454" s="99"/>
      <c r="AB1454" s="100"/>
      <c r="AC1454" s="100"/>
      <c r="AD1454" s="100"/>
      <c r="AH1454" s="100"/>
      <c r="AI1454" s="100"/>
    </row>
    <row r="1455" spans="1:35" ht="31.5">
      <c r="A1455" s="112">
        <v>1451</v>
      </c>
      <c r="B1455" s="112" cm="1">
        <f t="array" ref="B1455" xml:space="preserve"> MATCH(TRUE, ISNUMBER( SEARCH( LEFT(小韻資料表[[#This Row],[切語]],1), 切語上字資料表[切語上字集]) ), 0)</f>
        <v>38</v>
      </c>
      <c r="C1455" s="112" cm="1">
        <f t="array" ref="C1455" xml:space="preserve"> MATCH(TRUE, ISNUMBER( SEARCH( RIGHT(小韻資料表[[#This Row],[切語]],1), 切語下字資料表[切語下字集]) ), 0)</f>
        <v>114</v>
      </c>
      <c r="D1455" s="145" t="s">
        <v>5479</v>
      </c>
      <c r="E1455" s="146" t="str">
        <f xml:space="preserve"> _xlfn.CONCAT(小韻資料表[[#This Row],[聲母拼音碼]],小韻資料表[[#This Row],[韻母拼音碼]],小韻資料表[[#This Row],[調號]])</f>
        <v>hai2</v>
      </c>
      <c r="F1455" s="145" t="s">
        <v>5480</v>
      </c>
      <c r="G1455" s="147" t="s">
        <v>422</v>
      </c>
      <c r="H1455" s="112">
        <v>7</v>
      </c>
      <c r="I1455" s="148" t="s">
        <v>5481</v>
      </c>
      <c r="J1455" s="112">
        <f xml:space="preserve"> LEN(小韻資料表[[#This Row],[小韻字集]])</f>
        <v>5</v>
      </c>
      <c r="K1455" s="149" t="str" cm="1">
        <f t="array" ref="K1455" xml:space="preserve"> INDEX(切語上字資料表[聲母], 小韻資料表[[#This Row],[上字表識別號]])</f>
        <v>匣</v>
      </c>
      <c r="L1455" s="149" t="str" cm="1">
        <f t="array" ref="L1455" xml:space="preserve"> INDEX(切語上字資料表[聲母拼音碼], 小韻資料表[[#This Row],[上字表識別號]])</f>
        <v>h</v>
      </c>
      <c r="M1455" s="283" t="str" cm="1">
        <f t="array" ref="M1455" xml:space="preserve"> INDEX(切語上字資料表[發音部位], 小韻資料表[[#This Row],[上字表識別號]])</f>
        <v>喉音</v>
      </c>
      <c r="N1455" s="149" t="str" cm="1">
        <f t="array" ref="N1455" xml:space="preserve"> INDEX(切語上字資料表[清濁], 小韻資料表[[#This Row],[上字表識別號]])</f>
        <v>全濁</v>
      </c>
      <c r="O1455" s="161" t="str" cm="1">
        <f t="array" ref="O1455" xml:space="preserve"> INDEX(切語上字資料表[發送收], 小韻資料表[[#This Row],[上字表識別號]])</f>
        <v>送氣</v>
      </c>
      <c r="P1455" s="146" t="str" cm="1">
        <f t="array" ref="P1455" xml:space="preserve"> INDEX(切語下字資料表[韻母], 小韻資料表[[#This Row],[下字表識別號]])</f>
        <v>咍開1舒聲</v>
      </c>
      <c r="Q1455" s="146" t="str" cm="1">
        <f t="array" ref="Q1455" xml:space="preserve"> INDEX(切語下字資料表[韻母拼音碼], 小韻資料表[[#This Row],[下字表識別號]])</f>
        <v>ai</v>
      </c>
      <c r="R1455" s="149" t="str" cm="1">
        <f t="array" ref="R1455" xml:space="preserve"> INDEX(切語下字資料表[調], 小韻資料表[[#This Row],[下字表識別號]])</f>
        <v>上</v>
      </c>
      <c r="S1455" s="149">
        <f xml:space="preserve">  INDEX(設定表!$C$8:$C$15, MATCH( (RIGHT(小韻資料表[[#This Row],[清濁]]) &amp; 小韻資料表[[#This Row],[調]]), 設定表!$B$8:$B$15, 0))</f>
        <v>2</v>
      </c>
      <c r="T1455" s="112" t="s">
        <v>244</v>
      </c>
      <c r="U1455" s="112" t="s">
        <v>244</v>
      </c>
      <c r="V1455" s="164" t="s">
        <v>5482</v>
      </c>
      <c r="W1455" s="111" t="s">
        <v>244</v>
      </c>
      <c r="X1455" s="100"/>
      <c r="AA1455" s="99"/>
      <c r="AB1455" s="100"/>
      <c r="AC1455" s="100"/>
      <c r="AD1455" s="100"/>
      <c r="AH1455" s="100"/>
      <c r="AI1455" s="100"/>
    </row>
    <row r="1456" spans="1:35" ht="31.5">
      <c r="A1456" s="112">
        <v>1452</v>
      </c>
      <c r="B1456" s="112" cm="1">
        <f t="array" ref="B1456" xml:space="preserve"> MATCH(TRUE, ISNUMBER( SEARCH( LEFT(小韻資料表[[#This Row],[切語]],1), 切語上字資料表[切語上字集]) ), 0)</f>
        <v>2</v>
      </c>
      <c r="C1456" s="112" cm="1">
        <f t="array" ref="C1456" xml:space="preserve"> MATCH(TRUE, ISNUMBER( SEARCH( RIGHT(小韻資料表[[#This Row],[切語]],1), 切語下字資料表[切語下字集]) ), 0)</f>
        <v>114</v>
      </c>
      <c r="D1456" s="145" t="s">
        <v>5483</v>
      </c>
      <c r="E1456" s="146" t="str">
        <f xml:space="preserve"> _xlfn.CONCAT(小韻資料表[[#This Row],[聲母拼音碼]],小韻資料表[[#This Row],[韻母拼音碼]],小韻資料表[[#This Row],[調號]])</f>
        <v>phai2</v>
      </c>
      <c r="F1456" s="145" t="s">
        <v>5484</v>
      </c>
      <c r="G1456" s="147" t="s">
        <v>422</v>
      </c>
      <c r="H1456" s="112">
        <v>8</v>
      </c>
      <c r="I1456" s="148" t="s">
        <v>5484</v>
      </c>
      <c r="J1456" s="112">
        <f xml:space="preserve"> LEN(小韻資料表[[#This Row],[小韻字集]])</f>
        <v>1</v>
      </c>
      <c r="K1456" s="149" t="str" cm="1">
        <f t="array" ref="K1456" xml:space="preserve"> INDEX(切語上字資料表[聲母], 小韻資料表[[#This Row],[上字表識別號]])</f>
        <v>滂</v>
      </c>
      <c r="L1456" s="149" t="str" cm="1">
        <f t="array" ref="L1456" xml:space="preserve"> INDEX(切語上字資料表[聲母拼音碼], 小韻資料表[[#This Row],[上字表識別號]])</f>
        <v>ph</v>
      </c>
      <c r="M1456" s="283" t="str" cm="1">
        <f t="array" ref="M1456" xml:space="preserve"> INDEX(切語上字資料表[發音部位], 小韻資料表[[#This Row],[上字表識別號]])</f>
        <v>重脣音</v>
      </c>
      <c r="N1456" s="149" t="str" cm="1">
        <f t="array" ref="N1456" xml:space="preserve"> INDEX(切語上字資料表[清濁], 小韻資料表[[#This Row],[上字表識別號]])</f>
        <v>次清</v>
      </c>
      <c r="O1456" s="161" t="str" cm="1">
        <f t="array" ref="O1456" xml:space="preserve"> INDEX(切語上字資料表[發送收], 小韻資料表[[#This Row],[上字表識別號]])</f>
        <v>送氣</v>
      </c>
      <c r="P1456" s="146" t="str" cm="1">
        <f t="array" ref="P1456" xml:space="preserve"> INDEX(切語下字資料表[韻母], 小韻資料表[[#This Row],[下字表識別號]])</f>
        <v>咍開1舒聲</v>
      </c>
      <c r="Q1456" s="146" t="str" cm="1">
        <f t="array" ref="Q1456" xml:space="preserve"> INDEX(切語下字資料表[韻母拼音碼], 小韻資料表[[#This Row],[下字表識別號]])</f>
        <v>ai</v>
      </c>
      <c r="R1456" s="149" t="str" cm="1">
        <f t="array" ref="R1456" xml:space="preserve"> INDEX(切語下字資料表[調], 小韻資料表[[#This Row],[下字表識別號]])</f>
        <v>上</v>
      </c>
      <c r="S1456" s="149">
        <f xml:space="preserve">  INDEX(設定表!$C$8:$C$15, MATCH( (RIGHT(小韻資料表[[#This Row],[清濁]]) &amp; 小韻資料表[[#This Row],[調]]), 設定表!$B$8:$B$15, 0))</f>
        <v>2</v>
      </c>
      <c r="T1456" s="112" t="s">
        <v>244</v>
      </c>
      <c r="U1456" s="112" t="s">
        <v>244</v>
      </c>
      <c r="V1456" s="164" t="s">
        <v>244</v>
      </c>
      <c r="W1456" s="112" t="s">
        <v>244</v>
      </c>
      <c r="X1456" s="100"/>
      <c r="AA1456" s="99"/>
      <c r="AB1456" s="100"/>
      <c r="AC1456" s="100"/>
      <c r="AD1456" s="100"/>
      <c r="AH1456" s="100"/>
      <c r="AI1456" s="100"/>
    </row>
    <row r="1457" spans="1:35" ht="31.5">
      <c r="A1457" s="112">
        <v>1453</v>
      </c>
      <c r="B1457" s="112" cm="1">
        <f t="array" ref="B1457" xml:space="preserve"> MATCH(TRUE, ISNUMBER( SEARCH( LEFT(小韻資料表[[#This Row],[切語]],1), 切語上字資料表[切語上字集]) ), 0)</f>
        <v>22</v>
      </c>
      <c r="C1457" s="112" cm="1">
        <f t="array" ref="C1457" xml:space="preserve"> MATCH(TRUE, ISNUMBER( SEARCH( RIGHT(小韻資料表[[#This Row],[切語]],1), 切語下字資料表[切語下字集]) ), 0)</f>
        <v>114</v>
      </c>
      <c r="D1457" s="145" t="s">
        <v>5485</v>
      </c>
      <c r="E1457" s="146" t="str">
        <f xml:space="preserve"> _xlfn.CONCAT(小韻資料表[[#This Row],[聲母拼音碼]],小韻資料表[[#This Row],[韻母拼音碼]],小韻資料表[[#This Row],[調號]])</f>
        <v>chai2</v>
      </c>
      <c r="F1457" s="145" t="s">
        <v>5486</v>
      </c>
      <c r="G1457" s="147" t="s">
        <v>422</v>
      </c>
      <c r="H1457" s="112">
        <v>9</v>
      </c>
      <c r="I1457" s="148" t="s">
        <v>5487</v>
      </c>
      <c r="J1457" s="112">
        <f xml:space="preserve"> LEN(小韻資料表[[#This Row],[小韻字集]])</f>
        <v>7</v>
      </c>
      <c r="K1457" s="149" t="str" cm="1">
        <f t="array" ref="K1457" xml:space="preserve"> INDEX(切語上字資料表[聲母], 小韻資料表[[#This Row],[上字表識別號]])</f>
        <v>清</v>
      </c>
      <c r="L1457" s="149" t="str" cm="1">
        <f t="array" ref="L1457" xml:space="preserve"> INDEX(切語上字資料表[聲母拼音碼], 小韻資料表[[#This Row],[上字表識別號]])</f>
        <v>ch</v>
      </c>
      <c r="M1457" s="283" t="str" cm="1">
        <f t="array" ref="M1457" xml:space="preserve"> INDEX(切語上字資料表[發音部位], 小韻資料表[[#This Row],[上字表識別號]])</f>
        <v>齒頭音</v>
      </c>
      <c r="N1457" s="149" t="str" cm="1">
        <f t="array" ref="N1457" xml:space="preserve"> INDEX(切語上字資料表[清濁], 小韻資料表[[#This Row],[上字表識別號]])</f>
        <v>次清</v>
      </c>
      <c r="O1457" s="161" t="str" cm="1">
        <f t="array" ref="O1457" xml:space="preserve"> INDEX(切語上字資料表[發送收], 小韻資料表[[#This Row],[上字表識別號]])</f>
        <v>送氣</v>
      </c>
      <c r="P1457" s="146" t="str" cm="1">
        <f t="array" ref="P1457" xml:space="preserve"> INDEX(切語下字資料表[韻母], 小韻資料表[[#This Row],[下字表識別號]])</f>
        <v>咍開1舒聲</v>
      </c>
      <c r="Q1457" s="146" t="str" cm="1">
        <f t="array" ref="Q1457" xml:space="preserve"> INDEX(切語下字資料表[韻母拼音碼], 小韻資料表[[#This Row],[下字表識別號]])</f>
        <v>ai</v>
      </c>
      <c r="R1457" s="149" t="str" cm="1">
        <f t="array" ref="R1457" xml:space="preserve"> INDEX(切語下字資料表[調], 小韻資料表[[#This Row],[下字表識別號]])</f>
        <v>上</v>
      </c>
      <c r="S1457" s="149">
        <f xml:space="preserve">  INDEX(設定表!$C$8:$C$15, MATCH( (RIGHT(小韻資料表[[#This Row],[清濁]]) &amp; 小韻資料表[[#This Row],[調]]), 設定表!$B$8:$B$15, 0))</f>
        <v>2</v>
      </c>
      <c r="T1457" s="112" t="s">
        <v>244</v>
      </c>
      <c r="U1457" s="112" t="s">
        <v>244</v>
      </c>
      <c r="V1457" s="164" t="s">
        <v>5488</v>
      </c>
      <c r="W1457" s="111" t="s">
        <v>244</v>
      </c>
      <c r="X1457" s="100"/>
      <c r="AA1457" s="99"/>
      <c r="AB1457" s="100"/>
      <c r="AC1457" s="100"/>
      <c r="AD1457" s="100"/>
      <c r="AH1457" s="100"/>
      <c r="AI1457" s="100"/>
    </row>
    <row r="1458" spans="1:35" ht="31.5">
      <c r="A1458" s="112">
        <v>1454</v>
      </c>
      <c r="B1458" s="112" cm="1">
        <f t="array" ref="B1458" xml:space="preserve"> MATCH(TRUE, ISNUMBER( SEARCH( LEFT(小韻資料表[[#This Row],[切語]],1), 切語上字資料表[切語上字集]) ), 0)</f>
        <v>29</v>
      </c>
      <c r="C1458" s="112" cm="1">
        <f t="array" ref="C1458" xml:space="preserve"> MATCH(TRUE, ISNUMBER( SEARCH( RIGHT(小韻資料表[[#This Row],[切語]],1), 切語下字資料表[切語下字集]) ), 0)</f>
        <v>114</v>
      </c>
      <c r="D1458" s="145" t="s">
        <v>5489</v>
      </c>
      <c r="E1458" s="146" t="str">
        <f xml:space="preserve"> _xlfn.CONCAT(小韻資料表[[#This Row],[聲母拼音碼]],小韻資料表[[#This Row],[韻母拼音碼]],小韻資料表[[#This Row],[調號]])</f>
        <v>chai2</v>
      </c>
      <c r="F1458" s="145" t="s">
        <v>5490</v>
      </c>
      <c r="G1458" s="147" t="s">
        <v>422</v>
      </c>
      <c r="H1458" s="112">
        <v>10</v>
      </c>
      <c r="I1458" s="148" t="s">
        <v>5490</v>
      </c>
      <c r="J1458" s="112">
        <f xml:space="preserve"> LEN(小韻資料表[[#This Row],[小韻字集]])</f>
        <v>1</v>
      </c>
      <c r="K1458" s="149" t="str" cm="1">
        <f t="array" ref="K1458" xml:space="preserve"> INDEX(切語上字資料表[聲母], 小韻資料表[[#This Row],[上字表識別號]])</f>
        <v>昌</v>
      </c>
      <c r="L1458" s="149" t="str" cm="1">
        <f t="array" ref="L1458" xml:space="preserve"> INDEX(切語上字資料表[聲母拼音碼], 小韻資料表[[#This Row],[上字表識別號]])</f>
        <v>ch</v>
      </c>
      <c r="M1458" s="283" t="str" cm="1">
        <f t="array" ref="M1458" xml:space="preserve"> INDEX(切語上字資料表[發音部位], 小韻資料表[[#This Row],[上字表識別號]])</f>
        <v>正齒近舌上</v>
      </c>
      <c r="N1458" s="149" t="str" cm="1">
        <f t="array" ref="N1458" xml:space="preserve"> INDEX(切語上字資料表[清濁], 小韻資料表[[#This Row],[上字表識別號]])</f>
        <v>次清</v>
      </c>
      <c r="O1458" s="161" t="str" cm="1">
        <f t="array" ref="O1458" xml:space="preserve"> INDEX(切語上字資料表[發送收], 小韻資料表[[#This Row],[上字表識別號]])</f>
        <v>送氣</v>
      </c>
      <c r="P1458" s="146" t="str" cm="1">
        <f t="array" ref="P1458" xml:space="preserve"> INDEX(切語下字資料表[韻母], 小韻資料表[[#This Row],[下字表識別號]])</f>
        <v>咍開1舒聲</v>
      </c>
      <c r="Q1458" s="146" t="str" cm="1">
        <f t="array" ref="Q1458" xml:space="preserve"> INDEX(切語下字資料表[韻母拼音碼], 小韻資料表[[#This Row],[下字表識別號]])</f>
        <v>ai</v>
      </c>
      <c r="R1458" s="149" t="str" cm="1">
        <f t="array" ref="R1458" xml:space="preserve"> INDEX(切語下字資料表[調], 小韻資料表[[#This Row],[下字表識別號]])</f>
        <v>上</v>
      </c>
      <c r="S1458" s="149">
        <f xml:space="preserve">  INDEX(設定表!$C$8:$C$15, MATCH( (RIGHT(小韻資料表[[#This Row],[清濁]]) &amp; 小韻資料表[[#This Row],[調]]), 設定表!$B$8:$B$15, 0))</f>
        <v>2</v>
      </c>
      <c r="T1458" s="112" t="s">
        <v>244</v>
      </c>
      <c r="U1458" s="112" t="s">
        <v>244</v>
      </c>
      <c r="V1458" s="164" t="s">
        <v>244</v>
      </c>
      <c r="W1458" s="112" t="s">
        <v>244</v>
      </c>
      <c r="X1458" s="100"/>
      <c r="AA1458" s="99"/>
      <c r="AB1458" s="100"/>
      <c r="AC1458" s="100"/>
      <c r="AD1458" s="100"/>
      <c r="AH1458" s="100"/>
      <c r="AI1458" s="100"/>
    </row>
    <row r="1459" spans="1:35" ht="31.5">
      <c r="A1459" s="112">
        <v>1455</v>
      </c>
      <c r="B1459" s="112" cm="1">
        <f t="array" ref="B1459" xml:space="preserve"> MATCH(TRUE, ISNUMBER( SEARCH( LEFT(小韻資料表[[#This Row],[切語]],1), 切語上字資料表[切語上字集]) ), 0)</f>
        <v>9</v>
      </c>
      <c r="C1459" s="112" cm="1">
        <f t="array" ref="C1459" xml:space="preserve"> MATCH(TRUE, ISNUMBER( SEARCH( RIGHT(小韻資料表[[#This Row],[切語]],1), 切語下字資料表[切語下字集]) ), 0)</f>
        <v>114</v>
      </c>
      <c r="D1459" s="145" t="s">
        <v>5491</v>
      </c>
      <c r="E1459" s="146" t="str">
        <f xml:space="preserve"> _xlfn.CONCAT(小韻資料表[[#This Row],[聲母拼音碼]],小韻資料表[[#This Row],[韻母拼音碼]],小韻資料表[[#This Row],[調號]])</f>
        <v>tai2</v>
      </c>
      <c r="F1459" s="145" t="s">
        <v>11</v>
      </c>
      <c r="G1459" s="147" t="s">
        <v>422</v>
      </c>
      <c r="H1459" s="112">
        <v>11</v>
      </c>
      <c r="I1459" s="148" t="s">
        <v>11</v>
      </c>
      <c r="J1459" s="112">
        <f xml:space="preserve"> LEN(小韻資料表[[#This Row],[小韻字集]])</f>
        <v>1</v>
      </c>
      <c r="K1459" s="149" t="str" cm="1">
        <f t="array" ref="K1459" xml:space="preserve"> INDEX(切語上字資料表[聲母], 小韻資料表[[#This Row],[上字表識別號]])</f>
        <v>端</v>
      </c>
      <c r="L1459" s="149" t="str" cm="1">
        <f t="array" ref="L1459" xml:space="preserve"> INDEX(切語上字資料表[聲母拼音碼], 小韻資料表[[#This Row],[上字表識別號]])</f>
        <v>t</v>
      </c>
      <c r="M1459" s="283" t="str" cm="1">
        <f t="array" ref="M1459" xml:space="preserve"> INDEX(切語上字資料表[發音部位], 小韻資料表[[#This Row],[上字表識別號]])</f>
        <v>舌頭音</v>
      </c>
      <c r="N1459" s="149" t="str" cm="1">
        <f t="array" ref="N1459" xml:space="preserve"> INDEX(切語上字資料表[清濁], 小韻資料表[[#This Row],[上字表識別號]])</f>
        <v>全清</v>
      </c>
      <c r="O1459" s="161" t="str" cm="1">
        <f t="array" ref="O1459" xml:space="preserve"> INDEX(切語上字資料表[發送收], 小韻資料表[[#This Row],[上字表識別號]])</f>
        <v>發聲</v>
      </c>
      <c r="P1459" s="146" t="str" cm="1">
        <f t="array" ref="P1459" xml:space="preserve"> INDEX(切語下字資料表[韻母], 小韻資料表[[#This Row],[下字表識別號]])</f>
        <v>咍開1舒聲</v>
      </c>
      <c r="Q1459" s="146" t="str" cm="1">
        <f t="array" ref="Q1459" xml:space="preserve"> INDEX(切語下字資料表[韻母拼音碼], 小韻資料表[[#This Row],[下字表識別號]])</f>
        <v>ai</v>
      </c>
      <c r="R1459" s="149" t="str" cm="1">
        <f t="array" ref="R1459" xml:space="preserve"> INDEX(切語下字資料表[調], 小韻資料表[[#This Row],[下字表識別號]])</f>
        <v>上</v>
      </c>
      <c r="S1459" s="149">
        <f xml:space="preserve">  INDEX(設定表!$C$8:$C$15, MATCH( (RIGHT(小韻資料表[[#This Row],[清濁]]) &amp; 小韻資料表[[#This Row],[調]]), 設定表!$B$8:$B$15, 0))</f>
        <v>2</v>
      </c>
      <c r="T1459" s="112" t="s">
        <v>244</v>
      </c>
      <c r="U1459" s="112" t="s">
        <v>244</v>
      </c>
      <c r="V1459" s="164" t="s">
        <v>5492</v>
      </c>
      <c r="W1459" s="111" t="s">
        <v>244</v>
      </c>
      <c r="X1459" s="100"/>
      <c r="AA1459" s="99"/>
      <c r="AB1459" s="100"/>
      <c r="AC1459" s="100"/>
      <c r="AD1459" s="100"/>
      <c r="AH1459" s="100"/>
      <c r="AI1459" s="100"/>
    </row>
    <row r="1460" spans="1:35" ht="31.5">
      <c r="A1460" s="112">
        <v>1456</v>
      </c>
      <c r="B1460" s="112" cm="1">
        <f t="array" ref="B1460" xml:space="preserve"> MATCH(TRUE, ISNUMBER( SEARCH( LEFT(小韻資料表[[#This Row],[切語]],1), 切語上字資料表[切語上字集]) ), 0)</f>
        <v>4</v>
      </c>
      <c r="C1460" s="112" cm="1">
        <f t="array" ref="C1460" xml:space="preserve"> MATCH(TRUE, ISNUMBER( SEARCH( RIGHT(小韻資料表[[#This Row],[切語]],1), 切語下字資料表[切語下字集]) ), 0)</f>
        <v>114</v>
      </c>
      <c r="D1460" s="145" t="s">
        <v>5493</v>
      </c>
      <c r="E1460" s="146" t="str">
        <f xml:space="preserve"> _xlfn.CONCAT(小韻資料表[[#This Row],[聲母拼音碼]],小韻資料表[[#This Row],[韻母拼音碼]],小韻資料表[[#This Row],[調號]])</f>
        <v>mai2</v>
      </c>
      <c r="F1460" s="145" t="s">
        <v>5494</v>
      </c>
      <c r="G1460" s="147" t="s">
        <v>422</v>
      </c>
      <c r="H1460" s="112">
        <v>12</v>
      </c>
      <c r="I1460" s="148" t="s">
        <v>5495</v>
      </c>
      <c r="J1460" s="112">
        <f xml:space="preserve"> LEN(小韻資料表[[#This Row],[小韻字集]])</f>
        <v>3</v>
      </c>
      <c r="K1460" s="149" t="str" cm="1">
        <f t="array" ref="K1460" xml:space="preserve"> INDEX(切語上字資料表[聲母], 小韻資料表[[#This Row],[上字表識別號]])</f>
        <v>明</v>
      </c>
      <c r="L1460" s="149" t="str" cm="1">
        <f t="array" ref="L1460" xml:space="preserve"> INDEX(切語上字資料表[聲母拼音碼], 小韻資料表[[#This Row],[上字表識別號]])</f>
        <v>m</v>
      </c>
      <c r="M1460" s="283" t="str" cm="1">
        <f t="array" ref="M1460" xml:space="preserve"> INDEX(切語上字資料表[發音部位], 小韻資料表[[#This Row],[上字表識別號]])</f>
        <v>重脣音</v>
      </c>
      <c r="N1460" s="149" t="str" cm="1">
        <f t="array" ref="N1460" xml:space="preserve"> INDEX(切語上字資料表[清濁], 小韻資料表[[#This Row],[上字表識別號]])</f>
        <v>次濁</v>
      </c>
      <c r="O1460" s="161" t="str" cm="1">
        <f t="array" ref="O1460" xml:space="preserve"> INDEX(切語上字資料表[發送收], 小韻資料表[[#This Row],[上字表識別號]])</f>
        <v>收聲</v>
      </c>
      <c r="P1460" s="146" t="str" cm="1">
        <f t="array" ref="P1460" xml:space="preserve"> INDEX(切語下字資料表[韻母], 小韻資料表[[#This Row],[下字表識別號]])</f>
        <v>咍開1舒聲</v>
      </c>
      <c r="Q1460" s="146" t="str" cm="1">
        <f t="array" ref="Q1460" xml:space="preserve"> INDEX(切語下字資料表[韻母拼音碼], 小韻資料表[[#This Row],[下字表識別號]])</f>
        <v>ai</v>
      </c>
      <c r="R1460" s="149" t="str" cm="1">
        <f t="array" ref="R1460" xml:space="preserve"> INDEX(切語下字資料表[調], 小韻資料表[[#This Row],[下字表識別號]])</f>
        <v>上</v>
      </c>
      <c r="S1460" s="149">
        <f xml:space="preserve">  INDEX(設定表!$C$8:$C$15, MATCH( (RIGHT(小韻資料表[[#This Row],[清濁]]) &amp; 小韻資料表[[#This Row],[調]]), 設定表!$B$8:$B$15, 0))</f>
        <v>2</v>
      </c>
      <c r="T1460" s="112" t="s">
        <v>244</v>
      </c>
      <c r="U1460" s="112" t="s">
        <v>244</v>
      </c>
      <c r="V1460" s="164" t="s">
        <v>244</v>
      </c>
      <c r="W1460" s="112" t="s">
        <v>244</v>
      </c>
      <c r="X1460" s="100"/>
      <c r="AA1460" s="99"/>
      <c r="AB1460" s="100"/>
      <c r="AC1460" s="100"/>
      <c r="AD1460" s="100"/>
      <c r="AH1460" s="100"/>
      <c r="AI1460" s="100"/>
    </row>
    <row r="1461" spans="1:35" ht="31.5">
      <c r="A1461" s="112">
        <v>1457</v>
      </c>
      <c r="B1461" s="112" cm="1">
        <f t="array" ref="B1461" xml:space="preserve"> MATCH(TRUE, ISNUMBER( SEARCH( LEFT(小韻資料表[[#This Row],[切語]],1), 切語上字資料表[切語上字集]) ), 0)</f>
        <v>23</v>
      </c>
      <c r="C1461" s="112" cm="1">
        <f t="array" ref="C1461" xml:space="preserve"> MATCH(TRUE, ISNUMBER( SEARCH( RIGHT(小韻資料表[[#This Row],[切語]],1), 切語下字資料表[切語下字集]) ), 0)</f>
        <v>114</v>
      </c>
      <c r="D1461" s="145" t="s">
        <v>5496</v>
      </c>
      <c r="E1461" s="146" t="str">
        <f xml:space="preserve"> _xlfn.CONCAT(小韻資料表[[#This Row],[聲母拼音碼]],小韻資料表[[#This Row],[韻母拼音碼]],小韻資料表[[#This Row],[調號]])</f>
        <v>cai2</v>
      </c>
      <c r="F1461" s="145" t="s">
        <v>5497</v>
      </c>
      <c r="G1461" s="147" t="s">
        <v>422</v>
      </c>
      <c r="H1461" s="112">
        <v>13</v>
      </c>
      <c r="I1461" s="148" t="s">
        <v>5497</v>
      </c>
      <c r="J1461" s="112">
        <f xml:space="preserve"> LEN(小韻資料表[[#This Row],[小韻字集]])</f>
        <v>1</v>
      </c>
      <c r="K1461" s="149" t="str" cm="1">
        <f t="array" ref="K1461" xml:space="preserve"> INDEX(切語上字資料表[聲母], 小韻資料表[[#This Row],[上字表識別號]])</f>
        <v>從</v>
      </c>
      <c r="L1461" s="149" t="str" cm="1">
        <f t="array" ref="L1461" xml:space="preserve"> INDEX(切語上字資料表[聲母拼音碼], 小韻資料表[[#This Row],[上字表識別號]])</f>
        <v>c</v>
      </c>
      <c r="M1461" s="283" t="str" cm="1">
        <f t="array" ref="M1461" xml:space="preserve"> INDEX(切語上字資料表[發音部位], 小韻資料表[[#This Row],[上字表識別號]])</f>
        <v>齒頭音</v>
      </c>
      <c r="N1461" s="149" t="str" cm="1">
        <f t="array" ref="N1461" xml:space="preserve"> INDEX(切語上字資料表[清濁], 小韻資料表[[#This Row],[上字表識別號]])</f>
        <v>全濁</v>
      </c>
      <c r="O1461" s="161" cm="1">
        <f t="array" ref="O1461" xml:space="preserve"> INDEX(切語上字資料表[發送收], 小韻資料表[[#This Row],[上字表識別號]])</f>
        <v>0</v>
      </c>
      <c r="P1461" s="146" t="str" cm="1">
        <f t="array" ref="P1461" xml:space="preserve"> INDEX(切語下字資料表[韻母], 小韻資料表[[#This Row],[下字表識別號]])</f>
        <v>咍開1舒聲</v>
      </c>
      <c r="Q1461" s="146" t="str" cm="1">
        <f t="array" ref="Q1461" xml:space="preserve"> INDEX(切語下字資料表[韻母拼音碼], 小韻資料表[[#This Row],[下字表識別號]])</f>
        <v>ai</v>
      </c>
      <c r="R1461" s="149" t="str" cm="1">
        <f t="array" ref="R1461" xml:space="preserve"> INDEX(切語下字資料表[調], 小韻資料表[[#This Row],[下字表識別號]])</f>
        <v>上</v>
      </c>
      <c r="S1461" s="149">
        <f xml:space="preserve">  INDEX(設定表!$C$8:$C$15, MATCH( (RIGHT(小韻資料表[[#This Row],[清濁]]) &amp; 小韻資料表[[#This Row],[調]]), 設定表!$B$8:$B$15, 0))</f>
        <v>2</v>
      </c>
      <c r="T1461" s="112" t="s">
        <v>244</v>
      </c>
      <c r="U1461" s="112" t="s">
        <v>244</v>
      </c>
      <c r="V1461" s="164" t="s">
        <v>244</v>
      </c>
      <c r="W1461" s="111" t="s">
        <v>244</v>
      </c>
      <c r="X1461" s="100"/>
      <c r="AA1461" s="99"/>
      <c r="AB1461" s="100"/>
      <c r="AC1461" s="100"/>
      <c r="AD1461" s="100"/>
      <c r="AH1461" s="100"/>
      <c r="AI1461" s="100"/>
    </row>
    <row r="1462" spans="1:35" ht="31.5">
      <c r="A1462" s="112">
        <v>1458</v>
      </c>
      <c r="B1462" s="112" cm="1">
        <f t="array" ref="B1462" xml:space="preserve"> MATCH(TRUE, ISNUMBER( SEARCH( LEFT(小韻資料表[[#This Row],[切語]],1), 切語上字資料表[切語上字集]) ), 0)</f>
        <v>2</v>
      </c>
      <c r="C1462" s="112" cm="1">
        <f t="array" ref="C1462" xml:space="preserve"> MATCH(TRUE, ISNUMBER( SEARCH( RIGHT(小韻資料表[[#This Row],[切語]],1), 切語下字資料表[切語下字集]) ), 0)</f>
        <v>114</v>
      </c>
      <c r="D1462" s="145" t="s">
        <v>5498</v>
      </c>
      <c r="E1462" s="146" t="str">
        <f xml:space="preserve"> _xlfn.CONCAT(小韻資料表[[#This Row],[聲母拼音碼]],小韻資料表[[#This Row],[韻母拼音碼]],小韻資料表[[#This Row],[調號]])</f>
        <v>phai2</v>
      </c>
      <c r="F1462" s="145" t="s">
        <v>5499</v>
      </c>
      <c r="G1462" s="147" t="s">
        <v>422</v>
      </c>
      <c r="H1462" s="112">
        <v>14</v>
      </c>
      <c r="I1462" s="148" t="s">
        <v>5500</v>
      </c>
      <c r="J1462" s="112">
        <f xml:space="preserve"> LEN(小韻資料表[[#This Row],[小韻字集]])</f>
        <v>2</v>
      </c>
      <c r="K1462" s="149" t="str" cm="1">
        <f t="array" ref="K1462" xml:space="preserve"> INDEX(切語上字資料表[聲母], 小韻資料表[[#This Row],[上字表識別號]])</f>
        <v>滂</v>
      </c>
      <c r="L1462" s="149" t="str" cm="1">
        <f t="array" ref="L1462" xml:space="preserve"> INDEX(切語上字資料表[聲母拼音碼], 小韻資料表[[#This Row],[上字表識別號]])</f>
        <v>ph</v>
      </c>
      <c r="M1462" s="283" t="str" cm="1">
        <f t="array" ref="M1462" xml:space="preserve"> INDEX(切語上字資料表[發音部位], 小韻資料表[[#This Row],[上字表識別號]])</f>
        <v>重脣音</v>
      </c>
      <c r="N1462" s="149" t="str" cm="1">
        <f t="array" ref="N1462" xml:space="preserve"> INDEX(切語上字資料表[清濁], 小韻資料表[[#This Row],[上字表識別號]])</f>
        <v>次清</v>
      </c>
      <c r="O1462" s="161" t="str" cm="1">
        <f t="array" ref="O1462" xml:space="preserve"> INDEX(切語上字資料表[發送收], 小韻資料表[[#This Row],[上字表識別號]])</f>
        <v>送氣</v>
      </c>
      <c r="P1462" s="146" t="str" cm="1">
        <f t="array" ref="P1462" xml:space="preserve"> INDEX(切語下字資料表[韻母], 小韻資料表[[#This Row],[下字表識別號]])</f>
        <v>咍開1舒聲</v>
      </c>
      <c r="Q1462" s="146" t="str" cm="1">
        <f t="array" ref="Q1462" xml:space="preserve"> INDEX(切語下字資料表[韻母拼音碼], 小韻資料表[[#This Row],[下字表識別號]])</f>
        <v>ai</v>
      </c>
      <c r="R1462" s="149" t="str" cm="1">
        <f t="array" ref="R1462" xml:space="preserve"> INDEX(切語下字資料表[調], 小韻資料表[[#This Row],[下字表識別號]])</f>
        <v>上</v>
      </c>
      <c r="S1462" s="149">
        <f xml:space="preserve">  INDEX(設定表!$C$8:$C$15, MATCH( (RIGHT(小韻資料表[[#This Row],[清濁]]) &amp; 小韻資料表[[#This Row],[調]]), 設定表!$B$8:$B$15, 0))</f>
        <v>2</v>
      </c>
      <c r="T1462" s="112" t="s">
        <v>244</v>
      </c>
      <c r="U1462" s="112" t="s">
        <v>244</v>
      </c>
      <c r="V1462" s="164" t="s">
        <v>244</v>
      </c>
      <c r="W1462" s="112" t="s">
        <v>244</v>
      </c>
      <c r="X1462" s="100"/>
      <c r="AA1462" s="99"/>
      <c r="AB1462" s="100"/>
      <c r="AC1462" s="100"/>
      <c r="AD1462" s="100"/>
      <c r="AH1462" s="100"/>
      <c r="AI1462" s="100"/>
    </row>
    <row r="1463" spans="1:35" ht="31.5">
      <c r="A1463" s="112">
        <v>1459</v>
      </c>
      <c r="B1463" s="112" cm="1">
        <f t="array" ref="B1463" xml:space="preserve"> MATCH(TRUE, ISNUMBER( SEARCH( LEFT(小韻資料表[[#This Row],[切語]],1), 切語上字資料表[切語上字集]) ), 0)</f>
        <v>36</v>
      </c>
      <c r="C1463" s="112" cm="1">
        <f t="array" ref="C1463" xml:space="preserve"> MATCH(TRUE, ISNUMBER( SEARCH( RIGHT(小韻資料表[[#This Row],[切語]],1), 切語下字資料表[切語下字集]) ), 0)</f>
        <v>114</v>
      </c>
      <c r="D1463" s="145" t="s">
        <v>5501</v>
      </c>
      <c r="E1463" s="146" t="str">
        <f xml:space="preserve"> _xlfn.CONCAT(小韻資料表[[#This Row],[聲母拼音碼]],小韻資料表[[#This Row],[韻母拼音碼]],小韻資料表[[#This Row],[調號]])</f>
        <v>Øai2</v>
      </c>
      <c r="F1463" s="145" t="s">
        <v>5502</v>
      </c>
      <c r="G1463" s="147" t="s">
        <v>422</v>
      </c>
      <c r="H1463" s="112">
        <v>15</v>
      </c>
      <c r="I1463" s="148" t="s">
        <v>5503</v>
      </c>
      <c r="J1463" s="112">
        <f xml:space="preserve"> LEN(小韻資料表[[#This Row],[小韻字集]])</f>
        <v>4</v>
      </c>
      <c r="K1463" s="149" t="str" cm="1">
        <f t="array" ref="K1463" xml:space="preserve"> INDEX(切語上字資料表[聲母], 小韻資料表[[#This Row],[上字表識別號]])</f>
        <v>影</v>
      </c>
      <c r="L1463" s="149" t="str" cm="1">
        <f t="array" ref="L1463" xml:space="preserve"> INDEX(切語上字資料表[聲母拼音碼], 小韻資料表[[#This Row],[上字表識別號]])</f>
        <v>Ø</v>
      </c>
      <c r="M1463" s="283" t="str" cm="1">
        <f t="array" ref="M1463" xml:space="preserve"> INDEX(切語上字資料表[發音部位], 小韻資料表[[#This Row],[上字表識別號]])</f>
        <v>喉音</v>
      </c>
      <c r="N1463" s="149" t="str" cm="1">
        <f t="array" ref="N1463" xml:space="preserve"> INDEX(切語上字資料表[清濁], 小韻資料表[[#This Row],[上字表識別號]])</f>
        <v>全清</v>
      </c>
      <c r="O1463" s="161" t="str" cm="1">
        <f t="array" ref="O1463" xml:space="preserve"> INDEX(切語上字資料表[發送收], 小韻資料表[[#This Row],[上字表識別號]])</f>
        <v>發聲</v>
      </c>
      <c r="P1463" s="146" t="str" cm="1">
        <f t="array" ref="P1463" xml:space="preserve"> INDEX(切語下字資料表[韻母], 小韻資料表[[#This Row],[下字表識別號]])</f>
        <v>咍開1舒聲</v>
      </c>
      <c r="Q1463" s="146" t="str" cm="1">
        <f t="array" ref="Q1463" xml:space="preserve"> INDEX(切語下字資料表[韻母拼音碼], 小韻資料表[[#This Row],[下字表識別號]])</f>
        <v>ai</v>
      </c>
      <c r="R1463" s="149" t="str" cm="1">
        <f t="array" ref="R1463" xml:space="preserve"> INDEX(切語下字資料表[調], 小韻資料表[[#This Row],[下字表識別號]])</f>
        <v>上</v>
      </c>
      <c r="S1463" s="149">
        <f xml:space="preserve">  INDEX(設定表!$C$8:$C$15, MATCH( (RIGHT(小韻資料表[[#This Row],[清濁]]) &amp; 小韻資料表[[#This Row],[調]]), 設定表!$B$8:$B$15, 0))</f>
        <v>2</v>
      </c>
      <c r="T1463" s="112" t="s">
        <v>244</v>
      </c>
      <c r="U1463" s="112" t="s">
        <v>244</v>
      </c>
      <c r="V1463" s="164" t="s">
        <v>244</v>
      </c>
      <c r="W1463" s="111" t="s">
        <v>244</v>
      </c>
      <c r="X1463" s="100"/>
      <c r="AA1463" s="99"/>
      <c r="AB1463" s="100"/>
      <c r="AC1463" s="100"/>
      <c r="AD1463" s="100"/>
      <c r="AH1463" s="100"/>
      <c r="AI1463" s="100"/>
    </row>
    <row r="1464" spans="1:35" ht="31.5">
      <c r="A1464" s="112">
        <v>1460</v>
      </c>
      <c r="B1464" s="112" cm="1">
        <f t="array" ref="B1464" xml:space="preserve"> MATCH(TRUE, ISNUMBER( SEARCH( LEFT(小韻資料表[[#This Row],[切語]],1), 切語上字資料表[切語上字集]) ), 0)</f>
        <v>39</v>
      </c>
      <c r="C1464" s="112" cm="1">
        <f t="array" ref="C1464" xml:space="preserve"> MATCH(TRUE, ISNUMBER( SEARCH( RIGHT(小韻資料表[[#This Row],[切語]],1), 切語下字資料表[切語下字集]) ), 0)</f>
        <v>114</v>
      </c>
      <c r="D1464" s="145" t="s">
        <v>5504</v>
      </c>
      <c r="E1464" s="146" t="str">
        <f xml:space="preserve"> _xlfn.CONCAT(小韻資料表[[#This Row],[聲母拼音碼]],小韻資料表[[#This Row],[韻母拼音碼]],小韻資料表[[#This Row],[調號]])</f>
        <v>Øai2</v>
      </c>
      <c r="F1464" s="145" t="s">
        <v>5505</v>
      </c>
      <c r="G1464" s="147" t="s">
        <v>422</v>
      </c>
      <c r="H1464" s="112">
        <v>16</v>
      </c>
      <c r="I1464" s="148" t="s">
        <v>5505</v>
      </c>
      <c r="J1464" s="112">
        <f xml:space="preserve"> LEN(小韻資料表[[#This Row],[小韻字集]])</f>
        <v>1</v>
      </c>
      <c r="K1464" s="149" t="str" cm="1">
        <f t="array" ref="K1464" xml:space="preserve"> INDEX(切語上字資料表[聲母], 小韻資料表[[#This Row],[上字表識別號]])</f>
        <v>以</v>
      </c>
      <c r="L1464" s="149" t="str" cm="1">
        <f t="array" ref="L1464" xml:space="preserve"> INDEX(切語上字資料表[聲母拼音碼], 小韻資料表[[#This Row],[上字表識別號]])</f>
        <v>Ø</v>
      </c>
      <c r="M1464" s="283" t="str" cm="1">
        <f t="array" ref="M1464" xml:space="preserve"> INDEX(切語上字資料表[發音部位], 小韻資料表[[#This Row],[上字表識別號]])</f>
        <v>喉音</v>
      </c>
      <c r="N1464" s="149" t="str" cm="1">
        <f t="array" ref="N1464" xml:space="preserve"> INDEX(切語上字資料表[清濁], 小韻資料表[[#This Row],[上字表識別號]])</f>
        <v>次濁</v>
      </c>
      <c r="O1464" s="161" t="str" cm="1">
        <f t="array" ref="O1464" xml:space="preserve"> INDEX(切語上字資料表[發送收], 小韻資料表[[#This Row],[上字表識別號]])</f>
        <v>發聲</v>
      </c>
      <c r="P1464" s="146" t="str" cm="1">
        <f t="array" ref="P1464" xml:space="preserve"> INDEX(切語下字資料表[韻母], 小韻資料表[[#This Row],[下字表識別號]])</f>
        <v>咍開1舒聲</v>
      </c>
      <c r="Q1464" s="146" t="str" cm="1">
        <f t="array" ref="Q1464" xml:space="preserve"> INDEX(切語下字資料表[韻母拼音碼], 小韻資料表[[#This Row],[下字表識別號]])</f>
        <v>ai</v>
      </c>
      <c r="R1464" s="149" t="str" cm="1">
        <f t="array" ref="R1464" xml:space="preserve"> INDEX(切語下字資料表[調], 小韻資料表[[#This Row],[下字表識別號]])</f>
        <v>上</v>
      </c>
      <c r="S1464" s="149">
        <f xml:space="preserve">  INDEX(設定表!$C$8:$C$15, MATCH( (RIGHT(小韻資料表[[#This Row],[清濁]]) &amp; 小韻資料表[[#This Row],[調]]), 設定表!$B$8:$B$15, 0))</f>
        <v>2</v>
      </c>
      <c r="T1464" s="112" t="s">
        <v>244</v>
      </c>
      <c r="U1464" s="112" t="s">
        <v>244</v>
      </c>
      <c r="V1464" s="164" t="s">
        <v>244</v>
      </c>
      <c r="W1464" s="112" t="s">
        <v>244</v>
      </c>
      <c r="X1464" s="100"/>
      <c r="AA1464" s="99"/>
      <c r="AB1464" s="100"/>
      <c r="AC1464" s="100"/>
      <c r="AD1464" s="100"/>
      <c r="AH1464" s="100"/>
      <c r="AI1464" s="100"/>
    </row>
    <row r="1465" spans="1:35" ht="31.5">
      <c r="A1465" s="112">
        <v>1461</v>
      </c>
      <c r="B1465" s="112" cm="1">
        <f t="array" ref="B1465" xml:space="preserve"> MATCH(TRUE, ISNUMBER( SEARCH( LEFT(小韻資料表[[#This Row],[切語]],1), 切語上字資料表[切語上字集]) ), 0)</f>
        <v>10</v>
      </c>
      <c r="C1465" s="112" cm="1">
        <f t="array" ref="C1465" xml:space="preserve"> MATCH(TRUE, ISNUMBER( SEARCH( RIGHT(小韻資料表[[#This Row],[切語]],1), 切語下字資料表[切語下字集]) ), 0)</f>
        <v>114</v>
      </c>
      <c r="D1465" s="145" t="s">
        <v>5506</v>
      </c>
      <c r="E1465" s="146" t="str">
        <f xml:space="preserve"> _xlfn.CONCAT(小韻資料表[[#This Row],[聲母拼音碼]],小韻資料表[[#This Row],[韻母拼音碼]],小韻資料表[[#This Row],[調號]])</f>
        <v>thai2</v>
      </c>
      <c r="F1465" s="145" t="s">
        <v>5507</v>
      </c>
      <c r="G1465" s="147" t="s">
        <v>422</v>
      </c>
      <c r="H1465" s="112">
        <v>17</v>
      </c>
      <c r="I1465" s="148" t="s">
        <v>5507</v>
      </c>
      <c r="J1465" s="112">
        <f xml:space="preserve"> LEN(小韻資料表[[#This Row],[小韻字集]])</f>
        <v>1</v>
      </c>
      <c r="K1465" s="149" t="str" cm="1">
        <f t="array" ref="K1465" xml:space="preserve"> INDEX(切語上字資料表[聲母], 小韻資料表[[#This Row],[上字表識別號]])</f>
        <v>透</v>
      </c>
      <c r="L1465" s="149" t="str" cm="1">
        <f t="array" ref="L1465" xml:space="preserve"> INDEX(切語上字資料表[聲母拼音碼], 小韻資料表[[#This Row],[上字表識別號]])</f>
        <v>th</v>
      </c>
      <c r="M1465" s="283" t="str" cm="1">
        <f t="array" ref="M1465" xml:space="preserve"> INDEX(切語上字資料表[發音部位], 小韻資料表[[#This Row],[上字表識別號]])</f>
        <v>舌頭音</v>
      </c>
      <c r="N1465" s="149" t="str" cm="1">
        <f t="array" ref="N1465" xml:space="preserve"> INDEX(切語上字資料表[清濁], 小韻資料表[[#This Row],[上字表識別號]])</f>
        <v>次清</v>
      </c>
      <c r="O1465" s="161" t="str" cm="1">
        <f t="array" ref="O1465" xml:space="preserve"> INDEX(切語上字資料表[發送收], 小韻資料表[[#This Row],[上字表識別號]])</f>
        <v>送氣</v>
      </c>
      <c r="P1465" s="146" t="str" cm="1">
        <f t="array" ref="P1465" xml:space="preserve"> INDEX(切語下字資料表[韻母], 小韻資料表[[#This Row],[下字表識別號]])</f>
        <v>咍開1舒聲</v>
      </c>
      <c r="Q1465" s="146" t="str" cm="1">
        <f t="array" ref="Q1465" xml:space="preserve"> INDEX(切語下字資料表[韻母拼音碼], 小韻資料表[[#This Row],[下字表識別號]])</f>
        <v>ai</v>
      </c>
      <c r="R1465" s="149" t="str" cm="1">
        <f t="array" ref="R1465" xml:space="preserve"> INDEX(切語下字資料表[調], 小韻資料表[[#This Row],[下字表識別號]])</f>
        <v>上</v>
      </c>
      <c r="S1465" s="149">
        <f xml:space="preserve">  INDEX(設定表!$C$8:$C$15, MATCH( (RIGHT(小韻資料表[[#This Row],[清濁]]) &amp; 小韻資料表[[#This Row],[調]]), 設定表!$B$8:$B$15, 0))</f>
        <v>2</v>
      </c>
      <c r="T1465" s="112" t="s">
        <v>244</v>
      </c>
      <c r="U1465" s="112" t="s">
        <v>244</v>
      </c>
      <c r="V1465" s="164" t="s">
        <v>244</v>
      </c>
      <c r="W1465" s="111" t="s">
        <v>244</v>
      </c>
      <c r="X1465" s="100"/>
      <c r="AA1465" s="99"/>
      <c r="AB1465" s="100"/>
      <c r="AC1465" s="100"/>
      <c r="AD1465" s="100"/>
      <c r="AH1465" s="100"/>
      <c r="AI1465" s="100"/>
    </row>
    <row r="1466" spans="1:35" ht="31.5">
      <c r="A1466" s="112">
        <v>1462</v>
      </c>
      <c r="B1466" s="112" cm="1">
        <f t="array" ref="B1466" xml:space="preserve"> MATCH(TRUE, ISNUMBER( SEARCH( LEFT(小韻資料表[[#This Row],[切語]],1), 切語上字資料表[切語上字集]) ), 0)</f>
        <v>42</v>
      </c>
      <c r="C1466" s="112" cm="1">
        <f t="array" ref="C1466" xml:space="preserve"> MATCH(TRUE, ISNUMBER( SEARCH( RIGHT(小韻資料表[[#This Row],[切語]],1), 切語下字資料表[切語下字集]) ), 0)</f>
        <v>114</v>
      </c>
      <c r="D1466" s="145" t="s">
        <v>5508</v>
      </c>
      <c r="E1466" s="146" t="str">
        <f xml:space="preserve"> _xlfn.CONCAT(小韻資料表[[#This Row],[聲母拼音碼]],小韻資料表[[#This Row],[韻母拼音碼]],小韻資料表[[#This Row],[調號]])</f>
        <v>jai2</v>
      </c>
      <c r="F1466" s="145" t="s">
        <v>5509</v>
      </c>
      <c r="G1466" s="147" t="s">
        <v>422</v>
      </c>
      <c r="H1466" s="112">
        <v>18</v>
      </c>
      <c r="I1466" s="148" t="s">
        <v>5509</v>
      </c>
      <c r="J1466" s="112">
        <f xml:space="preserve"> LEN(小韻資料表[[#This Row],[小韻字集]])</f>
        <v>1</v>
      </c>
      <c r="K1466" s="149" t="str" cm="1">
        <f t="array" ref="K1466" xml:space="preserve"> INDEX(切語上字資料表[聲母], 小韻資料表[[#This Row],[上字表識別號]])</f>
        <v>日</v>
      </c>
      <c r="L1466" s="149" t="str" cm="1">
        <f t="array" ref="L1466" xml:space="preserve"> INDEX(切語上字資料表[聲母拼音碼], 小韻資料表[[#This Row],[上字表識別號]])</f>
        <v>j</v>
      </c>
      <c r="M1466" s="283" t="str" cm="1">
        <f t="array" ref="M1466" xml:space="preserve"> INDEX(切語上字資料表[發音部位], 小韻資料表[[#This Row],[上字表識別號]])</f>
        <v>半齒</v>
      </c>
      <c r="N1466" s="149" t="str" cm="1">
        <f t="array" ref="N1466" xml:space="preserve"> INDEX(切語上字資料表[清濁], 小韻資料表[[#This Row],[上字表識別號]])</f>
        <v>次濁</v>
      </c>
      <c r="O1466" s="161" t="str" cm="1">
        <f t="array" ref="O1466" xml:space="preserve"> INDEX(切語上字資料表[發送收], 小韻資料表[[#This Row],[上字表識別號]])</f>
        <v>收聲</v>
      </c>
      <c r="P1466" s="146" t="str" cm="1">
        <f t="array" ref="P1466" xml:space="preserve"> INDEX(切語下字資料表[韻母], 小韻資料表[[#This Row],[下字表識別號]])</f>
        <v>咍開1舒聲</v>
      </c>
      <c r="Q1466" s="146" t="str" cm="1">
        <f t="array" ref="Q1466" xml:space="preserve"> INDEX(切語下字資料表[韻母拼音碼], 小韻資料表[[#This Row],[下字表識別號]])</f>
        <v>ai</v>
      </c>
      <c r="R1466" s="149" t="str" cm="1">
        <f t="array" ref="R1466" xml:space="preserve"> INDEX(切語下字資料表[調], 小韻資料表[[#This Row],[下字表識別號]])</f>
        <v>上</v>
      </c>
      <c r="S1466" s="149">
        <f xml:space="preserve">  INDEX(設定表!$C$8:$C$15, MATCH( (RIGHT(小韻資料表[[#This Row],[清濁]]) &amp; 小韻資料表[[#This Row],[調]]), 設定表!$B$8:$B$15, 0))</f>
        <v>2</v>
      </c>
      <c r="T1466" s="112" t="s">
        <v>244</v>
      </c>
      <c r="U1466" s="112" t="s">
        <v>244</v>
      </c>
      <c r="V1466" s="164" t="s">
        <v>244</v>
      </c>
      <c r="W1466" s="112" t="s">
        <v>244</v>
      </c>
      <c r="X1466" s="100"/>
      <c r="AA1466" s="99"/>
      <c r="AB1466" s="100"/>
      <c r="AC1466" s="100"/>
      <c r="AD1466" s="100"/>
      <c r="AH1466" s="100"/>
      <c r="AI1466" s="100"/>
    </row>
    <row r="1467" spans="1:35" ht="31.5">
      <c r="A1467" s="112">
        <v>1463</v>
      </c>
      <c r="B1467" s="112" cm="1">
        <f t="array" ref="B1467" xml:space="preserve"> MATCH(TRUE, ISNUMBER( SEARCH( LEFT(小韻資料表[[#This Row],[切語]],1), 切語上字資料表[切語上字集]) ), 0)</f>
        <v>41</v>
      </c>
      <c r="C1467" s="112" cm="1">
        <f t="array" ref="C1467" xml:space="preserve"> MATCH(TRUE, ISNUMBER( SEARCH( RIGHT(小韻資料表[[#This Row],[切語]],1), 切語下字資料表[切語下字集]) ), 0)</f>
        <v>114</v>
      </c>
      <c r="D1467" s="145" t="s">
        <v>5510</v>
      </c>
      <c r="E1467" s="146" t="str">
        <f xml:space="preserve"> _xlfn.CONCAT(小韻資料表[[#This Row],[聲母拼音碼]],小韻資料表[[#This Row],[韻母拼音碼]],小韻資料表[[#This Row],[調號]])</f>
        <v>lai2</v>
      </c>
      <c r="F1467" s="145" t="s">
        <v>5511</v>
      </c>
      <c r="G1467" s="147" t="s">
        <v>422</v>
      </c>
      <c r="H1467" s="112">
        <v>19</v>
      </c>
      <c r="I1467" s="148" t="s">
        <v>5512</v>
      </c>
      <c r="J1467" s="112">
        <f xml:space="preserve"> LEN(小韻資料表[[#This Row],[小韻字集]])</f>
        <v>3</v>
      </c>
      <c r="K1467" s="149" t="str" cm="1">
        <f t="array" ref="K1467" xml:space="preserve"> INDEX(切語上字資料表[聲母], 小韻資料表[[#This Row],[上字表識別號]])</f>
        <v>來</v>
      </c>
      <c r="L1467" s="149" t="str" cm="1">
        <f t="array" ref="L1467" xml:space="preserve"> INDEX(切語上字資料表[聲母拼音碼], 小韻資料表[[#This Row],[上字表識別號]])</f>
        <v>l</v>
      </c>
      <c r="M1467" s="283" t="str" cm="1">
        <f t="array" ref="M1467" xml:space="preserve"> INDEX(切語上字資料表[發音部位], 小韻資料表[[#This Row],[上字表識別號]])</f>
        <v>半舌</v>
      </c>
      <c r="N1467" s="149" t="str" cm="1">
        <f t="array" ref="N1467" xml:space="preserve"> INDEX(切語上字資料表[清濁], 小韻資料表[[#This Row],[上字表識別號]])</f>
        <v>次濁</v>
      </c>
      <c r="O1467" s="161" t="str" cm="1">
        <f t="array" ref="O1467" xml:space="preserve"> INDEX(切語上字資料表[發送收], 小韻資料表[[#This Row],[上字表識別號]])</f>
        <v>收聲</v>
      </c>
      <c r="P1467" s="146" t="str" cm="1">
        <f t="array" ref="P1467" xml:space="preserve"> INDEX(切語下字資料表[韻母], 小韻資料表[[#This Row],[下字表識別號]])</f>
        <v>咍開1舒聲</v>
      </c>
      <c r="Q1467" s="146" t="str" cm="1">
        <f t="array" ref="Q1467" xml:space="preserve"> INDEX(切語下字資料表[韻母拼音碼], 小韻資料表[[#This Row],[下字表識別號]])</f>
        <v>ai</v>
      </c>
      <c r="R1467" s="149" t="str" cm="1">
        <f t="array" ref="R1467" xml:space="preserve"> INDEX(切語下字資料表[調], 小韻資料表[[#This Row],[下字表識別號]])</f>
        <v>上</v>
      </c>
      <c r="S1467" s="149">
        <f xml:space="preserve">  INDEX(設定表!$C$8:$C$15, MATCH( (RIGHT(小韻資料表[[#This Row],[清濁]]) &amp; 小韻資料表[[#This Row],[調]]), 設定表!$B$8:$B$15, 0))</f>
        <v>2</v>
      </c>
      <c r="T1467" s="112" t="s">
        <v>244</v>
      </c>
      <c r="U1467" s="112" t="s">
        <v>244</v>
      </c>
      <c r="V1467" s="164" t="s">
        <v>244</v>
      </c>
      <c r="W1467" s="111" t="s">
        <v>244</v>
      </c>
      <c r="X1467" s="100"/>
      <c r="AA1467" s="99"/>
      <c r="AB1467" s="100"/>
      <c r="AC1467" s="100"/>
      <c r="AD1467" s="100"/>
      <c r="AH1467" s="100"/>
      <c r="AI1467" s="100"/>
    </row>
    <row r="1468" spans="1:35" ht="31.5">
      <c r="A1468" s="112">
        <v>1464</v>
      </c>
      <c r="B1468" s="112" cm="1">
        <f t="array" ref="B1468" xml:space="preserve"> MATCH(TRUE, ISNUMBER( SEARCH( LEFT(小韻資料表[[#This Row],[切語]],1), 切語上字資料表[切語上字集]) ), 0)</f>
        <v>39</v>
      </c>
      <c r="C1468" s="112" cm="1">
        <f t="array" ref="C1468" xml:space="preserve"> MATCH(TRUE, ISNUMBER( SEARCH( RIGHT(小韻資料表[[#This Row],[切語]],1), 切語下字資料表[切語下字集]) ), 0)</f>
        <v>114</v>
      </c>
      <c r="D1468" s="145" t="s">
        <v>5513</v>
      </c>
      <c r="E1468" s="146" t="str">
        <f xml:space="preserve"> _xlfn.CONCAT(小韻資料表[[#This Row],[聲母拼音碼]],小韻資料表[[#This Row],[韻母拼音碼]],小韻資料表[[#This Row],[調號]])</f>
        <v>Øai2</v>
      </c>
      <c r="F1468" s="145" t="s">
        <v>5514</v>
      </c>
      <c r="G1468" s="147" t="s">
        <v>422</v>
      </c>
      <c r="H1468" s="112">
        <v>20</v>
      </c>
      <c r="I1468" s="148" t="s">
        <v>5515</v>
      </c>
      <c r="J1468" s="112">
        <f xml:space="preserve"> LEN(小韻資料表[[#This Row],[小韻字集]])</f>
        <v>3</v>
      </c>
      <c r="K1468" s="149" t="str" cm="1">
        <f t="array" ref="K1468" xml:space="preserve"> INDEX(切語上字資料表[聲母], 小韻資料表[[#This Row],[上字表識別號]])</f>
        <v>以</v>
      </c>
      <c r="L1468" s="149" t="str" cm="1">
        <f t="array" ref="L1468" xml:space="preserve"> INDEX(切語上字資料表[聲母拼音碼], 小韻資料表[[#This Row],[上字表識別號]])</f>
        <v>Ø</v>
      </c>
      <c r="M1468" s="283" t="str" cm="1">
        <f t="array" ref="M1468" xml:space="preserve"> INDEX(切語上字資料表[發音部位], 小韻資料表[[#This Row],[上字表識別號]])</f>
        <v>喉音</v>
      </c>
      <c r="N1468" s="149" t="str" cm="1">
        <f t="array" ref="N1468" xml:space="preserve"> INDEX(切語上字資料表[清濁], 小韻資料表[[#This Row],[上字表識別號]])</f>
        <v>次濁</v>
      </c>
      <c r="O1468" s="161" t="str" cm="1">
        <f t="array" ref="O1468" xml:space="preserve"> INDEX(切語上字資料表[發送收], 小韻資料表[[#This Row],[上字表識別號]])</f>
        <v>發聲</v>
      </c>
      <c r="P1468" s="146" t="str" cm="1">
        <f t="array" ref="P1468" xml:space="preserve"> INDEX(切語下字資料表[韻母], 小韻資料表[[#This Row],[下字表識別號]])</f>
        <v>咍開1舒聲</v>
      </c>
      <c r="Q1468" s="146" t="str" cm="1">
        <f t="array" ref="Q1468" xml:space="preserve"> INDEX(切語下字資料表[韻母拼音碼], 小韻資料表[[#This Row],[下字表識別號]])</f>
        <v>ai</v>
      </c>
      <c r="R1468" s="149" t="str" cm="1">
        <f t="array" ref="R1468" xml:space="preserve"> INDEX(切語下字資料表[調], 小韻資料表[[#This Row],[下字表識別號]])</f>
        <v>上</v>
      </c>
      <c r="S1468" s="149">
        <f xml:space="preserve">  INDEX(設定表!$C$8:$C$15, MATCH( (RIGHT(小韻資料表[[#This Row],[清濁]]) &amp; 小韻資料表[[#This Row],[調]]), 設定表!$B$8:$B$15, 0))</f>
        <v>2</v>
      </c>
      <c r="T1468" s="112" t="s">
        <v>244</v>
      </c>
      <c r="U1468" s="112" t="s">
        <v>244</v>
      </c>
      <c r="V1468" s="164" t="s">
        <v>244</v>
      </c>
      <c r="W1468" s="112" t="s">
        <v>244</v>
      </c>
      <c r="X1468" s="100"/>
      <c r="AA1468" s="99"/>
      <c r="AB1468" s="100"/>
      <c r="AC1468" s="100"/>
      <c r="AD1468" s="100"/>
      <c r="AH1468" s="100"/>
      <c r="AI1468" s="100"/>
    </row>
    <row r="1469" spans="1:35" ht="31.5">
      <c r="A1469" s="112">
        <v>1465</v>
      </c>
      <c r="B1469" s="112" cm="1">
        <f t="array" ref="B1469" xml:space="preserve"> MATCH(TRUE, ISNUMBER( SEARCH( LEFT(小韻資料表[[#This Row],[切語]],1), 切語上字資料表[切語上字集]) ), 0)</f>
        <v>3</v>
      </c>
      <c r="C1469" s="112" cm="1">
        <f t="array" ref="C1469" xml:space="preserve"> MATCH(TRUE, ISNUMBER( SEARCH( RIGHT(小韻資料表[[#This Row],[切語]],1), 切語下字資料表[切語下字集]) ), 0)</f>
        <v>114</v>
      </c>
      <c r="D1469" s="145" t="s">
        <v>5516</v>
      </c>
      <c r="E1469" s="146" t="str">
        <f xml:space="preserve"> _xlfn.CONCAT(小韻資料表[[#This Row],[聲母拼音碼]],小韻資料表[[#This Row],[韻母拼音碼]],小韻資料表[[#This Row],[調號]])</f>
        <v>pai2</v>
      </c>
      <c r="F1469" s="145" t="s">
        <v>5517</v>
      </c>
      <c r="G1469" s="147" t="s">
        <v>422</v>
      </c>
      <c r="H1469" s="112">
        <v>21</v>
      </c>
      <c r="I1469" s="148" t="s">
        <v>5518</v>
      </c>
      <c r="J1469" s="112">
        <f xml:space="preserve"> LEN(小韻資料表[[#This Row],[小韻字集]])</f>
        <v>3</v>
      </c>
      <c r="K1469" s="149" t="str" cm="1">
        <f t="array" ref="K1469" xml:space="preserve"> INDEX(切語上字資料表[聲母], 小韻資料表[[#This Row],[上字表識別號]])</f>
        <v>並</v>
      </c>
      <c r="L1469" s="149" t="str" cm="1">
        <f t="array" ref="L1469" xml:space="preserve"> INDEX(切語上字資料表[聲母拼音碼], 小韻資料表[[#This Row],[上字表識別號]])</f>
        <v>p</v>
      </c>
      <c r="M1469" s="283" t="str" cm="1">
        <f t="array" ref="M1469" xml:space="preserve"> INDEX(切語上字資料表[發音部位], 小韻資料表[[#This Row],[上字表識別號]])</f>
        <v>重脣音</v>
      </c>
      <c r="N1469" s="149" t="str" cm="1">
        <f t="array" ref="N1469" xml:space="preserve"> INDEX(切語上字資料表[清濁], 小韻資料表[[#This Row],[上字表識別號]])</f>
        <v>全濁</v>
      </c>
      <c r="O1469" s="161" cm="1">
        <f t="array" ref="O1469" xml:space="preserve"> INDEX(切語上字資料表[發送收], 小韻資料表[[#This Row],[上字表識別號]])</f>
        <v>0</v>
      </c>
      <c r="P1469" s="146" t="str" cm="1">
        <f t="array" ref="P1469" xml:space="preserve"> INDEX(切語下字資料表[韻母], 小韻資料表[[#This Row],[下字表識別號]])</f>
        <v>咍開1舒聲</v>
      </c>
      <c r="Q1469" s="146" t="str" cm="1">
        <f t="array" ref="Q1469" xml:space="preserve"> INDEX(切語下字資料表[韻母拼音碼], 小韻資料表[[#This Row],[下字表識別號]])</f>
        <v>ai</v>
      </c>
      <c r="R1469" s="149" t="str" cm="1">
        <f t="array" ref="R1469" xml:space="preserve"> INDEX(切語下字資料表[調], 小韻資料表[[#This Row],[下字表識別號]])</f>
        <v>上</v>
      </c>
      <c r="S1469" s="149">
        <f xml:space="preserve">  INDEX(設定表!$C$8:$C$15, MATCH( (RIGHT(小韻資料表[[#This Row],[清濁]]) &amp; 小韻資料表[[#This Row],[調]]), 設定表!$B$8:$B$15, 0))</f>
        <v>2</v>
      </c>
      <c r="T1469" s="112" t="s">
        <v>244</v>
      </c>
      <c r="U1469" s="112" t="s">
        <v>244</v>
      </c>
      <c r="V1469" s="164" t="s">
        <v>244</v>
      </c>
      <c r="W1469" s="111" t="s">
        <v>244</v>
      </c>
      <c r="X1469" s="100"/>
      <c r="AA1469" s="99"/>
      <c r="AB1469" s="100"/>
      <c r="AC1469" s="100"/>
      <c r="AD1469" s="100"/>
      <c r="AH1469" s="100"/>
      <c r="AI1469" s="100"/>
    </row>
    <row r="1470" spans="1:35" ht="94.5">
      <c r="A1470" s="112">
        <v>1466</v>
      </c>
      <c r="B1470" s="112" cm="1">
        <f t="array" ref="B1470" xml:space="preserve"> MATCH(TRUE, ISNUMBER( SEARCH( LEFT(小韻資料表[[#This Row],[切語]],1), 切語上字資料表[切語上字集]) ), 0)</f>
        <v>27</v>
      </c>
      <c r="C1470" s="112" cm="1">
        <f t="array" ref="C1470" xml:space="preserve"> MATCH(TRUE, ISNUMBER( SEARCH( RIGHT(小韻資料表[[#This Row],[切語]],1), 切語下字資料表[切語下字集]) ), 0)</f>
        <v>122</v>
      </c>
      <c r="D1470" s="145" t="s">
        <v>5519</v>
      </c>
      <c r="E1470" s="146" t="str">
        <f xml:space="preserve"> _xlfn.CONCAT(小韻資料表[[#This Row],[聲母拼音碼]],小韻資料表[[#This Row],[韻母拼音碼]],小韻資料表[[#This Row],[調號]])</f>
        <v>cin2</v>
      </c>
      <c r="F1470" s="145" t="s">
        <v>440</v>
      </c>
      <c r="G1470" s="147" t="s">
        <v>439</v>
      </c>
      <c r="H1470" s="112">
        <v>1</v>
      </c>
      <c r="I1470" s="148" t="s">
        <v>5520</v>
      </c>
      <c r="J1470" s="112">
        <f xml:space="preserve"> LEN(小韻資料表[[#This Row],[小韻字集]])</f>
        <v>26</v>
      </c>
      <c r="K1470" s="149" t="str" cm="1">
        <f t="array" ref="K1470" xml:space="preserve"> INDEX(切語上字資料表[聲母], 小韻資料表[[#This Row],[上字表識別號]])</f>
        <v>章</v>
      </c>
      <c r="L1470" s="149" t="str" cm="1">
        <f t="array" ref="L1470" xml:space="preserve"> INDEX(切語上字資料表[聲母拼音碼], 小韻資料表[[#This Row],[上字表識別號]])</f>
        <v>c</v>
      </c>
      <c r="M1470" s="283" t="str" cm="1">
        <f t="array" ref="M1470" xml:space="preserve"> INDEX(切語上字資料表[發音部位], 小韻資料表[[#This Row],[上字表識別號]])</f>
        <v>正齒近舌上</v>
      </c>
      <c r="N1470" s="149" t="str" cm="1">
        <f t="array" ref="N1470" xml:space="preserve"> INDEX(切語上字資料表[清濁], 小韻資料表[[#This Row],[上字表識別號]])</f>
        <v>全清</v>
      </c>
      <c r="O1470" s="161" t="str" cm="1">
        <f t="array" ref="O1470" xml:space="preserve"> INDEX(切語上字資料表[發送收], 小韻資料表[[#This Row],[上字表識別號]])</f>
        <v>發聲</v>
      </c>
      <c r="P1470" s="146" t="str" cm="1">
        <f t="array" ref="P1470" xml:space="preserve"> INDEX(切語下字資料表[韻母], 小韻資料表[[#This Row],[下字表識別號]])</f>
        <v>眞開3舒聲</v>
      </c>
      <c r="Q1470" s="146" t="str" cm="1">
        <f t="array" ref="Q1470" xml:space="preserve"> INDEX(切語下字資料表[韻母拼音碼], 小韻資料表[[#This Row],[下字表識別號]])</f>
        <v>in</v>
      </c>
      <c r="R1470" s="149" t="str" cm="1">
        <f t="array" ref="R1470" xml:space="preserve"> INDEX(切語下字資料表[調], 小韻資料表[[#This Row],[下字表識別號]])</f>
        <v>上</v>
      </c>
      <c r="S1470" s="149">
        <f xml:space="preserve">  INDEX(設定表!$C$8:$C$15, MATCH( (RIGHT(小韻資料表[[#This Row],[清濁]]) &amp; 小韻資料表[[#This Row],[調]]), 設定表!$B$8:$B$15, 0))</f>
        <v>2</v>
      </c>
      <c r="T1470" s="112" t="s">
        <v>244</v>
      </c>
      <c r="U1470" s="112" t="s">
        <v>244</v>
      </c>
      <c r="V1470" s="164" t="s">
        <v>244</v>
      </c>
      <c r="W1470" s="112" t="s">
        <v>244</v>
      </c>
      <c r="X1470" s="100"/>
      <c r="AA1470" s="99"/>
      <c r="AB1470" s="100"/>
      <c r="AC1470" s="100"/>
      <c r="AD1470" s="100"/>
      <c r="AH1470" s="100"/>
      <c r="AI1470" s="100"/>
    </row>
    <row r="1471" spans="1:35" ht="31.5">
      <c r="A1471" s="112">
        <v>1467</v>
      </c>
      <c r="B1471" s="112" cm="1">
        <f t="array" ref="B1471" xml:space="preserve"> MATCH(TRUE, ISNUMBER( SEARCH( LEFT(小韻資料表[[#This Row],[切語]],1), 切語上字資料表[切語上字集]) ), 0)</f>
        <v>14</v>
      </c>
      <c r="C1471" s="112" cm="1">
        <f t="array" ref="C1471" xml:space="preserve"> MATCH(TRUE, ISNUMBER( SEARCH( RIGHT(小韻資料表[[#This Row],[切語]],1), 切語下字資料表[切語下字集]) ), 0)</f>
        <v>122</v>
      </c>
      <c r="D1471" s="145" t="s">
        <v>5521</v>
      </c>
      <c r="E1471" s="146" t="str">
        <f xml:space="preserve"> _xlfn.CONCAT(小韻資料表[[#This Row],[聲母拼音碼]],小韻資料表[[#This Row],[韻母拼音碼]],小韻資料表[[#This Row],[調號]])</f>
        <v>thin2</v>
      </c>
      <c r="F1471" s="145" t="s">
        <v>5522</v>
      </c>
      <c r="G1471" s="147" t="s">
        <v>439</v>
      </c>
      <c r="H1471" s="112">
        <v>2</v>
      </c>
      <c r="I1471" s="148" t="s">
        <v>5522</v>
      </c>
      <c r="J1471" s="112">
        <f xml:space="preserve"> LEN(小韻資料表[[#This Row],[小韻字集]])</f>
        <v>1</v>
      </c>
      <c r="K1471" s="149" t="str" cm="1">
        <f t="array" ref="K1471" xml:space="preserve"> INDEX(切語上字資料表[聲母], 小韻資料表[[#This Row],[上字表識別號]])</f>
        <v>徹</v>
      </c>
      <c r="L1471" s="149" t="str" cm="1">
        <f t="array" ref="L1471" xml:space="preserve"> INDEX(切語上字資料表[聲母拼音碼], 小韻資料表[[#This Row],[上字表識別號]])</f>
        <v>th</v>
      </c>
      <c r="M1471" s="283" t="str" cm="1">
        <f t="array" ref="M1471" xml:space="preserve"> INDEX(切語上字資料表[發音部位], 小韻資料表[[#This Row],[上字表識別號]])</f>
        <v>舌上音</v>
      </c>
      <c r="N1471" s="149" t="str" cm="1">
        <f t="array" ref="N1471" xml:space="preserve"> INDEX(切語上字資料表[清濁], 小韻資料表[[#This Row],[上字表識別號]])</f>
        <v>次清</v>
      </c>
      <c r="O1471" s="161" t="str" cm="1">
        <f t="array" ref="O1471" xml:space="preserve"> INDEX(切語上字資料表[發送收], 小韻資料表[[#This Row],[上字表識別號]])</f>
        <v>送氣</v>
      </c>
      <c r="P1471" s="146" t="str" cm="1">
        <f t="array" ref="P1471" xml:space="preserve"> INDEX(切語下字資料表[韻母], 小韻資料表[[#This Row],[下字表識別號]])</f>
        <v>眞開3舒聲</v>
      </c>
      <c r="Q1471" s="146" t="str" cm="1">
        <f t="array" ref="Q1471" xml:space="preserve"> INDEX(切語下字資料表[韻母拼音碼], 小韻資料表[[#This Row],[下字表識別號]])</f>
        <v>in</v>
      </c>
      <c r="R1471" s="149" t="str" cm="1">
        <f t="array" ref="R1471" xml:space="preserve"> INDEX(切語下字資料表[調], 小韻資料表[[#This Row],[下字表識別號]])</f>
        <v>上</v>
      </c>
      <c r="S1471" s="149">
        <f xml:space="preserve">  INDEX(設定表!$C$8:$C$15, MATCH( (RIGHT(小韻資料表[[#This Row],[清濁]]) &amp; 小韻資料表[[#This Row],[調]]), 設定表!$B$8:$B$15, 0))</f>
        <v>2</v>
      </c>
      <c r="T1471" s="112" t="s">
        <v>244</v>
      </c>
      <c r="U1471" s="112" t="s">
        <v>244</v>
      </c>
      <c r="V1471" s="164" t="s">
        <v>244</v>
      </c>
      <c r="W1471" s="111" t="s">
        <v>244</v>
      </c>
      <c r="X1471" s="100"/>
      <c r="AA1471" s="99"/>
      <c r="AB1471" s="100"/>
      <c r="AC1471" s="100"/>
      <c r="AD1471" s="100"/>
      <c r="AH1471" s="100"/>
      <c r="AI1471" s="100"/>
    </row>
    <row r="1472" spans="1:35" ht="31.5">
      <c r="A1472" s="112">
        <v>1468</v>
      </c>
      <c r="B1472" s="112" cm="1">
        <f t="array" ref="B1472" xml:space="preserve"> MATCH(TRUE, ISNUMBER( SEARCH( LEFT(小韻資料表[[#This Row],[切語]],1), 切語上字資料表[切語上字集]) ), 0)</f>
        <v>34</v>
      </c>
      <c r="C1472" s="112" cm="1">
        <f t="array" ref="C1472" xml:space="preserve"> MATCH(TRUE, ISNUMBER( SEARCH( RIGHT(小韻資料表[[#This Row],[切語]],1), 切語下字資料表[切語下字集]) ), 0)</f>
        <v>122</v>
      </c>
      <c r="D1472" s="145" t="s">
        <v>5523</v>
      </c>
      <c r="E1472" s="146" t="str">
        <f xml:space="preserve"> _xlfn.CONCAT(小韻資料表[[#This Row],[聲母拼音碼]],小韻資料表[[#This Row],[韻母拼音碼]],小韻資料表[[#This Row],[調號]])</f>
        <v>sin2</v>
      </c>
      <c r="F1472" s="145" t="s">
        <v>5524</v>
      </c>
      <c r="G1472" s="147" t="s">
        <v>439</v>
      </c>
      <c r="H1472" s="112">
        <v>3</v>
      </c>
      <c r="I1472" s="148" t="s">
        <v>5525</v>
      </c>
      <c r="J1472" s="112">
        <f xml:space="preserve"> LEN(小韻資料表[[#This Row],[小韻字集]])</f>
        <v>6</v>
      </c>
      <c r="K1472" s="149" t="str" cm="1">
        <f t="array" ref="K1472" xml:space="preserve"> INDEX(切語上字資料表[聲母], 小韻資料表[[#This Row],[上字表識別號]])</f>
        <v>禪</v>
      </c>
      <c r="L1472" s="149" t="str" cm="1">
        <f t="array" ref="L1472" xml:space="preserve"> INDEX(切語上字資料表[聲母拼音碼], 小韻資料表[[#This Row],[上字表識別號]])</f>
        <v>s</v>
      </c>
      <c r="M1472" s="283" t="str" cm="1">
        <f t="array" ref="M1472" xml:space="preserve"> INDEX(切語上字資料表[發音部位], 小韻資料表[[#This Row],[上字表識別號]])</f>
        <v>正齒近齒頭</v>
      </c>
      <c r="N1472" s="149" t="str" cm="1">
        <f t="array" ref="N1472" xml:space="preserve"> INDEX(切語上字資料表[清濁], 小韻資料表[[#This Row],[上字表識別號]])</f>
        <v>全濁</v>
      </c>
      <c r="O1472" s="161" t="str" cm="1">
        <f t="array" ref="O1472" xml:space="preserve"> INDEX(切語上字資料表[發送收], 小韻資料表[[#This Row],[上字表識別號]])</f>
        <v>送氣</v>
      </c>
      <c r="P1472" s="146" t="str" cm="1">
        <f t="array" ref="P1472" xml:space="preserve"> INDEX(切語下字資料表[韻母], 小韻資料表[[#This Row],[下字表識別號]])</f>
        <v>眞開3舒聲</v>
      </c>
      <c r="Q1472" s="146" t="str" cm="1">
        <f t="array" ref="Q1472" xml:space="preserve"> INDEX(切語下字資料表[韻母拼音碼], 小韻資料表[[#This Row],[下字表識別號]])</f>
        <v>in</v>
      </c>
      <c r="R1472" s="149" t="str" cm="1">
        <f t="array" ref="R1472" xml:space="preserve"> INDEX(切語下字資料表[調], 小韻資料表[[#This Row],[下字表識別號]])</f>
        <v>上</v>
      </c>
      <c r="S1472" s="149">
        <f xml:space="preserve">  INDEX(設定表!$C$8:$C$15, MATCH( (RIGHT(小韻資料表[[#This Row],[清濁]]) &amp; 小韻資料表[[#This Row],[調]]), 設定表!$B$8:$B$15, 0))</f>
        <v>2</v>
      </c>
      <c r="T1472" s="112" t="s">
        <v>244</v>
      </c>
      <c r="U1472" s="112" t="s">
        <v>244</v>
      </c>
      <c r="V1472" s="164" t="s">
        <v>244</v>
      </c>
      <c r="W1472" s="112" t="s">
        <v>244</v>
      </c>
      <c r="X1472" s="100"/>
      <c r="AA1472" s="99"/>
      <c r="AB1472" s="100"/>
      <c r="AC1472" s="100"/>
      <c r="AD1472" s="100"/>
      <c r="AH1472" s="100"/>
      <c r="AI1472" s="100"/>
    </row>
    <row r="1473" spans="1:35" ht="31.5">
      <c r="A1473" s="112">
        <v>1469</v>
      </c>
      <c r="B1473" s="112" cm="1">
        <f t="array" ref="B1473" xml:space="preserve"> MATCH(TRUE, ISNUMBER( SEARCH( LEFT(小韻資料表[[#This Row],[切語]],1), 切語上字資料表[切語上字集]) ), 0)</f>
        <v>42</v>
      </c>
      <c r="C1473" s="112" cm="1">
        <f t="array" ref="C1473" xml:space="preserve"> MATCH(TRUE, ISNUMBER( SEARCH( RIGHT(小韻資料表[[#This Row],[切語]],1), 切語下字資料表[切語下字集]) ), 0)</f>
        <v>122</v>
      </c>
      <c r="D1473" s="145" t="s">
        <v>5526</v>
      </c>
      <c r="E1473" s="146" t="str">
        <f xml:space="preserve"> _xlfn.CONCAT(小韻資料表[[#This Row],[聲母拼音碼]],小韻資料表[[#This Row],[韻母拼音碼]],小韻資料表[[#This Row],[調號]])</f>
        <v>jin2</v>
      </c>
      <c r="F1473" s="145" t="s">
        <v>5527</v>
      </c>
      <c r="G1473" s="147" t="s">
        <v>439</v>
      </c>
      <c r="H1473" s="112">
        <v>4</v>
      </c>
      <c r="I1473" s="148" t="s">
        <v>5528</v>
      </c>
      <c r="J1473" s="112">
        <f xml:space="preserve"> LEN(小韻資料表[[#This Row],[小韻字集]])</f>
        <v>3</v>
      </c>
      <c r="K1473" s="149" t="str" cm="1">
        <f t="array" ref="K1473" xml:space="preserve"> INDEX(切語上字資料表[聲母], 小韻資料表[[#This Row],[上字表識別號]])</f>
        <v>日</v>
      </c>
      <c r="L1473" s="149" t="str" cm="1">
        <f t="array" ref="L1473" xml:space="preserve"> INDEX(切語上字資料表[聲母拼音碼], 小韻資料表[[#This Row],[上字表識別號]])</f>
        <v>j</v>
      </c>
      <c r="M1473" s="283" t="str" cm="1">
        <f t="array" ref="M1473" xml:space="preserve"> INDEX(切語上字資料表[發音部位], 小韻資料表[[#This Row],[上字表識別號]])</f>
        <v>半齒</v>
      </c>
      <c r="N1473" s="149" t="str" cm="1">
        <f t="array" ref="N1473" xml:space="preserve"> INDEX(切語上字資料表[清濁], 小韻資料表[[#This Row],[上字表識別號]])</f>
        <v>次濁</v>
      </c>
      <c r="O1473" s="161" t="str" cm="1">
        <f t="array" ref="O1473" xml:space="preserve"> INDEX(切語上字資料表[發送收], 小韻資料表[[#This Row],[上字表識別號]])</f>
        <v>收聲</v>
      </c>
      <c r="P1473" s="146" t="str" cm="1">
        <f t="array" ref="P1473" xml:space="preserve"> INDEX(切語下字資料表[韻母], 小韻資料表[[#This Row],[下字表識別號]])</f>
        <v>眞開3舒聲</v>
      </c>
      <c r="Q1473" s="146" t="str" cm="1">
        <f t="array" ref="Q1473" xml:space="preserve"> INDEX(切語下字資料表[韻母拼音碼], 小韻資料表[[#This Row],[下字表識別號]])</f>
        <v>in</v>
      </c>
      <c r="R1473" s="149" t="str" cm="1">
        <f t="array" ref="R1473" xml:space="preserve"> INDEX(切語下字資料表[調], 小韻資料表[[#This Row],[下字表識別號]])</f>
        <v>上</v>
      </c>
      <c r="S1473" s="149">
        <f xml:space="preserve">  INDEX(設定表!$C$8:$C$15, MATCH( (RIGHT(小韻資料表[[#This Row],[清濁]]) &amp; 小韻資料表[[#This Row],[調]]), 設定表!$B$8:$B$15, 0))</f>
        <v>2</v>
      </c>
      <c r="T1473" s="112" t="s">
        <v>244</v>
      </c>
      <c r="U1473" s="112" t="s">
        <v>244</v>
      </c>
      <c r="V1473" s="164" t="s">
        <v>244</v>
      </c>
      <c r="W1473" s="111" t="s">
        <v>244</v>
      </c>
      <c r="X1473" s="100"/>
      <c r="AA1473" s="99"/>
      <c r="AB1473" s="100"/>
      <c r="AC1473" s="100"/>
      <c r="AD1473" s="100"/>
      <c r="AH1473" s="100"/>
      <c r="AI1473" s="100"/>
    </row>
    <row r="1474" spans="1:35" ht="31.5">
      <c r="A1474" s="112">
        <v>1470</v>
      </c>
      <c r="B1474" s="112" cm="1">
        <f t="array" ref="B1474" xml:space="preserve"> MATCH(TRUE, ISNUMBER( SEARCH( LEFT(小韻資料表[[#This Row],[切語]],1), 切語上字資料表[切語上字集]) ), 0)</f>
        <v>33</v>
      </c>
      <c r="C1474" s="112" cm="1">
        <f t="array" ref="C1474" xml:space="preserve"> MATCH(TRUE, ISNUMBER( SEARCH( RIGHT(小韻資料表[[#This Row],[切語]],1), 切語下字資料表[切語下字集]) ), 0)</f>
        <v>122</v>
      </c>
      <c r="D1474" s="145" t="s">
        <v>5529</v>
      </c>
      <c r="E1474" s="146" t="str">
        <f xml:space="preserve"> _xlfn.CONCAT(小韻資料表[[#This Row],[聲母拼音碼]],小韻資料表[[#This Row],[韻母拼音碼]],小韻資料表[[#This Row],[調號]])</f>
        <v>sin2</v>
      </c>
      <c r="F1474" s="145" t="s">
        <v>5530</v>
      </c>
      <c r="G1474" s="147" t="s">
        <v>439</v>
      </c>
      <c r="H1474" s="112">
        <v>5</v>
      </c>
      <c r="I1474" s="148" t="s">
        <v>5531</v>
      </c>
      <c r="J1474" s="112">
        <f xml:space="preserve"> LEN(小韻資料表[[#This Row],[小韻字集]])</f>
        <v>6</v>
      </c>
      <c r="K1474" s="149" t="str" cm="1">
        <f t="array" ref="K1474" xml:space="preserve"> INDEX(切語上字資料表[聲母], 小韻資料表[[#This Row],[上字表識別號]])</f>
        <v>書</v>
      </c>
      <c r="L1474" s="149" t="str" cm="1">
        <f t="array" ref="L1474" xml:space="preserve"> INDEX(切語上字資料表[聲母拼音碼], 小韻資料表[[#This Row],[上字表識別號]])</f>
        <v>s</v>
      </c>
      <c r="M1474" s="283" t="str" cm="1">
        <f t="array" ref="M1474" xml:space="preserve"> INDEX(切語上字資料表[發音部位], 小韻資料表[[#This Row],[上字表識別號]])</f>
        <v>正齒近舌上</v>
      </c>
      <c r="N1474" s="149" t="str" cm="1">
        <f t="array" ref="N1474" xml:space="preserve"> INDEX(切語上字資料表[清濁], 小韻資料表[[#This Row],[上字表識別號]])</f>
        <v>全清</v>
      </c>
      <c r="O1474" s="161" t="str" cm="1">
        <f t="array" ref="O1474" xml:space="preserve"> INDEX(切語上字資料表[發送收], 小韻資料表[[#This Row],[上字表識別號]])</f>
        <v>送氣</v>
      </c>
      <c r="P1474" s="146" t="str" cm="1">
        <f t="array" ref="P1474" xml:space="preserve"> INDEX(切語下字資料表[韻母], 小韻資料表[[#This Row],[下字表識別號]])</f>
        <v>眞開3舒聲</v>
      </c>
      <c r="Q1474" s="146" t="str" cm="1">
        <f t="array" ref="Q1474" xml:space="preserve"> INDEX(切語下字資料表[韻母拼音碼], 小韻資料表[[#This Row],[下字表識別號]])</f>
        <v>in</v>
      </c>
      <c r="R1474" s="149" t="str" cm="1">
        <f t="array" ref="R1474" xml:space="preserve"> INDEX(切語下字資料表[調], 小韻資料表[[#This Row],[下字表識別號]])</f>
        <v>上</v>
      </c>
      <c r="S1474" s="149">
        <f xml:space="preserve">  INDEX(設定表!$C$8:$C$15, MATCH( (RIGHT(小韻資料表[[#This Row],[清濁]]) &amp; 小韻資料表[[#This Row],[調]]), 設定表!$B$8:$B$15, 0))</f>
        <v>2</v>
      </c>
      <c r="T1474" s="112" t="s">
        <v>244</v>
      </c>
      <c r="U1474" s="112" t="s">
        <v>244</v>
      </c>
      <c r="V1474" s="164" t="s">
        <v>244</v>
      </c>
      <c r="W1474" s="112" t="s">
        <v>244</v>
      </c>
      <c r="X1474" s="100"/>
      <c r="AA1474" s="99"/>
      <c r="AB1474" s="100"/>
      <c r="AC1474" s="100"/>
      <c r="AD1474" s="100"/>
      <c r="AH1474" s="100"/>
      <c r="AI1474" s="100"/>
    </row>
    <row r="1475" spans="1:35" ht="31.5">
      <c r="A1475" s="112">
        <v>1471</v>
      </c>
      <c r="B1475" s="112" cm="1">
        <f t="array" ref="B1475" xml:space="preserve"> MATCH(TRUE, ISNUMBER( SEARCH( LEFT(小韻資料表[[#This Row],[切語]],1), 切語上字資料表[切語上字集]) ), 0)</f>
        <v>41</v>
      </c>
      <c r="C1475" s="112" cm="1">
        <f t="array" ref="C1475" xml:space="preserve"> MATCH(TRUE, ISNUMBER( SEARCH( RIGHT(小韻資料表[[#This Row],[切語]],1), 切語下字資料表[切語下字集]) ), 0)</f>
        <v>122</v>
      </c>
      <c r="D1475" s="145" t="s">
        <v>5532</v>
      </c>
      <c r="E1475" s="146" t="str">
        <f xml:space="preserve"> _xlfn.CONCAT(小韻資料表[[#This Row],[聲母拼音碼]],小韻資料表[[#This Row],[韻母拼音碼]],小韻資料表[[#This Row],[調號]])</f>
        <v>lin2</v>
      </c>
      <c r="F1475" s="145" t="s">
        <v>5533</v>
      </c>
      <c r="G1475" s="147" t="s">
        <v>439</v>
      </c>
      <c r="H1475" s="112">
        <v>6</v>
      </c>
      <c r="I1475" s="148" t="s">
        <v>5534</v>
      </c>
      <c r="J1475" s="112">
        <f xml:space="preserve"> LEN(小韻資料表[[#This Row],[小韻字集]])</f>
        <v>6</v>
      </c>
      <c r="K1475" s="149" t="str" cm="1">
        <f t="array" ref="K1475" xml:space="preserve"> INDEX(切語上字資料表[聲母], 小韻資料表[[#This Row],[上字表識別號]])</f>
        <v>來</v>
      </c>
      <c r="L1475" s="149" t="str" cm="1">
        <f t="array" ref="L1475" xml:space="preserve"> INDEX(切語上字資料表[聲母拼音碼], 小韻資料表[[#This Row],[上字表識別號]])</f>
        <v>l</v>
      </c>
      <c r="M1475" s="283" t="str" cm="1">
        <f t="array" ref="M1475" xml:space="preserve"> INDEX(切語上字資料表[發音部位], 小韻資料表[[#This Row],[上字表識別號]])</f>
        <v>半舌</v>
      </c>
      <c r="N1475" s="149" t="str" cm="1">
        <f t="array" ref="N1475" xml:space="preserve"> INDEX(切語上字資料表[清濁], 小韻資料表[[#This Row],[上字表識別號]])</f>
        <v>次濁</v>
      </c>
      <c r="O1475" s="161" t="str" cm="1">
        <f t="array" ref="O1475" xml:space="preserve"> INDEX(切語上字資料表[發送收], 小韻資料表[[#This Row],[上字表識別號]])</f>
        <v>收聲</v>
      </c>
      <c r="P1475" s="146" t="str" cm="1">
        <f t="array" ref="P1475" xml:space="preserve"> INDEX(切語下字資料表[韻母], 小韻資料表[[#This Row],[下字表識別號]])</f>
        <v>眞開3舒聲</v>
      </c>
      <c r="Q1475" s="146" t="str" cm="1">
        <f t="array" ref="Q1475" xml:space="preserve"> INDEX(切語下字資料表[韻母拼音碼], 小韻資料表[[#This Row],[下字表識別號]])</f>
        <v>in</v>
      </c>
      <c r="R1475" s="149" t="str" cm="1">
        <f t="array" ref="R1475" xml:space="preserve"> INDEX(切語下字資料表[調], 小韻資料表[[#This Row],[下字表識別號]])</f>
        <v>上</v>
      </c>
      <c r="S1475" s="149">
        <f xml:space="preserve">  INDEX(設定表!$C$8:$C$15, MATCH( (RIGHT(小韻資料表[[#This Row],[清濁]]) &amp; 小韻資料表[[#This Row],[調]]), 設定表!$B$8:$B$15, 0))</f>
        <v>2</v>
      </c>
      <c r="T1475" s="112" t="s">
        <v>244</v>
      </c>
      <c r="U1475" s="112" t="s">
        <v>244</v>
      </c>
      <c r="V1475" s="164" t="s">
        <v>244</v>
      </c>
      <c r="W1475" s="111" t="s">
        <v>244</v>
      </c>
      <c r="X1475" s="100"/>
      <c r="AA1475" s="99"/>
      <c r="AB1475" s="100"/>
      <c r="AC1475" s="100"/>
      <c r="AD1475" s="100"/>
      <c r="AH1475" s="100"/>
      <c r="AI1475" s="100"/>
    </row>
    <row r="1476" spans="1:35" ht="31.5">
      <c r="A1476" s="112">
        <v>1472</v>
      </c>
      <c r="B1476" s="112" cm="1">
        <f t="array" ref="B1476" xml:space="preserve"> MATCH(TRUE, ISNUMBER( SEARCH( LEFT(小韻資料表[[#This Row],[切語]],1), 切語上字資料表[切語上字集]) ), 0)</f>
        <v>15</v>
      </c>
      <c r="C1476" s="112" cm="1">
        <f t="array" ref="C1476" xml:space="preserve"> MATCH(TRUE, ISNUMBER( SEARCH( RIGHT(小韻資料表[[#This Row],[切語]],1), 切語下字資料表[切語下字集]) ), 0)</f>
        <v>122</v>
      </c>
      <c r="D1476" s="145" t="s">
        <v>5535</v>
      </c>
      <c r="E1476" s="146" t="str">
        <f xml:space="preserve"> _xlfn.CONCAT(小韻資料表[[#This Row],[聲母拼音碼]],小韻資料表[[#This Row],[韻母拼音碼]],小韻資料表[[#This Row],[調號]])</f>
        <v>tin2</v>
      </c>
      <c r="F1476" s="145" t="s">
        <v>5536</v>
      </c>
      <c r="G1476" s="147" t="s">
        <v>439</v>
      </c>
      <c r="H1476" s="112">
        <v>7</v>
      </c>
      <c r="I1476" s="148" t="s">
        <v>5537</v>
      </c>
      <c r="J1476" s="112">
        <f xml:space="preserve"> LEN(小韻資料表[[#This Row],[小韻字集]])</f>
        <v>4</v>
      </c>
      <c r="K1476" s="149" t="str" cm="1">
        <f t="array" ref="K1476" xml:space="preserve"> INDEX(切語上字資料表[聲母], 小韻資料表[[#This Row],[上字表識別號]])</f>
        <v>澄</v>
      </c>
      <c r="L1476" s="149" t="str" cm="1">
        <f t="array" ref="L1476" xml:space="preserve"> INDEX(切語上字資料表[聲母拼音碼], 小韻資料表[[#This Row],[上字表識別號]])</f>
        <v>t</v>
      </c>
      <c r="M1476" s="283" t="str" cm="1">
        <f t="array" ref="M1476" xml:space="preserve"> INDEX(切語上字資料表[發音部位], 小韻資料表[[#This Row],[上字表識別號]])</f>
        <v>舌上音</v>
      </c>
      <c r="N1476" s="149" t="str" cm="1">
        <f t="array" ref="N1476" xml:space="preserve"> INDEX(切語上字資料表[清濁], 小韻資料表[[#This Row],[上字表識別號]])</f>
        <v>全濁</v>
      </c>
      <c r="O1476" s="161" cm="1">
        <f t="array" ref="O1476" xml:space="preserve"> INDEX(切語上字資料表[發送收], 小韻資料表[[#This Row],[上字表識別號]])</f>
        <v>0</v>
      </c>
      <c r="P1476" s="146" t="str" cm="1">
        <f t="array" ref="P1476" xml:space="preserve"> INDEX(切語下字資料表[韻母], 小韻資料表[[#This Row],[下字表識別號]])</f>
        <v>眞開3舒聲</v>
      </c>
      <c r="Q1476" s="146" t="str" cm="1">
        <f t="array" ref="Q1476" xml:space="preserve"> INDEX(切語下字資料表[韻母拼音碼], 小韻資料表[[#This Row],[下字表識別號]])</f>
        <v>in</v>
      </c>
      <c r="R1476" s="149" t="str" cm="1">
        <f t="array" ref="R1476" xml:space="preserve"> INDEX(切語下字資料表[調], 小韻資料表[[#This Row],[下字表識別號]])</f>
        <v>上</v>
      </c>
      <c r="S1476" s="149">
        <f xml:space="preserve">  INDEX(設定表!$C$8:$C$15, MATCH( (RIGHT(小韻資料表[[#This Row],[清濁]]) &amp; 小韻資料表[[#This Row],[調]]), 設定表!$B$8:$B$15, 0))</f>
        <v>2</v>
      </c>
      <c r="T1476" s="112" t="s">
        <v>244</v>
      </c>
      <c r="U1476" s="112" t="s">
        <v>244</v>
      </c>
      <c r="V1476" s="164" t="s">
        <v>244</v>
      </c>
      <c r="W1476" s="112" t="s">
        <v>244</v>
      </c>
      <c r="X1476" s="100"/>
      <c r="AA1476" s="99"/>
      <c r="AB1476" s="100"/>
      <c r="AC1476" s="100"/>
      <c r="AD1476" s="100"/>
      <c r="AH1476" s="100"/>
      <c r="AI1476" s="100"/>
    </row>
    <row r="1477" spans="1:35" ht="31.5">
      <c r="A1477" s="112">
        <v>1473</v>
      </c>
      <c r="B1477" s="112" cm="1">
        <f t="array" ref="B1477" xml:space="preserve"> MATCH(TRUE, ISNUMBER( SEARCH( LEFT(小韻資料表[[#This Row],[切語]],1), 切語上字資料表[切語上字集]) ), 0)</f>
        <v>17</v>
      </c>
      <c r="C1477" s="112" cm="1">
        <f t="array" ref="C1477" xml:space="preserve"> MATCH(TRUE, ISNUMBER( SEARCH( RIGHT(小韻資料表[[#This Row],[切語]],1), 切語下字資料表[切語下字集]) ), 0)</f>
        <v>122</v>
      </c>
      <c r="D1477" s="145" t="s">
        <v>5538</v>
      </c>
      <c r="E1477" s="146" t="str">
        <f xml:space="preserve"> _xlfn.CONCAT(小韻資料表[[#This Row],[聲母拼音碼]],小韻資料表[[#This Row],[韻母拼音碼]],小韻資料表[[#This Row],[調號]])</f>
        <v>kin2</v>
      </c>
      <c r="F1477" s="145" t="s">
        <v>5539</v>
      </c>
      <c r="G1477" s="147" t="s">
        <v>439</v>
      </c>
      <c r="H1477" s="112">
        <v>8</v>
      </c>
      <c r="I1477" s="148" t="s">
        <v>5540</v>
      </c>
      <c r="J1477" s="112">
        <f xml:space="preserve"> LEN(小韻資料表[[#This Row],[小韻字集]])</f>
        <v>6</v>
      </c>
      <c r="K1477" s="149" t="str" cm="1">
        <f t="array" ref="K1477" xml:space="preserve"> INDEX(切語上字資料表[聲母], 小韻資料表[[#This Row],[上字表識別號]])</f>
        <v>見</v>
      </c>
      <c r="L1477" s="149" t="str" cm="1">
        <f t="array" ref="L1477" xml:space="preserve"> INDEX(切語上字資料表[聲母拼音碼], 小韻資料表[[#This Row],[上字表識別號]])</f>
        <v>k</v>
      </c>
      <c r="M1477" s="283" t="str" cm="1">
        <f t="array" ref="M1477" xml:space="preserve"> INDEX(切語上字資料表[發音部位], 小韻資料表[[#This Row],[上字表識別號]])</f>
        <v>牙音</v>
      </c>
      <c r="N1477" s="149" t="str" cm="1">
        <f t="array" ref="N1477" xml:space="preserve"> INDEX(切語上字資料表[清濁], 小韻資料表[[#This Row],[上字表識別號]])</f>
        <v>全清</v>
      </c>
      <c r="O1477" s="161" t="str" cm="1">
        <f t="array" ref="O1477" xml:space="preserve"> INDEX(切語上字資料表[發送收], 小韻資料表[[#This Row],[上字表識別號]])</f>
        <v>發聲</v>
      </c>
      <c r="P1477" s="146" t="str" cm="1">
        <f t="array" ref="P1477" xml:space="preserve"> INDEX(切語下字資料表[韻母], 小韻資料表[[#This Row],[下字表識別號]])</f>
        <v>眞開3舒聲</v>
      </c>
      <c r="Q1477" s="146" t="str" cm="1">
        <f t="array" ref="Q1477" xml:space="preserve"> INDEX(切語下字資料表[韻母拼音碼], 小韻資料表[[#This Row],[下字表識別號]])</f>
        <v>in</v>
      </c>
      <c r="R1477" s="149" t="str" cm="1">
        <f t="array" ref="R1477" xml:space="preserve"> INDEX(切語下字資料表[調], 小韻資料表[[#This Row],[下字表識別號]])</f>
        <v>上</v>
      </c>
      <c r="S1477" s="149">
        <f xml:space="preserve">  INDEX(設定表!$C$8:$C$15, MATCH( (RIGHT(小韻資料表[[#This Row],[清濁]]) &amp; 小韻資料表[[#This Row],[調]]), 設定表!$B$8:$B$15, 0))</f>
        <v>2</v>
      </c>
      <c r="T1477" s="112" t="s">
        <v>244</v>
      </c>
      <c r="U1477" s="112" t="s">
        <v>244</v>
      </c>
      <c r="V1477" s="164" t="s">
        <v>244</v>
      </c>
      <c r="W1477" s="111" t="s">
        <v>244</v>
      </c>
      <c r="X1477" s="100"/>
      <c r="AA1477" s="99"/>
      <c r="AB1477" s="100"/>
      <c r="AC1477" s="100"/>
      <c r="AD1477" s="100"/>
      <c r="AH1477" s="100"/>
      <c r="AI1477" s="100"/>
    </row>
    <row r="1478" spans="1:35" ht="31.5">
      <c r="A1478" s="112">
        <v>1474</v>
      </c>
      <c r="B1478" s="112" cm="1">
        <f t="array" ref="B1478" xml:space="preserve"> MATCH(TRUE, ISNUMBER( SEARCH( LEFT(小韻資料表[[#This Row],[切語]],1), 切語上字資料表[切語上字集]) ), 0)</f>
        <v>23</v>
      </c>
      <c r="C1478" s="112" cm="1">
        <f t="array" ref="C1478" xml:space="preserve"> MATCH(TRUE, ISNUMBER( SEARCH( RIGHT(小韻資料表[[#This Row],[切語]],1), 切語下字資料表[切語下字集]) ), 0)</f>
        <v>122</v>
      </c>
      <c r="D1478" s="145" t="s">
        <v>5541</v>
      </c>
      <c r="E1478" s="146" t="str">
        <f xml:space="preserve"> _xlfn.CONCAT(小韻資料表[[#This Row],[聲母拼音碼]],小韻資料表[[#This Row],[韻母拼音碼]],小韻資料表[[#This Row],[調號]])</f>
        <v>cin2</v>
      </c>
      <c r="F1478" s="145" t="s">
        <v>5542</v>
      </c>
      <c r="G1478" s="147" t="s">
        <v>439</v>
      </c>
      <c r="H1478" s="112">
        <v>9</v>
      </c>
      <c r="I1478" s="148" t="s">
        <v>5543</v>
      </c>
      <c r="J1478" s="112">
        <f xml:space="preserve"> LEN(小韻資料表[[#This Row],[小韻字集]])</f>
        <v>2</v>
      </c>
      <c r="K1478" s="149" t="str" cm="1">
        <f t="array" ref="K1478" xml:space="preserve"> INDEX(切語上字資料表[聲母], 小韻資料表[[#This Row],[上字表識別號]])</f>
        <v>從</v>
      </c>
      <c r="L1478" s="149" t="str" cm="1">
        <f t="array" ref="L1478" xml:space="preserve"> INDEX(切語上字資料表[聲母拼音碼], 小韻資料表[[#This Row],[上字表識別號]])</f>
        <v>c</v>
      </c>
      <c r="M1478" s="283" t="str" cm="1">
        <f t="array" ref="M1478" xml:space="preserve"> INDEX(切語上字資料表[發音部位], 小韻資料表[[#This Row],[上字表識別號]])</f>
        <v>齒頭音</v>
      </c>
      <c r="N1478" s="149" t="str" cm="1">
        <f t="array" ref="N1478" xml:space="preserve"> INDEX(切語上字資料表[清濁], 小韻資料表[[#This Row],[上字表識別號]])</f>
        <v>全濁</v>
      </c>
      <c r="O1478" s="161" cm="1">
        <f t="array" ref="O1478" xml:space="preserve"> INDEX(切語上字資料表[發送收], 小韻資料表[[#This Row],[上字表識別號]])</f>
        <v>0</v>
      </c>
      <c r="P1478" s="146" t="str" cm="1">
        <f t="array" ref="P1478" xml:space="preserve"> INDEX(切語下字資料表[韻母], 小韻資料表[[#This Row],[下字表識別號]])</f>
        <v>眞開3舒聲</v>
      </c>
      <c r="Q1478" s="146" t="str" cm="1">
        <f t="array" ref="Q1478" xml:space="preserve"> INDEX(切語下字資料表[韻母拼音碼], 小韻資料表[[#This Row],[下字表識別號]])</f>
        <v>in</v>
      </c>
      <c r="R1478" s="149" t="str" cm="1">
        <f t="array" ref="R1478" xml:space="preserve"> INDEX(切語下字資料表[調], 小韻資料表[[#This Row],[下字表識別號]])</f>
        <v>上</v>
      </c>
      <c r="S1478" s="149">
        <f xml:space="preserve">  INDEX(設定表!$C$8:$C$15, MATCH( (RIGHT(小韻資料表[[#This Row],[清濁]]) &amp; 小韻資料表[[#This Row],[調]]), 設定表!$B$8:$B$15, 0))</f>
        <v>2</v>
      </c>
      <c r="T1478" s="112" t="s">
        <v>244</v>
      </c>
      <c r="U1478" s="112" t="s">
        <v>244</v>
      </c>
      <c r="V1478" s="164" t="s">
        <v>244</v>
      </c>
      <c r="W1478" s="112" t="s">
        <v>244</v>
      </c>
      <c r="X1478" s="100"/>
      <c r="AA1478" s="99"/>
      <c r="AB1478" s="100"/>
      <c r="AC1478" s="100"/>
      <c r="AD1478" s="100"/>
      <c r="AH1478" s="100"/>
      <c r="AI1478" s="100"/>
    </row>
    <row r="1479" spans="1:35" ht="31.5">
      <c r="A1479" s="112">
        <v>1475</v>
      </c>
      <c r="B1479" s="112" cm="1">
        <f t="array" ref="B1479" xml:space="preserve"> MATCH(TRUE, ISNUMBER( SEARCH( LEFT(小韻資料表[[#This Row],[切語]],1), 切語上字資料表[切語上字集]) ), 0)</f>
        <v>21</v>
      </c>
      <c r="C1479" s="112" cm="1">
        <f t="array" ref="C1479" xml:space="preserve"> MATCH(TRUE, ISNUMBER( SEARCH( RIGHT(小韻資料表[[#This Row],[切語]],1), 切語下字資料表[切語下字集]) ), 0)</f>
        <v>122</v>
      </c>
      <c r="D1479" s="145" t="s">
        <v>5544</v>
      </c>
      <c r="E1479" s="146" t="str">
        <f xml:space="preserve"> _xlfn.CONCAT(小韻資料表[[#This Row],[聲母拼音碼]],小韻資料表[[#This Row],[韻母拼音碼]],小韻資料表[[#This Row],[調號]])</f>
        <v>cin2</v>
      </c>
      <c r="F1479" s="145" t="s">
        <v>5545</v>
      </c>
      <c r="G1479" s="147" t="s">
        <v>439</v>
      </c>
      <c r="H1479" s="112">
        <v>10</v>
      </c>
      <c r="I1479" s="148" t="s">
        <v>5546</v>
      </c>
      <c r="J1479" s="112">
        <f xml:space="preserve"> LEN(小韻資料表[[#This Row],[小韻字集]])</f>
        <v>2</v>
      </c>
      <c r="K1479" s="149" t="str" cm="1">
        <f t="array" ref="K1479" xml:space="preserve"> INDEX(切語上字資料表[聲母], 小韻資料表[[#This Row],[上字表識別號]])</f>
        <v>精</v>
      </c>
      <c r="L1479" s="149" t="str" cm="1">
        <f t="array" ref="L1479" xml:space="preserve"> INDEX(切語上字資料表[聲母拼音碼], 小韻資料表[[#This Row],[上字表識別號]])</f>
        <v>c</v>
      </c>
      <c r="M1479" s="283" t="str" cm="1">
        <f t="array" ref="M1479" xml:space="preserve"> INDEX(切語上字資料表[發音部位], 小韻資料表[[#This Row],[上字表識別號]])</f>
        <v>齒頭音</v>
      </c>
      <c r="N1479" s="149" t="str" cm="1">
        <f t="array" ref="N1479" xml:space="preserve"> INDEX(切語上字資料表[清濁], 小韻資料表[[#This Row],[上字表識別號]])</f>
        <v>全清</v>
      </c>
      <c r="O1479" s="161" t="str" cm="1">
        <f t="array" ref="O1479" xml:space="preserve"> INDEX(切語上字資料表[發送收], 小韻資料表[[#This Row],[上字表識別號]])</f>
        <v>發聲</v>
      </c>
      <c r="P1479" s="146" t="str" cm="1">
        <f t="array" ref="P1479" xml:space="preserve"> INDEX(切語下字資料表[韻母], 小韻資料表[[#This Row],[下字表識別號]])</f>
        <v>眞開3舒聲</v>
      </c>
      <c r="Q1479" s="146" t="str" cm="1">
        <f t="array" ref="Q1479" xml:space="preserve"> INDEX(切語下字資料表[韻母拼音碼], 小韻資料表[[#This Row],[下字表識別號]])</f>
        <v>in</v>
      </c>
      <c r="R1479" s="149" t="str" cm="1">
        <f t="array" ref="R1479" xml:space="preserve"> INDEX(切語下字資料表[調], 小韻資料表[[#This Row],[下字表識別號]])</f>
        <v>上</v>
      </c>
      <c r="S1479" s="149">
        <f xml:space="preserve">  INDEX(設定表!$C$8:$C$15, MATCH( (RIGHT(小韻資料表[[#This Row],[清濁]]) &amp; 小韻資料表[[#This Row],[調]]), 設定表!$B$8:$B$15, 0))</f>
        <v>2</v>
      </c>
      <c r="T1479" s="112" t="s">
        <v>244</v>
      </c>
      <c r="U1479" s="112" t="s">
        <v>244</v>
      </c>
      <c r="V1479" s="164" t="s">
        <v>244</v>
      </c>
      <c r="W1479" s="111" t="s">
        <v>244</v>
      </c>
      <c r="X1479" s="100"/>
      <c r="AA1479" s="99"/>
      <c r="AB1479" s="100"/>
      <c r="AC1479" s="100"/>
      <c r="AD1479" s="100"/>
      <c r="AH1479" s="100"/>
      <c r="AI1479" s="100"/>
    </row>
    <row r="1480" spans="1:35" ht="31.5">
      <c r="A1480" s="112">
        <v>1476</v>
      </c>
      <c r="B1480" s="112" cm="1">
        <f t="array" ref="B1480" xml:space="preserve"> MATCH(TRUE, ISNUMBER( SEARCH( LEFT(小韻資料表[[#This Row],[切語]],1), 切語上字資料表[切語上字集]) ), 0)</f>
        <v>3</v>
      </c>
      <c r="C1480" s="112" cm="1">
        <f t="array" ref="C1480" xml:space="preserve"> MATCH(TRUE, ISNUMBER( SEARCH( RIGHT(小韻資料表[[#This Row],[切語]],1), 切語下字資料表[切語下字集]) ), 0)</f>
        <v>122</v>
      </c>
      <c r="D1480" s="145" t="s">
        <v>5547</v>
      </c>
      <c r="E1480" s="146" t="str">
        <f xml:space="preserve"> _xlfn.CONCAT(小韻資料表[[#This Row],[聲母拼音碼]],小韻資料表[[#This Row],[韻母拼音碼]],小韻資料表[[#This Row],[調號]])</f>
        <v>pin2</v>
      </c>
      <c r="F1480" s="145" t="s">
        <v>4930</v>
      </c>
      <c r="G1480" s="147" t="s">
        <v>439</v>
      </c>
      <c r="H1480" s="112">
        <v>11</v>
      </c>
      <c r="I1480" s="148" t="s">
        <v>5548</v>
      </c>
      <c r="J1480" s="112">
        <f xml:space="preserve"> LEN(小韻資料表[[#This Row],[小韻字集]])</f>
        <v>4</v>
      </c>
      <c r="K1480" s="149" t="str" cm="1">
        <f t="array" ref="K1480" xml:space="preserve"> INDEX(切語上字資料表[聲母], 小韻資料表[[#This Row],[上字表識別號]])</f>
        <v>並</v>
      </c>
      <c r="L1480" s="149" t="str" cm="1">
        <f t="array" ref="L1480" xml:space="preserve"> INDEX(切語上字資料表[聲母拼音碼], 小韻資料表[[#This Row],[上字表識別號]])</f>
        <v>p</v>
      </c>
      <c r="M1480" s="283" t="str" cm="1">
        <f t="array" ref="M1480" xml:space="preserve"> INDEX(切語上字資料表[發音部位], 小韻資料表[[#This Row],[上字表識別號]])</f>
        <v>重脣音</v>
      </c>
      <c r="N1480" s="149" t="str" cm="1">
        <f t="array" ref="N1480" xml:space="preserve"> INDEX(切語上字資料表[清濁], 小韻資料表[[#This Row],[上字表識別號]])</f>
        <v>全濁</v>
      </c>
      <c r="O1480" s="161" cm="1">
        <f t="array" ref="O1480" xml:space="preserve"> INDEX(切語上字資料表[發送收], 小韻資料表[[#This Row],[上字表識別號]])</f>
        <v>0</v>
      </c>
      <c r="P1480" s="146" t="str" cm="1">
        <f t="array" ref="P1480" xml:space="preserve"> INDEX(切語下字資料表[韻母], 小韻資料表[[#This Row],[下字表識別號]])</f>
        <v>眞開3舒聲</v>
      </c>
      <c r="Q1480" s="146" t="str" cm="1">
        <f t="array" ref="Q1480" xml:space="preserve"> INDEX(切語下字資料表[韻母拼音碼], 小韻資料表[[#This Row],[下字表識別號]])</f>
        <v>in</v>
      </c>
      <c r="R1480" s="149" t="str" cm="1">
        <f t="array" ref="R1480" xml:space="preserve"> INDEX(切語下字資料表[調], 小韻資料表[[#This Row],[下字表識別號]])</f>
        <v>上</v>
      </c>
      <c r="S1480" s="149">
        <f xml:space="preserve">  INDEX(設定表!$C$8:$C$15, MATCH( (RIGHT(小韻資料表[[#This Row],[清濁]]) &amp; 小韻資料表[[#This Row],[調]]), 設定表!$B$8:$B$15, 0))</f>
        <v>2</v>
      </c>
      <c r="T1480" s="112" t="s">
        <v>244</v>
      </c>
      <c r="U1480" s="112" t="s">
        <v>244</v>
      </c>
      <c r="V1480" s="164" t="s">
        <v>244</v>
      </c>
      <c r="W1480" s="112" t="s">
        <v>244</v>
      </c>
      <c r="X1480" s="100"/>
      <c r="AA1480" s="99"/>
      <c r="AB1480" s="100"/>
      <c r="AC1480" s="100"/>
      <c r="AD1480" s="100"/>
      <c r="AH1480" s="100"/>
      <c r="AI1480" s="100"/>
    </row>
    <row r="1481" spans="1:35" ht="31.5">
      <c r="A1481" s="112">
        <v>1477</v>
      </c>
      <c r="B1481" s="112" cm="1">
        <f t="array" ref="B1481" xml:space="preserve"> MATCH(TRUE, ISNUMBER( SEARCH( LEFT(小韻資料表[[#This Row],[切語]],1), 切語上字資料表[切語上字集]) ), 0)</f>
        <v>20</v>
      </c>
      <c r="C1481" s="112" cm="1">
        <f t="array" ref="C1481" xml:space="preserve"> MATCH(TRUE, ISNUMBER( SEARCH( RIGHT(小韻資料表[[#This Row],[切語]],1), 切語下字資料表[切語下字集]) ), 0)</f>
        <v>122</v>
      </c>
      <c r="D1481" s="145" t="s">
        <v>5549</v>
      </c>
      <c r="E1481" s="146" t="str">
        <f xml:space="preserve"> _xlfn.CONCAT(小韻資料表[[#This Row],[聲母拼音碼]],小韻資料表[[#This Row],[韻母拼音碼]],小韻資料表[[#This Row],[調號]])</f>
        <v>gin2</v>
      </c>
      <c r="F1481" s="145" t="s">
        <v>5550</v>
      </c>
      <c r="G1481" s="147" t="s">
        <v>439</v>
      </c>
      <c r="H1481" s="112">
        <v>12</v>
      </c>
      <c r="I1481" s="148" t="s">
        <v>5551</v>
      </c>
      <c r="J1481" s="112">
        <f xml:space="preserve"> LEN(小韻資料表[[#This Row],[小韻字集]])</f>
        <v>6</v>
      </c>
      <c r="K1481" s="149" t="str" cm="1">
        <f t="array" ref="K1481" xml:space="preserve"> INDEX(切語上字資料表[聲母], 小韻資料表[[#This Row],[上字表識別號]])</f>
        <v>疑</v>
      </c>
      <c r="L1481" s="149" t="str" cm="1">
        <f t="array" ref="L1481" xml:space="preserve"> INDEX(切語上字資料表[聲母拼音碼], 小韻資料表[[#This Row],[上字表識別號]])</f>
        <v>g</v>
      </c>
      <c r="M1481" s="283" t="str" cm="1">
        <f t="array" ref="M1481" xml:space="preserve"> INDEX(切語上字資料表[發音部位], 小韻資料表[[#This Row],[上字表識別號]])</f>
        <v>牙音</v>
      </c>
      <c r="N1481" s="149" t="str" cm="1">
        <f t="array" ref="N1481" xml:space="preserve"> INDEX(切語上字資料表[清濁], 小韻資料表[[#This Row],[上字表識別號]])</f>
        <v>次濁</v>
      </c>
      <c r="O1481" s="161" t="str" cm="1">
        <f t="array" ref="O1481" xml:space="preserve"> INDEX(切語上字資料表[發送收], 小韻資料表[[#This Row],[上字表識別號]])</f>
        <v>收聲</v>
      </c>
      <c r="P1481" s="146" t="str" cm="1">
        <f t="array" ref="P1481" xml:space="preserve"> INDEX(切語下字資料表[韻母], 小韻資料表[[#This Row],[下字表識別號]])</f>
        <v>眞開3舒聲</v>
      </c>
      <c r="Q1481" s="146" t="str" cm="1">
        <f t="array" ref="Q1481" xml:space="preserve"> INDEX(切語下字資料表[韻母拼音碼], 小韻資料表[[#This Row],[下字表識別號]])</f>
        <v>in</v>
      </c>
      <c r="R1481" s="149" t="str" cm="1">
        <f t="array" ref="R1481" xml:space="preserve"> INDEX(切語下字資料表[調], 小韻資料表[[#This Row],[下字表識別號]])</f>
        <v>上</v>
      </c>
      <c r="S1481" s="149">
        <f xml:space="preserve">  INDEX(設定表!$C$8:$C$15, MATCH( (RIGHT(小韻資料表[[#This Row],[清濁]]) &amp; 小韻資料表[[#This Row],[調]]), 設定表!$B$8:$B$15, 0))</f>
        <v>2</v>
      </c>
      <c r="T1481" s="112" t="s">
        <v>244</v>
      </c>
      <c r="U1481" s="112" t="s">
        <v>244</v>
      </c>
      <c r="V1481" s="164" t="s">
        <v>244</v>
      </c>
      <c r="W1481" s="111" t="s">
        <v>244</v>
      </c>
      <c r="X1481" s="100"/>
      <c r="AA1481" s="99"/>
      <c r="AB1481" s="100"/>
      <c r="AC1481" s="100"/>
      <c r="AD1481" s="100"/>
      <c r="AH1481" s="100"/>
      <c r="AI1481" s="100"/>
    </row>
    <row r="1482" spans="1:35" ht="31.5">
      <c r="A1482" s="112">
        <v>1478</v>
      </c>
      <c r="B1482" s="112" cm="1">
        <f t="array" ref="B1482" xml:space="preserve"> MATCH(TRUE, ISNUMBER( SEARCH( LEFT(小韻資料表[[#This Row],[切語]],1), 切語上字資料表[切語上字集]) ), 0)</f>
        <v>22</v>
      </c>
      <c r="C1482" s="112" cm="1">
        <f t="array" ref="C1482" xml:space="preserve"> MATCH(TRUE, ISNUMBER( SEARCH( RIGHT(小韻資料表[[#This Row],[切語]],1), 切語下字資料表[切語下字集]) ), 0)</f>
        <v>122</v>
      </c>
      <c r="D1482" s="145" t="s">
        <v>5552</v>
      </c>
      <c r="E1482" s="146" t="str">
        <f xml:space="preserve"> _xlfn.CONCAT(小韻資料表[[#This Row],[聲母拼音碼]],小韻資料表[[#This Row],[韻母拼音碼]],小韻資料表[[#This Row],[調號]])</f>
        <v>chin2</v>
      </c>
      <c r="F1482" s="145" t="s">
        <v>5553</v>
      </c>
      <c r="G1482" s="147" t="s">
        <v>439</v>
      </c>
      <c r="H1482" s="112">
        <v>13</v>
      </c>
      <c r="I1482" s="148" t="s">
        <v>5553</v>
      </c>
      <c r="J1482" s="112">
        <f xml:space="preserve"> LEN(小韻資料表[[#This Row],[小韻字集]])</f>
        <v>1</v>
      </c>
      <c r="K1482" s="149" t="str" cm="1">
        <f t="array" ref="K1482" xml:space="preserve"> INDEX(切語上字資料表[聲母], 小韻資料表[[#This Row],[上字表識別號]])</f>
        <v>清</v>
      </c>
      <c r="L1482" s="149" t="str" cm="1">
        <f t="array" ref="L1482" xml:space="preserve"> INDEX(切語上字資料表[聲母拼音碼], 小韻資料表[[#This Row],[上字表識別號]])</f>
        <v>ch</v>
      </c>
      <c r="M1482" s="283" t="str" cm="1">
        <f t="array" ref="M1482" xml:space="preserve"> INDEX(切語上字資料表[發音部位], 小韻資料表[[#This Row],[上字表識別號]])</f>
        <v>齒頭音</v>
      </c>
      <c r="N1482" s="149" t="str" cm="1">
        <f t="array" ref="N1482" xml:space="preserve"> INDEX(切語上字資料表[清濁], 小韻資料表[[#This Row],[上字表識別號]])</f>
        <v>次清</v>
      </c>
      <c r="O1482" s="161" t="str" cm="1">
        <f t="array" ref="O1482" xml:space="preserve"> INDEX(切語上字資料表[發送收], 小韻資料表[[#This Row],[上字表識別號]])</f>
        <v>送氣</v>
      </c>
      <c r="P1482" s="146" t="str" cm="1">
        <f t="array" ref="P1482" xml:space="preserve"> INDEX(切語下字資料表[韻母], 小韻資料表[[#This Row],[下字表識別號]])</f>
        <v>眞開3舒聲</v>
      </c>
      <c r="Q1482" s="146" t="str" cm="1">
        <f t="array" ref="Q1482" xml:space="preserve"> INDEX(切語下字資料表[韻母拼音碼], 小韻資料表[[#This Row],[下字表識別號]])</f>
        <v>in</v>
      </c>
      <c r="R1482" s="149" t="str" cm="1">
        <f t="array" ref="R1482" xml:space="preserve"> INDEX(切語下字資料表[調], 小韻資料表[[#This Row],[下字表識別號]])</f>
        <v>上</v>
      </c>
      <c r="S1482" s="149">
        <f xml:space="preserve">  INDEX(設定表!$C$8:$C$15, MATCH( (RIGHT(小韻資料表[[#This Row],[清濁]]) &amp; 小韻資料表[[#This Row],[調]]), 設定表!$B$8:$B$15, 0))</f>
        <v>2</v>
      </c>
      <c r="T1482" s="112" t="s">
        <v>244</v>
      </c>
      <c r="U1482" s="112" t="s">
        <v>244</v>
      </c>
      <c r="V1482" s="164" t="s">
        <v>244</v>
      </c>
      <c r="W1482" s="112" t="s">
        <v>244</v>
      </c>
      <c r="X1482" s="100"/>
      <c r="AA1482" s="99"/>
      <c r="AB1482" s="100"/>
      <c r="AC1482" s="100"/>
      <c r="AD1482" s="100"/>
      <c r="AH1482" s="100"/>
      <c r="AI1482" s="100"/>
    </row>
    <row r="1483" spans="1:35" ht="63">
      <c r="A1483" s="112">
        <v>1479</v>
      </c>
      <c r="B1483" s="112" cm="1">
        <f t="array" ref="B1483" xml:space="preserve"> MATCH(TRUE, ISNUMBER( SEARCH( LEFT(小韻資料表[[#This Row],[切語]],1), 切語上字資料表[切語上字集]) ), 0)</f>
        <v>19</v>
      </c>
      <c r="C1483" s="112" cm="1">
        <f t="array" ref="C1483" xml:space="preserve"> MATCH(TRUE, ISNUMBER( SEARCH( RIGHT(小韻資料表[[#This Row],[切語]],1), 切語下字資料表[切語下字集]) ), 0)</f>
        <v>126</v>
      </c>
      <c r="D1483" s="145" t="s">
        <v>5554</v>
      </c>
      <c r="E1483" s="146" t="str">
        <f xml:space="preserve"> _xlfn.CONCAT(小韻資料表[[#This Row],[聲母拼音碼]],小韻資料表[[#This Row],[韻母拼音碼]],小韻資料表[[#This Row],[調號]])</f>
        <v>kun2</v>
      </c>
      <c r="F1483" s="145" t="s">
        <v>5555</v>
      </c>
      <c r="G1483" s="147" t="s">
        <v>439</v>
      </c>
      <c r="H1483" s="112">
        <v>14</v>
      </c>
      <c r="I1483" s="148" t="s">
        <v>5556</v>
      </c>
      <c r="J1483" s="112">
        <f xml:space="preserve"> LEN(小韻資料表[[#This Row],[小韻字集]])</f>
        <v>10</v>
      </c>
      <c r="K1483" s="149" t="str" cm="1">
        <f t="array" ref="K1483" xml:space="preserve"> INDEX(切語上字資料表[聲母], 小韻資料表[[#This Row],[上字表識別號]])</f>
        <v>群</v>
      </c>
      <c r="L1483" s="149" t="str" cm="1">
        <f t="array" ref="L1483" xml:space="preserve"> INDEX(切語上字資料表[聲母拼音碼], 小韻資料表[[#This Row],[上字表識別號]])</f>
        <v>k</v>
      </c>
      <c r="M1483" s="283" t="str" cm="1">
        <f t="array" ref="M1483" xml:space="preserve"> INDEX(切語上字資料表[發音部位], 小韻資料表[[#This Row],[上字表識別號]])</f>
        <v>牙音</v>
      </c>
      <c r="N1483" s="149" t="str" cm="1">
        <f t="array" ref="N1483" xml:space="preserve"> INDEX(切語上字資料表[清濁], 小韻資料表[[#This Row],[上字表識別號]])</f>
        <v>全濁</v>
      </c>
      <c r="O1483" s="161" cm="1">
        <f t="array" ref="O1483" xml:space="preserve"> INDEX(切語上字資料表[發送收], 小韻資料表[[#This Row],[上字表識別號]])</f>
        <v>0</v>
      </c>
      <c r="P1483" s="146" t="str" cm="1">
        <f t="array" ref="P1483" xml:space="preserve"> INDEX(切語下字資料表[韻母], 小韻資料表[[#This Row],[下字表識別號]])</f>
        <v>諄合3舒聲</v>
      </c>
      <c r="Q1483" s="146" t="str" cm="1">
        <f t="array" ref="Q1483" xml:space="preserve"> INDEX(切語下字資料表[韻母拼音碼], 小韻資料表[[#This Row],[下字表識別號]])</f>
        <v>un</v>
      </c>
      <c r="R1483" s="149" t="str" cm="1">
        <f t="array" ref="R1483" xml:space="preserve"> INDEX(切語下字資料表[調], 小韻資料表[[#This Row],[下字表識別號]])</f>
        <v>上</v>
      </c>
      <c r="S1483" s="149">
        <f xml:space="preserve">  INDEX(設定表!$C$8:$C$15, MATCH( (RIGHT(小韻資料表[[#This Row],[清濁]]) &amp; 小韻資料表[[#This Row],[調]]), 設定表!$B$8:$B$15, 0))</f>
        <v>2</v>
      </c>
      <c r="T1483" s="112" t="s">
        <v>244</v>
      </c>
      <c r="U1483" s="112" t="s">
        <v>244</v>
      </c>
      <c r="V1483" s="164" t="s">
        <v>244</v>
      </c>
      <c r="W1483" s="111" t="s">
        <v>244</v>
      </c>
      <c r="X1483" s="100"/>
      <c r="AA1483" s="99"/>
      <c r="AB1483" s="100"/>
      <c r="AC1483" s="100"/>
      <c r="AD1483" s="100"/>
      <c r="AH1483" s="100"/>
      <c r="AI1483" s="100"/>
    </row>
    <row r="1484" spans="1:35" ht="63">
      <c r="A1484" s="112">
        <v>1480</v>
      </c>
      <c r="B1484" s="112" cm="1">
        <f t="array" ref="B1484" xml:space="preserve"> MATCH(TRUE, ISNUMBER( SEARCH( LEFT(小韻資料表[[#This Row],[切語]],1), 切語上字資料表[切語上字集]) ), 0)</f>
        <v>39</v>
      </c>
      <c r="C1484" s="112" cm="1">
        <f t="array" ref="C1484" xml:space="preserve"> MATCH(TRUE, ISNUMBER( SEARCH( RIGHT(小韻資料表[[#This Row],[切語]],1), 切語下字資料表[切語下字集]) ), 0)</f>
        <v>122</v>
      </c>
      <c r="D1484" s="145" t="s">
        <v>5557</v>
      </c>
      <c r="E1484" s="146" t="str">
        <f xml:space="preserve"> _xlfn.CONCAT(小韻資料表[[#This Row],[聲母拼音碼]],小韻資料表[[#This Row],[韻母拼音碼]],小韻資料表[[#This Row],[調號]])</f>
        <v>Øin2</v>
      </c>
      <c r="F1484" s="145" t="s">
        <v>5558</v>
      </c>
      <c r="G1484" s="147" t="s">
        <v>439</v>
      </c>
      <c r="H1484" s="112">
        <v>15</v>
      </c>
      <c r="I1484" s="148" t="s">
        <v>5559</v>
      </c>
      <c r="J1484" s="112">
        <f xml:space="preserve"> LEN(小韻資料表[[#This Row],[小韻字集]])</f>
        <v>17</v>
      </c>
      <c r="K1484" s="149" t="str" cm="1">
        <f t="array" ref="K1484" xml:space="preserve"> INDEX(切語上字資料表[聲母], 小韻資料表[[#This Row],[上字表識別號]])</f>
        <v>以</v>
      </c>
      <c r="L1484" s="149" t="str" cm="1">
        <f t="array" ref="L1484" xml:space="preserve"> INDEX(切語上字資料表[聲母拼音碼], 小韻資料表[[#This Row],[上字表識別號]])</f>
        <v>Ø</v>
      </c>
      <c r="M1484" s="283" t="str" cm="1">
        <f t="array" ref="M1484" xml:space="preserve"> INDEX(切語上字資料表[發音部位], 小韻資料表[[#This Row],[上字表識別號]])</f>
        <v>喉音</v>
      </c>
      <c r="N1484" s="149" t="str" cm="1">
        <f t="array" ref="N1484" xml:space="preserve"> INDEX(切語上字資料表[清濁], 小韻資料表[[#This Row],[上字表識別號]])</f>
        <v>次濁</v>
      </c>
      <c r="O1484" s="161" t="str" cm="1">
        <f t="array" ref="O1484" xml:space="preserve"> INDEX(切語上字資料表[發送收], 小韻資料表[[#This Row],[上字表識別號]])</f>
        <v>發聲</v>
      </c>
      <c r="P1484" s="146" t="str" cm="1">
        <f t="array" ref="P1484" xml:space="preserve"> INDEX(切語下字資料表[韻母], 小韻資料表[[#This Row],[下字表識別號]])</f>
        <v>眞開3舒聲</v>
      </c>
      <c r="Q1484" s="146" t="str" cm="1">
        <f t="array" ref="Q1484" xml:space="preserve"> INDEX(切語下字資料表[韻母拼音碼], 小韻資料表[[#This Row],[下字表識別號]])</f>
        <v>in</v>
      </c>
      <c r="R1484" s="149" t="str" cm="1">
        <f t="array" ref="R1484" xml:space="preserve"> INDEX(切語下字資料表[調], 小韻資料表[[#This Row],[下字表識別號]])</f>
        <v>上</v>
      </c>
      <c r="S1484" s="149">
        <f xml:space="preserve">  INDEX(設定表!$C$8:$C$15, MATCH( (RIGHT(小韻資料表[[#This Row],[清濁]]) &amp; 小韻資料表[[#This Row],[調]]), 設定表!$B$8:$B$15, 0))</f>
        <v>2</v>
      </c>
      <c r="T1484" s="112" t="s">
        <v>244</v>
      </c>
      <c r="U1484" s="112" t="s">
        <v>244</v>
      </c>
      <c r="V1484" s="164" t="s">
        <v>244</v>
      </c>
      <c r="W1484" s="112" t="s">
        <v>244</v>
      </c>
      <c r="X1484" s="100"/>
      <c r="AA1484" s="99"/>
      <c r="AB1484" s="100"/>
      <c r="AC1484" s="100"/>
      <c r="AD1484" s="100"/>
      <c r="AH1484" s="100"/>
      <c r="AI1484" s="100"/>
    </row>
    <row r="1485" spans="1:35" ht="63">
      <c r="A1485" s="112">
        <v>1481</v>
      </c>
      <c r="B1485" s="112" cm="1">
        <f t="array" ref="B1485" xml:space="preserve"> MATCH(TRUE, ISNUMBER( SEARCH( LEFT(小韻資料表[[#This Row],[切語]],1), 切語上字資料表[切語上字集]) ), 0)</f>
        <v>4</v>
      </c>
      <c r="C1485" s="112" cm="1">
        <f t="array" ref="C1485" xml:space="preserve"> MATCH(TRUE, ISNUMBER( SEARCH( RIGHT(小韻資料表[[#This Row],[切語]],1), 切語下字資料表[切語下字集]) ), 0)</f>
        <v>126</v>
      </c>
      <c r="D1485" s="145" t="s">
        <v>5560</v>
      </c>
      <c r="E1485" s="146" t="str">
        <f xml:space="preserve"> _xlfn.CONCAT(小韻資料表[[#This Row],[聲母拼音碼]],小韻資料表[[#This Row],[韻母拼音碼]],小韻資料表[[#This Row],[調號]])</f>
        <v>mun2</v>
      </c>
      <c r="F1485" s="145" t="s">
        <v>5561</v>
      </c>
      <c r="G1485" s="147" t="s">
        <v>439</v>
      </c>
      <c r="H1485" s="112">
        <v>16</v>
      </c>
      <c r="I1485" s="148" t="s">
        <v>5562</v>
      </c>
      <c r="J1485" s="112">
        <f xml:space="preserve"> LEN(小韻資料表[[#This Row],[小韻字集]])</f>
        <v>18</v>
      </c>
      <c r="K1485" s="149" t="str" cm="1">
        <f t="array" ref="K1485" xml:space="preserve"> INDEX(切語上字資料表[聲母], 小韻資料表[[#This Row],[上字表識別號]])</f>
        <v>明</v>
      </c>
      <c r="L1485" s="149" t="str" cm="1">
        <f t="array" ref="L1485" xml:space="preserve"> INDEX(切語上字資料表[聲母拼音碼], 小韻資料表[[#This Row],[上字表識別號]])</f>
        <v>m</v>
      </c>
      <c r="M1485" s="283" t="str" cm="1">
        <f t="array" ref="M1485" xml:space="preserve"> INDEX(切語上字資料表[發音部位], 小韻資料表[[#This Row],[上字表識別號]])</f>
        <v>重脣音</v>
      </c>
      <c r="N1485" s="149" t="str" cm="1">
        <f t="array" ref="N1485" xml:space="preserve"> INDEX(切語上字資料表[清濁], 小韻資料表[[#This Row],[上字表識別號]])</f>
        <v>次濁</v>
      </c>
      <c r="O1485" s="161" t="str" cm="1">
        <f t="array" ref="O1485" xml:space="preserve"> INDEX(切語上字資料表[發送收], 小韻資料表[[#This Row],[上字表識別號]])</f>
        <v>收聲</v>
      </c>
      <c r="P1485" s="146" t="str" cm="1">
        <f t="array" ref="P1485" xml:space="preserve"> INDEX(切語下字資料表[韻母], 小韻資料表[[#This Row],[下字表識別號]])</f>
        <v>諄合3舒聲</v>
      </c>
      <c r="Q1485" s="146" t="str" cm="1">
        <f t="array" ref="Q1485" xml:space="preserve"> INDEX(切語下字資料表[韻母拼音碼], 小韻資料表[[#This Row],[下字表識別號]])</f>
        <v>un</v>
      </c>
      <c r="R1485" s="149" t="str" cm="1">
        <f t="array" ref="R1485" xml:space="preserve"> INDEX(切語下字資料表[調], 小韻資料表[[#This Row],[下字表識別號]])</f>
        <v>上</v>
      </c>
      <c r="S1485" s="149">
        <f xml:space="preserve">  INDEX(設定表!$C$8:$C$15, MATCH( (RIGHT(小韻資料表[[#This Row],[清濁]]) &amp; 小韻資料表[[#This Row],[調]]), 設定表!$B$8:$B$15, 0))</f>
        <v>2</v>
      </c>
      <c r="T1485" s="112" t="s">
        <v>244</v>
      </c>
      <c r="U1485" s="112" t="s">
        <v>244</v>
      </c>
      <c r="V1485" s="164" t="s">
        <v>5563</v>
      </c>
      <c r="W1485" s="111" t="s">
        <v>244</v>
      </c>
      <c r="X1485" s="100"/>
      <c r="AA1485" s="99"/>
      <c r="AB1485" s="100"/>
      <c r="AC1485" s="100"/>
      <c r="AD1485" s="100"/>
      <c r="AH1485" s="100"/>
      <c r="AI1485" s="100"/>
    </row>
    <row r="1486" spans="1:35" ht="63">
      <c r="A1486" s="112">
        <v>1482</v>
      </c>
      <c r="B1486" s="112" cm="1">
        <f t="array" ref="B1486" xml:space="preserve"> MATCH(TRUE, ISNUMBER( SEARCH( LEFT(小韻資料表[[#This Row],[切語]],1), 切語上字資料表[切語上字集]) ), 0)</f>
        <v>8</v>
      </c>
      <c r="C1486" s="112" cm="1">
        <f t="array" ref="C1486" xml:space="preserve"> MATCH(TRUE, ISNUMBER( SEARCH( RIGHT(小韻資料表[[#This Row],[切語]],1), 切語下字資料表[切語下字集]) ), 0)</f>
        <v>122</v>
      </c>
      <c r="D1486" s="145" t="s">
        <v>5564</v>
      </c>
      <c r="E1486" s="146" t="str">
        <f xml:space="preserve"> _xlfn.CONCAT(小韻資料表[[#This Row],[聲母拼音碼]],小韻資料表[[#This Row],[韻母拼音碼]],小韻資料表[[#This Row],[調號]])</f>
        <v>bin2</v>
      </c>
      <c r="F1486" s="145" t="s">
        <v>5565</v>
      </c>
      <c r="G1486" s="147" t="s">
        <v>439</v>
      </c>
      <c r="H1486" s="112">
        <v>17</v>
      </c>
      <c r="I1486" s="148" t="s">
        <v>5566</v>
      </c>
      <c r="J1486" s="112">
        <f xml:space="preserve"> LEN(小韻資料表[[#This Row],[小韻字集]])</f>
        <v>12</v>
      </c>
      <c r="K1486" s="149" t="str" cm="1">
        <f t="array" ref="K1486" xml:space="preserve"> INDEX(切語上字資料表[聲母], 小韻資料表[[#This Row],[上字表識別號]])</f>
        <v>微</v>
      </c>
      <c r="L1486" s="149" t="str" cm="1">
        <f t="array" ref="L1486" xml:space="preserve"> INDEX(切語上字資料表[聲母拼音碼], 小韻資料表[[#This Row],[上字表識別號]])</f>
        <v>b</v>
      </c>
      <c r="M1486" s="283" t="str" cm="1">
        <f t="array" ref="M1486" xml:space="preserve"> INDEX(切語上字資料表[發音部位], 小韻資料表[[#This Row],[上字表識別號]])</f>
        <v>輕脣音</v>
      </c>
      <c r="N1486" s="149" t="str" cm="1">
        <f t="array" ref="N1486" xml:space="preserve"> INDEX(切語上字資料表[清濁], 小韻資料表[[#This Row],[上字表識別號]])</f>
        <v>次濁</v>
      </c>
      <c r="O1486" s="161" t="str" cm="1">
        <f t="array" ref="O1486" xml:space="preserve"> INDEX(切語上字資料表[發送收], 小韻資料表[[#This Row],[上字表識別號]])</f>
        <v>收聲</v>
      </c>
      <c r="P1486" s="146" t="str" cm="1">
        <f t="array" ref="P1486" xml:space="preserve"> INDEX(切語下字資料表[韻母], 小韻資料表[[#This Row],[下字表識別號]])</f>
        <v>眞開3舒聲</v>
      </c>
      <c r="Q1486" s="146" t="str" cm="1">
        <f t="array" ref="Q1486" xml:space="preserve"> INDEX(切語下字資料表[韻母拼音碼], 小韻資料表[[#This Row],[下字表識別號]])</f>
        <v>in</v>
      </c>
      <c r="R1486" s="149" t="str" cm="1">
        <f t="array" ref="R1486" xml:space="preserve"> INDEX(切語下字資料表[調], 小韻資料表[[#This Row],[下字表識別號]])</f>
        <v>上</v>
      </c>
      <c r="S1486" s="149">
        <f xml:space="preserve">  INDEX(設定表!$C$8:$C$15, MATCH( (RIGHT(小韻資料表[[#This Row],[清濁]]) &amp; 小韻資料表[[#This Row],[調]]), 設定表!$B$8:$B$15, 0))</f>
        <v>2</v>
      </c>
      <c r="T1486" s="112" t="s">
        <v>244</v>
      </c>
      <c r="U1486" s="112" t="s">
        <v>244</v>
      </c>
      <c r="V1486" s="164" t="s">
        <v>244</v>
      </c>
      <c r="W1486" s="112" t="s">
        <v>244</v>
      </c>
      <c r="X1486" s="100"/>
      <c r="AA1486" s="99"/>
      <c r="AB1486" s="100"/>
      <c r="AC1486" s="100"/>
      <c r="AD1486" s="100"/>
      <c r="AH1486" s="100"/>
      <c r="AI1486" s="100"/>
    </row>
    <row r="1487" spans="1:35" ht="31.5">
      <c r="A1487" s="112">
        <v>1483</v>
      </c>
      <c r="B1487" s="112" cm="1">
        <f t="array" ref="B1487" xml:space="preserve"> MATCH(TRUE, ISNUMBER( SEARCH( LEFT(小韻資料表[[#This Row],[切語]],1), 切語上字資料表[切語上字集]) ), 0)</f>
        <v>40</v>
      </c>
      <c r="C1487" s="112" cm="1">
        <f t="array" ref="C1487" xml:space="preserve"> MATCH(TRUE, ISNUMBER( SEARCH( RIGHT(小韻資料表[[#This Row],[切語]],1), 切語下字資料表[切語下字集]) ), 0)</f>
        <v>122</v>
      </c>
      <c r="D1487" s="145" t="s">
        <v>5567</v>
      </c>
      <c r="E1487" s="146" t="str">
        <f xml:space="preserve"> _xlfn.CONCAT(小韻資料表[[#This Row],[聲母拼音碼]],小韻資料表[[#This Row],[韻母拼音碼]],小韻資料表[[#This Row],[調號]])</f>
        <v>Øin2</v>
      </c>
      <c r="F1487" s="145" t="s">
        <v>5568</v>
      </c>
      <c r="G1487" s="147" t="s">
        <v>439</v>
      </c>
      <c r="H1487" s="112">
        <v>18</v>
      </c>
      <c r="I1487" s="148" t="s">
        <v>5569</v>
      </c>
      <c r="J1487" s="112">
        <f xml:space="preserve"> LEN(小韻資料表[[#This Row],[小韻字集]])</f>
        <v>7</v>
      </c>
      <c r="K1487" s="149" t="str" cm="1">
        <f t="array" ref="K1487" xml:space="preserve"> INDEX(切語上字資料表[聲母], 小韻資料表[[#This Row],[上字表識別號]])</f>
        <v>云</v>
      </c>
      <c r="L1487" s="149" t="str" cm="1">
        <f t="array" ref="L1487" xml:space="preserve"> INDEX(切語上字資料表[聲母拼音碼], 小韻資料表[[#This Row],[上字表識別號]])</f>
        <v>Ø</v>
      </c>
      <c r="M1487" s="283" t="str" cm="1">
        <f t="array" ref="M1487" xml:space="preserve"> INDEX(切語上字資料表[發音部位], 小韻資料表[[#This Row],[上字表識別號]])</f>
        <v>喉音</v>
      </c>
      <c r="N1487" s="149" t="str" cm="1">
        <f t="array" ref="N1487" xml:space="preserve"> INDEX(切語上字資料表[清濁], 小韻資料表[[#This Row],[上字表識別號]])</f>
        <v>次濁</v>
      </c>
      <c r="O1487" s="161" t="str" cm="1">
        <f t="array" ref="O1487" xml:space="preserve"> INDEX(切語上字資料表[發送收], 小韻資料表[[#This Row],[上字表識別號]])</f>
        <v>發聲</v>
      </c>
      <c r="P1487" s="146" t="str" cm="1">
        <f t="array" ref="P1487" xml:space="preserve"> INDEX(切語下字資料表[韻母], 小韻資料表[[#This Row],[下字表識別號]])</f>
        <v>眞開3舒聲</v>
      </c>
      <c r="Q1487" s="146" t="str" cm="1">
        <f t="array" ref="Q1487" xml:space="preserve"> INDEX(切語下字資料表[韻母拼音碼], 小韻資料表[[#This Row],[下字表識別號]])</f>
        <v>in</v>
      </c>
      <c r="R1487" s="149" t="str" cm="1">
        <f t="array" ref="R1487" xml:space="preserve"> INDEX(切語下字資料表[調], 小韻資料表[[#This Row],[下字表識別號]])</f>
        <v>上</v>
      </c>
      <c r="S1487" s="149">
        <f xml:space="preserve">  INDEX(設定表!$C$8:$C$15, MATCH( (RIGHT(小韻資料表[[#This Row],[清濁]]) &amp; 小韻資料表[[#This Row],[調]]), 設定表!$B$8:$B$15, 0))</f>
        <v>2</v>
      </c>
      <c r="T1487" s="112" t="s">
        <v>244</v>
      </c>
      <c r="U1487" s="112" t="s">
        <v>244</v>
      </c>
      <c r="V1487" s="164" t="s">
        <v>244</v>
      </c>
      <c r="W1487" s="111" t="s">
        <v>244</v>
      </c>
      <c r="X1487" s="100"/>
      <c r="AA1487" s="99"/>
      <c r="AB1487" s="100"/>
      <c r="AC1487" s="100"/>
      <c r="AD1487" s="100"/>
      <c r="AH1487" s="100"/>
      <c r="AI1487" s="100"/>
    </row>
    <row r="1488" spans="1:35" ht="31.5">
      <c r="A1488" s="112">
        <v>1484</v>
      </c>
      <c r="B1488" s="112" cm="1">
        <f t="array" ref="B1488" xml:space="preserve"> MATCH(TRUE, ISNUMBER( SEARCH( LEFT(小韻資料表[[#This Row],[切語]],1), 切語上字資料表[切語上字集]) ), 0)</f>
        <v>27</v>
      </c>
      <c r="C1488" s="112" cm="1">
        <f t="array" ref="C1488" xml:space="preserve"> MATCH(TRUE, ISNUMBER( SEARCH( RIGHT(小韻資料表[[#This Row],[切語]],1), 切語下字資料表[切語下字集]) ), 0)</f>
        <v>126</v>
      </c>
      <c r="D1488" s="145" t="s">
        <v>5570</v>
      </c>
      <c r="E1488" s="146" t="str">
        <f xml:space="preserve"> _xlfn.CONCAT(小韻資料表[[#This Row],[聲母拼音碼]],小韻資料表[[#This Row],[韻母拼音碼]],小韻資料表[[#This Row],[調號]])</f>
        <v>cun2</v>
      </c>
      <c r="F1488" s="145" t="s">
        <v>453</v>
      </c>
      <c r="G1488" s="147" t="s">
        <v>452</v>
      </c>
      <c r="H1488" s="112">
        <v>1</v>
      </c>
      <c r="I1488" s="148" t="s">
        <v>5571</v>
      </c>
      <c r="J1488" s="112">
        <f xml:space="preserve"> LEN(小韻資料表[[#This Row],[小韻字集]])</f>
        <v>4</v>
      </c>
      <c r="K1488" s="149" t="str" cm="1">
        <f t="array" ref="K1488" xml:space="preserve"> INDEX(切語上字資料表[聲母], 小韻資料表[[#This Row],[上字表識別號]])</f>
        <v>章</v>
      </c>
      <c r="L1488" s="149" t="str" cm="1">
        <f t="array" ref="L1488" xml:space="preserve"> INDEX(切語上字資料表[聲母拼音碼], 小韻資料表[[#This Row],[上字表識別號]])</f>
        <v>c</v>
      </c>
      <c r="M1488" s="283" t="str" cm="1">
        <f t="array" ref="M1488" xml:space="preserve"> INDEX(切語上字資料表[發音部位], 小韻資料表[[#This Row],[上字表識別號]])</f>
        <v>正齒近舌上</v>
      </c>
      <c r="N1488" s="149" t="str" cm="1">
        <f t="array" ref="N1488" xml:space="preserve"> INDEX(切語上字資料表[清濁], 小韻資料表[[#This Row],[上字表識別號]])</f>
        <v>全清</v>
      </c>
      <c r="O1488" s="161" t="str" cm="1">
        <f t="array" ref="O1488" xml:space="preserve"> INDEX(切語上字資料表[發送收], 小韻資料表[[#This Row],[上字表識別號]])</f>
        <v>發聲</v>
      </c>
      <c r="P1488" s="146" t="str" cm="1">
        <f t="array" ref="P1488" xml:space="preserve"> INDEX(切語下字資料表[韻母], 小韻資料表[[#This Row],[下字表識別號]])</f>
        <v>諄合3舒聲</v>
      </c>
      <c r="Q1488" s="146" t="str" cm="1">
        <f t="array" ref="Q1488" xml:space="preserve"> INDEX(切語下字資料表[韻母拼音碼], 小韻資料表[[#This Row],[下字表識別號]])</f>
        <v>un</v>
      </c>
      <c r="R1488" s="149" t="str" cm="1">
        <f t="array" ref="R1488" xml:space="preserve"> INDEX(切語下字資料表[調], 小韻資料表[[#This Row],[下字表識別號]])</f>
        <v>上</v>
      </c>
      <c r="S1488" s="149">
        <f xml:space="preserve">  INDEX(設定表!$C$8:$C$15, MATCH( (RIGHT(小韻資料表[[#This Row],[清濁]]) &amp; 小韻資料表[[#This Row],[調]]), 設定表!$B$8:$B$15, 0))</f>
        <v>2</v>
      </c>
      <c r="T1488" s="112" t="s">
        <v>244</v>
      </c>
      <c r="U1488" s="112" t="s">
        <v>244</v>
      </c>
      <c r="V1488" s="164" t="s">
        <v>244</v>
      </c>
      <c r="W1488" s="112" t="s">
        <v>244</v>
      </c>
      <c r="X1488" s="100"/>
      <c r="AA1488" s="99"/>
      <c r="AB1488" s="100"/>
      <c r="AC1488" s="100"/>
      <c r="AD1488" s="100"/>
      <c r="AH1488" s="100"/>
      <c r="AI1488" s="100"/>
    </row>
    <row r="1489" spans="1:35" ht="31.5">
      <c r="A1489" s="112">
        <v>1485</v>
      </c>
      <c r="B1489" s="112" cm="1">
        <f t="array" ref="B1489" xml:space="preserve"> MATCH(TRUE, ISNUMBER( SEARCH( LEFT(小韻資料表[[#This Row],[切語]],1), 切語上字資料表[切語上字集]) ), 0)</f>
        <v>39</v>
      </c>
      <c r="C1489" s="112" cm="1">
        <f t="array" ref="C1489" xml:space="preserve"> MATCH(TRUE, ISNUMBER( SEARCH( RIGHT(小韻資料表[[#This Row],[切語]],1), 切語下字資料表[切語下字集]) ), 0)</f>
        <v>126</v>
      </c>
      <c r="D1489" s="145" t="s">
        <v>5572</v>
      </c>
      <c r="E1489" s="146" t="str">
        <f xml:space="preserve"> _xlfn.CONCAT(小韻資料表[[#This Row],[聲母拼音碼]],小韻資料表[[#This Row],[韻母拼音碼]],小韻資料表[[#This Row],[調號]])</f>
        <v>Øun2</v>
      </c>
      <c r="F1489" s="145" t="s">
        <v>5573</v>
      </c>
      <c r="G1489" s="147" t="s">
        <v>452</v>
      </c>
      <c r="H1489" s="112">
        <v>2</v>
      </c>
      <c r="I1489" s="148" t="s">
        <v>5574</v>
      </c>
      <c r="J1489" s="112">
        <f xml:space="preserve"> LEN(小韻資料表[[#This Row],[小韻字集]])</f>
        <v>10</v>
      </c>
      <c r="K1489" s="149" t="str" cm="1">
        <f t="array" ref="K1489" xml:space="preserve"> INDEX(切語上字資料表[聲母], 小韻資料表[[#This Row],[上字表識別號]])</f>
        <v>以</v>
      </c>
      <c r="L1489" s="149" t="str" cm="1">
        <f t="array" ref="L1489" xml:space="preserve"> INDEX(切語上字資料表[聲母拼音碼], 小韻資料表[[#This Row],[上字表識別號]])</f>
        <v>Ø</v>
      </c>
      <c r="M1489" s="283" t="str" cm="1">
        <f t="array" ref="M1489" xml:space="preserve"> INDEX(切語上字資料表[發音部位], 小韻資料表[[#This Row],[上字表識別號]])</f>
        <v>喉音</v>
      </c>
      <c r="N1489" s="149" t="str" cm="1">
        <f t="array" ref="N1489" xml:space="preserve"> INDEX(切語上字資料表[清濁], 小韻資料表[[#This Row],[上字表識別號]])</f>
        <v>次濁</v>
      </c>
      <c r="O1489" s="161" t="str" cm="1">
        <f t="array" ref="O1489" xml:space="preserve"> INDEX(切語上字資料表[發送收], 小韻資料表[[#This Row],[上字表識別號]])</f>
        <v>發聲</v>
      </c>
      <c r="P1489" s="146" t="str" cm="1">
        <f t="array" ref="P1489" xml:space="preserve"> INDEX(切語下字資料表[韻母], 小韻資料表[[#This Row],[下字表識別號]])</f>
        <v>諄合3舒聲</v>
      </c>
      <c r="Q1489" s="146" t="str" cm="1">
        <f t="array" ref="Q1489" xml:space="preserve"> INDEX(切語下字資料表[韻母拼音碼], 小韻資料表[[#This Row],[下字表識別號]])</f>
        <v>un</v>
      </c>
      <c r="R1489" s="149" t="str" cm="1">
        <f t="array" ref="R1489" xml:space="preserve"> INDEX(切語下字資料表[調], 小韻資料表[[#This Row],[下字表識別號]])</f>
        <v>上</v>
      </c>
      <c r="S1489" s="149">
        <f xml:space="preserve">  INDEX(設定表!$C$8:$C$15, MATCH( (RIGHT(小韻資料表[[#This Row],[清濁]]) &amp; 小韻資料表[[#This Row],[調]]), 設定表!$B$8:$B$15, 0))</f>
        <v>2</v>
      </c>
      <c r="T1489" s="112" t="s">
        <v>244</v>
      </c>
      <c r="U1489" s="112" t="s">
        <v>244</v>
      </c>
      <c r="V1489" s="164" t="s">
        <v>244</v>
      </c>
      <c r="W1489" s="111" t="s">
        <v>244</v>
      </c>
      <c r="X1489" s="100"/>
      <c r="AA1489" s="99"/>
      <c r="AB1489" s="100"/>
      <c r="AC1489" s="100"/>
      <c r="AD1489" s="100"/>
      <c r="AH1489" s="100"/>
      <c r="AI1489" s="100"/>
    </row>
    <row r="1490" spans="1:35" ht="63">
      <c r="A1490" s="112">
        <v>1486</v>
      </c>
      <c r="B1490" s="112" cm="1">
        <f t="array" ref="B1490" xml:space="preserve"> MATCH(TRUE, ISNUMBER( SEARCH( LEFT(小韻資料表[[#This Row],[切語]],1), 切語上字資料表[切語上字集]) ), 0)</f>
        <v>24</v>
      </c>
      <c r="C1490" s="112" cm="1">
        <f t="array" ref="C1490" xml:space="preserve"> MATCH(TRUE, ISNUMBER( SEARCH( RIGHT(小韻資料表[[#This Row],[切語]],1), 切語下字資料表[切語下字集]) ), 0)</f>
        <v>126</v>
      </c>
      <c r="D1490" s="145" t="s">
        <v>5575</v>
      </c>
      <c r="E1490" s="146" t="str">
        <f xml:space="preserve"> _xlfn.CONCAT(小韻資料表[[#This Row],[聲母拼音碼]],小韻資料表[[#This Row],[韻母拼音碼]],小韻資料表[[#This Row],[調號]])</f>
        <v>sun2</v>
      </c>
      <c r="F1490" s="145" t="s">
        <v>5576</v>
      </c>
      <c r="G1490" s="147" t="s">
        <v>452</v>
      </c>
      <c r="H1490" s="112">
        <v>3</v>
      </c>
      <c r="I1490" s="148" t="s">
        <v>5577</v>
      </c>
      <c r="J1490" s="112">
        <f xml:space="preserve"> LEN(小韻資料表[[#This Row],[小韻字集]])</f>
        <v>12</v>
      </c>
      <c r="K1490" s="149" t="str" cm="1">
        <f t="array" ref="K1490" xml:space="preserve"> INDEX(切語上字資料表[聲母], 小韻資料表[[#This Row],[上字表識別號]])</f>
        <v>心</v>
      </c>
      <c r="L1490" s="149" t="str" cm="1">
        <f t="array" ref="L1490" xml:space="preserve"> INDEX(切語上字資料表[聲母拼音碼], 小韻資料表[[#This Row],[上字表識別號]])</f>
        <v>s</v>
      </c>
      <c r="M1490" s="283" t="str" cm="1">
        <f t="array" ref="M1490" xml:space="preserve"> INDEX(切語上字資料表[發音部位], 小韻資料表[[#This Row],[上字表識別號]])</f>
        <v>齒頭音</v>
      </c>
      <c r="N1490" s="149" t="str" cm="1">
        <f t="array" ref="N1490" xml:space="preserve"> INDEX(切語上字資料表[清濁], 小韻資料表[[#This Row],[上字表識別號]])</f>
        <v>全清</v>
      </c>
      <c r="O1490" s="161" t="str" cm="1">
        <f t="array" ref="O1490" xml:space="preserve"> INDEX(切語上字資料表[發送收], 小韻資料表[[#This Row],[上字表識別號]])</f>
        <v>送氣</v>
      </c>
      <c r="P1490" s="146" t="str" cm="1">
        <f t="array" ref="P1490" xml:space="preserve"> INDEX(切語下字資料表[韻母], 小韻資料表[[#This Row],[下字表識別號]])</f>
        <v>諄合3舒聲</v>
      </c>
      <c r="Q1490" s="146" t="str" cm="1">
        <f t="array" ref="Q1490" xml:space="preserve"> INDEX(切語下字資料表[韻母拼音碼], 小韻資料表[[#This Row],[下字表識別號]])</f>
        <v>un</v>
      </c>
      <c r="R1490" s="149" t="str" cm="1">
        <f t="array" ref="R1490" xml:space="preserve"> INDEX(切語下字資料表[調], 小韻資料表[[#This Row],[下字表識別號]])</f>
        <v>上</v>
      </c>
      <c r="S1490" s="149">
        <f xml:space="preserve">  INDEX(設定表!$C$8:$C$15, MATCH( (RIGHT(小韻資料表[[#This Row],[清濁]]) &amp; 小韻資料表[[#This Row],[調]]), 設定表!$B$8:$B$15, 0))</f>
        <v>2</v>
      </c>
      <c r="T1490" s="112" t="s">
        <v>244</v>
      </c>
      <c r="U1490" s="112" t="s">
        <v>244</v>
      </c>
      <c r="V1490" s="164" t="s">
        <v>5578</v>
      </c>
      <c r="W1490" s="112" t="s">
        <v>244</v>
      </c>
      <c r="X1490" s="100"/>
      <c r="AA1490" s="99"/>
      <c r="AB1490" s="100"/>
      <c r="AC1490" s="100"/>
      <c r="AD1490" s="100"/>
      <c r="AH1490" s="100"/>
      <c r="AI1490" s="100"/>
    </row>
    <row r="1491" spans="1:35" ht="31.5">
      <c r="A1491" s="112">
        <v>1487</v>
      </c>
      <c r="B1491" s="112" cm="1">
        <f t="array" ref="B1491" xml:space="preserve"> MATCH(TRUE, ISNUMBER( SEARCH( LEFT(小韻資料表[[#This Row],[切語]],1), 切語上字資料表[切語上字集]) ), 0)</f>
        <v>42</v>
      </c>
      <c r="C1491" s="112" cm="1">
        <f t="array" ref="C1491" xml:space="preserve"> MATCH(TRUE, ISNUMBER( SEARCH( RIGHT(小韻資料表[[#This Row],[切語]],1), 切語下字資料表[切語下字集]) ), 0)</f>
        <v>126</v>
      </c>
      <c r="D1491" s="145" t="s">
        <v>5579</v>
      </c>
      <c r="E1491" s="146" t="str">
        <f xml:space="preserve"> _xlfn.CONCAT(小韻資料表[[#This Row],[聲母拼音碼]],小韻資料表[[#This Row],[韻母拼音碼]],小韻資料表[[#This Row],[調號]])</f>
        <v>jun2</v>
      </c>
      <c r="F1491" s="145" t="s">
        <v>5580</v>
      </c>
      <c r="G1491" s="147" t="s">
        <v>452</v>
      </c>
      <c r="H1491" s="112">
        <v>4</v>
      </c>
      <c r="I1491" s="148" t="s">
        <v>5580</v>
      </c>
      <c r="J1491" s="112">
        <f xml:space="preserve"> LEN(小韻資料表[[#This Row],[小韻字集]])</f>
        <v>1</v>
      </c>
      <c r="K1491" s="149" t="str" cm="1">
        <f t="array" ref="K1491" xml:space="preserve"> INDEX(切語上字資料表[聲母], 小韻資料表[[#This Row],[上字表識別號]])</f>
        <v>日</v>
      </c>
      <c r="L1491" s="149" t="str" cm="1">
        <f t="array" ref="L1491" xml:space="preserve"> INDEX(切語上字資料表[聲母拼音碼], 小韻資料表[[#This Row],[上字表識別號]])</f>
        <v>j</v>
      </c>
      <c r="M1491" s="283" t="str" cm="1">
        <f t="array" ref="M1491" xml:space="preserve"> INDEX(切語上字資料表[發音部位], 小韻資料表[[#This Row],[上字表識別號]])</f>
        <v>半齒</v>
      </c>
      <c r="N1491" s="149" t="str" cm="1">
        <f t="array" ref="N1491" xml:space="preserve"> INDEX(切語上字資料表[清濁], 小韻資料表[[#This Row],[上字表識別號]])</f>
        <v>次濁</v>
      </c>
      <c r="O1491" s="161" t="str" cm="1">
        <f t="array" ref="O1491" xml:space="preserve"> INDEX(切語上字資料表[發送收], 小韻資料表[[#This Row],[上字表識別號]])</f>
        <v>收聲</v>
      </c>
      <c r="P1491" s="146" t="str" cm="1">
        <f t="array" ref="P1491" xml:space="preserve"> INDEX(切語下字資料表[韻母], 小韻資料表[[#This Row],[下字表識別號]])</f>
        <v>諄合3舒聲</v>
      </c>
      <c r="Q1491" s="146" t="str" cm="1">
        <f t="array" ref="Q1491" xml:space="preserve"> INDEX(切語下字資料表[韻母拼音碼], 小韻資料表[[#This Row],[下字表識別號]])</f>
        <v>un</v>
      </c>
      <c r="R1491" s="149" t="str" cm="1">
        <f t="array" ref="R1491" xml:space="preserve"> INDEX(切語下字資料表[調], 小韻資料表[[#This Row],[下字表識別號]])</f>
        <v>上</v>
      </c>
      <c r="S1491" s="149">
        <f xml:space="preserve">  INDEX(設定表!$C$8:$C$15, MATCH( (RIGHT(小韻資料表[[#This Row],[清濁]]) &amp; 小韻資料表[[#This Row],[調]]), 設定表!$B$8:$B$15, 0))</f>
        <v>2</v>
      </c>
      <c r="T1491" s="112" t="s">
        <v>244</v>
      </c>
      <c r="U1491" s="112" t="s">
        <v>244</v>
      </c>
      <c r="V1491" s="164" t="s">
        <v>244</v>
      </c>
      <c r="W1491" s="111" t="s">
        <v>244</v>
      </c>
      <c r="X1491" s="100"/>
      <c r="AA1491" s="99"/>
      <c r="AB1491" s="100"/>
      <c r="AC1491" s="100"/>
      <c r="AD1491" s="100"/>
      <c r="AH1491" s="100"/>
      <c r="AI1491" s="100"/>
    </row>
    <row r="1492" spans="1:35" ht="63">
      <c r="A1492" s="112">
        <v>1488</v>
      </c>
      <c r="B1492" s="112" cm="1">
        <f t="array" ref="B1492" xml:space="preserve"> MATCH(TRUE, ISNUMBER( SEARCH( LEFT(小韻資料表[[#This Row],[切語]],1), 切語上字資料表[切語上字集]) ), 0)</f>
        <v>29</v>
      </c>
      <c r="C1492" s="112" cm="1">
        <f t="array" ref="C1492" xml:space="preserve"> MATCH(TRUE, ISNUMBER( SEARCH( RIGHT(小韻資料表[[#This Row],[切語]],1), 切語下字資料表[切語下字集]) ), 0)</f>
        <v>126</v>
      </c>
      <c r="D1492" s="145" t="s">
        <v>5581</v>
      </c>
      <c r="E1492" s="146" t="str">
        <f xml:space="preserve"> _xlfn.CONCAT(小韻資料表[[#This Row],[聲母拼音碼]],小韻資料表[[#This Row],[韻母拼音碼]],小韻資料表[[#This Row],[調號]])</f>
        <v>chun2</v>
      </c>
      <c r="F1492" s="145" t="s">
        <v>5582</v>
      </c>
      <c r="G1492" s="147" t="s">
        <v>452</v>
      </c>
      <c r="H1492" s="112">
        <v>5</v>
      </c>
      <c r="I1492" s="148" t="s">
        <v>5583</v>
      </c>
      <c r="J1492" s="112">
        <f xml:space="preserve"> LEN(小韻資料表[[#This Row],[小韻字集]])</f>
        <v>12</v>
      </c>
      <c r="K1492" s="149" t="str" cm="1">
        <f t="array" ref="K1492" xml:space="preserve"> INDEX(切語上字資料表[聲母], 小韻資料表[[#This Row],[上字表識別號]])</f>
        <v>昌</v>
      </c>
      <c r="L1492" s="149" t="str" cm="1">
        <f t="array" ref="L1492" xml:space="preserve"> INDEX(切語上字資料表[聲母拼音碼], 小韻資料表[[#This Row],[上字表識別號]])</f>
        <v>ch</v>
      </c>
      <c r="M1492" s="283" t="str" cm="1">
        <f t="array" ref="M1492" xml:space="preserve"> INDEX(切語上字資料表[發音部位], 小韻資料表[[#This Row],[上字表識別號]])</f>
        <v>正齒近舌上</v>
      </c>
      <c r="N1492" s="149" t="str" cm="1">
        <f t="array" ref="N1492" xml:space="preserve"> INDEX(切語上字資料表[清濁], 小韻資料表[[#This Row],[上字表識別號]])</f>
        <v>次清</v>
      </c>
      <c r="O1492" s="161" t="str" cm="1">
        <f t="array" ref="O1492" xml:space="preserve"> INDEX(切語上字資料表[發送收], 小韻資料表[[#This Row],[上字表識別號]])</f>
        <v>送氣</v>
      </c>
      <c r="P1492" s="146" t="str" cm="1">
        <f t="array" ref="P1492" xml:space="preserve"> INDEX(切語下字資料表[韻母], 小韻資料表[[#This Row],[下字表識別號]])</f>
        <v>諄合3舒聲</v>
      </c>
      <c r="Q1492" s="146" t="str" cm="1">
        <f t="array" ref="Q1492" xml:space="preserve"> INDEX(切語下字資料表[韻母拼音碼], 小韻資料表[[#This Row],[下字表識別號]])</f>
        <v>un</v>
      </c>
      <c r="R1492" s="149" t="str" cm="1">
        <f t="array" ref="R1492" xml:space="preserve"> INDEX(切語下字資料表[調], 小韻資料表[[#This Row],[下字表識別號]])</f>
        <v>上</v>
      </c>
      <c r="S1492" s="149">
        <f xml:space="preserve">  INDEX(設定表!$C$8:$C$15, MATCH( (RIGHT(小韻資料表[[#This Row],[清濁]]) &amp; 小韻資料表[[#This Row],[調]]), 設定表!$B$8:$B$15, 0))</f>
        <v>2</v>
      </c>
      <c r="T1492" s="112" t="s">
        <v>244</v>
      </c>
      <c r="U1492" s="112" t="s">
        <v>244</v>
      </c>
      <c r="V1492" s="164" t="s">
        <v>244</v>
      </c>
      <c r="W1492" s="112" t="s">
        <v>244</v>
      </c>
      <c r="X1492" s="100"/>
      <c r="AA1492" s="99"/>
      <c r="AB1492" s="100"/>
      <c r="AC1492" s="100"/>
      <c r="AD1492" s="100"/>
      <c r="AH1492" s="100"/>
      <c r="AI1492" s="100"/>
    </row>
    <row r="1493" spans="1:35" ht="31.5">
      <c r="A1493" s="112">
        <v>1489</v>
      </c>
      <c r="B1493" s="112" cm="1">
        <f t="array" ref="B1493" xml:space="preserve"> MATCH(TRUE, ISNUMBER( SEARCH( LEFT(小韻資料表[[#This Row],[切語]],1), 切語上字資料表[切語上字集]) ), 0)</f>
        <v>35</v>
      </c>
      <c r="C1493" s="112" cm="1">
        <f t="array" ref="C1493" xml:space="preserve"> MATCH(TRUE, ISNUMBER( SEARCH( RIGHT(小韻資料表[[#This Row],[切語]],1), 切語下字資料表[切語下字集]) ), 0)</f>
        <v>126</v>
      </c>
      <c r="D1493" s="145" t="s">
        <v>5584</v>
      </c>
      <c r="E1493" s="146" t="str">
        <f xml:space="preserve"> _xlfn.CONCAT(小韻資料表[[#This Row],[聲母拼音碼]],小韻資料表[[#This Row],[韻母拼音碼]],小韻資料表[[#This Row],[調號]])</f>
        <v>sun2</v>
      </c>
      <c r="F1493" s="145" t="s">
        <v>5585</v>
      </c>
      <c r="G1493" s="147" t="s">
        <v>452</v>
      </c>
      <c r="H1493" s="112">
        <v>6</v>
      </c>
      <c r="I1493" s="148" t="s">
        <v>5586</v>
      </c>
      <c r="J1493" s="112">
        <f xml:space="preserve"> LEN(小韻資料表[[#This Row],[小韻字集]])</f>
        <v>4</v>
      </c>
      <c r="K1493" s="149" t="str" cm="1">
        <f t="array" ref="K1493" xml:space="preserve"> INDEX(切語上字資料表[聲母], 小韻資料表[[#This Row],[上字表識別號]])</f>
        <v>船</v>
      </c>
      <c r="L1493" s="149" t="str" cm="1">
        <f t="array" ref="L1493" xml:space="preserve"> INDEX(切語上字資料表[聲母拼音碼], 小韻資料表[[#This Row],[上字表識別號]])</f>
        <v>s</v>
      </c>
      <c r="M1493" s="283" t="str" cm="1">
        <f t="array" ref="M1493" xml:space="preserve"> INDEX(切語上字資料表[發音部位], 小韻資料表[[#This Row],[上字表識別號]])</f>
        <v>正齒近舌上</v>
      </c>
      <c r="N1493" s="149" t="str" cm="1">
        <f t="array" ref="N1493" xml:space="preserve"> INDEX(切語上字資料表[清濁], 小韻資料表[[#This Row],[上字表識別號]])</f>
        <v>全濁</v>
      </c>
      <c r="O1493" s="161" t="str" cm="1">
        <f t="array" ref="O1493" xml:space="preserve"> INDEX(切語上字資料表[發送收], 小韻資料表[[#This Row],[上字表識別號]])</f>
        <v>送氣</v>
      </c>
      <c r="P1493" s="146" t="str" cm="1">
        <f t="array" ref="P1493" xml:space="preserve"> INDEX(切語下字資料表[韻母], 小韻資料表[[#This Row],[下字表識別號]])</f>
        <v>諄合3舒聲</v>
      </c>
      <c r="Q1493" s="146" t="str" cm="1">
        <f t="array" ref="Q1493" xml:space="preserve"> INDEX(切語下字資料表[韻母拼音碼], 小韻資料表[[#This Row],[下字表識別號]])</f>
        <v>un</v>
      </c>
      <c r="R1493" s="149" t="str" cm="1">
        <f t="array" ref="R1493" xml:space="preserve"> INDEX(切語下字資料表[調], 小韻資料表[[#This Row],[下字表識別號]])</f>
        <v>上</v>
      </c>
      <c r="S1493" s="149">
        <f xml:space="preserve">  INDEX(設定表!$C$8:$C$15, MATCH( (RIGHT(小韻資料表[[#This Row],[清濁]]) &amp; 小韻資料表[[#This Row],[調]]), 設定表!$B$8:$B$15, 0))</f>
        <v>2</v>
      </c>
      <c r="T1493" s="112" t="s">
        <v>244</v>
      </c>
      <c r="U1493" s="112" t="s">
        <v>244</v>
      </c>
      <c r="V1493" s="164" t="s">
        <v>244</v>
      </c>
      <c r="W1493" s="111" t="s">
        <v>244</v>
      </c>
      <c r="X1493" s="100"/>
      <c r="AA1493" s="99"/>
      <c r="AB1493" s="100"/>
      <c r="AC1493" s="100"/>
      <c r="AD1493" s="100"/>
      <c r="AH1493" s="100"/>
      <c r="AI1493" s="100"/>
    </row>
    <row r="1494" spans="1:35" ht="31.5">
      <c r="A1494" s="112">
        <v>1490</v>
      </c>
      <c r="B1494" s="112" cm="1">
        <f t="array" ref="B1494" xml:space="preserve"> MATCH(TRUE, ISNUMBER( SEARCH( LEFT(小韻資料表[[#This Row],[切語]],1), 切語上字資料表[切語上字集]) ), 0)</f>
        <v>14</v>
      </c>
      <c r="C1494" s="112" cm="1">
        <f t="array" ref="C1494" xml:space="preserve"> MATCH(TRUE, ISNUMBER( SEARCH( RIGHT(小韻資料表[[#This Row],[切語]],1), 切語下字資料表[切語下字集]) ), 0)</f>
        <v>126</v>
      </c>
      <c r="D1494" s="145" t="s">
        <v>5587</v>
      </c>
      <c r="E1494" s="146" t="str">
        <f xml:space="preserve"> _xlfn.CONCAT(小韻資料表[[#This Row],[聲母拼音碼]],小韻資料表[[#This Row],[韻母拼音碼]],小韻資料表[[#This Row],[調號]])</f>
        <v>thun2</v>
      </c>
      <c r="F1494" s="145" t="s">
        <v>5588</v>
      </c>
      <c r="G1494" s="147" t="s">
        <v>452</v>
      </c>
      <c r="H1494" s="112">
        <v>7</v>
      </c>
      <c r="I1494" s="148" t="s">
        <v>5588</v>
      </c>
      <c r="J1494" s="112">
        <f xml:space="preserve"> LEN(小韻資料表[[#This Row],[小韻字集]])</f>
        <v>1</v>
      </c>
      <c r="K1494" s="149" t="str" cm="1">
        <f t="array" ref="K1494" xml:space="preserve"> INDEX(切語上字資料表[聲母], 小韻資料表[[#This Row],[上字表識別號]])</f>
        <v>徹</v>
      </c>
      <c r="L1494" s="149" t="str" cm="1">
        <f t="array" ref="L1494" xml:space="preserve"> INDEX(切語上字資料表[聲母拼音碼], 小韻資料表[[#This Row],[上字表識別號]])</f>
        <v>th</v>
      </c>
      <c r="M1494" s="283" t="str" cm="1">
        <f t="array" ref="M1494" xml:space="preserve"> INDEX(切語上字資料表[發音部位], 小韻資料表[[#This Row],[上字表識別號]])</f>
        <v>舌上音</v>
      </c>
      <c r="N1494" s="149" t="str" cm="1">
        <f t="array" ref="N1494" xml:space="preserve"> INDEX(切語上字資料表[清濁], 小韻資料表[[#This Row],[上字表識別號]])</f>
        <v>次清</v>
      </c>
      <c r="O1494" s="161" t="str" cm="1">
        <f t="array" ref="O1494" xml:space="preserve"> INDEX(切語上字資料表[發送收], 小韻資料表[[#This Row],[上字表識別號]])</f>
        <v>送氣</v>
      </c>
      <c r="P1494" s="146" t="str" cm="1">
        <f t="array" ref="P1494" xml:space="preserve"> INDEX(切語下字資料表[韻母], 小韻資料表[[#This Row],[下字表識別號]])</f>
        <v>諄合3舒聲</v>
      </c>
      <c r="Q1494" s="146" t="str" cm="1">
        <f t="array" ref="Q1494" xml:space="preserve"> INDEX(切語下字資料表[韻母拼音碼], 小韻資料表[[#This Row],[下字表識別號]])</f>
        <v>un</v>
      </c>
      <c r="R1494" s="149" t="str" cm="1">
        <f t="array" ref="R1494" xml:space="preserve"> INDEX(切語下字資料表[調], 小韻資料表[[#This Row],[下字表識別號]])</f>
        <v>上</v>
      </c>
      <c r="S1494" s="149">
        <f xml:space="preserve">  INDEX(設定表!$C$8:$C$15, MATCH( (RIGHT(小韻資料表[[#This Row],[清濁]]) &amp; 小韻資料表[[#This Row],[調]]), 設定表!$B$8:$B$15, 0))</f>
        <v>2</v>
      </c>
      <c r="T1494" s="112" t="s">
        <v>244</v>
      </c>
      <c r="U1494" s="112" t="s">
        <v>244</v>
      </c>
      <c r="V1494" s="164" t="s">
        <v>244</v>
      </c>
      <c r="W1494" s="112" t="s">
        <v>244</v>
      </c>
      <c r="X1494" s="100"/>
      <c r="AA1494" s="99"/>
      <c r="AB1494" s="100"/>
      <c r="AC1494" s="100"/>
      <c r="AD1494" s="100"/>
      <c r="AH1494" s="100"/>
      <c r="AI1494" s="100"/>
    </row>
    <row r="1495" spans="1:35" ht="31.5">
      <c r="A1495" s="112">
        <v>1491</v>
      </c>
      <c r="B1495" s="112" cm="1">
        <f t="array" ref="B1495" xml:space="preserve"> MATCH(TRUE, ISNUMBER( SEARCH( LEFT(小韻資料表[[#This Row],[切語]],1), 切語上字資料表[切語上字集]) ), 0)</f>
        <v>41</v>
      </c>
      <c r="C1495" s="112" cm="1">
        <f t="array" ref="C1495" xml:space="preserve"> MATCH(TRUE, ISNUMBER( SEARCH( RIGHT(小韻資料表[[#This Row],[切語]],1), 切語下字資料表[切語下字集]) ), 0)</f>
        <v>126</v>
      </c>
      <c r="D1495" s="145" t="s">
        <v>5589</v>
      </c>
      <c r="E1495" s="146" t="str">
        <f xml:space="preserve"> _xlfn.CONCAT(小韻資料表[[#This Row],[聲母拼音碼]],小韻資料表[[#This Row],[韻母拼音碼]],小韻資料表[[#This Row],[調號]])</f>
        <v>lun2</v>
      </c>
      <c r="F1495" s="145" t="s">
        <v>5590</v>
      </c>
      <c r="G1495" s="147" t="s">
        <v>452</v>
      </c>
      <c r="H1495" s="112">
        <v>8</v>
      </c>
      <c r="I1495" s="148" t="s">
        <v>5591</v>
      </c>
      <c r="J1495" s="112">
        <f xml:space="preserve"> LEN(小韻資料表[[#This Row],[小韻字集]])</f>
        <v>3</v>
      </c>
      <c r="K1495" s="149" t="str" cm="1">
        <f t="array" ref="K1495" xml:space="preserve"> INDEX(切語上字資料表[聲母], 小韻資料表[[#This Row],[上字表識別號]])</f>
        <v>來</v>
      </c>
      <c r="L1495" s="149" t="str" cm="1">
        <f t="array" ref="L1495" xml:space="preserve"> INDEX(切語上字資料表[聲母拼音碼], 小韻資料表[[#This Row],[上字表識別號]])</f>
        <v>l</v>
      </c>
      <c r="M1495" s="283" t="str" cm="1">
        <f t="array" ref="M1495" xml:space="preserve"> INDEX(切語上字資料表[發音部位], 小韻資料表[[#This Row],[上字表識別號]])</f>
        <v>半舌</v>
      </c>
      <c r="N1495" s="149" t="str" cm="1">
        <f t="array" ref="N1495" xml:space="preserve"> INDEX(切語上字資料表[清濁], 小韻資料表[[#This Row],[上字表識別號]])</f>
        <v>次濁</v>
      </c>
      <c r="O1495" s="161" t="str" cm="1">
        <f t="array" ref="O1495" xml:space="preserve"> INDEX(切語上字資料表[發送收], 小韻資料表[[#This Row],[上字表識別號]])</f>
        <v>收聲</v>
      </c>
      <c r="P1495" s="146" t="str" cm="1">
        <f t="array" ref="P1495" xml:space="preserve"> INDEX(切語下字資料表[韻母], 小韻資料表[[#This Row],[下字表識別號]])</f>
        <v>諄合3舒聲</v>
      </c>
      <c r="Q1495" s="146" t="str" cm="1">
        <f t="array" ref="Q1495" xml:space="preserve"> INDEX(切語下字資料表[韻母拼音碼], 小韻資料表[[#This Row],[下字表識別號]])</f>
        <v>un</v>
      </c>
      <c r="R1495" s="149" t="str" cm="1">
        <f t="array" ref="R1495" xml:space="preserve"> INDEX(切語下字資料表[調], 小韻資料表[[#This Row],[下字表識別號]])</f>
        <v>上</v>
      </c>
      <c r="S1495" s="149">
        <f xml:space="preserve">  INDEX(設定表!$C$8:$C$15, MATCH( (RIGHT(小韻資料表[[#This Row],[清濁]]) &amp; 小韻資料表[[#This Row],[調]]), 設定表!$B$8:$B$15, 0))</f>
        <v>2</v>
      </c>
      <c r="T1495" s="112" t="s">
        <v>244</v>
      </c>
      <c r="U1495" s="112" t="s">
        <v>244</v>
      </c>
      <c r="V1495" s="164" t="s">
        <v>244</v>
      </c>
      <c r="W1495" s="111" t="s">
        <v>244</v>
      </c>
      <c r="X1495" s="100"/>
      <c r="AA1495" s="99"/>
      <c r="AB1495" s="100"/>
      <c r="AC1495" s="100"/>
      <c r="AD1495" s="100"/>
      <c r="AH1495" s="100"/>
      <c r="AI1495" s="100"/>
    </row>
    <row r="1496" spans="1:35" ht="31.5">
      <c r="A1496" s="112">
        <v>1492</v>
      </c>
      <c r="B1496" s="112" cm="1">
        <f t="array" ref="B1496" xml:space="preserve"> MATCH(TRUE, ISNUMBER( SEARCH( LEFT(小韻資料表[[#This Row],[切語]],1), 切語上字資料表[切語上字集]) ), 0)</f>
        <v>42</v>
      </c>
      <c r="C1496" s="112" cm="1">
        <f t="array" ref="C1496" xml:space="preserve"> MATCH(TRUE, ISNUMBER( SEARCH( RIGHT(小韻資料表[[#This Row],[切語]],1), 切語下字資料表[切語下字集]) ), 0)</f>
        <v>126</v>
      </c>
      <c r="D1496" s="145" t="s">
        <v>5592</v>
      </c>
      <c r="E1496" s="146" t="str">
        <f xml:space="preserve"> _xlfn.CONCAT(小韻資料表[[#This Row],[聲母拼音碼]],小韻資料表[[#This Row],[韻母拼音碼]],小韻資料表[[#This Row],[調號]])</f>
        <v>jun2</v>
      </c>
      <c r="F1496" s="145" t="s">
        <v>5593</v>
      </c>
      <c r="G1496" s="147" t="s">
        <v>452</v>
      </c>
      <c r="H1496" s="112">
        <v>9</v>
      </c>
      <c r="I1496" s="148" t="s">
        <v>5593</v>
      </c>
      <c r="J1496" s="112">
        <f xml:space="preserve"> LEN(小韻資料表[[#This Row],[小韻字集]])</f>
        <v>2</v>
      </c>
      <c r="K1496" s="149" t="str" cm="1">
        <f t="array" ref="K1496" xml:space="preserve"> INDEX(切語上字資料表[聲母], 小韻資料表[[#This Row],[上字表識別號]])</f>
        <v>日</v>
      </c>
      <c r="L1496" s="149" t="str" cm="1">
        <f t="array" ref="L1496" xml:space="preserve"> INDEX(切語上字資料表[聲母拼音碼], 小韻資料表[[#This Row],[上字表識別號]])</f>
        <v>j</v>
      </c>
      <c r="M1496" s="283" t="str" cm="1">
        <f t="array" ref="M1496" xml:space="preserve"> INDEX(切語上字資料表[發音部位], 小韻資料表[[#This Row],[上字表識別號]])</f>
        <v>半齒</v>
      </c>
      <c r="N1496" s="149" t="str" cm="1">
        <f t="array" ref="N1496" xml:space="preserve"> INDEX(切語上字資料表[清濁], 小韻資料表[[#This Row],[上字表識別號]])</f>
        <v>次濁</v>
      </c>
      <c r="O1496" s="161" t="str" cm="1">
        <f t="array" ref="O1496" xml:space="preserve"> INDEX(切語上字資料表[發送收], 小韻資料表[[#This Row],[上字表識別號]])</f>
        <v>收聲</v>
      </c>
      <c r="P1496" s="146" t="str" cm="1">
        <f t="array" ref="P1496" xml:space="preserve"> INDEX(切語下字資料表[韻母], 小韻資料表[[#This Row],[下字表識別號]])</f>
        <v>諄合3舒聲</v>
      </c>
      <c r="Q1496" s="146" t="str" cm="1">
        <f t="array" ref="Q1496" xml:space="preserve"> INDEX(切語下字資料表[韻母拼音碼], 小韻資料表[[#This Row],[下字表識別號]])</f>
        <v>un</v>
      </c>
      <c r="R1496" s="149" t="str" cm="1">
        <f t="array" ref="R1496" xml:space="preserve"> INDEX(切語下字資料表[調], 小韻資料表[[#This Row],[下字表識別號]])</f>
        <v>上</v>
      </c>
      <c r="S1496" s="149">
        <f xml:space="preserve">  INDEX(設定表!$C$8:$C$15, MATCH( (RIGHT(小韻資料表[[#This Row],[清濁]]) &amp; 小韻資料表[[#This Row],[調]]), 設定表!$B$8:$B$15, 0))</f>
        <v>2</v>
      </c>
      <c r="T1496" s="112" t="s">
        <v>244</v>
      </c>
      <c r="U1496" s="112" t="s">
        <v>244</v>
      </c>
      <c r="V1496" s="164" t="s">
        <v>244</v>
      </c>
      <c r="W1496" s="112" t="s">
        <v>244</v>
      </c>
      <c r="X1496" s="100"/>
      <c r="AA1496" s="99"/>
      <c r="AB1496" s="100"/>
      <c r="AC1496" s="100"/>
      <c r="AD1496" s="100"/>
      <c r="AH1496" s="100"/>
      <c r="AI1496" s="100"/>
    </row>
    <row r="1497" spans="1:35" ht="31.5">
      <c r="A1497" s="112">
        <v>1493</v>
      </c>
      <c r="B1497" s="112" cm="1">
        <f t="array" ref="B1497" xml:space="preserve"> MATCH(TRUE, ISNUMBER( SEARCH( LEFT(小韻資料表[[#This Row],[切語]],1), 切語上字資料表[切語上字集]) ), 0)</f>
        <v>18</v>
      </c>
      <c r="C1497" s="112" cm="1">
        <f t="array" ref="C1497" xml:space="preserve"> MATCH(TRUE, ISNUMBER( SEARCH( RIGHT(小韻資料表[[#This Row],[切語]],1), 切語下字資料表[切語下字集]) ), 0)</f>
        <v>126</v>
      </c>
      <c r="D1497" s="145" t="s">
        <v>5594</v>
      </c>
      <c r="E1497" s="146" t="str">
        <f xml:space="preserve"> _xlfn.CONCAT(小韻資料表[[#This Row],[聲母拼音碼]],小韻資料表[[#This Row],[韻母拼音碼]],小韻資料表[[#This Row],[調號]])</f>
        <v>khun2</v>
      </c>
      <c r="F1497" s="145" t="s">
        <v>5595</v>
      </c>
      <c r="G1497" s="147" t="s">
        <v>452</v>
      </c>
      <c r="H1497" s="112">
        <v>10</v>
      </c>
      <c r="I1497" s="148" t="s">
        <v>5595</v>
      </c>
      <c r="J1497" s="112">
        <f xml:space="preserve"> LEN(小韻資料表[[#This Row],[小韻字集]])</f>
        <v>2</v>
      </c>
      <c r="K1497" s="149" t="str" cm="1">
        <f t="array" ref="K1497" xml:space="preserve"> INDEX(切語上字資料表[聲母], 小韻資料表[[#This Row],[上字表識別號]])</f>
        <v>溪</v>
      </c>
      <c r="L1497" s="149" t="str" cm="1">
        <f t="array" ref="L1497" xml:space="preserve"> INDEX(切語上字資料表[聲母拼音碼], 小韻資料表[[#This Row],[上字表識別號]])</f>
        <v>kh</v>
      </c>
      <c r="M1497" s="283" t="str" cm="1">
        <f t="array" ref="M1497" xml:space="preserve"> INDEX(切語上字資料表[發音部位], 小韻資料表[[#This Row],[上字表識別號]])</f>
        <v>牙音</v>
      </c>
      <c r="N1497" s="149" t="str" cm="1">
        <f t="array" ref="N1497" xml:space="preserve"> INDEX(切語上字資料表[清濁], 小韻資料表[[#This Row],[上字表識別號]])</f>
        <v>次清</v>
      </c>
      <c r="O1497" s="161" t="str" cm="1">
        <f t="array" ref="O1497" xml:space="preserve"> INDEX(切語上字資料表[發送收], 小韻資料表[[#This Row],[上字表識別號]])</f>
        <v>送氣</v>
      </c>
      <c r="P1497" s="146" t="str" cm="1">
        <f t="array" ref="P1497" xml:space="preserve"> INDEX(切語下字資料表[韻母], 小韻資料表[[#This Row],[下字表識別號]])</f>
        <v>諄合3舒聲</v>
      </c>
      <c r="Q1497" s="146" t="str" cm="1">
        <f t="array" ref="Q1497" xml:space="preserve"> INDEX(切語下字資料表[韻母拼音碼], 小韻資料表[[#This Row],[下字表識別號]])</f>
        <v>un</v>
      </c>
      <c r="R1497" s="149" t="str" cm="1">
        <f t="array" ref="R1497" xml:space="preserve"> INDEX(切語下字資料表[調], 小韻資料表[[#This Row],[下字表識別號]])</f>
        <v>上</v>
      </c>
      <c r="S1497" s="149">
        <f xml:space="preserve">  INDEX(設定表!$C$8:$C$15, MATCH( (RIGHT(小韻資料表[[#This Row],[清濁]]) &amp; 小韻資料表[[#This Row],[調]]), 設定表!$B$8:$B$15, 0))</f>
        <v>2</v>
      </c>
      <c r="T1497" s="112" t="s">
        <v>244</v>
      </c>
      <c r="U1497" s="112" t="s">
        <v>244</v>
      </c>
      <c r="V1497" s="164" t="s">
        <v>244</v>
      </c>
      <c r="W1497" s="111" t="s">
        <v>244</v>
      </c>
      <c r="X1497" s="100"/>
      <c r="AA1497" s="99"/>
      <c r="AB1497" s="100"/>
      <c r="AC1497" s="100"/>
      <c r="AD1497" s="100"/>
      <c r="AH1497" s="100"/>
      <c r="AI1497" s="100"/>
    </row>
    <row r="1498" spans="1:35" ht="31.5">
      <c r="A1498" s="112">
        <v>1494</v>
      </c>
      <c r="B1498" s="112" cm="1">
        <f t="array" ref="B1498" xml:space="preserve"> MATCH(TRUE, ISNUMBER( SEARCH( LEFT(小韻資料表[[#This Row],[切語]],1), 切語上字資料表[切語上字集]) ), 0)</f>
        <v>18</v>
      </c>
      <c r="C1498" s="112" cm="1">
        <f t="array" ref="C1498" xml:space="preserve"> MATCH(TRUE, ISNUMBER( SEARCH( RIGHT(小韻資料表[[#This Row],[切語]],1), 切語下字資料表[切語下字集]) ), 0)</f>
        <v>122</v>
      </c>
      <c r="D1498" s="145" t="s">
        <v>5596</v>
      </c>
      <c r="E1498" s="146" t="str">
        <f xml:space="preserve"> _xlfn.CONCAT(小韻資料表[[#This Row],[聲母拼音碼]],小韻資料表[[#This Row],[韻母拼音碼]],小韻資料表[[#This Row],[調號]])</f>
        <v>khin2</v>
      </c>
      <c r="F1498" s="145" t="s">
        <v>5597</v>
      </c>
      <c r="G1498" s="147" t="s">
        <v>452</v>
      </c>
      <c r="H1498" s="112">
        <v>11</v>
      </c>
      <c r="I1498" s="148" t="s">
        <v>5598</v>
      </c>
      <c r="J1498" s="112">
        <f xml:space="preserve"> LEN(小韻資料表[[#This Row],[小韻字集]])</f>
        <v>5</v>
      </c>
      <c r="K1498" s="149" t="str" cm="1">
        <f t="array" ref="K1498" xml:space="preserve"> INDEX(切語上字資料表[聲母], 小韻資料表[[#This Row],[上字表識別號]])</f>
        <v>溪</v>
      </c>
      <c r="L1498" s="149" t="str" cm="1">
        <f t="array" ref="L1498" xml:space="preserve"> INDEX(切語上字資料表[聲母拼音碼], 小韻資料表[[#This Row],[上字表識別號]])</f>
        <v>kh</v>
      </c>
      <c r="M1498" s="283" t="str" cm="1">
        <f t="array" ref="M1498" xml:space="preserve"> INDEX(切語上字資料表[發音部位], 小韻資料表[[#This Row],[上字表識別號]])</f>
        <v>牙音</v>
      </c>
      <c r="N1498" s="149" t="str" cm="1">
        <f t="array" ref="N1498" xml:space="preserve"> INDEX(切語上字資料表[清濁], 小韻資料表[[#This Row],[上字表識別號]])</f>
        <v>次清</v>
      </c>
      <c r="O1498" s="161" t="str" cm="1">
        <f t="array" ref="O1498" xml:space="preserve"> INDEX(切語上字資料表[發送收], 小韻資料表[[#This Row],[上字表識別號]])</f>
        <v>送氣</v>
      </c>
      <c r="P1498" s="146" t="str" cm="1">
        <f t="array" ref="P1498" xml:space="preserve"> INDEX(切語下字資料表[韻母], 小韻資料表[[#This Row],[下字表識別號]])</f>
        <v>眞開3舒聲</v>
      </c>
      <c r="Q1498" s="146" t="str" cm="1">
        <f t="array" ref="Q1498" xml:space="preserve"> INDEX(切語下字資料表[韻母拼音碼], 小韻資料表[[#This Row],[下字表識別號]])</f>
        <v>in</v>
      </c>
      <c r="R1498" s="149" t="str" cm="1">
        <f t="array" ref="R1498" xml:space="preserve"> INDEX(切語下字資料表[調], 小韻資料表[[#This Row],[下字表識別號]])</f>
        <v>上</v>
      </c>
      <c r="S1498" s="149">
        <f xml:space="preserve">  INDEX(設定表!$C$8:$C$15, MATCH( (RIGHT(小韻資料表[[#This Row],[清濁]]) &amp; 小韻資料表[[#This Row],[調]]), 設定表!$B$8:$B$15, 0))</f>
        <v>2</v>
      </c>
      <c r="T1498" s="112" t="s">
        <v>244</v>
      </c>
      <c r="U1498" s="112" t="s">
        <v>244</v>
      </c>
      <c r="V1498" s="164" t="s">
        <v>244</v>
      </c>
      <c r="W1498" s="112" t="s">
        <v>244</v>
      </c>
      <c r="X1498" s="100"/>
      <c r="AA1498" s="99"/>
      <c r="AB1498" s="100"/>
      <c r="AC1498" s="100"/>
      <c r="AD1498" s="100"/>
      <c r="AH1498" s="100"/>
      <c r="AI1498" s="100"/>
    </row>
    <row r="1499" spans="1:35" ht="31.5">
      <c r="A1499" s="112">
        <v>1495</v>
      </c>
      <c r="B1499" s="112" cm="1">
        <f t="array" ref="B1499" xml:space="preserve"> MATCH(TRUE, ISNUMBER( SEARCH( LEFT(小韻資料表[[#This Row],[切語]],1), 切語上字資料表[切語上字集]) ), 0)</f>
        <v>33</v>
      </c>
      <c r="C1499" s="112" cm="1">
        <f t="array" ref="C1499" xml:space="preserve"> MATCH(TRUE, ISNUMBER( SEARCH( RIGHT(小韻資料表[[#This Row],[切語]],1), 切語下字資料表[切語下字集]) ), 0)</f>
        <v>126</v>
      </c>
      <c r="D1499" s="145" t="s">
        <v>5599</v>
      </c>
      <c r="E1499" s="146" t="str">
        <f xml:space="preserve"> _xlfn.CONCAT(小韻資料表[[#This Row],[聲母拼音碼]],小韻資料表[[#This Row],[韻母拼音碼]],小韻資料表[[#This Row],[調號]])</f>
        <v>sun2</v>
      </c>
      <c r="F1499" s="145" t="s">
        <v>5600</v>
      </c>
      <c r="G1499" s="147" t="s">
        <v>452</v>
      </c>
      <c r="H1499" s="112">
        <v>12</v>
      </c>
      <c r="I1499" s="148" t="s">
        <v>5600</v>
      </c>
      <c r="J1499" s="112">
        <f xml:space="preserve"> LEN(小韻資料表[[#This Row],[小韻字集]])</f>
        <v>1</v>
      </c>
      <c r="K1499" s="149" t="str" cm="1">
        <f t="array" ref="K1499" xml:space="preserve"> INDEX(切語上字資料表[聲母], 小韻資料表[[#This Row],[上字表識別號]])</f>
        <v>書</v>
      </c>
      <c r="L1499" s="149" t="str" cm="1">
        <f t="array" ref="L1499" xml:space="preserve"> INDEX(切語上字資料表[聲母拼音碼], 小韻資料表[[#This Row],[上字表識別號]])</f>
        <v>s</v>
      </c>
      <c r="M1499" s="283" t="str" cm="1">
        <f t="array" ref="M1499" xml:space="preserve"> INDEX(切語上字資料表[發音部位], 小韻資料表[[#This Row],[上字表識別號]])</f>
        <v>正齒近舌上</v>
      </c>
      <c r="N1499" s="149" t="str" cm="1">
        <f t="array" ref="N1499" xml:space="preserve"> INDEX(切語上字資料表[清濁], 小韻資料表[[#This Row],[上字表識別號]])</f>
        <v>全清</v>
      </c>
      <c r="O1499" s="161" t="str" cm="1">
        <f t="array" ref="O1499" xml:space="preserve"> INDEX(切語上字資料表[發送收], 小韻資料表[[#This Row],[上字表識別號]])</f>
        <v>送氣</v>
      </c>
      <c r="P1499" s="146" t="str" cm="1">
        <f t="array" ref="P1499" xml:space="preserve"> INDEX(切語下字資料表[韻母], 小韻資料表[[#This Row],[下字表識別號]])</f>
        <v>諄合3舒聲</v>
      </c>
      <c r="Q1499" s="146" t="str" cm="1">
        <f t="array" ref="Q1499" xml:space="preserve"> INDEX(切語下字資料表[韻母拼音碼], 小韻資料表[[#This Row],[下字表識別號]])</f>
        <v>un</v>
      </c>
      <c r="R1499" s="149" t="str" cm="1">
        <f t="array" ref="R1499" xml:space="preserve"> INDEX(切語下字資料表[調], 小韻資料表[[#This Row],[下字表識別號]])</f>
        <v>上</v>
      </c>
      <c r="S1499" s="149">
        <f xml:space="preserve">  INDEX(設定表!$C$8:$C$15, MATCH( (RIGHT(小韻資料表[[#This Row],[清濁]]) &amp; 小韻資料表[[#This Row],[調]]), 設定表!$B$8:$B$15, 0))</f>
        <v>2</v>
      </c>
      <c r="T1499" s="112" t="s">
        <v>244</v>
      </c>
      <c r="U1499" s="112" t="s">
        <v>244</v>
      </c>
      <c r="V1499" s="164" t="s">
        <v>244</v>
      </c>
      <c r="W1499" s="111" t="s">
        <v>244</v>
      </c>
      <c r="X1499" s="100"/>
      <c r="AA1499" s="99"/>
      <c r="AB1499" s="100"/>
      <c r="AC1499" s="100"/>
      <c r="AD1499" s="100"/>
      <c r="AH1499" s="100"/>
      <c r="AI1499" s="100"/>
    </row>
    <row r="1500" spans="1:35" ht="31.5">
      <c r="A1500" s="112">
        <v>1496</v>
      </c>
      <c r="B1500" s="112" cm="1">
        <f t="array" ref="B1500" xml:space="preserve"> MATCH(TRUE, ISNUMBER( SEARCH( LEFT(小韻資料表[[#This Row],[切語]],1), 切語上字資料表[切語上字集]) ), 0)</f>
        <v>37</v>
      </c>
      <c r="C1500" s="112" cm="1">
        <f t="array" ref="C1500" xml:space="preserve"> MATCH(TRUE, ISNUMBER( SEARCH( RIGHT(小韻資料表[[#This Row],[切語]],1), 切語下字資料表[切語下字集]) ), 0)</f>
        <v>122</v>
      </c>
      <c r="D1500" s="145" t="s">
        <v>5601</v>
      </c>
      <c r="E1500" s="146" t="str">
        <f xml:space="preserve"> _xlfn.CONCAT(小韻資料表[[#This Row],[聲母拼音碼]],小韻資料表[[#This Row],[韻母拼音碼]],小韻資料表[[#This Row],[調號]])</f>
        <v>hin2</v>
      </c>
      <c r="F1500" s="145" t="s">
        <v>5602</v>
      </c>
      <c r="G1500" s="147" t="s">
        <v>452</v>
      </c>
      <c r="H1500" s="112">
        <v>13</v>
      </c>
      <c r="I1500" s="148" t="s">
        <v>5603</v>
      </c>
      <c r="J1500" s="112">
        <f xml:space="preserve"> LEN(小韻資料表[[#This Row],[小韻字集]])</f>
        <v>2</v>
      </c>
      <c r="K1500" s="149" t="str" cm="1">
        <f t="array" ref="K1500" xml:space="preserve"> INDEX(切語上字資料表[聲母], 小韻資料表[[#This Row],[上字表識別號]])</f>
        <v>曉</v>
      </c>
      <c r="L1500" s="149" t="str" cm="1">
        <f t="array" ref="L1500" xml:space="preserve"> INDEX(切語上字資料表[聲母拼音碼], 小韻資料表[[#This Row],[上字表識別號]])</f>
        <v>h</v>
      </c>
      <c r="M1500" s="283" t="str" cm="1">
        <f t="array" ref="M1500" xml:space="preserve"> INDEX(切語上字資料表[發音部位], 小韻資料表[[#This Row],[上字表識別號]])</f>
        <v>喉音</v>
      </c>
      <c r="N1500" s="149" t="str" cm="1">
        <f t="array" ref="N1500" xml:space="preserve"> INDEX(切語上字資料表[清濁], 小韻資料表[[#This Row],[上字表識別號]])</f>
        <v>次清</v>
      </c>
      <c r="O1500" s="161" t="str" cm="1">
        <f t="array" ref="O1500" xml:space="preserve"> INDEX(切語上字資料表[發送收], 小韻資料表[[#This Row],[上字表識別號]])</f>
        <v>送氣</v>
      </c>
      <c r="P1500" s="146" t="str" cm="1">
        <f t="array" ref="P1500" xml:space="preserve"> INDEX(切語下字資料表[韻母], 小韻資料表[[#This Row],[下字表識別號]])</f>
        <v>眞開3舒聲</v>
      </c>
      <c r="Q1500" s="146" t="str" cm="1">
        <f t="array" ref="Q1500" xml:space="preserve"> INDEX(切語下字資料表[韻母拼音碼], 小韻資料表[[#This Row],[下字表識別號]])</f>
        <v>in</v>
      </c>
      <c r="R1500" s="149" t="str" cm="1">
        <f t="array" ref="R1500" xml:space="preserve"> INDEX(切語下字資料表[調], 小韻資料表[[#This Row],[下字表識別號]])</f>
        <v>上</v>
      </c>
      <c r="S1500" s="149">
        <f xml:space="preserve">  INDEX(設定表!$C$8:$C$15, MATCH( (RIGHT(小韻資料表[[#This Row],[清濁]]) &amp; 小韻資料表[[#This Row],[調]]), 設定表!$B$8:$B$15, 0))</f>
        <v>2</v>
      </c>
      <c r="T1500" s="112" t="s">
        <v>244</v>
      </c>
      <c r="U1500" s="112" t="s">
        <v>244</v>
      </c>
      <c r="V1500" s="164" t="s">
        <v>244</v>
      </c>
      <c r="W1500" s="112" t="s">
        <v>244</v>
      </c>
      <c r="X1500" s="100"/>
      <c r="AA1500" s="99"/>
      <c r="AB1500" s="100"/>
      <c r="AC1500" s="100"/>
      <c r="AD1500" s="100"/>
      <c r="AH1500" s="100"/>
      <c r="AI1500" s="100"/>
    </row>
    <row r="1501" spans="1:35" ht="31.5">
      <c r="A1501" s="112">
        <v>1497</v>
      </c>
      <c r="B1501" s="112" cm="1">
        <f t="array" ref="B1501" xml:space="preserve"> MATCH(TRUE, ISNUMBER( SEARCH( LEFT(小韻資料表[[#This Row],[切語]],1), 切語上字資料表[切語上字集]) ), 0)</f>
        <v>30</v>
      </c>
      <c r="C1501" s="112" cm="1">
        <f t="array" ref="C1501" xml:space="preserve"> MATCH(TRUE, ISNUMBER( SEARCH( RIGHT(小韻資料表[[#This Row],[切語]],1), 切語下字資料表[切語下字集]) ), 0)</f>
        <v>126</v>
      </c>
      <c r="D1501" s="145" t="s">
        <v>5604</v>
      </c>
      <c r="E1501" s="146" t="str">
        <f xml:space="preserve"> _xlfn.CONCAT(小韻資料表[[#This Row],[聲母拼音碼]],小韻資料表[[#This Row],[韻母拼音碼]],小韻資料表[[#This Row],[調號]])</f>
        <v>cun2</v>
      </c>
      <c r="F1501" s="145" t="s">
        <v>5605</v>
      </c>
      <c r="G1501" s="147" t="s">
        <v>452</v>
      </c>
      <c r="H1501" s="112">
        <v>14</v>
      </c>
      <c r="I1501" s="148" t="s">
        <v>5605</v>
      </c>
      <c r="J1501" s="112">
        <f xml:space="preserve"> LEN(小韻資料表[[#This Row],[小韻字集]])</f>
        <v>1</v>
      </c>
      <c r="K1501" s="149" t="str" cm="1">
        <f t="array" ref="K1501" xml:space="preserve"> INDEX(切語上字資料表[聲母], 小韻資料表[[#This Row],[上字表識別號]])</f>
        <v>崇</v>
      </c>
      <c r="L1501" s="149" t="str" cm="1">
        <f t="array" ref="L1501" xml:space="preserve"> INDEX(切語上字資料表[聲母拼音碼], 小韻資料表[[#This Row],[上字表識別號]])</f>
        <v>c</v>
      </c>
      <c r="M1501" s="283" t="str" cm="1">
        <f t="array" ref="M1501" xml:space="preserve"> INDEX(切語上字資料表[發音部位], 小韻資料表[[#This Row],[上字表識別號]])</f>
        <v>正齒近齒頭</v>
      </c>
      <c r="N1501" s="149" t="str" cm="1">
        <f t="array" ref="N1501" xml:space="preserve"> INDEX(切語上字資料表[清濁], 小韻資料表[[#This Row],[上字表識別號]])</f>
        <v>全濁</v>
      </c>
      <c r="O1501" s="161" cm="1">
        <f t="array" ref="O1501" xml:space="preserve"> INDEX(切語上字資料表[發送收], 小韻資料表[[#This Row],[上字表識別號]])</f>
        <v>0</v>
      </c>
      <c r="P1501" s="146" t="str" cm="1">
        <f t="array" ref="P1501" xml:space="preserve"> INDEX(切語下字資料表[韻母], 小韻資料表[[#This Row],[下字表識別號]])</f>
        <v>諄合3舒聲</v>
      </c>
      <c r="Q1501" s="146" t="str" cm="1">
        <f t="array" ref="Q1501" xml:space="preserve"> INDEX(切語下字資料表[韻母拼音碼], 小韻資料表[[#This Row],[下字表識別號]])</f>
        <v>un</v>
      </c>
      <c r="R1501" s="149" t="str" cm="1">
        <f t="array" ref="R1501" xml:space="preserve"> INDEX(切語下字資料表[調], 小韻資料表[[#This Row],[下字表識別號]])</f>
        <v>上</v>
      </c>
      <c r="S1501" s="149">
        <f xml:space="preserve">  INDEX(設定表!$C$8:$C$15, MATCH( (RIGHT(小韻資料表[[#This Row],[清濁]]) &amp; 小韻資料表[[#This Row],[調]]), 設定表!$B$8:$B$15, 0))</f>
        <v>2</v>
      </c>
      <c r="T1501" s="112" t="s">
        <v>244</v>
      </c>
      <c r="U1501" s="112" t="s">
        <v>244</v>
      </c>
      <c r="V1501" s="164" t="s">
        <v>244</v>
      </c>
      <c r="W1501" s="111" t="s">
        <v>244</v>
      </c>
      <c r="X1501" s="100"/>
      <c r="AA1501" s="99"/>
      <c r="AB1501" s="100"/>
      <c r="AC1501" s="100"/>
      <c r="AD1501" s="100"/>
      <c r="AH1501" s="100"/>
      <c r="AI1501" s="100"/>
    </row>
    <row r="1502" spans="1:35" ht="31.5">
      <c r="A1502" s="112">
        <v>1498</v>
      </c>
      <c r="B1502" s="112" cm="1">
        <f t="array" ref="B1502" xml:space="preserve"> MATCH(TRUE, ISNUMBER( SEARCH( LEFT(小韻資料表[[#This Row],[切語]],1), 切語上字資料表[切語上字集]) ), 0)</f>
        <v>13</v>
      </c>
      <c r="C1502" s="112" cm="1">
        <f t="array" ref="C1502" xml:space="preserve"> MATCH(TRUE, ISNUMBER( SEARCH( RIGHT(小韻資料表[[#This Row],[切語]],1), 切語下字資料表[切語下字集]) ), 0)</f>
        <v>122</v>
      </c>
      <c r="D1502" s="145" t="s">
        <v>5606</v>
      </c>
      <c r="E1502" s="146" t="str">
        <f xml:space="preserve"> _xlfn.CONCAT(小韻資料表[[#This Row],[聲母拼音碼]],小韻資料表[[#This Row],[韻母拼音碼]],小韻資料表[[#This Row],[調號]])</f>
        <v>tin2</v>
      </c>
      <c r="F1502" s="145" t="s">
        <v>5607</v>
      </c>
      <c r="G1502" s="147" t="s">
        <v>452</v>
      </c>
      <c r="H1502" s="112">
        <v>15</v>
      </c>
      <c r="I1502" s="148" t="s">
        <v>5607</v>
      </c>
      <c r="J1502" s="112">
        <f xml:space="preserve"> LEN(小韻資料表[[#This Row],[小韻字集]])</f>
        <v>1</v>
      </c>
      <c r="K1502" s="149" t="str" cm="1">
        <f t="array" ref="K1502" xml:space="preserve"> INDEX(切語上字資料表[聲母], 小韻資料表[[#This Row],[上字表識別號]])</f>
        <v>知</v>
      </c>
      <c r="L1502" s="149" t="str" cm="1">
        <f t="array" ref="L1502" xml:space="preserve"> INDEX(切語上字資料表[聲母拼音碼], 小韻資料表[[#This Row],[上字表識別號]])</f>
        <v>t</v>
      </c>
      <c r="M1502" s="283" t="str" cm="1">
        <f t="array" ref="M1502" xml:space="preserve"> INDEX(切語上字資料表[發音部位], 小韻資料表[[#This Row],[上字表識別號]])</f>
        <v>舌上音</v>
      </c>
      <c r="N1502" s="149" t="str" cm="1">
        <f t="array" ref="N1502" xml:space="preserve"> INDEX(切語上字資料表[清濁], 小韻資料表[[#This Row],[上字表識別號]])</f>
        <v>全清</v>
      </c>
      <c r="O1502" s="161" t="str" cm="1">
        <f t="array" ref="O1502" xml:space="preserve"> INDEX(切語上字資料表[發送收], 小韻資料表[[#This Row],[上字表識別號]])</f>
        <v>發聲</v>
      </c>
      <c r="P1502" s="146" t="str" cm="1">
        <f t="array" ref="P1502" xml:space="preserve"> INDEX(切語下字資料表[韻母], 小韻資料表[[#This Row],[下字表識別號]])</f>
        <v>眞開3舒聲</v>
      </c>
      <c r="Q1502" s="146" t="str" cm="1">
        <f t="array" ref="Q1502" xml:space="preserve"> INDEX(切語下字資料表[韻母拼音碼], 小韻資料表[[#This Row],[下字表識別號]])</f>
        <v>in</v>
      </c>
      <c r="R1502" s="149" t="str" cm="1">
        <f t="array" ref="R1502" xml:space="preserve"> INDEX(切語下字資料表[調], 小韻資料表[[#This Row],[下字表識別號]])</f>
        <v>上</v>
      </c>
      <c r="S1502" s="149">
        <f xml:space="preserve">  INDEX(設定表!$C$8:$C$15, MATCH( (RIGHT(小韻資料表[[#This Row],[清濁]]) &amp; 小韻資料表[[#This Row],[調]]), 設定表!$B$8:$B$15, 0))</f>
        <v>2</v>
      </c>
      <c r="T1502" s="112" t="s">
        <v>244</v>
      </c>
      <c r="U1502" s="112" t="s">
        <v>244</v>
      </c>
      <c r="V1502" s="164" t="s">
        <v>244</v>
      </c>
      <c r="W1502" s="112" t="s">
        <v>244</v>
      </c>
      <c r="X1502" s="100"/>
      <c r="AA1502" s="99"/>
      <c r="AB1502" s="100"/>
      <c r="AC1502" s="100"/>
      <c r="AD1502" s="100"/>
      <c r="AH1502" s="100"/>
      <c r="AI1502" s="100"/>
    </row>
    <row r="1503" spans="1:35" ht="31.5">
      <c r="A1503" s="112">
        <v>1499</v>
      </c>
      <c r="B1503" s="112" cm="1">
        <f t="array" ref="B1503" xml:space="preserve"> MATCH(TRUE, ISNUMBER( SEARCH( LEFT(小韻資料表[[#This Row],[切語]],1), 切語上字資料表[切語上字集]) ), 0)</f>
        <v>8</v>
      </c>
      <c r="C1503" s="112" cm="1">
        <f t="array" ref="C1503" xml:space="preserve"> MATCH(TRUE, ISNUMBER( SEARCH( RIGHT(小韻資料表[[#This Row],[切語]],1), 切語下字資料表[切語下字集]) ), 0)</f>
        <v>134</v>
      </c>
      <c r="D1503" s="145" t="s">
        <v>5608</v>
      </c>
      <c r="E1503" s="146" t="str">
        <f xml:space="preserve"> _xlfn.CONCAT(小韻資料表[[#This Row],[聲母拼音碼]],小韻資料表[[#This Row],[韻母拼音碼]],小韻資料表[[#This Row],[調號]])</f>
        <v>bun2</v>
      </c>
      <c r="F1503" s="145" t="s">
        <v>476</v>
      </c>
      <c r="G1503" s="147" t="s">
        <v>5609</v>
      </c>
      <c r="H1503" s="112">
        <v>1</v>
      </c>
      <c r="I1503" s="148" t="s">
        <v>5610</v>
      </c>
      <c r="J1503" s="112">
        <f xml:space="preserve"> LEN(小韻資料表[[#This Row],[小韻字集]])</f>
        <v>9</v>
      </c>
      <c r="K1503" s="149" t="str" cm="1">
        <f t="array" ref="K1503" xml:space="preserve"> INDEX(切語上字資料表[聲母], 小韻資料表[[#This Row],[上字表識別號]])</f>
        <v>微</v>
      </c>
      <c r="L1503" s="149" t="str" cm="1">
        <f t="array" ref="L1503" xml:space="preserve"> INDEX(切語上字資料表[聲母拼音碼], 小韻資料表[[#This Row],[上字表識別號]])</f>
        <v>b</v>
      </c>
      <c r="M1503" s="283" t="str" cm="1">
        <f t="array" ref="M1503" xml:space="preserve"> INDEX(切語上字資料表[發音部位], 小韻資料表[[#This Row],[上字表識別號]])</f>
        <v>輕脣音</v>
      </c>
      <c r="N1503" s="149" t="str" cm="1">
        <f t="array" ref="N1503" xml:space="preserve"> INDEX(切語上字資料表[清濁], 小韻資料表[[#This Row],[上字表識別號]])</f>
        <v>次濁</v>
      </c>
      <c r="O1503" s="161" t="str" cm="1">
        <f t="array" ref="O1503" xml:space="preserve"> INDEX(切語上字資料表[發送收], 小韻資料表[[#This Row],[上字表識別號]])</f>
        <v>收聲</v>
      </c>
      <c r="P1503" s="146" t="str" cm="1">
        <f t="array" ref="P1503" xml:space="preserve"> INDEX(切語下字資料表[韻母], 小韻資料表[[#This Row],[下字表識別號]])</f>
        <v>文合3舒聲</v>
      </c>
      <c r="Q1503" s="146" t="str" cm="1">
        <f t="array" ref="Q1503" xml:space="preserve"> INDEX(切語下字資料表[韻母拼音碼], 小韻資料表[[#This Row],[下字表識別號]])</f>
        <v>un</v>
      </c>
      <c r="R1503" s="149" t="str" cm="1">
        <f t="array" ref="R1503" xml:space="preserve"> INDEX(切語下字資料表[調], 小韻資料表[[#This Row],[下字表識別號]])</f>
        <v>上</v>
      </c>
      <c r="S1503" s="149">
        <f xml:space="preserve">  INDEX(設定表!$C$8:$C$15, MATCH( (RIGHT(小韻資料表[[#This Row],[清濁]]) &amp; 小韻資料表[[#This Row],[調]]), 設定表!$B$8:$B$15, 0))</f>
        <v>2</v>
      </c>
      <c r="T1503" s="112" t="s">
        <v>244</v>
      </c>
      <c r="U1503" s="112" t="s">
        <v>244</v>
      </c>
      <c r="V1503" s="164" t="s">
        <v>244</v>
      </c>
      <c r="W1503" s="111" t="s">
        <v>244</v>
      </c>
      <c r="X1503" s="100"/>
      <c r="AA1503" s="99"/>
      <c r="AB1503" s="100"/>
      <c r="AC1503" s="100"/>
      <c r="AD1503" s="100"/>
      <c r="AH1503" s="100"/>
      <c r="AI1503" s="100"/>
    </row>
    <row r="1504" spans="1:35" ht="31.5">
      <c r="A1504" s="112">
        <v>1500</v>
      </c>
      <c r="B1504" s="112" cm="1">
        <f t="array" ref="B1504" xml:space="preserve"> MATCH(TRUE, ISNUMBER( SEARCH( LEFT(小韻資料表[[#This Row],[切語]],1), 切語上字資料表[切語上字集]) ), 0)</f>
        <v>1</v>
      </c>
      <c r="C1504" s="112" cm="1">
        <f t="array" ref="C1504" xml:space="preserve"> MATCH(TRUE, ISNUMBER( SEARCH( RIGHT(小韻資料表[[#This Row],[切語]],1), 切語下字資料表[切語下字集]) ), 0)</f>
        <v>134</v>
      </c>
      <c r="D1504" s="145" t="s">
        <v>5611</v>
      </c>
      <c r="E1504" s="146" t="str">
        <f xml:space="preserve"> _xlfn.CONCAT(小韻資料表[[#This Row],[聲母拼音碼]],小韻資料表[[#This Row],[韻母拼音碼]],小韻資料表[[#This Row],[調號]])</f>
        <v>hun2</v>
      </c>
      <c r="F1504" s="145" t="s">
        <v>5612</v>
      </c>
      <c r="G1504" s="147" t="s">
        <v>5609</v>
      </c>
      <c r="H1504" s="112">
        <v>2</v>
      </c>
      <c r="I1504" s="148" t="s">
        <v>5613</v>
      </c>
      <c r="J1504" s="112">
        <f xml:space="preserve"> LEN(小韻資料表[[#This Row],[小韻字集]])</f>
        <v>3</v>
      </c>
      <c r="K1504" s="149" t="str" cm="1">
        <f t="array" ref="K1504" xml:space="preserve"> INDEX(切語上字資料表[聲母], 小韻資料表[[#This Row],[上字表識別號]])</f>
        <v>幫</v>
      </c>
      <c r="L1504" s="149" t="str" cm="1">
        <f t="array" ref="L1504" xml:space="preserve"> INDEX(切語上字資料表[聲母拼音碼], 小韻資料表[[#This Row],[上字表識別號]])</f>
        <v>h</v>
      </c>
      <c r="M1504" s="283" t="str" cm="1">
        <f t="array" ref="M1504" xml:space="preserve"> INDEX(切語上字資料表[發音部位], 小韻資料表[[#This Row],[上字表識別號]])</f>
        <v>重脣音</v>
      </c>
      <c r="N1504" s="149" t="str" cm="1">
        <f t="array" ref="N1504" xml:space="preserve"> INDEX(切語上字資料表[清濁], 小韻資料表[[#This Row],[上字表識別號]])</f>
        <v>全清</v>
      </c>
      <c r="O1504" s="161" t="str" cm="1">
        <f t="array" ref="O1504" xml:space="preserve"> INDEX(切語上字資料表[發送收], 小韻資料表[[#This Row],[上字表識別號]])</f>
        <v>發聲</v>
      </c>
      <c r="P1504" s="146" t="str" cm="1">
        <f t="array" ref="P1504" xml:space="preserve"> INDEX(切語下字資料表[韻母], 小韻資料表[[#This Row],[下字表識別號]])</f>
        <v>文合3舒聲</v>
      </c>
      <c r="Q1504" s="146" t="str" cm="1">
        <f t="array" ref="Q1504" xml:space="preserve"> INDEX(切語下字資料表[韻母拼音碼], 小韻資料表[[#This Row],[下字表識別號]])</f>
        <v>un</v>
      </c>
      <c r="R1504" s="149" t="str" cm="1">
        <f t="array" ref="R1504" xml:space="preserve"> INDEX(切語下字資料表[調], 小韻資料表[[#This Row],[下字表識別號]])</f>
        <v>上</v>
      </c>
      <c r="S1504" s="149">
        <f xml:space="preserve">  INDEX(設定表!$C$8:$C$15, MATCH( (RIGHT(小韻資料表[[#This Row],[清濁]]) &amp; 小韻資料表[[#This Row],[調]]), 設定表!$B$8:$B$15, 0))</f>
        <v>2</v>
      </c>
      <c r="T1504" s="112" t="s">
        <v>244</v>
      </c>
      <c r="U1504" s="112" t="s">
        <v>244</v>
      </c>
      <c r="V1504" s="164" t="s">
        <v>244</v>
      </c>
      <c r="W1504" s="112" t="s">
        <v>244</v>
      </c>
      <c r="X1504" s="100"/>
      <c r="AA1504" s="99"/>
      <c r="AB1504" s="100"/>
      <c r="AC1504" s="100"/>
      <c r="AD1504" s="100"/>
      <c r="AH1504" s="100"/>
      <c r="AI1504" s="100"/>
    </row>
    <row r="1505" spans="1:35" ht="63">
      <c r="A1505" s="112">
        <v>1501</v>
      </c>
      <c r="B1505" s="112" cm="1">
        <f t="array" ref="B1505" xml:space="preserve"> MATCH(TRUE, ISNUMBER( SEARCH( LEFT(小韻資料表[[#This Row],[切語]],1), 切語上字資料表[切語上字集]) ), 0)</f>
        <v>7</v>
      </c>
      <c r="C1505" s="112" cm="1">
        <f t="array" ref="C1505" xml:space="preserve"> MATCH(TRUE, ISNUMBER( SEARCH( RIGHT(小韻資料表[[#This Row],[切語]],1), 切語下字資料表[切語下字集]) ), 0)</f>
        <v>134</v>
      </c>
      <c r="D1505" s="145" t="s">
        <v>5614</v>
      </c>
      <c r="E1505" s="146" t="str">
        <f xml:space="preserve"> _xlfn.CONCAT(小韻資料表[[#This Row],[聲母拼音碼]],小韻資料表[[#This Row],[韻母拼音碼]],小韻資料表[[#This Row],[調號]])</f>
        <v>hun2</v>
      </c>
      <c r="F1505" s="145" t="s">
        <v>5615</v>
      </c>
      <c r="G1505" s="147" t="s">
        <v>5609</v>
      </c>
      <c r="H1505" s="112">
        <v>3</v>
      </c>
      <c r="I1505" s="148" t="s">
        <v>5616</v>
      </c>
      <c r="J1505" s="112">
        <f xml:space="preserve"> LEN(小韻資料表[[#This Row],[小韻字集]])</f>
        <v>16</v>
      </c>
      <c r="K1505" s="149" t="str" cm="1">
        <f t="array" ref="K1505" xml:space="preserve"> INDEX(切語上字資料表[聲母], 小韻資料表[[#This Row],[上字表識別號]])</f>
        <v>奉</v>
      </c>
      <c r="L1505" s="149" t="str" cm="1">
        <f t="array" ref="L1505" xml:space="preserve"> INDEX(切語上字資料表[聲母拼音碼], 小韻資料表[[#This Row],[上字表識別號]])</f>
        <v>h</v>
      </c>
      <c r="M1505" s="283" t="str" cm="1">
        <f t="array" ref="M1505" xml:space="preserve"> INDEX(切語上字資料表[發音部位], 小韻資料表[[#This Row],[上字表識別號]])</f>
        <v>輕脣音</v>
      </c>
      <c r="N1505" s="149" t="str" cm="1">
        <f t="array" ref="N1505" xml:space="preserve"> INDEX(切語上字資料表[清濁], 小韻資料表[[#This Row],[上字表識別號]])</f>
        <v>全濁</v>
      </c>
      <c r="O1505" s="161" cm="1">
        <f t="array" ref="O1505" xml:space="preserve"> INDEX(切語上字資料表[發送收], 小韻資料表[[#This Row],[上字表識別號]])</f>
        <v>0</v>
      </c>
      <c r="P1505" s="146" t="str" cm="1">
        <f t="array" ref="P1505" xml:space="preserve"> INDEX(切語下字資料表[韻母], 小韻資料表[[#This Row],[下字表識別號]])</f>
        <v>文合3舒聲</v>
      </c>
      <c r="Q1505" s="146" t="str" cm="1">
        <f t="array" ref="Q1505" xml:space="preserve"> INDEX(切語下字資料表[韻母拼音碼], 小韻資料表[[#This Row],[下字表識別號]])</f>
        <v>un</v>
      </c>
      <c r="R1505" s="149" t="str" cm="1">
        <f t="array" ref="R1505" xml:space="preserve"> INDEX(切語下字資料表[調], 小韻資料表[[#This Row],[下字表識別號]])</f>
        <v>上</v>
      </c>
      <c r="S1505" s="149">
        <f xml:space="preserve">  INDEX(設定表!$C$8:$C$15, MATCH( (RIGHT(小韻資料表[[#This Row],[清濁]]) &amp; 小韻資料表[[#This Row],[調]]), 設定表!$B$8:$B$15, 0))</f>
        <v>2</v>
      </c>
      <c r="T1505" s="112" t="s">
        <v>244</v>
      </c>
      <c r="U1505" s="112" t="s">
        <v>244</v>
      </c>
      <c r="V1505" s="164" t="s">
        <v>244</v>
      </c>
      <c r="W1505" s="111" t="s">
        <v>244</v>
      </c>
      <c r="X1505" s="100"/>
      <c r="AA1505" s="99"/>
      <c r="AB1505" s="100"/>
      <c r="AC1505" s="100"/>
      <c r="AD1505" s="100"/>
      <c r="AH1505" s="100"/>
      <c r="AI1505" s="100"/>
    </row>
    <row r="1506" spans="1:35" ht="31.5">
      <c r="A1506" s="112">
        <v>1502</v>
      </c>
      <c r="B1506" s="112" cm="1">
        <f t="array" ref="B1506" xml:space="preserve"> MATCH(TRUE, ISNUMBER( SEARCH( LEFT(小韻資料表[[#This Row],[切語]],1), 切語上字資料表[切語上字集]) ), 0)</f>
        <v>6</v>
      </c>
      <c r="C1506" s="112" cm="1">
        <f t="array" ref="C1506" xml:space="preserve"> MATCH(TRUE, ISNUMBER( SEARCH( RIGHT(小韻資料表[[#This Row],[切語]],1), 切語下字資料表[切語下字集]) ), 0)</f>
        <v>134</v>
      </c>
      <c r="D1506" s="145" t="s">
        <v>5617</v>
      </c>
      <c r="E1506" s="146" t="str">
        <f xml:space="preserve"> _xlfn.CONCAT(小韻資料表[[#This Row],[聲母拼音碼]],小韻資料表[[#This Row],[韻母拼音碼]],小韻資料表[[#This Row],[調號]])</f>
        <v>hun2</v>
      </c>
      <c r="F1506" s="145" t="s">
        <v>5618</v>
      </c>
      <c r="G1506" s="147" t="s">
        <v>5609</v>
      </c>
      <c r="H1506" s="112">
        <v>4</v>
      </c>
      <c r="I1506" s="148" t="s">
        <v>5619</v>
      </c>
      <c r="J1506" s="112">
        <f xml:space="preserve"> LEN(小韻資料表[[#This Row],[小韻字集]])</f>
        <v>2</v>
      </c>
      <c r="K1506" s="149" t="str" cm="1">
        <f t="array" ref="K1506" xml:space="preserve"> INDEX(切語上字資料表[聲母], 小韻資料表[[#This Row],[上字表識別號]])</f>
        <v>敷</v>
      </c>
      <c r="L1506" s="149" t="str" cm="1">
        <f t="array" ref="L1506" xml:space="preserve"> INDEX(切語上字資料表[聲母拼音碼], 小韻資料表[[#This Row],[上字表識別號]])</f>
        <v>h</v>
      </c>
      <c r="M1506" s="283" t="str" cm="1">
        <f t="array" ref="M1506" xml:space="preserve"> INDEX(切語上字資料表[發音部位], 小韻資料表[[#This Row],[上字表識別號]])</f>
        <v>輕脣音</v>
      </c>
      <c r="N1506" s="149" t="str" cm="1">
        <f t="array" ref="N1506" xml:space="preserve"> INDEX(切語上字資料表[清濁], 小韻資料表[[#This Row],[上字表識別號]])</f>
        <v>次清</v>
      </c>
      <c r="O1506" s="161" t="str" cm="1">
        <f t="array" ref="O1506" xml:space="preserve"> INDEX(切語上字資料表[發送收], 小韻資料表[[#This Row],[上字表識別號]])</f>
        <v>送氣</v>
      </c>
      <c r="P1506" s="146" t="str" cm="1">
        <f t="array" ref="P1506" xml:space="preserve"> INDEX(切語下字資料表[韻母], 小韻資料表[[#This Row],[下字表識別號]])</f>
        <v>文合3舒聲</v>
      </c>
      <c r="Q1506" s="146" t="str" cm="1">
        <f t="array" ref="Q1506" xml:space="preserve"> INDEX(切語下字資料表[韻母拼音碼], 小韻資料表[[#This Row],[下字表識別號]])</f>
        <v>un</v>
      </c>
      <c r="R1506" s="149" t="str" cm="1">
        <f t="array" ref="R1506" xml:space="preserve"> INDEX(切語下字資料表[調], 小韻資料表[[#This Row],[下字表識別號]])</f>
        <v>上</v>
      </c>
      <c r="S1506" s="149">
        <f xml:space="preserve">  INDEX(設定表!$C$8:$C$15, MATCH( (RIGHT(小韻資料表[[#This Row],[清濁]]) &amp; 小韻資料表[[#This Row],[調]]), 設定表!$B$8:$B$15, 0))</f>
        <v>2</v>
      </c>
      <c r="T1506" s="112" t="s">
        <v>244</v>
      </c>
      <c r="U1506" s="112" t="s">
        <v>244</v>
      </c>
      <c r="V1506" s="164" t="s">
        <v>244</v>
      </c>
      <c r="W1506" s="112" t="s">
        <v>244</v>
      </c>
      <c r="X1506" s="100"/>
      <c r="AA1506" s="99"/>
      <c r="AB1506" s="100"/>
      <c r="AC1506" s="100"/>
      <c r="AD1506" s="100"/>
      <c r="AH1506" s="100"/>
      <c r="AI1506" s="100"/>
    </row>
    <row r="1507" spans="1:35" ht="63">
      <c r="A1507" s="112">
        <v>1503</v>
      </c>
      <c r="B1507" s="112" cm="1">
        <f t="array" ref="B1507" xml:space="preserve"> MATCH(TRUE, ISNUMBER( SEARCH( LEFT(小韻資料表[[#This Row],[切語]],1), 切語上字資料表[切語上字集]) ), 0)</f>
        <v>36</v>
      </c>
      <c r="C1507" s="112" cm="1">
        <f t="array" ref="C1507" xml:space="preserve"> MATCH(TRUE, ISNUMBER( SEARCH( RIGHT(小韻資料表[[#This Row],[切語]],1), 切語下字資料表[切語下字集]) ), 0)</f>
        <v>134</v>
      </c>
      <c r="D1507" s="145" t="s">
        <v>5620</v>
      </c>
      <c r="E1507" s="146" t="str">
        <f xml:space="preserve"> _xlfn.CONCAT(小韻資料表[[#This Row],[聲母拼音碼]],小韻資料表[[#This Row],[韻母拼音碼]],小韻資料表[[#This Row],[調號]])</f>
        <v>Øun2</v>
      </c>
      <c r="F1507" s="145" t="s">
        <v>5621</v>
      </c>
      <c r="G1507" s="147" t="s">
        <v>5609</v>
      </c>
      <c r="H1507" s="112">
        <v>5</v>
      </c>
      <c r="I1507" s="148" t="s">
        <v>5622</v>
      </c>
      <c r="J1507" s="112">
        <f xml:space="preserve"> LEN(小韻資料表[[#This Row],[小韻字集]])</f>
        <v>10</v>
      </c>
      <c r="K1507" s="149" t="str" cm="1">
        <f t="array" ref="K1507" xml:space="preserve"> INDEX(切語上字資料表[聲母], 小韻資料表[[#This Row],[上字表識別號]])</f>
        <v>影</v>
      </c>
      <c r="L1507" s="149" t="str" cm="1">
        <f t="array" ref="L1507" xml:space="preserve"> INDEX(切語上字資料表[聲母拼音碼], 小韻資料表[[#This Row],[上字表識別號]])</f>
        <v>Ø</v>
      </c>
      <c r="M1507" s="283" t="str" cm="1">
        <f t="array" ref="M1507" xml:space="preserve"> INDEX(切語上字資料表[發音部位], 小韻資料表[[#This Row],[上字表識別號]])</f>
        <v>喉音</v>
      </c>
      <c r="N1507" s="149" t="str" cm="1">
        <f t="array" ref="N1507" xml:space="preserve"> INDEX(切語上字資料表[清濁], 小韻資料表[[#This Row],[上字表識別號]])</f>
        <v>全清</v>
      </c>
      <c r="O1507" s="161" t="str" cm="1">
        <f t="array" ref="O1507" xml:space="preserve"> INDEX(切語上字資料表[發送收], 小韻資料表[[#This Row],[上字表識別號]])</f>
        <v>發聲</v>
      </c>
      <c r="P1507" s="146" t="str" cm="1">
        <f t="array" ref="P1507" xml:space="preserve"> INDEX(切語下字資料表[韻母], 小韻資料表[[#This Row],[下字表識別號]])</f>
        <v>文合3舒聲</v>
      </c>
      <c r="Q1507" s="146" t="str" cm="1">
        <f t="array" ref="Q1507" xml:space="preserve"> INDEX(切語下字資料表[韻母拼音碼], 小韻資料表[[#This Row],[下字表識別號]])</f>
        <v>un</v>
      </c>
      <c r="R1507" s="149" t="str" cm="1">
        <f t="array" ref="R1507" xml:space="preserve"> INDEX(切語下字資料表[調], 小韻資料表[[#This Row],[下字表識別號]])</f>
        <v>上</v>
      </c>
      <c r="S1507" s="149">
        <f xml:space="preserve">  INDEX(設定表!$C$8:$C$15, MATCH( (RIGHT(小韻資料表[[#This Row],[清濁]]) &amp; 小韻資料表[[#This Row],[調]]), 設定表!$B$8:$B$15, 0))</f>
        <v>2</v>
      </c>
      <c r="T1507" s="112" t="s">
        <v>244</v>
      </c>
      <c r="U1507" s="112" t="s">
        <v>244</v>
      </c>
      <c r="V1507" s="164" t="s">
        <v>5623</v>
      </c>
      <c r="W1507" s="111" t="s">
        <v>244</v>
      </c>
      <c r="X1507" s="100"/>
      <c r="AA1507" s="99"/>
      <c r="AB1507" s="100"/>
      <c r="AC1507" s="100"/>
      <c r="AD1507" s="100"/>
      <c r="AH1507" s="100"/>
      <c r="AI1507" s="100"/>
    </row>
    <row r="1508" spans="1:35" ht="31.5">
      <c r="A1508" s="112">
        <v>1504</v>
      </c>
      <c r="B1508" s="112" cm="1">
        <f t="array" ref="B1508" xml:space="preserve"> MATCH(TRUE, ISNUMBER( SEARCH( LEFT(小韻資料表[[#This Row],[切語]],1), 切語上字資料表[切語上字集]) ), 0)</f>
        <v>20</v>
      </c>
      <c r="C1508" s="112" cm="1">
        <f t="array" ref="C1508" xml:space="preserve"> MATCH(TRUE, ISNUMBER( SEARCH( RIGHT(小韻資料表[[#This Row],[切語]],1), 切語下字資料表[切語下字集]) ), 0)</f>
        <v>134</v>
      </c>
      <c r="D1508" s="145" t="s">
        <v>5624</v>
      </c>
      <c r="E1508" s="146" t="str">
        <f xml:space="preserve"> _xlfn.CONCAT(小韻資料表[[#This Row],[聲母拼音碼]],小韻資料表[[#This Row],[韻母拼音碼]],小韻資料表[[#This Row],[調號]])</f>
        <v>gun2</v>
      </c>
      <c r="F1508" s="145" t="s">
        <v>5625</v>
      </c>
      <c r="G1508" s="147" t="s">
        <v>5609</v>
      </c>
      <c r="H1508" s="112">
        <v>6</v>
      </c>
      <c r="I1508" s="148" t="s">
        <v>5626</v>
      </c>
      <c r="J1508" s="112">
        <f xml:space="preserve"> LEN(小韻資料表[[#This Row],[小韻字集]])</f>
        <v>6</v>
      </c>
      <c r="K1508" s="149" t="str" cm="1">
        <f t="array" ref="K1508" xml:space="preserve"> INDEX(切語上字資料表[聲母], 小韻資料表[[#This Row],[上字表識別號]])</f>
        <v>疑</v>
      </c>
      <c r="L1508" s="149" t="str" cm="1">
        <f t="array" ref="L1508" xml:space="preserve"> INDEX(切語上字資料表[聲母拼音碼], 小韻資料表[[#This Row],[上字表識別號]])</f>
        <v>g</v>
      </c>
      <c r="M1508" s="283" t="str" cm="1">
        <f t="array" ref="M1508" xml:space="preserve"> INDEX(切語上字資料表[發音部位], 小韻資料表[[#This Row],[上字表識別號]])</f>
        <v>牙音</v>
      </c>
      <c r="N1508" s="149" t="str" cm="1">
        <f t="array" ref="N1508" xml:space="preserve"> INDEX(切語上字資料表[清濁], 小韻資料表[[#This Row],[上字表識別號]])</f>
        <v>次濁</v>
      </c>
      <c r="O1508" s="161" t="str" cm="1">
        <f t="array" ref="O1508" xml:space="preserve"> INDEX(切語上字資料表[發送收], 小韻資料表[[#This Row],[上字表識別號]])</f>
        <v>收聲</v>
      </c>
      <c r="P1508" s="146" t="str" cm="1">
        <f t="array" ref="P1508" xml:space="preserve"> INDEX(切語下字資料表[韻母], 小韻資料表[[#This Row],[下字表識別號]])</f>
        <v>文合3舒聲</v>
      </c>
      <c r="Q1508" s="146" t="str" cm="1">
        <f t="array" ref="Q1508" xml:space="preserve"> INDEX(切語下字資料表[韻母拼音碼], 小韻資料表[[#This Row],[下字表識別號]])</f>
        <v>un</v>
      </c>
      <c r="R1508" s="149" t="str" cm="1">
        <f t="array" ref="R1508" xml:space="preserve"> INDEX(切語下字資料表[調], 小韻資料表[[#This Row],[下字表識別號]])</f>
        <v>上</v>
      </c>
      <c r="S1508" s="149">
        <f xml:space="preserve">  INDEX(設定表!$C$8:$C$15, MATCH( (RIGHT(小韻資料表[[#This Row],[清濁]]) &amp; 小韻資料表[[#This Row],[調]]), 設定表!$B$8:$B$15, 0))</f>
        <v>2</v>
      </c>
      <c r="T1508" s="112" t="s">
        <v>244</v>
      </c>
      <c r="U1508" s="112" t="s">
        <v>244</v>
      </c>
      <c r="V1508" s="164" t="s">
        <v>244</v>
      </c>
      <c r="W1508" s="112" t="s">
        <v>244</v>
      </c>
      <c r="X1508" s="100"/>
      <c r="AA1508" s="99"/>
      <c r="AB1508" s="100"/>
      <c r="AC1508" s="100"/>
      <c r="AD1508" s="100"/>
      <c r="AH1508" s="100"/>
      <c r="AI1508" s="100"/>
    </row>
    <row r="1509" spans="1:35" ht="31.5">
      <c r="A1509" s="112">
        <v>1505</v>
      </c>
      <c r="B1509" s="112" cm="1">
        <f t="array" ref="B1509" xml:space="preserve"> MATCH(TRUE, ISNUMBER( SEARCH( LEFT(小韻資料表[[#This Row],[切語]],1), 切語上字資料表[切語上字集]) ), 0)</f>
        <v>40</v>
      </c>
      <c r="C1509" s="112" cm="1">
        <f t="array" ref="C1509" xml:space="preserve"> MATCH(TRUE, ISNUMBER( SEARCH( RIGHT(小韻資料表[[#This Row],[切語]],1), 切語下字資料表[切語下字集]) ), 0)</f>
        <v>134</v>
      </c>
      <c r="D1509" s="145" t="s">
        <v>5627</v>
      </c>
      <c r="E1509" s="146" t="str">
        <f xml:space="preserve"> _xlfn.CONCAT(小韻資料表[[#This Row],[聲母拼音碼]],小韻資料表[[#This Row],[韻母拼音碼]],小韻資料表[[#This Row],[調號]])</f>
        <v>Øun2</v>
      </c>
      <c r="F1509" s="145" t="s">
        <v>5628</v>
      </c>
      <c r="G1509" s="147" t="s">
        <v>5609</v>
      </c>
      <c r="H1509" s="112">
        <v>7</v>
      </c>
      <c r="I1509" s="148" t="s">
        <v>5629</v>
      </c>
      <c r="J1509" s="112">
        <f xml:space="preserve"> LEN(小韻資料表[[#This Row],[小韻字集]])</f>
        <v>6</v>
      </c>
      <c r="K1509" s="149" t="str" cm="1">
        <f t="array" ref="K1509" xml:space="preserve"> INDEX(切語上字資料表[聲母], 小韻資料表[[#This Row],[上字表識別號]])</f>
        <v>云</v>
      </c>
      <c r="L1509" s="149" t="str" cm="1">
        <f t="array" ref="L1509" xml:space="preserve"> INDEX(切語上字資料表[聲母拼音碼], 小韻資料表[[#This Row],[上字表識別號]])</f>
        <v>Ø</v>
      </c>
      <c r="M1509" s="283" t="str" cm="1">
        <f t="array" ref="M1509" xml:space="preserve"> INDEX(切語上字資料表[發音部位], 小韻資料表[[#This Row],[上字表識別號]])</f>
        <v>喉音</v>
      </c>
      <c r="N1509" s="149" t="str" cm="1">
        <f t="array" ref="N1509" xml:space="preserve"> INDEX(切語上字資料表[清濁], 小韻資料表[[#This Row],[上字表識別號]])</f>
        <v>次濁</v>
      </c>
      <c r="O1509" s="161" t="str" cm="1">
        <f t="array" ref="O1509" xml:space="preserve"> INDEX(切語上字資料表[發送收], 小韻資料表[[#This Row],[上字表識別號]])</f>
        <v>發聲</v>
      </c>
      <c r="P1509" s="146" t="str" cm="1">
        <f t="array" ref="P1509" xml:space="preserve"> INDEX(切語下字資料表[韻母], 小韻資料表[[#This Row],[下字表識別號]])</f>
        <v>文合3舒聲</v>
      </c>
      <c r="Q1509" s="146" t="str" cm="1">
        <f t="array" ref="Q1509" xml:space="preserve"> INDEX(切語下字資料表[韻母拼音碼], 小韻資料表[[#This Row],[下字表識別號]])</f>
        <v>un</v>
      </c>
      <c r="R1509" s="149" t="str" cm="1">
        <f t="array" ref="R1509" xml:space="preserve"> INDEX(切語下字資料表[調], 小韻資料表[[#This Row],[下字表識別號]])</f>
        <v>上</v>
      </c>
      <c r="S1509" s="149">
        <f xml:space="preserve">  INDEX(設定表!$C$8:$C$15, MATCH( (RIGHT(小韻資料表[[#This Row],[清濁]]) &amp; 小韻資料表[[#This Row],[調]]), 設定表!$B$8:$B$15, 0))</f>
        <v>2</v>
      </c>
      <c r="T1509" s="112" t="s">
        <v>244</v>
      </c>
      <c r="U1509" s="112" t="s">
        <v>244</v>
      </c>
      <c r="V1509" s="164" t="s">
        <v>244</v>
      </c>
      <c r="W1509" s="111" t="s">
        <v>244</v>
      </c>
      <c r="X1509" s="100"/>
      <c r="AA1509" s="99"/>
      <c r="AB1509" s="100"/>
      <c r="AC1509" s="100"/>
      <c r="AD1509" s="100"/>
      <c r="AH1509" s="100"/>
      <c r="AI1509" s="100"/>
    </row>
    <row r="1510" spans="1:35" ht="31.5">
      <c r="A1510" s="112">
        <v>1506</v>
      </c>
      <c r="B1510" s="112" cm="1">
        <f t="array" ref="B1510" xml:space="preserve"> MATCH(TRUE, ISNUMBER( SEARCH( LEFT(小韻資料表[[#This Row],[切語]],1), 切語上字資料表[切語上字集]) ), 0)</f>
        <v>18</v>
      </c>
      <c r="C1510" s="112" cm="1">
        <f t="array" ref="C1510" xml:space="preserve"> MATCH(TRUE, ISNUMBER( SEARCH( RIGHT(小韻資料表[[#This Row],[切語]],1), 切語下字資料表[切語下字集]) ), 0)</f>
        <v>134</v>
      </c>
      <c r="D1510" s="145" t="s">
        <v>5630</v>
      </c>
      <c r="E1510" s="146" t="str">
        <f xml:space="preserve"> _xlfn.CONCAT(小韻資料表[[#This Row],[聲母拼音碼]],小韻資料表[[#This Row],[韻母拼音碼]],小韻資料表[[#This Row],[調號]])</f>
        <v>khun2</v>
      </c>
      <c r="F1510" s="145" t="s">
        <v>5631</v>
      </c>
      <c r="G1510" s="147" t="s">
        <v>5609</v>
      </c>
      <c r="H1510" s="112">
        <v>8</v>
      </c>
      <c r="I1510" s="148" t="s">
        <v>5632</v>
      </c>
      <c r="J1510" s="112">
        <f xml:space="preserve"> LEN(小韻資料表[[#This Row],[小韻字集]])</f>
        <v>4</v>
      </c>
      <c r="K1510" s="149" t="str" cm="1">
        <f t="array" ref="K1510" xml:space="preserve"> INDEX(切語上字資料表[聲母], 小韻資料表[[#This Row],[上字表識別號]])</f>
        <v>溪</v>
      </c>
      <c r="L1510" s="149" t="str" cm="1">
        <f t="array" ref="L1510" xml:space="preserve"> INDEX(切語上字資料表[聲母拼音碼], 小韻資料表[[#This Row],[上字表識別號]])</f>
        <v>kh</v>
      </c>
      <c r="M1510" s="283" t="str" cm="1">
        <f t="array" ref="M1510" xml:space="preserve"> INDEX(切語上字資料表[發音部位], 小韻資料表[[#This Row],[上字表識別號]])</f>
        <v>牙音</v>
      </c>
      <c r="N1510" s="149" t="str" cm="1">
        <f t="array" ref="N1510" xml:space="preserve"> INDEX(切語上字資料表[清濁], 小韻資料表[[#This Row],[上字表識別號]])</f>
        <v>次清</v>
      </c>
      <c r="O1510" s="161" t="str" cm="1">
        <f t="array" ref="O1510" xml:space="preserve"> INDEX(切語上字資料表[發送收], 小韻資料表[[#This Row],[上字表識別號]])</f>
        <v>送氣</v>
      </c>
      <c r="P1510" s="146" t="str" cm="1">
        <f t="array" ref="P1510" xml:space="preserve"> INDEX(切語下字資料表[韻母], 小韻資料表[[#This Row],[下字表識別號]])</f>
        <v>文合3舒聲</v>
      </c>
      <c r="Q1510" s="146" t="str" cm="1">
        <f t="array" ref="Q1510" xml:space="preserve"> INDEX(切語下字資料表[韻母拼音碼], 小韻資料表[[#This Row],[下字表識別號]])</f>
        <v>un</v>
      </c>
      <c r="R1510" s="149" t="str" cm="1">
        <f t="array" ref="R1510" xml:space="preserve"> INDEX(切語下字資料表[調], 小韻資料表[[#This Row],[下字表識別號]])</f>
        <v>上</v>
      </c>
      <c r="S1510" s="149">
        <f xml:space="preserve">  INDEX(設定表!$C$8:$C$15, MATCH( (RIGHT(小韻資料表[[#This Row],[清濁]]) &amp; 小韻資料表[[#This Row],[調]]), 設定表!$B$8:$B$15, 0))</f>
        <v>2</v>
      </c>
      <c r="T1510" s="112" t="s">
        <v>244</v>
      </c>
      <c r="U1510" s="112" t="s">
        <v>244</v>
      </c>
      <c r="V1510" s="164" t="s">
        <v>244</v>
      </c>
      <c r="W1510" s="112" t="s">
        <v>244</v>
      </c>
      <c r="X1510" s="100"/>
      <c r="AA1510" s="99"/>
      <c r="AB1510" s="100"/>
      <c r="AC1510" s="100"/>
      <c r="AD1510" s="100"/>
      <c r="AH1510" s="100"/>
      <c r="AI1510" s="100"/>
    </row>
    <row r="1511" spans="1:35" ht="63">
      <c r="A1511" s="112">
        <v>1507</v>
      </c>
      <c r="B1511" s="112" cm="1">
        <f t="array" ref="B1511" xml:space="preserve"> MATCH(TRUE, ISNUMBER( SEARCH( LEFT(小韻資料表[[#This Row],[切語]],1), 切語上字資料表[切語上字集]) ), 0)</f>
        <v>36</v>
      </c>
      <c r="C1511" s="112" cm="1">
        <f t="array" ref="C1511" xml:space="preserve"> MATCH(TRUE, ISNUMBER( SEARCH( RIGHT(小韻資料表[[#This Row],[切語]],1), 切語下字資料表[切語下字集]) ), 0)</f>
        <v>138</v>
      </c>
      <c r="D1511" s="145" t="s">
        <v>5633</v>
      </c>
      <c r="E1511" s="146" t="str">
        <f xml:space="preserve"> _xlfn.CONCAT(小韻資料表[[#This Row],[聲母拼音碼]],小韻資料表[[#This Row],[韻母拼音碼]],小韻資料表[[#This Row],[調號]])</f>
        <v>Øin2</v>
      </c>
      <c r="F1511" s="145" t="s">
        <v>487</v>
      </c>
      <c r="G1511" s="147" t="s">
        <v>5634</v>
      </c>
      <c r="H1511" s="112">
        <v>1</v>
      </c>
      <c r="I1511" s="148" t="s">
        <v>5635</v>
      </c>
      <c r="J1511" s="112">
        <f xml:space="preserve"> LEN(小韻資料表[[#This Row],[小韻字集]])</f>
        <v>13</v>
      </c>
      <c r="K1511" s="149" t="str" cm="1">
        <f t="array" ref="K1511" xml:space="preserve"> INDEX(切語上字資料表[聲母], 小韻資料表[[#This Row],[上字表識別號]])</f>
        <v>影</v>
      </c>
      <c r="L1511" s="149" t="str" cm="1">
        <f t="array" ref="L1511" xml:space="preserve"> INDEX(切語上字資料表[聲母拼音碼], 小韻資料表[[#This Row],[上字表識別號]])</f>
        <v>Ø</v>
      </c>
      <c r="M1511" s="283" t="str" cm="1">
        <f t="array" ref="M1511" xml:space="preserve"> INDEX(切語上字資料表[發音部位], 小韻資料表[[#This Row],[上字表識別號]])</f>
        <v>喉音</v>
      </c>
      <c r="N1511" s="149" t="str" cm="1">
        <f t="array" ref="N1511" xml:space="preserve"> INDEX(切語上字資料表[清濁], 小韻資料表[[#This Row],[上字表識別號]])</f>
        <v>全清</v>
      </c>
      <c r="O1511" s="161" t="str" cm="1">
        <f t="array" ref="O1511" xml:space="preserve"> INDEX(切語上字資料表[發送收], 小韻資料表[[#This Row],[上字表識別號]])</f>
        <v>發聲</v>
      </c>
      <c r="P1511" s="146" t="str" cm="1">
        <f t="array" ref="P1511" xml:space="preserve"> INDEX(切語下字資料表[韻母], 小韻資料表[[#This Row],[下字表識別號]])</f>
        <v>欣開3舒聲</v>
      </c>
      <c r="Q1511" s="146" t="str" cm="1">
        <f t="array" ref="Q1511" xml:space="preserve"> INDEX(切語下字資料表[韻母拼音碼], 小韻資料表[[#This Row],[下字表識別號]])</f>
        <v>in</v>
      </c>
      <c r="R1511" s="149" t="str" cm="1">
        <f t="array" ref="R1511" xml:space="preserve"> INDEX(切語下字資料表[調], 小韻資料表[[#This Row],[下字表識別號]])</f>
        <v>上</v>
      </c>
      <c r="S1511" s="149">
        <f xml:space="preserve">  INDEX(設定表!$C$8:$C$15, MATCH( (RIGHT(小韻資料表[[#This Row],[清濁]]) &amp; 小韻資料表[[#This Row],[調]]), 設定表!$B$8:$B$15, 0))</f>
        <v>2</v>
      </c>
      <c r="T1511" s="112" t="s">
        <v>244</v>
      </c>
      <c r="U1511" s="112" t="s">
        <v>244</v>
      </c>
      <c r="V1511" s="164" t="s">
        <v>5636</v>
      </c>
      <c r="W1511" s="111" t="s">
        <v>244</v>
      </c>
      <c r="X1511" s="100"/>
      <c r="AA1511" s="99"/>
      <c r="AB1511" s="100"/>
      <c r="AC1511" s="100"/>
      <c r="AD1511" s="100"/>
      <c r="AH1511" s="100"/>
      <c r="AI1511" s="100"/>
    </row>
    <row r="1512" spans="1:35" ht="63">
      <c r="A1512" s="112">
        <v>1508</v>
      </c>
      <c r="B1512" s="112" cm="1">
        <f t="array" ref="B1512" xml:space="preserve"> MATCH(TRUE, ISNUMBER( SEARCH( LEFT(小韻資料表[[#This Row],[切語]],1), 切語上字資料表[切語上字集]) ), 0)</f>
        <v>17</v>
      </c>
      <c r="C1512" s="112" cm="1">
        <f t="array" ref="C1512" xml:space="preserve"> MATCH(TRUE, ISNUMBER( SEARCH( RIGHT(小韻資料表[[#This Row],[切語]],1), 切語下字資料表[切語下字集]) ), 0)</f>
        <v>138</v>
      </c>
      <c r="D1512" s="145" t="s">
        <v>5637</v>
      </c>
      <c r="E1512" s="146" t="str">
        <f xml:space="preserve"> _xlfn.CONCAT(小韻資料表[[#This Row],[聲母拼音碼]],小韻資料表[[#This Row],[韻母拼音碼]],小韻資料表[[#This Row],[調號]])</f>
        <v>kin2</v>
      </c>
      <c r="F1512" s="145" t="s">
        <v>5638</v>
      </c>
      <c r="G1512" s="147" t="s">
        <v>5634</v>
      </c>
      <c r="H1512" s="112">
        <v>2</v>
      </c>
      <c r="I1512" s="148" t="s">
        <v>5639</v>
      </c>
      <c r="J1512" s="112">
        <f xml:space="preserve"> LEN(小韻資料表[[#This Row],[小韻字集]])</f>
        <v>14</v>
      </c>
      <c r="K1512" s="149" t="str" cm="1">
        <f t="array" ref="K1512" xml:space="preserve"> INDEX(切語上字資料表[聲母], 小韻資料表[[#This Row],[上字表識別號]])</f>
        <v>見</v>
      </c>
      <c r="L1512" s="149" t="str" cm="1">
        <f t="array" ref="L1512" xml:space="preserve"> INDEX(切語上字資料表[聲母拼音碼], 小韻資料表[[#This Row],[上字表識別號]])</f>
        <v>k</v>
      </c>
      <c r="M1512" s="283" t="str" cm="1">
        <f t="array" ref="M1512" xml:space="preserve"> INDEX(切語上字資料表[發音部位], 小韻資料表[[#This Row],[上字表識別號]])</f>
        <v>牙音</v>
      </c>
      <c r="N1512" s="149" t="str" cm="1">
        <f t="array" ref="N1512" xml:space="preserve"> INDEX(切語上字資料表[清濁], 小韻資料表[[#This Row],[上字表識別號]])</f>
        <v>全清</v>
      </c>
      <c r="O1512" s="161" t="str" cm="1">
        <f t="array" ref="O1512" xml:space="preserve"> INDEX(切語上字資料表[發送收], 小韻資料表[[#This Row],[上字表識別號]])</f>
        <v>發聲</v>
      </c>
      <c r="P1512" s="146" t="str" cm="1">
        <f t="array" ref="P1512" xml:space="preserve"> INDEX(切語下字資料表[韻母], 小韻資料表[[#This Row],[下字表識別號]])</f>
        <v>欣開3舒聲</v>
      </c>
      <c r="Q1512" s="146" t="str" cm="1">
        <f t="array" ref="Q1512" xml:space="preserve"> INDEX(切語下字資料表[韻母拼音碼], 小韻資料表[[#This Row],[下字表識別號]])</f>
        <v>in</v>
      </c>
      <c r="R1512" s="149" t="str" cm="1">
        <f t="array" ref="R1512" xml:space="preserve"> INDEX(切語下字資料表[調], 小韻資料表[[#This Row],[下字表識別號]])</f>
        <v>上</v>
      </c>
      <c r="S1512" s="149">
        <f xml:space="preserve">  INDEX(設定表!$C$8:$C$15, MATCH( (RIGHT(小韻資料表[[#This Row],[清濁]]) &amp; 小韻資料表[[#This Row],[調]]), 設定表!$B$8:$B$15, 0))</f>
        <v>2</v>
      </c>
      <c r="T1512" s="112" t="s">
        <v>244</v>
      </c>
      <c r="U1512" s="112" t="s">
        <v>244</v>
      </c>
      <c r="V1512" s="164" t="s">
        <v>244</v>
      </c>
      <c r="W1512" s="112" t="s">
        <v>244</v>
      </c>
      <c r="X1512" s="100"/>
      <c r="AA1512" s="99"/>
      <c r="AB1512" s="100"/>
      <c r="AC1512" s="100"/>
      <c r="AD1512" s="100"/>
      <c r="AH1512" s="100"/>
      <c r="AI1512" s="100"/>
    </row>
    <row r="1513" spans="1:35" ht="31.5">
      <c r="A1513" s="112">
        <v>1509</v>
      </c>
      <c r="B1513" s="112" cm="1">
        <f t="array" ref="B1513" xml:space="preserve"> MATCH(TRUE, ISNUMBER( SEARCH( LEFT(小韻資料表[[#This Row],[切語]],1), 切語上字資料表[切語上字集]) ), 0)</f>
        <v>26</v>
      </c>
      <c r="C1513" s="112" cm="1">
        <f t="array" ref="C1513" xml:space="preserve"> MATCH(TRUE, ISNUMBER( SEARCH( RIGHT(小韻資料表[[#This Row],[切語]],1), 切語下字資料表[切語下字集]) ), 0)</f>
        <v>138</v>
      </c>
      <c r="D1513" s="145" t="s">
        <v>5640</v>
      </c>
      <c r="E1513" s="146" t="str">
        <f xml:space="preserve"> _xlfn.CONCAT(小韻資料表[[#This Row],[聲母拼音碼]],小韻資料表[[#This Row],[韻母拼音碼]],小韻資料表[[#This Row],[調號]])</f>
        <v>cin2</v>
      </c>
      <c r="F1513" s="145" t="s">
        <v>464</v>
      </c>
      <c r="G1513" s="147" t="s">
        <v>5634</v>
      </c>
      <c r="H1513" s="112">
        <v>3</v>
      </c>
      <c r="I1513" s="148" t="s">
        <v>5641</v>
      </c>
      <c r="J1513" s="112">
        <f xml:space="preserve"> LEN(小韻資料表[[#This Row],[小韻字集]])</f>
        <v>4</v>
      </c>
      <c r="K1513" s="149" t="str" cm="1">
        <f t="array" ref="K1513" xml:space="preserve"> INDEX(切語上字資料表[聲母], 小韻資料表[[#This Row],[上字表識別號]])</f>
        <v>莊</v>
      </c>
      <c r="L1513" s="149" t="str" cm="1">
        <f t="array" ref="L1513" xml:space="preserve"> INDEX(切語上字資料表[聲母拼音碼], 小韻資料表[[#This Row],[上字表識別號]])</f>
        <v>c</v>
      </c>
      <c r="M1513" s="283" t="str" cm="1">
        <f t="array" ref="M1513" xml:space="preserve"> INDEX(切語上字資料表[發音部位], 小韻資料表[[#This Row],[上字表識別號]])</f>
        <v>正齒近齒頭</v>
      </c>
      <c r="N1513" s="149" t="str" cm="1">
        <f t="array" ref="N1513" xml:space="preserve"> INDEX(切語上字資料表[清濁], 小韻資料表[[#This Row],[上字表識別號]])</f>
        <v>全清</v>
      </c>
      <c r="O1513" s="161" t="str" cm="1">
        <f t="array" ref="O1513" xml:space="preserve"> INDEX(切語上字資料表[發送收], 小韻資料表[[#This Row],[上字表識別號]])</f>
        <v>發聲</v>
      </c>
      <c r="P1513" s="146" t="str" cm="1">
        <f t="array" ref="P1513" xml:space="preserve"> INDEX(切語下字資料表[韻母], 小韻資料表[[#This Row],[下字表識別號]])</f>
        <v>欣開3舒聲</v>
      </c>
      <c r="Q1513" s="146" t="str" cm="1">
        <f t="array" ref="Q1513" xml:space="preserve"> INDEX(切語下字資料表[韻母拼音碼], 小韻資料表[[#This Row],[下字表識別號]])</f>
        <v>in</v>
      </c>
      <c r="R1513" s="149" t="str" cm="1">
        <f t="array" ref="R1513" xml:space="preserve"> INDEX(切語下字資料表[調], 小韻資料表[[#This Row],[下字表識別號]])</f>
        <v>上</v>
      </c>
      <c r="S1513" s="149">
        <f xml:space="preserve">  INDEX(設定表!$C$8:$C$15, MATCH( (RIGHT(小韻資料表[[#This Row],[清濁]]) &amp; 小韻資料表[[#This Row],[調]]), 設定表!$B$8:$B$15, 0))</f>
        <v>2</v>
      </c>
      <c r="T1513" s="112" t="s">
        <v>5642</v>
      </c>
      <c r="U1513" s="112" t="s">
        <v>244</v>
      </c>
      <c r="V1513" s="164" t="s">
        <v>244</v>
      </c>
      <c r="W1513" s="111" t="s">
        <v>244</v>
      </c>
      <c r="X1513" s="100"/>
      <c r="AA1513" s="99"/>
      <c r="AB1513" s="100"/>
      <c r="AC1513" s="100"/>
      <c r="AD1513" s="100"/>
      <c r="AH1513" s="100"/>
      <c r="AI1513" s="100"/>
    </row>
    <row r="1514" spans="1:35" ht="31.5">
      <c r="A1514" s="112">
        <v>1510</v>
      </c>
      <c r="B1514" s="112" cm="1">
        <f t="array" ref="B1514" xml:space="preserve"> MATCH(TRUE, ISNUMBER( SEARCH( LEFT(小韻資料表[[#This Row],[切語]],1), 切語上字資料表[切語上字集]) ), 0)</f>
        <v>18</v>
      </c>
      <c r="C1514" s="112" cm="1">
        <f t="array" ref="C1514" xml:space="preserve"> MATCH(TRUE, ISNUMBER( SEARCH( RIGHT(小韻資料表[[#This Row],[切語]],1), 切語下字資料表[切語下字集]) ), 0)</f>
        <v>138</v>
      </c>
      <c r="D1514" s="145" t="s">
        <v>5643</v>
      </c>
      <c r="E1514" s="146" t="str">
        <f xml:space="preserve"> _xlfn.CONCAT(小韻資料表[[#This Row],[聲母拼音碼]],小韻資料表[[#This Row],[韻母拼音碼]],小韻資料表[[#This Row],[調號]])</f>
        <v>khin2</v>
      </c>
      <c r="F1514" s="145" t="s">
        <v>5644</v>
      </c>
      <c r="G1514" s="147" t="s">
        <v>5634</v>
      </c>
      <c r="H1514" s="112">
        <v>4</v>
      </c>
      <c r="I1514" s="148" t="s">
        <v>5644</v>
      </c>
      <c r="J1514" s="112">
        <f xml:space="preserve"> LEN(小韻資料表[[#This Row],[小韻字集]])</f>
        <v>1</v>
      </c>
      <c r="K1514" s="149" t="str" cm="1">
        <f t="array" ref="K1514" xml:space="preserve"> INDEX(切語上字資料表[聲母], 小韻資料表[[#This Row],[上字表識別號]])</f>
        <v>溪</v>
      </c>
      <c r="L1514" s="149" t="str" cm="1">
        <f t="array" ref="L1514" xml:space="preserve"> INDEX(切語上字資料表[聲母拼音碼], 小韻資料表[[#This Row],[上字表識別號]])</f>
        <v>kh</v>
      </c>
      <c r="M1514" s="283" t="str" cm="1">
        <f t="array" ref="M1514" xml:space="preserve"> INDEX(切語上字資料表[發音部位], 小韻資料表[[#This Row],[上字表識別號]])</f>
        <v>牙音</v>
      </c>
      <c r="N1514" s="149" t="str" cm="1">
        <f t="array" ref="N1514" xml:space="preserve"> INDEX(切語上字資料表[清濁], 小韻資料表[[#This Row],[上字表識別號]])</f>
        <v>次清</v>
      </c>
      <c r="O1514" s="161" t="str" cm="1">
        <f t="array" ref="O1514" xml:space="preserve"> INDEX(切語上字資料表[發送收], 小韻資料表[[#This Row],[上字表識別號]])</f>
        <v>送氣</v>
      </c>
      <c r="P1514" s="146" t="str" cm="1">
        <f t="array" ref="P1514" xml:space="preserve"> INDEX(切語下字資料表[韻母], 小韻資料表[[#This Row],[下字表識別號]])</f>
        <v>欣開3舒聲</v>
      </c>
      <c r="Q1514" s="146" t="str" cm="1">
        <f t="array" ref="Q1514" xml:space="preserve"> INDEX(切語下字資料表[韻母拼音碼], 小韻資料表[[#This Row],[下字表識別號]])</f>
        <v>in</v>
      </c>
      <c r="R1514" s="149" t="str" cm="1">
        <f t="array" ref="R1514" xml:space="preserve"> INDEX(切語下字資料表[調], 小韻資料表[[#This Row],[下字表識別號]])</f>
        <v>上</v>
      </c>
      <c r="S1514" s="149">
        <f xml:space="preserve">  INDEX(設定表!$C$8:$C$15, MATCH( (RIGHT(小韻資料表[[#This Row],[清濁]]) &amp; 小韻資料表[[#This Row],[調]]), 設定表!$B$8:$B$15, 0))</f>
        <v>2</v>
      </c>
      <c r="T1514" s="112" t="s">
        <v>244</v>
      </c>
      <c r="U1514" s="112" t="s">
        <v>244</v>
      </c>
      <c r="V1514" s="164" t="s">
        <v>244</v>
      </c>
      <c r="W1514" s="112" t="s">
        <v>244</v>
      </c>
      <c r="X1514" s="100"/>
      <c r="AA1514" s="99"/>
      <c r="AB1514" s="100"/>
      <c r="AC1514" s="100"/>
      <c r="AD1514" s="100"/>
      <c r="AH1514" s="100"/>
      <c r="AI1514" s="100"/>
    </row>
    <row r="1515" spans="1:35" ht="31.5">
      <c r="A1515" s="112">
        <v>1511</v>
      </c>
      <c r="B1515" s="112" cm="1">
        <f t="array" ref="B1515" xml:space="preserve"> MATCH(TRUE, ISNUMBER( SEARCH( LEFT(小韻資料表[[#This Row],[切語]],1), 切語上字資料表[切語上字集]) ), 0)</f>
        <v>19</v>
      </c>
      <c r="C1515" s="112" cm="1">
        <f t="array" ref="C1515" xml:space="preserve"> MATCH(TRUE, ISNUMBER( SEARCH( RIGHT(小韻資料表[[#This Row],[切語]],1), 切語下字資料表[切語下字集]) ), 0)</f>
        <v>138</v>
      </c>
      <c r="D1515" s="145" t="s">
        <v>5645</v>
      </c>
      <c r="E1515" s="146" t="str">
        <f xml:space="preserve"> _xlfn.CONCAT(小韻資料表[[#This Row],[聲母拼音碼]],小韻資料表[[#This Row],[韻母拼音碼]],小韻資料表[[#This Row],[調號]])</f>
        <v>kin2</v>
      </c>
      <c r="F1515" s="145" t="s">
        <v>5646</v>
      </c>
      <c r="G1515" s="147" t="s">
        <v>5634</v>
      </c>
      <c r="H1515" s="112">
        <v>5</v>
      </c>
      <c r="I1515" s="148" t="s">
        <v>5647</v>
      </c>
      <c r="J1515" s="112">
        <f xml:space="preserve"> LEN(小韻資料表[[#This Row],[小韻字集]])</f>
        <v>2</v>
      </c>
      <c r="K1515" s="149" t="str" cm="1">
        <f t="array" ref="K1515" xml:space="preserve"> INDEX(切語上字資料表[聲母], 小韻資料表[[#This Row],[上字表識別號]])</f>
        <v>群</v>
      </c>
      <c r="L1515" s="149" t="str" cm="1">
        <f t="array" ref="L1515" xml:space="preserve"> INDEX(切語上字資料表[聲母拼音碼], 小韻資料表[[#This Row],[上字表識別號]])</f>
        <v>k</v>
      </c>
      <c r="M1515" s="283" t="str" cm="1">
        <f t="array" ref="M1515" xml:space="preserve"> INDEX(切語上字資料表[發音部位], 小韻資料表[[#This Row],[上字表識別號]])</f>
        <v>牙音</v>
      </c>
      <c r="N1515" s="149" t="str" cm="1">
        <f t="array" ref="N1515" xml:space="preserve"> INDEX(切語上字資料表[清濁], 小韻資料表[[#This Row],[上字表識別號]])</f>
        <v>全濁</v>
      </c>
      <c r="O1515" s="161" cm="1">
        <f t="array" ref="O1515" xml:space="preserve"> INDEX(切語上字資料表[發送收], 小韻資料表[[#This Row],[上字表識別號]])</f>
        <v>0</v>
      </c>
      <c r="P1515" s="146" t="str" cm="1">
        <f t="array" ref="P1515" xml:space="preserve"> INDEX(切語下字資料表[韻母], 小韻資料表[[#This Row],[下字表識別號]])</f>
        <v>欣開3舒聲</v>
      </c>
      <c r="Q1515" s="146" t="str" cm="1">
        <f t="array" ref="Q1515" xml:space="preserve"> INDEX(切語下字資料表[韻母拼音碼], 小韻資料表[[#This Row],[下字表識別號]])</f>
        <v>in</v>
      </c>
      <c r="R1515" s="149" t="str" cm="1">
        <f t="array" ref="R1515" xml:space="preserve"> INDEX(切語下字資料表[調], 小韻資料表[[#This Row],[下字表識別號]])</f>
        <v>上</v>
      </c>
      <c r="S1515" s="149">
        <f xml:space="preserve">  INDEX(設定表!$C$8:$C$15, MATCH( (RIGHT(小韻資料表[[#This Row],[清濁]]) &amp; 小韻資料表[[#This Row],[調]]), 設定表!$B$8:$B$15, 0))</f>
        <v>2</v>
      </c>
      <c r="T1515" s="112" t="s">
        <v>244</v>
      </c>
      <c r="U1515" s="112" t="s">
        <v>244</v>
      </c>
      <c r="V1515" s="164" t="s">
        <v>244</v>
      </c>
      <c r="W1515" s="111" t="s">
        <v>244</v>
      </c>
      <c r="X1515" s="100"/>
      <c r="AA1515" s="99"/>
      <c r="AB1515" s="100"/>
      <c r="AC1515" s="100"/>
      <c r="AD1515" s="100"/>
      <c r="AH1515" s="100"/>
      <c r="AI1515" s="100"/>
    </row>
    <row r="1516" spans="1:35" ht="31.5">
      <c r="A1516" s="112">
        <v>1512</v>
      </c>
      <c r="B1516" s="112" cm="1">
        <f t="array" ref="B1516" xml:space="preserve"> MATCH(TRUE, ISNUMBER( SEARCH( LEFT(小韻資料表[[#This Row],[切語]],1), 切語上字資料表[切語上字集]) ), 0)</f>
        <v>28</v>
      </c>
      <c r="C1516" s="112" cm="1">
        <f t="array" ref="C1516" xml:space="preserve"> MATCH(TRUE, ISNUMBER( SEARCH( RIGHT(小韻資料表[[#This Row],[切語]],1), 切語下字資料表[切語下字集]) ), 0)</f>
        <v>138</v>
      </c>
      <c r="D1516" s="145" t="s">
        <v>5648</v>
      </c>
      <c r="E1516" s="146" t="str">
        <f xml:space="preserve"> _xlfn.CONCAT(小韻資料表[[#This Row],[聲母拼音碼]],小韻資料表[[#This Row],[韻母拼音碼]],小韻資料表[[#This Row],[調號]])</f>
        <v>chin2</v>
      </c>
      <c r="F1516" s="145" t="s">
        <v>5649</v>
      </c>
      <c r="G1516" s="147" t="s">
        <v>5634</v>
      </c>
      <c r="H1516" s="112">
        <v>6</v>
      </c>
      <c r="I1516" s="148" t="s">
        <v>5649</v>
      </c>
      <c r="J1516" s="112">
        <f xml:space="preserve"> LEN(小韻資料表[[#This Row],[小韻字集]])</f>
        <v>1</v>
      </c>
      <c r="K1516" s="149" t="str" cm="1">
        <f t="array" ref="K1516" xml:space="preserve"> INDEX(切語上字資料表[聲母], 小韻資料表[[#This Row],[上字表識別號]])</f>
        <v>初</v>
      </c>
      <c r="L1516" s="149" t="str" cm="1">
        <f t="array" ref="L1516" xml:space="preserve"> INDEX(切語上字資料表[聲母拼音碼], 小韻資料表[[#This Row],[上字表識別號]])</f>
        <v>ch</v>
      </c>
      <c r="M1516" s="283" t="str" cm="1">
        <f t="array" ref="M1516" xml:space="preserve"> INDEX(切語上字資料表[發音部位], 小韻資料表[[#This Row],[上字表識別號]])</f>
        <v>正齒近齒頭</v>
      </c>
      <c r="N1516" s="149" t="str" cm="1">
        <f t="array" ref="N1516" xml:space="preserve"> INDEX(切語上字資料表[清濁], 小韻資料表[[#This Row],[上字表識別號]])</f>
        <v>次清</v>
      </c>
      <c r="O1516" s="161" t="str" cm="1">
        <f t="array" ref="O1516" xml:space="preserve"> INDEX(切語上字資料表[發送收], 小韻資料表[[#This Row],[上字表識別號]])</f>
        <v>送氣</v>
      </c>
      <c r="P1516" s="146" t="str" cm="1">
        <f t="array" ref="P1516" xml:space="preserve"> INDEX(切語下字資料表[韻母], 小韻資料表[[#This Row],[下字表識別號]])</f>
        <v>欣開3舒聲</v>
      </c>
      <c r="Q1516" s="146" t="str" cm="1">
        <f t="array" ref="Q1516" xml:space="preserve"> INDEX(切語下字資料表[韻母拼音碼], 小韻資料表[[#This Row],[下字表識別號]])</f>
        <v>in</v>
      </c>
      <c r="R1516" s="149" t="str" cm="1">
        <f t="array" ref="R1516" xml:space="preserve"> INDEX(切語下字資料表[調], 小韻資料表[[#This Row],[下字表識別號]])</f>
        <v>上</v>
      </c>
      <c r="S1516" s="149">
        <f xml:space="preserve">  INDEX(設定表!$C$8:$C$15, MATCH( (RIGHT(小韻資料表[[#This Row],[清濁]]) &amp; 小韻資料表[[#This Row],[調]]), 設定表!$B$8:$B$15, 0))</f>
        <v>2</v>
      </c>
      <c r="T1516" s="112" t="s">
        <v>244</v>
      </c>
      <c r="U1516" s="112" t="s">
        <v>244</v>
      </c>
      <c r="V1516" s="164" t="s">
        <v>5650</v>
      </c>
      <c r="W1516" s="112" t="s">
        <v>244</v>
      </c>
      <c r="X1516" s="100"/>
      <c r="AA1516" s="99"/>
      <c r="AB1516" s="100"/>
      <c r="AC1516" s="100"/>
      <c r="AD1516" s="100"/>
      <c r="AH1516" s="100"/>
      <c r="AI1516" s="100"/>
    </row>
    <row r="1517" spans="1:35" ht="31.5">
      <c r="A1517" s="112">
        <v>1513</v>
      </c>
      <c r="B1517" s="112" cm="1">
        <f t="array" ref="B1517" xml:space="preserve"> MATCH(TRUE, ISNUMBER( SEARCH( LEFT(小韻資料表[[#This Row],[切語]],1), 切語上字資料表[切語上字集]) ), 0)</f>
        <v>20</v>
      </c>
      <c r="C1517" s="112" cm="1">
        <f t="array" ref="C1517" xml:space="preserve"> MATCH(TRUE, ISNUMBER( SEARCH( RIGHT(小韻資料表[[#This Row],[切語]],1), 切語下字資料表[切語下字集]) ), 0)</f>
        <v>138</v>
      </c>
      <c r="D1517" s="145" t="s">
        <v>5651</v>
      </c>
      <c r="E1517" s="146" t="str">
        <f xml:space="preserve"> _xlfn.CONCAT(小韻資料表[[#This Row],[聲母拼音碼]],小韻資料表[[#This Row],[韻母拼音碼]],小韻資料表[[#This Row],[調號]])</f>
        <v>gin2</v>
      </c>
      <c r="F1517" s="145" t="s">
        <v>5652</v>
      </c>
      <c r="G1517" s="147" t="s">
        <v>5634</v>
      </c>
      <c r="H1517" s="112">
        <v>7</v>
      </c>
      <c r="I1517" s="148" t="s">
        <v>5652</v>
      </c>
      <c r="J1517" s="112">
        <f xml:space="preserve"> LEN(小韻資料表[[#This Row],[小韻字集]])</f>
        <v>1</v>
      </c>
      <c r="K1517" s="149" t="str" cm="1">
        <f t="array" ref="K1517" xml:space="preserve"> INDEX(切語上字資料表[聲母], 小韻資料表[[#This Row],[上字表識別號]])</f>
        <v>疑</v>
      </c>
      <c r="L1517" s="149" t="str" cm="1">
        <f t="array" ref="L1517" xml:space="preserve"> INDEX(切語上字資料表[聲母拼音碼], 小韻資料表[[#This Row],[上字表識別號]])</f>
        <v>g</v>
      </c>
      <c r="M1517" s="283" t="str" cm="1">
        <f t="array" ref="M1517" xml:space="preserve"> INDEX(切語上字資料表[發音部位], 小韻資料表[[#This Row],[上字表識別號]])</f>
        <v>牙音</v>
      </c>
      <c r="N1517" s="149" t="str" cm="1">
        <f t="array" ref="N1517" xml:space="preserve"> INDEX(切語上字資料表[清濁], 小韻資料表[[#This Row],[上字表識別號]])</f>
        <v>次濁</v>
      </c>
      <c r="O1517" s="161" t="str" cm="1">
        <f t="array" ref="O1517" xml:space="preserve"> INDEX(切語上字資料表[發送收], 小韻資料表[[#This Row],[上字表識別號]])</f>
        <v>收聲</v>
      </c>
      <c r="P1517" s="146" t="str" cm="1">
        <f t="array" ref="P1517" xml:space="preserve"> INDEX(切語下字資料表[韻母], 小韻資料表[[#This Row],[下字表識別號]])</f>
        <v>欣開3舒聲</v>
      </c>
      <c r="Q1517" s="146" t="str" cm="1">
        <f t="array" ref="Q1517" xml:space="preserve"> INDEX(切語下字資料表[韻母拼音碼], 小韻資料表[[#This Row],[下字表識別號]])</f>
        <v>in</v>
      </c>
      <c r="R1517" s="149" t="str" cm="1">
        <f t="array" ref="R1517" xml:space="preserve"> INDEX(切語下字資料表[調], 小韻資料表[[#This Row],[下字表識別號]])</f>
        <v>上</v>
      </c>
      <c r="S1517" s="149">
        <f xml:space="preserve">  INDEX(設定表!$C$8:$C$15, MATCH( (RIGHT(小韻資料表[[#This Row],[清濁]]) &amp; 小韻資料表[[#This Row],[調]]), 設定表!$B$8:$B$15, 0))</f>
        <v>2</v>
      </c>
      <c r="T1517" s="112" t="s">
        <v>244</v>
      </c>
      <c r="U1517" s="112" t="s">
        <v>244</v>
      </c>
      <c r="V1517" s="164" t="s">
        <v>244</v>
      </c>
      <c r="W1517" s="111" t="s">
        <v>244</v>
      </c>
      <c r="X1517" s="100"/>
      <c r="AA1517" s="99"/>
      <c r="AB1517" s="100"/>
      <c r="AC1517" s="100"/>
      <c r="AD1517" s="100"/>
      <c r="AH1517" s="100"/>
      <c r="AI1517" s="100"/>
    </row>
    <row r="1518" spans="1:35" ht="31.5">
      <c r="A1518" s="112">
        <v>1514</v>
      </c>
      <c r="B1518" s="112" cm="1">
        <f t="array" ref="B1518" xml:space="preserve"> MATCH(TRUE, ISNUMBER( SEARCH( LEFT(小韻資料表[[#This Row],[切語]],1), 切語上字資料表[切語上字集]) ), 0)</f>
        <v>37</v>
      </c>
      <c r="C1518" s="112" cm="1">
        <f t="array" ref="C1518" xml:space="preserve"> MATCH(TRUE, ISNUMBER( SEARCH( RIGHT(小韻資料表[[#This Row],[切語]],1), 切語下字資料表[切語下字集]) ), 0)</f>
        <v>138</v>
      </c>
      <c r="D1518" s="145" t="s">
        <v>5653</v>
      </c>
      <c r="E1518" s="146" t="str">
        <f xml:space="preserve"> _xlfn.CONCAT(小韻資料表[[#This Row],[聲母拼音碼]],小韻資料表[[#This Row],[韻母拼音碼]],小韻資料表[[#This Row],[調號]])</f>
        <v>hin2</v>
      </c>
      <c r="F1518" s="145" t="s">
        <v>5654</v>
      </c>
      <c r="G1518" s="147" t="s">
        <v>5634</v>
      </c>
      <c r="H1518" s="112">
        <v>8</v>
      </c>
      <c r="I1518" s="148" t="s">
        <v>5654</v>
      </c>
      <c r="J1518" s="112">
        <f xml:space="preserve"> LEN(小韻資料表[[#This Row],[小韻字集]])</f>
        <v>1</v>
      </c>
      <c r="K1518" s="149" t="str" cm="1">
        <f t="array" ref="K1518" xml:space="preserve"> INDEX(切語上字資料表[聲母], 小韻資料表[[#This Row],[上字表識別號]])</f>
        <v>曉</v>
      </c>
      <c r="L1518" s="149" t="str" cm="1">
        <f t="array" ref="L1518" xml:space="preserve"> INDEX(切語上字資料表[聲母拼音碼], 小韻資料表[[#This Row],[上字表識別號]])</f>
        <v>h</v>
      </c>
      <c r="M1518" s="283" t="str" cm="1">
        <f t="array" ref="M1518" xml:space="preserve"> INDEX(切語上字資料表[發音部位], 小韻資料表[[#This Row],[上字表識別號]])</f>
        <v>喉音</v>
      </c>
      <c r="N1518" s="149" t="str" cm="1">
        <f t="array" ref="N1518" xml:space="preserve"> INDEX(切語上字資料表[清濁], 小韻資料表[[#This Row],[上字表識別號]])</f>
        <v>次清</v>
      </c>
      <c r="O1518" s="161" t="str" cm="1">
        <f t="array" ref="O1518" xml:space="preserve"> INDEX(切語上字資料表[發送收], 小韻資料表[[#This Row],[上字表識別號]])</f>
        <v>送氣</v>
      </c>
      <c r="P1518" s="146" t="str" cm="1">
        <f t="array" ref="P1518" xml:space="preserve"> INDEX(切語下字資料表[韻母], 小韻資料表[[#This Row],[下字表識別號]])</f>
        <v>欣開3舒聲</v>
      </c>
      <c r="Q1518" s="146" t="str" cm="1">
        <f t="array" ref="Q1518" xml:space="preserve"> INDEX(切語下字資料表[韻母拼音碼], 小韻資料表[[#This Row],[下字表識別號]])</f>
        <v>in</v>
      </c>
      <c r="R1518" s="149" t="str" cm="1">
        <f t="array" ref="R1518" xml:space="preserve"> INDEX(切語下字資料表[調], 小韻資料表[[#This Row],[下字表識別號]])</f>
        <v>上</v>
      </c>
      <c r="S1518" s="149">
        <f xml:space="preserve">  INDEX(設定表!$C$8:$C$15, MATCH( (RIGHT(小韻資料表[[#This Row],[清濁]]) &amp; 小韻資料表[[#This Row],[調]]), 設定表!$B$8:$B$15, 0))</f>
        <v>2</v>
      </c>
      <c r="T1518" s="112" t="s">
        <v>244</v>
      </c>
      <c r="U1518" s="112" t="s">
        <v>244</v>
      </c>
      <c r="V1518" s="164" t="s">
        <v>244</v>
      </c>
      <c r="W1518" s="112" t="s">
        <v>244</v>
      </c>
      <c r="X1518" s="100"/>
      <c r="AA1518" s="99"/>
      <c r="AB1518" s="100"/>
      <c r="AC1518" s="100"/>
      <c r="AD1518" s="100"/>
      <c r="AH1518" s="100"/>
      <c r="AI1518" s="100"/>
    </row>
    <row r="1519" spans="1:35" ht="31.5">
      <c r="A1519" s="112">
        <v>1515</v>
      </c>
      <c r="B1519" s="112" cm="1">
        <f t="array" ref="B1519" xml:space="preserve"> MATCH(TRUE, ISNUMBER( SEARCH( LEFT(小韻資料表[[#This Row],[切語]],1), 切語上字資料表[切語上字集]) ), 0)</f>
        <v>20</v>
      </c>
      <c r="C1519" s="112" cm="1">
        <f t="array" ref="C1519" xml:space="preserve"> MATCH(TRUE, ISNUMBER( SEARCH( RIGHT(小韻資料表[[#This Row],[切語]],1), 切語下字資料表[切語下字集]) ), 0)</f>
        <v>146</v>
      </c>
      <c r="D1519" s="145" t="s">
        <v>5655</v>
      </c>
      <c r="E1519" s="146" t="str">
        <f xml:space="preserve"> _xlfn.CONCAT(小韻資料表[[#This Row],[聲母拼音碼]],小韻資料表[[#This Row],[韻母拼音碼]],小韻資料表[[#This Row],[調號]])</f>
        <v>guan2</v>
      </c>
      <c r="F1519" s="145" t="s">
        <v>498</v>
      </c>
      <c r="G1519" s="147" t="s">
        <v>12666</v>
      </c>
      <c r="H1519" s="112">
        <v>1</v>
      </c>
      <c r="I1519" s="148" t="s">
        <v>5657</v>
      </c>
      <c r="J1519" s="112">
        <f xml:space="preserve"> LEN(小韻資料表[[#This Row],[小韻字集]])</f>
        <v>4</v>
      </c>
      <c r="K1519" s="149" t="str" cm="1">
        <f t="array" ref="K1519" xml:space="preserve"> INDEX(切語上字資料表[聲母], 小韻資料表[[#This Row],[上字表識別號]])</f>
        <v>疑</v>
      </c>
      <c r="L1519" s="149" t="str" cm="1">
        <f t="array" ref="L1519" xml:space="preserve"> INDEX(切語上字資料表[聲母拼音碼], 小韻資料表[[#This Row],[上字表識別號]])</f>
        <v>g</v>
      </c>
      <c r="M1519" s="283" t="str" cm="1">
        <f t="array" ref="M1519" xml:space="preserve"> INDEX(切語上字資料表[發音部位], 小韻資料表[[#This Row],[上字表識別號]])</f>
        <v>牙音</v>
      </c>
      <c r="N1519" s="149" t="str" cm="1">
        <f t="array" ref="N1519" xml:space="preserve"> INDEX(切語上字資料表[清濁], 小韻資料表[[#This Row],[上字表識別號]])</f>
        <v>次濁</v>
      </c>
      <c r="O1519" s="161" t="str" cm="1">
        <f t="array" ref="O1519" xml:space="preserve"> INDEX(切語上字資料表[發送收], 小韻資料表[[#This Row],[上字表識別號]])</f>
        <v>收聲</v>
      </c>
      <c r="P1519" s="146" t="str" cm="1">
        <f t="array" ref="P1519" xml:space="preserve"> INDEX(切語下字資料表[韻母], 小韻資料表[[#This Row],[下字表識別號]])</f>
        <v>元合3舒聲</v>
      </c>
      <c r="Q1519" s="146" t="str" cm="1">
        <f t="array" ref="Q1519" xml:space="preserve"> INDEX(切語下字資料表[韻母拼音碼], 小韻資料表[[#This Row],[下字表識別號]])</f>
        <v>uan</v>
      </c>
      <c r="R1519" s="149" t="str" cm="1">
        <f t="array" ref="R1519" xml:space="preserve"> INDEX(切語下字資料表[調], 小韻資料表[[#This Row],[下字表識別號]])</f>
        <v>上</v>
      </c>
      <c r="S1519" s="149">
        <f xml:space="preserve">  INDEX(設定表!$C$8:$C$15, MATCH( (RIGHT(小韻資料表[[#This Row],[清濁]]) &amp; 小韻資料表[[#This Row],[調]]), 設定表!$B$8:$B$15, 0))</f>
        <v>2</v>
      </c>
      <c r="T1519" s="112" t="s">
        <v>5658</v>
      </c>
      <c r="U1519" s="112" t="s">
        <v>244</v>
      </c>
      <c r="V1519" s="164" t="s">
        <v>5659</v>
      </c>
      <c r="W1519" s="111" t="s">
        <v>244</v>
      </c>
      <c r="X1519" s="100"/>
      <c r="AA1519" s="99"/>
      <c r="AB1519" s="100"/>
      <c r="AC1519" s="100"/>
      <c r="AD1519" s="100"/>
      <c r="AH1519" s="100"/>
      <c r="AI1519" s="100"/>
    </row>
    <row r="1520" spans="1:35" ht="31.5">
      <c r="A1520" s="112">
        <v>1516</v>
      </c>
      <c r="B1520" s="112" cm="1">
        <f t="array" ref="B1520" xml:space="preserve"> MATCH(TRUE, ISNUMBER( SEARCH( LEFT(小韻資料表[[#This Row],[切語]],1), 切語上字資料表[切語上字集]) ), 0)</f>
        <v>40</v>
      </c>
      <c r="C1520" s="112" cm="1">
        <f t="array" ref="C1520" xml:space="preserve"> MATCH(TRUE, ISNUMBER( SEARCH( RIGHT(小韻資料表[[#This Row],[切語]],1), 切語下字資料表[切語下字集]) ), 0)</f>
        <v>146</v>
      </c>
      <c r="D1520" s="145" t="s">
        <v>5660</v>
      </c>
      <c r="E1520" s="146" t="str">
        <f xml:space="preserve"> _xlfn.CONCAT(小韻資料表[[#This Row],[聲母拼音碼]],小韻資料表[[#This Row],[韻母拼音碼]],小韻資料表[[#This Row],[調號]])</f>
        <v>Øuan2</v>
      </c>
      <c r="F1520" s="145" t="s">
        <v>5661</v>
      </c>
      <c r="G1520" s="147" t="s">
        <v>12666</v>
      </c>
      <c r="H1520" s="112">
        <v>2</v>
      </c>
      <c r="I1520" s="148" t="s">
        <v>5662</v>
      </c>
      <c r="J1520" s="112">
        <f xml:space="preserve"> LEN(小韻資料表[[#This Row],[小韻字集]])</f>
        <v>3</v>
      </c>
      <c r="K1520" s="149" t="str" cm="1">
        <f t="array" ref="K1520" xml:space="preserve"> INDEX(切語上字資料表[聲母], 小韻資料表[[#This Row],[上字表識別號]])</f>
        <v>云</v>
      </c>
      <c r="L1520" s="149" t="str" cm="1">
        <f t="array" ref="L1520" xml:space="preserve"> INDEX(切語上字資料表[聲母拼音碼], 小韻資料表[[#This Row],[上字表識別號]])</f>
        <v>Ø</v>
      </c>
      <c r="M1520" s="283" t="str" cm="1">
        <f t="array" ref="M1520" xml:space="preserve"> INDEX(切語上字資料表[發音部位], 小韻資料表[[#This Row],[上字表識別號]])</f>
        <v>喉音</v>
      </c>
      <c r="N1520" s="149" t="str" cm="1">
        <f t="array" ref="N1520" xml:space="preserve"> INDEX(切語上字資料表[清濁], 小韻資料表[[#This Row],[上字表識別號]])</f>
        <v>次濁</v>
      </c>
      <c r="O1520" s="161" t="str" cm="1">
        <f t="array" ref="O1520" xml:space="preserve"> INDEX(切語上字資料表[發送收], 小韻資料表[[#This Row],[上字表識別號]])</f>
        <v>發聲</v>
      </c>
      <c r="P1520" s="146" t="str" cm="1">
        <f t="array" ref="P1520" xml:space="preserve"> INDEX(切語下字資料表[韻母], 小韻資料表[[#This Row],[下字表識別號]])</f>
        <v>元合3舒聲</v>
      </c>
      <c r="Q1520" s="146" t="str" cm="1">
        <f t="array" ref="Q1520" xml:space="preserve"> INDEX(切語下字資料表[韻母拼音碼], 小韻資料表[[#This Row],[下字表識別號]])</f>
        <v>uan</v>
      </c>
      <c r="R1520" s="149" t="str" cm="1">
        <f t="array" ref="R1520" xml:space="preserve"> INDEX(切語下字資料表[調], 小韻資料表[[#This Row],[下字表識別號]])</f>
        <v>上</v>
      </c>
      <c r="S1520" s="149">
        <f xml:space="preserve">  INDEX(設定表!$C$8:$C$15, MATCH( (RIGHT(小韻資料表[[#This Row],[清濁]]) &amp; 小韻資料表[[#This Row],[調]]), 設定表!$B$8:$B$15, 0))</f>
        <v>2</v>
      </c>
      <c r="T1520" s="112" t="s">
        <v>244</v>
      </c>
      <c r="U1520" s="112" t="s">
        <v>244</v>
      </c>
      <c r="V1520" s="164" t="s">
        <v>244</v>
      </c>
      <c r="W1520" s="112" t="s">
        <v>244</v>
      </c>
      <c r="X1520" s="100"/>
      <c r="AA1520" s="99"/>
      <c r="AB1520" s="100"/>
      <c r="AC1520" s="100"/>
      <c r="AD1520" s="100"/>
      <c r="AH1520" s="100"/>
      <c r="AI1520" s="100"/>
    </row>
    <row r="1521" spans="1:35" ht="63">
      <c r="A1521" s="112">
        <v>1517</v>
      </c>
      <c r="B1521" s="112" cm="1">
        <f t="array" ref="B1521" xml:space="preserve"> MATCH(TRUE, ISNUMBER( SEARCH( LEFT(小韻資料表[[#This Row],[切語]],1), 切語上字資料表[切語上字集]) ), 0)</f>
        <v>36</v>
      </c>
      <c r="C1521" s="112" cm="1">
        <f t="array" ref="C1521" xml:space="preserve"> MATCH(TRUE, ISNUMBER( SEARCH( RIGHT(小韻資料表[[#This Row],[切語]],1), 切語下字資料表[切語下字集]) ), 0)</f>
        <v>142</v>
      </c>
      <c r="D1521" s="145" t="s">
        <v>5663</v>
      </c>
      <c r="E1521" s="146" t="str">
        <f xml:space="preserve"> _xlfn.CONCAT(小韻資料表[[#This Row],[聲母拼音碼]],小韻資料表[[#This Row],[韻母拼音碼]],小韻資料表[[#This Row],[調號]])</f>
        <v>Øian2</v>
      </c>
      <c r="F1521" s="145" t="s">
        <v>5664</v>
      </c>
      <c r="G1521" s="147" t="s">
        <v>12666</v>
      </c>
      <c r="H1521" s="112">
        <v>3</v>
      </c>
      <c r="I1521" s="148" t="s">
        <v>5665</v>
      </c>
      <c r="J1521" s="112">
        <f xml:space="preserve"> LEN(小韻資料表[[#This Row],[小韻字集]])</f>
        <v>12</v>
      </c>
      <c r="K1521" s="149" t="str" cm="1">
        <f t="array" ref="K1521" xml:space="preserve"> INDEX(切語上字資料表[聲母], 小韻資料表[[#This Row],[上字表識別號]])</f>
        <v>影</v>
      </c>
      <c r="L1521" s="149" t="str" cm="1">
        <f t="array" ref="L1521" xml:space="preserve"> INDEX(切語上字資料表[聲母拼音碼], 小韻資料表[[#This Row],[上字表識別號]])</f>
        <v>Ø</v>
      </c>
      <c r="M1521" s="283" t="str" cm="1">
        <f t="array" ref="M1521" xml:space="preserve"> INDEX(切語上字資料表[發音部位], 小韻資料表[[#This Row],[上字表識別號]])</f>
        <v>喉音</v>
      </c>
      <c r="N1521" s="149" t="str" cm="1">
        <f t="array" ref="N1521" xml:space="preserve"> INDEX(切語上字資料表[清濁], 小韻資料表[[#This Row],[上字表識別號]])</f>
        <v>全清</v>
      </c>
      <c r="O1521" s="161" t="str" cm="1">
        <f t="array" ref="O1521" xml:space="preserve"> INDEX(切語上字資料表[發送收], 小韻資料表[[#This Row],[上字表識別號]])</f>
        <v>發聲</v>
      </c>
      <c r="P1521" s="146" t="str" cm="1">
        <f t="array" ref="P1521" xml:space="preserve"> INDEX(切語下字資料表[韻母], 小韻資料表[[#This Row],[下字表識別號]])</f>
        <v>元開3舒聲</v>
      </c>
      <c r="Q1521" s="146" t="str" cm="1">
        <f t="array" ref="Q1521" xml:space="preserve"> INDEX(切語下字資料表[韻母拼音碼], 小韻資料表[[#This Row],[下字表識別號]])</f>
        <v>ian</v>
      </c>
      <c r="R1521" s="149" t="str" cm="1">
        <f t="array" ref="R1521" xml:space="preserve"> INDEX(切語下字資料表[調], 小韻資料表[[#This Row],[下字表識別號]])</f>
        <v>上</v>
      </c>
      <c r="S1521" s="149">
        <f xml:space="preserve">  INDEX(設定表!$C$8:$C$15, MATCH( (RIGHT(小韻資料表[[#This Row],[清濁]]) &amp; 小韻資料表[[#This Row],[調]]), 設定表!$B$8:$B$15, 0))</f>
        <v>2</v>
      </c>
      <c r="T1521" s="112" t="s">
        <v>244</v>
      </c>
      <c r="U1521" s="112" t="s">
        <v>244</v>
      </c>
      <c r="V1521" s="164" t="s">
        <v>244</v>
      </c>
      <c r="W1521" s="111" t="s">
        <v>244</v>
      </c>
      <c r="X1521" s="100"/>
      <c r="AA1521" s="99"/>
      <c r="AB1521" s="100"/>
      <c r="AC1521" s="100"/>
      <c r="AD1521" s="100"/>
      <c r="AH1521" s="100"/>
      <c r="AI1521" s="100"/>
    </row>
    <row r="1522" spans="1:35" ht="31.5">
      <c r="A1522" s="112">
        <v>1518</v>
      </c>
      <c r="B1522" s="112" cm="1">
        <f t="array" ref="B1522" xml:space="preserve"> MATCH(TRUE, ISNUMBER( SEARCH( LEFT(小韻資料表[[#This Row],[切語]],1), 切語上字資料表[切語上字集]) ), 0)</f>
        <v>17</v>
      </c>
      <c r="C1522" s="112" cm="1">
        <f t="array" ref="C1522" xml:space="preserve"> MATCH(TRUE, ISNUMBER( SEARCH( RIGHT(小韻資料表[[#This Row],[切語]],1), 切語下字資料表[切語下字集]) ), 0)</f>
        <v>142</v>
      </c>
      <c r="D1522" s="145" t="s">
        <v>5666</v>
      </c>
      <c r="E1522" s="146" t="str">
        <f xml:space="preserve"> _xlfn.CONCAT(小韻資料表[[#This Row],[聲母拼音碼]],小韻資料表[[#This Row],[韻母拼音碼]],小韻資料表[[#This Row],[調號]])</f>
        <v>kian2</v>
      </c>
      <c r="F1522" s="145" t="s">
        <v>5667</v>
      </c>
      <c r="G1522" s="147" t="s">
        <v>12666</v>
      </c>
      <c r="H1522" s="112">
        <v>4</v>
      </c>
      <c r="I1522" s="148" t="s">
        <v>5668</v>
      </c>
      <c r="J1522" s="112">
        <f xml:space="preserve"> LEN(小韻資料表[[#This Row],[小韻字集]])</f>
        <v>6</v>
      </c>
      <c r="K1522" s="149" t="str" cm="1">
        <f t="array" ref="K1522" xml:space="preserve"> INDEX(切語上字資料表[聲母], 小韻資料表[[#This Row],[上字表識別號]])</f>
        <v>見</v>
      </c>
      <c r="L1522" s="149" t="str" cm="1">
        <f t="array" ref="L1522" xml:space="preserve"> INDEX(切語上字資料表[聲母拼音碼], 小韻資料表[[#This Row],[上字表識別號]])</f>
        <v>k</v>
      </c>
      <c r="M1522" s="283" t="str" cm="1">
        <f t="array" ref="M1522" xml:space="preserve"> INDEX(切語上字資料表[發音部位], 小韻資料表[[#This Row],[上字表識別號]])</f>
        <v>牙音</v>
      </c>
      <c r="N1522" s="149" t="str" cm="1">
        <f t="array" ref="N1522" xml:space="preserve"> INDEX(切語上字資料表[清濁], 小韻資料表[[#This Row],[上字表識別號]])</f>
        <v>全清</v>
      </c>
      <c r="O1522" s="161" t="str" cm="1">
        <f t="array" ref="O1522" xml:space="preserve"> INDEX(切語上字資料表[發送收], 小韻資料表[[#This Row],[上字表識別號]])</f>
        <v>發聲</v>
      </c>
      <c r="P1522" s="146" t="str" cm="1">
        <f t="array" ref="P1522" xml:space="preserve"> INDEX(切語下字資料表[韻母], 小韻資料表[[#This Row],[下字表識別號]])</f>
        <v>元開3舒聲</v>
      </c>
      <c r="Q1522" s="146" t="str" cm="1">
        <f t="array" ref="Q1522" xml:space="preserve"> INDEX(切語下字資料表[韻母拼音碼], 小韻資料表[[#This Row],[下字表識別號]])</f>
        <v>ian</v>
      </c>
      <c r="R1522" s="149" t="str" cm="1">
        <f t="array" ref="R1522" xml:space="preserve"> INDEX(切語下字資料表[調], 小韻資料表[[#This Row],[下字表識別號]])</f>
        <v>上</v>
      </c>
      <c r="S1522" s="149">
        <f xml:space="preserve">  INDEX(設定表!$C$8:$C$15, MATCH( (RIGHT(小韻資料表[[#This Row],[清濁]]) &amp; 小韻資料表[[#This Row],[調]]), 設定表!$B$8:$B$15, 0))</f>
        <v>2</v>
      </c>
      <c r="T1522" s="112" t="s">
        <v>5669</v>
      </c>
      <c r="U1522" s="112" t="s">
        <v>5670</v>
      </c>
      <c r="V1522" s="164" t="s">
        <v>244</v>
      </c>
      <c r="W1522" s="112" t="s">
        <v>244</v>
      </c>
      <c r="X1522" s="100"/>
      <c r="AA1522" s="99"/>
      <c r="AB1522" s="100"/>
      <c r="AC1522" s="100"/>
      <c r="AD1522" s="100"/>
      <c r="AH1522" s="100"/>
      <c r="AI1522" s="100"/>
    </row>
    <row r="1523" spans="1:35" ht="31.5">
      <c r="A1523" s="112">
        <v>1519</v>
      </c>
      <c r="B1523" s="112" cm="1">
        <f t="array" ref="B1523" xml:space="preserve"> MATCH(TRUE, ISNUMBER( SEARCH( LEFT(小韻資料表[[#This Row],[切語]],1), 切語上字資料表[切語上字集]) ), 0)</f>
        <v>19</v>
      </c>
      <c r="C1523" s="112" cm="1">
        <f t="array" ref="C1523" xml:space="preserve"> MATCH(TRUE, ISNUMBER( SEARCH( RIGHT(小韻資料表[[#This Row],[切語]],1), 切語下字資料表[切語下字集]) ), 0)</f>
        <v>142</v>
      </c>
      <c r="D1523" s="145" t="s">
        <v>5671</v>
      </c>
      <c r="E1523" s="146" t="str">
        <f xml:space="preserve"> _xlfn.CONCAT(小韻資料表[[#This Row],[聲母拼音碼]],小韻資料表[[#This Row],[韻母拼音碼]],小韻資料表[[#This Row],[調號]])</f>
        <v>kian2</v>
      </c>
      <c r="F1523" s="145" t="s">
        <v>5672</v>
      </c>
      <c r="G1523" s="147" t="s">
        <v>12666</v>
      </c>
      <c r="H1523" s="112">
        <v>5</v>
      </c>
      <c r="I1523" s="148" t="s">
        <v>5673</v>
      </c>
      <c r="J1523" s="112">
        <f xml:space="preserve"> LEN(小韻資料表[[#This Row],[小韻字集]])</f>
        <v>5</v>
      </c>
      <c r="K1523" s="149" t="str" cm="1">
        <f t="array" ref="K1523" xml:space="preserve"> INDEX(切語上字資料表[聲母], 小韻資料表[[#This Row],[上字表識別號]])</f>
        <v>群</v>
      </c>
      <c r="L1523" s="149" t="str" cm="1">
        <f t="array" ref="L1523" xml:space="preserve"> INDEX(切語上字資料表[聲母拼音碼], 小韻資料表[[#This Row],[上字表識別號]])</f>
        <v>k</v>
      </c>
      <c r="M1523" s="283" t="str" cm="1">
        <f t="array" ref="M1523" xml:space="preserve"> INDEX(切語上字資料表[發音部位], 小韻資料表[[#This Row],[上字表識別號]])</f>
        <v>牙音</v>
      </c>
      <c r="N1523" s="149" t="str" cm="1">
        <f t="array" ref="N1523" xml:space="preserve"> INDEX(切語上字資料表[清濁], 小韻資料表[[#This Row],[上字表識別號]])</f>
        <v>全濁</v>
      </c>
      <c r="O1523" s="161" cm="1">
        <f t="array" ref="O1523" xml:space="preserve"> INDEX(切語上字資料表[發送收], 小韻資料表[[#This Row],[上字表識別號]])</f>
        <v>0</v>
      </c>
      <c r="P1523" s="146" t="str" cm="1">
        <f t="array" ref="P1523" xml:space="preserve"> INDEX(切語下字資料表[韻母], 小韻資料表[[#This Row],[下字表識別號]])</f>
        <v>元開3舒聲</v>
      </c>
      <c r="Q1523" s="146" t="str" cm="1">
        <f t="array" ref="Q1523" xml:space="preserve"> INDEX(切語下字資料表[韻母拼音碼], 小韻資料表[[#This Row],[下字表識別號]])</f>
        <v>ian</v>
      </c>
      <c r="R1523" s="149" t="str" cm="1">
        <f t="array" ref="R1523" xml:space="preserve"> INDEX(切語下字資料表[調], 小韻資料表[[#This Row],[下字表識別號]])</f>
        <v>上</v>
      </c>
      <c r="S1523" s="149">
        <f xml:space="preserve">  INDEX(設定表!$C$8:$C$15, MATCH( (RIGHT(小韻資料表[[#This Row],[清濁]]) &amp; 小韻資料表[[#This Row],[調]]), 設定表!$B$8:$B$15, 0))</f>
        <v>2</v>
      </c>
      <c r="T1523" s="112" t="s">
        <v>244</v>
      </c>
      <c r="U1523" s="112" t="s">
        <v>244</v>
      </c>
      <c r="V1523" s="164" t="s">
        <v>244</v>
      </c>
      <c r="W1523" s="111" t="s">
        <v>244</v>
      </c>
      <c r="X1523" s="100"/>
      <c r="AA1523" s="99"/>
      <c r="AB1523" s="100"/>
      <c r="AC1523" s="100"/>
      <c r="AD1523" s="100"/>
      <c r="AH1523" s="100"/>
      <c r="AI1523" s="100"/>
    </row>
    <row r="1524" spans="1:35" ht="31.5">
      <c r="A1524" s="112">
        <v>1520</v>
      </c>
      <c r="B1524" s="112" cm="1">
        <f t="array" ref="B1524" xml:space="preserve"> MATCH(TRUE, ISNUMBER( SEARCH( LEFT(小韻資料表[[#This Row],[切語]],1), 切語上字資料表[切語上字集]) ), 0)</f>
        <v>18</v>
      </c>
      <c r="C1524" s="112" cm="1">
        <f t="array" ref="C1524" xml:space="preserve"> MATCH(TRUE, ISNUMBER( SEARCH( RIGHT(小韻資料表[[#This Row],[切語]],1), 切語下字資料表[切語下字集]) ), 0)</f>
        <v>142</v>
      </c>
      <c r="D1524" s="145" t="s">
        <v>5674</v>
      </c>
      <c r="E1524" s="146" t="str">
        <f xml:space="preserve"> _xlfn.CONCAT(小韻資料表[[#This Row],[聲母拼音碼]],小韻資料表[[#This Row],[韻母拼音碼]],小韻資料表[[#This Row],[調號]])</f>
        <v>khian2</v>
      </c>
      <c r="F1524" s="145" t="s">
        <v>5675</v>
      </c>
      <c r="G1524" s="147" t="s">
        <v>12666</v>
      </c>
      <c r="H1524" s="112">
        <v>6</v>
      </c>
      <c r="I1524" s="148" t="s">
        <v>5675</v>
      </c>
      <c r="J1524" s="112">
        <f xml:space="preserve"> LEN(小韻資料表[[#This Row],[小韻字集]])</f>
        <v>2</v>
      </c>
      <c r="K1524" s="149" t="str" cm="1">
        <f t="array" ref="K1524" xml:space="preserve"> INDEX(切語上字資料表[聲母], 小韻資料表[[#This Row],[上字表識別號]])</f>
        <v>溪</v>
      </c>
      <c r="L1524" s="149" t="str" cm="1">
        <f t="array" ref="L1524" xml:space="preserve"> INDEX(切語上字資料表[聲母拼音碼], 小韻資料表[[#This Row],[上字表識別號]])</f>
        <v>kh</v>
      </c>
      <c r="M1524" s="283" t="str" cm="1">
        <f t="array" ref="M1524" xml:space="preserve"> INDEX(切語上字資料表[發音部位], 小韻資料表[[#This Row],[上字表識別號]])</f>
        <v>牙音</v>
      </c>
      <c r="N1524" s="149" t="str" cm="1">
        <f t="array" ref="N1524" xml:space="preserve"> INDEX(切語上字資料表[清濁], 小韻資料表[[#This Row],[上字表識別號]])</f>
        <v>次清</v>
      </c>
      <c r="O1524" s="161" t="str" cm="1">
        <f t="array" ref="O1524" xml:space="preserve"> INDEX(切語上字資料表[發送收], 小韻資料表[[#This Row],[上字表識別號]])</f>
        <v>送氣</v>
      </c>
      <c r="P1524" s="146" t="str" cm="1">
        <f t="array" ref="P1524" xml:space="preserve"> INDEX(切語下字資料表[韻母], 小韻資料表[[#This Row],[下字表識別號]])</f>
        <v>元開3舒聲</v>
      </c>
      <c r="Q1524" s="146" t="str" cm="1">
        <f t="array" ref="Q1524" xml:space="preserve"> INDEX(切語下字資料表[韻母拼音碼], 小韻資料表[[#This Row],[下字表識別號]])</f>
        <v>ian</v>
      </c>
      <c r="R1524" s="149" t="str" cm="1">
        <f t="array" ref="R1524" xml:space="preserve"> INDEX(切語下字資料表[調], 小韻資料表[[#This Row],[下字表識別號]])</f>
        <v>上</v>
      </c>
      <c r="S1524" s="149">
        <f xml:space="preserve">  INDEX(設定表!$C$8:$C$15, MATCH( (RIGHT(小韻資料表[[#This Row],[清濁]]) &amp; 小韻資料表[[#This Row],[調]]), 設定表!$B$8:$B$15, 0))</f>
        <v>2</v>
      </c>
      <c r="T1524" s="112" t="s">
        <v>244</v>
      </c>
      <c r="U1524" s="112" t="s">
        <v>244</v>
      </c>
      <c r="V1524" s="164" t="s">
        <v>244</v>
      </c>
      <c r="W1524" s="112" t="s">
        <v>244</v>
      </c>
      <c r="X1524" s="100"/>
      <c r="AA1524" s="99"/>
      <c r="AB1524" s="100"/>
      <c r="AC1524" s="100"/>
      <c r="AD1524" s="100"/>
      <c r="AH1524" s="100"/>
      <c r="AI1524" s="100"/>
    </row>
    <row r="1525" spans="1:35" ht="31.5">
      <c r="A1525" s="112">
        <v>1521</v>
      </c>
      <c r="B1525" s="112" cm="1">
        <f t="array" ref="B1525" xml:space="preserve"> MATCH(TRUE, ISNUMBER( SEARCH( LEFT(小韻資料表[[#This Row],[切語]],1), 切語上字資料表[切語上字集]) ), 0)</f>
        <v>20</v>
      </c>
      <c r="C1525" s="112" cm="1">
        <f t="array" ref="C1525" xml:space="preserve"> MATCH(TRUE, ISNUMBER( SEARCH( RIGHT(小韻資料表[[#This Row],[切語]],1), 切語下字資料表[切語下字集]) ), 0)</f>
        <v>142</v>
      </c>
      <c r="D1525" s="145" t="s">
        <v>5676</v>
      </c>
      <c r="E1525" s="146" t="str">
        <f xml:space="preserve"> _xlfn.CONCAT(小韻資料表[[#This Row],[聲母拼音碼]],小韻資料表[[#This Row],[韻母拼音碼]],小韻資料表[[#This Row],[調號]])</f>
        <v>gian2</v>
      </c>
      <c r="F1525" s="145" t="s">
        <v>5677</v>
      </c>
      <c r="G1525" s="147" t="s">
        <v>12666</v>
      </c>
      <c r="H1525" s="112">
        <v>7</v>
      </c>
      <c r="I1525" s="148" t="s">
        <v>5678</v>
      </c>
      <c r="J1525" s="112">
        <f xml:space="preserve"> LEN(小韻資料表[[#This Row],[小韻字集]])</f>
        <v>6</v>
      </c>
      <c r="K1525" s="149" t="str" cm="1">
        <f t="array" ref="K1525" xml:space="preserve"> INDEX(切語上字資料表[聲母], 小韻資料表[[#This Row],[上字表識別號]])</f>
        <v>疑</v>
      </c>
      <c r="L1525" s="149" t="str" cm="1">
        <f t="array" ref="L1525" xml:space="preserve"> INDEX(切語上字資料表[聲母拼音碼], 小韻資料表[[#This Row],[上字表識別號]])</f>
        <v>g</v>
      </c>
      <c r="M1525" s="283" t="str" cm="1">
        <f t="array" ref="M1525" xml:space="preserve"> INDEX(切語上字資料表[發音部位], 小韻資料表[[#This Row],[上字表識別號]])</f>
        <v>牙音</v>
      </c>
      <c r="N1525" s="149" t="str" cm="1">
        <f t="array" ref="N1525" xml:space="preserve"> INDEX(切語上字資料表[清濁], 小韻資料表[[#This Row],[上字表識別號]])</f>
        <v>次濁</v>
      </c>
      <c r="O1525" s="161" t="str" cm="1">
        <f t="array" ref="O1525" xml:space="preserve"> INDEX(切語上字資料表[發送收], 小韻資料表[[#This Row],[上字表識別號]])</f>
        <v>收聲</v>
      </c>
      <c r="P1525" s="146" t="str" cm="1">
        <f t="array" ref="P1525" xml:space="preserve"> INDEX(切語下字資料表[韻母], 小韻資料表[[#This Row],[下字表識別號]])</f>
        <v>元開3舒聲</v>
      </c>
      <c r="Q1525" s="146" t="str" cm="1">
        <f t="array" ref="Q1525" xml:space="preserve"> INDEX(切語下字資料表[韻母拼音碼], 小韻資料表[[#This Row],[下字表識別號]])</f>
        <v>ian</v>
      </c>
      <c r="R1525" s="149" t="str" cm="1">
        <f t="array" ref="R1525" xml:space="preserve"> INDEX(切語下字資料表[調], 小韻資料表[[#This Row],[下字表識別號]])</f>
        <v>上</v>
      </c>
      <c r="S1525" s="149">
        <f xml:space="preserve">  INDEX(設定表!$C$8:$C$15, MATCH( (RIGHT(小韻資料表[[#This Row],[清濁]]) &amp; 小韻資料表[[#This Row],[調]]), 設定表!$B$8:$B$15, 0))</f>
        <v>2</v>
      </c>
      <c r="T1525" s="112" t="s">
        <v>244</v>
      </c>
      <c r="U1525" s="112" t="s">
        <v>244</v>
      </c>
      <c r="V1525" s="164" t="s">
        <v>244</v>
      </c>
      <c r="W1525" s="111" t="s">
        <v>244</v>
      </c>
      <c r="X1525" s="100"/>
      <c r="AA1525" s="99"/>
      <c r="AB1525" s="100"/>
      <c r="AC1525" s="100"/>
      <c r="AD1525" s="100"/>
      <c r="AH1525" s="100"/>
      <c r="AI1525" s="100"/>
    </row>
    <row r="1526" spans="1:35" ht="31.5">
      <c r="A1526" s="112">
        <v>1522</v>
      </c>
      <c r="B1526" s="112" cm="1">
        <f t="array" ref="B1526" xml:space="preserve"> MATCH(TRUE, ISNUMBER( SEARCH( LEFT(小韻資料表[[#This Row],[切語]],1), 切語上字資料表[切語上字集]) ), 0)</f>
        <v>37</v>
      </c>
      <c r="C1526" s="112" cm="1">
        <f t="array" ref="C1526" xml:space="preserve"> MATCH(TRUE, ISNUMBER( SEARCH( RIGHT(小韻資料表[[#This Row],[切語]],1), 切語下字資料表[切語下字集]) ), 0)</f>
        <v>142</v>
      </c>
      <c r="D1526" s="145" t="s">
        <v>5679</v>
      </c>
      <c r="E1526" s="146" t="str">
        <f xml:space="preserve"> _xlfn.CONCAT(小韻資料表[[#This Row],[聲母拼音碼]],小韻資料表[[#This Row],[韻母拼音碼]],小韻資料表[[#This Row],[調號]])</f>
        <v>hian2</v>
      </c>
      <c r="F1526" s="145" t="s">
        <v>5680</v>
      </c>
      <c r="G1526" s="147" t="s">
        <v>12666</v>
      </c>
      <c r="H1526" s="112">
        <v>8</v>
      </c>
      <c r="I1526" s="148" t="s">
        <v>5681</v>
      </c>
      <c r="J1526" s="112">
        <f xml:space="preserve"> LEN(小韻資料表[[#This Row],[小韻字集]])</f>
        <v>4</v>
      </c>
      <c r="K1526" s="149" t="str" cm="1">
        <f t="array" ref="K1526" xml:space="preserve"> INDEX(切語上字資料表[聲母], 小韻資料表[[#This Row],[上字表識別號]])</f>
        <v>曉</v>
      </c>
      <c r="L1526" s="149" t="str" cm="1">
        <f t="array" ref="L1526" xml:space="preserve"> INDEX(切語上字資料表[聲母拼音碼], 小韻資料表[[#This Row],[上字表識別號]])</f>
        <v>h</v>
      </c>
      <c r="M1526" s="283" t="str" cm="1">
        <f t="array" ref="M1526" xml:space="preserve"> INDEX(切語上字資料表[發音部位], 小韻資料表[[#This Row],[上字表識別號]])</f>
        <v>喉音</v>
      </c>
      <c r="N1526" s="149" t="str" cm="1">
        <f t="array" ref="N1526" xml:space="preserve"> INDEX(切語上字資料表[清濁], 小韻資料表[[#This Row],[上字表識別號]])</f>
        <v>次清</v>
      </c>
      <c r="O1526" s="161" t="str" cm="1">
        <f t="array" ref="O1526" xml:space="preserve"> INDEX(切語上字資料表[發送收], 小韻資料表[[#This Row],[上字表識別號]])</f>
        <v>送氣</v>
      </c>
      <c r="P1526" s="146" t="str" cm="1">
        <f t="array" ref="P1526" xml:space="preserve"> INDEX(切語下字資料表[韻母], 小韻資料表[[#This Row],[下字表識別號]])</f>
        <v>元開3舒聲</v>
      </c>
      <c r="Q1526" s="146" t="str" cm="1">
        <f t="array" ref="Q1526" xml:space="preserve"> INDEX(切語下字資料表[韻母拼音碼], 小韻資料表[[#This Row],[下字表識別號]])</f>
        <v>ian</v>
      </c>
      <c r="R1526" s="149" t="str" cm="1">
        <f t="array" ref="R1526" xml:space="preserve"> INDEX(切語下字資料表[調], 小韻資料表[[#This Row],[下字表識別號]])</f>
        <v>上</v>
      </c>
      <c r="S1526" s="149">
        <f xml:space="preserve">  INDEX(設定表!$C$8:$C$15, MATCH( (RIGHT(小韻資料表[[#This Row],[清濁]]) &amp; 小韻資料表[[#This Row],[調]]), 設定表!$B$8:$B$15, 0))</f>
        <v>2</v>
      </c>
      <c r="T1526" s="112" t="s">
        <v>244</v>
      </c>
      <c r="U1526" s="112" t="s">
        <v>244</v>
      </c>
      <c r="V1526" s="164" t="s">
        <v>244</v>
      </c>
      <c r="W1526" s="112" t="s">
        <v>244</v>
      </c>
      <c r="X1526" s="100"/>
      <c r="AA1526" s="99"/>
      <c r="AB1526" s="100"/>
      <c r="AC1526" s="100"/>
      <c r="AD1526" s="100"/>
      <c r="AH1526" s="100"/>
      <c r="AI1526" s="100"/>
    </row>
    <row r="1527" spans="1:35" ht="31.5">
      <c r="A1527" s="112">
        <v>1523</v>
      </c>
      <c r="B1527" s="112" cm="1">
        <f t="array" ref="B1527" xml:space="preserve"> MATCH(TRUE, ISNUMBER( SEARCH( LEFT(小韻資料表[[#This Row],[切語]],1), 切語上字資料表[切語上字集]) ), 0)</f>
        <v>8</v>
      </c>
      <c r="C1527" s="112" cm="1">
        <f t="array" ref="C1527" xml:space="preserve"> MATCH(TRUE, ISNUMBER( SEARCH( RIGHT(小韻資料表[[#This Row],[切語]],1), 切語下字資料表[切語下字集]) ), 0)</f>
        <v>146</v>
      </c>
      <c r="D1527" s="145" t="s">
        <v>5682</v>
      </c>
      <c r="E1527" s="146" t="str">
        <f xml:space="preserve"> _xlfn.CONCAT(小韻資料表[[#This Row],[聲母拼音碼]],小韻資料表[[#This Row],[韻母拼音碼]],小韻資料表[[#This Row],[調號]])</f>
        <v>buan2</v>
      </c>
      <c r="F1527" s="145" t="s">
        <v>5683</v>
      </c>
      <c r="G1527" s="147" t="s">
        <v>12666</v>
      </c>
      <c r="H1527" s="112">
        <v>9</v>
      </c>
      <c r="I1527" s="148" t="s">
        <v>5684</v>
      </c>
      <c r="J1527" s="112">
        <f xml:space="preserve"> LEN(小韻資料表[[#This Row],[小韻字集]])</f>
        <v>7</v>
      </c>
      <c r="K1527" s="149" t="str" cm="1">
        <f t="array" ref="K1527" xml:space="preserve"> INDEX(切語上字資料表[聲母], 小韻資料表[[#This Row],[上字表識別號]])</f>
        <v>微</v>
      </c>
      <c r="L1527" s="149" t="str" cm="1">
        <f t="array" ref="L1527" xml:space="preserve"> INDEX(切語上字資料表[聲母拼音碼], 小韻資料表[[#This Row],[上字表識別號]])</f>
        <v>b</v>
      </c>
      <c r="M1527" s="283" t="str" cm="1">
        <f t="array" ref="M1527" xml:space="preserve"> INDEX(切語上字資料表[發音部位], 小韻資料表[[#This Row],[上字表識別號]])</f>
        <v>輕脣音</v>
      </c>
      <c r="N1527" s="149" t="str" cm="1">
        <f t="array" ref="N1527" xml:space="preserve"> INDEX(切語上字資料表[清濁], 小韻資料表[[#This Row],[上字表識別號]])</f>
        <v>次濁</v>
      </c>
      <c r="O1527" s="161" t="str" cm="1">
        <f t="array" ref="O1527" xml:space="preserve"> INDEX(切語上字資料表[發送收], 小韻資料表[[#This Row],[上字表識別號]])</f>
        <v>收聲</v>
      </c>
      <c r="P1527" s="146" t="str" cm="1">
        <f t="array" ref="P1527" xml:space="preserve"> INDEX(切語下字資料表[韻母], 小韻資料表[[#This Row],[下字表識別號]])</f>
        <v>元合3舒聲</v>
      </c>
      <c r="Q1527" s="146" t="str" cm="1">
        <f t="array" ref="Q1527" xml:space="preserve"> INDEX(切語下字資料表[韻母拼音碼], 小韻資料表[[#This Row],[下字表識別號]])</f>
        <v>uan</v>
      </c>
      <c r="R1527" s="149" t="str" cm="1">
        <f t="array" ref="R1527" xml:space="preserve"> INDEX(切語下字資料表[調], 小韻資料表[[#This Row],[下字表識別號]])</f>
        <v>上</v>
      </c>
      <c r="S1527" s="149">
        <f xml:space="preserve">  INDEX(設定表!$C$8:$C$15, MATCH( (RIGHT(小韻資料表[[#This Row],[清濁]]) &amp; 小韻資料表[[#This Row],[調]]), 設定表!$B$8:$B$15, 0))</f>
        <v>2</v>
      </c>
      <c r="T1527" s="112" t="s">
        <v>244</v>
      </c>
      <c r="U1527" s="112" t="s">
        <v>244</v>
      </c>
      <c r="V1527" s="164" t="s">
        <v>244</v>
      </c>
      <c r="W1527" s="111" t="s">
        <v>244</v>
      </c>
      <c r="X1527" s="100"/>
      <c r="AA1527" s="99"/>
      <c r="AB1527" s="100"/>
      <c r="AC1527" s="100"/>
      <c r="AD1527" s="100"/>
      <c r="AH1527" s="100"/>
      <c r="AI1527" s="100"/>
    </row>
    <row r="1528" spans="1:35" ht="31.5">
      <c r="A1528" s="112">
        <v>1524</v>
      </c>
      <c r="B1528" s="112" cm="1">
        <f t="array" ref="B1528" xml:space="preserve"> MATCH(TRUE, ISNUMBER( SEARCH( LEFT(小韻資料表[[#This Row],[切語]],1), 切語上字資料表[切語上字集]) ), 0)</f>
        <v>5</v>
      </c>
      <c r="C1528" s="112" cm="1">
        <f t="array" ref="C1528" xml:space="preserve"> MATCH(TRUE, ISNUMBER( SEARCH( RIGHT(小韻資料表[[#This Row],[切語]],1), 切語下字資料表[切語下字集]) ), 0)</f>
        <v>146</v>
      </c>
      <c r="D1528" s="145" t="s">
        <v>5685</v>
      </c>
      <c r="E1528" s="146" t="str">
        <f xml:space="preserve"> _xlfn.CONCAT(小韻資料表[[#This Row],[聲母拼音碼]],小韻資料表[[#This Row],[韻母拼音碼]],小韻資料表[[#This Row],[調號]])</f>
        <v>huan2</v>
      </c>
      <c r="F1528" s="145" t="s">
        <v>5686</v>
      </c>
      <c r="G1528" s="147" t="s">
        <v>12666</v>
      </c>
      <c r="H1528" s="112">
        <v>10</v>
      </c>
      <c r="I1528" s="148" t="s">
        <v>5687</v>
      </c>
      <c r="J1528" s="112">
        <f xml:space="preserve"> LEN(小韻資料表[[#This Row],[小韻字集]])</f>
        <v>6</v>
      </c>
      <c r="K1528" s="149" t="str" cm="1">
        <f t="array" ref="K1528" xml:space="preserve"> INDEX(切語上字資料表[聲母], 小韻資料表[[#This Row],[上字表識別號]])</f>
        <v>非</v>
      </c>
      <c r="L1528" s="149" t="str" cm="1">
        <f t="array" ref="L1528" xml:space="preserve"> INDEX(切語上字資料表[聲母拼音碼], 小韻資料表[[#This Row],[上字表識別號]])</f>
        <v>h</v>
      </c>
      <c r="M1528" s="283" t="str" cm="1">
        <f t="array" ref="M1528" xml:space="preserve"> INDEX(切語上字資料表[發音部位], 小韻資料表[[#This Row],[上字表識別號]])</f>
        <v>輕脣音</v>
      </c>
      <c r="N1528" s="149" t="str" cm="1">
        <f t="array" ref="N1528" xml:space="preserve"> INDEX(切語上字資料表[清濁], 小韻資料表[[#This Row],[上字表識別號]])</f>
        <v>全清</v>
      </c>
      <c r="O1528" s="161" t="str" cm="1">
        <f t="array" ref="O1528" xml:space="preserve"> INDEX(切語上字資料表[發送收], 小韻資料表[[#This Row],[上字表識別號]])</f>
        <v>發聲</v>
      </c>
      <c r="P1528" s="146" t="str" cm="1">
        <f t="array" ref="P1528" xml:space="preserve"> INDEX(切語下字資料表[韻母], 小韻資料表[[#This Row],[下字表識別號]])</f>
        <v>元合3舒聲</v>
      </c>
      <c r="Q1528" s="146" t="str" cm="1">
        <f t="array" ref="Q1528" xml:space="preserve"> INDEX(切語下字資料表[韻母拼音碼], 小韻資料表[[#This Row],[下字表識別號]])</f>
        <v>uan</v>
      </c>
      <c r="R1528" s="149" t="str" cm="1">
        <f t="array" ref="R1528" xml:space="preserve"> INDEX(切語下字資料表[調], 小韻資料表[[#This Row],[下字表識別號]])</f>
        <v>上</v>
      </c>
      <c r="S1528" s="149">
        <f xml:space="preserve">  INDEX(設定表!$C$8:$C$15, MATCH( (RIGHT(小韻資料表[[#This Row],[清濁]]) &amp; 小韻資料表[[#This Row],[調]]), 設定表!$B$8:$B$15, 0))</f>
        <v>2</v>
      </c>
      <c r="T1528" s="112" t="s">
        <v>244</v>
      </c>
      <c r="U1528" s="112" t="s">
        <v>244</v>
      </c>
      <c r="V1528" s="164" t="s">
        <v>244</v>
      </c>
      <c r="W1528" s="112" t="s">
        <v>244</v>
      </c>
      <c r="X1528" s="100"/>
      <c r="AA1528" s="99"/>
      <c r="AB1528" s="100"/>
      <c r="AC1528" s="100"/>
      <c r="AD1528" s="100"/>
      <c r="AH1528" s="100"/>
      <c r="AI1528" s="100"/>
    </row>
    <row r="1529" spans="1:35" ht="31.5">
      <c r="A1529" s="112">
        <v>1525</v>
      </c>
      <c r="B1529" s="112" cm="1">
        <f t="array" ref="B1529" xml:space="preserve"> MATCH(TRUE, ISNUMBER( SEARCH( LEFT(小韻資料表[[#This Row],[切語]],1), 切語上字資料表[切語上字集]) ), 0)</f>
        <v>19</v>
      </c>
      <c r="C1529" s="112" cm="1">
        <f t="array" ref="C1529" xml:space="preserve"> MATCH(TRUE, ISNUMBER( SEARCH( RIGHT(小韻資料表[[#This Row],[切語]],1), 切語下字資料表[切語下字集]) ), 0)</f>
        <v>146</v>
      </c>
      <c r="D1529" s="145" t="s">
        <v>5688</v>
      </c>
      <c r="E1529" s="146" t="str">
        <f xml:space="preserve"> _xlfn.CONCAT(小韻資料表[[#This Row],[聲母拼音碼]],小韻資料表[[#This Row],[韻母拼音碼]],小韻資料表[[#This Row],[調號]])</f>
        <v>kuan2</v>
      </c>
      <c r="F1529" s="145" t="s">
        <v>5689</v>
      </c>
      <c r="G1529" s="147" t="s">
        <v>12666</v>
      </c>
      <c r="H1529" s="112">
        <v>11</v>
      </c>
      <c r="I1529" s="148" t="s">
        <v>5690</v>
      </c>
      <c r="J1529" s="112">
        <f xml:space="preserve"> LEN(小韻資料表[[#This Row],[小韻字集]])</f>
        <v>5</v>
      </c>
      <c r="K1529" s="149" t="str" cm="1">
        <f t="array" ref="K1529" xml:space="preserve"> INDEX(切語上字資料表[聲母], 小韻資料表[[#This Row],[上字表識別號]])</f>
        <v>群</v>
      </c>
      <c r="L1529" s="149" t="str" cm="1">
        <f t="array" ref="L1529" xml:space="preserve"> INDEX(切語上字資料表[聲母拼音碼], 小韻資料表[[#This Row],[上字表識別號]])</f>
        <v>k</v>
      </c>
      <c r="M1529" s="283" t="str" cm="1">
        <f t="array" ref="M1529" xml:space="preserve"> INDEX(切語上字資料表[發音部位], 小韻資料表[[#This Row],[上字表識別號]])</f>
        <v>牙音</v>
      </c>
      <c r="N1529" s="149" t="str" cm="1">
        <f t="array" ref="N1529" xml:space="preserve"> INDEX(切語上字資料表[清濁], 小韻資料表[[#This Row],[上字表識別號]])</f>
        <v>全濁</v>
      </c>
      <c r="O1529" s="161" cm="1">
        <f t="array" ref="O1529" xml:space="preserve"> INDEX(切語上字資料表[發送收], 小韻資料表[[#This Row],[上字表識別號]])</f>
        <v>0</v>
      </c>
      <c r="P1529" s="146" t="str" cm="1">
        <f t="array" ref="P1529" xml:space="preserve"> INDEX(切語下字資料表[韻母], 小韻資料表[[#This Row],[下字表識別號]])</f>
        <v>元合3舒聲</v>
      </c>
      <c r="Q1529" s="146" t="str" cm="1">
        <f t="array" ref="Q1529" xml:space="preserve"> INDEX(切語下字資料表[韻母拼音碼], 小韻資料表[[#This Row],[下字表識別號]])</f>
        <v>uan</v>
      </c>
      <c r="R1529" s="149" t="str" cm="1">
        <f t="array" ref="R1529" xml:space="preserve"> INDEX(切語下字資料表[調], 小韻資料表[[#This Row],[下字表識別號]])</f>
        <v>上</v>
      </c>
      <c r="S1529" s="149">
        <f xml:space="preserve">  INDEX(設定表!$C$8:$C$15, MATCH( (RIGHT(小韻資料表[[#This Row],[清濁]]) &amp; 小韻資料表[[#This Row],[調]]), 設定表!$B$8:$B$15, 0))</f>
        <v>2</v>
      </c>
      <c r="T1529" s="112" t="s">
        <v>244</v>
      </c>
      <c r="U1529" s="112" t="s">
        <v>244</v>
      </c>
      <c r="V1529" s="164" t="s">
        <v>244</v>
      </c>
      <c r="W1529" s="111" t="s">
        <v>244</v>
      </c>
      <c r="X1529" s="100"/>
      <c r="AA1529" s="99"/>
      <c r="AB1529" s="100"/>
      <c r="AC1529" s="100"/>
      <c r="AD1529" s="100"/>
      <c r="AH1529" s="100"/>
      <c r="AI1529" s="100"/>
    </row>
    <row r="1530" spans="1:35" ht="94.5">
      <c r="A1530" s="112">
        <v>1526</v>
      </c>
      <c r="B1530" s="112" cm="1">
        <f t="array" ref="B1530" xml:space="preserve"> MATCH(TRUE, ISNUMBER( SEARCH( LEFT(小韻資料表[[#This Row],[切語]],1), 切語上字資料表[切語上字集]) ), 0)</f>
        <v>36</v>
      </c>
      <c r="C1530" s="112" cm="1">
        <f t="array" ref="C1530" xml:space="preserve"> MATCH(TRUE, ISNUMBER( SEARCH( RIGHT(小韻資料表[[#This Row],[切語]],1), 切語下字資料表[切語下字集]) ), 0)</f>
        <v>146</v>
      </c>
      <c r="D1530" s="145" t="s">
        <v>5691</v>
      </c>
      <c r="E1530" s="146" t="str">
        <f xml:space="preserve"> _xlfn.CONCAT(小韻資料表[[#This Row],[聲母拼音碼]],小韻資料表[[#This Row],[韻母拼音碼]],小韻資料表[[#This Row],[調號]])</f>
        <v>Øuan2</v>
      </c>
      <c r="F1530" s="145" t="s">
        <v>5692</v>
      </c>
      <c r="G1530" s="147" t="s">
        <v>12666</v>
      </c>
      <c r="H1530" s="112">
        <v>12</v>
      </c>
      <c r="I1530" s="148" t="s">
        <v>5693</v>
      </c>
      <c r="J1530" s="112">
        <f xml:space="preserve"> LEN(小韻資料表[[#This Row],[小韻字集]])</f>
        <v>23</v>
      </c>
      <c r="K1530" s="149" t="str" cm="1">
        <f t="array" ref="K1530" xml:space="preserve"> INDEX(切語上字資料表[聲母], 小韻資料表[[#This Row],[上字表識別號]])</f>
        <v>影</v>
      </c>
      <c r="L1530" s="149" t="str" cm="1">
        <f t="array" ref="L1530" xml:space="preserve"> INDEX(切語上字資料表[聲母拼音碼], 小韻資料表[[#This Row],[上字表識別號]])</f>
        <v>Ø</v>
      </c>
      <c r="M1530" s="283" t="str" cm="1">
        <f t="array" ref="M1530" xml:space="preserve"> INDEX(切語上字資料表[發音部位], 小韻資料表[[#This Row],[上字表識別號]])</f>
        <v>喉音</v>
      </c>
      <c r="N1530" s="149" t="str" cm="1">
        <f t="array" ref="N1530" xml:space="preserve"> INDEX(切語上字資料表[清濁], 小韻資料表[[#This Row],[上字表識別號]])</f>
        <v>全清</v>
      </c>
      <c r="O1530" s="161" t="str" cm="1">
        <f t="array" ref="O1530" xml:space="preserve"> INDEX(切語上字資料表[發送收], 小韻資料表[[#This Row],[上字表識別號]])</f>
        <v>發聲</v>
      </c>
      <c r="P1530" s="146" t="str" cm="1">
        <f t="array" ref="P1530" xml:space="preserve"> INDEX(切語下字資料表[韻母], 小韻資料表[[#This Row],[下字表識別號]])</f>
        <v>元合3舒聲</v>
      </c>
      <c r="Q1530" s="146" t="str" cm="1">
        <f t="array" ref="Q1530" xml:space="preserve"> INDEX(切語下字資料表[韻母拼音碼], 小韻資料表[[#This Row],[下字表識別號]])</f>
        <v>uan</v>
      </c>
      <c r="R1530" s="149" t="str" cm="1">
        <f t="array" ref="R1530" xml:space="preserve"> INDEX(切語下字資料表[調], 小韻資料表[[#This Row],[下字表識別號]])</f>
        <v>上</v>
      </c>
      <c r="S1530" s="149">
        <f xml:space="preserve">  INDEX(設定表!$C$8:$C$15, MATCH( (RIGHT(小韻資料表[[#This Row],[清濁]]) &amp; 小韻資料表[[#This Row],[調]]), 設定表!$B$8:$B$15, 0))</f>
        <v>2</v>
      </c>
      <c r="T1530" s="112" t="s">
        <v>5694</v>
      </c>
      <c r="U1530" s="112" t="s">
        <v>244</v>
      </c>
      <c r="V1530" s="164" t="s">
        <v>244</v>
      </c>
      <c r="W1530" s="112" t="s">
        <v>244</v>
      </c>
      <c r="X1530" s="100"/>
      <c r="AA1530" s="99"/>
      <c r="AB1530" s="100"/>
      <c r="AC1530" s="100"/>
      <c r="AD1530" s="100"/>
      <c r="AH1530" s="100"/>
      <c r="AI1530" s="100"/>
    </row>
    <row r="1531" spans="1:35" ht="31.5">
      <c r="A1531" s="112">
        <v>1527</v>
      </c>
      <c r="B1531" s="112" cm="1">
        <f t="array" ref="B1531" xml:space="preserve"> MATCH(TRUE, ISNUMBER( SEARCH( LEFT(小韻資料表[[#This Row],[切語]],1), 切語上字資料表[切語上字集]) ), 0)</f>
        <v>18</v>
      </c>
      <c r="C1531" s="112" cm="1">
        <f t="array" ref="C1531" xml:space="preserve"> MATCH(TRUE, ISNUMBER( SEARCH( RIGHT(小韻資料表[[#This Row],[切語]],1), 切語下字資料表[切語下字集]) ), 0)</f>
        <v>146</v>
      </c>
      <c r="D1531" s="145" t="s">
        <v>5695</v>
      </c>
      <c r="E1531" s="146" t="str">
        <f xml:space="preserve"> _xlfn.CONCAT(小韻資料表[[#This Row],[聲母拼音碼]],小韻資料表[[#This Row],[韻母拼音碼]],小韻資料表[[#This Row],[調號]])</f>
        <v>khuan2</v>
      </c>
      <c r="F1531" s="145" t="s">
        <v>5696</v>
      </c>
      <c r="G1531" s="147" t="s">
        <v>12666</v>
      </c>
      <c r="H1531" s="112">
        <v>13</v>
      </c>
      <c r="I1531" s="148" t="s">
        <v>5697</v>
      </c>
      <c r="J1531" s="112">
        <f xml:space="preserve"> LEN(小韻資料表[[#This Row],[小韻字集]])</f>
        <v>7</v>
      </c>
      <c r="K1531" s="149" t="str" cm="1">
        <f t="array" ref="K1531" xml:space="preserve"> INDEX(切語上字資料表[聲母], 小韻資料表[[#This Row],[上字表識別號]])</f>
        <v>溪</v>
      </c>
      <c r="L1531" s="149" t="str" cm="1">
        <f t="array" ref="L1531" xml:space="preserve"> INDEX(切語上字資料表[聲母拼音碼], 小韻資料表[[#This Row],[上字表識別號]])</f>
        <v>kh</v>
      </c>
      <c r="M1531" s="283" t="str" cm="1">
        <f t="array" ref="M1531" xml:space="preserve"> INDEX(切語上字資料表[發音部位], 小韻資料表[[#This Row],[上字表識別號]])</f>
        <v>牙音</v>
      </c>
      <c r="N1531" s="149" t="str" cm="1">
        <f t="array" ref="N1531" xml:space="preserve"> INDEX(切語上字資料表[清濁], 小韻資料表[[#This Row],[上字表識別號]])</f>
        <v>次清</v>
      </c>
      <c r="O1531" s="161" t="str" cm="1">
        <f t="array" ref="O1531" xml:space="preserve"> INDEX(切語上字資料表[發送收], 小韻資料表[[#This Row],[上字表識別號]])</f>
        <v>送氣</v>
      </c>
      <c r="P1531" s="146" t="str" cm="1">
        <f t="array" ref="P1531" xml:space="preserve"> INDEX(切語下字資料表[韻母], 小韻資料表[[#This Row],[下字表識別號]])</f>
        <v>元合3舒聲</v>
      </c>
      <c r="Q1531" s="146" t="str" cm="1">
        <f t="array" ref="Q1531" xml:space="preserve"> INDEX(切語下字資料表[韻母拼音碼], 小韻資料表[[#This Row],[下字表識別號]])</f>
        <v>uan</v>
      </c>
      <c r="R1531" s="149" t="str" cm="1">
        <f t="array" ref="R1531" xml:space="preserve"> INDEX(切語下字資料表[調], 小韻資料表[[#This Row],[下字表識別號]])</f>
        <v>上</v>
      </c>
      <c r="S1531" s="149">
        <f xml:space="preserve">  INDEX(設定表!$C$8:$C$15, MATCH( (RIGHT(小韻資料表[[#This Row],[清濁]]) &amp; 小韻資料表[[#This Row],[調]]), 設定表!$B$8:$B$15, 0))</f>
        <v>2</v>
      </c>
      <c r="T1531" s="112" t="s">
        <v>244</v>
      </c>
      <c r="U1531" s="112" t="s">
        <v>244</v>
      </c>
      <c r="V1531" s="164" t="s">
        <v>244</v>
      </c>
      <c r="W1531" s="111" t="s">
        <v>244</v>
      </c>
      <c r="X1531" s="100"/>
      <c r="AA1531" s="99"/>
      <c r="AB1531" s="100"/>
      <c r="AC1531" s="100"/>
      <c r="AD1531" s="100"/>
      <c r="AH1531" s="100"/>
      <c r="AI1531" s="100"/>
    </row>
    <row r="1532" spans="1:35" ht="31.5">
      <c r="A1532" s="112">
        <v>1528</v>
      </c>
      <c r="B1532" s="112" cm="1">
        <f t="array" ref="B1532" xml:space="preserve"> MATCH(TRUE, ISNUMBER( SEARCH( LEFT(小韻資料表[[#This Row],[切語]],1), 切語上字資料表[切語上字集]) ), 0)</f>
        <v>37</v>
      </c>
      <c r="C1532" s="112" cm="1">
        <f t="array" ref="C1532" xml:space="preserve"> MATCH(TRUE, ISNUMBER( SEARCH( RIGHT(小韻資料表[[#This Row],[切語]],1), 切語下字資料表[切語下字集]) ), 0)</f>
        <v>146</v>
      </c>
      <c r="D1532" s="145" t="s">
        <v>5698</v>
      </c>
      <c r="E1532" s="146" t="str">
        <f xml:space="preserve"> _xlfn.CONCAT(小韻資料表[[#This Row],[聲母拼音碼]],小韻資料表[[#This Row],[韻母拼音碼]],小韻資料表[[#This Row],[調號]])</f>
        <v>huan2</v>
      </c>
      <c r="F1532" s="145" t="s">
        <v>5699</v>
      </c>
      <c r="G1532" s="147" t="s">
        <v>12666</v>
      </c>
      <c r="H1532" s="112">
        <v>14</v>
      </c>
      <c r="I1532" s="148" t="s">
        <v>5700</v>
      </c>
      <c r="J1532" s="112">
        <f xml:space="preserve"> LEN(小韻資料表[[#This Row],[小韻字集]])</f>
        <v>8</v>
      </c>
      <c r="K1532" s="149" t="str" cm="1">
        <f t="array" ref="K1532" xml:space="preserve"> INDEX(切語上字資料表[聲母], 小韻資料表[[#This Row],[上字表識別號]])</f>
        <v>曉</v>
      </c>
      <c r="L1532" s="149" t="str" cm="1">
        <f t="array" ref="L1532" xml:space="preserve"> INDEX(切語上字資料表[聲母拼音碼], 小韻資料表[[#This Row],[上字表識別號]])</f>
        <v>h</v>
      </c>
      <c r="M1532" s="283" t="str" cm="1">
        <f t="array" ref="M1532" xml:space="preserve"> INDEX(切語上字資料表[發音部位], 小韻資料表[[#This Row],[上字表識別號]])</f>
        <v>喉音</v>
      </c>
      <c r="N1532" s="149" t="str" cm="1">
        <f t="array" ref="N1532" xml:space="preserve"> INDEX(切語上字資料表[清濁], 小韻資料表[[#This Row],[上字表識別號]])</f>
        <v>次清</v>
      </c>
      <c r="O1532" s="161" t="str" cm="1">
        <f t="array" ref="O1532" xml:space="preserve"> INDEX(切語上字資料表[發送收], 小韻資料表[[#This Row],[上字表識別號]])</f>
        <v>送氣</v>
      </c>
      <c r="P1532" s="146" t="str" cm="1">
        <f t="array" ref="P1532" xml:space="preserve"> INDEX(切語下字資料表[韻母], 小韻資料表[[#This Row],[下字表識別號]])</f>
        <v>元合3舒聲</v>
      </c>
      <c r="Q1532" s="146" t="str" cm="1">
        <f t="array" ref="Q1532" xml:space="preserve"> INDEX(切語下字資料表[韻母拼音碼], 小韻資料表[[#This Row],[下字表識別號]])</f>
        <v>uan</v>
      </c>
      <c r="R1532" s="149" t="str" cm="1">
        <f t="array" ref="R1532" xml:space="preserve"> INDEX(切語下字資料表[調], 小韻資料表[[#This Row],[下字表識別號]])</f>
        <v>上</v>
      </c>
      <c r="S1532" s="149">
        <f xml:space="preserve">  INDEX(設定表!$C$8:$C$15, MATCH( (RIGHT(小韻資料表[[#This Row],[清濁]]) &amp; 小韻資料表[[#This Row],[調]]), 設定表!$B$8:$B$15, 0))</f>
        <v>2</v>
      </c>
      <c r="T1532" s="150" t="s">
        <v>244</v>
      </c>
      <c r="U1532" s="112" t="s">
        <v>244</v>
      </c>
      <c r="V1532" s="164" t="s">
        <v>244</v>
      </c>
      <c r="W1532" s="112" t="s">
        <v>244</v>
      </c>
      <c r="X1532" s="100"/>
      <c r="AA1532" s="99"/>
      <c r="AB1532" s="100"/>
      <c r="AC1532" s="100"/>
      <c r="AD1532" s="100"/>
      <c r="AH1532" s="100"/>
      <c r="AI1532" s="100"/>
    </row>
    <row r="1533" spans="1:35" ht="31.5">
      <c r="A1533" s="112">
        <v>1529</v>
      </c>
      <c r="B1533" s="112" cm="1">
        <f t="array" ref="B1533" xml:space="preserve"> MATCH(TRUE, ISNUMBER( SEARCH( LEFT(小韻資料表[[#This Row],[切語]],1), 切語上字資料表[切語上字集]) ), 0)</f>
        <v>3</v>
      </c>
      <c r="C1533" s="112" cm="1">
        <f t="array" ref="C1533" xml:space="preserve"> MATCH(TRUE, ISNUMBER( SEARCH( RIGHT(小韻資料表[[#This Row],[切語]],1), 切語下字資料表[切語下字集]) ), 0)</f>
        <v>146</v>
      </c>
      <c r="D1533" s="145" t="s">
        <v>5701</v>
      </c>
      <c r="E1533" s="146" t="str">
        <f xml:space="preserve"> _xlfn.CONCAT(小韻資料表[[#This Row],[聲母拼音碼]],小韻資料表[[#This Row],[韻母拼音碼]],小韻資料表[[#This Row],[調號]])</f>
        <v>puan2</v>
      </c>
      <c r="F1533" s="145" t="s">
        <v>5702</v>
      </c>
      <c r="G1533" s="147" t="s">
        <v>5656</v>
      </c>
      <c r="H1533" s="112">
        <v>15</v>
      </c>
      <c r="I1533" s="148" t="s">
        <v>5703</v>
      </c>
      <c r="J1533" s="112">
        <f xml:space="preserve"> LEN(小韻資料表[[#This Row],[小韻字集]])</f>
        <v>4</v>
      </c>
      <c r="K1533" s="149" t="str" cm="1">
        <f t="array" ref="K1533" xml:space="preserve"> INDEX(切語上字資料表[聲母], 小韻資料表[[#This Row],[上字表識別號]])</f>
        <v>並</v>
      </c>
      <c r="L1533" s="149" t="str" cm="1">
        <f t="array" ref="L1533" xml:space="preserve"> INDEX(切語上字資料表[聲母拼音碼], 小韻資料表[[#This Row],[上字表識別號]])</f>
        <v>p</v>
      </c>
      <c r="M1533" s="283" t="str" cm="1">
        <f t="array" ref="M1533" xml:space="preserve"> INDEX(切語上字資料表[發音部位], 小韻資料表[[#This Row],[上字表識別號]])</f>
        <v>重脣音</v>
      </c>
      <c r="N1533" s="149" t="str" cm="1">
        <f t="array" ref="N1533" xml:space="preserve"> INDEX(切語上字資料表[清濁], 小韻資料表[[#This Row],[上字表識別號]])</f>
        <v>全濁</v>
      </c>
      <c r="O1533" s="161" cm="1">
        <f t="array" ref="O1533" xml:space="preserve"> INDEX(切語上字資料表[發送收], 小韻資料表[[#This Row],[上字表識別號]])</f>
        <v>0</v>
      </c>
      <c r="P1533" s="146" t="str" cm="1">
        <f t="array" ref="P1533" xml:space="preserve"> INDEX(切語下字資料表[韻母], 小韻資料表[[#This Row],[下字表識別號]])</f>
        <v>元合3舒聲</v>
      </c>
      <c r="Q1533" s="146" t="str" cm="1">
        <f t="array" ref="Q1533" xml:space="preserve"> INDEX(切語下字資料表[韻母拼音碼], 小韻資料表[[#This Row],[下字表識別號]])</f>
        <v>uan</v>
      </c>
      <c r="R1533" s="149" t="str" cm="1">
        <f t="array" ref="R1533" xml:space="preserve"> INDEX(切語下字資料表[調], 小韻資料表[[#This Row],[下字表識別號]])</f>
        <v>上</v>
      </c>
      <c r="S1533" s="149">
        <f xml:space="preserve">  INDEX(設定表!$C$8:$C$15, MATCH( (RIGHT(小韻資料表[[#This Row],[清濁]]) &amp; 小韻資料表[[#This Row],[調]]), 設定表!$B$8:$B$15, 0))</f>
        <v>2</v>
      </c>
      <c r="T1533" s="112" t="s">
        <v>244</v>
      </c>
      <c r="U1533" s="112" t="s">
        <v>244</v>
      </c>
      <c r="V1533" s="164" t="s">
        <v>244</v>
      </c>
      <c r="W1533" s="111" t="s">
        <v>244</v>
      </c>
      <c r="X1533" s="100"/>
      <c r="AA1533" s="99"/>
      <c r="AB1533" s="100"/>
      <c r="AC1533" s="100"/>
      <c r="AD1533" s="100"/>
      <c r="AH1533" s="100"/>
      <c r="AI1533" s="100"/>
    </row>
    <row r="1534" spans="1:35" ht="63">
      <c r="A1534" s="112">
        <v>1530</v>
      </c>
      <c r="B1534" s="112" cm="1">
        <f t="array" ref="B1534" xml:space="preserve"> MATCH(TRUE, ISNUMBER( SEARCH( LEFT(小韻資料表[[#This Row],[切語]],1), 切語上字資料表[切語上字集]) ), 0)</f>
        <v>38</v>
      </c>
      <c r="C1534" s="112" cm="1">
        <f t="array" ref="C1534" xml:space="preserve"> MATCH(TRUE, ISNUMBER( SEARCH( RIGHT(小韻資料表[[#This Row],[切語]],1), 切語下字資料表[切語下字集]) ), 0)</f>
        <v>150</v>
      </c>
      <c r="D1534" s="145" t="s">
        <v>5704</v>
      </c>
      <c r="E1534" s="146" t="str">
        <f xml:space="preserve"> _xlfn.CONCAT(小韻資料表[[#This Row],[聲母拼音碼]],小韻資料表[[#This Row],[韻母拼音碼]],小韻資料表[[#This Row],[調號]])</f>
        <v>hun2</v>
      </c>
      <c r="F1534" s="145" t="s">
        <v>510</v>
      </c>
      <c r="G1534" s="147" t="s">
        <v>5705</v>
      </c>
      <c r="H1534" s="112">
        <v>1</v>
      </c>
      <c r="I1534" s="148" t="s">
        <v>5706</v>
      </c>
      <c r="J1534" s="112">
        <f xml:space="preserve"> LEN(小韻資料表[[#This Row],[小韻字集]])</f>
        <v>17</v>
      </c>
      <c r="K1534" s="149" t="str" cm="1">
        <f t="array" ref="K1534" xml:space="preserve"> INDEX(切語上字資料表[聲母], 小韻資料表[[#This Row],[上字表識別號]])</f>
        <v>匣</v>
      </c>
      <c r="L1534" s="149" t="str" cm="1">
        <f t="array" ref="L1534" xml:space="preserve"> INDEX(切語上字資料表[聲母拼音碼], 小韻資料表[[#This Row],[上字表識別號]])</f>
        <v>h</v>
      </c>
      <c r="M1534" s="283" t="str" cm="1">
        <f t="array" ref="M1534" xml:space="preserve"> INDEX(切語上字資料表[發音部位], 小韻資料表[[#This Row],[上字表識別號]])</f>
        <v>喉音</v>
      </c>
      <c r="N1534" s="149" t="str" cm="1">
        <f t="array" ref="N1534" xml:space="preserve"> INDEX(切語上字資料表[清濁], 小韻資料表[[#This Row],[上字表識別號]])</f>
        <v>全濁</v>
      </c>
      <c r="O1534" s="161" t="str" cm="1">
        <f t="array" ref="O1534" xml:space="preserve"> INDEX(切語上字資料表[發送收], 小韻資料表[[#This Row],[上字表識別號]])</f>
        <v>送氣</v>
      </c>
      <c r="P1534" s="146" t="str" cm="1">
        <f t="array" ref="P1534" xml:space="preserve"> INDEX(切語下字資料表[韻母], 小韻資料表[[#This Row],[下字表識別號]])</f>
        <v>魂合3舒聲</v>
      </c>
      <c r="Q1534" s="146" t="str" cm="1">
        <f t="array" ref="Q1534" xml:space="preserve"> INDEX(切語下字資料表[韻母拼音碼], 小韻資料表[[#This Row],[下字表識別號]])</f>
        <v>un</v>
      </c>
      <c r="R1534" s="149" t="str" cm="1">
        <f t="array" ref="R1534" xml:space="preserve"> INDEX(切語下字資料表[調], 小韻資料表[[#This Row],[下字表識別號]])</f>
        <v>上</v>
      </c>
      <c r="S1534" s="149">
        <f xml:space="preserve">  INDEX(設定表!$C$8:$C$15, MATCH( (RIGHT(小韻資料表[[#This Row],[清濁]]) &amp; 小韻資料表[[#This Row],[調]]), 設定表!$B$8:$B$15, 0))</f>
        <v>2</v>
      </c>
      <c r="T1534" s="112" t="s">
        <v>244</v>
      </c>
      <c r="U1534" s="112" t="s">
        <v>244</v>
      </c>
      <c r="V1534" s="164" t="s">
        <v>244</v>
      </c>
      <c r="W1534" s="112" t="s">
        <v>244</v>
      </c>
      <c r="X1534" s="100"/>
      <c r="AA1534" s="99"/>
      <c r="AB1534" s="100"/>
      <c r="AC1534" s="100"/>
      <c r="AD1534" s="100"/>
      <c r="AH1534" s="100"/>
      <c r="AI1534" s="100"/>
    </row>
    <row r="1535" spans="1:35" ht="31.5">
      <c r="A1535" s="112">
        <v>1531</v>
      </c>
      <c r="B1535" s="112" cm="1">
        <f t="array" ref="B1535" xml:space="preserve"> MATCH(TRUE, ISNUMBER( SEARCH( LEFT(小韻資料表[[#This Row],[切語]],1), 切語上字資料表[切語上字集]) ), 0)</f>
        <v>2</v>
      </c>
      <c r="C1535" s="112" cm="1">
        <f t="array" ref="C1535" xml:space="preserve"> MATCH(TRUE, ISNUMBER( SEARCH( RIGHT(小韻資料表[[#This Row],[切語]],1), 切語下字資料表[切語下字集]) ), 0)</f>
        <v>150</v>
      </c>
      <c r="D1535" s="145" t="s">
        <v>5707</v>
      </c>
      <c r="E1535" s="146" t="str">
        <f xml:space="preserve"> _xlfn.CONCAT(小韻資料表[[#This Row],[聲母拼音碼]],小韻資料表[[#This Row],[韻母拼音碼]],小韻資料表[[#This Row],[調號]])</f>
        <v>phun2</v>
      </c>
      <c r="F1535" s="145" t="s">
        <v>5708</v>
      </c>
      <c r="G1535" s="147" t="s">
        <v>5705</v>
      </c>
      <c r="H1535" s="112">
        <v>2</v>
      </c>
      <c r="I1535" s="148" t="s">
        <v>5708</v>
      </c>
      <c r="J1535" s="112">
        <f xml:space="preserve"> LEN(小韻資料表[[#This Row],[小韻字集]])</f>
        <v>1</v>
      </c>
      <c r="K1535" s="149" t="str" cm="1">
        <f t="array" ref="K1535" xml:space="preserve"> INDEX(切語上字資料表[聲母], 小韻資料表[[#This Row],[上字表識別號]])</f>
        <v>滂</v>
      </c>
      <c r="L1535" s="149" t="str" cm="1">
        <f t="array" ref="L1535" xml:space="preserve"> INDEX(切語上字資料表[聲母拼音碼], 小韻資料表[[#This Row],[上字表識別號]])</f>
        <v>ph</v>
      </c>
      <c r="M1535" s="283" t="str" cm="1">
        <f t="array" ref="M1535" xml:space="preserve"> INDEX(切語上字資料表[發音部位], 小韻資料表[[#This Row],[上字表識別號]])</f>
        <v>重脣音</v>
      </c>
      <c r="N1535" s="149" t="str" cm="1">
        <f t="array" ref="N1535" xml:space="preserve"> INDEX(切語上字資料表[清濁], 小韻資料表[[#This Row],[上字表識別號]])</f>
        <v>次清</v>
      </c>
      <c r="O1535" s="161" t="str" cm="1">
        <f t="array" ref="O1535" xml:space="preserve"> INDEX(切語上字資料表[發送收], 小韻資料表[[#This Row],[上字表識別號]])</f>
        <v>送氣</v>
      </c>
      <c r="P1535" s="146" t="str" cm="1">
        <f t="array" ref="P1535" xml:space="preserve"> INDEX(切語下字資料表[韻母], 小韻資料表[[#This Row],[下字表識別號]])</f>
        <v>魂合3舒聲</v>
      </c>
      <c r="Q1535" s="146" t="str" cm="1">
        <f t="array" ref="Q1535" xml:space="preserve"> INDEX(切語下字資料表[韻母拼音碼], 小韻資料表[[#This Row],[下字表識別號]])</f>
        <v>un</v>
      </c>
      <c r="R1535" s="149" t="str" cm="1">
        <f t="array" ref="R1535" xml:space="preserve"> INDEX(切語下字資料表[調], 小韻資料表[[#This Row],[下字表識別號]])</f>
        <v>上</v>
      </c>
      <c r="S1535" s="149">
        <f xml:space="preserve">  INDEX(設定表!$C$8:$C$15, MATCH( (RIGHT(小韻資料表[[#This Row],[清濁]]) &amp; 小韻資料表[[#This Row],[調]]), 設定表!$B$8:$B$15, 0))</f>
        <v>2</v>
      </c>
      <c r="T1535" s="112" t="s">
        <v>244</v>
      </c>
      <c r="U1535" s="112" t="s">
        <v>244</v>
      </c>
      <c r="V1535" s="164" t="s">
        <v>244</v>
      </c>
      <c r="W1535" s="111" t="s">
        <v>244</v>
      </c>
      <c r="X1535" s="100"/>
      <c r="AA1535" s="99"/>
      <c r="AB1535" s="100"/>
      <c r="AC1535" s="100"/>
      <c r="AD1535" s="100"/>
      <c r="AH1535" s="100"/>
      <c r="AI1535" s="100"/>
    </row>
    <row r="1536" spans="1:35" ht="31.5">
      <c r="A1536" s="112">
        <v>1532</v>
      </c>
      <c r="B1536" s="112" cm="1">
        <f t="array" ref="B1536" xml:space="preserve"> MATCH(TRUE, ISNUMBER( SEARCH( LEFT(小韻資料表[[#This Row],[切語]],1), 切語上字資料表[切語上字集]) ), 0)</f>
        <v>22</v>
      </c>
      <c r="C1536" s="112" cm="1">
        <f t="array" ref="C1536" xml:space="preserve"> MATCH(TRUE, ISNUMBER( SEARCH( RIGHT(小韻資料表[[#This Row],[切語]],1), 切語下字資料表[切語下字集]) ), 0)</f>
        <v>150</v>
      </c>
      <c r="D1536" s="145" t="s">
        <v>5709</v>
      </c>
      <c r="E1536" s="146" t="str">
        <f xml:space="preserve"> _xlfn.CONCAT(小韻資料表[[#This Row],[聲母拼音碼]],小韻資料表[[#This Row],[韻母拼音碼]],小韻資料表[[#This Row],[調號]])</f>
        <v>chun2</v>
      </c>
      <c r="F1536" s="145" t="s">
        <v>5710</v>
      </c>
      <c r="G1536" s="147" t="s">
        <v>5705</v>
      </c>
      <c r="H1536" s="112">
        <v>3</v>
      </c>
      <c r="I1536" s="148" t="s">
        <v>5711</v>
      </c>
      <c r="J1536" s="112">
        <f xml:space="preserve"> LEN(小韻資料表[[#This Row],[小韻字集]])</f>
        <v>4</v>
      </c>
      <c r="K1536" s="149" t="str" cm="1">
        <f t="array" ref="K1536" xml:space="preserve"> INDEX(切語上字資料表[聲母], 小韻資料表[[#This Row],[上字表識別號]])</f>
        <v>清</v>
      </c>
      <c r="L1536" s="149" t="str" cm="1">
        <f t="array" ref="L1536" xml:space="preserve"> INDEX(切語上字資料表[聲母拼音碼], 小韻資料表[[#This Row],[上字表識別號]])</f>
        <v>ch</v>
      </c>
      <c r="M1536" s="283" t="str" cm="1">
        <f t="array" ref="M1536" xml:space="preserve"> INDEX(切語上字資料表[發音部位], 小韻資料表[[#This Row],[上字表識別號]])</f>
        <v>齒頭音</v>
      </c>
      <c r="N1536" s="149" t="str" cm="1">
        <f t="array" ref="N1536" xml:space="preserve"> INDEX(切語上字資料表[清濁], 小韻資料表[[#This Row],[上字表識別號]])</f>
        <v>次清</v>
      </c>
      <c r="O1536" s="161" t="str" cm="1">
        <f t="array" ref="O1536" xml:space="preserve"> INDEX(切語上字資料表[發送收], 小韻資料表[[#This Row],[上字表識別號]])</f>
        <v>送氣</v>
      </c>
      <c r="P1536" s="146" t="str" cm="1">
        <f t="array" ref="P1536" xml:space="preserve"> INDEX(切語下字資料表[韻母], 小韻資料表[[#This Row],[下字表識別號]])</f>
        <v>魂合3舒聲</v>
      </c>
      <c r="Q1536" s="146" t="str" cm="1">
        <f t="array" ref="Q1536" xml:space="preserve"> INDEX(切語下字資料表[韻母拼音碼], 小韻資料表[[#This Row],[下字表識別號]])</f>
        <v>un</v>
      </c>
      <c r="R1536" s="149" t="str" cm="1">
        <f t="array" ref="R1536" xml:space="preserve"> INDEX(切語下字資料表[調], 小韻資料表[[#This Row],[下字表識別號]])</f>
        <v>上</v>
      </c>
      <c r="S1536" s="149">
        <f xml:space="preserve">  INDEX(設定表!$C$8:$C$15, MATCH( (RIGHT(小韻資料表[[#This Row],[清濁]]) &amp; 小韻資料表[[#This Row],[調]]), 設定表!$B$8:$B$15, 0))</f>
        <v>2</v>
      </c>
      <c r="T1536" s="112" t="s">
        <v>244</v>
      </c>
      <c r="U1536" s="112" t="s">
        <v>244</v>
      </c>
      <c r="V1536" s="164" t="s">
        <v>244</v>
      </c>
      <c r="W1536" s="112" t="s">
        <v>244</v>
      </c>
      <c r="X1536" s="100"/>
      <c r="AA1536" s="99"/>
      <c r="AB1536" s="100"/>
      <c r="AC1536" s="100"/>
      <c r="AD1536" s="100"/>
      <c r="AH1536" s="100"/>
      <c r="AI1536" s="100"/>
    </row>
    <row r="1537" spans="1:35" ht="31.5">
      <c r="A1537" s="112">
        <v>1533</v>
      </c>
      <c r="B1537" s="112" cm="1">
        <f t="array" ref="B1537" xml:space="preserve"> MATCH(TRUE, ISNUMBER( SEARCH( LEFT(小韻資料表[[#This Row],[切語]],1), 切語上字資料表[切語上字集]) ), 0)</f>
        <v>1</v>
      </c>
      <c r="C1537" s="112" cm="1">
        <f t="array" ref="C1537" xml:space="preserve"> MATCH(TRUE, ISNUMBER( SEARCH( RIGHT(小韻資料表[[#This Row],[切語]],1), 切語下字資料表[切語下字集]) ), 0)</f>
        <v>150</v>
      </c>
      <c r="D1537" s="145" t="s">
        <v>5712</v>
      </c>
      <c r="E1537" s="146" t="str">
        <f xml:space="preserve"> _xlfn.CONCAT(小韻資料表[[#This Row],[聲母拼音碼]],小韻資料表[[#This Row],[韻母拼音碼]],小韻資料表[[#This Row],[調號]])</f>
        <v>hun2</v>
      </c>
      <c r="F1537" s="145" t="s">
        <v>5713</v>
      </c>
      <c r="G1537" s="147" t="s">
        <v>5705</v>
      </c>
      <c r="H1537" s="112">
        <v>4</v>
      </c>
      <c r="I1537" s="148" t="s">
        <v>5714</v>
      </c>
      <c r="J1537" s="112">
        <f xml:space="preserve"> LEN(小韻資料表[[#This Row],[小韻字集]])</f>
        <v>7</v>
      </c>
      <c r="K1537" s="149" t="str" cm="1">
        <f t="array" ref="K1537" xml:space="preserve"> INDEX(切語上字資料表[聲母], 小韻資料表[[#This Row],[上字表識別號]])</f>
        <v>幫</v>
      </c>
      <c r="L1537" s="149" t="str" cm="1">
        <f t="array" ref="L1537" xml:space="preserve"> INDEX(切語上字資料表[聲母拼音碼], 小韻資料表[[#This Row],[上字表識別號]])</f>
        <v>h</v>
      </c>
      <c r="M1537" s="283" t="str" cm="1">
        <f t="array" ref="M1537" xml:space="preserve"> INDEX(切語上字資料表[發音部位], 小韻資料表[[#This Row],[上字表識別號]])</f>
        <v>重脣音</v>
      </c>
      <c r="N1537" s="149" t="str" cm="1">
        <f t="array" ref="N1537" xml:space="preserve"> INDEX(切語上字資料表[清濁], 小韻資料表[[#This Row],[上字表識別號]])</f>
        <v>全清</v>
      </c>
      <c r="O1537" s="161" t="str" cm="1">
        <f t="array" ref="O1537" xml:space="preserve"> INDEX(切語上字資料表[發送收], 小韻資料表[[#This Row],[上字表識別號]])</f>
        <v>發聲</v>
      </c>
      <c r="P1537" s="146" t="str" cm="1">
        <f t="array" ref="P1537" xml:space="preserve"> INDEX(切語下字資料表[韻母], 小韻資料表[[#This Row],[下字表識別號]])</f>
        <v>魂合3舒聲</v>
      </c>
      <c r="Q1537" s="146" t="str" cm="1">
        <f t="array" ref="Q1537" xml:space="preserve"> INDEX(切語下字資料表[韻母拼音碼], 小韻資料表[[#This Row],[下字表識別號]])</f>
        <v>un</v>
      </c>
      <c r="R1537" s="149" t="str" cm="1">
        <f t="array" ref="R1537" xml:space="preserve"> INDEX(切語下字資料表[調], 小韻資料表[[#This Row],[下字表識別號]])</f>
        <v>上</v>
      </c>
      <c r="S1537" s="149">
        <f xml:space="preserve">  INDEX(設定表!$C$8:$C$15, MATCH( (RIGHT(小韻資料表[[#This Row],[清濁]]) &amp; 小韻資料表[[#This Row],[調]]), 設定表!$B$8:$B$15, 0))</f>
        <v>2</v>
      </c>
      <c r="T1537" s="112" t="s">
        <v>244</v>
      </c>
      <c r="U1537" s="112" t="s">
        <v>244</v>
      </c>
      <c r="V1537" s="164" t="s">
        <v>244</v>
      </c>
      <c r="W1537" s="111" t="s">
        <v>244</v>
      </c>
      <c r="X1537" s="100"/>
      <c r="AA1537" s="99"/>
      <c r="AB1537" s="100"/>
      <c r="AC1537" s="100"/>
      <c r="AD1537" s="100"/>
      <c r="AH1537" s="100"/>
      <c r="AI1537" s="100"/>
    </row>
    <row r="1538" spans="1:35" ht="31.5">
      <c r="A1538" s="112">
        <v>1534</v>
      </c>
      <c r="B1538" s="112" cm="1">
        <f t="array" ref="B1538" xml:space="preserve"> MATCH(TRUE, ISNUMBER( SEARCH( LEFT(小韻資料表[[#This Row],[切語]],1), 切語上字資料表[切語上字集]) ), 0)</f>
        <v>24</v>
      </c>
      <c r="C1538" s="112" cm="1">
        <f t="array" ref="C1538" xml:space="preserve"> MATCH(TRUE, ISNUMBER( SEARCH( RIGHT(小韻資料表[[#This Row],[切語]],1), 切語下字資料表[切語下字集]) ), 0)</f>
        <v>150</v>
      </c>
      <c r="D1538" s="145" t="s">
        <v>5715</v>
      </c>
      <c r="E1538" s="146" t="str">
        <f xml:space="preserve"> _xlfn.CONCAT(小韻資料表[[#This Row],[聲母拼音碼]],小韻資料表[[#This Row],[韻母拼音碼]],小韻資料表[[#This Row],[調號]])</f>
        <v>sun2</v>
      </c>
      <c r="F1538" s="145" t="s">
        <v>5716</v>
      </c>
      <c r="G1538" s="147" t="s">
        <v>5705</v>
      </c>
      <c r="H1538" s="112">
        <v>5</v>
      </c>
      <c r="I1538" s="148" t="s">
        <v>5717</v>
      </c>
      <c r="J1538" s="112">
        <f xml:space="preserve"> LEN(小韻資料表[[#This Row],[小韻字集]])</f>
        <v>5</v>
      </c>
      <c r="K1538" s="149" t="str" cm="1">
        <f t="array" ref="K1538" xml:space="preserve"> INDEX(切語上字資料表[聲母], 小韻資料表[[#This Row],[上字表識別號]])</f>
        <v>心</v>
      </c>
      <c r="L1538" s="149" t="str" cm="1">
        <f t="array" ref="L1538" xml:space="preserve"> INDEX(切語上字資料表[聲母拼音碼], 小韻資料表[[#This Row],[上字表識別號]])</f>
        <v>s</v>
      </c>
      <c r="M1538" s="283" t="str" cm="1">
        <f t="array" ref="M1538" xml:space="preserve"> INDEX(切語上字資料表[發音部位], 小韻資料表[[#This Row],[上字表識別號]])</f>
        <v>齒頭音</v>
      </c>
      <c r="N1538" s="149" t="str" cm="1">
        <f t="array" ref="N1538" xml:space="preserve"> INDEX(切語上字資料表[清濁], 小韻資料表[[#This Row],[上字表識別號]])</f>
        <v>全清</v>
      </c>
      <c r="O1538" s="161" t="str" cm="1">
        <f t="array" ref="O1538" xml:space="preserve"> INDEX(切語上字資料表[發送收], 小韻資料表[[#This Row],[上字表識別號]])</f>
        <v>送氣</v>
      </c>
      <c r="P1538" s="146" t="str" cm="1">
        <f t="array" ref="P1538" xml:space="preserve"> INDEX(切語下字資料表[韻母], 小韻資料表[[#This Row],[下字表識別號]])</f>
        <v>魂合3舒聲</v>
      </c>
      <c r="Q1538" s="146" t="str" cm="1">
        <f t="array" ref="Q1538" xml:space="preserve"> INDEX(切語下字資料表[韻母拼音碼], 小韻資料表[[#This Row],[下字表識別號]])</f>
        <v>un</v>
      </c>
      <c r="R1538" s="149" t="str" cm="1">
        <f t="array" ref="R1538" xml:space="preserve"> INDEX(切語下字資料表[調], 小韻資料表[[#This Row],[下字表識別號]])</f>
        <v>上</v>
      </c>
      <c r="S1538" s="149">
        <f xml:space="preserve">  INDEX(設定表!$C$8:$C$15, MATCH( (RIGHT(小韻資料表[[#This Row],[清濁]]) &amp; 小韻資料表[[#This Row],[調]]), 設定表!$B$8:$B$15, 0))</f>
        <v>2</v>
      </c>
      <c r="T1538" s="112" t="s">
        <v>244</v>
      </c>
      <c r="U1538" s="112" t="s">
        <v>244</v>
      </c>
      <c r="V1538" s="164" t="s">
        <v>244</v>
      </c>
      <c r="W1538" s="112" t="s">
        <v>244</v>
      </c>
      <c r="X1538" s="100"/>
      <c r="AA1538" s="99"/>
      <c r="AB1538" s="100"/>
      <c r="AC1538" s="100"/>
      <c r="AD1538" s="100"/>
      <c r="AH1538" s="100"/>
      <c r="AI1538" s="100"/>
    </row>
    <row r="1539" spans="1:35" ht="31.5">
      <c r="A1539" s="112">
        <v>1535</v>
      </c>
      <c r="B1539" s="112" cm="1">
        <f t="array" ref="B1539" xml:space="preserve"> MATCH(TRUE, ISNUMBER( SEARCH( LEFT(小韻資料表[[#This Row],[切語]],1), 切語上字資料表[切語上字集]) ), 0)</f>
        <v>21</v>
      </c>
      <c r="C1539" s="112" cm="1">
        <f t="array" ref="C1539" xml:space="preserve"> MATCH(TRUE, ISNUMBER( SEARCH( RIGHT(小韻資料表[[#This Row],[切語]],1), 切語下字資料表[切語下字集]) ), 0)</f>
        <v>150</v>
      </c>
      <c r="D1539" s="145" t="s">
        <v>5718</v>
      </c>
      <c r="E1539" s="146" t="str">
        <f xml:space="preserve"> _xlfn.CONCAT(小韻資料表[[#This Row],[聲母拼音碼]],小韻資料表[[#This Row],[韻母拼音碼]],小韻資料表[[#This Row],[調號]])</f>
        <v>cun2</v>
      </c>
      <c r="F1539" s="145" t="s">
        <v>5719</v>
      </c>
      <c r="G1539" s="147" t="s">
        <v>5705</v>
      </c>
      <c r="H1539" s="112">
        <v>6</v>
      </c>
      <c r="I1539" s="148" t="s">
        <v>5720</v>
      </c>
      <c r="J1539" s="112">
        <f xml:space="preserve"> LEN(小韻資料表[[#This Row],[小韻字集]])</f>
        <v>7</v>
      </c>
      <c r="K1539" s="149" t="str" cm="1">
        <f t="array" ref="K1539" xml:space="preserve"> INDEX(切語上字資料表[聲母], 小韻資料表[[#This Row],[上字表識別號]])</f>
        <v>精</v>
      </c>
      <c r="L1539" s="149" t="str" cm="1">
        <f t="array" ref="L1539" xml:space="preserve"> INDEX(切語上字資料表[聲母拼音碼], 小韻資料表[[#This Row],[上字表識別號]])</f>
        <v>c</v>
      </c>
      <c r="M1539" s="283" t="str" cm="1">
        <f t="array" ref="M1539" xml:space="preserve"> INDEX(切語上字資料表[發音部位], 小韻資料表[[#This Row],[上字表識別號]])</f>
        <v>齒頭音</v>
      </c>
      <c r="N1539" s="149" t="str" cm="1">
        <f t="array" ref="N1539" xml:space="preserve"> INDEX(切語上字資料表[清濁], 小韻資料表[[#This Row],[上字表識別號]])</f>
        <v>全清</v>
      </c>
      <c r="O1539" s="161" t="str" cm="1">
        <f t="array" ref="O1539" xml:space="preserve"> INDEX(切語上字資料表[發送收], 小韻資料表[[#This Row],[上字表識別號]])</f>
        <v>發聲</v>
      </c>
      <c r="P1539" s="146" t="str" cm="1">
        <f t="array" ref="P1539" xml:space="preserve"> INDEX(切語下字資料表[韻母], 小韻資料表[[#This Row],[下字表識別號]])</f>
        <v>魂合3舒聲</v>
      </c>
      <c r="Q1539" s="146" t="str" cm="1">
        <f t="array" ref="Q1539" xml:space="preserve"> INDEX(切語下字資料表[韻母拼音碼], 小韻資料表[[#This Row],[下字表識別號]])</f>
        <v>un</v>
      </c>
      <c r="R1539" s="149" t="str" cm="1">
        <f t="array" ref="R1539" xml:space="preserve"> INDEX(切語下字資料表[調], 小韻資料表[[#This Row],[下字表識別號]])</f>
        <v>上</v>
      </c>
      <c r="S1539" s="149">
        <f xml:space="preserve">  INDEX(設定表!$C$8:$C$15, MATCH( (RIGHT(小韻資料表[[#This Row],[清濁]]) &amp; 小韻資料表[[#This Row],[調]]), 設定表!$B$8:$B$15, 0))</f>
        <v>2</v>
      </c>
      <c r="T1539" s="150" t="s">
        <v>244</v>
      </c>
      <c r="U1539" s="112" t="s">
        <v>244</v>
      </c>
      <c r="V1539" s="164" t="s">
        <v>244</v>
      </c>
      <c r="W1539" s="112" t="s">
        <v>244</v>
      </c>
      <c r="X1539" s="100"/>
      <c r="AA1539" s="99"/>
      <c r="AB1539" s="100"/>
      <c r="AC1539" s="100"/>
      <c r="AD1539" s="100"/>
      <c r="AH1539" s="100"/>
      <c r="AI1539" s="100"/>
    </row>
    <row r="1540" spans="1:35" ht="31.5">
      <c r="A1540" s="112">
        <v>1536</v>
      </c>
      <c r="B1540" s="112" cm="1">
        <f t="array" ref="B1540" xml:space="preserve"> MATCH(TRUE, ISNUMBER( SEARCH( LEFT(小韻資料表[[#This Row],[切語]],1), 切語上字資料表[切語上字集]) ), 0)</f>
        <v>36</v>
      </c>
      <c r="C1540" s="112" cm="1">
        <f t="array" ref="C1540" xml:space="preserve"> MATCH(TRUE, ISNUMBER( SEARCH( RIGHT(小韻資料表[[#This Row],[切語]],1), 切語下字資料表[切語下字集]) ), 0)</f>
        <v>150</v>
      </c>
      <c r="D1540" s="145" t="s">
        <v>5721</v>
      </c>
      <c r="E1540" s="146" t="str">
        <f xml:space="preserve"> _xlfn.CONCAT(小韻資料表[[#This Row],[聲母拼音碼]],小韻資料表[[#This Row],[韻母拼音碼]],小韻資料表[[#This Row],[調號]])</f>
        <v>Øun2</v>
      </c>
      <c r="F1540" s="145" t="s">
        <v>5722</v>
      </c>
      <c r="G1540" s="147" t="s">
        <v>5705</v>
      </c>
      <c r="H1540" s="112">
        <v>7</v>
      </c>
      <c r="I1540" s="148" t="s">
        <v>5723</v>
      </c>
      <c r="J1540" s="112">
        <f xml:space="preserve"> LEN(小韻資料表[[#This Row],[小韻字集]])</f>
        <v>4</v>
      </c>
      <c r="K1540" s="149" t="str" cm="1">
        <f t="array" ref="K1540" xml:space="preserve"> INDEX(切語上字資料表[聲母], 小韻資料表[[#This Row],[上字表識別號]])</f>
        <v>影</v>
      </c>
      <c r="L1540" s="149" t="str" cm="1">
        <f t="array" ref="L1540" xml:space="preserve"> INDEX(切語上字資料表[聲母拼音碼], 小韻資料表[[#This Row],[上字表識別號]])</f>
        <v>Ø</v>
      </c>
      <c r="M1540" s="283" t="str" cm="1">
        <f t="array" ref="M1540" xml:space="preserve"> INDEX(切語上字資料表[發音部位], 小韻資料表[[#This Row],[上字表識別號]])</f>
        <v>喉音</v>
      </c>
      <c r="N1540" s="149" t="str" cm="1">
        <f t="array" ref="N1540" xml:space="preserve"> INDEX(切語上字資料表[清濁], 小韻資料表[[#This Row],[上字表識別號]])</f>
        <v>全清</v>
      </c>
      <c r="O1540" s="161" t="str" cm="1">
        <f t="array" ref="O1540" xml:space="preserve"> INDEX(切語上字資料表[發送收], 小韻資料表[[#This Row],[上字表識別號]])</f>
        <v>發聲</v>
      </c>
      <c r="P1540" s="146" t="str" cm="1">
        <f t="array" ref="P1540" xml:space="preserve"> INDEX(切語下字資料表[韻母], 小韻資料表[[#This Row],[下字表識別號]])</f>
        <v>魂合3舒聲</v>
      </c>
      <c r="Q1540" s="146" t="str" cm="1">
        <f t="array" ref="Q1540" xml:space="preserve"> INDEX(切語下字資料表[韻母拼音碼], 小韻資料表[[#This Row],[下字表識別號]])</f>
        <v>un</v>
      </c>
      <c r="R1540" s="149" t="str" cm="1">
        <f t="array" ref="R1540" xml:space="preserve"> INDEX(切語下字資料表[調], 小韻資料表[[#This Row],[下字表識別號]])</f>
        <v>上</v>
      </c>
      <c r="S1540" s="149">
        <f xml:space="preserve">  INDEX(設定表!$C$8:$C$15, MATCH( (RIGHT(小韻資料表[[#This Row],[清濁]]) &amp; 小韻資料表[[#This Row],[調]]), 設定表!$B$8:$B$15, 0))</f>
        <v>2</v>
      </c>
      <c r="T1540" s="112" t="s">
        <v>244</v>
      </c>
      <c r="U1540" s="112" t="s">
        <v>244</v>
      </c>
      <c r="V1540" s="164" t="s">
        <v>244</v>
      </c>
      <c r="W1540" s="112" t="s">
        <v>244</v>
      </c>
      <c r="X1540" s="100"/>
      <c r="AA1540" s="99"/>
      <c r="AB1540" s="100"/>
      <c r="AC1540" s="100"/>
      <c r="AD1540" s="100"/>
      <c r="AH1540" s="100"/>
      <c r="AI1540" s="100"/>
    </row>
    <row r="1541" spans="1:35" ht="63">
      <c r="A1541" s="112">
        <v>1537</v>
      </c>
      <c r="B1541" s="112" cm="1">
        <f t="array" ref="B1541" xml:space="preserve"> MATCH(TRUE, ISNUMBER( SEARCH( LEFT(小韻資料表[[#This Row],[切語]],1), 切語上字資料表[切語上字集]) ), 0)</f>
        <v>11</v>
      </c>
      <c r="C1541" s="112" cm="1">
        <f t="array" ref="C1541" xml:space="preserve"> MATCH(TRUE, ISNUMBER( SEARCH( RIGHT(小韻資料表[[#This Row],[切語]],1), 切語下字資料表[切語下字集]) ), 0)</f>
        <v>150</v>
      </c>
      <c r="D1541" s="145" t="s">
        <v>5724</v>
      </c>
      <c r="E1541" s="146" t="str">
        <f xml:space="preserve"> _xlfn.CONCAT(小韻資料表[[#This Row],[聲母拼音碼]],小韻資料表[[#This Row],[韻母拼音碼]],小韻資料表[[#This Row],[調號]])</f>
        <v>tun2</v>
      </c>
      <c r="F1541" s="145" t="s">
        <v>5725</v>
      </c>
      <c r="G1541" s="147" t="s">
        <v>5705</v>
      </c>
      <c r="H1541" s="112">
        <v>8</v>
      </c>
      <c r="I1541" s="148" t="s">
        <v>5726</v>
      </c>
      <c r="J1541" s="112">
        <f xml:space="preserve"> LEN(小韻資料表[[#This Row],[小韻字集]])</f>
        <v>10</v>
      </c>
      <c r="K1541" s="149" t="str" cm="1">
        <f t="array" ref="K1541" xml:space="preserve"> INDEX(切語上字資料表[聲母], 小韻資料表[[#This Row],[上字表識別號]])</f>
        <v>定</v>
      </c>
      <c r="L1541" s="149" t="str" cm="1">
        <f t="array" ref="L1541" xml:space="preserve"> INDEX(切語上字資料表[聲母拼音碼], 小韻資料表[[#This Row],[上字表識別號]])</f>
        <v>t</v>
      </c>
      <c r="M1541" s="283" t="str" cm="1">
        <f t="array" ref="M1541" xml:space="preserve"> INDEX(切語上字資料表[發音部位], 小韻資料表[[#This Row],[上字表識別號]])</f>
        <v>舌頭音</v>
      </c>
      <c r="N1541" s="149" t="str" cm="1">
        <f t="array" ref="N1541" xml:space="preserve"> INDEX(切語上字資料表[清濁], 小韻資料表[[#This Row],[上字表識別號]])</f>
        <v>全濁</v>
      </c>
      <c r="O1541" s="161" cm="1">
        <f t="array" ref="O1541" xml:space="preserve"> INDEX(切語上字資料表[發送收], 小韻資料表[[#This Row],[上字表識別號]])</f>
        <v>0</v>
      </c>
      <c r="P1541" s="146" t="str" cm="1">
        <f t="array" ref="P1541" xml:space="preserve"> INDEX(切語下字資料表[韻母], 小韻資料表[[#This Row],[下字表識別號]])</f>
        <v>魂合3舒聲</v>
      </c>
      <c r="Q1541" s="146" t="str" cm="1">
        <f t="array" ref="Q1541" xml:space="preserve"> INDEX(切語下字資料表[韻母拼音碼], 小韻資料表[[#This Row],[下字表識別號]])</f>
        <v>un</v>
      </c>
      <c r="R1541" s="149" t="str" cm="1">
        <f t="array" ref="R1541" xml:space="preserve"> INDEX(切語下字資料表[調], 小韻資料表[[#This Row],[下字表識別號]])</f>
        <v>上</v>
      </c>
      <c r="S1541" s="149">
        <f xml:space="preserve">  INDEX(設定表!$C$8:$C$15, MATCH( (RIGHT(小韻資料表[[#This Row],[清濁]]) &amp; 小韻資料表[[#This Row],[調]]), 設定表!$B$8:$B$15, 0))</f>
        <v>2</v>
      </c>
      <c r="T1541" s="112" t="s">
        <v>244</v>
      </c>
      <c r="U1541" s="112" t="s">
        <v>244</v>
      </c>
      <c r="V1541" s="164" t="s">
        <v>244</v>
      </c>
      <c r="W1541" s="111" t="s">
        <v>244</v>
      </c>
      <c r="X1541" s="100"/>
      <c r="AA1541" s="99"/>
      <c r="AB1541" s="100"/>
      <c r="AC1541" s="100"/>
      <c r="AD1541" s="100"/>
      <c r="AH1541" s="100"/>
      <c r="AI1541" s="100"/>
    </row>
    <row r="1542" spans="1:35" ht="31.5">
      <c r="A1542" s="112">
        <v>1538</v>
      </c>
      <c r="B1542" s="112" cm="1">
        <f t="array" ref="B1542" xml:space="preserve"> MATCH(TRUE, ISNUMBER( SEARCH( LEFT(小韻資料表[[#This Row],[切語]],1), 切語上字資料表[切語上字集]) ), 0)</f>
        <v>23</v>
      </c>
      <c r="C1542" s="112" cm="1">
        <f t="array" ref="C1542" xml:space="preserve"> MATCH(TRUE, ISNUMBER( SEARCH( RIGHT(小韻資料表[[#This Row],[切語]],1), 切語下字資料表[切語下字集]) ), 0)</f>
        <v>150</v>
      </c>
      <c r="D1542" s="145" t="s">
        <v>5727</v>
      </c>
      <c r="E1542" s="146" t="str">
        <f xml:space="preserve"> _xlfn.CONCAT(小韻資料表[[#This Row],[聲母拼音碼]],小韻資料表[[#This Row],[韻母拼音碼]],小韻資料表[[#This Row],[調號]])</f>
        <v>cun2</v>
      </c>
      <c r="F1542" s="145" t="s">
        <v>5728</v>
      </c>
      <c r="G1542" s="147" t="s">
        <v>5705</v>
      </c>
      <c r="H1542" s="112">
        <v>9</v>
      </c>
      <c r="I1542" s="148" t="s">
        <v>5728</v>
      </c>
      <c r="J1542" s="112">
        <f xml:space="preserve"> LEN(小韻資料表[[#This Row],[小韻字集]])</f>
        <v>1</v>
      </c>
      <c r="K1542" s="149" t="str" cm="1">
        <f t="array" ref="K1542" xml:space="preserve"> INDEX(切語上字資料表[聲母], 小韻資料表[[#This Row],[上字表識別號]])</f>
        <v>從</v>
      </c>
      <c r="L1542" s="149" t="str" cm="1">
        <f t="array" ref="L1542" xml:space="preserve"> INDEX(切語上字資料表[聲母拼音碼], 小韻資料表[[#This Row],[上字表識別號]])</f>
        <v>c</v>
      </c>
      <c r="M1542" s="283" t="str" cm="1">
        <f t="array" ref="M1542" xml:space="preserve"> INDEX(切語上字資料表[發音部位], 小韻資料表[[#This Row],[上字表識別號]])</f>
        <v>齒頭音</v>
      </c>
      <c r="N1542" s="149" t="str" cm="1">
        <f t="array" ref="N1542" xml:space="preserve"> INDEX(切語上字資料表[清濁], 小韻資料表[[#This Row],[上字表識別號]])</f>
        <v>全濁</v>
      </c>
      <c r="O1542" s="161" cm="1">
        <f t="array" ref="O1542" xml:space="preserve"> INDEX(切語上字資料表[發送收], 小韻資料表[[#This Row],[上字表識別號]])</f>
        <v>0</v>
      </c>
      <c r="P1542" s="146" t="str" cm="1">
        <f t="array" ref="P1542" xml:space="preserve"> INDEX(切語下字資料表[韻母], 小韻資料表[[#This Row],[下字表識別號]])</f>
        <v>魂合3舒聲</v>
      </c>
      <c r="Q1542" s="146" t="str" cm="1">
        <f t="array" ref="Q1542" xml:space="preserve"> INDEX(切語下字資料表[韻母拼音碼], 小韻資料表[[#This Row],[下字表識別號]])</f>
        <v>un</v>
      </c>
      <c r="R1542" s="149" t="str" cm="1">
        <f t="array" ref="R1542" xml:space="preserve"> INDEX(切語下字資料表[調], 小韻資料表[[#This Row],[下字表識別號]])</f>
        <v>上</v>
      </c>
      <c r="S1542" s="149">
        <f xml:space="preserve">  INDEX(設定表!$C$8:$C$15, MATCH( (RIGHT(小韻資料表[[#This Row],[清濁]]) &amp; 小韻資料表[[#This Row],[調]]), 設定表!$B$8:$B$15, 0))</f>
        <v>2</v>
      </c>
      <c r="T1542" s="112" t="s">
        <v>244</v>
      </c>
      <c r="U1542" s="112" t="s">
        <v>244</v>
      </c>
      <c r="V1542" s="164" t="s">
        <v>244</v>
      </c>
      <c r="W1542" s="112" t="s">
        <v>244</v>
      </c>
      <c r="X1542" s="100"/>
      <c r="AA1542" s="99"/>
      <c r="AB1542" s="100"/>
      <c r="AC1542" s="100"/>
      <c r="AD1542" s="100"/>
      <c r="AH1542" s="100"/>
      <c r="AI1542" s="100"/>
    </row>
    <row r="1543" spans="1:35" ht="63">
      <c r="A1543" s="112">
        <v>1539</v>
      </c>
      <c r="B1543" s="112" cm="1">
        <f t="array" ref="B1543" xml:space="preserve"> MATCH(TRUE, ISNUMBER( SEARCH( LEFT(小韻資料表[[#This Row],[切語]],1), 切語上字資料表[切語上字集]) ), 0)</f>
        <v>17</v>
      </c>
      <c r="C1543" s="112" cm="1">
        <f t="array" ref="C1543" xml:space="preserve"> MATCH(TRUE, ISNUMBER( SEARCH( RIGHT(小韻資料表[[#This Row],[切語]],1), 切語下字資料表[切語下字集]) ), 0)</f>
        <v>150</v>
      </c>
      <c r="D1543" s="145" t="s">
        <v>5729</v>
      </c>
      <c r="E1543" s="146" t="str">
        <f xml:space="preserve"> _xlfn.CONCAT(小韻資料表[[#This Row],[聲母拼音碼]],小韻資料表[[#This Row],[韻母拼音碼]],小韻資料表[[#This Row],[調號]])</f>
        <v>kun2</v>
      </c>
      <c r="F1543" s="145" t="s">
        <v>5730</v>
      </c>
      <c r="G1543" s="147" t="s">
        <v>5705</v>
      </c>
      <c r="H1543" s="112">
        <v>10</v>
      </c>
      <c r="I1543" s="148" t="s">
        <v>5731</v>
      </c>
      <c r="J1543" s="112">
        <f xml:space="preserve"> LEN(小韻資料表[[#This Row],[小韻字集]])</f>
        <v>14</v>
      </c>
      <c r="K1543" s="149" t="str" cm="1">
        <f t="array" ref="K1543" xml:space="preserve"> INDEX(切語上字資料表[聲母], 小韻資料表[[#This Row],[上字表識別號]])</f>
        <v>見</v>
      </c>
      <c r="L1543" s="149" t="str" cm="1">
        <f t="array" ref="L1543" xml:space="preserve"> INDEX(切語上字資料表[聲母拼音碼], 小韻資料表[[#This Row],[上字表識別號]])</f>
        <v>k</v>
      </c>
      <c r="M1543" s="283" t="str" cm="1">
        <f t="array" ref="M1543" xml:space="preserve"> INDEX(切語上字資料表[發音部位], 小韻資料表[[#This Row],[上字表識別號]])</f>
        <v>牙音</v>
      </c>
      <c r="N1543" s="149" t="str" cm="1">
        <f t="array" ref="N1543" xml:space="preserve"> INDEX(切語上字資料表[清濁], 小韻資料表[[#This Row],[上字表識別號]])</f>
        <v>全清</v>
      </c>
      <c r="O1543" s="161" t="str" cm="1">
        <f t="array" ref="O1543" xml:space="preserve"> INDEX(切語上字資料表[發送收], 小韻資料表[[#This Row],[上字表識別號]])</f>
        <v>發聲</v>
      </c>
      <c r="P1543" s="146" t="str" cm="1">
        <f t="array" ref="P1543" xml:space="preserve"> INDEX(切語下字資料表[韻母], 小韻資料表[[#This Row],[下字表識別號]])</f>
        <v>魂合3舒聲</v>
      </c>
      <c r="Q1543" s="146" t="str" cm="1">
        <f t="array" ref="Q1543" xml:space="preserve"> INDEX(切語下字資料表[韻母拼音碼], 小韻資料表[[#This Row],[下字表識別號]])</f>
        <v>un</v>
      </c>
      <c r="R1543" s="149" t="str" cm="1">
        <f t="array" ref="R1543" xml:space="preserve"> INDEX(切語下字資料表[調], 小韻資料表[[#This Row],[下字表識別號]])</f>
        <v>上</v>
      </c>
      <c r="S1543" s="149">
        <f xml:space="preserve">  INDEX(設定表!$C$8:$C$15, MATCH( (RIGHT(小韻資料表[[#This Row],[清濁]]) &amp; 小韻資料表[[#This Row],[調]]), 設定表!$B$8:$B$15, 0))</f>
        <v>2</v>
      </c>
      <c r="T1543" s="112" t="s">
        <v>244</v>
      </c>
      <c r="U1543" s="112" t="s">
        <v>244</v>
      </c>
      <c r="V1543" s="164" t="s">
        <v>5732</v>
      </c>
      <c r="W1543" s="111" t="s">
        <v>244</v>
      </c>
      <c r="X1543" s="100"/>
      <c r="AA1543" s="99"/>
      <c r="AB1543" s="100"/>
      <c r="AC1543" s="100"/>
      <c r="AD1543" s="100"/>
      <c r="AH1543" s="100"/>
      <c r="AI1543" s="100"/>
    </row>
    <row r="1544" spans="1:35" ht="31.5">
      <c r="A1544" s="112">
        <v>1540</v>
      </c>
      <c r="B1544" s="112" cm="1">
        <f t="array" ref="B1544" xml:space="preserve"> MATCH(TRUE, ISNUMBER( SEARCH( LEFT(小韻資料表[[#This Row],[切語]],1), 切語上字資料表[切語上字集]) ), 0)</f>
        <v>10</v>
      </c>
      <c r="C1544" s="112" cm="1">
        <f t="array" ref="C1544" xml:space="preserve"> MATCH(TRUE, ISNUMBER( SEARCH( RIGHT(小韻資料表[[#This Row],[切語]],1), 切語下字資料表[切語下字集]) ), 0)</f>
        <v>150</v>
      </c>
      <c r="D1544" s="145" t="s">
        <v>5733</v>
      </c>
      <c r="E1544" s="146" t="str">
        <f xml:space="preserve"> _xlfn.CONCAT(小韻資料表[[#This Row],[聲母拼音碼]],小韻資料表[[#This Row],[韻母拼音碼]],小韻資料表[[#This Row],[調號]])</f>
        <v>thun2</v>
      </c>
      <c r="F1544" s="145" t="s">
        <v>5734</v>
      </c>
      <c r="G1544" s="147" t="s">
        <v>5705</v>
      </c>
      <c r="H1544" s="112">
        <v>11</v>
      </c>
      <c r="I1544" s="148" t="s">
        <v>5735</v>
      </c>
      <c r="J1544" s="112">
        <f xml:space="preserve"> LEN(小韻資料表[[#This Row],[小韻字集]])</f>
        <v>5</v>
      </c>
      <c r="K1544" s="149" t="str" cm="1">
        <f t="array" ref="K1544" xml:space="preserve"> INDEX(切語上字資料表[聲母], 小韻資料表[[#This Row],[上字表識別號]])</f>
        <v>透</v>
      </c>
      <c r="L1544" s="149" t="str" cm="1">
        <f t="array" ref="L1544" xml:space="preserve"> INDEX(切語上字資料表[聲母拼音碼], 小韻資料表[[#This Row],[上字表識別號]])</f>
        <v>th</v>
      </c>
      <c r="M1544" s="283" t="str" cm="1">
        <f t="array" ref="M1544" xml:space="preserve"> INDEX(切語上字資料表[發音部位], 小韻資料表[[#This Row],[上字表識別號]])</f>
        <v>舌頭音</v>
      </c>
      <c r="N1544" s="149" t="str" cm="1">
        <f t="array" ref="N1544" xml:space="preserve"> INDEX(切語上字資料表[清濁], 小韻資料表[[#This Row],[上字表識別號]])</f>
        <v>次清</v>
      </c>
      <c r="O1544" s="161" t="str" cm="1">
        <f t="array" ref="O1544" xml:space="preserve"> INDEX(切語上字資料表[發送收], 小韻資料表[[#This Row],[上字表識別號]])</f>
        <v>送氣</v>
      </c>
      <c r="P1544" s="146" t="str" cm="1">
        <f t="array" ref="P1544" xml:space="preserve"> INDEX(切語下字資料表[韻母], 小韻資料表[[#This Row],[下字表識別號]])</f>
        <v>魂合3舒聲</v>
      </c>
      <c r="Q1544" s="146" t="str" cm="1">
        <f t="array" ref="Q1544" xml:space="preserve"> INDEX(切語下字資料表[韻母拼音碼], 小韻資料表[[#This Row],[下字表識別號]])</f>
        <v>un</v>
      </c>
      <c r="R1544" s="149" t="str" cm="1">
        <f t="array" ref="R1544" xml:space="preserve"> INDEX(切語下字資料表[調], 小韻資料表[[#This Row],[下字表識別號]])</f>
        <v>上</v>
      </c>
      <c r="S1544" s="149">
        <f xml:space="preserve">  INDEX(設定表!$C$8:$C$15, MATCH( (RIGHT(小韻資料表[[#This Row],[清濁]]) &amp; 小韻資料表[[#This Row],[調]]), 設定表!$B$8:$B$15, 0))</f>
        <v>2</v>
      </c>
      <c r="T1544" s="112" t="s">
        <v>244</v>
      </c>
      <c r="U1544" s="112" t="s">
        <v>244</v>
      </c>
      <c r="V1544" s="164" t="s">
        <v>244</v>
      </c>
      <c r="W1544" s="112" t="s">
        <v>244</v>
      </c>
      <c r="X1544" s="100"/>
      <c r="AA1544" s="99"/>
      <c r="AB1544" s="100"/>
      <c r="AC1544" s="100"/>
      <c r="AD1544" s="100"/>
      <c r="AH1544" s="100"/>
      <c r="AI1544" s="100"/>
    </row>
    <row r="1545" spans="1:35" ht="63">
      <c r="A1545" s="112">
        <v>1541</v>
      </c>
      <c r="B1545" s="112" cm="1">
        <f t="array" ref="B1545" xml:space="preserve"> MATCH(TRUE, ISNUMBER( SEARCH( LEFT(小韻資料表[[#This Row],[切語]],1), 切語上字資料表[切語上字集]) ), 0)</f>
        <v>18</v>
      </c>
      <c r="C1545" s="112" cm="1">
        <f t="array" ref="C1545" xml:space="preserve"> MATCH(TRUE, ISNUMBER( SEARCH( RIGHT(小韻資料表[[#This Row],[切語]],1), 切語下字資料表[切語下字集]) ), 0)</f>
        <v>150</v>
      </c>
      <c r="D1545" s="145" t="s">
        <v>5736</v>
      </c>
      <c r="E1545" s="146" t="str">
        <f xml:space="preserve"> _xlfn.CONCAT(小韻資料表[[#This Row],[聲母拼音碼]],小韻資料表[[#This Row],[韻母拼音碼]],小韻資料表[[#This Row],[調號]])</f>
        <v>khun2</v>
      </c>
      <c r="F1545" s="145" t="s">
        <v>5737</v>
      </c>
      <c r="G1545" s="147" t="s">
        <v>5705</v>
      </c>
      <c r="H1545" s="112">
        <v>12</v>
      </c>
      <c r="I1545" s="148" t="s">
        <v>5738</v>
      </c>
      <c r="J1545" s="112">
        <f xml:space="preserve"> LEN(小韻資料表[[#This Row],[小韻字集]])</f>
        <v>12</v>
      </c>
      <c r="K1545" s="149" t="str" cm="1">
        <f t="array" ref="K1545" xml:space="preserve"> INDEX(切語上字資料表[聲母], 小韻資料表[[#This Row],[上字表識別號]])</f>
        <v>溪</v>
      </c>
      <c r="L1545" s="149" t="str" cm="1">
        <f t="array" ref="L1545" xml:space="preserve"> INDEX(切語上字資料表[聲母拼音碼], 小韻資料表[[#This Row],[上字表識別號]])</f>
        <v>kh</v>
      </c>
      <c r="M1545" s="283" t="str" cm="1">
        <f t="array" ref="M1545" xml:space="preserve"> INDEX(切語上字資料表[發音部位], 小韻資料表[[#This Row],[上字表識別號]])</f>
        <v>牙音</v>
      </c>
      <c r="N1545" s="149" t="str" cm="1">
        <f t="array" ref="N1545" xml:space="preserve"> INDEX(切語上字資料表[清濁], 小韻資料表[[#This Row],[上字表識別號]])</f>
        <v>次清</v>
      </c>
      <c r="O1545" s="161" t="str" cm="1">
        <f t="array" ref="O1545" xml:space="preserve"> INDEX(切語上字資料表[發送收], 小韻資料表[[#This Row],[上字表識別號]])</f>
        <v>送氣</v>
      </c>
      <c r="P1545" s="146" t="str" cm="1">
        <f t="array" ref="P1545" xml:space="preserve"> INDEX(切語下字資料表[韻母], 小韻資料表[[#This Row],[下字表識別號]])</f>
        <v>魂合3舒聲</v>
      </c>
      <c r="Q1545" s="146" t="str" cm="1">
        <f t="array" ref="Q1545" xml:space="preserve"> INDEX(切語下字資料表[韻母拼音碼], 小韻資料表[[#This Row],[下字表識別號]])</f>
        <v>un</v>
      </c>
      <c r="R1545" s="149" t="str" cm="1">
        <f t="array" ref="R1545" xml:space="preserve"> INDEX(切語下字資料表[調], 小韻資料表[[#This Row],[下字表識別號]])</f>
        <v>上</v>
      </c>
      <c r="S1545" s="149">
        <f xml:space="preserve">  INDEX(設定表!$C$8:$C$15, MATCH( (RIGHT(小韻資料表[[#This Row],[清濁]]) &amp; 小韻資料表[[#This Row],[調]]), 設定表!$B$8:$B$15, 0))</f>
        <v>2</v>
      </c>
      <c r="T1545" s="112" t="s">
        <v>244</v>
      </c>
      <c r="U1545" s="112" t="s">
        <v>244</v>
      </c>
      <c r="V1545" s="164" t="s">
        <v>244</v>
      </c>
      <c r="W1545" s="111" t="s">
        <v>244</v>
      </c>
      <c r="X1545" s="100"/>
      <c r="AA1545" s="99"/>
      <c r="AB1545" s="100"/>
      <c r="AC1545" s="100"/>
      <c r="AD1545" s="100"/>
      <c r="AH1545" s="100"/>
      <c r="AI1545" s="100"/>
    </row>
    <row r="1546" spans="1:35" ht="31.5">
      <c r="A1546" s="112">
        <v>1542</v>
      </c>
      <c r="B1546" s="112" cm="1">
        <f t="array" ref="B1546" xml:space="preserve"> MATCH(TRUE, ISNUMBER( SEARCH( LEFT(小韻資料表[[#This Row],[切語]],1), 切語上字資料表[切語上字集]) ), 0)</f>
        <v>41</v>
      </c>
      <c r="C1546" s="112" cm="1">
        <f t="array" ref="C1546" xml:space="preserve"> MATCH(TRUE, ISNUMBER( SEARCH( RIGHT(小韻資料表[[#This Row],[切語]],1), 切語下字資料表[切語下字集]) ), 0)</f>
        <v>150</v>
      </c>
      <c r="D1546" s="145" t="s">
        <v>5739</v>
      </c>
      <c r="E1546" s="146" t="str">
        <f xml:space="preserve"> _xlfn.CONCAT(小韻資料表[[#This Row],[聲母拼音碼]],小韻資料表[[#This Row],[韻母拼音碼]],小韻資料表[[#This Row],[調號]])</f>
        <v>lun2</v>
      </c>
      <c r="F1546" s="145" t="s">
        <v>5740</v>
      </c>
      <c r="G1546" s="147" t="s">
        <v>5705</v>
      </c>
      <c r="H1546" s="112">
        <v>13</v>
      </c>
      <c r="I1546" s="148" t="s">
        <v>5741</v>
      </c>
      <c r="J1546" s="112">
        <f xml:space="preserve"> LEN(小韻資料表[[#This Row],[小韻字集]])</f>
        <v>4</v>
      </c>
      <c r="K1546" s="149" t="str" cm="1">
        <f t="array" ref="K1546" xml:space="preserve"> INDEX(切語上字資料表[聲母], 小韻資料表[[#This Row],[上字表識別號]])</f>
        <v>來</v>
      </c>
      <c r="L1546" s="149" t="str" cm="1">
        <f t="array" ref="L1546" xml:space="preserve"> INDEX(切語上字資料表[聲母拼音碼], 小韻資料表[[#This Row],[上字表識別號]])</f>
        <v>l</v>
      </c>
      <c r="M1546" s="283" t="str" cm="1">
        <f t="array" ref="M1546" xml:space="preserve"> INDEX(切語上字資料表[發音部位], 小韻資料表[[#This Row],[上字表識別號]])</f>
        <v>半舌</v>
      </c>
      <c r="N1546" s="149" t="str" cm="1">
        <f t="array" ref="N1546" xml:space="preserve"> INDEX(切語上字資料表[清濁], 小韻資料表[[#This Row],[上字表識別號]])</f>
        <v>次濁</v>
      </c>
      <c r="O1546" s="161" t="str" cm="1">
        <f t="array" ref="O1546" xml:space="preserve"> INDEX(切語上字資料表[發送收], 小韻資料表[[#This Row],[上字表識別號]])</f>
        <v>收聲</v>
      </c>
      <c r="P1546" s="146" t="str" cm="1">
        <f t="array" ref="P1546" xml:space="preserve"> INDEX(切語下字資料表[韻母], 小韻資料表[[#This Row],[下字表識別號]])</f>
        <v>魂合3舒聲</v>
      </c>
      <c r="Q1546" s="146" t="str" cm="1">
        <f t="array" ref="Q1546" xml:space="preserve"> INDEX(切語下字資料表[韻母拼音碼], 小韻資料表[[#This Row],[下字表識別號]])</f>
        <v>un</v>
      </c>
      <c r="R1546" s="149" t="str" cm="1">
        <f t="array" ref="R1546" xml:space="preserve"> INDEX(切語下字資料表[調], 小韻資料表[[#This Row],[下字表識別號]])</f>
        <v>上</v>
      </c>
      <c r="S1546" s="149">
        <f xml:space="preserve">  INDEX(設定表!$C$8:$C$15, MATCH( (RIGHT(小韻資料表[[#This Row],[清濁]]) &amp; 小韻資料表[[#This Row],[調]]), 設定表!$B$8:$B$15, 0))</f>
        <v>2</v>
      </c>
      <c r="T1546" s="112" t="s">
        <v>244</v>
      </c>
      <c r="U1546" s="112" t="s">
        <v>244</v>
      </c>
      <c r="V1546" s="164" t="s">
        <v>244</v>
      </c>
      <c r="W1546" s="112" t="s">
        <v>244</v>
      </c>
      <c r="X1546" s="100"/>
      <c r="AA1546" s="99"/>
      <c r="AB1546" s="100"/>
      <c r="AC1546" s="100"/>
      <c r="AD1546" s="100"/>
      <c r="AH1546" s="100"/>
      <c r="AI1546" s="100"/>
    </row>
    <row r="1547" spans="1:35" ht="31.5">
      <c r="A1547" s="112">
        <v>1543</v>
      </c>
      <c r="B1547" s="112" cm="1">
        <f t="array" ref="B1547" xml:space="preserve"> MATCH(TRUE, ISNUMBER( SEARCH( LEFT(小韻資料表[[#This Row],[切語]],1), 切語上字資料表[切語上字集]) ), 0)</f>
        <v>3</v>
      </c>
      <c r="C1547" s="112" cm="1">
        <f t="array" ref="C1547" xml:space="preserve"> MATCH(TRUE, ISNUMBER( SEARCH( RIGHT(小韻資料表[[#This Row],[切語]],1), 切語下字資料表[切語下字集]) ), 0)</f>
        <v>150</v>
      </c>
      <c r="D1547" s="145" t="s">
        <v>5742</v>
      </c>
      <c r="E1547" s="146" t="str">
        <f xml:space="preserve"> _xlfn.CONCAT(小韻資料表[[#This Row],[聲母拼音碼]],小韻資料表[[#This Row],[韻母拼音碼]],小韻資料表[[#This Row],[調號]])</f>
        <v>pun2</v>
      </c>
      <c r="F1547" s="145" t="s">
        <v>5743</v>
      </c>
      <c r="G1547" s="147" t="s">
        <v>5705</v>
      </c>
      <c r="H1547" s="112">
        <v>14</v>
      </c>
      <c r="I1547" s="148" t="s">
        <v>5744</v>
      </c>
      <c r="J1547" s="112">
        <f xml:space="preserve"> LEN(小韻資料表[[#This Row],[小韻字集]])</f>
        <v>4</v>
      </c>
      <c r="K1547" s="149" t="str" cm="1">
        <f t="array" ref="K1547" xml:space="preserve"> INDEX(切語上字資料表[聲母], 小韻資料表[[#This Row],[上字表識別號]])</f>
        <v>並</v>
      </c>
      <c r="L1547" s="149" t="str" cm="1">
        <f t="array" ref="L1547" xml:space="preserve"> INDEX(切語上字資料表[聲母拼音碼], 小韻資料表[[#This Row],[上字表識別號]])</f>
        <v>p</v>
      </c>
      <c r="M1547" s="283" t="str" cm="1">
        <f t="array" ref="M1547" xml:space="preserve"> INDEX(切語上字資料表[發音部位], 小韻資料表[[#This Row],[上字表識別號]])</f>
        <v>重脣音</v>
      </c>
      <c r="N1547" s="149" t="str" cm="1">
        <f t="array" ref="N1547" xml:space="preserve"> INDEX(切語上字資料表[清濁], 小韻資料表[[#This Row],[上字表識別號]])</f>
        <v>全濁</v>
      </c>
      <c r="O1547" s="161" cm="1">
        <f t="array" ref="O1547" xml:space="preserve"> INDEX(切語上字資料表[發送收], 小韻資料表[[#This Row],[上字表識別號]])</f>
        <v>0</v>
      </c>
      <c r="P1547" s="146" t="str" cm="1">
        <f t="array" ref="P1547" xml:space="preserve"> INDEX(切語下字資料表[韻母], 小韻資料表[[#This Row],[下字表識別號]])</f>
        <v>魂合3舒聲</v>
      </c>
      <c r="Q1547" s="146" t="str" cm="1">
        <f t="array" ref="Q1547" xml:space="preserve"> INDEX(切語下字資料表[韻母拼音碼], 小韻資料表[[#This Row],[下字表識別號]])</f>
        <v>un</v>
      </c>
      <c r="R1547" s="149" t="str" cm="1">
        <f t="array" ref="R1547" xml:space="preserve"> INDEX(切語下字資料表[調], 小韻資料表[[#This Row],[下字表識別號]])</f>
        <v>上</v>
      </c>
      <c r="S1547" s="149">
        <f xml:space="preserve">  INDEX(設定表!$C$8:$C$15, MATCH( (RIGHT(小韻資料表[[#This Row],[清濁]]) &amp; 小韻資料表[[#This Row],[調]]), 設定表!$B$8:$B$15, 0))</f>
        <v>2</v>
      </c>
      <c r="T1547" s="112" t="s">
        <v>244</v>
      </c>
      <c r="U1547" s="112" t="s">
        <v>244</v>
      </c>
      <c r="V1547" s="164" t="s">
        <v>5745</v>
      </c>
      <c r="W1547" s="111" t="s">
        <v>244</v>
      </c>
      <c r="X1547" s="100"/>
      <c r="AA1547" s="99"/>
      <c r="AB1547" s="100"/>
      <c r="AC1547" s="100"/>
      <c r="AD1547" s="100"/>
      <c r="AH1547" s="100"/>
      <c r="AI1547" s="100"/>
    </row>
    <row r="1548" spans="1:35" ht="31.5">
      <c r="A1548" s="112">
        <v>1544</v>
      </c>
      <c r="B1548" s="112" cm="1">
        <f t="array" ref="B1548" xml:space="preserve"> MATCH(TRUE, ISNUMBER( SEARCH( LEFT(小韻資料表[[#This Row],[切語]],1), 切語上字資料表[切語上字集]) ), 0)</f>
        <v>4</v>
      </c>
      <c r="C1548" s="112" cm="1">
        <f t="array" ref="C1548" xml:space="preserve"> MATCH(TRUE, ISNUMBER( SEARCH( RIGHT(小韻資料表[[#This Row],[切語]],1), 切語下字資料表[切語下字集]) ), 0)</f>
        <v>150</v>
      </c>
      <c r="D1548" s="145" t="s">
        <v>5746</v>
      </c>
      <c r="E1548" s="146" t="str">
        <f xml:space="preserve"> _xlfn.CONCAT(小韻資料表[[#This Row],[聲母拼音碼]],小韻資料表[[#This Row],[韻母拼音碼]],小韻資料表[[#This Row],[調號]])</f>
        <v>mun2</v>
      </c>
      <c r="F1548" s="145" t="s">
        <v>5747</v>
      </c>
      <c r="G1548" s="147" t="s">
        <v>5705</v>
      </c>
      <c r="H1548" s="112">
        <v>15</v>
      </c>
      <c r="I1548" s="148" t="s">
        <v>5747</v>
      </c>
      <c r="J1548" s="112">
        <f xml:space="preserve"> LEN(小韻資料表[[#This Row],[小韻字集]])</f>
        <v>1</v>
      </c>
      <c r="K1548" s="149" t="str" cm="1">
        <f t="array" ref="K1548" xml:space="preserve"> INDEX(切語上字資料表[聲母], 小韻資料表[[#This Row],[上字表識別號]])</f>
        <v>明</v>
      </c>
      <c r="L1548" s="149" t="str" cm="1">
        <f t="array" ref="L1548" xml:space="preserve"> INDEX(切語上字資料表[聲母拼音碼], 小韻資料表[[#This Row],[上字表識別號]])</f>
        <v>m</v>
      </c>
      <c r="M1548" s="283" t="str" cm="1">
        <f t="array" ref="M1548" xml:space="preserve"> INDEX(切語上字資料表[發音部位], 小韻資料表[[#This Row],[上字表識別號]])</f>
        <v>重脣音</v>
      </c>
      <c r="N1548" s="149" t="str" cm="1">
        <f t="array" ref="N1548" xml:space="preserve"> INDEX(切語上字資料表[清濁], 小韻資料表[[#This Row],[上字表識別號]])</f>
        <v>次濁</v>
      </c>
      <c r="O1548" s="161" t="str" cm="1">
        <f t="array" ref="O1548" xml:space="preserve"> INDEX(切語上字資料表[發送收], 小韻資料表[[#This Row],[上字表識別號]])</f>
        <v>收聲</v>
      </c>
      <c r="P1548" s="146" t="str" cm="1">
        <f t="array" ref="P1548" xml:space="preserve"> INDEX(切語下字資料表[韻母], 小韻資料表[[#This Row],[下字表識別號]])</f>
        <v>魂合3舒聲</v>
      </c>
      <c r="Q1548" s="146" t="str" cm="1">
        <f t="array" ref="Q1548" xml:space="preserve"> INDEX(切語下字資料表[韻母拼音碼], 小韻資料表[[#This Row],[下字表識別號]])</f>
        <v>un</v>
      </c>
      <c r="R1548" s="149" t="str" cm="1">
        <f t="array" ref="R1548" xml:space="preserve"> INDEX(切語下字資料表[調], 小韻資料表[[#This Row],[下字表識別號]])</f>
        <v>上</v>
      </c>
      <c r="S1548" s="149">
        <f xml:space="preserve">  INDEX(設定表!$C$8:$C$15, MATCH( (RIGHT(小韻資料表[[#This Row],[清濁]]) &amp; 小韻資料表[[#This Row],[調]]), 設定表!$B$8:$B$15, 0))</f>
        <v>2</v>
      </c>
      <c r="T1548" s="112" t="s">
        <v>244</v>
      </c>
      <c r="U1548" s="112" t="s">
        <v>244</v>
      </c>
      <c r="V1548" s="164" t="s">
        <v>244</v>
      </c>
      <c r="W1548" s="112" t="s">
        <v>244</v>
      </c>
      <c r="X1548" s="100"/>
      <c r="AA1548" s="99"/>
      <c r="AB1548" s="100"/>
      <c r="AC1548" s="100"/>
      <c r="AD1548" s="100"/>
      <c r="AH1548" s="100"/>
      <c r="AI1548" s="100"/>
    </row>
    <row r="1549" spans="1:35" ht="31.5">
      <c r="A1549" s="112">
        <v>1545</v>
      </c>
      <c r="B1549" s="112" cm="1">
        <f t="array" ref="B1549" xml:space="preserve"> MATCH(TRUE, ISNUMBER( SEARCH( LEFT(小韻資料表[[#This Row],[切語]],1), 切語上字資料表[切語上字集]) ), 0)</f>
        <v>12</v>
      </c>
      <c r="C1549" s="112" cm="1">
        <f t="array" ref="C1549" xml:space="preserve"> MATCH(TRUE, ISNUMBER( SEARCH( RIGHT(小韻資料表[[#This Row],[切語]],1), 切語下字資料表[切語下字集]) ), 0)</f>
        <v>150</v>
      </c>
      <c r="D1549" s="145" t="s">
        <v>5748</v>
      </c>
      <c r="E1549" s="146" t="str">
        <f xml:space="preserve"> _xlfn.CONCAT(小韻資料表[[#This Row],[聲母拼音碼]],小韻資料表[[#This Row],[韻母拼音碼]],小韻資料表[[#This Row],[調號]])</f>
        <v>lun2</v>
      </c>
      <c r="F1549" s="145" t="s">
        <v>5749</v>
      </c>
      <c r="G1549" s="147" t="s">
        <v>5705</v>
      </c>
      <c r="H1549" s="112">
        <v>16</v>
      </c>
      <c r="I1549" s="148" t="s">
        <v>5749</v>
      </c>
      <c r="J1549" s="112">
        <f xml:space="preserve"> LEN(小韻資料表[[#This Row],[小韻字集]])</f>
        <v>1</v>
      </c>
      <c r="K1549" s="149" t="str" cm="1">
        <f t="array" ref="K1549" xml:space="preserve"> INDEX(切語上字資料表[聲母], 小韻資料表[[#This Row],[上字表識別號]])</f>
        <v>泥</v>
      </c>
      <c r="L1549" s="149" t="str" cm="1">
        <f t="array" ref="L1549" xml:space="preserve"> INDEX(切語上字資料表[聲母拼音碼], 小韻資料表[[#This Row],[上字表識別號]])</f>
        <v>l</v>
      </c>
      <c r="M1549" s="283" t="str" cm="1">
        <f t="array" ref="M1549" xml:space="preserve"> INDEX(切語上字資料表[發音部位], 小韻資料表[[#This Row],[上字表識別號]])</f>
        <v>舌頭音</v>
      </c>
      <c r="N1549" s="149" t="str" cm="1">
        <f t="array" ref="N1549" xml:space="preserve"> INDEX(切語上字資料表[清濁], 小韻資料表[[#This Row],[上字表識別號]])</f>
        <v>次濁</v>
      </c>
      <c r="O1549" s="161" t="str" cm="1">
        <f t="array" ref="O1549" xml:space="preserve"> INDEX(切語上字資料表[發送收], 小韻資料表[[#This Row],[上字表識別號]])</f>
        <v>收聲</v>
      </c>
      <c r="P1549" s="146" t="str" cm="1">
        <f t="array" ref="P1549" xml:space="preserve"> INDEX(切語下字資料表[韻母], 小韻資料表[[#This Row],[下字表識別號]])</f>
        <v>魂合3舒聲</v>
      </c>
      <c r="Q1549" s="146" t="str" cm="1">
        <f t="array" ref="Q1549" xml:space="preserve"> INDEX(切語下字資料表[韻母拼音碼], 小韻資料表[[#This Row],[下字表識別號]])</f>
        <v>un</v>
      </c>
      <c r="R1549" s="149" t="str" cm="1">
        <f t="array" ref="R1549" xml:space="preserve"> INDEX(切語下字資料表[調], 小韻資料表[[#This Row],[下字表識別號]])</f>
        <v>上</v>
      </c>
      <c r="S1549" s="149">
        <f xml:space="preserve">  INDEX(設定表!$C$8:$C$15, MATCH( (RIGHT(小韻資料表[[#This Row],[清濁]]) &amp; 小韻資料表[[#This Row],[調]]), 設定表!$B$8:$B$15, 0))</f>
        <v>2</v>
      </c>
      <c r="T1549" s="112" t="s">
        <v>244</v>
      </c>
      <c r="U1549" s="112" t="s">
        <v>244</v>
      </c>
      <c r="V1549" s="164" t="s">
        <v>244</v>
      </c>
      <c r="W1549" s="111" t="s">
        <v>244</v>
      </c>
      <c r="X1549" s="100"/>
      <c r="AA1549" s="99"/>
      <c r="AB1549" s="100"/>
      <c r="AC1549" s="100"/>
      <c r="AD1549" s="100"/>
      <c r="AH1549" s="100"/>
      <c r="AI1549" s="100"/>
    </row>
    <row r="1550" spans="1:35" ht="31.5">
      <c r="A1550" s="112">
        <v>1546</v>
      </c>
      <c r="B1550" s="112" cm="1">
        <f t="array" ref="B1550" xml:space="preserve"> MATCH(TRUE, ISNUMBER( SEARCH( LEFT(小韻資料表[[#This Row],[切語]],1), 切語上字資料表[切語上字集]) ), 0)</f>
        <v>37</v>
      </c>
      <c r="C1550" s="112" cm="1">
        <f t="array" ref="C1550" xml:space="preserve"> MATCH(TRUE, ISNUMBER( SEARCH( RIGHT(小韻資料表[[#This Row],[切語]],1), 切語下字資料表[切語下字集]) ), 0)</f>
        <v>150</v>
      </c>
      <c r="D1550" s="145" t="s">
        <v>5750</v>
      </c>
      <c r="E1550" s="146" t="str">
        <f xml:space="preserve"> _xlfn.CONCAT(小韻資料表[[#This Row],[聲母拼音碼]],小韻資料表[[#This Row],[韻母拼音碼]],小韻資料表[[#This Row],[調號]])</f>
        <v>hun2</v>
      </c>
      <c r="F1550" s="145" t="s">
        <v>5751</v>
      </c>
      <c r="G1550" s="147" t="s">
        <v>5705</v>
      </c>
      <c r="H1550" s="112">
        <v>17</v>
      </c>
      <c r="I1550" s="148" t="s">
        <v>5752</v>
      </c>
      <c r="J1550" s="112">
        <f xml:space="preserve"> LEN(小韻資料表[[#This Row],[小韻字集]])</f>
        <v>3</v>
      </c>
      <c r="K1550" s="149" t="str" cm="1">
        <f t="array" ref="K1550" xml:space="preserve"> INDEX(切語上字資料表[聲母], 小韻資料表[[#This Row],[上字表識別號]])</f>
        <v>曉</v>
      </c>
      <c r="L1550" s="149" t="str" cm="1">
        <f t="array" ref="L1550" xml:space="preserve"> INDEX(切語上字資料表[聲母拼音碼], 小韻資料表[[#This Row],[上字表識別號]])</f>
        <v>h</v>
      </c>
      <c r="M1550" s="283" t="str" cm="1">
        <f t="array" ref="M1550" xml:space="preserve"> INDEX(切語上字資料表[發音部位], 小韻資料表[[#This Row],[上字表識別號]])</f>
        <v>喉音</v>
      </c>
      <c r="N1550" s="149" t="str" cm="1">
        <f t="array" ref="N1550" xml:space="preserve"> INDEX(切語上字資料表[清濁], 小韻資料表[[#This Row],[上字表識別號]])</f>
        <v>次清</v>
      </c>
      <c r="O1550" s="161" t="str" cm="1">
        <f t="array" ref="O1550" xml:space="preserve"> INDEX(切語上字資料表[發送收], 小韻資料表[[#This Row],[上字表識別號]])</f>
        <v>送氣</v>
      </c>
      <c r="P1550" s="146" t="str" cm="1">
        <f t="array" ref="P1550" xml:space="preserve"> INDEX(切語下字資料表[韻母], 小韻資料表[[#This Row],[下字表識別號]])</f>
        <v>魂合3舒聲</v>
      </c>
      <c r="Q1550" s="146" t="str" cm="1">
        <f t="array" ref="Q1550" xml:space="preserve"> INDEX(切語下字資料表[韻母拼音碼], 小韻資料表[[#This Row],[下字表識別號]])</f>
        <v>un</v>
      </c>
      <c r="R1550" s="149" t="str" cm="1">
        <f t="array" ref="R1550" xml:space="preserve"> INDEX(切語下字資料表[調], 小韻資料表[[#This Row],[下字表識別號]])</f>
        <v>上</v>
      </c>
      <c r="S1550" s="149">
        <f xml:space="preserve">  INDEX(設定表!$C$8:$C$15, MATCH( (RIGHT(小韻資料表[[#This Row],[清濁]]) &amp; 小韻資料表[[#This Row],[調]]), 設定表!$B$8:$B$15, 0))</f>
        <v>2</v>
      </c>
      <c r="T1550" s="112" t="s">
        <v>244</v>
      </c>
      <c r="U1550" s="112" t="s">
        <v>244</v>
      </c>
      <c r="V1550" s="164" t="s">
        <v>244</v>
      </c>
      <c r="W1550" s="112" t="s">
        <v>244</v>
      </c>
      <c r="X1550" s="100"/>
      <c r="AA1550" s="99"/>
      <c r="AB1550" s="100"/>
      <c r="AC1550" s="100"/>
      <c r="AD1550" s="100"/>
      <c r="AH1550" s="100"/>
      <c r="AI1550" s="100"/>
    </row>
    <row r="1551" spans="1:35" ht="31.5">
      <c r="A1551" s="112">
        <v>1547</v>
      </c>
      <c r="B1551" s="112" cm="1">
        <f t="array" ref="B1551" xml:space="preserve"> MATCH(TRUE, ISNUMBER( SEARCH( LEFT(小韻資料表[[#This Row],[切語]],1), 切語上字資料表[切語上字集]) ), 0)</f>
        <v>38</v>
      </c>
      <c r="C1551" s="112" cm="1">
        <f t="array" ref="C1551" xml:space="preserve"> MATCH(TRUE, ISNUMBER( SEARCH( RIGHT(小韻資料表[[#This Row],[切語]],1), 切語下字資料表[切語下字集]) ), 0)</f>
        <v>154</v>
      </c>
      <c r="D1551" s="145" t="s">
        <v>5753</v>
      </c>
      <c r="E1551" s="146" t="str">
        <f xml:space="preserve"> _xlfn.CONCAT(小韻資料表[[#This Row],[聲母拼音碼]],小韻資料表[[#This Row],[韻母拼音碼]],小韻資料表[[#This Row],[調號]])</f>
        <v>hun2</v>
      </c>
      <c r="F1551" s="145" t="s">
        <v>521</v>
      </c>
      <c r="G1551" s="147" t="s">
        <v>5754</v>
      </c>
      <c r="H1551" s="112">
        <v>1</v>
      </c>
      <c r="I1551" s="148" t="s">
        <v>5755</v>
      </c>
      <c r="J1551" s="112">
        <f xml:space="preserve"> LEN(小韻資料表[[#This Row],[小韻字集]])</f>
        <v>2</v>
      </c>
      <c r="K1551" s="149" t="str" cm="1">
        <f t="array" ref="K1551" xml:space="preserve"> INDEX(切語上字資料表[聲母], 小韻資料表[[#This Row],[上字表識別號]])</f>
        <v>匣</v>
      </c>
      <c r="L1551" s="149" t="str" cm="1">
        <f t="array" ref="L1551" xml:space="preserve"> INDEX(切語上字資料表[聲母拼音碼], 小韻資料表[[#This Row],[上字表識別號]])</f>
        <v>h</v>
      </c>
      <c r="M1551" s="283" t="str" cm="1">
        <f t="array" ref="M1551" xml:space="preserve"> INDEX(切語上字資料表[發音部位], 小韻資料表[[#This Row],[上字表識別號]])</f>
        <v>喉音</v>
      </c>
      <c r="N1551" s="149" t="str" cm="1">
        <f t="array" ref="N1551" xml:space="preserve"> INDEX(切語上字資料表[清濁], 小韻資料表[[#This Row],[上字表識別號]])</f>
        <v>全濁</v>
      </c>
      <c r="O1551" s="161" t="str" cm="1">
        <f t="array" ref="O1551" xml:space="preserve"> INDEX(切語上字資料表[發送收], 小韻資料表[[#This Row],[上字表識別號]])</f>
        <v>送氣</v>
      </c>
      <c r="P1551" s="146" t="str" cm="1">
        <f t="array" ref="P1551" xml:space="preserve"> INDEX(切語下字資料表[韻母], 小韻資料表[[#This Row],[下字表識別號]])</f>
        <v>痕開1舒聲</v>
      </c>
      <c r="Q1551" s="146" t="str" cm="1">
        <f t="array" ref="Q1551" xml:space="preserve"> INDEX(切語下字資料表[韻母拼音碼], 小韻資料表[[#This Row],[下字表識別號]])</f>
        <v>un</v>
      </c>
      <c r="R1551" s="149" t="str" cm="1">
        <f t="array" ref="R1551" xml:space="preserve"> INDEX(切語下字資料表[調], 小韻資料表[[#This Row],[下字表識別號]])</f>
        <v>上</v>
      </c>
      <c r="S1551" s="149">
        <f xml:space="preserve">  INDEX(設定表!$C$8:$C$15, MATCH( (RIGHT(小韻資料表[[#This Row],[清濁]]) &amp; 小韻資料表[[#This Row],[調]]), 設定表!$B$8:$B$15, 0))</f>
        <v>2</v>
      </c>
      <c r="T1551" s="112" t="s">
        <v>244</v>
      </c>
      <c r="U1551" s="112" t="s">
        <v>244</v>
      </c>
      <c r="V1551" s="164" t="s">
        <v>5756</v>
      </c>
      <c r="W1551" s="111" t="s">
        <v>244</v>
      </c>
      <c r="X1551" s="100"/>
      <c r="AA1551" s="99"/>
      <c r="AB1551" s="100"/>
      <c r="AC1551" s="100"/>
      <c r="AD1551" s="100"/>
      <c r="AH1551" s="100"/>
      <c r="AI1551" s="100"/>
    </row>
    <row r="1552" spans="1:35" ht="31.5">
      <c r="A1552" s="112">
        <v>1548</v>
      </c>
      <c r="B1552" s="112" cm="1">
        <f t="array" ref="B1552" xml:space="preserve"> MATCH(TRUE, ISNUMBER( SEARCH( LEFT(小韻資料表[[#This Row],[切語]],1), 切語上字資料表[切語上字集]) ), 0)</f>
        <v>18</v>
      </c>
      <c r="C1552" s="112" cm="1">
        <f t="array" ref="C1552" xml:space="preserve"> MATCH(TRUE, ISNUMBER( SEARCH( RIGHT(小韻資料表[[#This Row],[切語]],1), 切語下字資料表[切語下字集]) ), 0)</f>
        <v>154</v>
      </c>
      <c r="D1552" s="145" t="s">
        <v>5757</v>
      </c>
      <c r="E1552" s="146" t="str">
        <f xml:space="preserve"> _xlfn.CONCAT(小韻資料表[[#This Row],[聲母拼音碼]],小韻資料表[[#This Row],[韻母拼音碼]],小韻資料表[[#This Row],[調號]])</f>
        <v>khun2</v>
      </c>
      <c r="F1552" s="145" t="s">
        <v>5758</v>
      </c>
      <c r="G1552" s="147" t="s">
        <v>5754</v>
      </c>
      <c r="H1552" s="112">
        <v>2</v>
      </c>
      <c r="I1552" s="148" t="s">
        <v>5759</v>
      </c>
      <c r="J1552" s="112">
        <f xml:space="preserve"> LEN(小韻資料表[[#This Row],[小韻字集]])</f>
        <v>4</v>
      </c>
      <c r="K1552" s="149" t="str" cm="1">
        <f t="array" ref="K1552" xml:space="preserve"> INDEX(切語上字資料表[聲母], 小韻資料表[[#This Row],[上字表識別號]])</f>
        <v>溪</v>
      </c>
      <c r="L1552" s="149" t="str" cm="1">
        <f t="array" ref="L1552" xml:space="preserve"> INDEX(切語上字資料表[聲母拼音碼], 小韻資料表[[#This Row],[上字表識別號]])</f>
        <v>kh</v>
      </c>
      <c r="M1552" s="283" t="str" cm="1">
        <f t="array" ref="M1552" xml:space="preserve"> INDEX(切語上字資料表[發音部位], 小韻資料表[[#This Row],[上字表識別號]])</f>
        <v>牙音</v>
      </c>
      <c r="N1552" s="149" t="str" cm="1">
        <f t="array" ref="N1552" xml:space="preserve"> INDEX(切語上字資料表[清濁], 小韻資料表[[#This Row],[上字表識別號]])</f>
        <v>次清</v>
      </c>
      <c r="O1552" s="161" t="str" cm="1">
        <f t="array" ref="O1552" xml:space="preserve"> INDEX(切語上字資料表[發送收], 小韻資料表[[#This Row],[上字表識別號]])</f>
        <v>送氣</v>
      </c>
      <c r="P1552" s="146" t="str" cm="1">
        <f t="array" ref="P1552" xml:space="preserve"> INDEX(切語下字資料表[韻母], 小韻資料表[[#This Row],[下字表識別號]])</f>
        <v>痕開1舒聲</v>
      </c>
      <c r="Q1552" s="146" t="str" cm="1">
        <f t="array" ref="Q1552" xml:space="preserve"> INDEX(切語下字資料表[韻母拼音碼], 小韻資料表[[#This Row],[下字表識別號]])</f>
        <v>un</v>
      </c>
      <c r="R1552" s="149" t="str" cm="1">
        <f t="array" ref="R1552" xml:space="preserve"> INDEX(切語下字資料表[調], 小韻資料表[[#This Row],[下字表識別號]])</f>
        <v>上</v>
      </c>
      <c r="S1552" s="149">
        <f xml:space="preserve">  INDEX(設定表!$C$8:$C$15, MATCH( (RIGHT(小韻資料表[[#This Row],[清濁]]) &amp; 小韻資料表[[#This Row],[調]]), 設定表!$B$8:$B$15, 0))</f>
        <v>2</v>
      </c>
      <c r="T1552" s="112" t="s">
        <v>244</v>
      </c>
      <c r="U1552" s="112" t="s">
        <v>244</v>
      </c>
      <c r="V1552" s="164" t="s">
        <v>244</v>
      </c>
      <c r="W1552" s="112" t="s">
        <v>244</v>
      </c>
      <c r="X1552" s="100"/>
      <c r="AA1552" s="99"/>
      <c r="AB1552" s="100"/>
      <c r="AC1552" s="100"/>
      <c r="AD1552" s="100"/>
      <c r="AH1552" s="100"/>
      <c r="AI1552" s="100"/>
    </row>
    <row r="1553" spans="1:35" ht="31.5">
      <c r="A1553" s="112">
        <v>1549</v>
      </c>
      <c r="B1553" s="112" cm="1">
        <f t="array" ref="B1553" xml:space="preserve"> MATCH(TRUE, ISNUMBER( SEARCH( LEFT(小韻資料表[[#This Row],[切語]],1), 切語上字資料表[切語上字集]) ), 0)</f>
        <v>17</v>
      </c>
      <c r="C1553" s="112" cm="1">
        <f t="array" ref="C1553" xml:space="preserve"> MATCH(TRUE, ISNUMBER( SEARCH( RIGHT(小韻資料表[[#This Row],[切語]],1), 切語下字資料表[切語下字集]) ), 0)</f>
        <v>154</v>
      </c>
      <c r="D1553" s="145" t="s">
        <v>5760</v>
      </c>
      <c r="E1553" s="146" t="str">
        <f xml:space="preserve"> _xlfn.CONCAT(小韻資料表[[#This Row],[聲母拼音碼]],小韻資料表[[#This Row],[韻母拼音碼]],小韻資料表[[#This Row],[調號]])</f>
        <v>kun2</v>
      </c>
      <c r="F1553" s="145" t="s">
        <v>5761</v>
      </c>
      <c r="G1553" s="147" t="s">
        <v>5754</v>
      </c>
      <c r="H1553" s="112">
        <v>3</v>
      </c>
      <c r="I1553" s="148" t="s">
        <v>5762</v>
      </c>
      <c r="J1553" s="112">
        <f xml:space="preserve"> LEN(小韻資料表[[#This Row],[小韻字集]])</f>
        <v>2</v>
      </c>
      <c r="K1553" s="149" t="str" cm="1">
        <f t="array" ref="K1553" xml:space="preserve"> INDEX(切語上字資料表[聲母], 小韻資料表[[#This Row],[上字表識別號]])</f>
        <v>見</v>
      </c>
      <c r="L1553" s="149" t="str" cm="1">
        <f t="array" ref="L1553" xml:space="preserve"> INDEX(切語上字資料表[聲母拼音碼], 小韻資料表[[#This Row],[上字表識別號]])</f>
        <v>k</v>
      </c>
      <c r="M1553" s="283" t="str" cm="1">
        <f t="array" ref="M1553" xml:space="preserve"> INDEX(切語上字資料表[發音部位], 小韻資料表[[#This Row],[上字表識別號]])</f>
        <v>牙音</v>
      </c>
      <c r="N1553" s="149" t="str" cm="1">
        <f t="array" ref="N1553" xml:space="preserve"> INDEX(切語上字資料表[清濁], 小韻資料表[[#This Row],[上字表識別號]])</f>
        <v>全清</v>
      </c>
      <c r="O1553" s="161" t="str" cm="1">
        <f t="array" ref="O1553" xml:space="preserve"> INDEX(切語上字資料表[發送收], 小韻資料表[[#This Row],[上字表識別號]])</f>
        <v>發聲</v>
      </c>
      <c r="P1553" s="146" t="str" cm="1">
        <f t="array" ref="P1553" xml:space="preserve"> INDEX(切語下字資料表[韻母], 小韻資料表[[#This Row],[下字表識別號]])</f>
        <v>痕開1舒聲</v>
      </c>
      <c r="Q1553" s="146" t="str" cm="1">
        <f t="array" ref="Q1553" xml:space="preserve"> INDEX(切語下字資料表[韻母拼音碼], 小韻資料表[[#This Row],[下字表識別號]])</f>
        <v>un</v>
      </c>
      <c r="R1553" s="149" t="str" cm="1">
        <f t="array" ref="R1553" xml:space="preserve"> INDEX(切語下字資料表[調], 小韻資料表[[#This Row],[下字表識別號]])</f>
        <v>上</v>
      </c>
      <c r="S1553" s="149">
        <f xml:space="preserve">  INDEX(設定表!$C$8:$C$15, MATCH( (RIGHT(小韻資料表[[#This Row],[清濁]]) &amp; 小韻資料表[[#This Row],[調]]), 設定表!$B$8:$B$15, 0))</f>
        <v>2</v>
      </c>
      <c r="T1553" s="112" t="s">
        <v>244</v>
      </c>
      <c r="U1553" s="112" t="s">
        <v>244</v>
      </c>
      <c r="V1553" s="164" t="s">
        <v>244</v>
      </c>
      <c r="W1553" s="111" t="s">
        <v>244</v>
      </c>
      <c r="X1553" s="100"/>
      <c r="AA1553" s="99"/>
      <c r="AB1553" s="100"/>
      <c r="AC1553" s="100"/>
      <c r="AD1553" s="100"/>
      <c r="AH1553" s="100"/>
      <c r="AI1553" s="100"/>
    </row>
    <row r="1554" spans="1:35" ht="31.5">
      <c r="A1554" s="112">
        <v>1550</v>
      </c>
      <c r="B1554" s="112" cm="1">
        <f t="array" ref="B1554" xml:space="preserve"> MATCH(TRUE, ISNUMBER( SEARCH( LEFT(小韻資料表[[#This Row],[切語]],1), 切語上字資料表[切語上字集]) ), 0)</f>
        <v>38</v>
      </c>
      <c r="C1554" s="112" cm="1">
        <f t="array" ref="C1554" xml:space="preserve"> MATCH(TRUE, ISNUMBER( SEARCH( RIGHT(小韻資料表[[#This Row],[切語]],1), 切語下字資料表[切語下字集]) ), 0)</f>
        <v>158</v>
      </c>
      <c r="D1554" s="145" t="s">
        <v>5763</v>
      </c>
      <c r="E1554" s="146" t="str">
        <f xml:space="preserve"> _xlfn.CONCAT(小韻資料表[[#This Row],[聲母拼音碼]],小韻資料表[[#This Row],[韻母拼音碼]],小韻資料表[[#This Row],[調號]])</f>
        <v>han2</v>
      </c>
      <c r="F1554" s="145" t="s">
        <v>534</v>
      </c>
      <c r="G1554" s="147" t="s">
        <v>5764</v>
      </c>
      <c r="H1554" s="112">
        <v>1</v>
      </c>
      <c r="I1554" s="148" t="s">
        <v>5765</v>
      </c>
      <c r="J1554" s="112">
        <f xml:space="preserve"> LEN(小韻資料表[[#This Row],[小韻字集]])</f>
        <v>6</v>
      </c>
      <c r="K1554" s="149" t="str" cm="1">
        <f t="array" ref="K1554" xml:space="preserve"> INDEX(切語上字資料表[聲母], 小韻資料表[[#This Row],[上字表識別號]])</f>
        <v>匣</v>
      </c>
      <c r="L1554" s="149" t="str" cm="1">
        <f t="array" ref="L1554" xml:space="preserve"> INDEX(切語上字資料表[聲母拼音碼], 小韻資料表[[#This Row],[上字表識別號]])</f>
        <v>h</v>
      </c>
      <c r="M1554" s="283" t="str" cm="1">
        <f t="array" ref="M1554" xml:space="preserve"> INDEX(切語上字資料表[發音部位], 小韻資料表[[#This Row],[上字表識別號]])</f>
        <v>喉音</v>
      </c>
      <c r="N1554" s="149" t="str" cm="1">
        <f t="array" ref="N1554" xml:space="preserve"> INDEX(切語上字資料表[清濁], 小韻資料表[[#This Row],[上字表識別號]])</f>
        <v>全濁</v>
      </c>
      <c r="O1554" s="161" t="str" cm="1">
        <f t="array" ref="O1554" xml:space="preserve"> INDEX(切語上字資料表[發送收], 小韻資料表[[#This Row],[上字表識別號]])</f>
        <v>送氣</v>
      </c>
      <c r="P1554" s="146" t="str" cm="1">
        <f t="array" ref="P1554" xml:space="preserve"> INDEX(切語下字資料表[韻母], 小韻資料表[[#This Row],[下字表識別號]])</f>
        <v>寒開1舒聲</v>
      </c>
      <c r="Q1554" s="146" t="str" cm="1">
        <f t="array" ref="Q1554" xml:space="preserve"> INDEX(切語下字資料表[韻母拼音碼], 小韻資料表[[#This Row],[下字表識別號]])</f>
        <v>an</v>
      </c>
      <c r="R1554" s="149" t="str" cm="1">
        <f t="array" ref="R1554" xml:space="preserve"> INDEX(切語下字資料表[調], 小韻資料表[[#This Row],[下字表識別號]])</f>
        <v>上</v>
      </c>
      <c r="S1554" s="149">
        <f xml:space="preserve">  INDEX(設定表!$C$8:$C$15, MATCH( (RIGHT(小韻資料表[[#This Row],[清濁]]) &amp; 小韻資料表[[#This Row],[調]]), 設定表!$B$8:$B$15, 0))</f>
        <v>2</v>
      </c>
      <c r="T1554" s="112" t="s">
        <v>244</v>
      </c>
      <c r="U1554" s="112" t="s">
        <v>244</v>
      </c>
      <c r="V1554" s="164" t="s">
        <v>244</v>
      </c>
      <c r="W1554" s="112" t="s">
        <v>244</v>
      </c>
      <c r="X1554" s="100"/>
      <c r="AA1554" s="99"/>
      <c r="AB1554" s="100"/>
      <c r="AC1554" s="100"/>
      <c r="AD1554" s="100"/>
      <c r="AH1554" s="100"/>
      <c r="AI1554" s="100"/>
    </row>
    <row r="1555" spans="1:35" ht="31.5">
      <c r="A1555" s="112">
        <v>1551</v>
      </c>
      <c r="B1555" s="112" cm="1">
        <f t="array" ref="B1555" xml:space="preserve"> MATCH(TRUE, ISNUMBER( SEARCH( LEFT(小韻資料表[[#This Row],[切語]],1), 切語上字資料表[切語上字集]) ), 0)</f>
        <v>9</v>
      </c>
      <c r="C1555" s="112" cm="1">
        <f t="array" ref="C1555" xml:space="preserve"> MATCH(TRUE, ISNUMBER( SEARCH( RIGHT(小韻資料表[[#This Row],[切語]],1), 切語下字資料表[切語下字集]) ), 0)</f>
        <v>158</v>
      </c>
      <c r="D1555" s="145" t="s">
        <v>5766</v>
      </c>
      <c r="E1555" s="146" t="str">
        <f xml:space="preserve"> _xlfn.CONCAT(小韻資料表[[#This Row],[聲母拼音碼]],小韻資料表[[#This Row],[韻母拼音碼]],小韻資料表[[#This Row],[調號]])</f>
        <v>tan2</v>
      </c>
      <c r="F1555" s="145" t="s">
        <v>5767</v>
      </c>
      <c r="G1555" s="147" t="s">
        <v>5764</v>
      </c>
      <c r="H1555" s="112">
        <v>2</v>
      </c>
      <c r="I1555" s="148" t="s">
        <v>5768</v>
      </c>
      <c r="J1555" s="112">
        <f xml:space="preserve"> LEN(小韻資料表[[#This Row],[小韻字集]])</f>
        <v>9</v>
      </c>
      <c r="K1555" s="149" t="str" cm="1">
        <f t="array" ref="K1555" xml:space="preserve"> INDEX(切語上字資料表[聲母], 小韻資料表[[#This Row],[上字表識別號]])</f>
        <v>端</v>
      </c>
      <c r="L1555" s="149" t="str" cm="1">
        <f t="array" ref="L1555" xml:space="preserve"> INDEX(切語上字資料表[聲母拼音碼], 小韻資料表[[#This Row],[上字表識別號]])</f>
        <v>t</v>
      </c>
      <c r="M1555" s="283" t="str" cm="1">
        <f t="array" ref="M1555" xml:space="preserve"> INDEX(切語上字資料表[發音部位], 小韻資料表[[#This Row],[上字表識別號]])</f>
        <v>舌頭音</v>
      </c>
      <c r="N1555" s="149" t="str" cm="1">
        <f t="array" ref="N1555" xml:space="preserve"> INDEX(切語上字資料表[清濁], 小韻資料表[[#This Row],[上字表識別號]])</f>
        <v>全清</v>
      </c>
      <c r="O1555" s="161" t="str" cm="1">
        <f t="array" ref="O1555" xml:space="preserve"> INDEX(切語上字資料表[發送收], 小韻資料表[[#This Row],[上字表識別號]])</f>
        <v>發聲</v>
      </c>
      <c r="P1555" s="146" t="str" cm="1">
        <f t="array" ref="P1555" xml:space="preserve"> INDEX(切語下字資料表[韻母], 小韻資料表[[#This Row],[下字表識別號]])</f>
        <v>寒開1舒聲</v>
      </c>
      <c r="Q1555" s="146" t="str" cm="1">
        <f t="array" ref="Q1555" xml:space="preserve"> INDEX(切語下字資料表[韻母拼音碼], 小韻資料表[[#This Row],[下字表識別號]])</f>
        <v>an</v>
      </c>
      <c r="R1555" s="149" t="str" cm="1">
        <f t="array" ref="R1555" xml:space="preserve"> INDEX(切語下字資料表[調], 小韻資料表[[#This Row],[下字表識別號]])</f>
        <v>上</v>
      </c>
      <c r="S1555" s="149">
        <f xml:space="preserve">  INDEX(設定表!$C$8:$C$15, MATCH( (RIGHT(小韻資料表[[#This Row],[清濁]]) &amp; 小韻資料表[[#This Row],[調]]), 設定表!$B$8:$B$15, 0))</f>
        <v>2</v>
      </c>
      <c r="T1555" s="112" t="s">
        <v>5769</v>
      </c>
      <c r="U1555" s="112" t="s">
        <v>244</v>
      </c>
      <c r="V1555" s="164" t="s">
        <v>244</v>
      </c>
      <c r="W1555" s="111" t="s">
        <v>244</v>
      </c>
      <c r="X1555" s="100"/>
      <c r="AA1555" s="99"/>
      <c r="AB1555" s="100"/>
      <c r="AC1555" s="100"/>
      <c r="AD1555" s="100"/>
      <c r="AH1555" s="100"/>
      <c r="AI1555" s="100"/>
    </row>
    <row r="1556" spans="1:35" ht="31.5">
      <c r="A1556" s="112">
        <v>1552</v>
      </c>
      <c r="B1556" s="112" cm="1">
        <f t="array" ref="B1556" xml:space="preserve"> MATCH(TRUE, ISNUMBER( SEARCH( LEFT(小韻資料表[[#This Row],[切語]],1), 切語上字資料表[切語上字集]) ), 0)</f>
        <v>10</v>
      </c>
      <c r="C1556" s="112" cm="1">
        <f t="array" ref="C1556" xml:space="preserve"> MATCH(TRUE, ISNUMBER( SEARCH( RIGHT(小韻資料表[[#This Row],[切語]],1), 切語下字資料表[切語下字集]) ), 0)</f>
        <v>158</v>
      </c>
      <c r="D1556" s="145" t="s">
        <v>5770</v>
      </c>
      <c r="E1556" s="146" t="str">
        <f xml:space="preserve"> _xlfn.CONCAT(小韻資料表[[#This Row],[聲母拼音碼]],小韻資料表[[#This Row],[韻母拼音碼]],小韻資料表[[#This Row],[調號]])</f>
        <v>than2</v>
      </c>
      <c r="F1556" s="145" t="s">
        <v>5771</v>
      </c>
      <c r="G1556" s="147" t="s">
        <v>5764</v>
      </c>
      <c r="H1556" s="112">
        <v>3</v>
      </c>
      <c r="I1556" s="148" t="s">
        <v>5772</v>
      </c>
      <c r="J1556" s="112">
        <f xml:space="preserve"> LEN(小韻資料表[[#This Row],[小韻字集]])</f>
        <v>2</v>
      </c>
      <c r="K1556" s="149" t="str" cm="1">
        <f t="array" ref="K1556" xml:space="preserve"> INDEX(切語上字資料表[聲母], 小韻資料表[[#This Row],[上字表識別號]])</f>
        <v>透</v>
      </c>
      <c r="L1556" s="149" t="str" cm="1">
        <f t="array" ref="L1556" xml:space="preserve"> INDEX(切語上字資料表[聲母拼音碼], 小韻資料表[[#This Row],[上字表識別號]])</f>
        <v>th</v>
      </c>
      <c r="M1556" s="283" t="str" cm="1">
        <f t="array" ref="M1556" xml:space="preserve"> INDEX(切語上字資料表[發音部位], 小韻資料表[[#This Row],[上字表識別號]])</f>
        <v>舌頭音</v>
      </c>
      <c r="N1556" s="149" t="str" cm="1">
        <f t="array" ref="N1556" xml:space="preserve"> INDEX(切語上字資料表[清濁], 小韻資料表[[#This Row],[上字表識別號]])</f>
        <v>次清</v>
      </c>
      <c r="O1556" s="161" t="str" cm="1">
        <f t="array" ref="O1556" xml:space="preserve"> INDEX(切語上字資料表[發送收], 小韻資料表[[#This Row],[上字表識別號]])</f>
        <v>送氣</v>
      </c>
      <c r="P1556" s="146" t="str" cm="1">
        <f t="array" ref="P1556" xml:space="preserve"> INDEX(切語下字資料表[韻母], 小韻資料表[[#This Row],[下字表識別號]])</f>
        <v>寒開1舒聲</v>
      </c>
      <c r="Q1556" s="146" t="str" cm="1">
        <f t="array" ref="Q1556" xml:space="preserve"> INDEX(切語下字資料表[韻母拼音碼], 小韻資料表[[#This Row],[下字表識別號]])</f>
        <v>an</v>
      </c>
      <c r="R1556" s="149" t="str" cm="1">
        <f t="array" ref="R1556" xml:space="preserve"> INDEX(切語下字資料表[調], 小韻資料表[[#This Row],[下字表識別號]])</f>
        <v>上</v>
      </c>
      <c r="S1556" s="149">
        <f xml:space="preserve">  INDEX(設定表!$C$8:$C$15, MATCH( (RIGHT(小韻資料表[[#This Row],[清濁]]) &amp; 小韻資料表[[#This Row],[調]]), 設定表!$B$8:$B$15, 0))</f>
        <v>2</v>
      </c>
      <c r="T1556" s="112" t="s">
        <v>244</v>
      </c>
      <c r="U1556" s="112" t="s">
        <v>244</v>
      </c>
      <c r="V1556" s="164" t="s">
        <v>244</v>
      </c>
      <c r="W1556" s="112" t="s">
        <v>244</v>
      </c>
      <c r="X1556" s="100"/>
      <c r="AA1556" s="99"/>
      <c r="AB1556" s="100"/>
      <c r="AC1556" s="100"/>
      <c r="AD1556" s="100"/>
      <c r="AH1556" s="100"/>
      <c r="AI1556" s="100"/>
    </row>
    <row r="1557" spans="1:35" ht="63">
      <c r="A1557" s="112">
        <v>1553</v>
      </c>
      <c r="B1557" s="112" cm="1">
        <f t="array" ref="B1557" xml:space="preserve"> MATCH(TRUE, ISNUMBER( SEARCH( LEFT(小韻資料表[[#This Row],[切語]],1), 切語上字資料表[切語上字集]) ), 0)</f>
        <v>24</v>
      </c>
      <c r="C1557" s="112" cm="1">
        <f t="array" ref="C1557" xml:space="preserve"> MATCH(TRUE, ISNUMBER( SEARCH( RIGHT(小韻資料表[[#This Row],[切語]],1), 切語下字資料表[切語下字集]) ), 0)</f>
        <v>158</v>
      </c>
      <c r="D1557" s="145" t="s">
        <v>5773</v>
      </c>
      <c r="E1557" s="146" t="str">
        <f xml:space="preserve"> _xlfn.CONCAT(小韻資料表[[#This Row],[聲母拼音碼]],小韻資料表[[#This Row],[韻母拼音碼]],小韻資料表[[#This Row],[調號]])</f>
        <v>san2</v>
      </c>
      <c r="F1557" s="145" t="s">
        <v>5774</v>
      </c>
      <c r="G1557" s="147" t="s">
        <v>5764</v>
      </c>
      <c r="H1557" s="112">
        <v>4</v>
      </c>
      <c r="I1557" s="148" t="s">
        <v>5775</v>
      </c>
      <c r="J1557" s="112">
        <f xml:space="preserve"> LEN(小韻資料表[[#This Row],[小韻字集]])</f>
        <v>15</v>
      </c>
      <c r="K1557" s="149" t="str" cm="1">
        <f t="array" ref="K1557" xml:space="preserve"> INDEX(切語上字資料表[聲母], 小韻資料表[[#This Row],[上字表識別號]])</f>
        <v>心</v>
      </c>
      <c r="L1557" s="149" t="str" cm="1">
        <f t="array" ref="L1557" xml:space="preserve"> INDEX(切語上字資料表[聲母拼音碼], 小韻資料表[[#This Row],[上字表識別號]])</f>
        <v>s</v>
      </c>
      <c r="M1557" s="283" t="str" cm="1">
        <f t="array" ref="M1557" xml:space="preserve"> INDEX(切語上字資料表[發音部位], 小韻資料表[[#This Row],[上字表識別號]])</f>
        <v>齒頭音</v>
      </c>
      <c r="N1557" s="149" t="str" cm="1">
        <f t="array" ref="N1557" xml:space="preserve"> INDEX(切語上字資料表[清濁], 小韻資料表[[#This Row],[上字表識別號]])</f>
        <v>全清</v>
      </c>
      <c r="O1557" s="161" t="str" cm="1">
        <f t="array" ref="O1557" xml:space="preserve"> INDEX(切語上字資料表[發送收], 小韻資料表[[#This Row],[上字表識別號]])</f>
        <v>送氣</v>
      </c>
      <c r="P1557" s="146" t="str" cm="1">
        <f t="array" ref="P1557" xml:space="preserve"> INDEX(切語下字資料表[韻母], 小韻資料表[[#This Row],[下字表識別號]])</f>
        <v>寒開1舒聲</v>
      </c>
      <c r="Q1557" s="146" t="str" cm="1">
        <f t="array" ref="Q1557" xml:space="preserve"> INDEX(切語下字資料表[韻母拼音碼], 小韻資料表[[#This Row],[下字表識別號]])</f>
        <v>an</v>
      </c>
      <c r="R1557" s="149" t="str" cm="1">
        <f t="array" ref="R1557" xml:space="preserve"> INDEX(切語下字資料表[調], 小韻資料表[[#This Row],[下字表識別號]])</f>
        <v>上</v>
      </c>
      <c r="S1557" s="149">
        <f xml:space="preserve">  INDEX(設定表!$C$8:$C$15, MATCH( (RIGHT(小韻資料表[[#This Row],[清濁]]) &amp; 小韻資料表[[#This Row],[調]]), 設定表!$B$8:$B$15, 0))</f>
        <v>2</v>
      </c>
      <c r="T1557" s="112" t="s">
        <v>244</v>
      </c>
      <c r="U1557" s="112" t="s">
        <v>244</v>
      </c>
      <c r="V1557" s="164" t="s">
        <v>244</v>
      </c>
      <c r="W1557" s="111" t="s">
        <v>244</v>
      </c>
      <c r="X1557" s="100"/>
      <c r="AA1557" s="99"/>
      <c r="AB1557" s="100"/>
      <c r="AC1557" s="100"/>
      <c r="AD1557" s="100"/>
      <c r="AH1557" s="100"/>
      <c r="AI1557" s="100"/>
    </row>
    <row r="1558" spans="1:35" ht="63">
      <c r="A1558" s="112">
        <v>1554</v>
      </c>
      <c r="B1558" s="112" cm="1">
        <f t="array" ref="B1558" xml:space="preserve"> MATCH(TRUE, ISNUMBER( SEARCH( LEFT(小韻資料表[[#This Row],[切語]],1), 切語上字資料表[切語上字集]) ), 0)</f>
        <v>11</v>
      </c>
      <c r="C1558" s="112" cm="1">
        <f t="array" ref="C1558" xml:space="preserve"> MATCH(TRUE, ISNUMBER( SEARCH( RIGHT(小韻資料表[[#This Row],[切語]],1), 切語下字資料表[切語下字集]) ), 0)</f>
        <v>158</v>
      </c>
      <c r="D1558" s="145" t="s">
        <v>5776</v>
      </c>
      <c r="E1558" s="146" t="str">
        <f xml:space="preserve"> _xlfn.CONCAT(小韻資料表[[#This Row],[聲母拼音碼]],小韻資料表[[#This Row],[韻母拼音碼]],小韻資料表[[#This Row],[調號]])</f>
        <v>tan2</v>
      </c>
      <c r="F1558" s="145" t="s">
        <v>5777</v>
      </c>
      <c r="G1558" s="147" t="s">
        <v>5764</v>
      </c>
      <c r="H1558" s="112">
        <v>5</v>
      </c>
      <c r="I1558" s="148" t="s">
        <v>5778</v>
      </c>
      <c r="J1558" s="112">
        <f xml:space="preserve"> LEN(小韻資料表[[#This Row],[小韻字集]])</f>
        <v>11</v>
      </c>
      <c r="K1558" s="149" t="str" cm="1">
        <f t="array" ref="K1558" xml:space="preserve"> INDEX(切語上字資料表[聲母], 小韻資料表[[#This Row],[上字表識別號]])</f>
        <v>定</v>
      </c>
      <c r="L1558" s="149" t="str" cm="1">
        <f t="array" ref="L1558" xml:space="preserve"> INDEX(切語上字資料表[聲母拼音碼], 小韻資料表[[#This Row],[上字表識別號]])</f>
        <v>t</v>
      </c>
      <c r="M1558" s="283" t="str" cm="1">
        <f t="array" ref="M1558" xml:space="preserve"> INDEX(切語上字資料表[發音部位], 小韻資料表[[#This Row],[上字表識別號]])</f>
        <v>舌頭音</v>
      </c>
      <c r="N1558" s="149" t="str" cm="1">
        <f t="array" ref="N1558" xml:space="preserve"> INDEX(切語上字資料表[清濁], 小韻資料表[[#This Row],[上字表識別號]])</f>
        <v>全濁</v>
      </c>
      <c r="O1558" s="161" cm="1">
        <f t="array" ref="O1558" xml:space="preserve"> INDEX(切語上字資料表[發送收], 小韻資料表[[#This Row],[上字表識別號]])</f>
        <v>0</v>
      </c>
      <c r="P1558" s="146" t="str" cm="1">
        <f t="array" ref="P1558" xml:space="preserve"> INDEX(切語下字資料表[韻母], 小韻資料表[[#This Row],[下字表識別號]])</f>
        <v>寒開1舒聲</v>
      </c>
      <c r="Q1558" s="146" t="str" cm="1">
        <f t="array" ref="Q1558" xml:space="preserve"> INDEX(切語下字資料表[韻母拼音碼], 小韻資料表[[#This Row],[下字表識別號]])</f>
        <v>an</v>
      </c>
      <c r="R1558" s="149" t="str" cm="1">
        <f t="array" ref="R1558" xml:space="preserve"> INDEX(切語下字資料表[調], 小韻資料表[[#This Row],[下字表識別號]])</f>
        <v>上</v>
      </c>
      <c r="S1558" s="149">
        <f xml:space="preserve">  INDEX(設定表!$C$8:$C$15, MATCH( (RIGHT(小韻資料表[[#This Row],[清濁]]) &amp; 小韻資料表[[#This Row],[調]]), 設定表!$B$8:$B$15, 0))</f>
        <v>2</v>
      </c>
      <c r="T1558" s="112" t="s">
        <v>244</v>
      </c>
      <c r="U1558" s="112" t="s">
        <v>244</v>
      </c>
      <c r="V1558" s="164" t="s">
        <v>5779</v>
      </c>
      <c r="W1558" s="112" t="s">
        <v>244</v>
      </c>
      <c r="X1558" s="100"/>
      <c r="AA1558" s="99"/>
      <c r="AB1558" s="100"/>
      <c r="AC1558" s="100"/>
      <c r="AD1558" s="100"/>
      <c r="AH1558" s="100"/>
      <c r="AI1558" s="100"/>
    </row>
    <row r="1559" spans="1:35" ht="31.5">
      <c r="A1559" s="112">
        <v>1555</v>
      </c>
      <c r="B1559" s="112" cm="1">
        <f t="array" ref="B1559" xml:space="preserve"> MATCH(TRUE, ISNUMBER( SEARCH( LEFT(小韻資料表[[#This Row],[切語]],1), 切語上字資料表[切語上字集]) ), 0)</f>
        <v>23</v>
      </c>
      <c r="C1559" s="112" cm="1">
        <f t="array" ref="C1559" xml:space="preserve"> MATCH(TRUE, ISNUMBER( SEARCH( RIGHT(小韻資料表[[#This Row],[切語]],1), 切語下字資料表[切語下字集]) ), 0)</f>
        <v>158</v>
      </c>
      <c r="D1559" s="145" t="s">
        <v>5780</v>
      </c>
      <c r="E1559" s="146" t="str">
        <f xml:space="preserve"> _xlfn.CONCAT(小韻資料表[[#This Row],[聲母拼音碼]],小韻資料表[[#This Row],[韻母拼音碼]],小韻資料表[[#This Row],[調號]])</f>
        <v>can2</v>
      </c>
      <c r="F1559" s="145" t="s">
        <v>5781</v>
      </c>
      <c r="G1559" s="147" t="s">
        <v>5764</v>
      </c>
      <c r="H1559" s="112">
        <v>6</v>
      </c>
      <c r="I1559" s="148" t="s">
        <v>5782</v>
      </c>
      <c r="J1559" s="112">
        <f xml:space="preserve"> LEN(小韻資料表[[#This Row],[小韻字集]])</f>
        <v>3</v>
      </c>
      <c r="K1559" s="149" t="str" cm="1">
        <f t="array" ref="K1559" xml:space="preserve"> INDEX(切語上字資料表[聲母], 小韻資料表[[#This Row],[上字表識別號]])</f>
        <v>從</v>
      </c>
      <c r="L1559" s="149" t="str" cm="1">
        <f t="array" ref="L1559" xml:space="preserve"> INDEX(切語上字資料表[聲母拼音碼], 小韻資料表[[#This Row],[上字表識別號]])</f>
        <v>c</v>
      </c>
      <c r="M1559" s="283" t="str" cm="1">
        <f t="array" ref="M1559" xml:space="preserve"> INDEX(切語上字資料表[發音部位], 小韻資料表[[#This Row],[上字表識別號]])</f>
        <v>齒頭音</v>
      </c>
      <c r="N1559" s="149" t="str" cm="1">
        <f t="array" ref="N1559" xml:space="preserve"> INDEX(切語上字資料表[清濁], 小韻資料表[[#This Row],[上字表識別號]])</f>
        <v>全濁</v>
      </c>
      <c r="O1559" s="161" cm="1">
        <f t="array" ref="O1559" xml:space="preserve"> INDEX(切語上字資料表[發送收], 小韻資料表[[#This Row],[上字表識別號]])</f>
        <v>0</v>
      </c>
      <c r="P1559" s="146" t="str" cm="1">
        <f t="array" ref="P1559" xml:space="preserve"> INDEX(切語下字資料表[韻母], 小韻資料表[[#This Row],[下字表識別號]])</f>
        <v>寒開1舒聲</v>
      </c>
      <c r="Q1559" s="146" t="str" cm="1">
        <f t="array" ref="Q1559" xml:space="preserve"> INDEX(切語下字資料表[韻母拼音碼], 小韻資料表[[#This Row],[下字表識別號]])</f>
        <v>an</v>
      </c>
      <c r="R1559" s="149" t="str" cm="1">
        <f t="array" ref="R1559" xml:space="preserve"> INDEX(切語下字資料表[調], 小韻資料表[[#This Row],[下字表識別號]])</f>
        <v>上</v>
      </c>
      <c r="S1559" s="149">
        <f xml:space="preserve">  INDEX(設定表!$C$8:$C$15, MATCH( (RIGHT(小韻資料表[[#This Row],[清濁]]) &amp; 小韻資料表[[#This Row],[調]]), 設定表!$B$8:$B$15, 0))</f>
        <v>2</v>
      </c>
      <c r="T1559" s="112" t="s">
        <v>244</v>
      </c>
      <c r="U1559" s="112" t="s">
        <v>244</v>
      </c>
      <c r="V1559" s="164" t="s">
        <v>5783</v>
      </c>
      <c r="W1559" s="111" t="s">
        <v>244</v>
      </c>
      <c r="X1559" s="100"/>
      <c r="AA1559" s="99"/>
      <c r="AB1559" s="100"/>
      <c r="AC1559" s="100"/>
      <c r="AD1559" s="100"/>
      <c r="AH1559" s="100"/>
      <c r="AI1559" s="100"/>
    </row>
    <row r="1560" spans="1:35" ht="63">
      <c r="A1560" s="112">
        <v>1556</v>
      </c>
      <c r="B1560" s="112" cm="1">
        <f t="array" ref="B1560" xml:space="preserve"> MATCH(TRUE, ISNUMBER( SEARCH( LEFT(小韻資料表[[#This Row],[切語]],1), 切語上字資料表[切語上字集]) ), 0)</f>
        <v>17</v>
      </c>
      <c r="C1560" s="112" cm="1">
        <f t="array" ref="C1560" xml:space="preserve"> MATCH(TRUE, ISNUMBER( SEARCH( RIGHT(小韻資料表[[#This Row],[切語]],1), 切語下字資料表[切語下字集]) ), 0)</f>
        <v>158</v>
      </c>
      <c r="D1560" s="145" t="s">
        <v>5784</v>
      </c>
      <c r="E1560" s="146" t="str">
        <f xml:space="preserve"> _xlfn.CONCAT(小韻資料表[[#This Row],[聲母拼音碼]],小韻資料表[[#This Row],[韻母拼音碼]],小韻資料表[[#This Row],[調號]])</f>
        <v>kan2</v>
      </c>
      <c r="F1560" s="145" t="s">
        <v>5785</v>
      </c>
      <c r="G1560" s="147" t="s">
        <v>5764</v>
      </c>
      <c r="H1560" s="112">
        <v>7</v>
      </c>
      <c r="I1560" s="148" t="s">
        <v>5786</v>
      </c>
      <c r="J1560" s="112">
        <f xml:space="preserve"> LEN(小韻資料表[[#This Row],[小韻字集]])</f>
        <v>15</v>
      </c>
      <c r="K1560" s="149" t="str" cm="1">
        <f t="array" ref="K1560" xml:space="preserve"> INDEX(切語上字資料表[聲母], 小韻資料表[[#This Row],[上字表識別號]])</f>
        <v>見</v>
      </c>
      <c r="L1560" s="149" t="str" cm="1">
        <f t="array" ref="L1560" xml:space="preserve"> INDEX(切語上字資料表[聲母拼音碼], 小韻資料表[[#This Row],[上字表識別號]])</f>
        <v>k</v>
      </c>
      <c r="M1560" s="283" t="str" cm="1">
        <f t="array" ref="M1560" xml:space="preserve"> INDEX(切語上字資料表[發音部位], 小韻資料表[[#This Row],[上字表識別號]])</f>
        <v>牙音</v>
      </c>
      <c r="N1560" s="149" t="str" cm="1">
        <f t="array" ref="N1560" xml:space="preserve"> INDEX(切語上字資料表[清濁], 小韻資料表[[#This Row],[上字表識別號]])</f>
        <v>全清</v>
      </c>
      <c r="O1560" s="161" t="str" cm="1">
        <f t="array" ref="O1560" xml:space="preserve"> INDEX(切語上字資料表[發送收], 小韻資料表[[#This Row],[上字表識別號]])</f>
        <v>發聲</v>
      </c>
      <c r="P1560" s="146" t="str" cm="1">
        <f t="array" ref="P1560" xml:space="preserve"> INDEX(切語下字資料表[韻母], 小韻資料表[[#This Row],[下字表識別號]])</f>
        <v>寒開1舒聲</v>
      </c>
      <c r="Q1560" s="146" t="str" cm="1">
        <f t="array" ref="Q1560" xml:space="preserve"> INDEX(切語下字資料表[韻母拼音碼], 小韻資料表[[#This Row],[下字表識別號]])</f>
        <v>an</v>
      </c>
      <c r="R1560" s="149" t="str" cm="1">
        <f t="array" ref="R1560" xml:space="preserve"> INDEX(切語下字資料表[調], 小韻資料表[[#This Row],[下字表識別號]])</f>
        <v>上</v>
      </c>
      <c r="S1560" s="149">
        <f xml:space="preserve">  INDEX(設定表!$C$8:$C$15, MATCH( (RIGHT(小韻資料表[[#This Row],[清濁]]) &amp; 小韻資料表[[#This Row],[調]]), 設定表!$B$8:$B$15, 0))</f>
        <v>2</v>
      </c>
      <c r="T1560" s="112" t="s">
        <v>244</v>
      </c>
      <c r="U1560" s="112" t="s">
        <v>244</v>
      </c>
      <c r="V1560" s="164" t="s">
        <v>5787</v>
      </c>
      <c r="W1560" s="112" t="s">
        <v>244</v>
      </c>
      <c r="X1560" s="100"/>
      <c r="AA1560" s="99"/>
      <c r="AB1560" s="100"/>
      <c r="AC1560" s="100"/>
      <c r="AD1560" s="100"/>
      <c r="AH1560" s="100"/>
      <c r="AI1560" s="100"/>
    </row>
    <row r="1561" spans="1:35" ht="31.5">
      <c r="A1561" s="112">
        <v>1557</v>
      </c>
      <c r="B1561" s="112" cm="1">
        <f t="array" ref="B1561" xml:space="preserve"> MATCH(TRUE, ISNUMBER( SEARCH( LEFT(小韻資料表[[#This Row],[切語]],1), 切語上字資料表[切語上字集]) ), 0)</f>
        <v>41</v>
      </c>
      <c r="C1561" s="112" cm="1">
        <f t="array" ref="C1561" xml:space="preserve"> MATCH(TRUE, ISNUMBER( SEARCH( RIGHT(小韻資料表[[#This Row],[切語]],1), 切語下字資料表[切語下字集]) ), 0)</f>
        <v>158</v>
      </c>
      <c r="D1561" s="145" t="s">
        <v>5788</v>
      </c>
      <c r="E1561" s="146" t="str">
        <f xml:space="preserve"> _xlfn.CONCAT(小韻資料表[[#This Row],[聲母拼音碼]],小韻資料表[[#This Row],[韻母拼音碼]],小韻資料表[[#This Row],[調號]])</f>
        <v>lan2</v>
      </c>
      <c r="F1561" s="145" t="s">
        <v>5789</v>
      </c>
      <c r="G1561" s="147" t="s">
        <v>5764</v>
      </c>
      <c r="H1561" s="112">
        <v>8</v>
      </c>
      <c r="I1561" s="148" t="s">
        <v>5790</v>
      </c>
      <c r="J1561" s="112">
        <f xml:space="preserve"> LEN(小韻資料表[[#This Row],[小韻字集]])</f>
        <v>7</v>
      </c>
      <c r="K1561" s="149" t="str" cm="1">
        <f t="array" ref="K1561" xml:space="preserve"> INDEX(切語上字資料表[聲母], 小韻資料表[[#This Row],[上字表識別號]])</f>
        <v>來</v>
      </c>
      <c r="L1561" s="149" t="str" cm="1">
        <f t="array" ref="L1561" xml:space="preserve"> INDEX(切語上字資料表[聲母拼音碼], 小韻資料表[[#This Row],[上字表識別號]])</f>
        <v>l</v>
      </c>
      <c r="M1561" s="283" t="str" cm="1">
        <f t="array" ref="M1561" xml:space="preserve"> INDEX(切語上字資料表[發音部位], 小韻資料表[[#This Row],[上字表識別號]])</f>
        <v>半舌</v>
      </c>
      <c r="N1561" s="149" t="str" cm="1">
        <f t="array" ref="N1561" xml:space="preserve"> INDEX(切語上字資料表[清濁], 小韻資料表[[#This Row],[上字表識別號]])</f>
        <v>次濁</v>
      </c>
      <c r="O1561" s="161" t="str" cm="1">
        <f t="array" ref="O1561" xml:space="preserve"> INDEX(切語上字資料表[發送收], 小韻資料表[[#This Row],[上字表識別號]])</f>
        <v>收聲</v>
      </c>
      <c r="P1561" s="146" t="str" cm="1">
        <f t="array" ref="P1561" xml:space="preserve"> INDEX(切語下字資料表[韻母], 小韻資料表[[#This Row],[下字表識別號]])</f>
        <v>寒開1舒聲</v>
      </c>
      <c r="Q1561" s="146" t="str" cm="1">
        <f t="array" ref="Q1561" xml:space="preserve"> INDEX(切語下字資料表[韻母拼音碼], 小韻資料表[[#This Row],[下字表識別號]])</f>
        <v>an</v>
      </c>
      <c r="R1561" s="149" t="str" cm="1">
        <f t="array" ref="R1561" xml:space="preserve"> INDEX(切語下字資料表[調], 小韻資料表[[#This Row],[下字表識別號]])</f>
        <v>上</v>
      </c>
      <c r="S1561" s="149">
        <f xml:space="preserve">  INDEX(設定表!$C$8:$C$15, MATCH( (RIGHT(小韻資料表[[#This Row],[清濁]]) &amp; 小韻資料表[[#This Row],[調]]), 設定表!$B$8:$B$15, 0))</f>
        <v>2</v>
      </c>
      <c r="T1561" s="112" t="s">
        <v>244</v>
      </c>
      <c r="U1561" s="112" t="s">
        <v>244</v>
      </c>
      <c r="V1561" s="164" t="s">
        <v>5791</v>
      </c>
      <c r="W1561" s="111" t="s">
        <v>244</v>
      </c>
      <c r="X1561" s="100"/>
      <c r="AA1561" s="99"/>
      <c r="AB1561" s="100"/>
      <c r="AC1561" s="100"/>
      <c r="AD1561" s="100"/>
      <c r="AH1561" s="100"/>
      <c r="AI1561" s="100"/>
    </row>
    <row r="1562" spans="1:35" ht="31.5">
      <c r="A1562" s="112">
        <v>1558</v>
      </c>
      <c r="B1562" s="112" cm="1">
        <f t="array" ref="B1562" xml:space="preserve"> MATCH(TRUE, ISNUMBER( SEARCH( LEFT(小韻資料表[[#This Row],[切語]],1), 切語上字資料表[切語上字集]) ), 0)</f>
        <v>18</v>
      </c>
      <c r="C1562" s="112" cm="1">
        <f t="array" ref="C1562" xml:space="preserve"> MATCH(TRUE, ISNUMBER( SEARCH( RIGHT(小韻資料表[[#This Row],[切語]],1), 切語下字資料表[切語下字集]) ), 0)</f>
        <v>158</v>
      </c>
      <c r="D1562" s="145" t="s">
        <v>5792</v>
      </c>
      <c r="E1562" s="146" t="str">
        <f xml:space="preserve"> _xlfn.CONCAT(小韻資料表[[#This Row],[聲母拼音碼]],小韻資料表[[#This Row],[韻母拼音碼]],小韻資料表[[#This Row],[調號]])</f>
        <v>khan2</v>
      </c>
      <c r="F1562" s="145" t="s">
        <v>5793</v>
      </c>
      <c r="G1562" s="147" t="s">
        <v>5764</v>
      </c>
      <c r="H1562" s="112">
        <v>9</v>
      </c>
      <c r="I1562" s="148" t="s">
        <v>5794</v>
      </c>
      <c r="J1562" s="112">
        <f xml:space="preserve"> LEN(小韻資料表[[#This Row],[小韻字集]])</f>
        <v>2</v>
      </c>
      <c r="K1562" s="149" t="str" cm="1">
        <f t="array" ref="K1562" xml:space="preserve"> INDEX(切語上字資料表[聲母], 小韻資料表[[#This Row],[上字表識別號]])</f>
        <v>溪</v>
      </c>
      <c r="L1562" s="149" t="str" cm="1">
        <f t="array" ref="L1562" xml:space="preserve"> INDEX(切語上字資料表[聲母拼音碼], 小韻資料表[[#This Row],[上字表識別號]])</f>
        <v>kh</v>
      </c>
      <c r="M1562" s="283" t="str" cm="1">
        <f t="array" ref="M1562" xml:space="preserve"> INDEX(切語上字資料表[發音部位], 小韻資料表[[#This Row],[上字表識別號]])</f>
        <v>牙音</v>
      </c>
      <c r="N1562" s="149" t="str" cm="1">
        <f t="array" ref="N1562" xml:space="preserve"> INDEX(切語上字資料表[清濁], 小韻資料表[[#This Row],[上字表識別號]])</f>
        <v>次清</v>
      </c>
      <c r="O1562" s="161" t="str" cm="1">
        <f t="array" ref="O1562" xml:space="preserve"> INDEX(切語上字資料表[發送收], 小韻資料表[[#This Row],[上字表識別號]])</f>
        <v>送氣</v>
      </c>
      <c r="P1562" s="146" t="str" cm="1">
        <f t="array" ref="P1562" xml:space="preserve"> INDEX(切語下字資料表[韻母], 小韻資料表[[#This Row],[下字表識別號]])</f>
        <v>寒開1舒聲</v>
      </c>
      <c r="Q1562" s="146" t="str" cm="1">
        <f t="array" ref="Q1562" xml:space="preserve"> INDEX(切語下字資料表[韻母拼音碼], 小韻資料表[[#This Row],[下字表識別號]])</f>
        <v>an</v>
      </c>
      <c r="R1562" s="149" t="str" cm="1">
        <f t="array" ref="R1562" xml:space="preserve"> INDEX(切語下字資料表[調], 小韻資料表[[#This Row],[下字表識別號]])</f>
        <v>上</v>
      </c>
      <c r="S1562" s="149">
        <f xml:space="preserve">  INDEX(設定表!$C$8:$C$15, MATCH( (RIGHT(小韻資料表[[#This Row],[清濁]]) &amp; 小韻資料表[[#This Row],[調]]), 設定表!$B$8:$B$15, 0))</f>
        <v>2</v>
      </c>
      <c r="T1562" s="112" t="s">
        <v>244</v>
      </c>
      <c r="U1562" s="112" t="s">
        <v>244</v>
      </c>
      <c r="V1562" s="164" t="s">
        <v>244</v>
      </c>
      <c r="W1562" s="112" t="s">
        <v>244</v>
      </c>
      <c r="X1562" s="100"/>
      <c r="AA1562" s="99"/>
      <c r="AB1562" s="100"/>
      <c r="AC1562" s="100"/>
      <c r="AD1562" s="100"/>
      <c r="AH1562" s="100"/>
      <c r="AI1562" s="100"/>
    </row>
    <row r="1563" spans="1:35" ht="31.5">
      <c r="A1563" s="112">
        <v>1559</v>
      </c>
      <c r="B1563" s="112" cm="1">
        <f t="array" ref="B1563" xml:space="preserve"> MATCH(TRUE, ISNUMBER( SEARCH( LEFT(小韻資料表[[#This Row],[切語]],1), 切語上字資料表[切語上字集]) ), 0)</f>
        <v>37</v>
      </c>
      <c r="C1563" s="112" cm="1">
        <f t="array" ref="C1563" xml:space="preserve"> MATCH(TRUE, ISNUMBER( SEARCH( RIGHT(小韻資料表[[#This Row],[切語]],1), 切語下字資料表[切語下字集]) ), 0)</f>
        <v>158</v>
      </c>
      <c r="D1563" s="145" t="s">
        <v>5795</v>
      </c>
      <c r="E1563" s="146" t="str">
        <f xml:space="preserve"> _xlfn.CONCAT(小韻資料表[[#This Row],[聲母拼音碼]],小韻資料表[[#This Row],[韻母拼音碼]],小韻資料表[[#This Row],[調號]])</f>
        <v>han2</v>
      </c>
      <c r="F1563" s="145" t="s">
        <v>5796</v>
      </c>
      <c r="G1563" s="147" t="s">
        <v>5764</v>
      </c>
      <c r="H1563" s="112">
        <v>10</v>
      </c>
      <c r="I1563" s="148" t="s">
        <v>5797</v>
      </c>
      <c r="J1563" s="112">
        <f xml:space="preserve"> LEN(小韻資料表[[#This Row],[小韻字集]])</f>
        <v>7</v>
      </c>
      <c r="K1563" s="149" t="str" cm="1">
        <f t="array" ref="K1563" xml:space="preserve"> INDEX(切語上字資料表[聲母], 小韻資料表[[#This Row],[上字表識別號]])</f>
        <v>曉</v>
      </c>
      <c r="L1563" s="149" t="str" cm="1">
        <f t="array" ref="L1563" xml:space="preserve"> INDEX(切語上字資料表[聲母拼音碼], 小韻資料表[[#This Row],[上字表識別號]])</f>
        <v>h</v>
      </c>
      <c r="M1563" s="283" t="str" cm="1">
        <f t="array" ref="M1563" xml:space="preserve"> INDEX(切語上字資料表[發音部位], 小韻資料表[[#This Row],[上字表識別號]])</f>
        <v>喉音</v>
      </c>
      <c r="N1563" s="149" t="str" cm="1">
        <f t="array" ref="N1563" xml:space="preserve"> INDEX(切語上字資料表[清濁], 小韻資料表[[#This Row],[上字表識別號]])</f>
        <v>次清</v>
      </c>
      <c r="O1563" s="161" t="str" cm="1">
        <f t="array" ref="O1563" xml:space="preserve"> INDEX(切語上字資料表[發送收], 小韻資料表[[#This Row],[上字表識別號]])</f>
        <v>送氣</v>
      </c>
      <c r="P1563" s="146" t="str" cm="1">
        <f t="array" ref="P1563" xml:space="preserve"> INDEX(切語下字資料表[韻母], 小韻資料表[[#This Row],[下字表識別號]])</f>
        <v>寒開1舒聲</v>
      </c>
      <c r="Q1563" s="146" t="str" cm="1">
        <f t="array" ref="Q1563" xml:space="preserve"> INDEX(切語下字資料表[韻母拼音碼], 小韻資料表[[#This Row],[下字表識別號]])</f>
        <v>an</v>
      </c>
      <c r="R1563" s="149" t="str" cm="1">
        <f t="array" ref="R1563" xml:space="preserve"> INDEX(切語下字資料表[調], 小韻資料表[[#This Row],[下字表識別號]])</f>
        <v>上</v>
      </c>
      <c r="S1563" s="149">
        <f xml:space="preserve">  INDEX(設定表!$C$8:$C$15, MATCH( (RIGHT(小韻資料表[[#This Row],[清濁]]) &amp; 小韻資料表[[#This Row],[調]]), 設定表!$B$8:$B$15, 0))</f>
        <v>2</v>
      </c>
      <c r="T1563" s="112" t="s">
        <v>244</v>
      </c>
      <c r="U1563" s="112" t="s">
        <v>244</v>
      </c>
      <c r="V1563" s="164" t="s">
        <v>5798</v>
      </c>
      <c r="W1563" s="111" t="s">
        <v>244</v>
      </c>
      <c r="X1563" s="100"/>
      <c r="AA1563" s="99"/>
      <c r="AB1563" s="100"/>
      <c r="AC1563" s="100"/>
      <c r="AD1563" s="100"/>
      <c r="AH1563" s="100"/>
      <c r="AI1563" s="100"/>
    </row>
    <row r="1564" spans="1:35" ht="31.5">
      <c r="A1564" s="112">
        <v>1560</v>
      </c>
      <c r="B1564" s="112" cm="1">
        <f t="array" ref="B1564" xml:space="preserve"> MATCH(TRUE, ISNUMBER( SEARCH( LEFT(小韻資料表[[#This Row],[切語]],1), 切語上字資料表[切語上字集]) ), 0)</f>
        <v>21</v>
      </c>
      <c r="C1564" s="112" cm="1">
        <f t="array" ref="C1564" xml:space="preserve"> MATCH(TRUE, ISNUMBER( SEARCH( RIGHT(小韻資料表[[#This Row],[切語]],1), 切語下字資料表[切語下字集]) ), 0)</f>
        <v>158</v>
      </c>
      <c r="D1564" s="145" t="s">
        <v>5799</v>
      </c>
      <c r="E1564" s="146" t="str">
        <f xml:space="preserve"> _xlfn.CONCAT(小韻資料表[[#This Row],[聲母拼音碼]],小韻資料表[[#This Row],[韻母拼音碼]],小韻資料表[[#This Row],[調號]])</f>
        <v>can2</v>
      </c>
      <c r="F1564" s="145" t="s">
        <v>5800</v>
      </c>
      <c r="G1564" s="147" t="s">
        <v>5764</v>
      </c>
      <c r="H1564" s="112">
        <v>11</v>
      </c>
      <c r="I1564" s="148" t="s">
        <v>5800</v>
      </c>
      <c r="J1564" s="112">
        <f xml:space="preserve"> LEN(小韻資料表[[#This Row],[小韻字集]])</f>
        <v>1</v>
      </c>
      <c r="K1564" s="149" t="str" cm="1">
        <f t="array" ref="K1564" xml:space="preserve"> INDEX(切語上字資料表[聲母], 小韻資料表[[#This Row],[上字表識別號]])</f>
        <v>精</v>
      </c>
      <c r="L1564" s="149" t="str" cm="1">
        <f t="array" ref="L1564" xml:space="preserve"> INDEX(切語上字資料表[聲母拼音碼], 小韻資料表[[#This Row],[上字表識別號]])</f>
        <v>c</v>
      </c>
      <c r="M1564" s="283" t="str" cm="1">
        <f t="array" ref="M1564" xml:space="preserve"> INDEX(切語上字資料表[發音部位], 小韻資料表[[#This Row],[上字表識別號]])</f>
        <v>齒頭音</v>
      </c>
      <c r="N1564" s="149" t="str" cm="1">
        <f t="array" ref="N1564" xml:space="preserve"> INDEX(切語上字資料表[清濁], 小韻資料表[[#This Row],[上字表識別號]])</f>
        <v>全清</v>
      </c>
      <c r="O1564" s="161" t="str" cm="1">
        <f t="array" ref="O1564" xml:space="preserve"> INDEX(切語上字資料表[發送收], 小韻資料表[[#This Row],[上字表識別號]])</f>
        <v>發聲</v>
      </c>
      <c r="P1564" s="146" t="str" cm="1">
        <f t="array" ref="P1564" xml:space="preserve"> INDEX(切語下字資料表[韻母], 小韻資料表[[#This Row],[下字表識別號]])</f>
        <v>寒開1舒聲</v>
      </c>
      <c r="Q1564" s="146" t="str" cm="1">
        <f t="array" ref="Q1564" xml:space="preserve"> INDEX(切語下字資料表[韻母拼音碼], 小韻資料表[[#This Row],[下字表識別號]])</f>
        <v>an</v>
      </c>
      <c r="R1564" s="149" t="str" cm="1">
        <f t="array" ref="R1564" xml:space="preserve"> INDEX(切語下字資料表[調], 小韻資料表[[#This Row],[下字表識別號]])</f>
        <v>上</v>
      </c>
      <c r="S1564" s="149">
        <f xml:space="preserve">  INDEX(設定表!$C$8:$C$15, MATCH( (RIGHT(小韻資料表[[#This Row],[清濁]]) &amp; 小韻資料表[[#This Row],[調]]), 設定表!$B$8:$B$15, 0))</f>
        <v>2</v>
      </c>
      <c r="T1564" s="112" t="s">
        <v>244</v>
      </c>
      <c r="U1564" s="112" t="s">
        <v>244</v>
      </c>
      <c r="V1564" s="164" t="s">
        <v>5801</v>
      </c>
      <c r="W1564" s="112" t="s">
        <v>244</v>
      </c>
      <c r="X1564" s="100"/>
      <c r="AA1564" s="99"/>
      <c r="AB1564" s="100"/>
      <c r="AC1564" s="100"/>
      <c r="AD1564" s="100"/>
      <c r="AH1564" s="100"/>
      <c r="AI1564" s="100"/>
    </row>
    <row r="1565" spans="1:35" ht="63">
      <c r="A1565" s="112">
        <v>1561</v>
      </c>
      <c r="B1565" s="112" cm="1">
        <f t="array" ref="B1565" xml:space="preserve"> MATCH(TRUE, ISNUMBER( SEARCH( LEFT(小韻資料表[[#This Row],[切語]],1), 切語上字資料表[切語上字集]) ), 0)</f>
        <v>38</v>
      </c>
      <c r="C1565" s="112" cm="1">
        <f t="array" ref="C1565" xml:space="preserve"> MATCH(TRUE, ISNUMBER( SEARCH( RIGHT(小韻資料表[[#This Row],[切語]],1), 切語下字資料表[切語下字集]) ), 0)</f>
        <v>162</v>
      </c>
      <c r="D1565" s="145" t="s">
        <v>5802</v>
      </c>
      <c r="E1565" s="146" t="str">
        <f xml:space="preserve"> _xlfn.CONCAT(小韻資料表[[#This Row],[聲母拼音碼]],小韻資料表[[#This Row],[韻母拼音碼]],小韻資料表[[#This Row],[調號]])</f>
        <v>huan2</v>
      </c>
      <c r="F1565" s="145" t="s">
        <v>546</v>
      </c>
      <c r="G1565" s="147" t="s">
        <v>5803</v>
      </c>
      <c r="H1565" s="112">
        <v>1</v>
      </c>
      <c r="I1565" s="148" t="s">
        <v>5804</v>
      </c>
      <c r="J1565" s="112">
        <f xml:space="preserve"> LEN(小韻資料表[[#This Row],[小韻字集]])</f>
        <v>16</v>
      </c>
      <c r="K1565" s="149" t="str" cm="1">
        <f t="array" ref="K1565" xml:space="preserve"> INDEX(切語上字資料表[聲母], 小韻資料表[[#This Row],[上字表識別號]])</f>
        <v>匣</v>
      </c>
      <c r="L1565" s="149" t="str" cm="1">
        <f t="array" ref="L1565" xml:space="preserve"> INDEX(切語上字資料表[聲母拼音碼], 小韻資料表[[#This Row],[上字表識別號]])</f>
        <v>h</v>
      </c>
      <c r="M1565" s="283" t="str" cm="1">
        <f t="array" ref="M1565" xml:space="preserve"> INDEX(切語上字資料表[發音部位], 小韻資料表[[#This Row],[上字表識別號]])</f>
        <v>喉音</v>
      </c>
      <c r="N1565" s="149" t="str" cm="1">
        <f t="array" ref="N1565" xml:space="preserve"> INDEX(切語上字資料表[清濁], 小韻資料表[[#This Row],[上字表識別號]])</f>
        <v>全濁</v>
      </c>
      <c r="O1565" s="161" t="str" cm="1">
        <f t="array" ref="O1565" xml:space="preserve"> INDEX(切語上字資料表[發送收], 小韻資料表[[#This Row],[上字表識別號]])</f>
        <v>送氣</v>
      </c>
      <c r="P1565" s="146" t="str" cm="1">
        <f t="array" ref="P1565" xml:space="preserve"> INDEX(切語下字資料表[韻母], 小韻資料表[[#This Row],[下字表識別號]])</f>
        <v>桓合1舒聲</v>
      </c>
      <c r="Q1565" s="146" t="str" cm="1">
        <f t="array" ref="Q1565" xml:space="preserve"> INDEX(切語下字資料表[韻母拼音碼], 小韻資料表[[#This Row],[下字表識別號]])</f>
        <v>uan</v>
      </c>
      <c r="R1565" s="149" t="str" cm="1">
        <f t="array" ref="R1565" xml:space="preserve"> INDEX(切語下字資料表[調], 小韻資料表[[#This Row],[下字表識別號]])</f>
        <v>上</v>
      </c>
      <c r="S1565" s="149">
        <f xml:space="preserve">  INDEX(設定表!$C$8:$C$15, MATCH( (RIGHT(小韻資料表[[#This Row],[清濁]]) &amp; 小韻資料表[[#This Row],[調]]), 設定表!$B$8:$B$15, 0))</f>
        <v>2</v>
      </c>
      <c r="T1565" s="112" t="s">
        <v>244</v>
      </c>
      <c r="U1565" s="112" t="s">
        <v>244</v>
      </c>
      <c r="V1565" s="164" t="s">
        <v>244</v>
      </c>
      <c r="W1565" s="111" t="s">
        <v>244</v>
      </c>
      <c r="X1565" s="100"/>
      <c r="AA1565" s="99"/>
      <c r="AB1565" s="100"/>
      <c r="AC1565" s="100"/>
      <c r="AD1565" s="100"/>
      <c r="AH1565" s="100"/>
      <c r="AI1565" s="100"/>
    </row>
    <row r="1566" spans="1:35" ht="31.5">
      <c r="A1566" s="112">
        <v>1562</v>
      </c>
      <c r="B1566" s="112" cm="1">
        <f t="array" ref="B1566" xml:space="preserve"> MATCH(TRUE, ISNUMBER( SEARCH( LEFT(小韻資料表[[#This Row],[切語]],1), 切語上字資料表[切語上字集]) ), 0)</f>
        <v>9</v>
      </c>
      <c r="C1566" s="112" cm="1">
        <f t="array" ref="C1566" xml:space="preserve"> MATCH(TRUE, ISNUMBER( SEARCH( RIGHT(小韻資料表[[#This Row],[切語]],1), 切語下字資料表[切語下字集]) ), 0)</f>
        <v>162</v>
      </c>
      <c r="D1566" s="145" t="s">
        <v>5805</v>
      </c>
      <c r="E1566" s="146" t="str">
        <f xml:space="preserve"> _xlfn.CONCAT(小韻資料表[[#This Row],[聲母拼音碼]],小韻資料表[[#This Row],[韻母拼音碼]],小韻資料表[[#This Row],[調號]])</f>
        <v>tuan2</v>
      </c>
      <c r="F1566" s="145" t="s">
        <v>5806</v>
      </c>
      <c r="G1566" s="147" t="s">
        <v>5803</v>
      </c>
      <c r="H1566" s="112">
        <v>2</v>
      </c>
      <c r="I1566" s="148" t="s">
        <v>5807</v>
      </c>
      <c r="J1566" s="112">
        <f xml:space="preserve"> LEN(小韻資料表[[#This Row],[小韻字集]])</f>
        <v>6</v>
      </c>
      <c r="K1566" s="149" t="str" cm="1">
        <f t="array" ref="K1566" xml:space="preserve"> INDEX(切語上字資料表[聲母], 小韻資料表[[#This Row],[上字表識別號]])</f>
        <v>端</v>
      </c>
      <c r="L1566" s="149" t="str" cm="1">
        <f t="array" ref="L1566" xml:space="preserve"> INDEX(切語上字資料表[聲母拼音碼], 小韻資料表[[#This Row],[上字表識別號]])</f>
        <v>t</v>
      </c>
      <c r="M1566" s="283" t="str" cm="1">
        <f t="array" ref="M1566" xml:space="preserve"> INDEX(切語上字資料表[發音部位], 小韻資料表[[#This Row],[上字表識別號]])</f>
        <v>舌頭音</v>
      </c>
      <c r="N1566" s="149" t="str" cm="1">
        <f t="array" ref="N1566" xml:space="preserve"> INDEX(切語上字資料表[清濁], 小韻資料表[[#This Row],[上字表識別號]])</f>
        <v>全清</v>
      </c>
      <c r="O1566" s="161" t="str" cm="1">
        <f t="array" ref="O1566" xml:space="preserve"> INDEX(切語上字資料表[發送收], 小韻資料表[[#This Row],[上字表識別號]])</f>
        <v>發聲</v>
      </c>
      <c r="P1566" s="146" t="str" cm="1">
        <f t="array" ref="P1566" xml:space="preserve"> INDEX(切語下字資料表[韻母], 小韻資料表[[#This Row],[下字表識別號]])</f>
        <v>桓合1舒聲</v>
      </c>
      <c r="Q1566" s="146" t="str" cm="1">
        <f t="array" ref="Q1566" xml:space="preserve"> INDEX(切語下字資料表[韻母拼音碼], 小韻資料表[[#This Row],[下字表識別號]])</f>
        <v>uan</v>
      </c>
      <c r="R1566" s="149" t="str" cm="1">
        <f t="array" ref="R1566" xml:space="preserve"> INDEX(切語下字資料表[調], 小韻資料表[[#This Row],[下字表識別號]])</f>
        <v>上</v>
      </c>
      <c r="S1566" s="149">
        <f xml:space="preserve">  INDEX(設定表!$C$8:$C$15, MATCH( (RIGHT(小韻資料表[[#This Row],[清濁]]) &amp; 小韻資料表[[#This Row],[調]]), 設定表!$B$8:$B$15, 0))</f>
        <v>2</v>
      </c>
      <c r="T1566" s="112" t="s">
        <v>244</v>
      </c>
      <c r="U1566" s="112" t="s">
        <v>244</v>
      </c>
      <c r="V1566" s="164" t="s">
        <v>244</v>
      </c>
      <c r="W1566" s="112" t="s">
        <v>244</v>
      </c>
      <c r="X1566" s="100"/>
      <c r="AA1566" s="99"/>
      <c r="AB1566" s="100"/>
      <c r="AC1566" s="100"/>
      <c r="AD1566" s="100"/>
      <c r="AH1566" s="100"/>
      <c r="AI1566" s="100"/>
    </row>
    <row r="1567" spans="1:35" ht="31.5">
      <c r="A1567" s="112">
        <v>1563</v>
      </c>
      <c r="B1567" s="112" cm="1">
        <f t="array" ref="B1567" xml:space="preserve"> MATCH(TRUE, ISNUMBER( SEARCH( LEFT(小韻資料表[[#This Row],[切語]],1), 切語上字資料表[切語上字集]) ), 0)</f>
        <v>36</v>
      </c>
      <c r="C1567" s="112" cm="1">
        <f t="array" ref="C1567" xml:space="preserve"> MATCH(TRUE, ISNUMBER( SEARCH( RIGHT(小韻資料表[[#This Row],[切語]],1), 切語下字資料表[切語下字集]) ), 0)</f>
        <v>162</v>
      </c>
      <c r="D1567" s="145" t="s">
        <v>5808</v>
      </c>
      <c r="E1567" s="146" t="str">
        <f xml:space="preserve"> _xlfn.CONCAT(小韻資料表[[#This Row],[聲母拼音碼]],小韻資料表[[#This Row],[韻母拼音碼]],小韻資料表[[#This Row],[調號]])</f>
        <v>Øuan2</v>
      </c>
      <c r="F1567" s="145" t="s">
        <v>5809</v>
      </c>
      <c r="G1567" s="147" t="s">
        <v>5803</v>
      </c>
      <c r="H1567" s="112">
        <v>3</v>
      </c>
      <c r="I1567" s="148" t="s">
        <v>5810</v>
      </c>
      <c r="J1567" s="112">
        <f xml:space="preserve"> LEN(小韻資料表[[#This Row],[小韻字集]])</f>
        <v>3</v>
      </c>
      <c r="K1567" s="149" t="str" cm="1">
        <f t="array" ref="K1567" xml:space="preserve"> INDEX(切語上字資料表[聲母], 小韻資料表[[#This Row],[上字表識別號]])</f>
        <v>影</v>
      </c>
      <c r="L1567" s="149" t="str" cm="1">
        <f t="array" ref="L1567" xml:space="preserve"> INDEX(切語上字資料表[聲母拼音碼], 小韻資料表[[#This Row],[上字表識別號]])</f>
        <v>Ø</v>
      </c>
      <c r="M1567" s="283" t="str" cm="1">
        <f t="array" ref="M1567" xml:space="preserve"> INDEX(切語上字資料表[發音部位], 小韻資料表[[#This Row],[上字表識別號]])</f>
        <v>喉音</v>
      </c>
      <c r="N1567" s="149" t="str" cm="1">
        <f t="array" ref="N1567" xml:space="preserve"> INDEX(切語上字資料表[清濁], 小韻資料表[[#This Row],[上字表識別號]])</f>
        <v>全清</v>
      </c>
      <c r="O1567" s="161" t="str" cm="1">
        <f t="array" ref="O1567" xml:space="preserve"> INDEX(切語上字資料表[發送收], 小韻資料表[[#This Row],[上字表識別號]])</f>
        <v>發聲</v>
      </c>
      <c r="P1567" s="146" t="str" cm="1">
        <f t="array" ref="P1567" xml:space="preserve"> INDEX(切語下字資料表[韻母], 小韻資料表[[#This Row],[下字表識別號]])</f>
        <v>桓合1舒聲</v>
      </c>
      <c r="Q1567" s="146" t="str" cm="1">
        <f t="array" ref="Q1567" xml:space="preserve"> INDEX(切語下字資料表[韻母拼音碼], 小韻資料表[[#This Row],[下字表識別號]])</f>
        <v>uan</v>
      </c>
      <c r="R1567" s="149" t="str" cm="1">
        <f t="array" ref="R1567" xml:space="preserve"> INDEX(切語下字資料表[調], 小韻資料表[[#This Row],[下字表識別號]])</f>
        <v>上</v>
      </c>
      <c r="S1567" s="149">
        <f xml:space="preserve">  INDEX(設定表!$C$8:$C$15, MATCH( (RIGHT(小韻資料表[[#This Row],[清濁]]) &amp; 小韻資料表[[#This Row],[調]]), 設定表!$B$8:$B$15, 0))</f>
        <v>2</v>
      </c>
      <c r="T1567" s="112" t="s">
        <v>244</v>
      </c>
      <c r="U1567" s="112" t="s">
        <v>244</v>
      </c>
      <c r="V1567" s="164" t="s">
        <v>5811</v>
      </c>
      <c r="W1567" s="111" t="s">
        <v>244</v>
      </c>
      <c r="X1567" s="100"/>
      <c r="AA1567" s="99"/>
      <c r="AB1567" s="100"/>
      <c r="AC1567" s="100"/>
      <c r="AD1567" s="100"/>
      <c r="AH1567" s="100"/>
      <c r="AI1567" s="100"/>
    </row>
    <row r="1568" spans="1:35" ht="31.5">
      <c r="A1568" s="112">
        <v>1564</v>
      </c>
      <c r="B1568" s="112" cm="1">
        <f t="array" ref="B1568" xml:space="preserve"> MATCH(TRUE, ISNUMBER( SEARCH( LEFT(小韻資料表[[#This Row],[切語]],1), 切語上字資料表[切語上字集]) ), 0)</f>
        <v>10</v>
      </c>
      <c r="C1568" s="112" cm="1">
        <f t="array" ref="C1568" xml:space="preserve"> MATCH(TRUE, ISNUMBER( SEARCH( RIGHT(小韻資料表[[#This Row],[切語]],1), 切語下字資料表[切語下字集]) ), 0)</f>
        <v>162</v>
      </c>
      <c r="D1568" s="145" t="s">
        <v>5812</v>
      </c>
      <c r="E1568" s="146" t="str">
        <f xml:space="preserve"> _xlfn.CONCAT(小韻資料表[[#This Row],[聲母拼音碼]],小韻資料表[[#This Row],[韻母拼音碼]],小韻資料表[[#This Row],[調號]])</f>
        <v>thuan2</v>
      </c>
      <c r="F1568" s="145" t="s">
        <v>5813</v>
      </c>
      <c r="G1568" s="147" t="s">
        <v>5803</v>
      </c>
      <c r="H1568" s="112">
        <v>4</v>
      </c>
      <c r="I1568" s="148" t="s">
        <v>5814</v>
      </c>
      <c r="J1568" s="112">
        <f xml:space="preserve"> LEN(小韻資料表[[#This Row],[小韻字集]])</f>
        <v>5</v>
      </c>
      <c r="K1568" s="149" t="str" cm="1">
        <f t="array" ref="K1568" xml:space="preserve"> INDEX(切語上字資料表[聲母], 小韻資料表[[#This Row],[上字表識別號]])</f>
        <v>透</v>
      </c>
      <c r="L1568" s="149" t="str" cm="1">
        <f t="array" ref="L1568" xml:space="preserve"> INDEX(切語上字資料表[聲母拼音碼], 小韻資料表[[#This Row],[上字表識別號]])</f>
        <v>th</v>
      </c>
      <c r="M1568" s="283" t="str" cm="1">
        <f t="array" ref="M1568" xml:space="preserve"> INDEX(切語上字資料表[發音部位], 小韻資料表[[#This Row],[上字表識別號]])</f>
        <v>舌頭音</v>
      </c>
      <c r="N1568" s="149" t="str" cm="1">
        <f t="array" ref="N1568" xml:space="preserve"> INDEX(切語上字資料表[清濁], 小韻資料表[[#This Row],[上字表識別號]])</f>
        <v>次清</v>
      </c>
      <c r="O1568" s="161" t="str" cm="1">
        <f t="array" ref="O1568" xml:space="preserve"> INDEX(切語上字資料表[發送收], 小韻資料表[[#This Row],[上字表識別號]])</f>
        <v>送氣</v>
      </c>
      <c r="P1568" s="146" t="str" cm="1">
        <f t="array" ref="P1568" xml:space="preserve"> INDEX(切語下字資料表[韻母], 小韻資料表[[#This Row],[下字表識別號]])</f>
        <v>桓合1舒聲</v>
      </c>
      <c r="Q1568" s="146" t="str" cm="1">
        <f t="array" ref="Q1568" xml:space="preserve"> INDEX(切語下字資料表[韻母拼音碼], 小韻資料表[[#This Row],[下字表識別號]])</f>
        <v>uan</v>
      </c>
      <c r="R1568" s="149" t="str" cm="1">
        <f t="array" ref="R1568" xml:space="preserve"> INDEX(切語下字資料表[調], 小韻資料表[[#This Row],[下字表識別號]])</f>
        <v>上</v>
      </c>
      <c r="S1568" s="149">
        <f xml:space="preserve">  INDEX(設定表!$C$8:$C$15, MATCH( (RIGHT(小韻資料表[[#This Row],[清濁]]) &amp; 小韻資料表[[#This Row],[調]]), 設定表!$B$8:$B$15, 0))</f>
        <v>2</v>
      </c>
      <c r="T1568" s="112" t="s">
        <v>244</v>
      </c>
      <c r="U1568" s="112" t="s">
        <v>244</v>
      </c>
      <c r="V1568" s="164" t="s">
        <v>5815</v>
      </c>
      <c r="W1568" s="112" t="s">
        <v>244</v>
      </c>
      <c r="X1568" s="100"/>
      <c r="AA1568" s="99"/>
      <c r="AB1568" s="100"/>
      <c r="AC1568" s="100"/>
      <c r="AD1568" s="100"/>
      <c r="AH1568" s="100"/>
      <c r="AI1568" s="100"/>
    </row>
    <row r="1569" spans="1:35" ht="31.5">
      <c r="A1569" s="112">
        <v>1565</v>
      </c>
      <c r="B1569" s="112" cm="1">
        <f t="array" ref="B1569" xml:space="preserve"> MATCH(TRUE, ISNUMBER( SEARCH( LEFT(小韻資料表[[#This Row],[切語]],1), 切語上字資料表[切語上字集]) ), 0)</f>
        <v>24</v>
      </c>
      <c r="C1569" s="112" cm="1">
        <f t="array" ref="C1569" xml:space="preserve"> MATCH(TRUE, ISNUMBER( SEARCH( RIGHT(小韻資料表[[#This Row],[切語]],1), 切語下字資料表[切語下字集]) ), 0)</f>
        <v>162</v>
      </c>
      <c r="D1569" s="145" t="s">
        <v>5816</v>
      </c>
      <c r="E1569" s="146" t="str">
        <f xml:space="preserve"> _xlfn.CONCAT(小韻資料表[[#This Row],[聲母拼音碼]],小韻資料表[[#This Row],[韻母拼音碼]],小韻資料表[[#This Row],[調號]])</f>
        <v>suan2</v>
      </c>
      <c r="F1569" s="145" t="s">
        <v>5817</v>
      </c>
      <c r="G1569" s="147" t="s">
        <v>5803</v>
      </c>
      <c r="H1569" s="112">
        <v>5</v>
      </c>
      <c r="I1569" s="148" t="s">
        <v>5818</v>
      </c>
      <c r="J1569" s="112">
        <f xml:space="preserve"> LEN(小韻資料表[[#This Row],[小韻字集]])</f>
        <v>3</v>
      </c>
      <c r="K1569" s="149" t="str" cm="1">
        <f t="array" ref="K1569" xml:space="preserve"> INDEX(切語上字資料表[聲母], 小韻資料表[[#This Row],[上字表識別號]])</f>
        <v>心</v>
      </c>
      <c r="L1569" s="149" t="str" cm="1">
        <f t="array" ref="L1569" xml:space="preserve"> INDEX(切語上字資料表[聲母拼音碼], 小韻資料表[[#This Row],[上字表識別號]])</f>
        <v>s</v>
      </c>
      <c r="M1569" s="283" t="str" cm="1">
        <f t="array" ref="M1569" xml:space="preserve"> INDEX(切語上字資料表[發音部位], 小韻資料表[[#This Row],[上字表識別號]])</f>
        <v>齒頭音</v>
      </c>
      <c r="N1569" s="149" t="str" cm="1">
        <f t="array" ref="N1569" xml:space="preserve"> INDEX(切語上字資料表[清濁], 小韻資料表[[#This Row],[上字表識別號]])</f>
        <v>全清</v>
      </c>
      <c r="O1569" s="161" t="str" cm="1">
        <f t="array" ref="O1569" xml:space="preserve"> INDEX(切語上字資料表[發送收], 小韻資料表[[#This Row],[上字表識別號]])</f>
        <v>送氣</v>
      </c>
      <c r="P1569" s="146" t="str" cm="1">
        <f t="array" ref="P1569" xml:space="preserve"> INDEX(切語下字資料表[韻母], 小韻資料表[[#This Row],[下字表識別號]])</f>
        <v>桓合1舒聲</v>
      </c>
      <c r="Q1569" s="146" t="str" cm="1">
        <f t="array" ref="Q1569" xml:space="preserve"> INDEX(切語下字資料表[韻母拼音碼], 小韻資料表[[#This Row],[下字表識別號]])</f>
        <v>uan</v>
      </c>
      <c r="R1569" s="149" t="str" cm="1">
        <f t="array" ref="R1569" xml:space="preserve"> INDEX(切語下字資料表[調], 小韻資料表[[#This Row],[下字表識別號]])</f>
        <v>上</v>
      </c>
      <c r="S1569" s="149">
        <f xml:space="preserve">  INDEX(設定表!$C$8:$C$15, MATCH( (RIGHT(小韻資料表[[#This Row],[清濁]]) &amp; 小韻資料表[[#This Row],[調]]), 設定表!$B$8:$B$15, 0))</f>
        <v>2</v>
      </c>
      <c r="T1569" s="112" t="s">
        <v>244</v>
      </c>
      <c r="U1569" s="112" t="s">
        <v>244</v>
      </c>
      <c r="V1569" s="164" t="s">
        <v>244</v>
      </c>
      <c r="W1569" s="111" t="s">
        <v>244</v>
      </c>
      <c r="X1569" s="100"/>
      <c r="AA1569" s="99"/>
      <c r="AB1569" s="100"/>
      <c r="AC1569" s="100"/>
      <c r="AD1569" s="100"/>
      <c r="AH1569" s="100"/>
      <c r="AI1569" s="100"/>
    </row>
    <row r="1570" spans="1:35" ht="63">
      <c r="A1570" s="112">
        <v>1566</v>
      </c>
      <c r="B1570" s="112" cm="1">
        <f t="array" ref="B1570" xml:space="preserve"> MATCH(TRUE, ISNUMBER( SEARCH( LEFT(小韻資料表[[#This Row],[切語]],1), 切語上字資料表[切語上字集]) ), 0)</f>
        <v>17</v>
      </c>
      <c r="C1570" s="112" cm="1">
        <f t="array" ref="C1570" xml:space="preserve"> MATCH(TRUE, ISNUMBER( SEARCH( RIGHT(小韻資料表[[#This Row],[切語]],1), 切語下字資料表[切語下字集]) ), 0)</f>
        <v>162</v>
      </c>
      <c r="D1570" s="145" t="s">
        <v>5819</v>
      </c>
      <c r="E1570" s="146" t="str">
        <f xml:space="preserve"> _xlfn.CONCAT(小韻資料表[[#This Row],[聲母拼音碼]],小韻資料表[[#This Row],[韻母拼音碼]],小韻資料表[[#This Row],[調號]])</f>
        <v>kuan2</v>
      </c>
      <c r="F1570" s="145" t="s">
        <v>5820</v>
      </c>
      <c r="G1570" s="147" t="s">
        <v>5803</v>
      </c>
      <c r="H1570" s="112">
        <v>6</v>
      </c>
      <c r="I1570" s="148" t="s">
        <v>5821</v>
      </c>
      <c r="J1570" s="112">
        <f xml:space="preserve"> LEN(小韻資料表[[#This Row],[小韻字集]])</f>
        <v>12</v>
      </c>
      <c r="K1570" s="149" t="str" cm="1">
        <f t="array" ref="K1570" xml:space="preserve"> INDEX(切語上字資料表[聲母], 小韻資料表[[#This Row],[上字表識別號]])</f>
        <v>見</v>
      </c>
      <c r="L1570" s="149" t="str" cm="1">
        <f t="array" ref="L1570" xml:space="preserve"> INDEX(切語上字資料表[聲母拼音碼], 小韻資料表[[#This Row],[上字表識別號]])</f>
        <v>k</v>
      </c>
      <c r="M1570" s="283" t="str" cm="1">
        <f t="array" ref="M1570" xml:space="preserve"> INDEX(切語上字資料表[發音部位], 小韻資料表[[#This Row],[上字表識別號]])</f>
        <v>牙音</v>
      </c>
      <c r="N1570" s="149" t="str" cm="1">
        <f t="array" ref="N1570" xml:space="preserve"> INDEX(切語上字資料表[清濁], 小韻資料表[[#This Row],[上字表識別號]])</f>
        <v>全清</v>
      </c>
      <c r="O1570" s="161" t="str" cm="1">
        <f t="array" ref="O1570" xml:space="preserve"> INDEX(切語上字資料表[發送收], 小韻資料表[[#This Row],[上字表識別號]])</f>
        <v>發聲</v>
      </c>
      <c r="P1570" s="146" t="str" cm="1">
        <f t="array" ref="P1570" xml:space="preserve"> INDEX(切語下字資料表[韻母], 小韻資料表[[#This Row],[下字表識別號]])</f>
        <v>桓合1舒聲</v>
      </c>
      <c r="Q1570" s="146" t="str" cm="1">
        <f t="array" ref="Q1570" xml:space="preserve"> INDEX(切語下字資料表[韻母拼音碼], 小韻資料表[[#This Row],[下字表識別號]])</f>
        <v>uan</v>
      </c>
      <c r="R1570" s="149" t="str" cm="1">
        <f t="array" ref="R1570" xml:space="preserve"> INDEX(切語下字資料表[調], 小韻資料表[[#This Row],[下字表識別號]])</f>
        <v>上</v>
      </c>
      <c r="S1570" s="149">
        <f xml:space="preserve">  INDEX(設定表!$C$8:$C$15, MATCH( (RIGHT(小韻資料表[[#This Row],[清濁]]) &amp; 小韻資料表[[#This Row],[調]]), 設定表!$B$8:$B$15, 0))</f>
        <v>2</v>
      </c>
      <c r="T1570" s="112" t="s">
        <v>244</v>
      </c>
      <c r="U1570" s="112" t="s">
        <v>244</v>
      </c>
      <c r="V1570" s="164" t="s">
        <v>244</v>
      </c>
      <c r="W1570" s="112" t="s">
        <v>244</v>
      </c>
      <c r="X1570" s="100"/>
      <c r="AA1570" s="99"/>
      <c r="AB1570" s="100"/>
      <c r="AC1570" s="100"/>
      <c r="AD1570" s="100"/>
      <c r="AH1570" s="100"/>
      <c r="AI1570" s="100"/>
    </row>
    <row r="1571" spans="1:35" ht="31.5">
      <c r="A1571" s="112">
        <v>1567</v>
      </c>
      <c r="B1571" s="112" cm="1">
        <f t="array" ref="B1571" xml:space="preserve"> MATCH(TRUE, ISNUMBER( SEARCH( LEFT(小韻資料表[[#This Row],[切語]],1), 切語上字資料表[切語上字集]) ), 0)</f>
        <v>41</v>
      </c>
      <c r="C1571" s="112" cm="1">
        <f t="array" ref="C1571" xml:space="preserve"> MATCH(TRUE, ISNUMBER( SEARCH( RIGHT(小韻資料表[[#This Row],[切語]],1), 切語下字資料表[切語下字集]) ), 0)</f>
        <v>162</v>
      </c>
      <c r="D1571" s="145" t="s">
        <v>5822</v>
      </c>
      <c r="E1571" s="146" t="str">
        <f xml:space="preserve"> _xlfn.CONCAT(小韻資料表[[#This Row],[聲母拼音碼]],小韻資料表[[#This Row],[韻母拼音碼]],小韻資料表[[#This Row],[調號]])</f>
        <v>luan2</v>
      </c>
      <c r="F1571" s="145" t="s">
        <v>5823</v>
      </c>
      <c r="G1571" s="147" t="s">
        <v>5803</v>
      </c>
      <c r="H1571" s="112">
        <v>7</v>
      </c>
      <c r="I1571" s="148" t="s">
        <v>5823</v>
      </c>
      <c r="J1571" s="112">
        <f xml:space="preserve"> LEN(小韻資料表[[#This Row],[小韻字集]])</f>
        <v>1</v>
      </c>
      <c r="K1571" s="149" t="str" cm="1">
        <f t="array" ref="K1571" xml:space="preserve"> INDEX(切語上字資料表[聲母], 小韻資料表[[#This Row],[上字表識別號]])</f>
        <v>來</v>
      </c>
      <c r="L1571" s="149" t="str" cm="1">
        <f t="array" ref="L1571" xml:space="preserve"> INDEX(切語上字資料表[聲母拼音碼], 小韻資料表[[#This Row],[上字表識別號]])</f>
        <v>l</v>
      </c>
      <c r="M1571" s="283" t="str" cm="1">
        <f t="array" ref="M1571" xml:space="preserve"> INDEX(切語上字資料表[發音部位], 小韻資料表[[#This Row],[上字表識別號]])</f>
        <v>半舌</v>
      </c>
      <c r="N1571" s="149" t="str" cm="1">
        <f t="array" ref="N1571" xml:space="preserve"> INDEX(切語上字資料表[清濁], 小韻資料表[[#This Row],[上字表識別號]])</f>
        <v>次濁</v>
      </c>
      <c r="O1571" s="161" t="str" cm="1">
        <f t="array" ref="O1571" xml:space="preserve"> INDEX(切語上字資料表[發送收], 小韻資料表[[#This Row],[上字表識別號]])</f>
        <v>收聲</v>
      </c>
      <c r="P1571" s="146" t="str" cm="1">
        <f t="array" ref="P1571" xml:space="preserve"> INDEX(切語下字資料表[韻母], 小韻資料表[[#This Row],[下字表識別號]])</f>
        <v>桓合1舒聲</v>
      </c>
      <c r="Q1571" s="146" t="str" cm="1">
        <f t="array" ref="Q1571" xml:space="preserve"> INDEX(切語下字資料表[韻母拼音碼], 小韻資料表[[#This Row],[下字表識別號]])</f>
        <v>uan</v>
      </c>
      <c r="R1571" s="149" t="str" cm="1">
        <f t="array" ref="R1571" xml:space="preserve"> INDEX(切語下字資料表[調], 小韻資料表[[#This Row],[下字表識別號]])</f>
        <v>上</v>
      </c>
      <c r="S1571" s="149">
        <f xml:space="preserve">  INDEX(設定表!$C$8:$C$15, MATCH( (RIGHT(小韻資料表[[#This Row],[清濁]]) &amp; 小韻資料表[[#This Row],[調]]), 設定表!$B$8:$B$15, 0))</f>
        <v>2</v>
      </c>
      <c r="T1571" s="112" t="s">
        <v>244</v>
      </c>
      <c r="U1571" s="112" t="s">
        <v>244</v>
      </c>
      <c r="V1571" s="164" t="s">
        <v>244</v>
      </c>
      <c r="W1571" s="111" t="s">
        <v>244</v>
      </c>
      <c r="X1571" s="100"/>
      <c r="AA1571" s="99"/>
      <c r="AB1571" s="100"/>
      <c r="AC1571" s="100"/>
      <c r="AD1571" s="100"/>
      <c r="AH1571" s="100"/>
      <c r="AI1571" s="100"/>
    </row>
    <row r="1572" spans="1:35" ht="31.5">
      <c r="A1572" s="112">
        <v>1568</v>
      </c>
      <c r="B1572" s="112" cm="1">
        <f t="array" ref="B1572" xml:space="preserve"> MATCH(TRUE, ISNUMBER( SEARCH( LEFT(小韻資料表[[#This Row],[切語]],1), 切語上字資料表[切語上字集]) ), 0)</f>
        <v>18</v>
      </c>
      <c r="C1572" s="112" cm="1">
        <f t="array" ref="C1572" xml:space="preserve"> MATCH(TRUE, ISNUMBER( SEARCH( RIGHT(小韻資料表[[#This Row],[切語]],1), 切語下字資料表[切語下字集]) ), 0)</f>
        <v>162</v>
      </c>
      <c r="D1572" s="145" t="s">
        <v>5824</v>
      </c>
      <c r="E1572" s="146" t="str">
        <f xml:space="preserve"> _xlfn.CONCAT(小韻資料表[[#This Row],[聲母拼音碼]],小韻資料表[[#This Row],[韻母拼音碼]],小韻資料表[[#This Row],[調號]])</f>
        <v>khuan2</v>
      </c>
      <c r="F1572" s="145" t="s">
        <v>5825</v>
      </c>
      <c r="G1572" s="147" t="s">
        <v>5803</v>
      </c>
      <c r="H1572" s="112">
        <v>8</v>
      </c>
      <c r="I1572" s="148" t="s">
        <v>5826</v>
      </c>
      <c r="J1572" s="112">
        <f xml:space="preserve"> LEN(小韻資料表[[#This Row],[小韻字集]])</f>
        <v>8</v>
      </c>
      <c r="K1572" s="149" t="str" cm="1">
        <f t="array" ref="K1572" xml:space="preserve"> INDEX(切語上字資料表[聲母], 小韻資料表[[#This Row],[上字表識別號]])</f>
        <v>溪</v>
      </c>
      <c r="L1572" s="149" t="str" cm="1">
        <f t="array" ref="L1572" xml:space="preserve"> INDEX(切語上字資料表[聲母拼音碼], 小韻資料表[[#This Row],[上字表識別號]])</f>
        <v>kh</v>
      </c>
      <c r="M1572" s="283" t="str" cm="1">
        <f t="array" ref="M1572" xml:space="preserve"> INDEX(切語上字資料表[發音部位], 小韻資料表[[#This Row],[上字表識別號]])</f>
        <v>牙音</v>
      </c>
      <c r="N1572" s="149" t="str" cm="1">
        <f t="array" ref="N1572" xml:space="preserve"> INDEX(切語上字資料表[清濁], 小韻資料表[[#This Row],[上字表識別號]])</f>
        <v>次清</v>
      </c>
      <c r="O1572" s="161" t="str" cm="1">
        <f t="array" ref="O1572" xml:space="preserve"> INDEX(切語上字資料表[發送收], 小韻資料表[[#This Row],[上字表識別號]])</f>
        <v>送氣</v>
      </c>
      <c r="P1572" s="146" t="str" cm="1">
        <f t="array" ref="P1572" xml:space="preserve"> INDEX(切語下字資料表[韻母], 小韻資料表[[#This Row],[下字表識別號]])</f>
        <v>桓合1舒聲</v>
      </c>
      <c r="Q1572" s="146" t="str" cm="1">
        <f t="array" ref="Q1572" xml:space="preserve"> INDEX(切語下字資料表[韻母拼音碼], 小韻資料表[[#This Row],[下字表識別號]])</f>
        <v>uan</v>
      </c>
      <c r="R1572" s="149" t="str" cm="1">
        <f t="array" ref="R1572" xml:space="preserve"> INDEX(切語下字資料表[調], 小韻資料表[[#This Row],[下字表識別號]])</f>
        <v>上</v>
      </c>
      <c r="S1572" s="149">
        <f xml:space="preserve">  INDEX(設定表!$C$8:$C$15, MATCH( (RIGHT(小韻資料表[[#This Row],[清濁]]) &amp; 小韻資料表[[#This Row],[調]]), 設定表!$B$8:$B$15, 0))</f>
        <v>2</v>
      </c>
      <c r="T1572" s="112" t="s">
        <v>244</v>
      </c>
      <c r="U1572" s="112" t="s">
        <v>244</v>
      </c>
      <c r="V1572" s="164" t="s">
        <v>244</v>
      </c>
      <c r="W1572" s="112" t="s">
        <v>244</v>
      </c>
      <c r="X1572" s="100"/>
      <c r="AA1572" s="99"/>
      <c r="AB1572" s="100"/>
      <c r="AC1572" s="100"/>
      <c r="AD1572" s="100"/>
      <c r="AH1572" s="100"/>
      <c r="AI1572" s="100"/>
    </row>
    <row r="1573" spans="1:35" ht="31.5">
      <c r="A1573" s="112">
        <v>1569</v>
      </c>
      <c r="B1573" s="112" cm="1">
        <f t="array" ref="B1573" xml:space="preserve"> MATCH(TRUE, ISNUMBER( SEARCH( LEFT(小韻資料表[[#This Row],[切語]],1), 切語上字資料表[切語上字集]) ), 0)</f>
        <v>12</v>
      </c>
      <c r="C1573" s="112" cm="1">
        <f t="array" ref="C1573" xml:space="preserve"> MATCH(TRUE, ISNUMBER( SEARCH( RIGHT(小韻資料表[[#This Row],[切語]],1), 切語下字資料表[切語下字集]) ), 0)</f>
        <v>162</v>
      </c>
      <c r="D1573" s="145" t="s">
        <v>5827</v>
      </c>
      <c r="E1573" s="146" t="str">
        <f xml:space="preserve"> _xlfn.CONCAT(小韻資料表[[#This Row],[聲母拼音碼]],小韻資料表[[#This Row],[韻母拼音碼]],小韻資料表[[#This Row],[調號]])</f>
        <v>luan2</v>
      </c>
      <c r="F1573" s="145" t="s">
        <v>5828</v>
      </c>
      <c r="G1573" s="147" t="s">
        <v>5803</v>
      </c>
      <c r="H1573" s="112">
        <v>9</v>
      </c>
      <c r="I1573" s="148" t="s">
        <v>5829</v>
      </c>
      <c r="J1573" s="112">
        <f xml:space="preserve"> LEN(小韻資料表[[#This Row],[小韻字集]])</f>
        <v>7</v>
      </c>
      <c r="K1573" s="149" t="str" cm="1">
        <f t="array" ref="K1573" xml:space="preserve"> INDEX(切語上字資料表[聲母], 小韻資料表[[#This Row],[上字表識別號]])</f>
        <v>泥</v>
      </c>
      <c r="L1573" s="149" t="str" cm="1">
        <f t="array" ref="L1573" xml:space="preserve"> INDEX(切語上字資料表[聲母拼音碼], 小韻資料表[[#This Row],[上字表識別號]])</f>
        <v>l</v>
      </c>
      <c r="M1573" s="283" t="str" cm="1">
        <f t="array" ref="M1573" xml:space="preserve"> INDEX(切語上字資料表[發音部位], 小韻資料表[[#This Row],[上字表識別號]])</f>
        <v>舌頭音</v>
      </c>
      <c r="N1573" s="149" t="str" cm="1">
        <f t="array" ref="N1573" xml:space="preserve"> INDEX(切語上字資料表[清濁], 小韻資料表[[#This Row],[上字表識別號]])</f>
        <v>次濁</v>
      </c>
      <c r="O1573" s="161" t="str" cm="1">
        <f t="array" ref="O1573" xml:space="preserve"> INDEX(切語上字資料表[發送收], 小韻資料表[[#This Row],[上字表識別號]])</f>
        <v>收聲</v>
      </c>
      <c r="P1573" s="146" t="str" cm="1">
        <f t="array" ref="P1573" xml:space="preserve"> INDEX(切語下字資料表[韻母], 小韻資料表[[#This Row],[下字表識別號]])</f>
        <v>桓合1舒聲</v>
      </c>
      <c r="Q1573" s="146" t="str" cm="1">
        <f t="array" ref="Q1573" xml:space="preserve"> INDEX(切語下字資料表[韻母拼音碼], 小韻資料表[[#This Row],[下字表識別號]])</f>
        <v>uan</v>
      </c>
      <c r="R1573" s="149" t="str" cm="1">
        <f t="array" ref="R1573" xml:space="preserve"> INDEX(切語下字資料表[調], 小韻資料表[[#This Row],[下字表識別號]])</f>
        <v>上</v>
      </c>
      <c r="S1573" s="149">
        <f xml:space="preserve">  INDEX(設定表!$C$8:$C$15, MATCH( (RIGHT(小韻資料表[[#This Row],[清濁]]) &amp; 小韻資料表[[#This Row],[調]]), 設定表!$B$8:$B$15, 0))</f>
        <v>2</v>
      </c>
      <c r="T1573" s="112" t="s">
        <v>244</v>
      </c>
      <c r="U1573" s="112" t="s">
        <v>244</v>
      </c>
      <c r="V1573" s="164" t="s">
        <v>244</v>
      </c>
      <c r="W1573" s="111" t="s">
        <v>244</v>
      </c>
      <c r="X1573" s="100"/>
      <c r="AA1573" s="99"/>
      <c r="AB1573" s="100"/>
      <c r="AC1573" s="100"/>
      <c r="AD1573" s="100"/>
      <c r="AH1573" s="100"/>
      <c r="AI1573" s="100"/>
    </row>
    <row r="1574" spans="1:35" ht="31.5">
      <c r="A1574" s="112">
        <v>1570</v>
      </c>
      <c r="B1574" s="112" cm="1">
        <f t="array" ref="B1574" xml:space="preserve"> MATCH(TRUE, ISNUMBER( SEARCH( LEFT(小韻資料表[[#This Row],[切語]],1), 切語上字資料表[切語上字集]) ), 0)</f>
        <v>21</v>
      </c>
      <c r="C1574" s="112" cm="1">
        <f t="array" ref="C1574" xml:space="preserve"> MATCH(TRUE, ISNUMBER( SEARCH( RIGHT(小韻資料表[[#This Row],[切語]],1), 切語下字資料表[切語下字集]) ), 0)</f>
        <v>162</v>
      </c>
      <c r="D1574" s="145" t="s">
        <v>5830</v>
      </c>
      <c r="E1574" s="146" t="str">
        <f xml:space="preserve"> _xlfn.CONCAT(小韻資料表[[#This Row],[聲母拼音碼]],小韻資料表[[#This Row],[韻母拼音碼]],小韻資料表[[#This Row],[調號]])</f>
        <v>cuan2</v>
      </c>
      <c r="F1574" s="145" t="s">
        <v>5831</v>
      </c>
      <c r="G1574" s="147" t="s">
        <v>5803</v>
      </c>
      <c r="H1574" s="112">
        <v>10</v>
      </c>
      <c r="I1574" s="148" t="s">
        <v>5832</v>
      </c>
      <c r="J1574" s="112">
        <f xml:space="preserve"> LEN(小韻資料表[[#This Row],[小韻字集]])</f>
        <v>9</v>
      </c>
      <c r="K1574" s="149" t="str" cm="1">
        <f t="array" ref="K1574" xml:space="preserve"> INDEX(切語上字資料表[聲母], 小韻資料表[[#This Row],[上字表識別號]])</f>
        <v>精</v>
      </c>
      <c r="L1574" s="149" t="str" cm="1">
        <f t="array" ref="L1574" xml:space="preserve"> INDEX(切語上字資料表[聲母拼音碼], 小韻資料表[[#This Row],[上字表識別號]])</f>
        <v>c</v>
      </c>
      <c r="M1574" s="283" t="str" cm="1">
        <f t="array" ref="M1574" xml:space="preserve"> INDEX(切語上字資料表[發音部位], 小韻資料表[[#This Row],[上字表識別號]])</f>
        <v>齒頭音</v>
      </c>
      <c r="N1574" s="149" t="str" cm="1">
        <f t="array" ref="N1574" xml:space="preserve"> INDEX(切語上字資料表[清濁], 小韻資料表[[#This Row],[上字表識別號]])</f>
        <v>全清</v>
      </c>
      <c r="O1574" s="161" t="str" cm="1">
        <f t="array" ref="O1574" xml:space="preserve"> INDEX(切語上字資料表[發送收], 小韻資料表[[#This Row],[上字表識別號]])</f>
        <v>發聲</v>
      </c>
      <c r="P1574" s="146" t="str" cm="1">
        <f t="array" ref="P1574" xml:space="preserve"> INDEX(切語下字資料表[韻母], 小韻資料表[[#This Row],[下字表識別號]])</f>
        <v>桓合1舒聲</v>
      </c>
      <c r="Q1574" s="146" t="str" cm="1">
        <f t="array" ref="Q1574" xml:space="preserve"> INDEX(切語下字資料表[韻母拼音碼], 小韻資料表[[#This Row],[下字表識別號]])</f>
        <v>uan</v>
      </c>
      <c r="R1574" s="149" t="str" cm="1">
        <f t="array" ref="R1574" xml:space="preserve"> INDEX(切語下字資料表[調], 小韻資料表[[#This Row],[下字表識別號]])</f>
        <v>上</v>
      </c>
      <c r="S1574" s="149">
        <f xml:space="preserve">  INDEX(設定表!$C$8:$C$15, MATCH( (RIGHT(小韻資料表[[#This Row],[清濁]]) &amp; 小韻資料表[[#This Row],[調]]), 設定表!$B$8:$B$15, 0))</f>
        <v>2</v>
      </c>
      <c r="T1574" s="112" t="s">
        <v>244</v>
      </c>
      <c r="U1574" s="112" t="s">
        <v>244</v>
      </c>
      <c r="V1574" s="164" t="s">
        <v>5833</v>
      </c>
      <c r="W1574" s="112" t="s">
        <v>244</v>
      </c>
      <c r="X1574" s="100"/>
      <c r="AA1574" s="99"/>
      <c r="AB1574" s="100"/>
      <c r="AC1574" s="100"/>
      <c r="AD1574" s="100"/>
      <c r="AH1574" s="100"/>
      <c r="AI1574" s="100"/>
    </row>
    <row r="1575" spans="1:35" ht="31.5">
      <c r="A1575" s="112">
        <v>1571</v>
      </c>
      <c r="B1575" s="112" cm="1">
        <f t="array" ref="B1575" xml:space="preserve"> MATCH(TRUE, ISNUMBER( SEARCH( LEFT(小韻資料表[[#This Row],[切語]],1), 切語上字資料表[切語上字集]) ), 0)</f>
        <v>3</v>
      </c>
      <c r="C1575" s="112" cm="1">
        <f t="array" ref="C1575" xml:space="preserve"> MATCH(TRUE, ISNUMBER( SEARCH( RIGHT(小韻資料表[[#This Row],[切語]],1), 切語下字資料表[切語下字集]) ), 0)</f>
        <v>158</v>
      </c>
      <c r="D1575" s="145" t="s">
        <v>5834</v>
      </c>
      <c r="E1575" s="146" t="str">
        <f xml:space="preserve"> _xlfn.CONCAT(小韻資料表[[#This Row],[聲母拼音碼]],小韻資料表[[#This Row],[韻母拼音碼]],小韻資料表[[#This Row],[調號]])</f>
        <v>pan2</v>
      </c>
      <c r="F1575" s="145" t="s">
        <v>5835</v>
      </c>
      <c r="G1575" s="147" t="s">
        <v>5803</v>
      </c>
      <c r="H1575" s="112">
        <v>11</v>
      </c>
      <c r="I1575" s="148" t="s">
        <v>5836</v>
      </c>
      <c r="J1575" s="112">
        <f xml:space="preserve"> LEN(小韻資料表[[#This Row],[小韻字集]])</f>
        <v>3</v>
      </c>
      <c r="K1575" s="149" t="str" cm="1">
        <f t="array" ref="K1575" xml:space="preserve"> INDEX(切語上字資料表[聲母], 小韻資料表[[#This Row],[上字表識別號]])</f>
        <v>並</v>
      </c>
      <c r="L1575" s="149" t="str" cm="1">
        <f t="array" ref="L1575" xml:space="preserve"> INDEX(切語上字資料表[聲母拼音碼], 小韻資料表[[#This Row],[上字表識別號]])</f>
        <v>p</v>
      </c>
      <c r="M1575" s="283" t="str" cm="1">
        <f t="array" ref="M1575" xml:space="preserve"> INDEX(切語上字資料表[發音部位], 小韻資料表[[#This Row],[上字表識別號]])</f>
        <v>重脣音</v>
      </c>
      <c r="N1575" s="149" t="str" cm="1">
        <f t="array" ref="N1575" xml:space="preserve"> INDEX(切語上字資料表[清濁], 小韻資料表[[#This Row],[上字表識別號]])</f>
        <v>全濁</v>
      </c>
      <c r="O1575" s="161" cm="1">
        <f t="array" ref="O1575" xml:space="preserve"> INDEX(切語上字資料表[發送收], 小韻資料表[[#This Row],[上字表識別號]])</f>
        <v>0</v>
      </c>
      <c r="P1575" s="146" t="str" cm="1">
        <f t="array" ref="P1575" xml:space="preserve"> INDEX(切語下字資料表[韻母], 小韻資料表[[#This Row],[下字表識別號]])</f>
        <v>寒開1舒聲</v>
      </c>
      <c r="Q1575" s="146" t="str" cm="1">
        <f t="array" ref="Q1575" xml:space="preserve"> INDEX(切語下字資料表[韻母拼音碼], 小韻資料表[[#This Row],[下字表識別號]])</f>
        <v>an</v>
      </c>
      <c r="R1575" s="149" t="str" cm="1">
        <f t="array" ref="R1575" xml:space="preserve"> INDEX(切語下字資料表[調], 小韻資料表[[#This Row],[下字表識別號]])</f>
        <v>上</v>
      </c>
      <c r="S1575" s="149">
        <f xml:space="preserve">  INDEX(設定表!$C$8:$C$15, MATCH( (RIGHT(小韻資料表[[#This Row],[清濁]]) &amp; 小韻資料表[[#This Row],[調]]), 設定表!$B$8:$B$15, 0))</f>
        <v>2</v>
      </c>
      <c r="T1575" s="112" t="s">
        <v>244</v>
      </c>
      <c r="U1575" s="112" t="s">
        <v>244</v>
      </c>
      <c r="V1575" s="164" t="s">
        <v>244</v>
      </c>
      <c r="W1575" s="111" t="s">
        <v>244</v>
      </c>
      <c r="X1575" s="100"/>
      <c r="AA1575" s="99"/>
      <c r="AB1575" s="100"/>
      <c r="AC1575" s="100"/>
      <c r="AD1575" s="100"/>
      <c r="AH1575" s="100"/>
      <c r="AI1575" s="100"/>
    </row>
    <row r="1576" spans="1:35" ht="31.5">
      <c r="A1576" s="112">
        <v>1572</v>
      </c>
      <c r="B1576" s="112" cm="1">
        <f t="array" ref="B1576" xml:space="preserve"> MATCH(TRUE, ISNUMBER( SEARCH( LEFT(小韻資料表[[#This Row],[切語]],1), 切語上字資料表[切語上字集]) ), 0)</f>
        <v>4</v>
      </c>
      <c r="C1576" s="112" cm="1">
        <f t="array" ref="C1576" xml:space="preserve"> MATCH(TRUE, ISNUMBER( SEARCH( RIGHT(小韻資料表[[#This Row],[切語]],1), 切語下字資料表[切語下字集]) ), 0)</f>
        <v>158</v>
      </c>
      <c r="D1576" s="145" t="s">
        <v>5837</v>
      </c>
      <c r="E1576" s="146" t="str">
        <f xml:space="preserve"> _xlfn.CONCAT(小韻資料表[[#This Row],[聲母拼音碼]],小韻資料表[[#This Row],[韻母拼音碼]],小韻資料表[[#This Row],[調號]])</f>
        <v>man2</v>
      </c>
      <c r="F1576" s="145" t="s">
        <v>5838</v>
      </c>
      <c r="G1576" s="147" t="s">
        <v>5803</v>
      </c>
      <c r="H1576" s="112">
        <v>12</v>
      </c>
      <c r="I1576" s="148" t="s">
        <v>5839</v>
      </c>
      <c r="J1576" s="112">
        <f xml:space="preserve"> LEN(小韻資料表[[#This Row],[小韻字集]])</f>
        <v>7</v>
      </c>
      <c r="K1576" s="149" t="str" cm="1">
        <f t="array" ref="K1576" xml:space="preserve"> INDEX(切語上字資料表[聲母], 小韻資料表[[#This Row],[上字表識別號]])</f>
        <v>明</v>
      </c>
      <c r="L1576" s="149" t="str" cm="1">
        <f t="array" ref="L1576" xml:space="preserve"> INDEX(切語上字資料表[聲母拼音碼], 小韻資料表[[#This Row],[上字表識別號]])</f>
        <v>m</v>
      </c>
      <c r="M1576" s="283" t="str" cm="1">
        <f t="array" ref="M1576" xml:space="preserve"> INDEX(切語上字資料表[發音部位], 小韻資料表[[#This Row],[上字表識別號]])</f>
        <v>重脣音</v>
      </c>
      <c r="N1576" s="149" t="str" cm="1">
        <f t="array" ref="N1576" xml:space="preserve"> INDEX(切語上字資料表[清濁], 小韻資料表[[#This Row],[上字表識別號]])</f>
        <v>次濁</v>
      </c>
      <c r="O1576" s="161" t="str" cm="1">
        <f t="array" ref="O1576" xml:space="preserve"> INDEX(切語上字資料表[發送收], 小韻資料表[[#This Row],[上字表識別號]])</f>
        <v>收聲</v>
      </c>
      <c r="P1576" s="146" t="str" cm="1">
        <f t="array" ref="P1576" xml:space="preserve"> INDEX(切語下字資料表[韻母], 小韻資料表[[#This Row],[下字表識別號]])</f>
        <v>寒開1舒聲</v>
      </c>
      <c r="Q1576" s="146" t="str" cm="1">
        <f t="array" ref="Q1576" xml:space="preserve"> INDEX(切語下字資料表[韻母拼音碼], 小韻資料表[[#This Row],[下字表識別號]])</f>
        <v>an</v>
      </c>
      <c r="R1576" s="149" t="str" cm="1">
        <f t="array" ref="R1576" xml:space="preserve"> INDEX(切語下字資料表[調], 小韻資料表[[#This Row],[下字表識別號]])</f>
        <v>上</v>
      </c>
      <c r="S1576" s="149">
        <f xml:space="preserve">  INDEX(設定表!$C$8:$C$15, MATCH( (RIGHT(小韻資料表[[#This Row],[清濁]]) &amp; 小韻資料表[[#This Row],[調]]), 設定表!$B$8:$B$15, 0))</f>
        <v>2</v>
      </c>
      <c r="T1576" s="112" t="s">
        <v>244</v>
      </c>
      <c r="U1576" s="112" t="s">
        <v>244</v>
      </c>
      <c r="V1576" s="164" t="s">
        <v>244</v>
      </c>
      <c r="W1576" s="112" t="s">
        <v>244</v>
      </c>
      <c r="X1576" s="100"/>
      <c r="AA1576" s="99"/>
      <c r="AB1576" s="100"/>
      <c r="AC1576" s="100"/>
      <c r="AD1576" s="100"/>
      <c r="AH1576" s="100"/>
      <c r="AI1576" s="100"/>
    </row>
    <row r="1577" spans="1:35" ht="31.5">
      <c r="A1577" s="112">
        <v>1573</v>
      </c>
      <c r="B1577" s="112" cm="1">
        <f t="array" ref="B1577" xml:space="preserve"> MATCH(TRUE, ISNUMBER( SEARCH( LEFT(小韻資料表[[#This Row],[切語]],1), 切語上字資料表[切語上字集]) ), 0)</f>
        <v>1</v>
      </c>
      <c r="C1577" s="112" cm="1">
        <f t="array" ref="C1577" xml:space="preserve"> MATCH(TRUE, ISNUMBER( SEARCH( RIGHT(小韻資料表[[#This Row],[切語]],1), 切語下字資料表[切語下字集]) ), 0)</f>
        <v>162</v>
      </c>
      <c r="D1577" s="145" t="s">
        <v>5840</v>
      </c>
      <c r="E1577" s="146" t="str">
        <f xml:space="preserve"> _xlfn.CONCAT(小韻資料表[[#This Row],[聲母拼音碼]],小韻資料表[[#This Row],[韻母拼音碼]],小韻資料表[[#This Row],[調號]])</f>
        <v>huan2</v>
      </c>
      <c r="F1577" s="145" t="s">
        <v>5841</v>
      </c>
      <c r="G1577" s="147" t="s">
        <v>5803</v>
      </c>
      <c r="H1577" s="112">
        <v>13</v>
      </c>
      <c r="I1577" s="148" t="s">
        <v>5842</v>
      </c>
      <c r="J1577" s="112">
        <f xml:space="preserve"> LEN(小韻資料表[[#This Row],[小韻字集]])</f>
        <v>5</v>
      </c>
      <c r="K1577" s="149" t="str" cm="1">
        <f t="array" ref="K1577" xml:space="preserve"> INDEX(切語上字資料表[聲母], 小韻資料表[[#This Row],[上字表識別號]])</f>
        <v>幫</v>
      </c>
      <c r="L1577" s="149" t="str" cm="1">
        <f t="array" ref="L1577" xml:space="preserve"> INDEX(切語上字資料表[聲母拼音碼], 小韻資料表[[#This Row],[上字表識別號]])</f>
        <v>h</v>
      </c>
      <c r="M1577" s="283" t="str" cm="1">
        <f t="array" ref="M1577" xml:space="preserve"> INDEX(切語上字資料表[發音部位], 小韻資料表[[#This Row],[上字表識別號]])</f>
        <v>重脣音</v>
      </c>
      <c r="N1577" s="149" t="str" cm="1">
        <f t="array" ref="N1577" xml:space="preserve"> INDEX(切語上字資料表[清濁], 小韻資料表[[#This Row],[上字表識別號]])</f>
        <v>全清</v>
      </c>
      <c r="O1577" s="161" t="str" cm="1">
        <f t="array" ref="O1577" xml:space="preserve"> INDEX(切語上字資料表[發送收], 小韻資料表[[#This Row],[上字表識別號]])</f>
        <v>發聲</v>
      </c>
      <c r="P1577" s="146" t="str" cm="1">
        <f t="array" ref="P1577" xml:space="preserve"> INDEX(切語下字資料表[韻母], 小韻資料表[[#This Row],[下字表識別號]])</f>
        <v>桓合1舒聲</v>
      </c>
      <c r="Q1577" s="146" t="str" cm="1">
        <f t="array" ref="Q1577" xml:space="preserve"> INDEX(切語下字資料表[韻母拼音碼], 小韻資料表[[#This Row],[下字表識別號]])</f>
        <v>uan</v>
      </c>
      <c r="R1577" s="149" t="str" cm="1">
        <f t="array" ref="R1577" xml:space="preserve"> INDEX(切語下字資料表[調], 小韻資料表[[#This Row],[下字表識別號]])</f>
        <v>上</v>
      </c>
      <c r="S1577" s="149">
        <f xml:space="preserve">  INDEX(設定表!$C$8:$C$15, MATCH( (RIGHT(小韻資料表[[#This Row],[清濁]]) &amp; 小韻資料表[[#This Row],[調]]), 設定表!$B$8:$B$15, 0))</f>
        <v>2</v>
      </c>
      <c r="T1577" s="112" t="s">
        <v>244</v>
      </c>
      <c r="U1577" s="112" t="s">
        <v>244</v>
      </c>
      <c r="V1577" s="164" t="s">
        <v>244</v>
      </c>
      <c r="W1577" s="111" t="s">
        <v>244</v>
      </c>
      <c r="X1577" s="100"/>
      <c r="AA1577" s="99"/>
      <c r="AB1577" s="100"/>
      <c r="AC1577" s="100"/>
      <c r="AD1577" s="100"/>
      <c r="AH1577" s="100"/>
      <c r="AI1577" s="100"/>
    </row>
    <row r="1578" spans="1:35" ht="31.5">
      <c r="A1578" s="112">
        <v>1574</v>
      </c>
      <c r="B1578" s="112" cm="1">
        <f t="array" ref="B1578" xml:space="preserve"> MATCH(TRUE, ISNUMBER( SEARCH( LEFT(小韻資料表[[#This Row],[切語]],1), 切語上字資料表[切語上字集]) ), 0)</f>
        <v>25</v>
      </c>
      <c r="C1578" s="112" cm="1">
        <f t="array" ref="C1578" xml:space="preserve"> MATCH(TRUE, ISNUMBER( SEARCH( RIGHT(小韻資料表[[#This Row],[切語]],1), 切語下字資料表[切語下字集]) ), 0)</f>
        <v>162</v>
      </c>
      <c r="D1578" s="151" t="s">
        <v>12673</v>
      </c>
      <c r="E1578" s="146" t="str">
        <f xml:space="preserve"> _xlfn.CONCAT(小韻資料表[[#This Row],[聲母拼音碼]],小韻資料表[[#This Row],[韻母拼音碼]],小韻資料表[[#This Row],[調號]])</f>
        <v>suan2</v>
      </c>
      <c r="F1578" s="145" t="s">
        <v>5843</v>
      </c>
      <c r="G1578" s="147" t="s">
        <v>5803</v>
      </c>
      <c r="H1578" s="112">
        <v>14</v>
      </c>
      <c r="I1578" s="148" t="s">
        <v>5843</v>
      </c>
      <c r="J1578" s="112">
        <f xml:space="preserve"> LEN(小韻資料表[[#This Row],[小韻字集]])</f>
        <v>1</v>
      </c>
      <c r="K1578" s="149" t="str" cm="1">
        <f t="array" ref="K1578" xml:space="preserve"> INDEX(切語上字資料表[聲母], 小韻資料表[[#This Row],[上字表識別號]])</f>
        <v>邪</v>
      </c>
      <c r="L1578" s="149" t="str" cm="1">
        <f t="array" ref="L1578" xml:space="preserve"> INDEX(切語上字資料表[聲母拼音碼], 小韻資料表[[#This Row],[上字表識別號]])</f>
        <v>s</v>
      </c>
      <c r="M1578" s="283" t="str" cm="1">
        <f t="array" ref="M1578" xml:space="preserve"> INDEX(切語上字資料表[發音部位], 小韻資料表[[#This Row],[上字表識別號]])</f>
        <v>齒頭音</v>
      </c>
      <c r="N1578" s="149" t="str" cm="1">
        <f t="array" ref="N1578" xml:space="preserve"> INDEX(切語上字資料表[清濁], 小韻資料表[[#This Row],[上字表識別號]])</f>
        <v>全濁</v>
      </c>
      <c r="O1578" s="161" t="str" cm="1">
        <f t="array" ref="O1578" xml:space="preserve"> INDEX(切語上字資料表[發送收], 小韻資料表[[#This Row],[上字表識別號]])</f>
        <v>送氣</v>
      </c>
      <c r="P1578" s="146" t="str" cm="1">
        <f t="array" ref="P1578" xml:space="preserve"> INDEX(切語下字資料表[韻母], 小韻資料表[[#This Row],[下字表識別號]])</f>
        <v>桓合1舒聲</v>
      </c>
      <c r="Q1578" s="146" t="str" cm="1">
        <f t="array" ref="Q1578" xml:space="preserve"> INDEX(切語下字資料表[韻母拼音碼], 小韻資料表[[#This Row],[下字表識別號]])</f>
        <v>uan</v>
      </c>
      <c r="R1578" s="149" t="str" cm="1">
        <f t="array" ref="R1578" xml:space="preserve"> INDEX(切語下字資料表[調], 小韻資料表[[#This Row],[下字表識別號]])</f>
        <v>上</v>
      </c>
      <c r="S1578" s="149">
        <f xml:space="preserve">  INDEX(設定表!$C$8:$C$15, MATCH( (RIGHT(小韻資料表[[#This Row],[清濁]]) &amp; 小韻資料表[[#This Row],[調]]), 設定表!$B$8:$B$15, 0))</f>
        <v>2</v>
      </c>
      <c r="T1578" s="150" t="s">
        <v>244</v>
      </c>
      <c r="U1578" s="112" t="s">
        <v>244</v>
      </c>
      <c r="V1578" s="164" t="s">
        <v>244</v>
      </c>
      <c r="W1578" s="112" t="s">
        <v>244</v>
      </c>
      <c r="X1578" s="100"/>
      <c r="AA1578" s="99"/>
      <c r="AB1578" s="100"/>
      <c r="AC1578" s="100"/>
      <c r="AD1578" s="100"/>
      <c r="AH1578" s="100"/>
      <c r="AI1578" s="100"/>
    </row>
    <row r="1579" spans="1:35" ht="31.5">
      <c r="A1579" s="112">
        <v>1575</v>
      </c>
      <c r="B1579" s="112" cm="1">
        <f t="array" ref="B1579" xml:space="preserve"> MATCH(TRUE, ISNUMBER( SEARCH( LEFT(小韻資料表[[#This Row],[切語]],1), 切語上字資料表[切語上字集]) ), 0)</f>
        <v>11</v>
      </c>
      <c r="C1579" s="112" cm="1">
        <f t="array" ref="C1579" xml:space="preserve"> MATCH(TRUE, ISNUMBER( SEARCH( RIGHT(小韻資料表[[#This Row],[切語]],1), 切語下字資料表[切語下字集]) ), 0)</f>
        <v>162</v>
      </c>
      <c r="D1579" s="145" t="s">
        <v>5844</v>
      </c>
      <c r="E1579" s="146" t="str">
        <f xml:space="preserve"> _xlfn.CONCAT(小韻資料表[[#This Row],[聲母拼音碼]],小韻資料表[[#This Row],[韻母拼音碼]],小韻資料表[[#This Row],[調號]])</f>
        <v>tuan2</v>
      </c>
      <c r="F1579" s="145" t="s">
        <v>5845</v>
      </c>
      <c r="G1579" s="147" t="s">
        <v>5803</v>
      </c>
      <c r="H1579" s="112">
        <v>15</v>
      </c>
      <c r="I1579" s="148" t="s">
        <v>5846</v>
      </c>
      <c r="J1579" s="112">
        <f xml:space="preserve"> LEN(小韻資料表[[#This Row],[小韻字集]])</f>
        <v>4</v>
      </c>
      <c r="K1579" s="149" t="str" cm="1">
        <f t="array" ref="K1579" xml:space="preserve"> INDEX(切語上字資料表[聲母], 小韻資料表[[#This Row],[上字表識別號]])</f>
        <v>定</v>
      </c>
      <c r="L1579" s="149" t="str" cm="1">
        <f t="array" ref="L1579" xml:space="preserve"> INDEX(切語上字資料表[聲母拼音碼], 小韻資料表[[#This Row],[上字表識別號]])</f>
        <v>t</v>
      </c>
      <c r="M1579" s="283" t="str" cm="1">
        <f t="array" ref="M1579" xml:space="preserve"> INDEX(切語上字資料表[發音部位], 小韻資料表[[#This Row],[上字表識別號]])</f>
        <v>舌頭音</v>
      </c>
      <c r="N1579" s="149" t="str" cm="1">
        <f t="array" ref="N1579" xml:space="preserve"> INDEX(切語上字資料表[清濁], 小韻資料表[[#This Row],[上字表識別號]])</f>
        <v>全濁</v>
      </c>
      <c r="O1579" s="161" cm="1">
        <f t="array" ref="O1579" xml:space="preserve"> INDEX(切語上字資料表[發送收], 小韻資料表[[#This Row],[上字表識別號]])</f>
        <v>0</v>
      </c>
      <c r="P1579" s="146" t="str" cm="1">
        <f t="array" ref="P1579" xml:space="preserve"> INDEX(切語下字資料表[韻母], 小韻資料表[[#This Row],[下字表識別號]])</f>
        <v>桓合1舒聲</v>
      </c>
      <c r="Q1579" s="146" t="str" cm="1">
        <f t="array" ref="Q1579" xml:space="preserve"> INDEX(切語下字資料表[韻母拼音碼], 小韻資料表[[#This Row],[下字表識別號]])</f>
        <v>uan</v>
      </c>
      <c r="R1579" s="149" t="str" cm="1">
        <f t="array" ref="R1579" xml:space="preserve"> INDEX(切語下字資料表[調], 小韻資料表[[#This Row],[下字表識別號]])</f>
        <v>上</v>
      </c>
      <c r="S1579" s="149">
        <f xml:space="preserve">  INDEX(設定表!$C$8:$C$15, MATCH( (RIGHT(小韻資料表[[#This Row],[清濁]]) &amp; 小韻資料表[[#This Row],[調]]), 設定表!$B$8:$B$15, 0))</f>
        <v>2</v>
      </c>
      <c r="T1579" s="112" t="s">
        <v>244</v>
      </c>
      <c r="U1579" s="112" t="s">
        <v>244</v>
      </c>
      <c r="V1579" s="164" t="s">
        <v>244</v>
      </c>
      <c r="W1579" s="111" t="s">
        <v>244</v>
      </c>
      <c r="X1579" s="100"/>
      <c r="AA1579" s="99"/>
      <c r="AB1579" s="100"/>
      <c r="AC1579" s="100"/>
      <c r="AD1579" s="100"/>
      <c r="AH1579" s="100"/>
      <c r="AI1579" s="100"/>
    </row>
    <row r="1580" spans="1:35" ht="31.5">
      <c r="A1580" s="112">
        <v>1576</v>
      </c>
      <c r="B1580" s="112" cm="1">
        <f t="array" ref="B1580" xml:space="preserve"> MATCH(TRUE, ISNUMBER( SEARCH( LEFT(小韻資料表[[#This Row],[切語]],1), 切語上字資料表[切語上字集]) ), 0)</f>
        <v>12</v>
      </c>
      <c r="C1580" s="112" cm="1">
        <f t="array" ref="C1580" xml:space="preserve"> MATCH(TRUE, ISNUMBER( SEARCH( RIGHT(小韻資料表[[#This Row],[切語]],1), 切語下字資料表[切語下字集]) ), 0)</f>
        <v>158</v>
      </c>
      <c r="D1580" s="145" t="s">
        <v>5847</v>
      </c>
      <c r="E1580" s="146" t="str">
        <f xml:space="preserve"> _xlfn.CONCAT(小韻資料表[[#This Row],[聲母拼音碼]],小韻資料表[[#This Row],[韻母拼音碼]],小韻資料表[[#This Row],[調號]])</f>
        <v>lan2</v>
      </c>
      <c r="F1580" s="145" t="s">
        <v>5848</v>
      </c>
      <c r="G1580" s="147" t="s">
        <v>5803</v>
      </c>
      <c r="H1580" s="112">
        <v>16</v>
      </c>
      <c r="I1580" s="148" t="s">
        <v>5848</v>
      </c>
      <c r="J1580" s="112">
        <f xml:space="preserve"> LEN(小韻資料表[[#This Row],[小韻字集]])</f>
        <v>1</v>
      </c>
      <c r="K1580" s="149" t="str" cm="1">
        <f t="array" ref="K1580" xml:space="preserve"> INDEX(切語上字資料表[聲母], 小韻資料表[[#This Row],[上字表識別號]])</f>
        <v>泥</v>
      </c>
      <c r="L1580" s="149" t="str" cm="1">
        <f t="array" ref="L1580" xml:space="preserve"> INDEX(切語上字資料表[聲母拼音碼], 小韻資料表[[#This Row],[上字表識別號]])</f>
        <v>l</v>
      </c>
      <c r="M1580" s="283" t="str" cm="1">
        <f t="array" ref="M1580" xml:space="preserve"> INDEX(切語上字資料表[發音部位], 小韻資料表[[#This Row],[上字表識別號]])</f>
        <v>舌頭音</v>
      </c>
      <c r="N1580" s="149" t="str" cm="1">
        <f t="array" ref="N1580" xml:space="preserve"> INDEX(切語上字資料表[清濁], 小韻資料表[[#This Row],[上字表識別號]])</f>
        <v>次濁</v>
      </c>
      <c r="O1580" s="161" t="str" cm="1">
        <f t="array" ref="O1580" xml:space="preserve"> INDEX(切語上字資料表[發送收], 小韻資料表[[#This Row],[上字表識別號]])</f>
        <v>收聲</v>
      </c>
      <c r="P1580" s="146" t="str" cm="1">
        <f t="array" ref="P1580" xml:space="preserve"> INDEX(切語下字資料表[韻母], 小韻資料表[[#This Row],[下字表識別號]])</f>
        <v>寒開1舒聲</v>
      </c>
      <c r="Q1580" s="146" t="str" cm="1">
        <f t="array" ref="Q1580" xml:space="preserve"> INDEX(切語下字資料表[韻母拼音碼], 小韻資料表[[#This Row],[下字表識別號]])</f>
        <v>an</v>
      </c>
      <c r="R1580" s="149" t="str" cm="1">
        <f t="array" ref="R1580" xml:space="preserve"> INDEX(切語下字資料表[調], 小韻資料表[[#This Row],[下字表識別號]])</f>
        <v>上</v>
      </c>
      <c r="S1580" s="149">
        <f xml:space="preserve">  INDEX(設定表!$C$8:$C$15, MATCH( (RIGHT(小韻資料表[[#This Row],[清濁]]) &amp; 小韻資料表[[#This Row],[調]]), 設定表!$B$8:$B$15, 0))</f>
        <v>2</v>
      </c>
      <c r="T1580" s="112" t="s">
        <v>244</v>
      </c>
      <c r="U1580" s="112" t="s">
        <v>244</v>
      </c>
      <c r="V1580" s="164" t="s">
        <v>244</v>
      </c>
      <c r="W1580" s="112" t="s">
        <v>244</v>
      </c>
      <c r="X1580" s="100"/>
      <c r="AA1580" s="99"/>
      <c r="AB1580" s="100"/>
      <c r="AC1580" s="100"/>
      <c r="AD1580" s="100"/>
      <c r="AH1580" s="100"/>
      <c r="AI1580" s="100"/>
    </row>
    <row r="1581" spans="1:35" ht="31.5">
      <c r="A1581" s="112">
        <v>1577</v>
      </c>
      <c r="B1581" s="112" cm="1">
        <f t="array" ref="B1581" xml:space="preserve"> MATCH(TRUE, ISNUMBER( SEARCH( LEFT(小韻資料表[[#This Row],[切語]],1), 切語上字資料表[切語上字集]) ), 0)</f>
        <v>2</v>
      </c>
      <c r="C1581" s="112" cm="1">
        <f t="array" ref="C1581" xml:space="preserve"> MATCH(TRUE, ISNUMBER( SEARCH( RIGHT(小韻資料表[[#This Row],[切語]],1), 切語下字資料表[切語下字集]) ), 0)</f>
        <v>162</v>
      </c>
      <c r="D1581" s="145" t="s">
        <v>5849</v>
      </c>
      <c r="E1581" s="146" t="str">
        <f xml:space="preserve"> _xlfn.CONCAT(小韻資料表[[#This Row],[聲母拼音碼]],小韻資料表[[#This Row],[韻母拼音碼]],小韻資料表[[#This Row],[調號]])</f>
        <v>phuan2</v>
      </c>
      <c r="F1581" s="145" t="s">
        <v>5850</v>
      </c>
      <c r="G1581" s="147" t="s">
        <v>5803</v>
      </c>
      <c r="H1581" s="112">
        <v>17</v>
      </c>
      <c r="I1581" s="148" t="s">
        <v>5851</v>
      </c>
      <c r="J1581" s="112">
        <f xml:space="preserve"> LEN(小韻資料表[[#This Row],[小韻字集]])</f>
        <v>3</v>
      </c>
      <c r="K1581" s="149" t="str" cm="1">
        <f t="array" ref="K1581" xml:space="preserve"> INDEX(切語上字資料表[聲母], 小韻資料表[[#This Row],[上字表識別號]])</f>
        <v>滂</v>
      </c>
      <c r="L1581" s="149" t="str" cm="1">
        <f t="array" ref="L1581" xml:space="preserve"> INDEX(切語上字資料表[聲母拼音碼], 小韻資料表[[#This Row],[上字表識別號]])</f>
        <v>ph</v>
      </c>
      <c r="M1581" s="283" t="str" cm="1">
        <f t="array" ref="M1581" xml:space="preserve"> INDEX(切語上字資料表[發音部位], 小韻資料表[[#This Row],[上字表識別號]])</f>
        <v>重脣音</v>
      </c>
      <c r="N1581" s="149" t="str" cm="1">
        <f t="array" ref="N1581" xml:space="preserve"> INDEX(切語上字資料表[清濁], 小韻資料表[[#This Row],[上字表識別號]])</f>
        <v>次清</v>
      </c>
      <c r="O1581" s="161" t="str" cm="1">
        <f t="array" ref="O1581" xml:space="preserve"> INDEX(切語上字資料表[發送收], 小韻資料表[[#This Row],[上字表識別號]])</f>
        <v>送氣</v>
      </c>
      <c r="P1581" s="146" t="str" cm="1">
        <f t="array" ref="P1581" xml:space="preserve"> INDEX(切語下字資料表[韻母], 小韻資料表[[#This Row],[下字表識別號]])</f>
        <v>桓合1舒聲</v>
      </c>
      <c r="Q1581" s="146" t="str" cm="1">
        <f t="array" ref="Q1581" xml:space="preserve"> INDEX(切語下字資料表[韻母拼音碼], 小韻資料表[[#This Row],[下字表識別號]])</f>
        <v>uan</v>
      </c>
      <c r="R1581" s="149" t="str" cm="1">
        <f t="array" ref="R1581" xml:space="preserve"> INDEX(切語下字資料表[調], 小韻資料表[[#This Row],[下字表識別號]])</f>
        <v>上</v>
      </c>
      <c r="S1581" s="149">
        <f xml:space="preserve">  INDEX(設定表!$C$8:$C$15, MATCH( (RIGHT(小韻資料表[[#This Row],[清濁]]) &amp; 小韻資料表[[#This Row],[調]]), 設定表!$B$8:$B$15, 0))</f>
        <v>2</v>
      </c>
      <c r="T1581" s="112" t="s">
        <v>244</v>
      </c>
      <c r="U1581" s="112" t="s">
        <v>244</v>
      </c>
      <c r="V1581" s="164" t="s">
        <v>244</v>
      </c>
      <c r="W1581" s="111" t="s">
        <v>244</v>
      </c>
      <c r="X1581" s="100"/>
      <c r="AA1581" s="99"/>
      <c r="AB1581" s="100"/>
      <c r="AC1581" s="100"/>
      <c r="AD1581" s="100"/>
      <c r="AH1581" s="100"/>
      <c r="AI1581" s="100"/>
    </row>
    <row r="1582" spans="1:35" ht="31.5">
      <c r="A1582" s="112">
        <v>1578</v>
      </c>
      <c r="B1582" s="112" cm="1">
        <f t="array" ref="B1582" xml:space="preserve"> MATCH(TRUE, ISNUMBER( SEARCH( LEFT(小韻資料表[[#This Row],[切語]],1), 切語上字資料表[切語上字集]) ), 0)</f>
        <v>32</v>
      </c>
      <c r="C1582" s="112" cm="1">
        <f t="array" ref="C1582" xml:space="preserve"> MATCH(TRUE, ISNUMBER( SEARCH( RIGHT(小韻資料表[[#This Row],[切語]],1), 切語下字資料表[切語下字集]) ), 0)</f>
        <v>170</v>
      </c>
      <c r="D1582" s="145" t="s">
        <v>5852</v>
      </c>
      <c r="E1582" s="146" t="str">
        <f xml:space="preserve"> _xlfn.CONCAT(小韻資料表[[#This Row],[聲母拼音碼]],小韻資料表[[#This Row],[韻母拼音碼]],小韻資料表[[#This Row],[調號]])</f>
        <v>suan2</v>
      </c>
      <c r="F1582" s="145" t="s">
        <v>558</v>
      </c>
      <c r="G1582" s="147" t="s">
        <v>5853</v>
      </c>
      <c r="H1582" s="112">
        <v>1</v>
      </c>
      <c r="I1582" s="148" t="s">
        <v>558</v>
      </c>
      <c r="J1582" s="112">
        <f xml:space="preserve"> LEN(小韻資料表[[#This Row],[小韻字集]])</f>
        <v>1</v>
      </c>
      <c r="K1582" s="149" t="str" cm="1">
        <f t="array" ref="K1582" xml:space="preserve"> INDEX(切語上字資料表[聲母], 小韻資料表[[#This Row],[上字表識別號]])</f>
        <v>生</v>
      </c>
      <c r="L1582" s="149" t="str" cm="1">
        <f t="array" ref="L1582" xml:space="preserve"> INDEX(切語上字資料表[聲母拼音碼], 小韻資料表[[#This Row],[上字表識別號]])</f>
        <v>s</v>
      </c>
      <c r="M1582" s="283" t="str" cm="1">
        <f t="array" ref="M1582" xml:space="preserve"> INDEX(切語上字資料表[發音部位], 小韻資料表[[#This Row],[上字表識別號]])</f>
        <v>正齒近齒頭</v>
      </c>
      <c r="N1582" s="149" t="str" cm="1">
        <f t="array" ref="N1582" xml:space="preserve"> INDEX(切語上字資料表[清濁], 小韻資料表[[#This Row],[上字表識別號]])</f>
        <v>全清</v>
      </c>
      <c r="O1582" s="161" t="str" cm="1">
        <f t="array" ref="O1582" xml:space="preserve"> INDEX(切語上字資料表[發送收], 小韻資料表[[#This Row],[上字表識別號]])</f>
        <v>送氣</v>
      </c>
      <c r="P1582" s="146" t="str" cm="1">
        <f t="array" ref="P1582" xml:space="preserve"> INDEX(切語下字資料表[韻母], 小韻資料表[[#This Row],[下字表識別號]])</f>
        <v>刪合2舒聲</v>
      </c>
      <c r="Q1582" s="146" t="str" cm="1">
        <f t="array" ref="Q1582" xml:space="preserve"> INDEX(切語下字資料表[韻母拼音碼], 小韻資料表[[#This Row],[下字表識別號]])</f>
        <v>uan</v>
      </c>
      <c r="R1582" s="149" t="str" cm="1">
        <f t="array" ref="R1582" xml:space="preserve"> INDEX(切語下字資料表[調], 小韻資料表[[#This Row],[下字表識別號]])</f>
        <v>上</v>
      </c>
      <c r="S1582" s="149">
        <f xml:space="preserve">  INDEX(設定表!$C$8:$C$15, MATCH( (RIGHT(小韻資料表[[#This Row],[清濁]]) &amp; 小韻資料表[[#This Row],[調]]), 設定表!$B$8:$B$15, 0))</f>
        <v>2</v>
      </c>
      <c r="T1582" s="112" t="s">
        <v>244</v>
      </c>
      <c r="U1582" s="112" t="s">
        <v>244</v>
      </c>
      <c r="V1582" s="164" t="s">
        <v>244</v>
      </c>
      <c r="W1582" s="112" t="s">
        <v>244</v>
      </c>
      <c r="X1582" s="100"/>
      <c r="AA1582" s="99"/>
      <c r="AB1582" s="100"/>
      <c r="AC1582" s="100"/>
      <c r="AD1582" s="100"/>
      <c r="AH1582" s="100"/>
      <c r="AI1582" s="100"/>
    </row>
    <row r="1583" spans="1:35" ht="31.5">
      <c r="A1583" s="112">
        <v>1579</v>
      </c>
      <c r="B1583" s="112" cm="1">
        <f t="array" ref="B1583" xml:space="preserve"> MATCH(TRUE, ISNUMBER( SEARCH( LEFT(小韻資料表[[#This Row],[切語]],1), 切語上字資料表[切語上字集]) ), 0)</f>
        <v>36</v>
      </c>
      <c r="C1583" s="112" cm="1">
        <f t="array" ref="C1583" xml:space="preserve"> MATCH(TRUE, ISNUMBER( SEARCH( RIGHT(小韻資料表[[#This Row],[切語]],1), 切語下字資料表[切語下字集]) ), 0)</f>
        <v>170</v>
      </c>
      <c r="D1583" s="145" t="s">
        <v>5854</v>
      </c>
      <c r="E1583" s="146" t="str">
        <f xml:space="preserve"> _xlfn.CONCAT(小韻資料表[[#This Row],[聲母拼音碼]],小韻資料表[[#This Row],[韻母拼音碼]],小韻資料表[[#This Row],[調號]])</f>
        <v>Øuan2</v>
      </c>
      <c r="F1583" s="145" t="s">
        <v>5855</v>
      </c>
      <c r="G1583" s="147" t="s">
        <v>5853</v>
      </c>
      <c r="H1583" s="112">
        <v>2</v>
      </c>
      <c r="I1583" s="148" t="s">
        <v>5855</v>
      </c>
      <c r="J1583" s="112">
        <f xml:space="preserve"> LEN(小韻資料表[[#This Row],[小韻字集]])</f>
        <v>1</v>
      </c>
      <c r="K1583" s="149" t="str" cm="1">
        <f t="array" ref="K1583" xml:space="preserve"> INDEX(切語上字資料表[聲母], 小韻資料表[[#This Row],[上字表識別號]])</f>
        <v>影</v>
      </c>
      <c r="L1583" s="149" t="str" cm="1">
        <f t="array" ref="L1583" xml:space="preserve"> INDEX(切語上字資料表[聲母拼音碼], 小韻資料表[[#This Row],[上字表識別號]])</f>
        <v>Ø</v>
      </c>
      <c r="M1583" s="283" t="str" cm="1">
        <f t="array" ref="M1583" xml:space="preserve"> INDEX(切語上字資料表[發音部位], 小韻資料表[[#This Row],[上字表識別號]])</f>
        <v>喉音</v>
      </c>
      <c r="N1583" s="149" t="str" cm="1">
        <f t="array" ref="N1583" xml:space="preserve"> INDEX(切語上字資料表[清濁], 小韻資料表[[#This Row],[上字表識別號]])</f>
        <v>全清</v>
      </c>
      <c r="O1583" s="161" t="str" cm="1">
        <f t="array" ref="O1583" xml:space="preserve"> INDEX(切語上字資料表[發送收], 小韻資料表[[#This Row],[上字表識別號]])</f>
        <v>發聲</v>
      </c>
      <c r="P1583" s="146" t="str" cm="1">
        <f t="array" ref="P1583" xml:space="preserve"> INDEX(切語下字資料表[韻母], 小韻資料表[[#This Row],[下字表識別號]])</f>
        <v>刪合2舒聲</v>
      </c>
      <c r="Q1583" s="146" t="str" cm="1">
        <f t="array" ref="Q1583" xml:space="preserve"> INDEX(切語下字資料表[韻母拼音碼], 小韻資料表[[#This Row],[下字表識別號]])</f>
        <v>uan</v>
      </c>
      <c r="R1583" s="149" t="str" cm="1">
        <f t="array" ref="R1583" xml:space="preserve"> INDEX(切語下字資料表[調], 小韻資料表[[#This Row],[下字表識別號]])</f>
        <v>上</v>
      </c>
      <c r="S1583" s="149">
        <f xml:space="preserve">  INDEX(設定表!$C$8:$C$15, MATCH( (RIGHT(小韻資料表[[#This Row],[清濁]]) &amp; 小韻資料表[[#This Row],[調]]), 設定表!$B$8:$B$15, 0))</f>
        <v>2</v>
      </c>
      <c r="T1583" s="112" t="s">
        <v>244</v>
      </c>
      <c r="U1583" s="112" t="s">
        <v>244</v>
      </c>
      <c r="V1583" s="164" t="s">
        <v>244</v>
      </c>
      <c r="W1583" s="111" t="s">
        <v>244</v>
      </c>
      <c r="X1583" s="100"/>
      <c r="AA1583" s="99"/>
      <c r="AB1583" s="100"/>
      <c r="AC1583" s="100"/>
      <c r="AD1583" s="100"/>
      <c r="AH1583" s="100"/>
      <c r="AI1583" s="100"/>
    </row>
    <row r="1584" spans="1:35" ht="31.5">
      <c r="A1584" s="112">
        <v>1580</v>
      </c>
      <c r="B1584" s="112" cm="1">
        <f t="array" ref="B1584" xml:space="preserve"> MATCH(TRUE, ISNUMBER( SEARCH( LEFT(小韻資料表[[#This Row],[切語]],1), 切語上字資料表[切語上字集]) ), 0)</f>
        <v>1</v>
      </c>
      <c r="C1584" s="112" cm="1">
        <f t="array" ref="C1584" xml:space="preserve"> MATCH(TRUE, ISNUMBER( SEARCH( RIGHT(小韻資料表[[#This Row],[切語]],1), 切語下字資料表[切語下字集]) ), 0)</f>
        <v>170</v>
      </c>
      <c r="D1584" s="145" t="s">
        <v>5856</v>
      </c>
      <c r="E1584" s="146" t="str">
        <f xml:space="preserve"> _xlfn.CONCAT(小韻資料表[[#This Row],[聲母拼音碼]],小韻資料表[[#This Row],[韻母拼音碼]],小韻資料表[[#This Row],[調號]])</f>
        <v>huan2</v>
      </c>
      <c r="F1584" s="145" t="s">
        <v>5857</v>
      </c>
      <c r="G1584" s="147" t="s">
        <v>5853</v>
      </c>
      <c r="H1584" s="112">
        <v>3</v>
      </c>
      <c r="I1584" s="148" t="s">
        <v>5858</v>
      </c>
      <c r="J1584" s="112">
        <f xml:space="preserve"> LEN(小韻資料表[[#This Row],[小韻字集]])</f>
        <v>6</v>
      </c>
      <c r="K1584" s="149" t="str" cm="1">
        <f t="array" ref="K1584" xml:space="preserve"> INDEX(切語上字資料表[聲母], 小韻資料表[[#This Row],[上字表識別號]])</f>
        <v>幫</v>
      </c>
      <c r="L1584" s="149" t="str" cm="1">
        <f t="array" ref="L1584" xml:space="preserve"> INDEX(切語上字資料表[聲母拼音碼], 小韻資料表[[#This Row],[上字表識別號]])</f>
        <v>h</v>
      </c>
      <c r="M1584" s="283" t="str" cm="1">
        <f t="array" ref="M1584" xml:space="preserve"> INDEX(切語上字資料表[發音部位], 小韻資料表[[#This Row],[上字表識別號]])</f>
        <v>重脣音</v>
      </c>
      <c r="N1584" s="149" t="str" cm="1">
        <f t="array" ref="N1584" xml:space="preserve"> INDEX(切語上字資料表[清濁], 小韻資料表[[#This Row],[上字表識別號]])</f>
        <v>全清</v>
      </c>
      <c r="O1584" s="161" t="str" cm="1">
        <f t="array" ref="O1584" xml:space="preserve"> INDEX(切語上字資料表[發送收], 小韻資料表[[#This Row],[上字表識別號]])</f>
        <v>發聲</v>
      </c>
      <c r="P1584" s="146" t="str" cm="1">
        <f t="array" ref="P1584" xml:space="preserve"> INDEX(切語下字資料表[韻母], 小韻資料表[[#This Row],[下字表識別號]])</f>
        <v>刪合2舒聲</v>
      </c>
      <c r="Q1584" s="146" t="str" cm="1">
        <f t="array" ref="Q1584" xml:space="preserve"> INDEX(切語下字資料表[韻母拼音碼], 小韻資料表[[#This Row],[下字表識別號]])</f>
        <v>uan</v>
      </c>
      <c r="R1584" s="149" t="str" cm="1">
        <f t="array" ref="R1584" xml:space="preserve"> INDEX(切語下字資料表[調], 小韻資料表[[#This Row],[下字表識別號]])</f>
        <v>上</v>
      </c>
      <c r="S1584" s="149">
        <f xml:space="preserve">  INDEX(設定表!$C$8:$C$15, MATCH( (RIGHT(小韻資料表[[#This Row],[清濁]]) &amp; 小韻資料表[[#This Row],[調]]), 設定表!$B$8:$B$15, 0))</f>
        <v>2</v>
      </c>
      <c r="T1584" s="112" t="s">
        <v>244</v>
      </c>
      <c r="U1584" s="112" t="s">
        <v>244</v>
      </c>
      <c r="V1584" s="164" t="s">
        <v>5859</v>
      </c>
      <c r="W1584" s="112" t="s">
        <v>244</v>
      </c>
      <c r="X1584" s="100"/>
      <c r="AA1584" s="99"/>
      <c r="AB1584" s="100"/>
      <c r="AC1584" s="100"/>
      <c r="AD1584" s="100"/>
      <c r="AH1584" s="100"/>
      <c r="AI1584" s="100"/>
    </row>
    <row r="1585" spans="1:35" ht="31.5">
      <c r="A1585" s="112">
        <v>1581</v>
      </c>
      <c r="B1585" s="112" cm="1">
        <f t="array" ref="B1585" xml:space="preserve"> MATCH(TRUE, ISNUMBER( SEARCH( LEFT(小韻資料表[[#This Row],[切語]],1), 切語上字資料表[切語上字集]) ), 0)</f>
        <v>26</v>
      </c>
      <c r="C1585" s="112" cm="1">
        <f t="array" ref="C1585" xml:space="preserve"> MATCH(TRUE, ISNUMBER( SEARCH( RIGHT(小韻資料表[[#This Row],[切語]],1), 切語下字資料表[切語下字集]) ), 0)</f>
        <v>170</v>
      </c>
      <c r="D1585" s="145" t="s">
        <v>5860</v>
      </c>
      <c r="E1585" s="146" t="str">
        <f xml:space="preserve"> _xlfn.CONCAT(小韻資料表[[#This Row],[聲母拼音碼]],小韻資料表[[#This Row],[韻母拼音碼]],小韻資料表[[#This Row],[調號]])</f>
        <v>cuan2</v>
      </c>
      <c r="F1585" s="145" t="s">
        <v>5861</v>
      </c>
      <c r="G1585" s="147" t="s">
        <v>5853</v>
      </c>
      <c r="H1585" s="112">
        <v>4</v>
      </c>
      <c r="I1585" s="148" t="s">
        <v>5862</v>
      </c>
      <c r="J1585" s="112">
        <f xml:space="preserve"> LEN(小韻資料表[[#This Row],[小韻字集]])</f>
        <v>3</v>
      </c>
      <c r="K1585" s="149" t="str" cm="1">
        <f t="array" ref="K1585" xml:space="preserve"> INDEX(切語上字資料表[聲母], 小韻資料表[[#This Row],[上字表識別號]])</f>
        <v>莊</v>
      </c>
      <c r="L1585" s="149" t="str" cm="1">
        <f t="array" ref="L1585" xml:space="preserve"> INDEX(切語上字資料表[聲母拼音碼], 小韻資料表[[#This Row],[上字表識別號]])</f>
        <v>c</v>
      </c>
      <c r="M1585" s="283" t="str" cm="1">
        <f t="array" ref="M1585" xml:space="preserve"> INDEX(切語上字資料表[發音部位], 小韻資料表[[#This Row],[上字表識別號]])</f>
        <v>正齒近齒頭</v>
      </c>
      <c r="N1585" s="149" t="str" cm="1">
        <f t="array" ref="N1585" xml:space="preserve"> INDEX(切語上字資料表[清濁], 小韻資料表[[#This Row],[上字表識別號]])</f>
        <v>全清</v>
      </c>
      <c r="O1585" s="161" t="str" cm="1">
        <f t="array" ref="O1585" xml:space="preserve"> INDEX(切語上字資料表[發送收], 小韻資料表[[#This Row],[上字表識別號]])</f>
        <v>發聲</v>
      </c>
      <c r="P1585" s="146" t="str" cm="1">
        <f t="array" ref="P1585" xml:space="preserve"> INDEX(切語下字資料表[韻母], 小韻資料表[[#This Row],[下字表識別號]])</f>
        <v>刪合2舒聲</v>
      </c>
      <c r="Q1585" s="146" t="str" cm="1">
        <f t="array" ref="Q1585" xml:space="preserve"> INDEX(切語下字資料表[韻母拼音碼], 小韻資料表[[#This Row],[下字表識別號]])</f>
        <v>uan</v>
      </c>
      <c r="R1585" s="149" t="str" cm="1">
        <f t="array" ref="R1585" xml:space="preserve"> INDEX(切語下字資料表[調], 小韻資料表[[#This Row],[下字表識別號]])</f>
        <v>上</v>
      </c>
      <c r="S1585" s="149">
        <f xml:space="preserve">  INDEX(設定表!$C$8:$C$15, MATCH( (RIGHT(小韻資料表[[#This Row],[清濁]]) &amp; 小韻資料表[[#This Row],[調]]), 設定表!$B$8:$B$15, 0))</f>
        <v>2</v>
      </c>
      <c r="T1585" s="112" t="s">
        <v>244</v>
      </c>
      <c r="U1585" s="112" t="s">
        <v>244</v>
      </c>
      <c r="V1585" s="164" t="s">
        <v>244</v>
      </c>
      <c r="W1585" s="111" t="s">
        <v>244</v>
      </c>
      <c r="X1585" s="100"/>
      <c r="AA1585" s="99"/>
      <c r="AB1585" s="100"/>
      <c r="AC1585" s="100"/>
      <c r="AD1585" s="100"/>
      <c r="AH1585" s="100"/>
      <c r="AI1585" s="100"/>
    </row>
    <row r="1586" spans="1:35" ht="31.5">
      <c r="A1586" s="112">
        <v>1582</v>
      </c>
      <c r="B1586" s="112" cm="1">
        <f t="array" ref="B1586" xml:space="preserve"> MATCH(TRUE, ISNUMBER( SEARCH( LEFT(小韻資料表[[#This Row],[切語]],1), 切語上字資料表[切語上字集]) ), 0)</f>
        <v>12</v>
      </c>
      <c r="C1586" s="112" cm="1">
        <f t="array" ref="C1586" xml:space="preserve"> MATCH(TRUE, ISNUMBER( SEARCH( RIGHT(小韻資料表[[#This Row],[切語]],1), 切語下字資料表[切語下字集]) ), 0)</f>
        <v>170</v>
      </c>
      <c r="D1586" s="145" t="s">
        <v>5863</v>
      </c>
      <c r="E1586" s="146" t="str">
        <f xml:space="preserve"> _xlfn.CONCAT(小韻資料表[[#This Row],[聲母拼音碼]],小韻資料表[[#This Row],[韻母拼音碼]],小韻資料表[[#This Row],[調號]])</f>
        <v>luan2</v>
      </c>
      <c r="F1586" s="145" t="s">
        <v>5864</v>
      </c>
      <c r="G1586" s="147" t="s">
        <v>5853</v>
      </c>
      <c r="H1586" s="112">
        <v>5</v>
      </c>
      <c r="I1586" s="148" t="s">
        <v>5865</v>
      </c>
      <c r="J1586" s="112">
        <f xml:space="preserve"> LEN(小韻資料表[[#This Row],[小韻字集]])</f>
        <v>5</v>
      </c>
      <c r="K1586" s="149" t="str" cm="1">
        <f t="array" ref="K1586" xml:space="preserve"> INDEX(切語上字資料表[聲母], 小韻資料表[[#This Row],[上字表識別號]])</f>
        <v>泥</v>
      </c>
      <c r="L1586" s="149" t="str" cm="1">
        <f t="array" ref="L1586" xml:space="preserve"> INDEX(切語上字資料表[聲母拼音碼], 小韻資料表[[#This Row],[上字表識別號]])</f>
        <v>l</v>
      </c>
      <c r="M1586" s="283" t="str" cm="1">
        <f t="array" ref="M1586" xml:space="preserve"> INDEX(切語上字資料表[發音部位], 小韻資料表[[#This Row],[上字表識別號]])</f>
        <v>舌頭音</v>
      </c>
      <c r="N1586" s="149" t="str" cm="1">
        <f t="array" ref="N1586" xml:space="preserve"> INDEX(切語上字資料表[清濁], 小韻資料表[[#This Row],[上字表識別號]])</f>
        <v>次濁</v>
      </c>
      <c r="O1586" s="161" t="str" cm="1">
        <f t="array" ref="O1586" xml:space="preserve"> INDEX(切語上字資料表[發送收], 小韻資料表[[#This Row],[上字表識別號]])</f>
        <v>收聲</v>
      </c>
      <c r="P1586" s="146" t="str" cm="1">
        <f t="array" ref="P1586" xml:space="preserve"> INDEX(切語下字資料表[韻母], 小韻資料表[[#This Row],[下字表識別號]])</f>
        <v>刪合2舒聲</v>
      </c>
      <c r="Q1586" s="146" t="str" cm="1">
        <f t="array" ref="Q1586" xml:space="preserve"> INDEX(切語下字資料表[韻母拼音碼], 小韻資料表[[#This Row],[下字表識別號]])</f>
        <v>uan</v>
      </c>
      <c r="R1586" s="149" t="str" cm="1">
        <f t="array" ref="R1586" xml:space="preserve"> INDEX(切語下字資料表[調], 小韻資料表[[#This Row],[下字表識別號]])</f>
        <v>上</v>
      </c>
      <c r="S1586" s="149">
        <f xml:space="preserve">  INDEX(設定表!$C$8:$C$15, MATCH( (RIGHT(小韻資料表[[#This Row],[清濁]]) &amp; 小韻資料表[[#This Row],[調]]), 設定表!$B$8:$B$15, 0))</f>
        <v>2</v>
      </c>
      <c r="T1586" s="112" t="s">
        <v>244</v>
      </c>
      <c r="U1586" s="112" t="s">
        <v>244</v>
      </c>
      <c r="V1586" s="164" t="s">
        <v>244</v>
      </c>
      <c r="W1586" s="112" t="s">
        <v>244</v>
      </c>
      <c r="X1586" s="100"/>
      <c r="AA1586" s="99"/>
      <c r="AB1586" s="100"/>
      <c r="AC1586" s="100"/>
      <c r="AD1586" s="100"/>
      <c r="AH1586" s="100"/>
      <c r="AI1586" s="100"/>
    </row>
    <row r="1587" spans="1:35" ht="31.5">
      <c r="A1587" s="112">
        <v>1583</v>
      </c>
      <c r="B1587" s="112" cm="1">
        <f t="array" ref="B1587" xml:space="preserve"> MATCH(TRUE, ISNUMBER( SEARCH( LEFT(小韻資料表[[#This Row],[切語]],1), 切語上字資料表[切語上字集]) ), 0)</f>
        <v>38</v>
      </c>
      <c r="C1587" s="112" cm="1">
        <f t="array" ref="C1587" xml:space="preserve"> MATCH(TRUE, ISNUMBER( SEARCH( RIGHT(小韻資料表[[#This Row],[切語]],1), 切語下字資料表[切語下字集]) ), 0)</f>
        <v>166</v>
      </c>
      <c r="D1587" s="145" t="s">
        <v>5866</v>
      </c>
      <c r="E1587" s="146" t="str">
        <f xml:space="preserve"> _xlfn.CONCAT(小韻資料表[[#This Row],[聲母拼音碼]],小韻資料表[[#This Row],[韻母拼音碼]],小韻資料表[[#This Row],[調號]])</f>
        <v>han2</v>
      </c>
      <c r="F1587" s="145" t="s">
        <v>5867</v>
      </c>
      <c r="G1587" s="147" t="s">
        <v>5853</v>
      </c>
      <c r="H1587" s="112">
        <v>6</v>
      </c>
      <c r="I1587" s="148" t="s">
        <v>5868</v>
      </c>
      <c r="J1587" s="112">
        <f xml:space="preserve"> LEN(小韻資料表[[#This Row],[小韻字集]])</f>
        <v>6</v>
      </c>
      <c r="K1587" s="149" t="str" cm="1">
        <f t="array" ref="K1587" xml:space="preserve"> INDEX(切語上字資料表[聲母], 小韻資料表[[#This Row],[上字表識別號]])</f>
        <v>匣</v>
      </c>
      <c r="L1587" s="149" t="str" cm="1">
        <f t="array" ref="L1587" xml:space="preserve"> INDEX(切語上字資料表[聲母拼音碼], 小韻資料表[[#This Row],[上字表識別號]])</f>
        <v>h</v>
      </c>
      <c r="M1587" s="283" t="str" cm="1">
        <f t="array" ref="M1587" xml:space="preserve"> INDEX(切語上字資料表[發音部位], 小韻資料表[[#This Row],[上字表識別號]])</f>
        <v>喉音</v>
      </c>
      <c r="N1587" s="149" t="str" cm="1">
        <f t="array" ref="N1587" xml:space="preserve"> INDEX(切語上字資料表[清濁], 小韻資料表[[#This Row],[上字表識別號]])</f>
        <v>全濁</v>
      </c>
      <c r="O1587" s="161" t="str" cm="1">
        <f t="array" ref="O1587" xml:space="preserve"> INDEX(切語上字資料表[發送收], 小韻資料表[[#This Row],[上字表識別號]])</f>
        <v>送氣</v>
      </c>
      <c r="P1587" s="146" t="str" cm="1">
        <f t="array" ref="P1587" xml:space="preserve"> INDEX(切語下字資料表[韻母], 小韻資料表[[#This Row],[下字表識別號]])</f>
        <v>刪開2舒聲</v>
      </c>
      <c r="Q1587" s="146" t="str" cm="1">
        <f t="array" ref="Q1587" xml:space="preserve"> INDEX(切語下字資料表[韻母拼音碼], 小韻資料表[[#This Row],[下字表識別號]])</f>
        <v>an</v>
      </c>
      <c r="R1587" s="149" t="str" cm="1">
        <f t="array" ref="R1587" xml:space="preserve"> INDEX(切語下字資料表[調], 小韻資料表[[#This Row],[下字表識別號]])</f>
        <v>上</v>
      </c>
      <c r="S1587" s="149">
        <f xml:space="preserve">  INDEX(設定表!$C$8:$C$15, MATCH( (RIGHT(小韻資料表[[#This Row],[清濁]]) &amp; 小韻資料表[[#This Row],[調]]), 設定表!$B$8:$B$15, 0))</f>
        <v>2</v>
      </c>
      <c r="T1587" s="112" t="s">
        <v>244</v>
      </c>
      <c r="U1587" s="112" t="s">
        <v>244</v>
      </c>
      <c r="V1587" s="164" t="s">
        <v>244</v>
      </c>
      <c r="W1587" s="111" t="s">
        <v>244</v>
      </c>
      <c r="X1587" s="100"/>
      <c r="AA1587" s="99"/>
      <c r="AB1587" s="100"/>
      <c r="AC1587" s="100"/>
      <c r="AD1587" s="100"/>
      <c r="AH1587" s="100"/>
      <c r="AI1587" s="100"/>
    </row>
    <row r="1588" spans="1:35" ht="31.5">
      <c r="A1588" s="112">
        <v>1584</v>
      </c>
      <c r="B1588" s="112" cm="1">
        <f t="array" ref="B1588" xml:space="preserve"> MATCH(TRUE, ISNUMBER( SEARCH( LEFT(小韻資料表[[#This Row],[切語]],1), 切語上字資料表[切語上字集]) ), 0)</f>
        <v>38</v>
      </c>
      <c r="C1588" s="112" cm="1">
        <f t="array" ref="C1588" xml:space="preserve"> MATCH(TRUE, ISNUMBER( SEARCH( RIGHT(小韻資料表[[#This Row],[切語]],1), 切語下字資料表[切語下字集]) ), 0)</f>
        <v>170</v>
      </c>
      <c r="D1588" s="145" t="s">
        <v>5869</v>
      </c>
      <c r="E1588" s="146" t="str">
        <f xml:space="preserve"> _xlfn.CONCAT(小韻資料表[[#This Row],[聲母拼音碼]],小韻資料表[[#This Row],[韻母拼音碼]],小韻資料表[[#This Row],[調號]])</f>
        <v>huan2</v>
      </c>
      <c r="F1588" s="145" t="s">
        <v>5870</v>
      </c>
      <c r="G1588" s="147" t="s">
        <v>5853</v>
      </c>
      <c r="H1588" s="112">
        <v>7</v>
      </c>
      <c r="I1588" s="148" t="s">
        <v>5871</v>
      </c>
      <c r="J1588" s="112">
        <f xml:space="preserve"> LEN(小韻資料表[[#This Row],[小韻字集]])</f>
        <v>8</v>
      </c>
      <c r="K1588" s="149" t="str" cm="1">
        <f t="array" ref="K1588" xml:space="preserve"> INDEX(切語上字資料表[聲母], 小韻資料表[[#This Row],[上字表識別號]])</f>
        <v>匣</v>
      </c>
      <c r="L1588" s="149" t="str" cm="1">
        <f t="array" ref="L1588" xml:space="preserve"> INDEX(切語上字資料表[聲母拼音碼], 小韻資料表[[#This Row],[上字表識別號]])</f>
        <v>h</v>
      </c>
      <c r="M1588" s="283" t="str" cm="1">
        <f t="array" ref="M1588" xml:space="preserve"> INDEX(切語上字資料表[發音部位], 小韻資料表[[#This Row],[上字表識別號]])</f>
        <v>喉音</v>
      </c>
      <c r="N1588" s="149" t="str" cm="1">
        <f t="array" ref="N1588" xml:space="preserve"> INDEX(切語上字資料表[清濁], 小韻資料表[[#This Row],[上字表識別號]])</f>
        <v>全濁</v>
      </c>
      <c r="O1588" s="161" t="str" cm="1">
        <f t="array" ref="O1588" xml:space="preserve"> INDEX(切語上字資料表[發送收], 小韻資料表[[#This Row],[上字表識別號]])</f>
        <v>送氣</v>
      </c>
      <c r="P1588" s="146" t="str" cm="1">
        <f t="array" ref="P1588" xml:space="preserve"> INDEX(切語下字資料表[韻母], 小韻資料表[[#This Row],[下字表識別號]])</f>
        <v>刪合2舒聲</v>
      </c>
      <c r="Q1588" s="146" t="str" cm="1">
        <f t="array" ref="Q1588" xml:space="preserve"> INDEX(切語下字資料表[韻母拼音碼], 小韻資料表[[#This Row],[下字表識別號]])</f>
        <v>uan</v>
      </c>
      <c r="R1588" s="149" t="str" cm="1">
        <f t="array" ref="R1588" xml:space="preserve"> INDEX(切語下字資料表[調], 小韻資料表[[#This Row],[下字表識別號]])</f>
        <v>上</v>
      </c>
      <c r="S1588" s="149">
        <f xml:space="preserve">  INDEX(設定表!$C$8:$C$15, MATCH( (RIGHT(小韻資料表[[#This Row],[清濁]]) &amp; 小韻資料表[[#This Row],[調]]), 設定表!$B$8:$B$15, 0))</f>
        <v>2</v>
      </c>
      <c r="T1588" s="112" t="s">
        <v>244</v>
      </c>
      <c r="U1588" s="112" t="s">
        <v>244</v>
      </c>
      <c r="V1588" s="164" t="s">
        <v>244</v>
      </c>
      <c r="W1588" s="112" t="s">
        <v>244</v>
      </c>
      <c r="X1588" s="100"/>
      <c r="AA1588" s="99"/>
      <c r="AB1588" s="100"/>
      <c r="AC1588" s="100"/>
      <c r="AD1588" s="100"/>
      <c r="AH1588" s="100"/>
      <c r="AI1588" s="100"/>
    </row>
    <row r="1589" spans="1:35" ht="31.5">
      <c r="A1589" s="112">
        <v>1585</v>
      </c>
      <c r="B1589" s="112" cm="1">
        <f t="array" ref="B1589" xml:space="preserve"> MATCH(TRUE, ISNUMBER( SEARCH( LEFT(小韻資料表[[#This Row],[切語]],1), 切語上字資料表[切語上字集]) ), 0)</f>
        <v>3</v>
      </c>
      <c r="C1589" s="112" cm="1">
        <f t="array" ref="C1589" xml:space="preserve"> MATCH(TRUE, ISNUMBER( SEARCH( RIGHT(小韻資料表[[#This Row],[切語]],1), 切語下字資料表[切語下字集]) ), 0)</f>
        <v>170</v>
      </c>
      <c r="D1589" s="145" t="s">
        <v>5872</v>
      </c>
      <c r="E1589" s="146" t="str">
        <f xml:space="preserve"> _xlfn.CONCAT(小韻資料表[[#This Row],[聲母拼音碼]],小韻資料表[[#This Row],[韻母拼音碼]],小韻資料表[[#This Row],[調號]])</f>
        <v>puan2</v>
      </c>
      <c r="F1589" s="145" t="s">
        <v>5873</v>
      </c>
      <c r="G1589" s="147" t="s">
        <v>5853</v>
      </c>
      <c r="H1589" s="112">
        <v>8</v>
      </c>
      <c r="I1589" s="148" t="s">
        <v>5874</v>
      </c>
      <c r="J1589" s="112">
        <f xml:space="preserve"> LEN(小韻資料表[[#This Row],[小韻字集]])</f>
        <v>3</v>
      </c>
      <c r="K1589" s="149" t="str" cm="1">
        <f t="array" ref="K1589" xml:space="preserve"> INDEX(切語上字資料表[聲母], 小韻資料表[[#This Row],[上字表識別號]])</f>
        <v>並</v>
      </c>
      <c r="L1589" s="149" t="str" cm="1">
        <f t="array" ref="L1589" xml:space="preserve"> INDEX(切語上字資料表[聲母拼音碼], 小韻資料表[[#This Row],[上字表識別號]])</f>
        <v>p</v>
      </c>
      <c r="M1589" s="283" t="str" cm="1">
        <f t="array" ref="M1589" xml:space="preserve"> INDEX(切語上字資料表[發音部位], 小韻資料表[[#This Row],[上字表識別號]])</f>
        <v>重脣音</v>
      </c>
      <c r="N1589" s="149" t="str" cm="1">
        <f t="array" ref="N1589" xml:space="preserve"> INDEX(切語上字資料表[清濁], 小韻資料表[[#This Row],[上字表識別號]])</f>
        <v>全濁</v>
      </c>
      <c r="O1589" s="161" cm="1">
        <f t="array" ref="O1589" xml:space="preserve"> INDEX(切語上字資料表[發送收], 小韻資料表[[#This Row],[上字表識別號]])</f>
        <v>0</v>
      </c>
      <c r="P1589" s="146" t="str" cm="1">
        <f t="array" ref="P1589" xml:space="preserve"> INDEX(切語下字資料表[韻母], 小韻資料表[[#This Row],[下字表識別號]])</f>
        <v>刪合2舒聲</v>
      </c>
      <c r="Q1589" s="146" t="str" cm="1">
        <f t="array" ref="Q1589" xml:space="preserve"> INDEX(切語下字資料表[韻母拼音碼], 小韻資料表[[#This Row],[下字表識別號]])</f>
        <v>uan</v>
      </c>
      <c r="R1589" s="149" t="str" cm="1">
        <f t="array" ref="R1589" xml:space="preserve"> INDEX(切語下字資料表[調], 小韻資料表[[#This Row],[下字表識別號]])</f>
        <v>上</v>
      </c>
      <c r="S1589" s="149">
        <f xml:space="preserve">  INDEX(設定表!$C$8:$C$15, MATCH( (RIGHT(小韻資料表[[#This Row],[清濁]]) &amp; 小韻資料表[[#This Row],[調]]), 設定表!$B$8:$B$15, 0))</f>
        <v>2</v>
      </c>
      <c r="T1589" s="112" t="s">
        <v>244</v>
      </c>
      <c r="U1589" s="112" t="s">
        <v>244</v>
      </c>
      <c r="V1589" s="164" t="s">
        <v>244</v>
      </c>
      <c r="W1589" s="111" t="s">
        <v>244</v>
      </c>
      <c r="X1589" s="100"/>
      <c r="AA1589" s="99"/>
      <c r="AB1589" s="100"/>
      <c r="AC1589" s="100"/>
      <c r="AD1589" s="100"/>
      <c r="AH1589" s="100"/>
      <c r="AI1589" s="100"/>
    </row>
    <row r="1590" spans="1:35" ht="31.5">
      <c r="A1590" s="112">
        <v>1586</v>
      </c>
      <c r="B1590" s="112" cm="1">
        <f t="array" ref="B1590" xml:space="preserve"> MATCH(TRUE, ISNUMBER( SEARCH( LEFT(小韻資料表[[#This Row],[切語]],1), 切語上字資料表[切語上字集]) ), 0)</f>
        <v>8</v>
      </c>
      <c r="C1590" s="112" cm="1">
        <f t="array" ref="C1590" xml:space="preserve"> MATCH(TRUE, ISNUMBER( SEARCH( RIGHT(小韻資料表[[#This Row],[切語]],1), 切語下字資料表[切語下字集]) ), 0)</f>
        <v>170</v>
      </c>
      <c r="D1590" s="145" t="s">
        <v>5875</v>
      </c>
      <c r="E1590" s="146" t="str">
        <f xml:space="preserve"> _xlfn.CONCAT(小韻資料表[[#This Row],[聲母拼音碼]],小韻資料表[[#This Row],[韻母拼音碼]],小韻資料表[[#This Row],[調號]])</f>
        <v>buan2</v>
      </c>
      <c r="F1590" s="145" t="s">
        <v>5876</v>
      </c>
      <c r="G1590" s="147" t="s">
        <v>5853</v>
      </c>
      <c r="H1590" s="112">
        <v>9</v>
      </c>
      <c r="I1590" s="148" t="s">
        <v>5877</v>
      </c>
      <c r="J1590" s="112">
        <f xml:space="preserve"> LEN(小韻資料表[[#This Row],[小韻字集]])</f>
        <v>3</v>
      </c>
      <c r="K1590" s="149" t="str" cm="1">
        <f t="array" ref="K1590" xml:space="preserve"> INDEX(切語上字資料表[聲母], 小韻資料表[[#This Row],[上字表識別號]])</f>
        <v>微</v>
      </c>
      <c r="L1590" s="149" t="str" cm="1">
        <f t="array" ref="L1590" xml:space="preserve"> INDEX(切語上字資料表[聲母拼音碼], 小韻資料表[[#This Row],[上字表識別號]])</f>
        <v>b</v>
      </c>
      <c r="M1590" s="283" t="str" cm="1">
        <f t="array" ref="M1590" xml:space="preserve"> INDEX(切語上字資料表[發音部位], 小韻資料表[[#This Row],[上字表識別號]])</f>
        <v>輕脣音</v>
      </c>
      <c r="N1590" s="149" t="str" cm="1">
        <f t="array" ref="N1590" xml:space="preserve"> INDEX(切語上字資料表[清濁], 小韻資料表[[#This Row],[上字表識別號]])</f>
        <v>次濁</v>
      </c>
      <c r="O1590" s="161" t="str" cm="1">
        <f t="array" ref="O1590" xml:space="preserve"> INDEX(切語上字資料表[發送收], 小韻資料表[[#This Row],[上字表識別號]])</f>
        <v>收聲</v>
      </c>
      <c r="P1590" s="146" t="str" cm="1">
        <f t="array" ref="P1590" xml:space="preserve"> INDEX(切語下字資料表[韻母], 小韻資料表[[#This Row],[下字表識別號]])</f>
        <v>刪合2舒聲</v>
      </c>
      <c r="Q1590" s="146" t="str" cm="1">
        <f t="array" ref="Q1590" xml:space="preserve"> INDEX(切語下字資料表[韻母拼音碼], 小韻資料表[[#This Row],[下字表識別號]])</f>
        <v>uan</v>
      </c>
      <c r="R1590" s="149" t="str" cm="1">
        <f t="array" ref="R1590" xml:space="preserve"> INDEX(切語下字資料表[調], 小韻資料表[[#This Row],[下字表識別號]])</f>
        <v>上</v>
      </c>
      <c r="S1590" s="149">
        <f xml:space="preserve">  INDEX(設定表!$C$8:$C$15, MATCH( (RIGHT(小韻資料表[[#This Row],[清濁]]) &amp; 小韻資料表[[#This Row],[調]]), 設定表!$B$8:$B$15, 0))</f>
        <v>2</v>
      </c>
      <c r="T1590" s="112" t="s">
        <v>244</v>
      </c>
      <c r="U1590" s="112" t="s">
        <v>244</v>
      </c>
      <c r="V1590" s="164" t="s">
        <v>244</v>
      </c>
      <c r="W1590" s="112" t="s">
        <v>244</v>
      </c>
      <c r="X1590" s="100"/>
      <c r="AA1590" s="99"/>
      <c r="AB1590" s="100"/>
      <c r="AC1590" s="100"/>
      <c r="AD1590" s="100"/>
      <c r="AH1590" s="100"/>
      <c r="AI1590" s="100"/>
    </row>
    <row r="1591" spans="1:35" ht="31.5">
      <c r="A1591" s="112">
        <v>1587</v>
      </c>
      <c r="B1591" s="112" cm="1">
        <f t="array" ref="B1591" xml:space="preserve"> MATCH(TRUE, ISNUMBER( SEARCH( LEFT(小韻資料表[[#This Row],[切語]],1), 切語上字資料表[切語上字集]) ), 0)</f>
        <v>30</v>
      </c>
      <c r="C1591" s="112" cm="1">
        <f t="array" ref="C1591" xml:space="preserve"> MATCH(TRUE, ISNUMBER( SEARCH( RIGHT(小韻資料表[[#This Row],[切語]],1), 切語下字資料表[切語下字集]) ), 0)</f>
        <v>170</v>
      </c>
      <c r="D1591" s="145" t="s">
        <v>5878</v>
      </c>
      <c r="E1591" s="146" t="str">
        <f xml:space="preserve"> _xlfn.CONCAT(小韻資料表[[#This Row],[聲母拼音碼]],小韻資料表[[#This Row],[韻母拼音碼]],小韻資料表[[#This Row],[調號]])</f>
        <v>cuan2</v>
      </c>
      <c r="F1591" s="145" t="s">
        <v>5879</v>
      </c>
      <c r="G1591" s="147" t="s">
        <v>5853</v>
      </c>
      <c r="H1591" s="112">
        <v>10</v>
      </c>
      <c r="I1591" s="148" t="s">
        <v>5880</v>
      </c>
      <c r="J1591" s="112">
        <f xml:space="preserve"> LEN(小韻資料表[[#This Row],[小韻字集]])</f>
        <v>3</v>
      </c>
      <c r="K1591" s="149" t="str" cm="1">
        <f t="array" ref="K1591" xml:space="preserve"> INDEX(切語上字資料表[聲母], 小韻資料表[[#This Row],[上字表識別號]])</f>
        <v>崇</v>
      </c>
      <c r="L1591" s="149" t="str" cm="1">
        <f t="array" ref="L1591" xml:space="preserve"> INDEX(切語上字資料表[聲母拼音碼], 小韻資料表[[#This Row],[上字表識別號]])</f>
        <v>c</v>
      </c>
      <c r="M1591" s="283" t="str" cm="1">
        <f t="array" ref="M1591" xml:space="preserve"> INDEX(切語上字資料表[發音部位], 小韻資料表[[#This Row],[上字表識別號]])</f>
        <v>正齒近齒頭</v>
      </c>
      <c r="N1591" s="149" t="str" cm="1">
        <f t="array" ref="N1591" xml:space="preserve"> INDEX(切語上字資料表[清濁], 小韻資料表[[#This Row],[上字表識別號]])</f>
        <v>全濁</v>
      </c>
      <c r="O1591" s="161" cm="1">
        <f t="array" ref="O1591" xml:space="preserve"> INDEX(切語上字資料表[發送收], 小韻資料表[[#This Row],[上字表識別號]])</f>
        <v>0</v>
      </c>
      <c r="P1591" s="146" t="str" cm="1">
        <f t="array" ref="P1591" xml:space="preserve"> INDEX(切語下字資料表[韻母], 小韻資料表[[#This Row],[下字表識別號]])</f>
        <v>刪合2舒聲</v>
      </c>
      <c r="Q1591" s="146" t="str" cm="1">
        <f t="array" ref="Q1591" xml:space="preserve"> INDEX(切語下字資料表[韻母拼音碼], 小韻資料表[[#This Row],[下字表識別號]])</f>
        <v>uan</v>
      </c>
      <c r="R1591" s="149" t="str" cm="1">
        <f t="array" ref="R1591" xml:space="preserve"> INDEX(切語下字資料表[調], 小韻資料表[[#This Row],[下字表識別號]])</f>
        <v>上</v>
      </c>
      <c r="S1591" s="149">
        <f xml:space="preserve">  INDEX(設定表!$C$8:$C$15, MATCH( (RIGHT(小韻資料表[[#This Row],[清濁]]) &amp; 小韻資料表[[#This Row],[調]]), 設定表!$B$8:$B$15, 0))</f>
        <v>2</v>
      </c>
      <c r="T1591" s="112" t="s">
        <v>244</v>
      </c>
      <c r="U1591" s="112" t="s">
        <v>244</v>
      </c>
      <c r="V1591" s="164" t="s">
        <v>5881</v>
      </c>
      <c r="W1591" s="111" t="s">
        <v>244</v>
      </c>
      <c r="X1591" s="100"/>
      <c r="AA1591" s="99"/>
      <c r="AB1591" s="100"/>
      <c r="AC1591" s="100"/>
      <c r="AD1591" s="100"/>
      <c r="AH1591" s="100"/>
      <c r="AI1591" s="100"/>
    </row>
    <row r="1592" spans="1:35" ht="31.5">
      <c r="A1592" s="112">
        <v>1588</v>
      </c>
      <c r="B1592" s="112" cm="1">
        <f t="array" ref="B1592" xml:space="preserve"> MATCH(TRUE, ISNUMBER( SEARCH( LEFT(小韻資料表[[#This Row],[切語]],1), 切語上字資料表[切語上字集]) ), 0)</f>
        <v>20</v>
      </c>
      <c r="C1592" s="112" cm="1">
        <f t="array" ref="C1592" xml:space="preserve"> MATCH(TRUE, ISNUMBER( SEARCH( RIGHT(小韻資料表[[#This Row],[切語]],1), 切語下字資料表[切語下字集]) ), 0)</f>
        <v>170</v>
      </c>
      <c r="D1592" s="145" t="s">
        <v>5882</v>
      </c>
      <c r="E1592" s="146" t="str">
        <f xml:space="preserve"> _xlfn.CONCAT(小韻資料表[[#This Row],[聲母拼音碼]],小韻資料表[[#This Row],[韻母拼音碼]],小韻資料表[[#This Row],[調號]])</f>
        <v>guan2</v>
      </c>
      <c r="F1592" s="145" t="s">
        <v>5883</v>
      </c>
      <c r="G1592" s="147" t="s">
        <v>5853</v>
      </c>
      <c r="H1592" s="112">
        <v>11</v>
      </c>
      <c r="I1592" s="148" t="s">
        <v>5883</v>
      </c>
      <c r="J1592" s="112">
        <f xml:space="preserve"> LEN(小韻資料表[[#This Row],[小韻字集]])</f>
        <v>2</v>
      </c>
      <c r="K1592" s="149" t="str" cm="1">
        <f t="array" ref="K1592" xml:space="preserve"> INDEX(切語上字資料表[聲母], 小韻資料表[[#This Row],[上字表識別號]])</f>
        <v>疑</v>
      </c>
      <c r="L1592" s="149" t="str" cm="1">
        <f t="array" ref="L1592" xml:space="preserve"> INDEX(切語上字資料表[聲母拼音碼], 小韻資料表[[#This Row],[上字表識別號]])</f>
        <v>g</v>
      </c>
      <c r="M1592" s="283" t="str" cm="1">
        <f t="array" ref="M1592" xml:space="preserve"> INDEX(切語上字資料表[發音部位], 小韻資料表[[#This Row],[上字表識別號]])</f>
        <v>牙音</v>
      </c>
      <c r="N1592" s="149" t="str" cm="1">
        <f t="array" ref="N1592" xml:space="preserve"> INDEX(切語上字資料表[清濁], 小韻資料表[[#This Row],[上字表識別號]])</f>
        <v>次濁</v>
      </c>
      <c r="O1592" s="161" t="str" cm="1">
        <f t="array" ref="O1592" xml:space="preserve"> INDEX(切語上字資料表[發送收], 小韻資料表[[#This Row],[上字表識別號]])</f>
        <v>收聲</v>
      </c>
      <c r="P1592" s="146" t="str" cm="1">
        <f t="array" ref="P1592" xml:space="preserve"> INDEX(切語下字資料表[韻母], 小韻資料表[[#This Row],[下字表識別號]])</f>
        <v>刪合2舒聲</v>
      </c>
      <c r="Q1592" s="146" t="str" cm="1">
        <f t="array" ref="Q1592" xml:space="preserve"> INDEX(切語下字資料表[韻母拼音碼], 小韻資料表[[#This Row],[下字表識別號]])</f>
        <v>uan</v>
      </c>
      <c r="R1592" s="149" t="str" cm="1">
        <f t="array" ref="R1592" xml:space="preserve"> INDEX(切語下字資料表[調], 小韻資料表[[#This Row],[下字表識別號]])</f>
        <v>上</v>
      </c>
      <c r="S1592" s="149">
        <f xml:space="preserve">  INDEX(設定表!$C$8:$C$15, MATCH( (RIGHT(小韻資料表[[#This Row],[清濁]]) &amp; 小韻資料表[[#This Row],[調]]), 設定表!$B$8:$B$15, 0))</f>
        <v>2</v>
      </c>
      <c r="T1592" s="112" t="s">
        <v>244</v>
      </c>
      <c r="U1592" s="112" t="s">
        <v>244</v>
      </c>
      <c r="V1592" s="164" t="s">
        <v>244</v>
      </c>
      <c r="W1592" s="112" t="s">
        <v>244</v>
      </c>
      <c r="X1592" s="100"/>
      <c r="AA1592" s="99"/>
      <c r="AB1592" s="100"/>
      <c r="AC1592" s="100"/>
      <c r="AD1592" s="100"/>
      <c r="AH1592" s="100"/>
      <c r="AI1592" s="100"/>
    </row>
    <row r="1593" spans="1:35" ht="31.5">
      <c r="A1593" s="112">
        <v>1589</v>
      </c>
      <c r="B1593" s="112" cm="1">
        <f t="array" ref="B1593" xml:space="preserve"> MATCH(TRUE, ISNUMBER( SEARCH( LEFT(小韻資料表[[#This Row],[切語]],1), 切語上字資料表[切語上字集]) ), 0)</f>
        <v>28</v>
      </c>
      <c r="C1593" s="112" cm="1">
        <f t="array" ref="C1593" xml:space="preserve"> MATCH(TRUE, ISNUMBER( SEARCH( RIGHT(小韻資料表[[#This Row],[切語]],1), 切語下字資料表[切語下字集]) ), 0)</f>
        <v>170</v>
      </c>
      <c r="D1593" s="145" t="s">
        <v>5884</v>
      </c>
      <c r="E1593" s="146" t="str">
        <f xml:space="preserve"> _xlfn.CONCAT(小韻資料表[[#This Row],[聲母拼音碼]],小韻資料表[[#This Row],[韻母拼音碼]],小韻資料表[[#This Row],[調號]])</f>
        <v>chuan2</v>
      </c>
      <c r="F1593" s="145" t="s">
        <v>5885</v>
      </c>
      <c r="G1593" s="147" t="s">
        <v>5853</v>
      </c>
      <c r="H1593" s="112">
        <v>12</v>
      </c>
      <c r="I1593" s="148" t="s">
        <v>5885</v>
      </c>
      <c r="J1593" s="112">
        <f xml:space="preserve"> LEN(小韻資料表[[#This Row],[小韻字集]])</f>
        <v>1</v>
      </c>
      <c r="K1593" s="149" t="str" cm="1">
        <f t="array" ref="K1593" xml:space="preserve"> INDEX(切語上字資料表[聲母], 小韻資料表[[#This Row],[上字表識別號]])</f>
        <v>初</v>
      </c>
      <c r="L1593" s="149" t="str" cm="1">
        <f t="array" ref="L1593" xml:space="preserve"> INDEX(切語上字資料表[聲母拼音碼], 小韻資料表[[#This Row],[上字表識別號]])</f>
        <v>ch</v>
      </c>
      <c r="M1593" s="283" t="str" cm="1">
        <f t="array" ref="M1593" xml:space="preserve"> INDEX(切語上字資料表[發音部位], 小韻資料表[[#This Row],[上字表識別號]])</f>
        <v>正齒近齒頭</v>
      </c>
      <c r="N1593" s="149" t="str" cm="1">
        <f t="array" ref="N1593" xml:space="preserve"> INDEX(切語上字資料表[清濁], 小韻資料表[[#This Row],[上字表識別號]])</f>
        <v>次清</v>
      </c>
      <c r="O1593" s="161" t="str" cm="1">
        <f t="array" ref="O1593" xml:space="preserve"> INDEX(切語上字資料表[發送收], 小韻資料表[[#This Row],[上字表識別號]])</f>
        <v>送氣</v>
      </c>
      <c r="P1593" s="146" t="str" cm="1">
        <f t="array" ref="P1593" xml:space="preserve"> INDEX(切語下字資料表[韻母], 小韻資料表[[#This Row],[下字表識別號]])</f>
        <v>刪合2舒聲</v>
      </c>
      <c r="Q1593" s="146" t="str" cm="1">
        <f t="array" ref="Q1593" xml:space="preserve"> INDEX(切語下字資料表[韻母拼音碼], 小韻資料表[[#This Row],[下字表識別號]])</f>
        <v>uan</v>
      </c>
      <c r="R1593" s="149" t="str" cm="1">
        <f t="array" ref="R1593" xml:space="preserve"> INDEX(切語下字資料表[調], 小韻資料表[[#This Row],[下字表識別號]])</f>
        <v>上</v>
      </c>
      <c r="S1593" s="149">
        <f xml:space="preserve">  INDEX(設定表!$C$8:$C$15, MATCH( (RIGHT(小韻資料表[[#This Row],[清濁]]) &amp; 小韻資料表[[#This Row],[調]]), 設定表!$B$8:$B$15, 0))</f>
        <v>2</v>
      </c>
      <c r="T1593" s="112" t="s">
        <v>244</v>
      </c>
      <c r="U1593" s="112" t="s">
        <v>244</v>
      </c>
      <c r="V1593" s="164" t="s">
        <v>244</v>
      </c>
      <c r="W1593" s="111" t="s">
        <v>244</v>
      </c>
      <c r="X1593" s="100"/>
      <c r="AA1593" s="99"/>
      <c r="AB1593" s="100"/>
      <c r="AC1593" s="100"/>
      <c r="AD1593" s="100"/>
      <c r="AH1593" s="100"/>
      <c r="AI1593" s="100"/>
    </row>
    <row r="1594" spans="1:35" ht="31.5">
      <c r="A1594" s="112">
        <v>1590</v>
      </c>
      <c r="B1594" s="112" cm="1">
        <f t="array" ref="B1594" xml:space="preserve"> MATCH(TRUE, ISNUMBER( SEARCH( LEFT(小韻資料表[[#This Row],[切語]],1), 切語上字資料表[切語上字集]) ), 0)</f>
        <v>2</v>
      </c>
      <c r="C1594" s="112" cm="1">
        <f t="array" ref="C1594" xml:space="preserve"> MATCH(TRUE, ISNUMBER( SEARCH( RIGHT(小韻資料表[[#This Row],[切語]],1), 切語下字資料表[切語下字集]) ), 0)</f>
        <v>170</v>
      </c>
      <c r="D1594" s="145" t="s">
        <v>5886</v>
      </c>
      <c r="E1594" s="146" t="str">
        <f xml:space="preserve"> _xlfn.CONCAT(小韻資料表[[#This Row],[聲母拼音碼]],小韻資料表[[#This Row],[韻母拼音碼]],小韻資料表[[#This Row],[調號]])</f>
        <v>phuan2</v>
      </c>
      <c r="F1594" s="145" t="s">
        <v>5887</v>
      </c>
      <c r="G1594" s="147" t="s">
        <v>5853</v>
      </c>
      <c r="H1594" s="112">
        <v>13</v>
      </c>
      <c r="I1594" s="148" t="s">
        <v>5887</v>
      </c>
      <c r="J1594" s="112">
        <f xml:space="preserve"> LEN(小韻資料表[[#This Row],[小韻字集]])</f>
        <v>1</v>
      </c>
      <c r="K1594" s="149" t="str" cm="1">
        <f t="array" ref="K1594" xml:space="preserve"> INDEX(切語上字資料表[聲母], 小韻資料表[[#This Row],[上字表識別號]])</f>
        <v>滂</v>
      </c>
      <c r="L1594" s="149" t="str" cm="1">
        <f t="array" ref="L1594" xml:space="preserve"> INDEX(切語上字資料表[聲母拼音碼], 小韻資料表[[#This Row],[上字表識別號]])</f>
        <v>ph</v>
      </c>
      <c r="M1594" s="283" t="str" cm="1">
        <f t="array" ref="M1594" xml:space="preserve"> INDEX(切語上字資料表[發音部位], 小韻資料表[[#This Row],[上字表識別號]])</f>
        <v>重脣音</v>
      </c>
      <c r="N1594" s="149" t="str" cm="1">
        <f t="array" ref="N1594" xml:space="preserve"> INDEX(切語上字資料表[清濁], 小韻資料表[[#This Row],[上字表識別號]])</f>
        <v>次清</v>
      </c>
      <c r="O1594" s="161" t="str" cm="1">
        <f t="array" ref="O1594" xml:space="preserve"> INDEX(切語上字資料表[發送收], 小韻資料表[[#This Row],[上字表識別號]])</f>
        <v>送氣</v>
      </c>
      <c r="P1594" s="146" t="str" cm="1">
        <f t="array" ref="P1594" xml:space="preserve"> INDEX(切語下字資料表[韻母], 小韻資料表[[#This Row],[下字表識別號]])</f>
        <v>刪合2舒聲</v>
      </c>
      <c r="Q1594" s="146" t="str" cm="1">
        <f t="array" ref="Q1594" xml:space="preserve"> INDEX(切語下字資料表[韻母拼音碼], 小韻資料表[[#This Row],[下字表識別號]])</f>
        <v>uan</v>
      </c>
      <c r="R1594" s="149" t="str" cm="1">
        <f t="array" ref="R1594" xml:space="preserve"> INDEX(切語下字資料表[調], 小韻資料表[[#This Row],[下字表識別號]])</f>
        <v>上</v>
      </c>
      <c r="S1594" s="149">
        <f xml:space="preserve">  INDEX(設定表!$C$8:$C$15, MATCH( (RIGHT(小韻資料表[[#This Row],[清濁]]) &amp; 小韻資料表[[#This Row],[調]]), 設定表!$B$8:$B$15, 0))</f>
        <v>2</v>
      </c>
      <c r="T1594" s="112" t="s">
        <v>244</v>
      </c>
      <c r="U1594" s="112" t="s">
        <v>244</v>
      </c>
      <c r="V1594" s="164" t="s">
        <v>244</v>
      </c>
      <c r="W1594" s="112" t="s">
        <v>244</v>
      </c>
      <c r="X1594" s="100"/>
      <c r="AA1594" s="99"/>
      <c r="AB1594" s="100"/>
      <c r="AC1594" s="100"/>
      <c r="AD1594" s="100"/>
      <c r="AH1594" s="100"/>
      <c r="AI1594" s="100"/>
    </row>
    <row r="1595" spans="1:35" ht="31.5">
      <c r="A1595" s="112">
        <v>1591</v>
      </c>
      <c r="B1595" s="112" cm="1">
        <f t="array" ref="B1595" xml:space="preserve"> MATCH(TRUE, ISNUMBER( SEARCH( LEFT(小韻資料表[[#This Row],[切語]],1), 切語上字資料表[切語上字集]) ), 0)</f>
        <v>30</v>
      </c>
      <c r="C1595" s="112" cm="1">
        <f t="array" ref="C1595" xml:space="preserve"> MATCH(TRUE, ISNUMBER( SEARCH( RIGHT(小韻資料表[[#This Row],[切語]],1), 切語下字資料表[切語下字集]) ), 0)</f>
        <v>170</v>
      </c>
      <c r="D1595" s="145" t="s">
        <v>5888</v>
      </c>
      <c r="E1595" s="146" t="str">
        <f xml:space="preserve"> _xlfn.CONCAT(小韻資料表[[#This Row],[聲母拼音碼]],小韻資料表[[#This Row],[韻母拼音碼]],小韻資料表[[#This Row],[調號]])</f>
        <v>cuan2</v>
      </c>
      <c r="F1595" s="145" t="s">
        <v>5889</v>
      </c>
      <c r="G1595" s="147" t="s">
        <v>5853</v>
      </c>
      <c r="H1595" s="112">
        <v>14</v>
      </c>
      <c r="I1595" s="148" t="s">
        <v>5890</v>
      </c>
      <c r="J1595" s="112">
        <f xml:space="preserve"> LEN(小韻資料表[[#This Row],[小韻字集]])</f>
        <v>2</v>
      </c>
      <c r="K1595" s="149" t="str" cm="1">
        <f t="array" ref="K1595" xml:space="preserve"> INDEX(切語上字資料表[聲母], 小韻資料表[[#This Row],[上字表識別號]])</f>
        <v>崇</v>
      </c>
      <c r="L1595" s="149" t="str" cm="1">
        <f t="array" ref="L1595" xml:space="preserve"> INDEX(切語上字資料表[聲母拼音碼], 小韻資料表[[#This Row],[上字表識別號]])</f>
        <v>c</v>
      </c>
      <c r="M1595" s="283" t="str" cm="1">
        <f t="array" ref="M1595" xml:space="preserve"> INDEX(切語上字資料表[發音部位], 小韻資料表[[#This Row],[上字表識別號]])</f>
        <v>正齒近齒頭</v>
      </c>
      <c r="N1595" s="149" t="str" cm="1">
        <f t="array" ref="N1595" xml:space="preserve"> INDEX(切語上字資料表[清濁], 小韻資料表[[#This Row],[上字表識別號]])</f>
        <v>全濁</v>
      </c>
      <c r="O1595" s="161" cm="1">
        <f t="array" ref="O1595" xml:space="preserve"> INDEX(切語上字資料表[發送收], 小韻資料表[[#This Row],[上字表識別號]])</f>
        <v>0</v>
      </c>
      <c r="P1595" s="146" t="str" cm="1">
        <f t="array" ref="P1595" xml:space="preserve"> INDEX(切語下字資料表[韻母], 小韻資料表[[#This Row],[下字表識別號]])</f>
        <v>刪合2舒聲</v>
      </c>
      <c r="Q1595" s="146" t="str" cm="1">
        <f t="array" ref="Q1595" xml:space="preserve"> INDEX(切語下字資料表[韻母拼音碼], 小韻資料表[[#This Row],[下字表識別號]])</f>
        <v>uan</v>
      </c>
      <c r="R1595" s="149" t="str" cm="1">
        <f t="array" ref="R1595" xml:space="preserve"> INDEX(切語下字資料表[調], 小韻資料表[[#This Row],[下字表識別號]])</f>
        <v>上</v>
      </c>
      <c r="S1595" s="149">
        <f xml:space="preserve">  INDEX(設定表!$C$8:$C$15, MATCH( (RIGHT(小韻資料表[[#This Row],[清濁]]) &amp; 小韻資料表[[#This Row],[調]]), 設定表!$B$8:$B$15, 0))</f>
        <v>2</v>
      </c>
      <c r="T1595" s="112" t="s">
        <v>244</v>
      </c>
      <c r="U1595" s="112" t="s">
        <v>244</v>
      </c>
      <c r="V1595" s="164" t="s">
        <v>244</v>
      </c>
      <c r="W1595" s="111" t="s">
        <v>244</v>
      </c>
      <c r="X1595" s="100"/>
      <c r="AA1595" s="99"/>
      <c r="AB1595" s="100"/>
      <c r="AC1595" s="100"/>
      <c r="AD1595" s="100"/>
      <c r="AH1595" s="100"/>
      <c r="AI1595" s="100"/>
    </row>
    <row r="1596" spans="1:35" ht="63">
      <c r="A1596" s="112">
        <v>1592</v>
      </c>
      <c r="B1596" s="112" cm="1">
        <f t="array" ref="B1596" xml:space="preserve"> MATCH(TRUE, ISNUMBER( SEARCH( LEFT(小韻資料表[[#This Row],[切語]],1), 切語上字資料表[切語上字集]) ), 0)</f>
        <v>32</v>
      </c>
      <c r="C1596" s="112" cm="1">
        <f t="array" ref="C1596" xml:space="preserve"> MATCH(TRUE, ISNUMBER( SEARCH( RIGHT(小韻資料表[[#This Row],[切語]],1), 切語下字資料表[切語下字集]) ), 0)</f>
        <v>174</v>
      </c>
      <c r="D1596" s="145" t="s">
        <v>5891</v>
      </c>
      <c r="E1596" s="146" t="str">
        <f xml:space="preserve"> _xlfn.CONCAT(小韻資料表[[#This Row],[聲母拼音碼]],小韻資料表[[#This Row],[韻母拼音碼]],小韻資料表[[#This Row],[調號]])</f>
        <v>san2</v>
      </c>
      <c r="F1596" s="145" t="s">
        <v>5892</v>
      </c>
      <c r="G1596" s="147" t="s">
        <v>5893</v>
      </c>
      <c r="H1596" s="112">
        <v>1</v>
      </c>
      <c r="I1596" s="148" t="s">
        <v>5894</v>
      </c>
      <c r="J1596" s="112">
        <f xml:space="preserve"> LEN(小韻資料表[[#This Row],[小韻字集]])</f>
        <v>12</v>
      </c>
      <c r="K1596" s="149" t="str" cm="1">
        <f t="array" ref="K1596" xml:space="preserve"> INDEX(切語上字資料表[聲母], 小韻資料表[[#This Row],[上字表識別號]])</f>
        <v>生</v>
      </c>
      <c r="L1596" s="149" t="str" cm="1">
        <f t="array" ref="L1596" xml:space="preserve"> INDEX(切語上字資料表[聲母拼音碼], 小韻資料表[[#This Row],[上字表識別號]])</f>
        <v>s</v>
      </c>
      <c r="M1596" s="283" t="str" cm="1">
        <f t="array" ref="M1596" xml:space="preserve"> INDEX(切語上字資料表[發音部位], 小韻資料表[[#This Row],[上字表識別號]])</f>
        <v>正齒近齒頭</v>
      </c>
      <c r="N1596" s="149" t="str" cm="1">
        <f t="array" ref="N1596" xml:space="preserve"> INDEX(切語上字資料表[清濁], 小韻資料表[[#This Row],[上字表識別號]])</f>
        <v>全清</v>
      </c>
      <c r="O1596" s="161" t="str" cm="1">
        <f t="array" ref="O1596" xml:space="preserve"> INDEX(切語上字資料表[發送收], 小韻資料表[[#This Row],[上字表識別號]])</f>
        <v>送氣</v>
      </c>
      <c r="P1596" s="146" t="str" cm="1">
        <f t="array" ref="P1596" xml:space="preserve"> INDEX(切語下字資料表[韻母], 小韻資料表[[#This Row],[下字表識別號]])</f>
        <v>山開2舒聲</v>
      </c>
      <c r="Q1596" s="146" t="str" cm="1">
        <f t="array" ref="Q1596" xml:space="preserve"> INDEX(切語下字資料表[韻母拼音碼], 小韻資料表[[#This Row],[下字表識別號]])</f>
        <v>an</v>
      </c>
      <c r="R1596" s="149" t="str" cm="1">
        <f t="array" ref="R1596" xml:space="preserve"> INDEX(切語下字資料表[調], 小韻資料表[[#This Row],[下字表識別號]])</f>
        <v>上</v>
      </c>
      <c r="S1596" s="149">
        <f xml:space="preserve">  INDEX(設定表!$C$8:$C$15, MATCH( (RIGHT(小韻資料表[[#This Row],[清濁]]) &amp; 小韻資料表[[#This Row],[調]]), 設定表!$B$8:$B$15, 0))</f>
        <v>2</v>
      </c>
      <c r="T1596" s="112" t="s">
        <v>244</v>
      </c>
      <c r="U1596" s="112" t="s">
        <v>244</v>
      </c>
      <c r="V1596" s="164" t="s">
        <v>568</v>
      </c>
      <c r="W1596" s="112" t="s">
        <v>244</v>
      </c>
      <c r="X1596" s="100"/>
      <c r="AA1596" s="99"/>
      <c r="AB1596" s="100"/>
      <c r="AC1596" s="100"/>
      <c r="AD1596" s="100"/>
      <c r="AH1596" s="100"/>
      <c r="AI1596" s="100"/>
    </row>
    <row r="1597" spans="1:35" ht="31.5">
      <c r="A1597" s="112">
        <v>1593</v>
      </c>
      <c r="B1597" s="112" cm="1">
        <f t="array" ref="B1597" xml:space="preserve"> MATCH(TRUE, ISNUMBER( SEARCH( LEFT(小韻資料表[[#This Row],[切語]],1), 切語上字資料表[切語上字集]) ), 0)</f>
        <v>38</v>
      </c>
      <c r="C1597" s="112" cm="1">
        <f t="array" ref="C1597" xml:space="preserve"> MATCH(TRUE, ISNUMBER( SEARCH( RIGHT(小韻資料表[[#This Row],[切語]],1), 切語下字資料表[切語下字集]) ), 0)</f>
        <v>174</v>
      </c>
      <c r="D1597" s="145" t="s">
        <v>5895</v>
      </c>
      <c r="E1597" s="146" t="str">
        <f xml:space="preserve"> _xlfn.CONCAT(小韻資料表[[#This Row],[聲母拼音碼]],小韻資料表[[#This Row],[韻母拼音碼]],小韻資料表[[#This Row],[調號]])</f>
        <v>han2</v>
      </c>
      <c r="F1597" s="145" t="s">
        <v>5896</v>
      </c>
      <c r="G1597" s="147" t="s">
        <v>5893</v>
      </c>
      <c r="H1597" s="112">
        <v>2</v>
      </c>
      <c r="I1597" s="148" t="s">
        <v>5897</v>
      </c>
      <c r="J1597" s="112">
        <f xml:space="preserve"> LEN(小韻資料表[[#This Row],[小韻字集]])</f>
        <v>5</v>
      </c>
      <c r="K1597" s="149" t="str" cm="1">
        <f t="array" ref="K1597" xml:space="preserve"> INDEX(切語上字資料表[聲母], 小韻資料表[[#This Row],[上字表識別號]])</f>
        <v>匣</v>
      </c>
      <c r="L1597" s="149" t="str" cm="1">
        <f t="array" ref="L1597" xml:space="preserve"> INDEX(切語上字資料表[聲母拼音碼], 小韻資料表[[#This Row],[上字表識別號]])</f>
        <v>h</v>
      </c>
      <c r="M1597" s="283" t="str" cm="1">
        <f t="array" ref="M1597" xml:space="preserve"> INDEX(切語上字資料表[發音部位], 小韻資料表[[#This Row],[上字表識別號]])</f>
        <v>喉音</v>
      </c>
      <c r="N1597" s="149" t="str" cm="1">
        <f t="array" ref="N1597" xml:space="preserve"> INDEX(切語上字資料表[清濁], 小韻資料表[[#This Row],[上字表識別號]])</f>
        <v>全濁</v>
      </c>
      <c r="O1597" s="161" t="str" cm="1">
        <f t="array" ref="O1597" xml:space="preserve"> INDEX(切語上字資料表[發送收], 小韻資料表[[#This Row],[上字表識別號]])</f>
        <v>送氣</v>
      </c>
      <c r="P1597" s="146" t="str" cm="1">
        <f t="array" ref="P1597" xml:space="preserve"> INDEX(切語下字資料表[韻母], 小韻資料表[[#This Row],[下字表識別號]])</f>
        <v>山開2舒聲</v>
      </c>
      <c r="Q1597" s="146" t="str" cm="1">
        <f t="array" ref="Q1597" xml:space="preserve"> INDEX(切語下字資料表[韻母拼音碼], 小韻資料表[[#This Row],[下字表識別號]])</f>
        <v>an</v>
      </c>
      <c r="R1597" s="149" t="str" cm="1">
        <f t="array" ref="R1597" xml:space="preserve"> INDEX(切語下字資料表[調], 小韻資料表[[#This Row],[下字表識別號]])</f>
        <v>上</v>
      </c>
      <c r="S1597" s="149">
        <f xml:space="preserve">  INDEX(設定表!$C$8:$C$15, MATCH( (RIGHT(小韻資料表[[#This Row],[清濁]]) &amp; 小韻資料表[[#This Row],[調]]), 設定表!$B$8:$B$15, 0))</f>
        <v>2</v>
      </c>
      <c r="T1597" s="112" t="s">
        <v>244</v>
      </c>
      <c r="U1597" s="112" t="s">
        <v>244</v>
      </c>
      <c r="V1597" s="164" t="s">
        <v>244</v>
      </c>
      <c r="W1597" s="111" t="s">
        <v>244</v>
      </c>
      <c r="X1597" s="100"/>
      <c r="AA1597" s="99"/>
      <c r="AB1597" s="100"/>
      <c r="AC1597" s="100"/>
      <c r="AD1597" s="100"/>
      <c r="AH1597" s="100"/>
      <c r="AI1597" s="100"/>
    </row>
    <row r="1598" spans="1:35" ht="31.5">
      <c r="A1598" s="112">
        <v>1594</v>
      </c>
      <c r="B1598" s="112" cm="1">
        <f t="array" ref="B1598" xml:space="preserve"> MATCH(TRUE, ISNUMBER( SEARCH( LEFT(小韻資料表[[#This Row],[切語]],1), 切語上字資料表[切語上字集]) ), 0)</f>
        <v>8</v>
      </c>
      <c r="C1598" s="112" cm="1">
        <f t="array" ref="C1598" xml:space="preserve"> MATCH(TRUE, ISNUMBER( SEARCH( RIGHT(小韻資料表[[#This Row],[切語]],1), 切語下字資料表[切語下字集]) ), 0)</f>
        <v>174</v>
      </c>
      <c r="D1598" s="145" t="s">
        <v>5898</v>
      </c>
      <c r="E1598" s="146" t="str">
        <f xml:space="preserve"> _xlfn.CONCAT(小韻資料表[[#Th